 </c>
      <c r="H1541" t="str">
        <f>IF('IVDs MANUFACTURED in SA'!I1545="","",'IVDs MANUFACTURED in SA'!I1545)</f>
        <v/>
      </c>
      <c r="I1541" t="str">
        <f>IF('IVDs MANUFACTURED in SA'!J1545="","",'IVDs MANUFACTURED in SA'!J1545)</f>
        <v/>
      </c>
      <c r="J1541" t="str">
        <f>IF('IVDs MANUFACTURED in SA'!K1545="","",'IVDs MANUFACTURED in SA'!K1545)</f>
        <v/>
      </c>
      <c r="K1541" t="str">
        <f>IF('IVDs MANUFACTURED in SA'!L1545="","",'IVDs MANUFACTURED in SA'!L1545)</f>
        <v/>
      </c>
      <c r="L1541" t="str">
        <f>IF('IVDs MANUFACTURED in SA'!M1545="","",'IVDs MANUFACTURED in SA'!M1545)</f>
        <v/>
      </c>
    </row>
    <row r="1542" spans="1:12" x14ac:dyDescent="0.3">
      <c r="A1542" t="str">
        <f>IF('IVDs MANUFACTURED in SA'!B1546="","",'IVDs MANUFACTURED in SA'!B1546)</f>
        <v/>
      </c>
      <c r="C1542" t="str">
        <f>IF('IVDs MANUFACTURED in SA'!D1546="","",'IVDs MANUFACTURED in SA'!D1546)</f>
        <v/>
      </c>
      <c r="D1542" t="str">
        <f>IF('IVDs MANUFACTURED in SA'!E1546="","",'IVDs MANUFACTURED in SA'!E1546)</f>
        <v/>
      </c>
      <c r="E1542" t="str">
        <f>IF('IVDs MANUFACTURED in SA'!F1546="","",'IVDs MANUFACTURED in SA'!F1546)</f>
        <v/>
      </c>
      <c r="F1542" t="str">
        <f>IF('IVDs MANUFACTURED in SA'!G1546="","",'IVDs MANUFACTURED in SA'!G1546)</f>
        <v/>
      </c>
      <c r="G1542" t="str">
        <f>IF('IVDs MANUFACTURED in SA'!H1546="","",'IVDs MANUFACTURED in SA'!H1546)</f>
        <v/>
      </c>
      <c r="H1542" t="str">
        <f>IF('IVDs MANUFACTURED in SA'!I1546="","",'IVDs MANUFACTURED in SA'!I1546)</f>
        <v/>
      </c>
      <c r="I1542" t="str">
        <f>IF('IVDs MANUFACTURED in SA'!J1546="","",'IVDs MANUFACTURED in SA'!J1546)</f>
        <v/>
      </c>
      <c r="J1542" t="str">
        <f>IF('IVDs MANUFACTURED in SA'!K1546="","",'IVDs MANUFACTURED in SA'!K1546)</f>
        <v/>
      </c>
      <c r="K1542" t="str">
        <f>IF('IVDs MANUFACTURED in SA'!L1546="","",'IVDs MANUFACTURED in SA'!L1546)</f>
        <v/>
      </c>
      <c r="L1542" t="str">
        <f>IF('IVDs MANUFACTURED in SA'!M1546="","",'IVDs MANUFACTURED in SA'!M1546)</f>
        <v/>
      </c>
    </row>
    <row r="1543" spans="1:12" x14ac:dyDescent="0.3">
      <c r="A1543" t="str">
        <f>IF('IVDs MANUFACTURED in SA'!B1547="","",'IVDs MANUFACTURED in SA'!B1547)</f>
        <v/>
      </c>
      <c r="C1543" t="str">
        <f>IF('IVDs MANUFACTURED in SA'!D1547="","",'IVDs MANUFACTURED in SA'!D1547)</f>
        <v/>
      </c>
      <c r="D1543" t="str">
        <f>IF('IVDs MANUFACTURED in SA'!E1547="","",'IVDs MANUFACTURED in SA'!E1547)</f>
        <v/>
      </c>
      <c r="E1543" t="str">
        <f>IF('IVDs MANUFACTURED in SA'!F1547="","",'IVDs MANUFACTURED in SA'!F1547)</f>
        <v/>
      </c>
      <c r="F1543" t="str">
        <f>IF('IVDs MANUFACTURED in SA'!G1547="","",'IVDs MANUFACTURED in SA'!G1547)</f>
        <v/>
      </c>
      <c r="G1543" t="str">
        <f>IF('IVDs MANUFACTURED in SA'!H1547="","",'IVDs MANUFACTURED in SA'!H1547)</f>
        <v/>
      </c>
      <c r="H1543" t="str">
        <f>IF('IVDs MANUFACTURED in SA'!I1547="","",'IVDs MANUFACTURED in SA'!I1547)</f>
        <v/>
      </c>
      <c r="I1543" t="str">
        <f>IF('IVDs MANUFACTURED in SA'!J1547="","",'IVDs MANUFACTURED in SA'!J1547)</f>
        <v/>
      </c>
      <c r="J1543" t="str">
        <f>IF('IVDs MANUFACTURED in SA'!K1547="","",'IVDs MANUFACTURED in SA'!K1547)</f>
        <v/>
      </c>
      <c r="K1543" t="str">
        <f>IF('IVDs MANUFACTURED in SA'!L1547="","",'IVDs MANUFACTURED in SA'!L1547)</f>
        <v/>
      </c>
      <c r="L1543" t="str">
        <f>IF('IVDs MANUFACTURED in SA'!M1547="","",'IVDs MANUFACTURED in SA'!M1547)</f>
        <v/>
      </c>
    </row>
    <row r="1544" spans="1:12" x14ac:dyDescent="0.3">
      <c r="A1544" t="str">
        <f>IF('IVDs MANUFACTURED in SA'!B1548="","",'IVDs MANUFACTURED in SA'!B1548)</f>
        <v/>
      </c>
      <c r="C1544" t="str">
        <f>IF('IVDs MANUFACTURED in SA'!D1548="","",'IVDs MANUFACTURED in SA'!D1548)</f>
        <v/>
      </c>
      <c r="D1544" t="str">
        <f>IF('IVDs MANUFACTURED in SA'!E1548="","",'IVDs MANUFACTURED in SA'!E1548)</f>
        <v/>
      </c>
      <c r="E1544" t="str">
        <f>IF('IVDs MANUFACTURED in SA'!F1548="","",'IVDs MANUFACTURED in SA'!F1548)</f>
        <v/>
      </c>
      <c r="F1544" t="str">
        <f>IF('IVDs MANUFACTURED in SA'!G1548="","",'IVDs MANUFACTURED in SA'!G1548)</f>
        <v/>
      </c>
      <c r="G1544" t="str">
        <f>IF('IVDs MANUFACTURED in SA'!H1548="","",'IVDs MANUFACTURED in SA'!H1548)</f>
        <v/>
      </c>
      <c r="H1544" t="str">
        <f>IF('IVDs MANUFACTURED in SA'!I1548="","",'IVDs MANUFACTURED in SA'!I1548)</f>
        <v/>
      </c>
      <c r="I1544" t="str">
        <f>IF('IVDs MANUFACTURED in SA'!J1548="","",'IVDs MANUFACTURED in SA'!J1548)</f>
        <v/>
      </c>
      <c r="J1544" t="str">
        <f>IF('IVDs MANUFACTURED in SA'!K1548="","",'IVDs MANUFACTURED in SA'!K1548)</f>
        <v/>
      </c>
      <c r="K1544" t="str">
        <f>IF('IVDs MANUFACTURED in SA'!L1548="","",'IVDs MANUFACTURED in SA'!L1548)</f>
        <v/>
      </c>
      <c r="L1544" t="str">
        <f>IF('IVDs MANUFACTURED in SA'!M1548="","",'IVDs MANUFACTURED in SA'!M1548)</f>
        <v/>
      </c>
    </row>
    <row r="1545" spans="1:12" x14ac:dyDescent="0.3">
      <c r="A1545" t="str">
        <f>IF('IVDs MANUFACTURED in SA'!B1549="","",'IVDs MANUFACTURED in SA'!B1549)</f>
        <v/>
      </c>
      <c r="C1545" t="str">
        <f>IF('IVDs MANUFACTURED in SA'!D1549="","",'IVDs MANUFACTURED in SA'!D1549)</f>
        <v/>
      </c>
      <c r="D1545" t="str">
        <f>IF('IVDs MANUFACTURED in SA'!E1549="","",'IVDs MANUFACTURED in SA'!E1549)</f>
        <v/>
      </c>
      <c r="E1545" t="str">
        <f>IF('IVDs MANUFACTURED in SA'!F1549="","",'IVDs MANUFACTURED in SA'!F1549)</f>
        <v/>
      </c>
      <c r="F1545" t="str">
        <f>IF('IVDs MANUFACTURED in SA'!G1549="","",'IVDs MANUFACTURED in SA'!G1549)</f>
        <v/>
      </c>
      <c r="G1545" t="str">
        <f>IF('IVDs MANUFACTURED in SA'!H1549="","",'IVDs MANUFACTURED in SA'!H1549)</f>
        <v/>
      </c>
      <c r="H1545" t="str">
        <f>IF('IVDs MANUFACTURED in SA'!I1549="","",'IVDs MANUFACTURED in SA'!I1549)</f>
        <v/>
      </c>
      <c r="I1545" t="str">
        <f>IF('IVDs MANUFACTURED in SA'!J1549="","",'IVDs MANUFACTURED in SA'!J1549)</f>
        <v/>
      </c>
      <c r="J1545" t="str">
        <f>IF('IVDs MANUFACTURED in SA'!K1549="","",'IVDs MANUFACTURED in SA'!K1549)</f>
        <v/>
      </c>
      <c r="K1545" t="str">
        <f>IF('IVDs MANUFACTURED in SA'!L1549="","",'IVDs MANUFACTURED in SA'!L1549)</f>
        <v/>
      </c>
      <c r="L1545" t="str">
        <f>IF('IVDs MANUFACTURED in SA'!M1549="","",'IVDs MANUFACTURED in SA'!M1549)</f>
        <v/>
      </c>
    </row>
    <row r="1546" spans="1:12" x14ac:dyDescent="0.3">
      <c r="A1546" t="str">
        <f>IF('IVDs MANUFACTURED in SA'!B1550="","",'IVDs MANUFACTURED in SA'!B1550)</f>
        <v/>
      </c>
      <c r="C1546" t="str">
        <f>IF('IVDs MANUFACTURED in SA'!D1550="","",'IVDs MANUFACTURED in SA'!D1550)</f>
        <v/>
      </c>
      <c r="D1546" t="str">
        <f>IF('IVDs MANUFACTURED in SA'!E1550="","",'IVDs MANUFACTURED in SA'!E1550)</f>
        <v/>
      </c>
      <c r="E1546" t="str">
        <f>IF('IVDs MANUFACTURED in SA'!F1550="","",'IVDs MANUFACTURED in SA'!F1550)</f>
        <v/>
      </c>
      <c r="F1546" t="str">
        <f>IF('IVDs MANUFACTURED in SA'!G1550="","",'IVDs MANUFACTURED in SA'!G1550)</f>
        <v/>
      </c>
      <c r="G1546" t="str">
        <f>IF('IVDs MANUFACTURED in SA'!H1550="","",'IVDs MANUFACTURED in SA'!H1550)</f>
        <v/>
      </c>
      <c r="H1546" t="str">
        <f>IF('IVDs MANUFACTURED in SA'!I1550="","",'IVDs MANUFACTURED in SA'!I1550)</f>
        <v/>
      </c>
      <c r="I1546" t="str">
        <f>IF('IVDs MANUFACTURED in SA'!J1550="","",'IVDs MANUFACTURED in SA'!J1550)</f>
        <v/>
      </c>
      <c r="J1546" t="str">
        <f>IF('IVDs MANUFACTURED in SA'!K1550="","",'IVDs MANUFACTURED in SA'!K1550)</f>
        <v/>
      </c>
      <c r="K1546" t="str">
        <f>IF('IVDs MANUFACTURED in SA'!L1550="","",'IVDs MANUFACTURED in SA'!L1550)</f>
        <v/>
      </c>
      <c r="L1546" t="str">
        <f>IF('IVDs MANUFACTURED in SA'!M1550="","",'IVDs MANUFACTURED in SA'!M1550)</f>
        <v/>
      </c>
    </row>
    <row r="1547" spans="1:12" x14ac:dyDescent="0.3">
      <c r="A1547" t="str">
        <f>IF('IVDs MANUFACTURED in SA'!B1551="","",'IVDs MANUFACTURED in SA'!B1551)</f>
        <v/>
      </c>
      <c r="C1547" t="str">
        <f>IF('IVDs MANUFACTURED in SA'!D1551="","",'IVDs MANUFACTURED in SA'!D1551)</f>
        <v/>
      </c>
      <c r="D1547" t="str">
        <f>IF('IVDs MANUFACTURED in SA'!E1551="","",'IVDs MANUFACTURED in SA'!E1551)</f>
        <v/>
      </c>
      <c r="E1547" t="str">
        <f>IF('IVDs MANUFACTURED in SA'!F1551="","",'IVDs MANUFACTURED in SA'!F1551)</f>
        <v/>
      </c>
      <c r="F1547" t="str">
        <f>IF('IVDs MANUFACTURED in SA'!G1551="","",'IVDs MANUFACTURED in SA'!G1551)</f>
        <v/>
      </c>
      <c r="G1547" t="str">
        <f>IF('IVDs MANUFACTURED in SA'!H1551="","",'IVDs MANUFACTURED in SA'!H1551)</f>
        <v/>
      </c>
      <c r="H1547" t="str">
        <f>IF('IVDs MANUFACTURED in SA'!I1551="","",'IVDs MANUFACTURED in SA'!I1551)</f>
        <v/>
      </c>
      <c r="I1547" t="str">
        <f>IF('IVDs MANUFACTURED in SA'!J1551="","",'IVDs MANUFACTURED in SA'!J1551)</f>
        <v/>
      </c>
      <c r="J1547" t="str">
        <f>IF('IVDs MANUFACTURED in SA'!K1551="","",'IVDs MANUFACTURED in SA'!K1551)</f>
        <v/>
      </c>
      <c r="K1547" t="str">
        <f>IF('IVDs MANUFACTURED in SA'!L1551="","",'IVDs MANUFACTURED in SA'!L1551)</f>
        <v/>
      </c>
      <c r="L1547" t="str">
        <f>IF('IVDs MANUFACTURED in SA'!M1551="","",'IVDs MANUFACTURED in SA'!M1551)</f>
        <v/>
      </c>
    </row>
    <row r="1548" spans="1:12" x14ac:dyDescent="0.3">
      <c r="A1548" t="str">
        <f>IF('IVDs MANUFACTURED in SA'!B1552="","",'IVDs MANUFACTURED in SA'!B1552)</f>
        <v/>
      </c>
      <c r="C1548" t="str">
        <f>IF('IVDs MANUFACTURED in SA'!D1552="","",'IVDs MANUFACTURED in SA'!D1552)</f>
        <v/>
      </c>
      <c r="D1548" t="str">
        <f>IF('IVDs MANUFACTURED in SA'!E1552="","",'IVDs MANUFACTURED in SA'!E1552)</f>
        <v/>
      </c>
      <c r="E1548" t="str">
        <f>IF('IVDs MANUFACTURED in SA'!F1552="","",'IVDs MANUFACTURED in SA'!F1552)</f>
        <v/>
      </c>
      <c r="F1548" t="str">
        <f>IF('IVDs MANUFACTURED in SA'!G1552="","",'IVDs MANUFACTURED in SA'!G1552)</f>
        <v/>
      </c>
      <c r="G1548" t="str">
        <f>IF('IVDs MANUFACTURED in SA'!H1552="","",'IVDs MANUFACTURED in SA'!H1552)</f>
        <v/>
      </c>
      <c r="H1548" t="str">
        <f>IF('IVDs MANUFACTURED in SA'!I1552="","",'IVDs MANUFACTURED in SA'!I1552)</f>
        <v/>
      </c>
      <c r="I1548" t="str">
        <f>IF('IVDs MANUFACTURED in SA'!J1552="","",'IVDs MANUFACTURED in SA'!J1552)</f>
        <v/>
      </c>
      <c r="J1548" t="str">
        <f>IF('IVDs MANUFACTURED in SA'!K1552="","",'IVDs MANUFACTURED in SA'!K1552)</f>
        <v/>
      </c>
      <c r="K1548" t="str">
        <f>IF('IVDs MANUFACTURED in SA'!L1552="","",'IVDs MANUFACTURED in SA'!L1552)</f>
        <v/>
      </c>
      <c r="L1548" t="str">
        <f>IF('IVDs MANUFACTURED in SA'!M1552="","",'IVDs MANUFACTURED in SA'!M1552)</f>
        <v/>
      </c>
    </row>
    <row r="1549" spans="1:12" x14ac:dyDescent="0.3">
      <c r="A1549" t="str">
        <f>IF('IVDs MANUFACTURED in SA'!B1553="","",'IVDs MANUFACTURED in SA'!B1553)</f>
        <v/>
      </c>
      <c r="C1549" t="str">
        <f>IF('IVDs MANUFACTURED in SA'!D1553="","",'IVDs MANUFACTURED in SA'!D1553)</f>
        <v/>
      </c>
      <c r="D1549" t="str">
        <f>IF('IVDs MANUFACTURED in SA'!E1553="","",'IVDs MANUFACTURED in SA'!E1553)</f>
        <v/>
      </c>
      <c r="E1549" t="str">
        <f>IF('IVDs MANUFACTURED in SA'!F1553="","",'IVDs MANUFACTURED in SA'!F1553)</f>
        <v/>
      </c>
      <c r="F1549" t="str">
        <f>IF('IVDs MANUFACTURED in SA'!G1553="","",'IVDs MANUFACTURED in SA'!G1553)</f>
        <v/>
      </c>
      <c r="G1549" t="str">
        <f>IF('IVDs MANUFACTURED in SA'!H1553="","",'IVDs MANUFACTURED in SA'!H1553)</f>
        <v/>
      </c>
      <c r="H1549" t="str">
        <f>IF('IVDs MANUFACTURED in SA'!I1553="","",'IVDs MANUFACTURED in SA'!I1553)</f>
        <v/>
      </c>
      <c r="I1549" t="str">
        <f>IF('IVDs MANUFACTURED in SA'!J1553="","",'IVDs MANUFACTURED in SA'!J1553)</f>
        <v/>
      </c>
      <c r="J1549" t="str">
        <f>IF('IVDs MANUFACTURED in SA'!K1553="","",'IVDs MANUFACTURED in SA'!K1553)</f>
        <v/>
      </c>
      <c r="K1549" t="str">
        <f>IF('IVDs MANUFACTURED in SA'!L1553="","",'IVDs MANUFACTURED in SA'!L1553)</f>
        <v/>
      </c>
      <c r="L1549" t="str">
        <f>IF('IVDs MANUFACTURED in SA'!M1553="","",'IVDs MANUFACTURED in SA'!M1553)</f>
        <v/>
      </c>
    </row>
    <row r="1550" spans="1:12" x14ac:dyDescent="0.3">
      <c r="A1550" t="str">
        <f>IF('IVDs MANUFACTURED in SA'!B1554="","",'IVDs MANUFACTURED in SA'!B1554)</f>
        <v/>
      </c>
      <c r="C1550" t="str">
        <f>IF('IVDs MANUFACTURED in SA'!D1554="","",'IVDs MANUFACTURED in SA'!D1554)</f>
        <v/>
      </c>
      <c r="D1550" t="str">
        <f>IF('IVDs MANUFACTURED in SA'!E1554="","",'IVDs MANUFACTURED in SA'!E1554)</f>
        <v/>
      </c>
      <c r="E1550" t="str">
        <f>IF('IVDs MANUFACTURED in SA'!F1554="","",'IVDs MANUFACTURED in SA'!F1554)</f>
        <v/>
      </c>
      <c r="F1550" t="str">
        <f>IF('IVDs MANUFACTURED in SA'!G1554="","",'IVDs MANUFACTURED in SA'!G1554)</f>
        <v/>
      </c>
      <c r="G1550" t="str">
        <f>IF('IVDs MANUFACTURED in SA'!H1554="","",'IVDs MANUFACTURED in SA'!H1554)</f>
        <v/>
      </c>
      <c r="H1550" t="str">
        <f>IF('IVDs MANUFACTURED in SA'!I1554="","",'IVDs MANUFACTURED in SA'!I1554)</f>
        <v/>
      </c>
      <c r="I1550" t="str">
        <f>IF('IVDs MANUFACTURED in SA'!J1554="","",'IVDs MANUFACTURED in SA'!J1554)</f>
        <v/>
      </c>
      <c r="J1550" t="str">
        <f>IF('IVDs MANUFACTURED in SA'!K1554="","",'IVDs MANUFACTURED in SA'!K1554)</f>
        <v/>
      </c>
      <c r="K1550" t="str">
        <f>IF('IVDs MANUFACTURED in SA'!L1554="","",'IVDs MANUFACTURED in SA'!L1554)</f>
        <v/>
      </c>
      <c r="L1550" t="str">
        <f>IF('IVDs MANUFACTURED in SA'!M1554="","",'IVDs MANUFACTURED in SA'!M1554)</f>
        <v/>
      </c>
    </row>
    <row r="1551" spans="1:12" x14ac:dyDescent="0.3">
      <c r="A1551" t="str">
        <f>IF('IVDs MANUFACTURED in SA'!B1555="","",'IVDs MANUFACTURED in SA'!B1555)</f>
        <v/>
      </c>
      <c r="C1551" t="str">
        <f>IF('IVDs MANUFACTURED in SA'!D1555="","",'IVDs MANUFACTURED in SA'!D1555)</f>
        <v/>
      </c>
      <c r="D1551" t="str">
        <f>IF('IVDs MANUFACTURED in SA'!E1555="","",'IVDs MANUFACTURED in SA'!E1555)</f>
        <v/>
      </c>
      <c r="E1551" t="str">
        <f>IF('IVDs MANUFACTURED in SA'!F1555="","",'IVDs MANUFACTURED in SA'!F1555)</f>
        <v/>
      </c>
      <c r="F1551" t="str">
        <f>IF('IVDs MANUFACTURED in SA'!G1555="","",'IVDs MANUFACTURED in SA'!G1555)</f>
        <v/>
      </c>
      <c r="G1551" t="str">
        <f>IF('IVDs MANUFACTURED in SA'!H1555="","",'IVDs MANUFACTURED in SA'!H1555)</f>
        <v/>
      </c>
      <c r="H1551" t="str">
        <f>IF('IVDs MANUFACTURED in SA'!I1555="","",'IVDs MANUFACTURED in SA'!I1555)</f>
        <v/>
      </c>
      <c r="I1551" t="str">
        <f>IF('IVDs MANUFACTURED in SA'!J1555="","",'IVDs MANUFACTURED in SA'!J1555)</f>
        <v/>
      </c>
      <c r="J1551" t="str">
        <f>IF('IVDs MANUFACTURED in SA'!K1555="","",'IVDs MANUFACTURED in SA'!K1555)</f>
        <v/>
      </c>
      <c r="K1551" t="str">
        <f>IF('IVDs MANUFACTURED in SA'!L1555="","",'IVDs MANUFACTURED in SA'!L1555)</f>
        <v/>
      </c>
      <c r="L1551" t="str">
        <f>IF('IVDs MANUFACTURED in SA'!M1555="","",'IVDs MANUFACTURED in SA'!M1555)</f>
        <v/>
      </c>
    </row>
    <row r="1552" spans="1:12" x14ac:dyDescent="0.3">
      <c r="A1552" t="str">
        <f>IF('IVDs MANUFACTURED in SA'!B1556="","",'IVDs MANUFACTURED in SA'!B1556)</f>
        <v/>
      </c>
      <c r="C1552" t="str">
        <f>IF('IVDs MANUFACTURED in SA'!D1556="","",'IVDs MANUFACTURED in SA'!D1556)</f>
        <v/>
      </c>
      <c r="D1552" t="str">
        <f>IF('IVDs MANUFACTURED in SA'!E1556="","",'IVDs MANUFACTURED in SA'!E1556)</f>
        <v/>
      </c>
      <c r="E1552" t="str">
        <f>IF('IVDs MANUFACTURED in SA'!F1556="","",'IVDs MANUFACTURED in SA'!F1556)</f>
        <v/>
      </c>
      <c r="F1552" t="str">
        <f>IF('IVDs MANUFACTURED in SA'!G1556="","",'IVDs MANUFACTURED in SA'!G1556)</f>
        <v/>
      </c>
      <c r="G1552" t="str">
        <f>IF('IVDs MANUFACTURED in SA'!H1556="","",'IVDs MANUFACTURED in SA'!H1556)</f>
        <v/>
      </c>
      <c r="H1552" t="str">
        <f>IF('IVDs MANUFACTURED in SA'!I1556="","",'IVDs MANUFACTURED in SA'!I1556)</f>
        <v/>
      </c>
      <c r="I1552" t="str">
        <f>IF('IVDs MANUFACTURED in SA'!J1556="","",'IVDs MANUFACTURED in SA'!J1556)</f>
        <v/>
      </c>
      <c r="J1552" t="str">
        <f>IF('IVDs MANUFACTURED in SA'!K1556="","",'IVDs MANUFACTURED in SA'!K1556)</f>
        <v/>
      </c>
      <c r="K1552" t="str">
        <f>IF('IVDs MANUFACTURED in SA'!L1556="","",'IVDs MANUFACTURED in SA'!L1556)</f>
        <v/>
      </c>
      <c r="L1552" t="str">
        <f>IF('IVDs MANUFACTURED in SA'!M1556="","",'IVDs MANUFACTURED in SA'!M1556)</f>
        <v/>
      </c>
    </row>
    <row r="1553" spans="1:12" x14ac:dyDescent="0.3">
      <c r="A1553" t="str">
        <f>IF('IVDs MANUFACTURED in SA'!B1557="","",'IVDs MANUFACTURED in SA'!B1557)</f>
        <v/>
      </c>
      <c r="C1553" t="str">
        <f>IF('IVDs MANUFACTURED in SA'!D1557="","",'IVDs MANUFACTURED in SA'!D1557)</f>
        <v/>
      </c>
      <c r="D1553" t="str">
        <f>IF('IVDs MANUFACTURED in SA'!E1557="","",'IVDs MANUFACTURED in SA'!E1557)</f>
        <v/>
      </c>
      <c r="E1553" t="str">
        <f>IF('IVDs MANUFACTURED in SA'!F1557="","",'IVDs MANUFACTURED in SA'!F1557)</f>
        <v/>
      </c>
      <c r="F1553" t="str">
        <f>IF('IVDs MANUFACTURED in SA'!G1557="","",'IVDs MANUFACTURED in SA'!G1557)</f>
        <v/>
      </c>
      <c r="G1553" t="str">
        <f>IF('IVDs MANUFACTURED in SA'!H1557="","",'IVDs MANUFACTURED in SA'!H1557)</f>
        <v/>
      </c>
      <c r="H1553" t="str">
        <f>IF('IVDs MANUFACTURED in SA'!I1557="","",'IVDs MANUFACTURED in SA'!I1557)</f>
        <v/>
      </c>
      <c r="I1553" t="str">
        <f>IF('IVDs MANUFACTURED in SA'!J1557="","",'IVDs MANUFACTURED in SA'!J1557)</f>
        <v/>
      </c>
      <c r="J1553" t="str">
        <f>IF('IVDs MANUFACTURED in SA'!K1557="","",'IVDs MANUFACTURED in SA'!K1557)</f>
        <v/>
      </c>
      <c r="K1553" t="str">
        <f>IF('IVDs MANUFACTURED in SA'!L1557="","",'IVDs MANUFACTURED in SA'!L1557)</f>
        <v/>
      </c>
      <c r="L1553" t="str">
        <f>IF('IVDs MANUFACTURED in SA'!M1557="","",'IVDs MANUFACTURED in SA'!M1557)</f>
        <v/>
      </c>
    </row>
    <row r="1554" spans="1:12" x14ac:dyDescent="0.3">
      <c r="A1554" t="str">
        <f>IF('IVDs MANUFACTURED in SA'!B1558="","",'IVDs MANUFACTURED in SA'!B1558)</f>
        <v/>
      </c>
      <c r="C1554" t="str">
        <f>IF('IVDs MANUFACTURED in SA'!D1558="","",'IVDs MANUFACTURED in SA'!D1558)</f>
        <v/>
      </c>
      <c r="D1554" t="str">
        <f>IF('IVDs MANUFACTURED in SA'!E1558="","",'IVDs MANUFACTURED in SA'!E1558)</f>
        <v/>
      </c>
      <c r="E1554" t="str">
        <f>IF('IVDs MANUFACTURED in SA'!F1558="","",'IVDs MANUFACTURED in SA'!F1558)</f>
        <v/>
      </c>
      <c r="F1554" t="str">
        <f>IF('IVDs MANUFACTURED in SA'!G1558="","",'IVDs MANUFACTURED in SA'!G1558)</f>
        <v/>
      </c>
      <c r="G1554" t="str">
        <f>IF('IVDs MANUFACTURED in SA'!H1558="","",'IVDs MANUFACTURED in SA'!H1558)</f>
        <v/>
      </c>
      <c r="H1554" t="str">
        <f>IF('IVDs MANUFACTURED in SA'!I1558="","",'IVDs MANUFACTURED in SA'!I1558)</f>
        <v/>
      </c>
      <c r="I1554" t="str">
        <f>IF('IVDs MANUFACTURED in SA'!J1558="","",'IVDs MANUFACTURED in SA'!J1558)</f>
        <v/>
      </c>
      <c r="J1554" t="str">
        <f>IF('IVDs MANUFACTURED in SA'!K1558="","",'IVDs MANUFACTURED in SA'!K1558)</f>
        <v/>
      </c>
      <c r="K1554" t="str">
        <f>IF('IVDs MANUFACTURED in SA'!L1558="","",'IVDs MANUFACTURED in SA'!L1558)</f>
        <v/>
      </c>
      <c r="L1554" t="str">
        <f>IF('IVDs MANUFACTURED in SA'!M1558="","",'IVDs MANUFACTURED in SA'!M1558)</f>
        <v/>
      </c>
    </row>
    <row r="1555" spans="1:12" x14ac:dyDescent="0.3">
      <c r="A1555" t="str">
        <f>IF('IVDs MANUFACTURED in SA'!B1559="","",'IVDs MANUFACTURED in SA'!B1559)</f>
        <v/>
      </c>
      <c r="C1555" t="str">
        <f>IF('IVDs MANUFACTURED in SA'!D1559="","",'IVDs MANUFACTURED in SA'!D1559)</f>
        <v/>
      </c>
      <c r="D1555" t="str">
        <f>IF('IVDs MANUFACTURED in SA'!E1559="","",'IVDs MANUFACTURED in SA'!E1559)</f>
        <v/>
      </c>
      <c r="E1555" t="str">
        <f>IF('IVDs MANUFACTURED in SA'!F1559="","",'IVDs MANUFACTURED in SA'!F1559)</f>
        <v/>
      </c>
      <c r="F1555" t="str">
        <f>IF('IVDs MANUFACTURED in SA'!G1559="","",'IVDs MANUFACTURED in SA'!G1559)</f>
        <v/>
      </c>
      <c r="G1555" t="str">
        <f>IF('IVDs MANUFACTURED in SA'!H1559="","",'IVDs MANUFACTURED in SA'!H1559)</f>
        <v/>
      </c>
      <c r="H1555" t="str">
        <f>IF('IVDs MANUFACTURED in SA'!I1559="","",'IVDs MANUFACTURED in SA'!I1559)</f>
        <v/>
      </c>
      <c r="I1555" t="str">
        <f>IF('IVDs MANUFACTURED in SA'!J1559="","",'IVDs MANUFACTURED in SA'!J1559)</f>
        <v/>
      </c>
      <c r="J1555" t="str">
        <f>IF('IVDs MANUFACTURED in SA'!K1559="","",'IVDs MANUFACTURED in SA'!K1559)</f>
        <v/>
      </c>
      <c r="K1555" t="str">
        <f>IF('IVDs MANUFACTURED in SA'!L1559="","",'IVDs MANUFACTURED in SA'!L1559)</f>
        <v/>
      </c>
      <c r="L1555" t="str">
        <f>IF('IVDs MANUFACTURED in SA'!M1559="","",'IVDs MANUFACTURED in SA'!M1559)</f>
        <v/>
      </c>
    </row>
    <row r="1556" spans="1:12" x14ac:dyDescent="0.3">
      <c r="A1556" t="str">
        <f>IF('IVDs MANUFACTURED in SA'!B1560="","",'IVDs MANUFACTURED in SA'!B1560)</f>
        <v/>
      </c>
      <c r="C1556" t="str">
        <f>IF('IVDs MANUFACTURED in SA'!D1560="","",'IVDs MANUFACTURED in SA'!D1560)</f>
        <v/>
      </c>
      <c r="D1556" t="str">
        <f>IF('IVDs MANUFACTURED in SA'!E1560="","",'IVDs MANUFACTURED in SA'!E1560)</f>
        <v/>
      </c>
      <c r="E1556" t="str">
        <f>IF('IVDs MANUFACTURED in SA'!F1560="","",'IVDs MANUFACTURED in SA'!F1560)</f>
        <v/>
      </c>
      <c r="F1556" t="str">
        <f>IF('IVDs MANUFACTURED in SA'!G1560="","",'IVDs MANUFACTURED in SA'!G1560)</f>
        <v/>
      </c>
      <c r="G1556" t="str">
        <f>IF('IVDs MANUFACTURED in SA'!H1560="","",'IVDs MANUFACTURED in SA'!H1560)</f>
        <v/>
      </c>
      <c r="H1556" t="str">
        <f>IF('IVDs MANUFACTURED in SA'!I1560="","",'IVDs MANUFACTURED in SA'!I1560)</f>
        <v/>
      </c>
      <c r="I1556" t="str">
        <f>IF('IVDs MANUFACTURED in SA'!J1560="","",'IVDs MANUFACTURED in SA'!J1560)</f>
        <v/>
      </c>
      <c r="J1556" t="str">
        <f>IF('IVDs MANUFACTURED in SA'!K1560="","",'IVDs MANUFACTURED in SA'!K1560)</f>
        <v/>
      </c>
      <c r="K1556" t="str">
        <f>IF('IVDs MANUFACTURED in SA'!L1560="","",'IVDs MANUFACTURED in SA'!L1560)</f>
        <v/>
      </c>
      <c r="L1556" t="str">
        <f>IF('IVDs MANUFACTURED in SA'!M1560="","",'IVDs MANUFACTURED in SA'!M1560)</f>
        <v/>
      </c>
    </row>
    <row r="1557" spans="1:12" x14ac:dyDescent="0.3">
      <c r="A1557" t="str">
        <f>IF('IVDs MANUFACTURED in SA'!B1561="","",'IVDs MANUFACTURED in SA'!B1561)</f>
        <v/>
      </c>
      <c r="C1557" t="str">
        <f>IF('IVDs MANUFACTURED in SA'!D1561="","",'IVDs MANUFACTURED in SA'!D1561)</f>
        <v/>
      </c>
      <c r="D1557" t="str">
        <f>IF('IVDs MANUFACTURED in SA'!E1561="","",'IVDs MANUFACTURED in SA'!E1561)</f>
        <v/>
      </c>
      <c r="E1557" t="str">
        <f>IF('IVDs MANUFACTURED in SA'!F1561="","",'IVDs MANUFACTURED in SA'!F1561)</f>
        <v/>
      </c>
      <c r="F1557" t="str">
        <f>IF('IVDs MANUFACTURED in SA'!G1561="","",'IVDs MANUFACTURED in SA'!G1561)</f>
        <v/>
      </c>
      <c r="G1557" t="str">
        <f>IF('IVDs MANUFACTURED in SA'!H1561="","",'IVDs MANUFACTURED in SA'!H1561)</f>
        <v/>
      </c>
      <c r="H1557" t="str">
        <f>IF('IVDs MANUFACTURED in SA'!I1561="","",'IVDs MANUFACTURED in SA'!I1561)</f>
        <v/>
      </c>
      <c r="I1557" t="str">
        <f>IF('IVDs MANUFACTURED in SA'!J1561="","",'IVDs MANUFACTURED in SA'!J1561)</f>
        <v/>
      </c>
      <c r="J1557" t="str">
        <f>IF('IVDs MANUFACTURED in SA'!K1561="","",'IVDs MANUFACTURED in SA'!K1561)</f>
        <v/>
      </c>
      <c r="K1557" t="str">
        <f>IF('IVDs MANUFACTURED in SA'!L1561="","",'IVDs MANUFACTURED in SA'!L1561)</f>
        <v/>
      </c>
      <c r="L1557" t="str">
        <f>IF('IVDs MANUFACTURED in SA'!M1561="","",'IVDs MANUFACTURED in SA'!M1561)</f>
        <v/>
      </c>
    </row>
    <row r="1558" spans="1:12" x14ac:dyDescent="0.3">
      <c r="A1558" t="str">
        <f>IF('IVDs MANUFACTURED in SA'!B1562="","",'IVDs MANUFACTURED in SA'!B1562)</f>
        <v/>
      </c>
      <c r="C1558" t="str">
        <f>IF('IVDs MANUFACTURED in SA'!D1562="","",'IVDs MANUFACTURED in SA'!D1562)</f>
        <v/>
      </c>
      <c r="D1558" t="str">
        <f>IF('IVDs MANUFACTURED in SA'!E1562="","",'IVDs MANUFACTURED in SA'!E1562)</f>
        <v/>
      </c>
      <c r="E1558" t="str">
        <f>IF('IVDs MANUFACTURED in SA'!F1562="","",'IVDs MANUFACTURED in SA'!F1562)</f>
        <v/>
      </c>
      <c r="F1558" t="str">
        <f>IF('IVDs MANUFACTURED in SA'!G1562="","",'IVDs MANUFACTURED in SA'!G1562)</f>
        <v/>
      </c>
      <c r="G1558" t="str">
        <f>IF('IVDs MANUFACTURED in SA'!H1562="","",'IVDs MANUFACTURED in SA'!H1562)</f>
        <v/>
      </c>
      <c r="H1558" t="str">
        <f>IF('IVDs MANUFACTURED in SA'!I1562="","",'IVDs MANUFACTURED in SA'!I1562)</f>
        <v/>
      </c>
      <c r="I1558" t="str">
        <f>IF('IVDs MANUFACTURED in SA'!J1562="","",'IVDs MANUFACTURED in SA'!J1562)</f>
        <v/>
      </c>
      <c r="J1558" t="str">
        <f>IF('IVDs MANUFACTURED in SA'!K1562="","",'IVDs MANUFACTURED in SA'!K1562)</f>
        <v/>
      </c>
      <c r="K1558" t="str">
        <f>IF('IVDs MANUFACTURED in SA'!L1562="","",'IVDs MANUFACTURED in SA'!L1562)</f>
        <v/>
      </c>
      <c r="L1558" t="str">
        <f>IF('IVDs MANUFACTURED in SA'!M1562="","",'IVDs MANUFACTURED in SA'!M1562)</f>
        <v/>
      </c>
    </row>
    <row r="1559" spans="1:12" x14ac:dyDescent="0.3">
      <c r="A1559" t="str">
        <f>IF('IVDs MANUFACTURED in SA'!B1563="","",'IVDs MANUFACTURED in SA'!B1563)</f>
        <v/>
      </c>
      <c r="C1559" t="str">
        <f>IF('IVDs MANUFACTURED in SA'!D1563="","",'IVDs MANUFACTURED in SA'!D1563)</f>
        <v/>
      </c>
      <c r="D1559" t="str">
        <f>IF('IVDs MANUFACTURED in SA'!E1563="","",'IVDs MANUFACTURED in SA'!E1563)</f>
        <v/>
      </c>
      <c r="E1559" t="str">
        <f>IF('IVDs MANUFACTURED in SA'!F1563="","",'IVDs MANUFACTURED in SA'!F1563)</f>
        <v/>
      </c>
      <c r="F1559" t="str">
        <f>IF('IVDs MANUFACTURED in SA'!G1563="","",'IVDs MANUFACTURED in SA'!G1563)</f>
        <v/>
      </c>
      <c r="G1559" t="str">
        <f>IF('IVDs MANUFACTURED in SA'!H1563="","",'IVDs MANUFACTURED in SA'!H1563)</f>
        <v/>
      </c>
      <c r="H1559" t="str">
        <f>IF('IVDs MANUFACTURED in SA'!I1563="","",'IVDs MANUFACTURED in SA'!I1563)</f>
        <v/>
      </c>
      <c r="I1559" t="str">
        <f>IF('IVDs MANUFACTURED in SA'!J1563="","",'IVDs MANUFACTURED in SA'!J1563)</f>
        <v/>
      </c>
      <c r="J1559" t="str">
        <f>IF('IVDs MANUFACTURED in SA'!K1563="","",'IVDs MANUFACTURED in SA'!K1563)</f>
        <v/>
      </c>
      <c r="K1559" t="str">
        <f>IF('IVDs MANUFACTURED in SA'!L1563="","",'IVDs MANUFACTURED in SA'!L1563)</f>
        <v/>
      </c>
      <c r="L1559" t="str">
        <f>IF('IVDs MANUFACTURED in SA'!M1563="","",'IVDs MANUFACTURED in SA'!M1563)</f>
        <v/>
      </c>
    </row>
    <row r="1560" spans="1:12" x14ac:dyDescent="0.3">
      <c r="A1560" t="str">
        <f>IF('IVDs MANUFACTURED in SA'!B1564="","",'IVDs MANUFACTURED in SA'!B1564)</f>
        <v/>
      </c>
      <c r="C1560" t="str">
        <f>IF('IVDs MANUFACTURED in SA'!D1564="","",'IVDs MANUFACTURED in SA'!D1564)</f>
        <v/>
      </c>
      <c r="D1560" t="str">
        <f>IF('IVDs MANUFACTURED in SA'!E1564="","",'IVDs MANUFACTURED in SA'!E1564)</f>
        <v/>
      </c>
      <c r="E1560" t="str">
        <f>IF('IVDs MANUFACTURED in SA'!F1564="","",'IVDs MANUFACTURED in SA'!F1564)</f>
        <v/>
      </c>
      <c r="F1560" t="str">
        <f>IF('IVDs MANUFACTURED in SA'!G1564="","",'IVDs MANUFACTURED in SA'!G1564)</f>
        <v/>
      </c>
      <c r="G1560" t="str">
        <f>IF('IVDs MANUFACTURED in SA'!H1564="","",'IVDs MANUFACTURED in SA'!H1564)</f>
        <v/>
      </c>
      <c r="H1560" t="str">
        <f>IF('IVDs MANUFACTURED in SA'!I1564="","",'IVDs MANUFACTURED in SA'!I1564)</f>
        <v/>
      </c>
      <c r="I1560" t="str">
        <f>IF('IVDs MANUFACTURED in SA'!J1564="","",'IVDs MANUFACTURED in SA'!J1564)</f>
        <v/>
      </c>
      <c r="J1560" t="str">
        <f>IF('IVDs MANUFACTURED in SA'!K1564="","",'IVDs MANUFACTURED in SA'!K1564)</f>
        <v/>
      </c>
      <c r="K1560" t="str">
        <f>IF('IVDs MANUFACTURED in SA'!L1564="","",'IVDs MANUFACTURED in SA'!L1564)</f>
        <v/>
      </c>
      <c r="L1560" t="str">
        <f>IF('IVDs MANUFACTURED in SA'!M1564="","",'IVDs MANUFACTURED in SA'!M1564)</f>
        <v/>
      </c>
    </row>
    <row r="1561" spans="1:12" x14ac:dyDescent="0.3">
      <c r="A1561" t="str">
        <f>IF('IVDs MANUFACTURED in SA'!B1565="","",'IVDs MANUFACTURED in SA'!B1565)</f>
        <v/>
      </c>
      <c r="C1561" t="str">
        <f>IF('IVDs MANUFACTURED in SA'!D1565="","",'IVDs MANUFACTURED in SA'!D1565)</f>
        <v/>
      </c>
      <c r="D1561" t="str">
        <f>IF('IVDs MANUFACTURED in SA'!E1565="","",'IVDs MANUFACTURED in SA'!E1565)</f>
        <v/>
      </c>
      <c r="E1561" t="str">
        <f>IF('IVDs MANUFACTURED in SA'!F1565="","",'IVDs MANUFACTURED in SA'!F1565)</f>
        <v/>
      </c>
      <c r="F1561" t="str">
        <f>IF('IVDs MANUFACTURED in SA'!G1565="","",'IVDs MANUFACTURED in SA'!G1565)</f>
        <v/>
      </c>
      <c r="G1561" t="str">
        <f>IF('IVDs MANUFACTURED in SA'!H1565="","",'IVDs MANUFACTURED in SA'!H1565)</f>
        <v/>
      </c>
      <c r="H1561" t="str">
        <f>IF('IVDs MANUFACTURED in SA'!I1565="","",'IVDs MANUFACTURED in SA'!I1565)</f>
        <v/>
      </c>
      <c r="I1561" t="str">
        <f>IF('IVDs MANUFACTURED in SA'!J1565="","",'IVDs MANUFACTURED in SA'!J1565)</f>
        <v/>
      </c>
      <c r="J1561" t="str">
        <f>IF('IVDs MANUFACTURED in SA'!K1565="","",'IVDs MANUFACTURED in SA'!K1565)</f>
        <v/>
      </c>
      <c r="K1561" t="str">
        <f>IF('IVDs MANUFACTURED in SA'!L1565="","",'IVDs MANUFACTURED in SA'!L1565)</f>
        <v/>
      </c>
      <c r="L1561" t="str">
        <f>IF('IVDs MANUFACTURED in SA'!M1565="","",'IVDs MANUFACTURED in SA'!M1565)</f>
        <v/>
      </c>
    </row>
    <row r="1562" spans="1:12" x14ac:dyDescent="0.3">
      <c r="A1562" t="str">
        <f>IF('IVDs MANUFACTURED in SA'!B1566="","",'IVDs MANUFACTURED in SA'!B1566)</f>
        <v/>
      </c>
      <c r="C1562" t="str">
        <f>IF('IVDs MANUFACTURED in SA'!D1566="","",'IVDs MANUFACTURED in SA'!D1566)</f>
        <v/>
      </c>
      <c r="D1562" t="str">
        <f>IF('IVDs MANUFACTURED in SA'!E1566="","",'IVDs MANUFACTURED in SA'!E1566)</f>
        <v/>
      </c>
      <c r="E1562" t="str">
        <f>IF('IVDs MANUFACTURED in SA'!F1566="","",'IVDs MANUFACTURED in SA'!F1566)</f>
        <v/>
      </c>
      <c r="F1562" t="str">
        <f>IF('IVDs MANUFACTURED in SA'!G1566="","",'IVDs MANUFACTURED in SA'!G1566)</f>
        <v/>
      </c>
      <c r="G1562" t="str">
        <f>IF('IVDs MANUFACTURED in SA'!H1566="","",'IVDs MANUFACTURED in SA'!H1566)</f>
        <v/>
      </c>
      <c r="H1562" t="str">
        <f>IF('IVDs MANUFACTURED in SA'!I1566="","",'IVDs MANUFACTURED in SA'!I1566)</f>
        <v/>
      </c>
      <c r="I1562" t="str">
        <f>IF('IVDs MANUFACTURED in SA'!J1566="","",'IVDs MANUFACTURED in SA'!J1566)</f>
        <v/>
      </c>
      <c r="J1562" t="str">
        <f>IF('IVDs MANUFACTURED in SA'!K1566="","",'IVDs MANUFACTURED in SA'!K1566)</f>
        <v/>
      </c>
      <c r="K1562" t="str">
        <f>IF('IVDs MANUFACTURED in SA'!L1566="","",'IVDs MANUFACTURED in SA'!L1566)</f>
        <v/>
      </c>
      <c r="L1562" t="str">
        <f>IF('IVDs MANUFACTURED in SA'!M1566="","",'IVDs MANUFACTURED in SA'!M1566)</f>
        <v/>
      </c>
    </row>
    <row r="1563" spans="1:12" x14ac:dyDescent="0.3">
      <c r="A1563" t="str">
        <f>IF('IVDs MANUFACTURED in SA'!B1567="","",'IVDs MANUFACTURED in SA'!B1567)</f>
        <v/>
      </c>
      <c r="C1563" t="str">
        <f>IF('IVDs MANUFACTURED in SA'!D1567="","",'IVDs MANUFACTURED in SA'!D1567)</f>
        <v/>
      </c>
      <c r="D1563" t="str">
        <f>IF('IVDs MANUFACTURED in SA'!E1567="","",'IVDs MANUFACTURED in SA'!E1567)</f>
        <v/>
      </c>
      <c r="E1563" t="str">
        <f>IF('IVDs MANUFACTURED in SA'!F1567="","",'IVDs MANUFACTURED in SA'!F1567)</f>
        <v/>
      </c>
      <c r="F1563" t="str">
        <f>IF('IVDs MANUFACTURED in SA'!G1567="","",'IVDs MANUFACTURED in SA'!G1567)</f>
        <v/>
      </c>
      <c r="G1563" t="str">
        <f>IF('IVDs MANUFACTURED in SA'!H1567="","",'IVDs MANUFACTURED in SA'!H1567)</f>
        <v/>
      </c>
      <c r="H1563" t="str">
        <f>IF('IVDs MANUFACTURED in SA'!I1567="","",'IVDs MANUFACTURED in SA'!I1567)</f>
        <v/>
      </c>
      <c r="I1563" t="str">
        <f>IF('IVDs MANUFACTURED in SA'!J1567="","",'IVDs MANUFACTURED in SA'!J1567)</f>
        <v/>
      </c>
      <c r="J1563" t="str">
        <f>IF('IVDs MANUFACTURED in SA'!K1567="","",'IVDs MANUFACTURED in SA'!K1567)</f>
        <v/>
      </c>
      <c r="K1563" t="str">
        <f>IF('IVDs MANUFACTURED in SA'!L1567="","",'IVDs MANUFACTURED in SA'!L1567)</f>
        <v/>
      </c>
      <c r="L1563" t="str">
        <f>IF('IVDs MANUFACTURED in SA'!M1567="","",'IVDs MANUFACTURED in SA'!M1567)</f>
        <v/>
      </c>
    </row>
    <row r="1564" spans="1:12" x14ac:dyDescent="0.3">
      <c r="A1564" t="str">
        <f>IF('IVDs MANUFACTURED in SA'!B1568="","",'IVDs MANUFACTURED in SA'!B1568)</f>
        <v/>
      </c>
      <c r="C1564" t="str">
        <f>IF('IVDs MANUFACTURED in SA'!D1568="","",'IVDs MANUFACTURED in SA'!D1568)</f>
        <v/>
      </c>
      <c r="D1564" t="str">
        <f>IF('IVDs MANUFACTURED in SA'!E1568="","",'IVDs MANUFACTURED in SA'!E1568)</f>
        <v/>
      </c>
      <c r="E1564" t="str">
        <f>IF('IVDs MANUFACTURED in SA'!F1568="","",'IVDs MANUFACTURED in SA'!F1568)</f>
        <v/>
      </c>
      <c r="F1564" t="str">
        <f>IF('IVDs MANUFACTURED in SA'!G1568="","",'IVDs MANUFACTURED in SA'!G1568)</f>
        <v/>
      </c>
      <c r="G1564" t="str">
        <f>IF('IVDs MANUFACTURED in SA'!H1568="","",'IVDs MANUFACTURED in SA'!H1568)</f>
        <v/>
      </c>
      <c r="H1564" t="str">
        <f>IF('IVDs MANUFACTURED in SA'!I1568="","",'IVDs MANUFACTURED in SA'!I1568)</f>
        <v/>
      </c>
      <c r="I1564" t="str">
        <f>IF('IVDs MANUFACTURED in SA'!J1568="","",'IVDs MANUFACTURED in SA'!J1568)</f>
        <v/>
      </c>
      <c r="J1564" t="str">
        <f>IF('IVDs MANUFACTURED in SA'!K1568="","",'IVDs MANUFACTURED in SA'!K1568)</f>
        <v/>
      </c>
      <c r="K1564" t="str">
        <f>IF('IVDs MANUFACTURED in SA'!L1568="","",'IVDs MANUFACTURED in SA'!L1568)</f>
        <v/>
      </c>
      <c r="L1564" t="str">
        <f>IF('IVDs MANUFACTURED in SA'!M1568="","",'IVDs MANUFACTURED in SA'!M1568)</f>
        <v/>
      </c>
    </row>
    <row r="1565" spans="1:12" x14ac:dyDescent="0.3">
      <c r="A1565" t="str">
        <f>IF('IVDs MANUFACTURED in SA'!B1569="","",'IVDs MANUFACTURED in SA'!B1569)</f>
        <v/>
      </c>
      <c r="C1565" t="str">
        <f>IF('IVDs MANUFACTURED in SA'!D1569="","",'IVDs MANUFACTURED in SA'!D1569)</f>
        <v/>
      </c>
      <c r="D1565" t="str">
        <f>IF('IVDs MANUFACTURED in SA'!E1569="","",'IVDs MANUFACTURED in SA'!E1569)</f>
        <v/>
      </c>
      <c r="E1565" t="str">
        <f>IF('IVDs MANUFACTURED in SA'!F1569="","",'IVDs MANUFACTURED in SA'!F1569)</f>
        <v/>
      </c>
      <c r="F1565" t="str">
        <f>IF('IVDs MANUFACTURED in SA'!G1569="","",'IVDs MANUFACTURED in SA'!G1569)</f>
        <v/>
      </c>
      <c r="G1565" t="str">
        <f>IF('IVDs MANUFACTURED in SA'!H1569="","",'IVDs MANUFACTURED in SA'!H1569)</f>
        <v/>
      </c>
      <c r="H1565" t="str">
        <f>IF('IVDs MANUFACTURED in SA'!I1569="","",'IVDs MANUFACTURED in SA'!I1569)</f>
        <v/>
      </c>
      <c r="I1565" t="str">
        <f>IF('IVDs MANUFACTURED in SA'!J1569="","",'IVDs MANUFACTURED in SA'!J1569)</f>
        <v/>
      </c>
      <c r="J1565" t="str">
        <f>IF('IVDs MANUFACTURED in SA'!K1569="","",'IVDs MANUFACTURED in SA'!K1569)</f>
        <v/>
      </c>
      <c r="K1565" t="str">
        <f>IF('IVDs MANUFACTURED in SA'!L1569="","",'IVDs MANUFACTURED in SA'!L1569)</f>
        <v/>
      </c>
      <c r="L1565" t="str">
        <f>IF('IVDs MANUFACTURED in SA'!M1569="","",'IVDs MANUFACTURED in SA'!M1569)</f>
        <v/>
      </c>
    </row>
    <row r="1566" spans="1:12" x14ac:dyDescent="0.3">
      <c r="A1566" t="str">
        <f>IF('IVDs MANUFACTURED in SA'!B1570="","",'IVDs MANUFACTURED in SA'!B1570)</f>
        <v/>
      </c>
      <c r="C1566" t="str">
        <f>IF('IVDs MANUFACTURED in SA'!D1570="","",'IVDs MANUFACTURED in SA'!D1570)</f>
        <v/>
      </c>
      <c r="D1566" t="str">
        <f>IF('IVDs MANUFACTURED in SA'!E1570="","",'IVDs MANUFACTURED in SA'!E1570)</f>
        <v/>
      </c>
      <c r="E1566" t="str">
        <f>IF('IVDs MANUFACTURED in SA'!F1570="","",'IVDs MANUFACTURED in SA'!F1570)</f>
        <v/>
      </c>
      <c r="F1566" t="str">
        <f>IF('IVDs MANUFACTURED in SA'!G1570="","",'IVDs MANUFACTURED in SA'!G1570)</f>
        <v/>
      </c>
      <c r="G1566" t="str">
        <f>IF('IVDs MANUFACTURED in SA'!H1570="","",'IVDs MANUFACTURED in SA'!H1570)</f>
        <v/>
      </c>
      <c r="H1566" t="str">
        <f>IF('IVDs MANUFACTURED in SA'!I1570="","",'IVDs MANUFACTURED in SA'!I1570)</f>
        <v/>
      </c>
      <c r="I1566" t="str">
        <f>IF('IVDs MANUFACTURED in SA'!J1570="","",'IVDs MANUFACTURED in SA'!J1570)</f>
        <v/>
      </c>
      <c r="J1566" t="str">
        <f>IF('IVDs MANUFACTURED in SA'!K1570="","",'IVDs MANUFACTURED in SA'!K1570)</f>
        <v/>
      </c>
      <c r="K1566" t="str">
        <f>IF('IVDs MANUFACTURED in SA'!L1570="","",'IVDs MANUFACTURED in SA'!L1570)</f>
        <v/>
      </c>
      <c r="L1566" t="str">
        <f>IF('IVDs MANUFACTURED in SA'!M1570="","",'IVDs MANUFACTURED in SA'!M1570)</f>
        <v/>
      </c>
    </row>
    <row r="1567" spans="1:12" x14ac:dyDescent="0.3">
      <c r="A1567" t="str">
        <f>IF('IVDs MANUFACTURED in SA'!B1571="","",'IVDs MANUFACTURED in SA'!B1571)</f>
        <v/>
      </c>
      <c r="C1567" t="str">
        <f>IF('IVDs MANUFACTURED in SA'!D1571="","",'IVDs MANUFACTURED in SA'!D1571)</f>
        <v/>
      </c>
      <c r="D1567" t="str">
        <f>IF('IVDs MANUFACTURED in SA'!E1571="","",'IVDs MANUFACTURED in SA'!E1571)</f>
        <v/>
      </c>
      <c r="E1567" t="str">
        <f>IF('IVDs MANUFACTURED in SA'!F1571="","",'IVDs MANUFACTURED in SA'!F1571)</f>
        <v/>
      </c>
      <c r="F1567" t="str">
        <f>IF('IVDs MANUFACTURED in SA'!G1571="","",'IVDs MANUFACTURED in SA'!G1571)</f>
        <v/>
      </c>
      <c r="G1567" t="str">
        <f>IF('IVDs MANUFACTURED in SA'!H1571="","",'IVDs MANUFACTURED in SA'!H1571)</f>
        <v/>
      </c>
      <c r="H1567" t="str">
        <f>IF('IVDs MANUFACTURED in SA'!I1571="","",'IVDs MANUFACTURED in SA'!I1571)</f>
        <v/>
      </c>
      <c r="I1567" t="str">
        <f>IF('IVDs MANUFACTURED in SA'!J1571="","",'IVDs MANUFACTURED in SA'!J1571)</f>
        <v/>
      </c>
      <c r="J1567" t="str">
        <f>IF('IVDs MANUFACTURED in SA'!K1571="","",'IVDs MANUFACTURED in SA'!K1571)</f>
        <v/>
      </c>
      <c r="K1567" t="str">
        <f>IF('IVDs MANUFACTURED in SA'!L1571="","",'IVDs MANUFACTURED in SA'!L1571)</f>
        <v/>
      </c>
      <c r="L1567" t="str">
        <f>IF('IVDs MANUFACTURED in SA'!M1571="","",'IVDs MANUFACTURED in SA'!M1571)</f>
        <v/>
      </c>
    </row>
    <row r="1568" spans="1:12" x14ac:dyDescent="0.3">
      <c r="A1568" t="str">
        <f>IF('IVDs MANUFACTURED in SA'!B1572="","",'IVDs MANUFACTURED in SA'!B1572)</f>
        <v/>
      </c>
      <c r="C1568" t="str">
        <f>IF('IVDs MANUFACTURED in SA'!D1572="","",'IVDs MANUFACTURED in SA'!D1572)</f>
        <v/>
      </c>
      <c r="D1568" t="str">
        <f>IF('IVDs MANUFACTURED in SA'!E1572="","",'IVDs MANUFACTURED in SA'!E1572)</f>
        <v/>
      </c>
      <c r="E1568" t="str">
        <f>IF('IVDs MANUFACTURED in SA'!F1572="","",'IVDs MANUFACTURED in SA'!F1572)</f>
        <v/>
      </c>
      <c r="F1568" t="str">
        <f>IF('IVDs MANUFACTURED in SA'!G1572="","",'IVDs MANUFACTURED in SA'!G1572)</f>
        <v/>
      </c>
      <c r="G1568" t="str">
        <f>IF('IVDs MANUFACTURED in SA'!H1572="","",'IVDs MANUFACTURED in SA'!H1572)</f>
        <v/>
      </c>
      <c r="H1568" t="str">
        <f>IF('IVDs MANUFACTURED in SA'!I1572="","",'IVDs MANUFACTURED in SA'!I1572)</f>
        <v/>
      </c>
      <c r="I1568" t="str">
        <f>IF('IVDs MANUFACTURED in SA'!J1572="","",'IVDs MANUFACTURED in SA'!J1572)</f>
        <v/>
      </c>
      <c r="J1568" t="str">
        <f>IF('IVDs MANUFACTURED in SA'!K1572="","",'IVDs MANUFACTURED in SA'!K1572)</f>
        <v/>
      </c>
      <c r="K1568" t="str">
        <f>IF('IVDs MANUFACTURED in SA'!L1572="","",'IVDs MANUFACTURED in SA'!L1572)</f>
        <v/>
      </c>
      <c r="L1568" t="str">
        <f>IF('IVDs MANUFACTURED in SA'!M1572="","",'IVDs MANUFACTURED in SA'!M1572)</f>
        <v/>
      </c>
    </row>
    <row r="1569" spans="1:12" x14ac:dyDescent="0.3">
      <c r="A1569" t="str">
        <f>IF('IVDs MANUFACTURED in SA'!B1573="","",'IVDs MANUFACTURED in SA'!B1573)</f>
        <v/>
      </c>
      <c r="C1569" t="str">
        <f>IF('IVDs MANUFACTURED in SA'!D1573="","",'IVDs MANUFACTURED in SA'!D1573)</f>
        <v/>
      </c>
      <c r="D1569" t="str">
        <f>IF('IVDs MANUFACTURED in SA'!E1573="","",'IVDs MANUFACTURED in SA'!E1573)</f>
        <v/>
      </c>
      <c r="E1569" t="str">
        <f>IF('IVDs MANUFACTURED in SA'!F1573="","",'IVDs MANUFACTURED in SA'!F1573)</f>
        <v/>
      </c>
      <c r="F1569" t="str">
        <f>IF('IVDs MANUFACTURED in SA'!G1573="","",'IVDs MANUFACTURED in SA'!G1573)</f>
        <v/>
      </c>
      <c r="G1569" t="str">
        <f>IF('IVDs MANUFACTURED in SA'!H1573="","",'IVDs MANUFACTURED in SA'!H1573)</f>
        <v/>
      </c>
      <c r="H1569" t="str">
        <f>IF('IVDs MANUFACTURED in SA'!I1573="","",'IVDs MANUFACTURED in SA'!I1573)</f>
        <v/>
      </c>
      <c r="I1569" t="str">
        <f>IF('IVDs MANUFACTURED in SA'!J1573="","",'IVDs MANUFACTURED in SA'!J1573)</f>
        <v/>
      </c>
      <c r="J1569" t="str">
        <f>IF('IVDs MANUFACTURED in SA'!K1573="","",'IVDs MANUFACTURED in SA'!K1573)</f>
        <v/>
      </c>
      <c r="K1569" t="str">
        <f>IF('IVDs MANUFACTURED in SA'!L1573="","",'IVDs MANUFACTURED in SA'!L1573)</f>
        <v/>
      </c>
      <c r="L1569" t="str">
        <f>IF('IVDs MANUFACTURED in SA'!M1573="","",'IVDs MANUFACTURED in SA'!M1573)</f>
        <v/>
      </c>
    </row>
    <row r="1570" spans="1:12" x14ac:dyDescent="0.3">
      <c r="A1570" t="str">
        <f>IF('IVDs MANUFACTURED in SA'!B1574="","",'IVDs MANUFACTURED in SA'!B1574)</f>
        <v/>
      </c>
      <c r="C1570" t="str">
        <f>IF('IVDs MANUFACTURED in SA'!D1574="","",'IVDs MANUFACTURED in SA'!D1574)</f>
        <v/>
      </c>
      <c r="D1570" t="str">
        <f>IF('IVDs MANUFACTURED in SA'!E1574="","",'IVDs MANUFACTURED in SA'!E1574)</f>
        <v/>
      </c>
      <c r="E1570" t="str">
        <f>IF('IVDs MANUFACTURED in SA'!F1574="","",'IVDs MANUFACTURED in SA'!F1574)</f>
        <v/>
      </c>
      <c r="F1570" t="str">
        <f>IF('IVDs MANUFACTURED in SA'!G1574="","",'IVDs MANUFACTURED in SA'!G1574)</f>
        <v/>
      </c>
      <c r="G1570" t="str">
        <f>IF('IVDs MANUFACTURED in SA'!H1574="","",'IVDs MANUFACTURED in SA'!H1574)</f>
        <v/>
      </c>
      <c r="H1570" t="str">
        <f>IF('IVDs MANUFACTURED in SA'!I1574="","",'IVDs MANUFACTURED in SA'!I1574)</f>
        <v/>
      </c>
      <c r="I1570" t="str">
        <f>IF('IVDs MANUFACTURED in SA'!J1574="","",'IVDs MANUFACTURED in SA'!J1574)</f>
        <v/>
      </c>
      <c r="J1570" t="str">
        <f>IF('IVDs MANUFACTURED in SA'!K1574="","",'IVDs MANUFACTURED in SA'!K1574)</f>
        <v/>
      </c>
      <c r="K1570" t="str">
        <f>IF('IVDs MANUFACTURED in SA'!L1574="","",'IVDs MANUFACTURED in SA'!L1574)</f>
        <v/>
      </c>
      <c r="L1570" t="str">
        <f>IF('IVDs MANUFACTURED in SA'!M1574="","",'IVDs MANUFACTURED in SA'!M1574)</f>
        <v/>
      </c>
    </row>
    <row r="1571" spans="1:12" x14ac:dyDescent="0.3">
      <c r="A1571" t="str">
        <f>IF('IVDs MANUFACTURED in SA'!B1575="","",'IVDs MANUFACTURED in SA'!B1575)</f>
        <v/>
      </c>
      <c r="C1571" t="str">
        <f>IF('IVDs MANUFACTURED in SA'!D1575="","",'IVDs MANUFACTURED in SA'!D1575)</f>
        <v/>
      </c>
      <c r="D1571" t="str">
        <f>IF('IVDs MANUFACTURED in SA'!E1575="","",'IVDs MANUFACTURED in SA'!E1575)</f>
        <v/>
      </c>
      <c r="E1571" t="str">
        <f>IF('IVDs MANUFACTURED in SA'!F1575="","",'IVDs MANUFACTURED in SA'!F1575)</f>
        <v/>
      </c>
      <c r="F1571" t="str">
        <f>IF('IVDs MANUFACTURED in SA'!G1575="","",'IVDs MANUFACTURED in SA'!G1575)</f>
        <v/>
      </c>
      <c r="G1571" t="str">
        <f>IF('IVDs MANUFACTURED in SA'!H1575="","",'IVDs MANUFACTURED in SA'!H1575)</f>
        <v/>
      </c>
      <c r="H1571" t="str">
        <f>IF('IVDs MANUFACTURED in SA'!I1575="","",'IVDs MANUFACTURED in SA'!I1575)</f>
        <v/>
      </c>
      <c r="I1571" t="str">
        <f>IF('IVDs MANUFACTURED in SA'!J1575="","",'IVDs MANUFACTURED in SA'!J1575)</f>
        <v/>
      </c>
      <c r="J1571" t="str">
        <f>IF('IVDs MANUFACTURED in SA'!K1575="","",'IVDs MANUFACTURED in SA'!K1575)</f>
        <v/>
      </c>
      <c r="K1571" t="str">
        <f>IF('IVDs MANUFACTURED in SA'!L1575="","",'IVDs MANUFACTURED in SA'!L1575)</f>
        <v/>
      </c>
      <c r="L1571" t="str">
        <f>IF('IVDs MANUFACTURED in SA'!M1575="","",'IVDs MANUFACTURED in SA'!M1575)</f>
        <v/>
      </c>
    </row>
    <row r="1572" spans="1:12" x14ac:dyDescent="0.3">
      <c r="A1572" t="str">
        <f>IF('IVDs MANUFACTURED in SA'!B1576="","",'IVDs MANUFACTURED in SA'!B1576)</f>
        <v/>
      </c>
      <c r="C1572" t="str">
        <f>IF('IVDs MANUFACTURED in SA'!D1576="","",'IVDs MANUFACTURED in SA'!D1576)</f>
        <v/>
      </c>
      <c r="D1572" t="str">
        <f>IF('IVDs MANUFACTURED in SA'!E1576="","",'IVDs MANUFACTURED in SA'!E1576)</f>
        <v/>
      </c>
      <c r="E1572" t="str">
        <f>IF('IVDs MANUFACTURED in SA'!F1576="","",'IVDs MANUFACTURED in SA'!F1576)</f>
        <v/>
      </c>
      <c r="F1572" t="str">
        <f>IF('IVDs MANUFACTURED in SA'!G1576="","",'IVDs MANUFACTURED in SA'!G1576)</f>
        <v/>
      </c>
      <c r="G1572" t="str">
        <f>IF('IVDs MANUFACTURED in SA'!H1576="","",'IVDs MANUFACTURED in SA'!H1576)</f>
        <v/>
      </c>
      <c r="H1572" t="str">
        <f>IF('IVDs MANUFACTURED in SA'!I1576="","",'IVDs MANUFACTURED in SA'!I1576)</f>
        <v/>
      </c>
      <c r="I1572" t="str">
        <f>IF('IVDs MANUFACTURED in SA'!J1576="","",'IVDs MANUFACTURED in SA'!J1576)</f>
        <v/>
      </c>
      <c r="J1572" t="str">
        <f>IF('IVDs MANUFACTURED in SA'!K1576="","",'IVDs MANUFACTURED in SA'!K1576)</f>
        <v/>
      </c>
      <c r="K1572" t="str">
        <f>IF('IVDs MANUFACTURED in SA'!L1576="","",'IVDs MANUFACTURED in SA'!L1576)</f>
        <v/>
      </c>
      <c r="L1572" t="str">
        <f>IF('IVDs MANUFACTURED in SA'!M1576="","",'IVDs MANUFACTURED in SA'!M1576)</f>
        <v/>
      </c>
    </row>
    <row r="1573" spans="1:12" x14ac:dyDescent="0.3">
      <c r="A1573" t="str">
        <f>IF('IVDs MANUFACTURED in SA'!B1577="","",'IVDs MANUFACTURED in SA'!B1577)</f>
        <v/>
      </c>
      <c r="C1573" t="str">
        <f>IF('IVDs MANUFACTURED in SA'!D1577="","",'IVDs MANUFACTURED in SA'!D1577)</f>
        <v/>
      </c>
      <c r="D1573" t="str">
        <f>IF('IVDs MANUFACTURED in SA'!E1577="","",'IVDs MANUFACTURED in SA'!E1577)</f>
        <v/>
      </c>
      <c r="E1573" t="str">
        <f>IF('IVDs MANUFACTURED in SA'!F1577="","",'IVDs MANUFACTURED in SA'!F1577)</f>
        <v/>
      </c>
      <c r="F1573" t="str">
        <f>IF('IVDs MANUFACTURED in SA'!G1577="","",'IVDs MANUFACTURED in SA'!G1577)</f>
        <v/>
      </c>
      <c r="G1573" t="str">
        <f>IF('IVDs MANUFACTURED in SA'!H1577="","",'IVDs MANUFACTURED in SA'!H1577)</f>
        <v/>
      </c>
      <c r="H1573" t="str">
        <f>IF('IVDs MANUFACTURED in SA'!I1577="","",'IVDs MANUFACTURED in SA'!I1577)</f>
        <v/>
      </c>
      <c r="I1573" t="str">
        <f>IF('IVDs MANUFACTURED in SA'!J1577="","",'IVDs MANUFACTURED in SA'!J1577)</f>
        <v/>
      </c>
      <c r="J1573" t="str">
        <f>IF('IVDs MANUFACTURED in SA'!K1577="","",'IVDs MANUFACTURED in SA'!K1577)</f>
        <v/>
      </c>
      <c r="K1573" t="str">
        <f>IF('IVDs MANUFACTURED in SA'!L1577="","",'IVDs MANUFACTURED in SA'!L1577)</f>
        <v/>
      </c>
      <c r="L1573" t="str">
        <f>IF('IVDs MANUFACTURED in SA'!M1577="","",'IVDs MANUFACTURED in SA'!M1577)</f>
        <v/>
      </c>
    </row>
    <row r="1574" spans="1:12" x14ac:dyDescent="0.3">
      <c r="A1574" t="str">
        <f>IF('IVDs MANUFACTURED in SA'!B1578="","",'IVDs MANUFACTURED in SA'!B1578)</f>
        <v/>
      </c>
      <c r="C1574" t="str">
        <f>IF('IVDs MANUFACTURED in SA'!D1578="","",'IVDs MANUFACTURED in SA'!D1578)</f>
        <v/>
      </c>
      <c r="D1574" t="str">
        <f>IF('IVDs MANUFACTURED in SA'!E1578="","",'IVDs MANUFACTURED in SA'!E1578)</f>
        <v/>
      </c>
      <c r="E1574" t="str">
        <f>IF('IVDs MANUFACTURED in SA'!F1578="","",'IVDs MANUFACTURED in SA'!F1578)</f>
        <v/>
      </c>
      <c r="F1574" t="str">
        <f>IF('IVDs MANUFACTURED in SA'!G1578="","",'IVDs MANUFACTURED in SA'!G1578)</f>
        <v/>
      </c>
      <c r="G1574" t="str">
        <f>IF('IVDs MANUFACTURED in SA'!H1578="","",'IVDs MANUFACTURED in SA'!H1578)</f>
        <v/>
      </c>
      <c r="H1574" t="str">
        <f>IF('IVDs MANUFACTURED in SA'!I1578="","",'IVDs MANUFACTURED in SA'!I1578)</f>
        <v/>
      </c>
      <c r="I1574" t="str">
        <f>IF('IVDs MANUFACTURED in SA'!J1578="","",'IVDs MANUFACTURED in SA'!J1578)</f>
        <v/>
      </c>
      <c r="J1574" t="str">
        <f>IF('IVDs MANUFACTURED in SA'!K1578="","",'IVDs MANUFACTURED in SA'!K1578)</f>
        <v/>
      </c>
      <c r="K1574" t="str">
        <f>IF('IVDs MANUFACTURED in SA'!L1578="","",'IVDs MANUFACTURED in SA'!L1578)</f>
        <v/>
      </c>
      <c r="L1574" t="str">
        <f>IF('IVDs MANUFACTURED in SA'!M1578="","",'IVDs MANUFACTURED in SA'!M1578)</f>
        <v/>
      </c>
    </row>
    <row r="1575" spans="1:12" x14ac:dyDescent="0.3">
      <c r="A1575" t="str">
        <f>IF('IVDs MANUFACTURED in SA'!B1579="","",'IVDs MANUFACTURED in SA'!B1579)</f>
        <v/>
      </c>
      <c r="C1575" t="str">
        <f>IF('IVDs MANUFACTURED in SA'!D1579="","",'IVDs MANUFACTURED in SA'!D1579)</f>
        <v/>
      </c>
      <c r="D1575" t="str">
        <f>IF('IVDs MANUFACTURED in SA'!E1579="","",'IVDs MANUFACTURED in SA'!E1579)</f>
        <v/>
      </c>
      <c r="E1575" t="str">
        <f>IF('IVDs MANUFACTURED in SA'!F1579="","",'IVDs MANUFACTURED in SA'!F1579)</f>
        <v/>
      </c>
      <c r="F1575" t="str">
        <f>IF('IVDs MANUFACTURED in SA'!G1579="","",'IVDs MANUFACTURED in SA'!G1579)</f>
        <v/>
      </c>
      <c r="G1575" t="str">
        <f>IF('IVDs MANUFACTURED in SA'!H1579="","",'IVDs MANUFACTURED in SA'!H1579)</f>
        <v/>
      </c>
      <c r="H1575" t="str">
        <f>IF('IVDs MANUFACTURED in SA'!I1579="","",'IVDs MANUFACTURED in SA'!I1579)</f>
        <v/>
      </c>
      <c r="I1575" t="str">
        <f>IF('IVDs MANUFACTURED in SA'!J1579="","",'IVDs MANUFACTURED in SA'!J1579)</f>
        <v/>
      </c>
      <c r="J1575" t="str">
        <f>IF('IVDs MANUFACTURED in SA'!K1579="","",'IVDs MANUFACTURED in SA'!K1579)</f>
        <v/>
      </c>
      <c r="K1575" t="str">
        <f>IF('IVDs MANUFACTURED in SA'!L1579="","",'IVDs MANUFACTURED in SA'!L1579)</f>
        <v/>
      </c>
      <c r="L1575" t="str">
        <f>IF('IVDs MANUFACTURED in SA'!M1579="","",'IVDs MANUFACTURED in SA'!M1579)</f>
        <v/>
      </c>
    </row>
    <row r="1576" spans="1:12" x14ac:dyDescent="0.3">
      <c r="A1576" t="str">
        <f>IF('IVDs MANUFACTURED in SA'!B1580="","",'IVDs MANUFACTURED in SA'!B1580)</f>
        <v/>
      </c>
      <c r="C1576" t="str">
        <f>IF('IVDs MANUFACTURED in SA'!D1580="","",'IVDs MANUFACTURED in SA'!D1580)</f>
        <v/>
      </c>
      <c r="D1576" t="str">
        <f>IF('IVDs MANUFACTURED in SA'!E1580="","",'IVDs MANUFACTURED in SA'!E1580)</f>
        <v/>
      </c>
      <c r="E1576" t="str">
        <f>IF('IVDs MANUFACTURED in SA'!F1580="","",'IVDs MANUFACTURED in SA'!F1580)</f>
        <v/>
      </c>
      <c r="F1576" t="str">
        <f>IF('IVDs MANUFACTURED in SA'!G1580="","",'IVDs MANUFACTURED in SA'!G1580)</f>
        <v/>
      </c>
      <c r="G1576" t="str">
        <f>IF('IVDs MANUFACTURED in SA'!H1580="","",'IVDs MANUFACTURED in SA'!H1580)</f>
        <v/>
      </c>
      <c r="H1576" t="str">
        <f>IF('IVDs MANUFACTURED in SA'!I1580="","",'IVDs MANUFACTURED in SA'!I1580)</f>
        <v/>
      </c>
      <c r="I1576" t="str">
        <f>IF('IVDs MANUFACTURED in SA'!J1580="","",'IVDs MANUFACTURED in SA'!J1580)</f>
        <v/>
      </c>
      <c r="J1576" t="str">
        <f>IF('IVDs MANUFACTURED in SA'!K1580="","",'IVDs MANUFACTURED in SA'!K1580)</f>
        <v/>
      </c>
      <c r="K1576" t="str">
        <f>IF('IVDs MANUFACTURED in SA'!L1580="","",'IVDs MANUFACTURED in SA'!L1580)</f>
        <v/>
      </c>
      <c r="L1576" t="str">
        <f>IF('IVDs MANUFACTURED in SA'!M1580="","",'IVDs MANUFACTURED in SA'!M1580)</f>
        <v/>
      </c>
    </row>
    <row r="1577" spans="1:12" x14ac:dyDescent="0.3">
      <c r="A1577" t="str">
        <f>IF('IVDs MANUFACTURED in SA'!B1581="","",'IVDs MANUFACTURED in SA'!B1581)</f>
        <v/>
      </c>
      <c r="C1577" t="str">
        <f>IF('IVDs MANUFACTURED in SA'!D1581="","",'IVDs MANUFACTURED in SA'!D1581)</f>
        <v/>
      </c>
      <c r="D1577" t="str">
        <f>IF('IVDs MANUFACTURED in SA'!E1581="","",'IVDs MANUFACTURED in SA'!E1581)</f>
        <v/>
      </c>
      <c r="E1577" t="str">
        <f>IF('IVDs MANUFACTURED in SA'!F1581="","",'IVDs MANUFACTURED in SA'!F1581)</f>
        <v/>
      </c>
      <c r="F1577" t="str">
        <f>IF('IVDs MANUFACTURED in SA'!G1581="","",'IVDs MANUFACTURED in SA'!G1581)</f>
        <v/>
      </c>
      <c r="G1577" t="str">
        <f>IF('IVDs MANUFACTURED in SA'!H1581="","",'IVDs MANUFACTURED in SA'!H1581)</f>
        <v/>
      </c>
      <c r="H1577" t="str">
        <f>IF('IVDs MANUFACTURED in SA'!I1581="","",'IVDs MANUFACTURED in SA'!I1581)</f>
        <v/>
      </c>
      <c r="I1577" t="str">
        <f>IF('IVDs MANUFACTURED in SA'!J1581="","",'IVDs MANUFACTURED in SA'!J1581)</f>
        <v/>
      </c>
      <c r="J1577" t="str">
        <f>IF('IVDs MANUFACTURED in SA'!K1581="","",'IVDs MANUFACTURED in SA'!K1581)</f>
        <v/>
      </c>
      <c r="K1577" t="str">
        <f>IF('IVDs MANUFACTURED in SA'!L1581="","",'IVDs MANUFACTURED in SA'!L1581)</f>
        <v/>
      </c>
      <c r="L1577" t="str">
        <f>IF('IVDs MANUFACTURED in SA'!M1581="","",'IVDs MANUFACTURED in SA'!M1581)</f>
        <v/>
      </c>
    </row>
    <row r="1578" spans="1:12" x14ac:dyDescent="0.3">
      <c r="A1578" t="str">
        <f>IF('IVDs MANUFACTURED in SA'!B1582="","",'IVDs MANUFACTURED in SA'!B1582)</f>
        <v/>
      </c>
      <c r="C1578" t="str">
        <f>IF('IVDs MANUFACTURED in SA'!D1582="","",'IVDs MANUFACTURED in SA'!D1582)</f>
        <v/>
      </c>
      <c r="D1578" t="str">
        <f>IF('IVDs MANUFACTURED in SA'!E1582="","",'IVDs MANUFACTURED in SA'!E1582)</f>
        <v/>
      </c>
      <c r="E1578" t="str">
        <f>IF('IVDs MANUFACTURED in SA'!F1582="","",'IVDs MANUFACTURED in SA'!F1582)</f>
        <v/>
      </c>
      <c r="F1578" t="str">
        <f>IF('IVDs MANUFACTURED in SA'!G1582="","",'IVDs MANUFACTURED in SA'!G1582)</f>
        <v/>
      </c>
      <c r="G1578" t="str">
        <f>IF('IVDs MANUFACTURED in SA'!H1582="","",'IVDs MANUFACTURED in SA'!H1582)</f>
        <v/>
      </c>
      <c r="H1578" t="str">
        <f>IF('IVDs MANUFACTURED in SA'!I1582="","",'IVDs MANUFACTURED in SA'!I1582)</f>
        <v/>
      </c>
      <c r="I1578" t="str">
        <f>IF('IVDs MANUFACTURED in SA'!J1582="","",'IVDs MANUFACTURED in SA'!J1582)</f>
        <v/>
      </c>
      <c r="J1578" t="str">
        <f>IF('IVDs MANUFACTURED in SA'!K1582="","",'IVDs MANUFACTURED in SA'!K1582)</f>
        <v/>
      </c>
      <c r="K1578" t="str">
        <f>IF('IVDs MANUFACTURED in SA'!L1582="","",'IVDs MANUFACTURED in SA'!L1582)</f>
        <v/>
      </c>
      <c r="L1578" t="str">
        <f>IF('IVDs MANUFACTURED in SA'!M1582="","",'IVDs MANUFACTURED in SA'!M1582)</f>
        <v/>
      </c>
    </row>
    <row r="1579" spans="1:12" x14ac:dyDescent="0.3">
      <c r="A1579" t="str">
        <f>IF('IVDs MANUFACTURED in SA'!B1583="","",'IVDs MANUFACTURED in SA'!B1583)</f>
        <v/>
      </c>
      <c r="C1579" t="str">
        <f>IF('IVDs MANUFACTURED in SA'!D1583="","",'IVDs MANUFACTURED in SA'!D1583)</f>
        <v/>
      </c>
      <c r="D1579" t="str">
        <f>IF('IVDs MANUFACTURED in SA'!E1583="","",'IVDs MANUFACTURED in SA'!E1583)</f>
        <v/>
      </c>
      <c r="E1579" t="str">
        <f>IF('IVDs MANUFACTURED in SA'!F1583="","",'IVDs MANUFACTURED in SA'!F1583)</f>
        <v/>
      </c>
      <c r="F1579" t="str">
        <f>IF('IVDs MANUFACTURED in SA'!G1583="","",'IVDs MANUFACTURED in SA'!G1583)</f>
        <v/>
      </c>
      <c r="G1579" t="str">
        <f>IF('IVDs MANUFACTURED in SA'!H1583="","",'IVDs MANUFACTURED in SA'!H1583)</f>
        <v/>
      </c>
      <c r="H1579" t="str">
        <f>IF('IVDs MANUFACTURED in SA'!I1583="","",'IVDs MANUFACTURED in SA'!I1583)</f>
        <v/>
      </c>
      <c r="I1579" t="str">
        <f>IF('IVDs MANUFACTURED in SA'!J1583="","",'IVDs MANUFACTURED in SA'!J1583)</f>
        <v/>
      </c>
      <c r="J1579" t="str">
        <f>IF('IVDs MANUFACTURED in SA'!K1583="","",'IVDs MANUFACTURED in SA'!K1583)</f>
        <v/>
      </c>
      <c r="K1579" t="str">
        <f>IF('IVDs MANUFACTURED in SA'!L1583="","",'IVDs MANUFACTURED in SA'!L1583)</f>
        <v/>
      </c>
      <c r="L1579" t="str">
        <f>IF('IVDs MANUFACTURED in SA'!M1583="","",'IVDs MANUFACTURED in SA'!M1583)</f>
        <v/>
      </c>
    </row>
    <row r="1580" spans="1:12" x14ac:dyDescent="0.3">
      <c r="A1580" t="str">
        <f>IF('IVDs MANUFACTURED in SA'!B1584="","",'IVDs MANUFACTURED in SA'!B1584)</f>
        <v/>
      </c>
      <c r="C1580" t="str">
        <f>IF('IVDs MANUFACTURED in SA'!D1584="","",'IVDs MANUFACTURED in SA'!D1584)</f>
        <v/>
      </c>
      <c r="D1580" t="str">
        <f>IF('IVDs MANUFACTURED in SA'!E1584="","",'IVDs MANUFACTURED in SA'!E1584)</f>
        <v/>
      </c>
      <c r="E1580" t="str">
        <f>IF('IVDs MANUFACTURED in SA'!F1584="","",'IVDs MANUFACTURED in SA'!F1584)</f>
        <v/>
      </c>
      <c r="F1580" t="str">
        <f>IF('IVDs MANUFACTURED in SA'!G1584="","",'IVDs MANUFACTURED in SA'!G1584)</f>
        <v/>
      </c>
      <c r="G1580" t="str">
        <f>IF('IVDs MANUFACTURED in SA'!H1584="","",'IVDs MANUFACTURED in SA'!H1584)</f>
        <v/>
      </c>
      <c r="H1580" t="str">
        <f>IF('IVDs MANUFACTURED in SA'!I1584="","",'IVDs MANUFACTURED in SA'!I1584)</f>
        <v/>
      </c>
      <c r="I1580" t="str">
        <f>IF('IVDs MANUFACTURED in SA'!J1584="","",'IVDs MANUFACTURED in SA'!J1584)</f>
        <v/>
      </c>
      <c r="J1580" t="str">
        <f>IF('IVDs MANUFACTURED in SA'!K1584="","",'IVDs MANUFACTURED in SA'!K1584)</f>
        <v/>
      </c>
      <c r="K1580" t="str">
        <f>IF('IVDs MANUFACTURED in SA'!L1584="","",'IVDs MANUFACTURED in SA'!L1584)</f>
        <v/>
      </c>
      <c r="L1580" t="str">
        <f>IF('IVDs MANUFACTURED in SA'!M1584="","",'IVDs MANUFACTURED in SA'!M1584)</f>
        <v/>
      </c>
    </row>
    <row r="1581" spans="1:12" x14ac:dyDescent="0.3">
      <c r="A1581" t="str">
        <f>IF('IVDs MANUFACTURED in SA'!B1585="","",'IVDs MANUFACTURED in SA'!B1585)</f>
        <v/>
      </c>
      <c r="C1581" t="str">
        <f>IF('IVDs MANUFACTURED in SA'!D1585="","",'IVDs MANUFACTURED in SA'!D1585)</f>
        <v/>
      </c>
      <c r="D1581" t="str">
        <f>IF('IVDs MANUFACTURED in SA'!E1585="","",'IVDs MANUFACTURED in SA'!E1585)</f>
        <v/>
      </c>
      <c r="E1581" t="str">
        <f>IF('IVDs MANUFACTURED in SA'!F1585="","",'IVDs MANUFACTURED in SA'!F1585)</f>
        <v/>
      </c>
      <c r="F1581" t="str">
        <f>IF('IVDs MANUFACTURED in SA'!G1585="","",'IVDs MANUFACTURED in SA'!G1585)</f>
        <v/>
      </c>
      <c r="G1581" t="str">
        <f>IF('IVDs MANUFACTURED in SA'!H1585="","",'IVDs MANUFACTURED in SA'!H1585)</f>
        <v/>
      </c>
      <c r="H1581" t="str">
        <f>IF('IVDs MANUFACTURED in SA'!I1585="","",'IVDs MANUFACTURED in SA'!I1585)</f>
        <v/>
      </c>
      <c r="I1581" t="str">
        <f>IF('IVDs MANUFACTURED in SA'!J1585="","",'IVDs MANUFACTURED in SA'!J1585)</f>
        <v/>
      </c>
      <c r="J1581" t="str">
        <f>IF('IVDs MANUFACTURED in SA'!K1585="","",'IVDs MANUFACTURED in SA'!K1585)</f>
        <v/>
      </c>
      <c r="K1581" t="str">
        <f>IF('IVDs MANUFACTURED in SA'!L1585="","",'IVDs MANUFACTURED in SA'!L1585)</f>
        <v/>
      </c>
      <c r="L1581" t="str">
        <f>IF('IVDs MANUFACTURED in SA'!M1585="","",'IVDs MANUFACTURED in SA'!M1585)</f>
        <v/>
      </c>
    </row>
    <row r="1582" spans="1:12" x14ac:dyDescent="0.3">
      <c r="A1582" t="str">
        <f>IF('IVDs MANUFACTURED in SA'!B1586="","",'IVDs MANUFACTURED in SA'!B1586)</f>
        <v/>
      </c>
      <c r="C1582" t="str">
        <f>IF('IVDs MANUFACTURED in SA'!D1586="","",'IVDs MANUFACTURED in SA'!D1586)</f>
        <v/>
      </c>
      <c r="D1582" t="str">
        <f>IF('IVDs MANUFACTURED in SA'!E1586="","",'IVDs MANUFACTURED in SA'!E1586)</f>
        <v/>
      </c>
      <c r="E1582" t="str">
        <f>IF('IVDs MANUFACTURED in SA'!F1586="","",'IVDs MANUFACTURED in SA'!F1586)</f>
        <v/>
      </c>
      <c r="F1582" t="str">
        <f>IF('IVDs MANUFACTURED in SA'!G1586="","",'IVDs MANUFACTURED in SA'!G1586)</f>
        <v/>
      </c>
      <c r="G1582" t="str">
        <f>IF('IVDs MANUFACTURED in SA'!H1586="","",'IVDs MANUFACTURED in SA'!H1586)</f>
        <v/>
      </c>
      <c r="H1582" t="str">
        <f>IF('IVDs MANUFACTURED in SA'!I1586="","",'IVDs MANUFACTURED in SA'!I1586)</f>
        <v/>
      </c>
      <c r="I1582" t="str">
        <f>IF('IVDs MANUFACTURED in SA'!J1586="","",'IVDs MANUFACTURED in SA'!J1586)</f>
        <v/>
      </c>
      <c r="J1582" t="str">
        <f>IF('IVDs MANUFACTURED in SA'!K1586="","",'IVDs MANUFACTURED in SA'!K1586)</f>
        <v/>
      </c>
      <c r="K1582" t="str">
        <f>IF('IVDs MANUFACTURED in SA'!L1586="","",'IVDs MANUFACTURED in SA'!L1586)</f>
        <v/>
      </c>
      <c r="L1582" t="str">
        <f>IF('IVDs MANUFACTURED in SA'!M1586="","",'IVDs MANUFACTURED in SA'!M1586)</f>
        <v/>
      </c>
    </row>
    <row r="1583" spans="1:12" x14ac:dyDescent="0.3">
      <c r="A1583" t="str">
        <f>IF('IVDs MANUFACTURED in SA'!B1587="","",'IVDs MANUFACTURED in SA'!B1587)</f>
        <v/>
      </c>
      <c r="C1583" t="str">
        <f>IF('IVDs MANUFACTURED in SA'!D1587="","",'IVDs MANUFACTURED in SA'!D1587)</f>
        <v/>
      </c>
      <c r="D1583" t="str">
        <f>IF('IVDs MANUFACTURED in SA'!E1587="","",'IVDs MANUFACTURED in SA'!E1587)</f>
        <v/>
      </c>
      <c r="E1583" t="str">
        <f>IF('IVDs MANUFACTURED in SA'!F1587="","",'IVDs MANUFACTURED in SA'!F1587)</f>
        <v/>
      </c>
      <c r="F1583" t="str">
        <f>IF('IVDs MANUFACTURED in SA'!G1587="","",'IVDs MANUFACTURED in SA'!G1587)</f>
        <v/>
      </c>
      <c r="G1583" t="str">
        <f>IF('IVDs MANUFACTURED in SA'!H1587="","",'IVDs MANUFACTURED in SA'!H1587)</f>
        <v/>
      </c>
      <c r="H1583" t="str">
        <f>IF('IVDs MANUFACTURED in SA'!I1587="","",'IVDs MANUFACTURED in SA'!I1587)</f>
        <v/>
      </c>
      <c r="I1583" t="str">
        <f>IF('IVDs MANUFACTURED in SA'!J1587="","",'IVDs MANUFACTURED in SA'!J1587)</f>
        <v/>
      </c>
      <c r="J1583" t="str">
        <f>IF('IVDs MANUFACTURED in SA'!K1587="","",'IVDs MANUFACTURED in SA'!K1587)</f>
        <v/>
      </c>
      <c r="K1583" t="str">
        <f>IF('IVDs MANUFACTURED in SA'!L1587="","",'IVDs MANUFACTURED in SA'!L1587)</f>
        <v/>
      </c>
      <c r="L1583" t="str">
        <f>IF('IVDs MANUFACTURED in SA'!M1587="","",'IVDs MANUFACTURED in SA'!M1587)</f>
        <v/>
      </c>
    </row>
    <row r="1584" spans="1:12" x14ac:dyDescent="0.3">
      <c r="A1584" t="str">
        <f>IF('IVDs MANUFACTURED in SA'!B1588="","",'IVDs MANUFACTURED in SA'!B1588)</f>
        <v/>
      </c>
      <c r="C1584" t="str">
        <f>IF('IVDs MANUFACTURED in SA'!D1588="","",'IVDs MANUFACTURED in SA'!D1588)</f>
        <v/>
      </c>
      <c r="D1584" t="str">
        <f>IF('IVDs MANUFACTURED in SA'!E1588="","",'IVDs MANUFACTURED in SA'!E1588)</f>
        <v/>
      </c>
      <c r="E1584" t="str">
        <f>IF('IVDs MANUFACTURED in SA'!F1588="","",'IVDs MANUFACTURED in SA'!F1588)</f>
        <v/>
      </c>
      <c r="F1584" t="str">
        <f>IF('IVDs MANUFACTURED in SA'!G1588="","",'IVDs MANUFACTURED in SA'!G1588)</f>
        <v/>
      </c>
      <c r="G1584" t="str">
        <f>IF('IVDs MANUFACTURED in SA'!H1588="","",'IVDs MANUFACTURED in SA'!H1588)</f>
        <v/>
      </c>
      <c r="H1584" t="str">
        <f>IF('IVDs MANUFACTURED in SA'!I1588="","",'IVDs MANUFACTURED in SA'!I1588)</f>
        <v/>
      </c>
      <c r="I1584" t="str">
        <f>IF('IVDs MANUFACTURED in SA'!J1588="","",'IVDs MANUFACTURED in SA'!J1588)</f>
        <v/>
      </c>
      <c r="J1584" t="str">
        <f>IF('IVDs MANUFACTURED in SA'!K1588="","",'IVDs MANUFACTURED in SA'!K1588)</f>
        <v/>
      </c>
      <c r="K1584" t="str">
        <f>IF('IVDs MANUFACTURED in SA'!L1588="","",'IVDs MANUFACTURED in SA'!L1588)</f>
        <v/>
      </c>
      <c r="L1584" t="str">
        <f>IF('IVDs MANUFACTURED in SA'!M1588="","",'IVDs MANUFACTURED in SA'!M1588)</f>
        <v/>
      </c>
    </row>
    <row r="1585" spans="1:12" x14ac:dyDescent="0.3">
      <c r="A1585" t="str">
        <f>IF('IVDs MANUFACTURED in SA'!B1589="","",'IVDs MANUFACTURED in SA'!B1589)</f>
        <v/>
      </c>
      <c r="C1585" t="str">
        <f>IF('IVDs MANUFACTURED in SA'!D1589="","",'IVDs MANUFACTURED in SA'!D1589)</f>
        <v/>
      </c>
      <c r="D1585" t="str">
        <f>IF('IVDs MANUFACTURED in SA'!E1589="","",'IVDs MANUFACTURED in SA'!E1589)</f>
        <v/>
      </c>
      <c r="E1585" t="str">
        <f>IF('IVDs MANUFACTURED in SA'!F1589="","",'IVDs MANUFACTURED in SA'!F1589)</f>
        <v/>
      </c>
      <c r="F1585" t="str">
        <f>IF('IVDs MANUFACTURED in SA'!G1589="","",'IVDs MANUFACTURED in SA'!G1589)</f>
        <v/>
      </c>
      <c r="G1585" t="str">
        <f>IF('IVDs MANUFACTURED in SA'!H1589="","",'IVDs MANUFACTURED in SA'!H1589)</f>
        <v/>
      </c>
      <c r="H1585" t="str">
        <f>IF('IVDs MANUFACTURED in SA'!I1589="","",'IVDs MANUFACTURED in SA'!I1589)</f>
        <v/>
      </c>
      <c r="I1585" t="str">
        <f>IF('IVDs MANUFACTURED in SA'!J1589="","",'IVDs MANUFACTURED in SA'!J1589)</f>
        <v/>
      </c>
      <c r="J1585" t="str">
        <f>IF('IVDs MANUFACTURED in SA'!K1589="","",'IVDs MANUFACTURED in SA'!K1589)</f>
        <v/>
      </c>
      <c r="K1585" t="str">
        <f>IF('IVDs MANUFACTURED in SA'!L1589="","",'IVDs MANUFACTURED in SA'!L1589)</f>
        <v/>
      </c>
      <c r="L1585" t="str">
        <f>IF('IVDs MANUFACTURED in SA'!M1589="","",'IVDs MANUFACTURED in SA'!M1589)</f>
        <v/>
      </c>
    </row>
    <row r="1586" spans="1:12" x14ac:dyDescent="0.3">
      <c r="A1586" t="str">
        <f>IF('IVDs MANUFACTURED in SA'!B1590="","",'IVDs MANUFACTURED in SA'!B1590)</f>
        <v/>
      </c>
      <c r="C1586" t="str">
        <f>IF('IVDs MANUFACTURED in SA'!D1590="","",'IVDs MANUFACTURED in SA'!D1590)</f>
        <v/>
      </c>
      <c r="D1586" t="str">
        <f>IF('IVDs MANUFACTURED in SA'!E1590="","",'IVDs MANUFACTURED in SA'!E1590)</f>
        <v/>
      </c>
      <c r="E1586" t="str">
        <f>IF('IVDs MANUFACTURED in SA'!F1590="","",'IVDs MANUFACTURED in SA'!F1590)</f>
        <v/>
      </c>
      <c r="F1586" t="str">
        <f>IF('IVDs MANUFACTURED in SA'!G1590="","",'IVDs MANUFACTURED in SA'!G1590)</f>
        <v/>
      </c>
      <c r="G1586" t="str">
        <f>IF('IVDs MANUFACTURED in SA'!H1590="","",'IVDs MANUFACTURED in SA'!H1590)</f>
        <v/>
      </c>
      <c r="H1586" t="str">
        <f>IF('IVDs MANUFACTURED in SA'!I1590="","",'IVDs MANUFACTURED in SA'!I1590)</f>
        <v/>
      </c>
      <c r="I1586" t="str">
        <f>IF('IVDs MANUFACTURED in SA'!J1590="","",'IVDs MANUFACTURED in SA'!J1590)</f>
        <v/>
      </c>
      <c r="J1586" t="str">
        <f>IF('IVDs MANUFACTURED in SA'!K1590="","",'IVDs MANUFACTURED in SA'!K1590)</f>
        <v/>
      </c>
      <c r="K1586" t="str">
        <f>IF('IVDs MANUFACTURED in SA'!L1590="","",'IVDs MANUFACTURED in SA'!L1590)</f>
        <v/>
      </c>
      <c r="L1586" t="str">
        <f>IF('IVDs MANUFACTURED in SA'!M1590="","",'IVDs MANUFACTURED in SA'!M1590)</f>
        <v/>
      </c>
    </row>
    <row r="1587" spans="1:12" x14ac:dyDescent="0.3">
      <c r="A1587" t="str">
        <f>IF('IVDs MANUFACTURED in SA'!B1591="","",'IVDs MANUFACTURED in SA'!B1591)</f>
        <v/>
      </c>
      <c r="C1587" t="str">
        <f>IF('IVDs MANUFACTURED in SA'!D1591="","",'IVDs MANUFACTURED in SA'!D1591)</f>
        <v/>
      </c>
      <c r="D1587" t="str">
        <f>IF('IVDs MANUFACTURED in SA'!E1591="","",'IVDs MANUFACTURED in SA'!E1591)</f>
        <v/>
      </c>
      <c r="E1587" t="str">
        <f>IF('IVDs MANUFACTURED in SA'!F1591="","",'IVDs MANUFACTURED in SA'!F1591)</f>
        <v/>
      </c>
      <c r="F1587" t="str">
        <f>IF('IVDs MANUFACTURED in SA'!G1591="","",'IVDs MANUFACTURED in SA'!G1591)</f>
        <v/>
      </c>
      <c r="G1587" t="str">
        <f>IF('IVDs MANUFACTURED in SA'!H1591="","",'IVDs MANUFACTURED in SA'!H1591)</f>
        <v/>
      </c>
      <c r="H1587" t="str">
        <f>IF('IVDs MANUFACTURED in SA'!I1591="","",'IVDs MANUFACTURED in SA'!I1591)</f>
        <v/>
      </c>
      <c r="I1587" t="str">
        <f>IF('IVDs MANUFACTURED in SA'!J1591="","",'IVDs MANUFACTURED in SA'!J1591)</f>
        <v/>
      </c>
      <c r="J1587" t="str">
        <f>IF('IVDs MANUFACTURED in SA'!K1591="","",'IVDs MANUFACTURED in SA'!K1591)</f>
        <v/>
      </c>
      <c r="K1587" t="str">
        <f>IF('IVDs MANUFACTURED in SA'!L1591="","",'IVDs MANUFACTURED in SA'!L1591)</f>
        <v/>
      </c>
      <c r="L1587" t="str">
        <f>IF('IVDs MANUFACTURED in SA'!M1591="","",'IVDs MANUFACTURED in SA'!M1591)</f>
        <v/>
      </c>
    </row>
    <row r="1588" spans="1:12" x14ac:dyDescent="0.3">
      <c r="A1588" t="str">
        <f>IF('IVDs MANUFACTURED in SA'!B1592="","",'IVDs MANUFACTURED in SA'!B1592)</f>
        <v/>
      </c>
      <c r="C1588" t="str">
        <f>IF('IVDs MANUFACTURED in SA'!D1592="","",'IVDs MANUFACTURED in SA'!D1592)</f>
        <v/>
      </c>
      <c r="D1588" t="str">
        <f>IF('IVDs MANUFACTURED in SA'!E1592="","",'IVDs MANUFACTURED in SA'!E1592)</f>
        <v/>
      </c>
      <c r="E1588" t="str">
        <f>IF('IVDs MANUFACTURED in SA'!F1592="","",'IVDs MANUFACTURED in SA'!F1592)</f>
        <v/>
      </c>
      <c r="F1588" t="str">
        <f>IF('IVDs MANUFACTURED in SA'!G1592="","",'IVDs MANUFACTURED in SA'!G1592)</f>
        <v/>
      </c>
      <c r="G1588" t="str">
        <f>IF('IVDs MANUFACTURED in SA'!H1592="","",'IVDs MANUFACTURED in SA'!H1592)</f>
        <v/>
      </c>
      <c r="H1588" t="str">
        <f>IF('IVDs MANUFACTURED in SA'!I1592="","",'IVDs MANUFACTURED in SA'!I1592)</f>
        <v/>
      </c>
      <c r="I1588" t="str">
        <f>IF('IVDs MANUFACTURED in SA'!J1592="","",'IVDs MANUFACTURED in SA'!J1592)</f>
        <v/>
      </c>
      <c r="J1588" t="str">
        <f>IF('IVDs MANUFACTURED in SA'!K1592="","",'IVDs MANUFACTURED in SA'!K1592)</f>
        <v/>
      </c>
      <c r="K1588" t="str">
        <f>IF('IVDs MANUFACTURED in SA'!L1592="","",'IVDs MANUFACTURED in SA'!L1592)</f>
        <v/>
      </c>
      <c r="L1588" t="str">
        <f>IF('IVDs MANUFACTURED in SA'!M1592="","",'IVDs MANUFACTURED in SA'!M1592)</f>
        <v/>
      </c>
    </row>
    <row r="1589" spans="1:12" x14ac:dyDescent="0.3">
      <c r="A1589" t="str">
        <f>IF('IVDs MANUFACTURED in SA'!B1593="","",'IVDs MANUFACTURED in SA'!B1593)</f>
        <v/>
      </c>
      <c r="C1589" t="str">
        <f>IF('IVDs MANUFACTURED in SA'!D1593="","",'IVDs MANUFACTURED in SA'!D1593)</f>
        <v/>
      </c>
      <c r="D1589" t="str">
        <f>IF('IVDs MANUFACTURED in SA'!E1593="","",'IVDs MANUFACTURED in SA'!E1593)</f>
        <v/>
      </c>
      <c r="E1589" t="str">
        <f>IF('IVDs MANUFACTURED in SA'!F1593="","",'IVDs MANUFACTURED in SA'!F1593)</f>
        <v/>
      </c>
      <c r="F1589" t="str">
        <f>IF('IVDs MANUFACTURED in SA'!G1593="","",'IVDs MANUFACTURED in SA'!G1593)</f>
        <v/>
      </c>
      <c r="G1589" t="str">
        <f>IF('IVDs MANUFACTURED in SA'!H1593="","",'IVDs MANUFACTURED in SA'!H1593)</f>
        <v/>
      </c>
      <c r="H1589" t="str">
        <f>IF('IVDs MANUFACTURED in SA'!I1593="","",'IVDs MANUFACTURED in SA'!I1593)</f>
        <v/>
      </c>
      <c r="I1589" t="str">
        <f>IF('IVDs MANUFACTURED in SA'!J1593="","",'IVDs MANUFACTURED in SA'!J1593)</f>
        <v/>
      </c>
      <c r="J1589" t="str">
        <f>IF('IVDs MANUFACTURED in SA'!K1593="","",'IVDs MANUFACTURED in SA'!K1593)</f>
        <v/>
      </c>
      <c r="K1589" t="str">
        <f>IF('IVDs MANUFACTURED in SA'!L1593="","",'IVDs MANUFACTURED in SA'!L1593)</f>
        <v/>
      </c>
      <c r="L1589" t="str">
        <f>IF('IVDs MANUFACTURED in SA'!M1593="","",'IVDs MANUFACTURED in SA'!M1593)</f>
        <v/>
      </c>
    </row>
    <row r="1590" spans="1:12" x14ac:dyDescent="0.3">
      <c r="A1590" t="str">
        <f>IF('IVDs MANUFACTURED in SA'!B1594="","",'IVDs MANUFACTURED in SA'!B1594)</f>
        <v/>
      </c>
      <c r="C1590" t="str">
        <f>IF('IVDs MANUFACTURED in SA'!D1594="","",'IVDs MANUFACTURED in SA'!D1594)</f>
        <v/>
      </c>
      <c r="D1590" t="str">
        <f>IF('IVDs MANUFACTURED in SA'!E1594="","",'IVDs MANUFACTURED in SA'!E1594)</f>
        <v/>
      </c>
      <c r="E1590" t="str">
        <f>IF('IVDs MANUFACTURED in SA'!F1594="","",'IVDs MANUFACTURED in SA'!F1594)</f>
        <v/>
      </c>
      <c r="F1590" t="str">
        <f>IF('IVDs MANUFACTURED in SA'!G1594="","",'IVDs MANUFACTURED in SA'!G1594)</f>
        <v/>
      </c>
      <c r="G1590" t="str">
        <f>IF('IVDs MANUFACTURED in SA'!H1594="","",'IVDs MANUFACTURED in SA'!H1594)</f>
        <v/>
      </c>
      <c r="H1590" t="str">
        <f>IF('IVDs MANUFACTURED in SA'!I1594="","",'IVDs MANUFACTURED in SA'!I1594)</f>
        <v/>
      </c>
      <c r="I1590" t="str">
        <f>IF('IVDs MANUFACTURED in SA'!J1594="","",'IVDs MANUFACTURED in SA'!J1594)</f>
        <v/>
      </c>
      <c r="J1590" t="str">
        <f>IF('IVDs MANUFACTURED in SA'!K1594="","",'IVDs MANUFACTURED in SA'!K1594)</f>
        <v/>
      </c>
      <c r="K1590" t="str">
        <f>IF('IVDs MANUFACTURED in SA'!L1594="","",'IVDs MANUFACTURED in SA'!L1594)</f>
        <v/>
      </c>
      <c r="L1590" t="str">
        <f>IF('IVDs MANUFACTURED in SA'!M1594="","",'IVDs MANUFACTURED in SA'!M1594)</f>
        <v/>
      </c>
    </row>
    <row r="1591" spans="1:12" x14ac:dyDescent="0.3">
      <c r="A1591" t="str">
        <f>IF('IVDs MANUFACTURED in SA'!B1595="","",'IVDs MANUFACTURED in SA'!B1595)</f>
        <v/>
      </c>
      <c r="C1591" t="str">
        <f>IF('IVDs MANUFACTURED in SA'!D1595="","",'IVDs MANUFACTURED in SA'!D1595)</f>
        <v/>
      </c>
      <c r="D1591" t="str">
        <f>IF('IVDs MANUFACTURED in SA'!E1595="","",'IVDs MANUFACTURED in SA'!E1595)</f>
        <v/>
      </c>
      <c r="E1591" t="str">
        <f>IF('IVDs MANUFACTURED in SA'!F1595="","",'IVDs MANUFACTURED in SA'!F1595)</f>
        <v/>
      </c>
      <c r="F1591" t="str">
        <f>IF('IVDs MANUFACTURED in SA'!G1595="","",'IVDs MANUFACTURED in SA'!G1595)</f>
        <v/>
      </c>
      <c r="G1591" t="str">
        <f>IF('IVDs MANUFACTURED in SA'!H1595="","",'IVDs MANUFACTURED in SA'!H1595)</f>
        <v/>
      </c>
      <c r="H1591" t="str">
        <f>IF('IVDs MANUFACTURED in SA'!I1595="","",'IVDs MANUFACTURED in SA'!I1595)</f>
        <v/>
      </c>
      <c r="I1591" t="str">
        <f>IF('IVDs MANUFACTURED in SA'!J1595="","",'IVDs MANUFACTURED in SA'!J1595)</f>
        <v/>
      </c>
      <c r="J1591" t="str">
        <f>IF('IVDs MANUFACTURED in SA'!K1595="","",'IVDs MANUFACTURED in SA'!K1595)</f>
        <v/>
      </c>
      <c r="K1591" t="str">
        <f>IF('IVDs MANUFACTURED in SA'!L1595="","",'IVDs MANUFACTURED in SA'!L1595)</f>
        <v/>
      </c>
      <c r="L1591" t="str">
        <f>IF('IVDs MANUFACTURED in SA'!M1595="","",'IVDs MANUFACTURED in SA'!M1595)</f>
        <v/>
      </c>
    </row>
    <row r="1592" spans="1:12" x14ac:dyDescent="0.3">
      <c r="A1592" t="str">
        <f>IF('IVDs MANUFACTURED in SA'!B1596="","",'IVDs MANUFACTURED in SA'!B1596)</f>
        <v/>
      </c>
      <c r="C1592" t="str">
        <f>IF('IVDs MANUFACTURED in SA'!D1596="","",'IVDs MANUFACTURED in SA'!D1596)</f>
        <v/>
      </c>
      <c r="D1592" t="str">
        <f>IF('IVDs MANUFACTURED in SA'!E1596="","",'IVDs MANUFACTURED in SA'!E1596)</f>
        <v/>
      </c>
      <c r="E1592" t="str">
        <f>IF('IVDs MANUFACTURED in SA'!F1596="","",'IVDs MANUFACTURED in SA'!F1596)</f>
        <v/>
      </c>
      <c r="F1592" t="str">
        <f>IF('IVDs MANUFACTURED in SA'!G1596="","",'IVDs MANUFACTURED in SA'!G1596)</f>
        <v/>
      </c>
      <c r="G1592" t="str">
        <f>IF('IVDs MANUFACTURED in SA'!H1596="","",'IVDs MANUFACTURED in SA'!H1596)</f>
        <v/>
      </c>
      <c r="H1592" t="str">
        <f>IF('IVDs MANUFACTURED in SA'!I1596="","",'IVDs MANUFACTURED in SA'!I1596)</f>
        <v/>
      </c>
      <c r="I1592" t="str">
        <f>IF('IVDs MANUFACTURED in SA'!J1596="","",'IVDs MANUFACTURED in SA'!J1596)</f>
        <v/>
      </c>
      <c r="J1592" t="str">
        <f>IF('IVDs MANUFACTURED in SA'!K1596="","",'IVDs MANUFACTURED in SA'!K1596)</f>
        <v/>
      </c>
      <c r="K1592" t="str">
        <f>IF('IVDs MANUFACTURED in SA'!L1596="","",'IVDs MANUFACTURED in SA'!L1596)</f>
        <v/>
      </c>
      <c r="L1592" t="str">
        <f>IF('IVDs MANUFACTURED in SA'!M1596="","",'IVDs MANUFACTURED in SA'!M1596)</f>
        <v/>
      </c>
    </row>
    <row r="1593" spans="1:12" x14ac:dyDescent="0.3">
      <c r="A1593" t="str">
        <f>IF('IVDs MANUFACTURED in SA'!B1597="","",'IVDs MANUFACTURED in SA'!B1597)</f>
        <v/>
      </c>
      <c r="C1593" t="str">
        <f>IF('IVDs MANUFACTURED in SA'!D1597="","",'IVDs MANUFACTURED in SA'!D1597)</f>
        <v/>
      </c>
      <c r="D1593" t="str">
        <f>IF('IVDs MANUFACTURED in SA'!E1597="","",'IVDs MANUFACTURED in SA'!E1597)</f>
        <v/>
      </c>
      <c r="E1593" t="str">
        <f>IF('IVDs MANUFACTURED in SA'!F1597="","",'IVDs MANUFACTURED in SA'!F1597)</f>
        <v/>
      </c>
      <c r="F1593" t="str">
        <f>IF('IVDs MANUFACTURED in SA'!G1597="","",'IVDs MANUFACTURED in SA'!G1597)</f>
        <v/>
      </c>
      <c r="G1593" t="str">
        <f>IF('IVDs MANUFACTURED in SA'!H1597="","",'IVDs MANUFACTURED in SA'!H1597)</f>
        <v/>
      </c>
      <c r="H1593" t="str">
        <f>IF('IVDs MANUFACTURED in SA'!I1597="","",'IVDs MANUFACTURED in SA'!I1597)</f>
        <v/>
      </c>
      <c r="I1593" t="str">
        <f>IF('IVDs MANUFACTURED in SA'!J1597="","",'IVDs MANUFACTURED in SA'!J1597)</f>
        <v/>
      </c>
      <c r="J1593" t="str">
        <f>IF('IVDs MANUFACTURED in SA'!K1597="","",'IVDs MANUFACTURED in SA'!K1597)</f>
        <v/>
      </c>
      <c r="K1593" t="str">
        <f>IF('IVDs MANUFACTURED in SA'!L1597="","",'IVDs MANUFACTURED in SA'!L1597)</f>
        <v/>
      </c>
      <c r="L1593" t="str">
        <f>IF('IVDs MANUFACTURED in SA'!M1597="","",'IVDs MANUFACTURED in SA'!M1597)</f>
        <v/>
      </c>
    </row>
    <row r="1594" spans="1:12" x14ac:dyDescent="0.3">
      <c r="A1594" t="str">
        <f>IF('IVDs MANUFACTURED in SA'!B1598="","",'IVDs MANUFACTURED in SA'!B1598)</f>
        <v/>
      </c>
      <c r="C1594" t="str">
        <f>IF('IVDs MANUFACTURED in SA'!D1598="","",'IVDs MANUFACTURED in SA'!D1598)</f>
        <v/>
      </c>
      <c r="D1594" t="str">
        <f>IF('IVDs MANUFACTURED in SA'!E1598="","",'IVDs MANUFACTURED in SA'!E1598)</f>
        <v/>
      </c>
      <c r="E1594" t="str">
        <f>IF('IVDs MANUFACTURED in SA'!F1598="","",'IVDs MANUFACTURED in SA'!F1598)</f>
        <v/>
      </c>
      <c r="F1594" t="str">
        <f>IF('IVDs MANUFACTURED in SA'!G1598="","",'IVDs MANUFACTURED in SA'!G1598)</f>
        <v/>
      </c>
      <c r="G1594" t="str">
        <f>IF('IVDs MANUFACTURED in SA'!H1598="","",'IVDs MANUFACTURED in SA'!H1598)</f>
        <v/>
      </c>
      <c r="H1594" t="str">
        <f>IF('IVDs MANUFACTURED in SA'!I1598="","",'IVDs MANUFACTURED in SA'!I1598)</f>
        <v/>
      </c>
      <c r="I1594" t="str">
        <f>IF('IVDs MANUFACTURED in SA'!J1598="","",'IVDs MANUFACTURED in SA'!J1598)</f>
        <v/>
      </c>
      <c r="J1594" t="str">
        <f>IF('IVDs MANUFACTURED in SA'!K1598="","",'IVDs MANUFACTURED in SA'!K1598)</f>
        <v/>
      </c>
      <c r="K1594" t="str">
        <f>IF('IVDs MANUFACTURED in SA'!L1598="","",'IVDs MANUFACTURED in SA'!L1598)</f>
        <v/>
      </c>
      <c r="L1594" t="str">
        <f>IF('IVDs MANUFACTURED in SA'!M1598="","",'IVDs MANUFACTURED in SA'!M1598)</f>
        <v/>
      </c>
    </row>
    <row r="1595" spans="1:12" x14ac:dyDescent="0.3">
      <c r="A1595" t="str">
        <f>IF('IVDs MANUFACTURED in SA'!B1599="","",'IVDs MANUFACTURED in SA'!B1599)</f>
        <v/>
      </c>
      <c r="C1595" t="str">
        <f>IF('IVDs MANUFACTURED in SA'!D1599="","",'IVDs MANUFACTURED in SA'!D1599)</f>
        <v/>
      </c>
      <c r="D1595" t="str">
        <f>IF('IVDs MANUFACTURED in SA'!E1599="","",'IVDs MANUFACTURED in SA'!E1599)</f>
        <v/>
      </c>
      <c r="E1595" t="str">
        <f>IF('IVDs MANUFACTURED in SA'!F1599="","",'IVDs MANUFACTURED in SA'!F1599)</f>
        <v/>
      </c>
      <c r="F1595" t="str">
        <f>IF('IVDs MANUFACTURED in SA'!G1599="","",'IVDs MANUFACTURED in SA'!G1599)</f>
        <v/>
      </c>
      <c r="G1595" t="str">
        <f>IF('IVDs MANUFACTURED in SA'!H1599="","",'IVDs MANUFACTURED in SA'!H1599)</f>
        <v/>
      </c>
      <c r="H1595" t="str">
        <f>IF('IVDs MANUFACTURED in SA'!I1599="","",'IVDs MANUFACTURED in SA'!I1599)</f>
        <v/>
      </c>
      <c r="I1595" t="str">
        <f>IF('IVDs MANUFACTURED in SA'!J1599="","",'IVDs MANUFACTURED in SA'!J1599)</f>
        <v/>
      </c>
      <c r="J1595" t="str">
        <f>IF('IVDs MANUFACTURED in SA'!K1599="","",'IVDs MANUFACTURED in SA'!K1599)</f>
        <v/>
      </c>
      <c r="K1595" t="str">
        <f>IF('IVDs MANUFACTURED in SA'!L1599="","",'IVDs MANUFACTURED in SA'!L1599)</f>
        <v/>
      </c>
      <c r="L1595" t="str">
        <f>IF('IVDs MANUFACTURED in SA'!M1599="","",'IVDs MANUFACTURED in SA'!M1599)</f>
        <v/>
      </c>
    </row>
    <row r="1596" spans="1:12" x14ac:dyDescent="0.3">
      <c r="A1596" t="str">
        <f>IF('IVDs MANUFACTURED in SA'!B1600="","",'IVDs MANUFACTURED in SA'!B1600)</f>
        <v/>
      </c>
      <c r="C1596" t="str">
        <f>IF('IVDs MANUFACTURED in SA'!D1600="","",'IVDs MANUFACTURED in SA'!D1600)</f>
        <v/>
      </c>
      <c r="D1596" t="str">
        <f>IF('IVDs MANUFACTURED in SA'!E1600="","",'IVDs MANUFACTURED in SA'!E1600)</f>
        <v/>
      </c>
      <c r="E1596" t="str">
        <f>IF('IVDs MANUFACTURED in SA'!F1600="","",'IVDs MANUFACTURED in SA'!F1600)</f>
        <v/>
      </c>
      <c r="F1596" t="str">
        <f>IF('IVDs MANUFACTURED in SA'!G1600="","",'IVDs MANUFACTURED in SA'!G1600)</f>
        <v/>
      </c>
      <c r="G1596" t="str">
        <f>IF('IVDs MANUFACTURED in SA'!H1600="","",'IVDs MANUFACTURED in SA'!H1600)</f>
        <v/>
      </c>
      <c r="H1596" t="str">
        <f>IF('IVDs MANUFACTURED in SA'!I1600="","",'IVDs MANUFACTURED in SA'!I1600)</f>
        <v/>
      </c>
      <c r="I1596" t="str">
        <f>IF('IVDs MANUFACTURED in SA'!J1600="","",'IVDs MANUFACTURED in SA'!J1600)</f>
        <v/>
      </c>
      <c r="J1596" t="str">
        <f>IF('IVDs MANUFACTURED in SA'!K1600="","",'IVDs MANUFACTURED in SA'!K1600)</f>
        <v/>
      </c>
      <c r="K1596" t="str">
        <f>IF('IVDs MANUFACTURED in SA'!L1600="","",'IVDs MANUFACTURED in SA'!L1600)</f>
        <v/>
      </c>
      <c r="L1596" t="str">
        <f>IF('IVDs MANUFACTURED in SA'!M1600="","",'IVDs MANUFACTURED in SA'!M1600)</f>
        <v/>
      </c>
    </row>
    <row r="1597" spans="1:12" x14ac:dyDescent="0.3">
      <c r="A1597" t="str">
        <f>IF('IVDs MANUFACTURED in SA'!B1601="","",'IVDs MANUFACTURED in SA'!B1601)</f>
        <v/>
      </c>
      <c r="C1597" t="str">
        <f>IF('IVDs MANUFACTURED in SA'!D1601="","",'IVDs MANUFACTURED in SA'!D1601)</f>
        <v/>
      </c>
      <c r="D1597" t="str">
        <f>IF('IVDs MANUFACTURED in SA'!E1601="","",'IVDs MANUFACTURED in SA'!E1601)</f>
        <v/>
      </c>
      <c r="E1597" t="str">
        <f>IF('IVDs MANUFACTURED in SA'!F1601="","",'IVDs MANUFACTURED in SA'!F1601)</f>
        <v/>
      </c>
      <c r="F1597" t="str">
        <f>IF('IVDs MANUFACTURED in SA'!G1601="","",'IVDs MANUFACTURED in SA'!G1601)</f>
        <v/>
      </c>
      <c r="G1597" t="str">
        <f>IF('IVDs MANUFACTURED in SA'!H1601="","",'IVDs MANUFACTURED in SA'!H1601)</f>
        <v/>
      </c>
      <c r="H1597" t="str">
        <f>IF('IVDs MANUFACTURED in SA'!I1601="","",'IVDs MANUFACTURED in SA'!I1601)</f>
        <v/>
      </c>
      <c r="I1597" t="str">
        <f>IF('IVDs MANUFACTURED in SA'!J1601="","",'IVDs MANUFACTURED in SA'!J1601)</f>
        <v/>
      </c>
      <c r="J1597" t="str">
        <f>IF('IVDs MANUFACTURED in SA'!K1601="","",'IVDs MANUFACTURED in SA'!K1601)</f>
        <v/>
      </c>
      <c r="K1597" t="str">
        <f>IF('IVDs MANUFACTURED in SA'!L1601="","",'IVDs MANUFACTURED in SA'!L1601)</f>
        <v/>
      </c>
      <c r="L1597" t="str">
        <f>IF('IVDs MANUFACTURED in SA'!M1601="","",'IVDs MANUFACTURED in SA'!M1601)</f>
        <v/>
      </c>
    </row>
    <row r="1598" spans="1:12" x14ac:dyDescent="0.3">
      <c r="A1598" t="str">
        <f>IF('IVDs MANUFACTURED in SA'!B1602="","",'IVDs MANUFACTURED in SA'!B1602)</f>
        <v/>
      </c>
      <c r="C1598" t="str">
        <f>IF('IVDs MANUFACTURED in SA'!D1602="","",'IVDs MANUFACTURED in SA'!D1602)</f>
        <v/>
      </c>
      <c r="D1598" t="str">
        <f>IF('IVDs MANUFACTURED in SA'!E1602="","",'IVDs MANUFACTURED in SA'!E1602)</f>
        <v/>
      </c>
      <c r="E1598" t="str">
        <f>IF('IVDs MANUFACTURED in SA'!F1602="","",'IVDs MANUFACTURED in SA'!F1602)</f>
        <v/>
      </c>
      <c r="F1598" t="str">
        <f>IF('IVDs MANUFACTURED in SA'!G1602="","",'IVDs MANUFACTURED in SA'!G1602)</f>
        <v/>
      </c>
      <c r="G1598" t="str">
        <f>IF('IVDs MANUFACTURED in SA'!H1602="","",'IVDs MANUFACTURED in SA'!H1602)</f>
        <v/>
      </c>
      <c r="H1598" t="str">
        <f>IF('IVDs MANUFACTURED in SA'!I1602="","",'IVDs MANUFACTURED in SA'!I1602)</f>
        <v/>
      </c>
      <c r="I1598" t="str">
        <f>IF('IVDs MANUFACTURED in SA'!J1602="","",'IVDs MANUFACTURED in SA'!J1602)</f>
        <v/>
      </c>
      <c r="J1598" t="str">
        <f>IF('IVDs MANUFACTURED in SA'!K1602="","",'IVDs MANUFACTURED in SA'!K1602)</f>
        <v/>
      </c>
      <c r="K1598" t="str">
        <f>IF('IVDs MANUFACTURED in SA'!L1602="","",'IVDs MANUFACTURED in SA'!L1602)</f>
        <v/>
      </c>
      <c r="L1598" t="str">
        <f>IF('IVDs MANUFACTURED in SA'!M1602="","",'IVDs MANUFACTURED in SA'!M1602)</f>
        <v/>
      </c>
    </row>
    <row r="1599" spans="1:12" x14ac:dyDescent="0.3">
      <c r="A1599" t="str">
        <f>IF('IVDs MANUFACTURED in SA'!B1603="","",'IVDs MANUFACTURED in SA'!B1603)</f>
        <v/>
      </c>
      <c r="C1599" t="str">
        <f>IF('IVDs MANUFACTURED in SA'!D1603="","",'IVDs MANUFACTURED in SA'!D1603)</f>
        <v/>
      </c>
      <c r="D1599" t="str">
        <f>IF('IVDs MANUFACTURED in SA'!E1603="","",'IVDs MANUFACTURED in SA'!E1603)</f>
        <v/>
      </c>
      <c r="E1599" t="str">
        <f>IF('IVDs MANUFACTURED in SA'!F1603="","",'IVDs MANUFACTURED in SA'!F1603)</f>
        <v/>
      </c>
      <c r="F1599" t="str">
        <f>IF('IVDs MANUFACTURED in SA'!G1603="","",'IVDs MANUFACTURED in SA'!G1603)</f>
        <v/>
      </c>
      <c r="G1599" t="str">
        <f>IF('IVDs MANUFACTURED in SA'!H1603="","",'IVDs MANUFACTURED in SA'!H1603)</f>
        <v/>
      </c>
      <c r="H1599" t="str">
        <f>IF('IVDs MANUFACTURED in SA'!I1603="","",'IVDs MANUFACTURED in SA'!I1603)</f>
        <v/>
      </c>
      <c r="I1599" t="str">
        <f>IF('IVDs MANUFACTURED in SA'!J1603="","",'IVDs MANUFACTURED in SA'!J1603)</f>
        <v/>
      </c>
      <c r="J1599" t="str">
        <f>IF('IVDs MANUFACTURED in SA'!K1603="","",'IVDs MANUFACTURED in SA'!K1603)</f>
        <v/>
      </c>
      <c r="K1599" t="str">
        <f>IF('IVDs MANUFACTURED in SA'!L1603="","",'IVDs MANUFACTURED in SA'!L1603)</f>
        <v/>
      </c>
      <c r="L1599" t="str">
        <f>IF('IVDs MANUFACTURED in SA'!M1603="","",'IVDs MANUFACTURED in SA'!M1603)</f>
        <v/>
      </c>
    </row>
    <row r="1600" spans="1:12" x14ac:dyDescent="0.3">
      <c r="A1600" t="str">
        <f>IF('IVDs MANUFACTURED in SA'!B1604="","",'IVDs MANUFACTURED in SA'!B1604)</f>
        <v/>
      </c>
      <c r="C1600" t="str">
        <f>IF('IVDs MANUFACTURED in SA'!D1604="","",'IVDs MANUFACTURED in SA'!D1604)</f>
        <v/>
      </c>
      <c r="D1600" t="str">
        <f>IF('IVDs MANUFACTURED in SA'!E1604="","",'IVDs MANUFACTURED in SA'!E1604)</f>
        <v/>
      </c>
      <c r="E1600" t="str">
        <f>IF('IVDs MANUFACTURED in SA'!F1604="","",'IVDs MANUFACTURED in SA'!F1604)</f>
        <v/>
      </c>
      <c r="F1600" t="str">
        <f>IF('IVDs MANUFACTURED in SA'!G1604="","",'IVDs MANUFACTURED in SA'!G1604)</f>
        <v/>
      </c>
      <c r="G1600" t="str">
        <f>IF('IVDs MANUFACTURED in SA'!H1604="","",'IVDs MANUFACTURED in SA'!H1604)</f>
        <v/>
      </c>
      <c r="H1600" t="str">
        <f>IF('IVDs MANUFACTURED in SA'!I1604="","",'IVDs MANUFACTURED in SA'!I1604)</f>
        <v/>
      </c>
      <c r="I1600" t="str">
        <f>IF('IVDs MANUFACTURED in SA'!J1604="","",'IVDs MANUFACTURED in SA'!J1604)</f>
        <v/>
      </c>
      <c r="J1600" t="str">
        <f>IF('IVDs MANUFACTURED in SA'!K1604="","",'IVDs MANUFACTURED in SA'!K1604)</f>
        <v/>
      </c>
      <c r="K1600" t="str">
        <f>IF('IVDs MANUFACTURED in SA'!L1604="","",'IVDs MANUFACTURED in SA'!L1604)</f>
        <v/>
      </c>
      <c r="L1600" t="str">
        <f>IF('IVDs MANUFACTURED in SA'!M1604="","",'IVDs MANUFACTURED in SA'!M1604)</f>
        <v/>
      </c>
    </row>
    <row r="1601" spans="1:12" x14ac:dyDescent="0.3">
      <c r="A1601" t="str">
        <f>IF('IVDs MANUFACTURED in SA'!B1605="","",'IVDs MANUFACTURED in SA'!B1605)</f>
        <v/>
      </c>
      <c r="C1601" t="str">
        <f>IF('IVDs MANUFACTURED in SA'!D1605="","",'IVDs MANUFACTURED in SA'!D1605)</f>
        <v/>
      </c>
      <c r="D1601" t="str">
        <f>IF('IVDs MANUFACTURED in SA'!E1605="","",'IVDs MANUFACTURED in SA'!E1605)</f>
        <v/>
      </c>
      <c r="E1601" t="str">
        <f>IF('IVDs MANUFACTURED in SA'!F1605="","",'IVDs MANUFACTURED in SA'!F1605)</f>
        <v/>
      </c>
      <c r="F1601" t="str">
        <f>IF('IVDs MANUFACTURED in SA'!G1605="","",'IVDs MANUFACTURED in SA'!G1605)</f>
        <v/>
      </c>
      <c r="G1601" t="str">
        <f>IF('IVDs MANUFACTURED in SA'!H1605="","",'IVDs MANUFACTURED in SA'!H1605)</f>
        <v/>
      </c>
      <c r="H1601" t="str">
        <f>IF('IVDs MANUFACTURED in SA'!I1605="","",'IVDs MANUFACTURED in SA'!I1605)</f>
        <v/>
      </c>
      <c r="I1601" t="str">
        <f>IF('IVDs MANUFACTURED in SA'!J1605="","",'IVDs MANUFACTURED in SA'!J1605)</f>
        <v/>
      </c>
      <c r="J1601" t="str">
        <f>IF('IVDs MANUFACTURED in SA'!K1605="","",'IVDs MANUFACTURED in SA'!K1605)</f>
        <v/>
      </c>
      <c r="K1601" t="str">
        <f>IF('IVDs MANUFACTURED in SA'!L1605="","",'IVDs MANUFACTURED in SA'!L1605)</f>
        <v/>
      </c>
      <c r="L1601" t="str">
        <f>IF('IVDs MANUFACTURED in SA'!M1605="","",'IVDs MANUFACTURED in SA'!M1605)</f>
        <v/>
      </c>
    </row>
    <row r="1602" spans="1:12" x14ac:dyDescent="0.3">
      <c r="A1602" t="str">
        <f>IF('IVDs MANUFACTURED in SA'!B1606="","",'IVDs MANUFACTURED in SA'!B1606)</f>
        <v/>
      </c>
      <c r="C1602" t="str">
        <f>IF('IVDs MANUFACTURED in SA'!D1606="","",'IVDs MANUFACTURED in SA'!D1606)</f>
        <v/>
      </c>
      <c r="D1602" t="str">
        <f>IF('IVDs MANUFACTURED in SA'!E1606="","",'IVDs MANUFACTURED in SA'!E1606)</f>
        <v/>
      </c>
      <c r="E1602" t="str">
        <f>IF('IVDs MANUFACTURED in SA'!F1606="","",'IVDs MANUFACTURED in SA'!F1606)</f>
        <v/>
      </c>
      <c r="F1602" t="str">
        <f>IF('IVDs MANUFACTURED in SA'!G1606="","",'IVDs MANUFACTURED in SA'!G1606)</f>
        <v/>
      </c>
      <c r="G1602" t="str">
        <f>IF('IVDs MANUFACTURED in SA'!H1606="","",'IVDs MANUFACTURED in SA'!H1606)</f>
        <v/>
      </c>
      <c r="H1602" t="str">
        <f>IF('IVDs MANUFACTURED in SA'!I1606="","",'IVDs MANUFACTURED in SA'!I1606)</f>
        <v/>
      </c>
      <c r="I1602" t="str">
        <f>IF('IVDs MANUFACTURED in SA'!J1606="","",'IVDs MANUFACTURED in SA'!J1606)</f>
        <v/>
      </c>
      <c r="J1602" t="str">
        <f>IF('IVDs MANUFACTURED in SA'!K1606="","",'IVDs MANUFACTURED in SA'!K1606)</f>
        <v/>
      </c>
      <c r="K1602" t="str">
        <f>IF('IVDs MANUFACTURED in SA'!L1606="","",'IVDs MANUFACTURED in SA'!L1606)</f>
        <v/>
      </c>
      <c r="L1602" t="str">
        <f>IF('IVDs MANUFACTURED in SA'!M1606="","",'IVDs MANUFACTURED in SA'!M1606)</f>
        <v/>
      </c>
    </row>
    <row r="1603" spans="1:12" x14ac:dyDescent="0.3">
      <c r="A1603" t="str">
        <f>IF('IVDs MANUFACTURED in SA'!B1607="","",'IVDs MANUFACTURED in SA'!B1607)</f>
        <v/>
      </c>
      <c r="C1603" t="str">
        <f>IF('IVDs MANUFACTURED in SA'!D1607="","",'IVDs MANUFACTURED in SA'!D1607)</f>
        <v/>
      </c>
      <c r="D1603" t="str">
        <f>IF('IVDs MANUFACTURED in SA'!E1607="","",'IVDs MANUFACTURED in SA'!E1607)</f>
        <v/>
      </c>
      <c r="E1603" t="str">
        <f>IF('IVDs MANUFACTURED in SA'!F1607="","",'IVDs MANUFACTURED in SA'!F1607)</f>
        <v/>
      </c>
      <c r="F1603" t="str">
        <f>IF('IVDs MANUFACTURED in SA'!G1607="","",'IVDs MANUFACTURED in SA'!G1607)</f>
        <v/>
      </c>
      <c r="G1603" t="str">
        <f>IF('IVDs MANUFACTURED in SA'!H1607="","",'IVDs MANUFACTURED in SA'!H1607)</f>
        <v/>
      </c>
      <c r="H1603" t="str">
        <f>IF('IVDs MANUFACTURED in SA'!I1607="","",'IVDs MANUFACTURED in SA'!I1607)</f>
        <v/>
      </c>
      <c r="I1603" t="str">
        <f>IF('IVDs MANUFACTURED in SA'!J1607="","",'IVDs MANUFACTURED in SA'!J1607)</f>
        <v/>
      </c>
      <c r="J1603" t="str">
        <f>IF('IVDs MANUFACTURED in SA'!K1607="","",'IVDs MANUFACTURED in SA'!K1607)</f>
        <v/>
      </c>
      <c r="K1603" t="str">
        <f>IF('IVDs MANUFACTURED in SA'!L1607="","",'IVDs MANUFACTURED in SA'!L1607)</f>
        <v/>
      </c>
      <c r="L1603" t="str">
        <f>IF('IVDs MANUFACTURED in SA'!M1607="","",'IVDs MANUFACTURED in SA'!M1607)</f>
        <v/>
      </c>
    </row>
    <row r="1604" spans="1:12" x14ac:dyDescent="0.3">
      <c r="A1604" t="str">
        <f>IF('IVDs MANUFACTURED in SA'!B1608="","",'IVDs MANUFACTURED in SA'!B1608)</f>
        <v/>
      </c>
      <c r="C1604" t="str">
        <f>IF('IVDs MANUFACTURED in SA'!D1608="","",'IVDs MANUFACTURED in SA'!D1608)</f>
        <v/>
      </c>
      <c r="D1604" t="str">
        <f>IF('IVDs MANUFACTURED in SA'!E1608="","",'IVDs MANUFACTURED in SA'!E1608)</f>
        <v/>
      </c>
      <c r="E1604" t="str">
        <f>IF('IVDs MANUFACTURED in SA'!F1608="","",'IVDs MANUFACTURED in SA'!F1608)</f>
        <v/>
      </c>
      <c r="F1604" t="str">
        <f>IF('IVDs MANUFACTURED in SA'!G1608="","",'IVDs MANUFACTURED in SA'!G1608)</f>
        <v/>
      </c>
      <c r="G1604" t="str">
        <f>IF('IVDs MANUFACTURED in SA'!H1608="","",'IVDs MANUFACTURED in SA'!H1608)</f>
        <v/>
      </c>
      <c r="H1604" t="str">
        <f>IF('IVDs MANUFACTURED in SA'!I1608="","",'IVDs MANUFACTURED in SA'!I1608)</f>
        <v/>
      </c>
      <c r="I1604" t="str">
        <f>IF('IVDs MANUFACTURED in SA'!J1608="","",'IVDs MANUFACTURED in SA'!J1608)</f>
        <v/>
      </c>
      <c r="J1604" t="str">
        <f>IF('IVDs MANUFACTURED in SA'!K1608="","",'IVDs MANUFACTURED in SA'!K1608)</f>
        <v/>
      </c>
      <c r="K1604" t="str">
        <f>IF('IVDs MANUFACTURED in SA'!L1608="","",'IVDs MANUFACTURED in SA'!L1608)</f>
        <v/>
      </c>
      <c r="L1604" t="str">
        <f>IF('IVDs MANUFACTURED in SA'!M1608="","",'IVDs MANUFACTURED in SA'!M1608)</f>
        <v/>
      </c>
    </row>
    <row r="1605" spans="1:12" x14ac:dyDescent="0.3">
      <c r="A1605" t="str">
        <f>IF('IVDs MANUFACTURED in SA'!B1609="","",'IVDs MANUFACTURED in SA'!B1609)</f>
        <v/>
      </c>
      <c r="C1605" t="str">
        <f>IF('IVDs MANUFACTURED in SA'!D1609="","",'IVDs MANUFACTURED in SA'!D1609)</f>
        <v/>
      </c>
      <c r="D1605" t="str">
        <f>IF('IVDs MANUFACTURED in SA'!E1609="","",'IVDs MANUFACTURED in SA'!E1609)</f>
        <v/>
      </c>
      <c r="E1605" t="str">
        <f>IF('IVDs MANUFACTURED in SA'!F1609="","",'IVDs MANUFACTURED in SA'!F1609)</f>
        <v/>
      </c>
      <c r="F1605" t="str">
        <f>IF('IVDs MANUFACTURED in SA'!G1609="","",'IVDs MANUFACTURED in SA'!G1609)</f>
        <v/>
      </c>
      <c r="G1605" t="str">
        <f>IF('IVDs MANUFACTURED in SA'!H1609="","",'IVDs MANUFACTURED in SA'!H1609)</f>
        <v/>
      </c>
      <c r="H1605" t="str">
        <f>IF('IVDs MANUFACTURED in SA'!I1609="","",'IVDs MANUFACTURED in SA'!I1609)</f>
        <v/>
      </c>
      <c r="I1605" t="str">
        <f>IF('IVDs MANUFACTURED in SA'!J1609="","",'IVDs MANUFACTURED in SA'!J1609)</f>
        <v/>
      </c>
      <c r="J1605" t="str">
        <f>IF('IVDs MANUFACTURED in SA'!K1609="","",'IVDs MANUFACTURED in SA'!K1609)</f>
        <v/>
      </c>
      <c r="K1605" t="str">
        <f>IF('IVDs MANUFACTURED in SA'!L1609="","",'IVDs MANUFACTURED in SA'!L1609)</f>
        <v/>
      </c>
      <c r="L1605" t="str">
        <f>IF('IVDs MANUFACTURED in SA'!M1609="","",'IVDs MANUFACTURED in SA'!M1609)</f>
        <v/>
      </c>
    </row>
    <row r="1606" spans="1:12" x14ac:dyDescent="0.3">
      <c r="A1606" t="str">
        <f>IF('IVDs MANUFACTURED in SA'!B1610="","",'IVDs MANUFACTURED in SA'!B1610)</f>
        <v/>
      </c>
      <c r="C1606" t="str">
        <f>IF('IVDs MANUFACTURED in SA'!D1610="","",'IVDs MANUFACTURED in SA'!D1610)</f>
        <v/>
      </c>
      <c r="D1606" t="str">
        <f>IF('IVDs MANUFACTURED in SA'!E1610="","",'IVDs MANUFACTURED in SA'!E1610)</f>
        <v/>
      </c>
      <c r="E1606" t="str">
        <f>IF('IVDs MANUFACTURED in SA'!F1610="","",'IVDs MANUFACTURED in SA'!F1610)</f>
        <v/>
      </c>
      <c r="F1606" t="str">
        <f>IF('IVDs MANUFACTURED in SA'!G1610="","",'IVDs MANUFACTURED in SA'!G1610)</f>
        <v/>
      </c>
      <c r="G1606" t="str">
        <f>IF('IVDs MANUFACTURED in SA'!H1610="","",'IVDs MANUFACTURED in SA'!H1610)</f>
        <v/>
      </c>
      <c r="H1606" t="str">
        <f>IF('IVDs MANUFACTURED in SA'!I1610="","",'IVDs MANUFACTURED in SA'!I1610)</f>
        <v/>
      </c>
      <c r="I1606" t="str">
        <f>IF('IVDs MANUFACTURED in SA'!J1610="","",'IVDs MANUFACTURED in SA'!J1610)</f>
        <v/>
      </c>
      <c r="J1606" t="str">
        <f>IF('IVDs MANUFACTURED in SA'!K1610="","",'IVDs MANUFACTURED in SA'!K1610)</f>
        <v/>
      </c>
      <c r="K1606" t="str">
        <f>IF('IVDs MANUFACTURED in SA'!L1610="","",'IVDs MANUFACTURED in SA'!L1610)</f>
        <v/>
      </c>
      <c r="L1606" t="str">
        <f>IF('IVDs MANUFACTURED in SA'!M1610="","",'IVDs MANUFACTURED in SA'!M1610)</f>
        <v/>
      </c>
    </row>
    <row r="1607" spans="1:12" x14ac:dyDescent="0.3">
      <c r="A1607" t="str">
        <f>IF('IVDs MANUFACTURED in SA'!B1611="","",'IVDs MANUFACTURED in SA'!B1611)</f>
        <v/>
      </c>
      <c r="C1607" t="str">
        <f>IF('IVDs MANUFACTURED in SA'!D1611="","",'IVDs MANUFACTURED in SA'!D1611)</f>
        <v/>
      </c>
      <c r="D1607" t="str">
        <f>IF('IVDs MANUFACTURED in SA'!E1611="","",'IVDs MANUFACTURED in SA'!E1611)</f>
        <v/>
      </c>
      <c r="E1607" t="str">
        <f>IF('IVDs MANUFACTURED in SA'!F1611="","",'IVDs MANUFACTURED in SA'!F1611)</f>
        <v/>
      </c>
      <c r="F1607" t="str">
        <f>IF('IVDs MANUFACTURED in SA'!G1611="","",'IVDs MANUFACTURED in SA'!G1611)</f>
        <v/>
      </c>
      <c r="G1607" t="str">
        <f>IF('IVDs MANUFACTURED in SA'!H1611="","",'IVDs MANUFACTURED in SA'!H1611)</f>
        <v/>
      </c>
      <c r="H1607" t="str">
        <f>IF('IVDs MANUFACTURED in SA'!I1611="","",'IVDs MANUFACTURED in SA'!I1611)</f>
        <v/>
      </c>
      <c r="I1607" t="str">
        <f>IF('IVDs MANUFACTURED in SA'!J1611="","",'IVDs MANUFACTURED in SA'!J1611)</f>
        <v/>
      </c>
      <c r="J1607" t="str">
        <f>IF('IVDs MANUFACTURED in SA'!K1611="","",'IVDs MANUFACTURED in SA'!K1611)</f>
        <v/>
      </c>
      <c r="K1607" t="str">
        <f>IF('IVDs MANUFACTURED in SA'!L1611="","",'IVDs MANUFACTURED in SA'!L1611)</f>
        <v/>
      </c>
      <c r="L1607" t="str">
        <f>IF('IVDs MANUFACTURED in SA'!M1611="","",'IVDs MANUFACTURED in SA'!M1611)</f>
        <v/>
      </c>
    </row>
    <row r="1608" spans="1:12" x14ac:dyDescent="0.3">
      <c r="A1608" t="str">
        <f>IF('IVDs MANUFACTURED in SA'!B1612="","",'IVDs MANUFACTURED in SA'!B1612)</f>
        <v/>
      </c>
      <c r="C1608" t="str">
        <f>IF('IVDs MANUFACTURED in SA'!D1612="","",'IVDs MANUFACTURED in SA'!D1612)</f>
        <v/>
      </c>
      <c r="D1608" t="str">
        <f>IF('IVDs MANUFACTURED in SA'!E1612="","",'IVDs MANUFACTURED in SA'!E1612)</f>
        <v/>
      </c>
      <c r="E1608" t="str">
        <f>IF('IVDs MANUFACTURED in SA'!F1612="","",'IVDs MANUFACTURED in SA'!F1612)</f>
        <v/>
      </c>
      <c r="F1608" t="str">
        <f>IF('IVDs MANUFACTURED in SA'!G1612="","",'IVDs MANUFACTURED in SA'!G1612)</f>
        <v/>
      </c>
      <c r="G1608" t="str">
        <f>IF('IVDs MANUFACTURED in SA'!H1612="","",'IVDs MANUFACTURED in SA'!H1612)</f>
        <v/>
      </c>
      <c r="H1608" t="str">
        <f>IF('IVDs MANUFACTURED in SA'!I1612="","",'IVDs MANUFACTURED in SA'!I1612)</f>
        <v/>
      </c>
      <c r="I1608" t="str">
        <f>IF('IVDs MANUFACTURED in SA'!J1612="","",'IVDs MANUFACTURED in SA'!J1612)</f>
        <v/>
      </c>
      <c r="J1608" t="str">
        <f>IF('IVDs MANUFACTURED in SA'!K1612="","",'IVDs MANUFACTURED in SA'!K1612)</f>
        <v/>
      </c>
      <c r="K1608" t="str">
        <f>IF('IVDs MANUFACTURED in SA'!L1612="","",'IVDs MANUFACTURED in SA'!L1612)</f>
        <v/>
      </c>
      <c r="L1608" t="str">
        <f>IF('IVDs MANUFACTURED in SA'!M1612="","",'IVDs MANUFACTURED in SA'!M1612)</f>
        <v/>
      </c>
    </row>
    <row r="1609" spans="1:12" x14ac:dyDescent="0.3">
      <c r="A1609" t="str">
        <f>IF('IVDs MANUFACTURED in SA'!B1613="","",'IVDs MANUFACTURED in SA'!B1613)</f>
        <v/>
      </c>
      <c r="C1609" t="str">
        <f>IF('IVDs MANUFACTURED in SA'!D1613="","",'IVDs MANUFACTURED in SA'!D1613)</f>
        <v/>
      </c>
      <c r="D1609" t="str">
        <f>IF('IVDs MANUFACTURED in SA'!E1613="","",'IVDs MANUFACTURED in SA'!E1613)</f>
        <v/>
      </c>
      <c r="E1609" t="str">
        <f>IF('IVDs MANUFACTURED in SA'!F1613="","",'IVDs MANUFACTURED in SA'!F1613)</f>
        <v/>
      </c>
      <c r="F1609" t="str">
        <f>IF('IVDs MANUFACTURED in SA'!G1613="","",'IVDs MANUFACTURED in SA'!G1613)</f>
        <v/>
      </c>
      <c r="G1609" t="str">
        <f>IF('IVDs MANUFACTURED in SA'!H1613="","",'IVDs MANUFACTURED in SA'!H1613)</f>
        <v/>
      </c>
      <c r="H1609" t="str">
        <f>IF('IVDs MANUFACTURED in SA'!I1613="","",'IVDs MANUFACTURED in SA'!I1613)</f>
        <v/>
      </c>
      <c r="I1609" t="str">
        <f>IF('IVDs MANUFACTURED in SA'!J1613="","",'IVDs MANUFACTURED in SA'!J1613)</f>
        <v/>
      </c>
      <c r="J1609" t="str">
        <f>IF('IVDs MANUFACTURED in SA'!K1613="","",'IVDs MANUFACTURED in SA'!K1613)</f>
        <v/>
      </c>
      <c r="K1609" t="str">
        <f>IF('IVDs MANUFACTURED in SA'!L1613="","",'IVDs MANUFACTURED in SA'!L1613)</f>
        <v/>
      </c>
      <c r="L1609" t="str">
        <f>IF('IVDs MANUFACTURED in SA'!M1613="","",'IVDs MANUFACTURED in SA'!M1613)</f>
        <v/>
      </c>
    </row>
    <row r="1610" spans="1:12" x14ac:dyDescent="0.3">
      <c r="A1610" t="str">
        <f>IF('IVDs MANUFACTURED in SA'!B1614="","",'IVDs MANUFACTURED in SA'!B1614)</f>
        <v/>
      </c>
      <c r="C1610" t="str">
        <f>IF('IVDs MANUFACTURED in SA'!D1614="","",'IVDs MANUFACTURED in SA'!D1614)</f>
        <v/>
      </c>
      <c r="D1610" t="str">
        <f>IF('IVDs MANUFACTURED in SA'!E1614="","",'IVDs MANUFACTURED in SA'!E1614)</f>
        <v/>
      </c>
      <c r="E1610" t="str">
        <f>IF('IVDs MANUFACTURED in SA'!F1614="","",'IVDs MANUFACTURED in SA'!F1614)</f>
        <v/>
      </c>
      <c r="F1610" t="str">
        <f>IF('IVDs MANUFACTURED in SA'!G1614="","",'IVDs MANUFACTURED in SA'!G1614)</f>
        <v/>
      </c>
      <c r="G1610" t="str">
        <f>IF('IVDs MANUFACTURED in SA'!H1614="","",'IVDs MANUFACTURED in SA'!H1614)</f>
        <v/>
      </c>
      <c r="H1610" t="str">
        <f>IF('IVDs MANUFACTURED in SA'!I1614="","",'IVDs MANUFACTURED in SA'!I1614)</f>
        <v/>
      </c>
      <c r="I1610" t="str">
        <f>IF('IVDs MANUFACTURED in SA'!J1614="","",'IVDs MANUFACTURED in SA'!J1614)</f>
        <v/>
      </c>
      <c r="J1610" t="str">
        <f>IF('IVDs MANUFACTURED in SA'!K1614="","",'IVDs MANUFACTURED in SA'!K1614)</f>
        <v/>
      </c>
      <c r="K1610" t="str">
        <f>IF('IVDs MANUFACTURED in SA'!L1614="","",'IVDs MANUFACTURED in SA'!L1614)</f>
        <v/>
      </c>
      <c r="L1610" t="str">
        <f>IF('IVDs MANUFACTURED in SA'!M1614="","",'IVDs MANUFACTURED in SA'!M1614)</f>
        <v/>
      </c>
    </row>
    <row r="1611" spans="1:12" x14ac:dyDescent="0.3">
      <c r="A1611" t="str">
        <f>IF('IVDs MANUFACTURED in SA'!B1615="","",'IVDs MANUFACTURED in SA'!B1615)</f>
        <v/>
      </c>
      <c r="C1611" t="str">
        <f>IF('IVDs MANUFACTURED in SA'!D1615="","",'IVDs MANUFACTURED in SA'!D1615)</f>
        <v/>
      </c>
      <c r="D1611" t="str">
        <f>IF('IVDs MANUFACTURED in SA'!E1615="","",'IVDs MANUFACTURED in SA'!E1615)</f>
        <v/>
      </c>
      <c r="E1611" t="str">
        <f>IF('IVDs MANUFACTURED in SA'!F1615="","",'IVDs MANUFACTURED in SA'!F1615)</f>
        <v/>
      </c>
      <c r="F1611" t="str">
        <f>IF('IVDs MANUFACTURED in SA'!G1615="","",'IVDs MANUFACTURED in SA'!G1615)</f>
        <v/>
      </c>
      <c r="G1611" t="str">
        <f>IF('IVDs MANUFACTURED in SA'!H1615="","",'IVDs MANUFACTURED in SA'!H1615)</f>
        <v/>
      </c>
      <c r="H1611" t="str">
        <f>IF('IVDs MANUFACTURED in SA'!I1615="","",'IVDs MANUFACTURED in SA'!I1615)</f>
        <v/>
      </c>
      <c r="I1611" t="str">
        <f>IF('IVDs MANUFACTURED in SA'!J1615="","",'IVDs MANUFACTURED in SA'!J1615)</f>
        <v/>
      </c>
      <c r="J1611" t="str">
        <f>IF('IVDs MANUFACTURED in SA'!K1615="","",'IVDs MANUFACTURED in SA'!K1615)</f>
        <v/>
      </c>
      <c r="K1611" t="str">
        <f>IF('IVDs MANUFACTURED in SA'!L1615="","",'IVDs MANUFACTURED in SA'!L1615)</f>
        <v/>
      </c>
      <c r="L1611" t="str">
        <f>IF('IVDs MANUFACTURED in SA'!M1615="","",'IVDs MANUFACTURED in SA'!M1615)</f>
        <v/>
      </c>
    </row>
    <row r="1612" spans="1:12" x14ac:dyDescent="0.3">
      <c r="A1612" t="str">
        <f>IF('IVDs MANUFACTURED in SA'!B1616="","",'IVDs MANUFACTURED in SA'!B1616)</f>
        <v/>
      </c>
      <c r="C1612" t="str">
        <f>IF('IVDs MANUFACTURED in SA'!D1616="","",'IVDs MANUFACTURED in SA'!D1616)</f>
        <v/>
      </c>
      <c r="D1612" t="str">
        <f>IF('IVDs MANUFACTURED in SA'!E1616="","",'IVDs MANUFACTURED in SA'!E1616)</f>
        <v/>
      </c>
      <c r="E1612" t="str">
        <f>IF('IVDs MANUFACTURED in SA'!F1616="","",'IVDs MANUFACTURED in SA'!F1616)</f>
        <v/>
      </c>
      <c r="F1612" t="str">
        <f>IF('IVDs MANUFACTURED in SA'!G1616="","",'IVDs MANUFACTURED in SA'!G1616)</f>
        <v/>
      </c>
      <c r="G1612" t="str">
        <f>IF('IVDs MANUFACTURED in SA'!H1616="","",'IVDs MANUFACTURED in SA'!H1616)</f>
        <v/>
      </c>
      <c r="H1612" t="str">
        <f>IF('IVDs MANUFACTURED in SA'!I1616="","",'IVDs MANUFACTURED in SA'!I1616)</f>
        <v/>
      </c>
      <c r="I1612" t="str">
        <f>IF('IVDs MANUFACTURED in SA'!J1616="","",'IVDs MANUFACTURED in SA'!J1616)</f>
        <v/>
      </c>
      <c r="J1612" t="str">
        <f>IF('IVDs MANUFACTURED in SA'!K1616="","",'IVDs MANUFACTURED in SA'!K1616)</f>
        <v/>
      </c>
      <c r="K1612" t="str">
        <f>IF('IVDs MANUFACTURED in SA'!L1616="","",'IVDs MANUFACTURED in SA'!L1616)</f>
        <v/>
      </c>
      <c r="L1612" t="str">
        <f>IF('IVDs MANUFACTURED in SA'!M1616="","",'IVDs MANUFACTURED in SA'!M1616)</f>
        <v/>
      </c>
    </row>
    <row r="1613" spans="1:12" x14ac:dyDescent="0.3">
      <c r="A1613" t="str">
        <f>IF('IVDs MANUFACTURED in SA'!B1617="","",'IVDs MANUFACTURED in SA'!B1617)</f>
        <v/>
      </c>
      <c r="C1613" t="str">
        <f>IF('IVDs MANUFACTURED in SA'!D1617="","",'IVDs MANUFACTURED in SA'!D1617)</f>
        <v/>
      </c>
      <c r="D1613" t="str">
        <f>IF('IVDs MANUFACTURED in SA'!E1617="","",'IVDs MANUFACTURED in SA'!E1617)</f>
        <v/>
      </c>
      <c r="E1613" t="str">
        <f>IF('IVDs MANUFACTURED in SA'!F1617="","",'IVDs MANUFACTURED in SA'!F1617)</f>
        <v/>
      </c>
      <c r="F1613" t="str">
        <f>IF('IVDs MANUFACTURED in SA'!G1617="","",'IVDs MANUFACTURED in SA'!G1617)</f>
        <v/>
      </c>
      <c r="G1613" t="str">
        <f>IF('IVDs MANUFACTURED in SA'!H1617="","",'IVDs MANUFACTURED in SA'!H1617)</f>
        <v/>
      </c>
      <c r="H1613" t="str">
        <f>IF('IVDs MANUFACTURED in SA'!I1617="","",'IVDs MANUFACTURED in SA'!I1617)</f>
        <v/>
      </c>
      <c r="I1613" t="str">
        <f>IF('IVDs MANUFACTURED in SA'!J1617="","",'IVDs MANUFACTURED in SA'!J1617)</f>
        <v/>
      </c>
      <c r="J1613" t="str">
        <f>IF('IVDs MANUFACTURED in SA'!K1617="","",'IVDs MANUFACTURED in SA'!K1617)</f>
        <v/>
      </c>
      <c r="K1613" t="str">
        <f>IF('IVDs MANUFACTURED in SA'!L1617="","",'IVDs MANUFACTURED in SA'!L1617)</f>
        <v/>
      </c>
      <c r="L1613" t="str">
        <f>IF('IVDs MANUFACTURED in SA'!M1617="","",'IVDs MANUFACTURED in SA'!M1617)</f>
        <v/>
      </c>
    </row>
    <row r="1614" spans="1:12" x14ac:dyDescent="0.3">
      <c r="A1614" t="str">
        <f>IF('IVDs MANUFACTURED in SA'!B1618="","",'IVDs MANUFACTURED in SA'!B1618)</f>
        <v/>
      </c>
      <c r="C1614" t="str">
        <f>IF('IVDs MANUFACTURED in SA'!D1618="","",'IVDs MANUFACTURED in SA'!D1618)</f>
        <v/>
      </c>
      <c r="D1614" t="str">
        <f>IF('IVDs MANUFACTURED in SA'!E1618="","",'IVDs MANUFACTURED in SA'!E1618)</f>
        <v/>
      </c>
      <c r="E1614" t="str">
        <f>IF('IVDs MANUFACTURED in SA'!F1618="","",'IVDs MANUFACTURED in SA'!F1618)</f>
        <v/>
      </c>
      <c r="F1614" t="str">
        <f>IF('IVDs MANUFACTURED in SA'!G1618="","",'IVDs MANUFACTURED in SA'!G1618)</f>
        <v/>
      </c>
      <c r="G1614" t="str">
        <f>IF('IVDs MANUFACTURED in SA'!H1618="","",'IVDs MANUFACTURED in SA'!H1618)</f>
        <v/>
      </c>
      <c r="H1614" t="str">
        <f>IF('IVDs MANUFACTURED in SA'!I1618="","",'IVDs MANUFACTURED in SA'!I1618)</f>
        <v/>
      </c>
      <c r="I1614" t="str">
        <f>IF('IVDs MANUFACTURED in SA'!J1618="","",'IVDs MANUFACTURED in SA'!J1618)</f>
        <v/>
      </c>
      <c r="J1614" t="str">
        <f>IF('IVDs MANUFACTURED in SA'!K1618="","",'IVDs MANUFACTURED in SA'!K1618)</f>
        <v/>
      </c>
      <c r="K1614" t="str">
        <f>IF('IVDs MANUFACTURED in SA'!L1618="","",'IVDs MANUFACTURED in SA'!L1618)</f>
        <v/>
      </c>
      <c r="L1614" t="str">
        <f>IF('IVDs MANUFACTURED in SA'!M1618="","",'IVDs MANUFACTURED in SA'!M1618)</f>
        <v/>
      </c>
    </row>
    <row r="1615" spans="1:12" x14ac:dyDescent="0.3">
      <c r="A1615" t="str">
        <f>IF('IVDs MANUFACTURED in SA'!B1619="","",'IVDs MANUFACTURED in SA'!B1619)</f>
        <v/>
      </c>
      <c r="C1615" t="str">
        <f>IF('IVDs MANUFACTURED in SA'!D1619="","",'IVDs MANUFACTURED in SA'!D1619)</f>
        <v/>
      </c>
      <c r="D1615" t="str">
        <f>IF('IVDs MANUFACTURED in SA'!E1619="","",'IVDs MANUFACTURED in SA'!E1619)</f>
        <v/>
      </c>
      <c r="E1615" t="str">
        <f>IF('IVDs MANUFACTURED in SA'!F1619="","",'IVDs MANUFACTURED in SA'!F1619)</f>
        <v/>
      </c>
      <c r="F1615" t="str">
        <f>IF('IVDs MANUFACTURED in SA'!G1619="","",'IVDs MANUFACTURED in SA'!G1619)</f>
        <v/>
      </c>
      <c r="G1615" t="str">
        <f>IF('IVDs MANUFACTURED in SA'!H1619="","",'IVDs MANUFACTURED in SA'!H1619)</f>
        <v/>
      </c>
      <c r="H1615" t="str">
        <f>IF('IVDs MANUFACTURED in SA'!I1619="","",'IVDs MANUFACTURED in SA'!I1619)</f>
        <v/>
      </c>
      <c r="I1615" t="str">
        <f>IF('IVDs MANUFACTURED in SA'!J1619="","",'IVDs MANUFACTURED in SA'!J1619)</f>
        <v/>
      </c>
      <c r="J1615" t="str">
        <f>IF('IVDs MANUFACTURED in SA'!K1619="","",'IVDs MANUFACTURED in SA'!K1619)</f>
        <v/>
      </c>
      <c r="K1615" t="str">
        <f>IF('IVDs MANUFACTURED in SA'!L1619="","",'IVDs MANUFACTURED in SA'!L1619)</f>
        <v/>
      </c>
      <c r="L1615" t="str">
        <f>IF('IVDs MANUFACTURED in SA'!M1619="","",'IVDs MANUFACTURED in SA'!M1619)</f>
        <v/>
      </c>
    </row>
    <row r="1616" spans="1:12" x14ac:dyDescent="0.3">
      <c r="A1616" t="str">
        <f>IF('IVDs MANUFACTURED in SA'!B1620="","",'IVDs MANUFACTURED in SA'!B1620)</f>
        <v/>
      </c>
      <c r="C1616" t="str">
        <f>IF('IVDs MANUFACTURED in SA'!D1620="","",'IVDs MANUFACTURED in SA'!D1620)</f>
        <v/>
      </c>
      <c r="D1616" t="str">
        <f>IF('IVDs MANUFACTURED in SA'!E1620="","",'IVDs MANUFACTURED in SA'!E1620)</f>
        <v/>
      </c>
      <c r="E1616" t="str">
        <f>IF('IVDs MANUFACTURED in SA'!F1620="","",'IVDs MANUFACTURED in SA'!F1620)</f>
        <v/>
      </c>
      <c r="F1616" t="str">
        <f>IF('IVDs MANUFACTURED in SA'!G1620="","",'IVDs MANUFACTURED in SA'!G1620)</f>
        <v/>
      </c>
      <c r="G1616" t="str">
        <f>IF('IVDs MANUFACTURED in SA'!H1620="","",'IVDs MANUFACTURED in SA'!H1620)</f>
        <v/>
      </c>
      <c r="H1616" t="str">
        <f>IF('IVDs MANUFACTURED in SA'!I1620="","",'IVDs MANUFACTURED in SA'!I1620)</f>
        <v/>
      </c>
      <c r="I1616" t="str">
        <f>IF('IVDs MANUFACTURED in SA'!J1620="","",'IVDs MANUFACTURED in SA'!J1620)</f>
        <v/>
      </c>
      <c r="J1616" t="str">
        <f>IF('IVDs MANUFACTURED in SA'!K1620="","",'IVDs MANUFACTURED in SA'!K1620)</f>
        <v/>
      </c>
      <c r="K1616" t="str">
        <f>IF('IVDs MANUFACTURED in SA'!L1620="","",'IVDs MANUFACTURED in SA'!L1620)</f>
        <v/>
      </c>
      <c r="L1616" t="str">
        <f>IF('IVDs MANUFACTURED in SA'!M1620="","",'IVDs MANUFACTURED in SA'!M1620)</f>
        <v/>
      </c>
    </row>
    <row r="1617" spans="1:12" x14ac:dyDescent="0.3">
      <c r="A1617" t="str">
        <f>IF('IVDs MANUFACTURED in SA'!B1621="","",'IVDs MANUFACTURED in SA'!B1621)</f>
        <v/>
      </c>
      <c r="C1617" t="str">
        <f>IF('IVDs MANUFACTURED in SA'!D1621="","",'IVDs MANUFACTURED in SA'!D1621)</f>
        <v/>
      </c>
      <c r="D1617" t="str">
        <f>IF('IVDs MANUFACTURED in SA'!E1621="","",'IVDs MANUFACTURED in SA'!E1621)</f>
        <v/>
      </c>
      <c r="E1617" t="str">
        <f>IF('IVDs MANUFACTURED in SA'!F1621="","",'IVDs MANUFACTURED in SA'!F1621)</f>
        <v/>
      </c>
      <c r="F1617" t="str">
        <f>IF('IVDs MANUFACTURED in SA'!G1621="","",'IVDs MANUFACTURED in SA'!G1621)</f>
        <v/>
      </c>
      <c r="G1617" t="str">
        <f>IF('IVDs MANUFACTURED in SA'!H1621="","",'IVDs MANUFACTURED in SA'!H1621)</f>
        <v/>
      </c>
      <c r="H1617" t="str">
        <f>IF('IVDs MANUFACTURED in SA'!I1621="","",'IVDs MANUFACTURED in SA'!I1621)</f>
        <v/>
      </c>
      <c r="I1617" t="str">
        <f>IF('IVDs MANUFACTURED in SA'!J1621="","",'IVDs MANUFACTURED in SA'!J1621)</f>
        <v/>
      </c>
      <c r="J1617" t="str">
        <f>IF('IVDs MANUFACTURED in SA'!K1621="","",'IVDs MANUFACTURED in SA'!K1621)</f>
        <v/>
      </c>
      <c r="K1617" t="str">
        <f>IF('IVDs MANUFACTURED in SA'!L1621="","",'IVDs MANUFACTURED in SA'!L1621)</f>
        <v/>
      </c>
      <c r="L1617" t="str">
        <f>IF('IVDs MANUFACTURED in SA'!M1621="","",'IVDs MANUFACTURED in SA'!M1621)</f>
        <v/>
      </c>
    </row>
    <row r="1618" spans="1:12" x14ac:dyDescent="0.3">
      <c r="A1618" t="str">
        <f>IF('IVDs MANUFACTURED in SA'!B1622="","",'IVDs MANUFACTURED in SA'!B1622)</f>
        <v/>
      </c>
      <c r="C1618" t="str">
        <f>IF('IVDs MANUFACTURED in SA'!D1622="","",'IVDs MANUFACTURED in SA'!D1622)</f>
        <v/>
      </c>
      <c r="D1618" t="str">
        <f>IF('IVDs MANUFACTURED in SA'!E1622="","",'IVDs MANUFACTURED in SA'!E1622)</f>
        <v/>
      </c>
      <c r="E1618" t="str">
        <f>IF('IVDs MANUFACTURED in SA'!F1622="","",'IVDs MANUFACTURED in SA'!F1622)</f>
        <v/>
      </c>
      <c r="F1618" t="str">
        <f>IF('IVDs MANUFACTURED in SA'!G1622="","",'IVDs MANUFACTURED in SA'!G1622)</f>
        <v/>
      </c>
      <c r="G1618" t="str">
        <f>IF('IVDs MANUFACTURED in SA'!H1622="","",'IVDs MANUFACTURED in SA'!H1622)</f>
        <v/>
      </c>
      <c r="H1618" t="str">
        <f>IF('IVDs MANUFACTURED in SA'!I1622="","",'IVDs MANUFACTURED in SA'!I1622)</f>
        <v/>
      </c>
      <c r="I1618" t="str">
        <f>IF('IVDs MANUFACTURED in SA'!J1622="","",'IVDs MANUFACTURED in SA'!J1622)</f>
        <v/>
      </c>
      <c r="J1618" t="str">
        <f>IF('IVDs MANUFACTURED in SA'!K1622="","",'IVDs MANUFACTURED in SA'!K1622)</f>
        <v/>
      </c>
      <c r="K1618" t="str">
        <f>IF('IVDs MANUFACTURED in SA'!L1622="","",'IVDs MANUFACTURED in SA'!L1622)</f>
        <v/>
      </c>
      <c r="L1618" t="str">
        <f>IF('IVDs MANUFACTURED in SA'!M1622="","",'IVDs MANUFACTURED in SA'!M1622)</f>
        <v/>
      </c>
    </row>
    <row r="1619" spans="1:12" x14ac:dyDescent="0.3">
      <c r="A1619" t="str">
        <f>IF('IVDs MANUFACTURED in SA'!B1623="","",'IVDs MANUFACTURED in SA'!B1623)</f>
        <v/>
      </c>
      <c r="C1619" t="str">
        <f>IF('IVDs MANUFACTURED in SA'!D1623="","",'IVDs MANUFACTURED in SA'!D1623)</f>
        <v/>
      </c>
      <c r="D1619" t="str">
        <f>IF('IVDs MANUFACTURED in SA'!E1623="","",'IVDs MANUFACTURED in SA'!E1623)</f>
        <v/>
      </c>
      <c r="E1619" t="str">
        <f>IF('IVDs MANUFACTURED in SA'!F1623="","",'IVDs MANUFACTURED in SA'!F1623)</f>
        <v/>
      </c>
      <c r="F1619" t="str">
        <f>IF('IVDs MANUFACTURED in SA'!G1623="","",'IVDs MANUFACTURED in SA'!G1623)</f>
        <v/>
      </c>
      <c r="G1619" t="str">
        <f>IF('IVDs MANUFACTURED in SA'!H1623="","",'IVDs MANUFACTURED in SA'!H1623)</f>
        <v/>
      </c>
      <c r="H1619" t="str">
        <f>IF('IVDs MANUFACTURED in SA'!I1623="","",'IVDs MANUFACTURED in SA'!I1623)</f>
        <v/>
      </c>
      <c r="I1619" t="str">
        <f>IF('IVDs MANUFACTURED in SA'!J1623="","",'IVDs MANUFACTURED in SA'!J1623)</f>
        <v/>
      </c>
      <c r="J1619" t="str">
        <f>IF('IVDs MANUFACTURED in SA'!K1623="","",'IVDs MANUFACTURED in SA'!K1623)</f>
        <v/>
      </c>
      <c r="K1619" t="str">
        <f>IF('IVDs MANUFACTURED in SA'!L1623="","",'IVDs MANUFACTURED in SA'!L1623)</f>
        <v/>
      </c>
      <c r="L1619" t="str">
        <f>IF('IVDs MANUFACTURED in SA'!M1623="","",'IVDs MANUFACTURED in SA'!M1623)</f>
        <v/>
      </c>
    </row>
    <row r="1620" spans="1:12" x14ac:dyDescent="0.3">
      <c r="A1620" t="str">
        <f>IF('IVDs MANUFACTURED in SA'!B1624="","",'IVDs MANUFACTURED in SA'!B1624)</f>
        <v/>
      </c>
      <c r="C1620" t="str">
        <f>IF('IVDs MANUFACTURED in SA'!D1624="","",'IVDs MANUFACTURED in SA'!D1624)</f>
        <v/>
      </c>
      <c r="D1620" t="str">
        <f>IF('IVDs MANUFACTURED in SA'!E1624="","",'IVDs MANUFACTURED in SA'!E1624)</f>
        <v/>
      </c>
      <c r="E1620" t="str">
        <f>IF('IVDs MANUFACTURED in SA'!F1624="","",'IVDs MANUFACTURED in SA'!F1624)</f>
        <v/>
      </c>
      <c r="F1620" t="str">
        <f>IF('IVDs MANUFACTURED in SA'!G1624="","",'IVDs MANUFACTURED in SA'!G1624)</f>
        <v/>
      </c>
      <c r="G1620" t="str">
        <f>IF('IVDs MANUFACTURED in SA'!H1624="","",'IVDs MANUFACTURED in SA'!H1624)</f>
        <v/>
      </c>
      <c r="H1620" t="str">
        <f>IF('IVDs MANUFACTURED in SA'!I1624="","",'IVDs MANUFACTURED in SA'!I1624)</f>
        <v/>
      </c>
      <c r="I1620" t="str">
        <f>IF('IVDs MANUFACTURED in SA'!J1624="","",'IVDs MANUFACTURED in SA'!J1624)</f>
        <v/>
      </c>
      <c r="J1620" t="str">
        <f>IF('IVDs MANUFACTURED in SA'!K1624="","",'IVDs MANUFACTURED in SA'!K1624)</f>
        <v/>
      </c>
      <c r="K1620" t="str">
        <f>IF('IVDs MANUFACTURED in SA'!L1624="","",'IVDs MANUFACTURED in SA'!L1624)</f>
        <v/>
      </c>
      <c r="L1620" t="str">
        <f>IF('IVDs MANUFACTURED in SA'!M1624="","",'IVDs MANUFACTURED in SA'!M1624)</f>
        <v/>
      </c>
    </row>
    <row r="1621" spans="1:12" x14ac:dyDescent="0.3">
      <c r="A1621" t="str">
        <f>IF('IVDs MANUFACTURED in SA'!B1625="","",'IVDs MANUFACTURED in SA'!B1625)</f>
        <v/>
      </c>
      <c r="C1621" t="str">
        <f>IF('IVDs MANUFACTURED in SA'!D1625="","",'IVDs MANUFACTURED in SA'!D1625)</f>
        <v/>
      </c>
      <c r="D1621" t="str">
        <f>IF('IVDs MANUFACTURED in SA'!E1625="","",'IVDs MANUFACTURED in SA'!E1625)</f>
        <v/>
      </c>
      <c r="E1621" t="str">
        <f>IF('IVDs MANUFACTURED in SA'!F1625="","",'IVDs MANUFACTURED in SA'!F1625)</f>
        <v/>
      </c>
      <c r="F1621" t="str">
        <f>IF('IVDs MANUFACTURED in SA'!G1625="","",'IVDs MANUFACTURED in SA'!G1625)</f>
        <v/>
      </c>
      <c r="G1621" t="str">
        <f>IF('IVDs MANUFACTURED in SA'!H1625="","",'IVDs MANUFACTURED in SA'!H1625)</f>
        <v/>
      </c>
      <c r="H1621" t="str">
        <f>IF('IVDs MANUFACTURED in SA'!I1625="","",'IVDs MANUFACTURED in SA'!I1625)</f>
        <v/>
      </c>
      <c r="I1621" t="str">
        <f>IF('IVDs MANUFACTURED in SA'!J1625="","",'IVDs MANUFACTURED in SA'!J1625)</f>
        <v/>
      </c>
      <c r="J1621" t="str">
        <f>IF('IVDs MANUFACTURED in SA'!K1625="","",'IVDs MANUFACTURED in SA'!K1625)</f>
        <v/>
      </c>
      <c r="K1621" t="str">
        <f>IF('IVDs MANUFACTURED in SA'!L1625="","",'IVDs MANUFACTURED in SA'!L1625)</f>
        <v/>
      </c>
      <c r="L1621" t="str">
        <f>IF('IVDs MANUFACTURED in SA'!M1625="","",'IVDs MANUFACTURED in SA'!M1625)</f>
        <v/>
      </c>
    </row>
    <row r="1622" spans="1:12" x14ac:dyDescent="0.3">
      <c r="A1622" t="str">
        <f>IF('IVDs MANUFACTURED in SA'!B1626="","",'IVDs MANUFACTURED in SA'!B1626)</f>
        <v/>
      </c>
      <c r="C1622" t="str">
        <f>IF('IVDs MANUFACTURED in SA'!D1626="","",'IVDs MANUFACTURED in SA'!D1626)</f>
        <v/>
      </c>
      <c r="D1622" t="str">
        <f>IF('IVDs MANUFACTURED in SA'!E1626="","",'IVDs MANUFACTURED in SA'!E1626)</f>
        <v/>
      </c>
      <c r="E1622" t="str">
        <f>IF('IVDs MANUFACTURED in SA'!F1626="","",'IVDs MANUFACTURED in SA'!F1626)</f>
        <v/>
      </c>
      <c r="F1622" t="str">
        <f>IF('IVDs MANUFACTURED in SA'!G1626="","",'IVDs MANUFACTURED in SA'!G1626)</f>
        <v/>
      </c>
      <c r="G1622" t="str">
        <f>IF('IVDs MANUFACTURED in SA'!H1626="","",'IVDs MANUFACTURED in SA'!H1626)</f>
        <v/>
      </c>
      <c r="H1622" t="str">
        <f>IF('IVDs MANUFACTURED in SA'!I1626="","",'IVDs MANUFACTURED in SA'!I1626)</f>
        <v/>
      </c>
      <c r="I1622" t="str">
        <f>IF('IVDs MANUFACTURED in SA'!J1626="","",'IVDs MANUFACTURED in SA'!J1626)</f>
        <v/>
      </c>
      <c r="J1622" t="str">
        <f>IF('IVDs MANUFACTURED in SA'!K1626="","",'IVDs MANUFACTURED in SA'!K1626)</f>
        <v/>
      </c>
      <c r="K1622" t="str">
        <f>IF('IVDs MANUFACTURED in SA'!L1626="","",'IVDs MANUFACTURED in SA'!L1626)</f>
        <v/>
      </c>
      <c r="L1622" t="str">
        <f>IF('IVDs MANUFACTURED in SA'!M1626="","",'IVDs MANUFACTURED in SA'!M1626)</f>
        <v/>
      </c>
    </row>
    <row r="1623" spans="1:12" x14ac:dyDescent="0.3">
      <c r="A1623" t="str">
        <f>IF('IVDs MANUFACTURED in SA'!B1627="","",'IVDs MANUFACTURED in SA'!B1627)</f>
        <v/>
      </c>
      <c r="C1623" t="str">
        <f>IF('IVDs MANUFACTURED in SA'!D1627="","",'IVDs MANUFACTURED in SA'!D1627)</f>
        <v/>
      </c>
      <c r="D1623" t="str">
        <f>IF('IVDs MANUFACTURED in SA'!E1627="","",'IVDs MANUFACTURED in SA'!E1627)</f>
        <v/>
      </c>
      <c r="E1623" t="str">
        <f>IF('IVDs MANUFACTURED in SA'!F1627="","",'IVDs MANUFACTURED in SA'!F1627)</f>
        <v/>
      </c>
      <c r="F1623" t="str">
        <f>IF('IVDs MANUFACTURED in SA'!G1627="","",'IVDs MANUFACTURED in SA'!G1627)</f>
        <v/>
      </c>
      <c r="G1623" t="str">
        <f>IF('IVDs MANUFACTURED in SA'!H1627="","",'IVDs MANUFACTURED in SA'!H1627)</f>
        <v/>
      </c>
      <c r="H1623" t="str">
        <f>IF('IVDs MANUFACTURED in SA'!I1627="","",'IVDs MANUFACTURED in SA'!I1627)</f>
        <v/>
      </c>
      <c r="I1623" t="str">
        <f>IF('IVDs MANUFACTURED in SA'!J1627="","",'IVDs MANUFACTURED in SA'!J1627)</f>
        <v/>
      </c>
      <c r="J1623" t="str">
        <f>IF('IVDs MANUFACTURED in SA'!K1627="","",'IVDs MANUFACTURED in SA'!K1627)</f>
        <v/>
      </c>
      <c r="K1623" t="str">
        <f>IF('IVDs MANUFACTURED in SA'!L1627="","",'IVDs MANUFACTURED in SA'!L1627)</f>
        <v/>
      </c>
      <c r="L1623" t="str">
        <f>IF('IVDs MANUFACTURED in SA'!M1627="","",'IVDs MANUFACTURED in SA'!M1627)</f>
        <v/>
      </c>
    </row>
    <row r="1624" spans="1:12" x14ac:dyDescent="0.3">
      <c r="A1624" t="str">
        <f>IF('IVDs MANUFACTURED in SA'!B1628="","",'IVDs MANUFACTURED in SA'!B1628)</f>
        <v/>
      </c>
      <c r="C1624" t="str">
        <f>IF('IVDs MANUFACTURED in SA'!D1628="","",'IVDs MANUFACTURED in SA'!D1628)</f>
        <v/>
      </c>
      <c r="D1624" t="str">
        <f>IF('IVDs MANUFACTURED in SA'!E1628="","",'IVDs MANUFACTURED in SA'!E1628)</f>
        <v/>
      </c>
      <c r="E1624" t="str">
        <f>IF('IVDs MANUFACTURED in SA'!F1628="","",'IVDs MANUFACTURED in SA'!F1628)</f>
        <v/>
      </c>
      <c r="F1624" t="str">
        <f>IF('IVDs MANUFACTURED in SA'!G1628="","",'IVDs MANUFACTURED in SA'!G1628)</f>
        <v/>
      </c>
      <c r="G1624" t="str">
        <f>IF('IVDs MANUFACTURED in SA'!H1628="","",'IVDs MANUFACTURED in SA'!H1628)</f>
        <v/>
      </c>
      <c r="H1624" t="str">
        <f>IF('IVDs MANUFACTURED in SA'!I1628="","",'IVDs MANUFACTURED in SA'!I1628)</f>
        <v/>
      </c>
      <c r="I1624" t="str">
        <f>IF('IVDs MANUFACTURED in SA'!J1628="","",'IVDs MANUFACTURED in SA'!J1628)</f>
        <v/>
      </c>
      <c r="J1624" t="str">
        <f>IF('IVDs MANUFACTURED in SA'!K1628="","",'IVDs MANUFACTURED in SA'!K1628)</f>
        <v/>
      </c>
      <c r="K1624" t="str">
        <f>IF('IVDs MANUFACTURED in SA'!L1628="","",'IVDs MANUFACTURED in SA'!L1628)</f>
        <v/>
      </c>
      <c r="L1624" t="str">
        <f>IF('IVDs MANUFACTURED in SA'!M1628="","",'IVDs MANUFACTURED in SA'!M1628)</f>
        <v/>
      </c>
    </row>
    <row r="1625" spans="1:12" x14ac:dyDescent="0.3">
      <c r="A1625" t="str">
        <f>IF('IVDs MANUFACTURED in SA'!B1629="","",'IVDs MANUFACTURED in SA'!B1629)</f>
        <v/>
      </c>
      <c r="C1625" t="str">
        <f>IF('IVDs MANUFACTURED in SA'!D1629="","",'IVDs MANUFACTURED in SA'!D1629)</f>
        <v/>
      </c>
      <c r="D1625" t="str">
        <f>IF('IVDs MANUFACTURED in SA'!E1629="","",'IVDs MANUFACTURED in SA'!E1629)</f>
        <v/>
      </c>
      <c r="E1625" t="str">
        <f>IF('IVDs MANUFACTURED in SA'!F1629="","",'IVDs MANUFACTURED in SA'!F1629)</f>
        <v/>
      </c>
      <c r="F1625" t="str">
        <f>IF('IVDs MANUFACTURED in SA'!G1629="","",'IVDs MANUFACTURED in SA'!G1629)</f>
        <v/>
      </c>
      <c r="G1625" t="str">
        <f>IF('IVDs MANUFACTURED in SA'!H1629="","",'IVDs MANUFACTURED in SA'!H1629)</f>
        <v/>
      </c>
      <c r="H1625" t="str">
        <f>IF('IVDs MANUFACTURED in SA'!I1629="","",'IVDs MANUFACTURED in SA'!I1629)</f>
        <v/>
      </c>
      <c r="I1625" t="str">
        <f>IF('IVDs MANUFACTURED in SA'!J1629="","",'IVDs MANUFACTURED in SA'!J1629)</f>
        <v/>
      </c>
      <c r="J1625" t="str">
        <f>IF('IVDs MANUFACTURED in SA'!K1629="","",'IVDs MANUFACTURED in SA'!K1629)</f>
        <v/>
      </c>
      <c r="K1625" t="str">
        <f>IF('IVDs MANUFACTURED in SA'!L1629="","",'IVDs MANUFACTURED in SA'!L1629)</f>
        <v/>
      </c>
      <c r="L1625" t="str">
        <f>IF('IVDs MANUFACTURED in SA'!M1629="","",'IVDs MANUFACTURED in SA'!M1629)</f>
        <v/>
      </c>
    </row>
    <row r="1626" spans="1:12" x14ac:dyDescent="0.3">
      <c r="A1626" t="str">
        <f>IF('IVDs MANUFACTURED in SA'!B1630="","",'IVDs MANUFACTURED in SA'!B1630)</f>
        <v/>
      </c>
      <c r="C1626" t="str">
        <f>IF('IVDs MANUFACTURED in SA'!D1630="","",'IVDs MANUFACTURED in SA'!D1630)</f>
        <v/>
      </c>
      <c r="D1626" t="str">
        <f>IF('IVDs MANUFACTURED in SA'!E1630="","",'IVDs MANUFACTURED in SA'!E1630)</f>
        <v/>
      </c>
      <c r="E1626" t="str">
        <f>IF('IVDs MANUFACTURED in SA'!F1630="","",'IVDs MANUFACTURED in SA'!F1630)</f>
        <v/>
      </c>
      <c r="F1626" t="str">
        <f>IF('IVDs MANUFACTURED in SA'!G1630="","",'IVDs MANUFACTURED in SA'!G1630)</f>
        <v/>
      </c>
      <c r="G1626" t="str">
        <f>IF('IVDs MANUFACTURED in SA'!H1630="","",'IVDs MANUFACTURED in SA'!H1630)</f>
        <v/>
      </c>
      <c r="H1626" t="str">
        <f>IF('IVDs MANUFACTURED in SA'!I1630="","",'IVDs MANUFACTURED in SA'!I1630)</f>
        <v/>
      </c>
      <c r="I1626" t="str">
        <f>IF('IVDs MANUFACTURED in SA'!J1630="","",'IVDs MANUFACTURED in SA'!J1630)</f>
        <v/>
      </c>
      <c r="J1626" t="str">
        <f>IF('IVDs MANUFACTURED in SA'!K1630="","",'IVDs MANUFACTURED in SA'!K1630)</f>
        <v/>
      </c>
      <c r="K1626" t="str">
        <f>IF('IVDs MANUFACTURED in SA'!L1630="","",'IVDs MANUFACTURED in SA'!L1630)</f>
        <v/>
      </c>
      <c r="L1626" t="str">
        <f>IF('IVDs MANUFACTURED in SA'!M1630="","",'IVDs MANUFACTURED in SA'!M1630)</f>
        <v/>
      </c>
    </row>
    <row r="1627" spans="1:12" x14ac:dyDescent="0.3">
      <c r="A1627" t="str">
        <f>IF('IVDs MANUFACTURED in SA'!B1631="","",'IVDs MANUFACTURED in SA'!B1631)</f>
        <v/>
      </c>
      <c r="C1627" t="str">
        <f>IF('IVDs MANUFACTURED in SA'!D1631="","",'IVDs MANUFACTURED in SA'!D1631)</f>
        <v/>
      </c>
      <c r="D1627" t="str">
        <f>IF('IVDs MANUFACTURED in SA'!E1631="","",'IVDs MANUFACTURED in SA'!E1631)</f>
        <v/>
      </c>
      <c r="E1627" t="str">
        <f>IF('IVDs MANUFACTURED in SA'!F1631="","",'IVDs MANUFACTURED in SA'!F1631)</f>
        <v/>
      </c>
      <c r="F1627" t="str">
        <f>IF('IVDs MANUFACTURED in SA'!G1631="","",'IVDs MANUFACTURED in SA'!G1631)</f>
        <v/>
      </c>
      <c r="G1627" t="str">
        <f>IF('IVDs MANUFACTURED in SA'!H1631="","",'IVDs MANUFACTURED in SA'!H1631)</f>
        <v/>
      </c>
      <c r="H1627" t="str">
        <f>IF('IVDs MANUFACTURED in SA'!I1631="","",'IVDs MANUFACTURED in SA'!I1631)</f>
        <v/>
      </c>
      <c r="I1627" t="str">
        <f>IF('IVDs MANUFACTURED in SA'!J1631="","",'IVDs MANUFACTURED in SA'!J1631)</f>
        <v/>
      </c>
      <c r="J1627" t="str">
        <f>IF('IVDs MANUFACTURED in SA'!K1631="","",'IVDs MANUFACTURED in SA'!K1631)</f>
        <v/>
      </c>
      <c r="K1627" t="str">
        <f>IF('IVDs MANUFACTURED in SA'!L1631="","",'IVDs MANUFACTURED in SA'!L1631)</f>
        <v/>
      </c>
      <c r="L1627" t="str">
        <f>IF('IVDs MANUFACTURED in SA'!M1631="","",'IVDs MANUFACTURED in SA'!M1631)</f>
        <v/>
      </c>
    </row>
    <row r="1628" spans="1:12" x14ac:dyDescent="0.3">
      <c r="A1628" t="str">
        <f>IF('IVDs MANUFACTURED in SA'!B1632="","",'IVDs MANUFACTURED in SA'!B1632)</f>
        <v/>
      </c>
      <c r="C1628" t="str">
        <f>IF('IVDs MANUFACTURED in SA'!D1632="","",'IVDs MANUFACTURED in SA'!D1632)</f>
        <v/>
      </c>
      <c r="D1628" t="str">
        <f>IF('IVDs MANUFACTURED in SA'!E1632="","",'IVDs MANUFACTURED in SA'!E1632)</f>
        <v/>
      </c>
      <c r="E1628" t="str">
        <f>IF('IVDs MANUFACTURED in SA'!F1632="","",'IVDs MANUFACTURED in SA'!F1632)</f>
        <v/>
      </c>
      <c r="F1628" t="str">
        <f>IF('IVDs MANUFACTURED in SA'!G1632="","",'IVDs MANUFACTURED in SA'!G1632)</f>
        <v/>
      </c>
      <c r="G1628" t="str">
        <f>IF('IVDs MANUFACTURED in SA'!H1632="","",'IVDs MANUFACTURED in SA'!H1632)</f>
        <v/>
      </c>
      <c r="H1628" t="str">
        <f>IF('IVDs MANUFACTURED in SA'!I1632="","",'IVDs MANUFACTURED in SA'!I1632)</f>
        <v/>
      </c>
      <c r="I1628" t="str">
        <f>IF('IVDs MANUFACTURED in SA'!J1632="","",'IVDs MANUFACTURED in SA'!J1632)</f>
        <v/>
      </c>
      <c r="J1628" t="str">
        <f>IF('IVDs MANUFACTURED in SA'!K1632="","",'IVDs MANUFACTURED in SA'!K1632)</f>
        <v/>
      </c>
      <c r="K1628" t="str">
        <f>IF('IVDs MANUFACTURED in SA'!L1632="","",'IVDs MANUFACTURED in SA'!L1632)</f>
        <v/>
      </c>
      <c r="L1628" t="str">
        <f>IF('IVDs MANUFACTURED in SA'!M1632="","",'IVDs MANUFACTURED in SA'!M1632)</f>
        <v/>
      </c>
    </row>
    <row r="1629" spans="1:12" x14ac:dyDescent="0.3">
      <c r="A1629" t="str">
        <f>IF('IVDs MANUFACTURED in SA'!B1633="","",'IVDs MANUFACTURED in SA'!B1633)</f>
        <v/>
      </c>
      <c r="C1629" t="str">
        <f>IF('IVDs MANUFACTURED in SA'!D1633="","",'IVDs MANUFACTURED in SA'!D1633)</f>
        <v/>
      </c>
      <c r="D1629" t="str">
        <f>IF('IVDs MANUFACTURED in SA'!E1633="","",'IVDs MANUFACTURED in SA'!E1633)</f>
        <v/>
      </c>
      <c r="E1629" t="str">
        <f>IF('IVDs MANUFACTURED in SA'!F1633="","",'IVDs MANUFACTURED in SA'!F1633)</f>
        <v/>
      </c>
      <c r="F1629" t="str">
        <f>IF('IVDs MANUFACTURED in SA'!G1633="","",'IVDs MANUFACTURED in SA'!G1633)</f>
        <v/>
      </c>
      <c r="G1629" t="str">
        <f>IF('IVDs MANUFACTURED in SA'!H1633="","",'IVDs MANUFACTURED in SA'!H1633)</f>
        <v/>
      </c>
      <c r="H1629" t="str">
        <f>IF('IVDs MANUFACTURED in SA'!I1633="","",'IVDs MANUFACTURED in SA'!I1633)</f>
        <v/>
      </c>
      <c r="I1629" t="str">
        <f>IF('IVDs MANUFACTURED in SA'!J1633="","",'IVDs MANUFACTURED in SA'!J1633)</f>
        <v/>
      </c>
      <c r="J1629" t="str">
        <f>IF('IVDs MANUFACTURED in SA'!K1633="","",'IVDs MANUFACTURED in SA'!K1633)</f>
        <v/>
      </c>
      <c r="K1629" t="str">
        <f>IF('IVDs MANUFACTURED in SA'!L1633="","",'IVDs MANUFACTURED in SA'!L1633)</f>
        <v/>
      </c>
      <c r="L1629" t="str">
        <f>IF('IVDs MANUFACTURED in SA'!M1633="","",'IVDs MANUFACTURED in SA'!M1633)</f>
        <v/>
      </c>
    </row>
    <row r="1630" spans="1:12" x14ac:dyDescent="0.3">
      <c r="A1630" t="str">
        <f>IF('IVDs MANUFACTURED in SA'!B1634="","",'IVDs MANUFACTURED in SA'!B1634)</f>
        <v/>
      </c>
      <c r="C1630" t="str">
        <f>IF('IVDs MANUFACTURED in SA'!D1634="","",'IVDs MANUFACTURED in SA'!D1634)</f>
        <v/>
      </c>
      <c r="D1630" t="str">
        <f>IF('IVDs MANUFACTURED in SA'!E1634="","",'IVDs MANUFACTURED in SA'!E1634)</f>
        <v/>
      </c>
      <c r="E1630" t="str">
        <f>IF('IVDs MANUFACTURED in SA'!F1634="","",'IVDs MANUFACTURED in SA'!F1634)</f>
        <v/>
      </c>
      <c r="F1630" t="str">
        <f>IF('IVDs MANUFACTURED in SA'!G1634="","",'IVDs MANUFACTURED in SA'!G1634)</f>
        <v/>
      </c>
      <c r="G1630" t="str">
        <f>IF('IVDs MANUFACTURED in SA'!H1634="","",'IVDs MANUFACTURED in SA'!H1634)</f>
        <v/>
      </c>
      <c r="H1630" t="str">
        <f>IF('IVDs MANUFACTURED in SA'!I1634="","",'IVDs MANUFACTURED in SA'!I1634)</f>
        <v/>
      </c>
      <c r="I1630" t="str">
        <f>IF('IVDs MANUFACTURED in SA'!J1634="","",'IVDs MANUFACTURED in SA'!J1634)</f>
        <v/>
      </c>
      <c r="J1630" t="str">
        <f>IF('IVDs MANUFACTURED in SA'!K1634="","",'IVDs MANUFACTURED in SA'!K1634)</f>
        <v/>
      </c>
      <c r="K1630" t="str">
        <f>IF('IVDs MANUFACTURED in SA'!L1634="","",'IVDs MANUFACTURED in SA'!L1634)</f>
        <v/>
      </c>
      <c r="L1630" t="str">
        <f>IF('IVDs MANUFACTURED in SA'!M1634="","",'IVDs MANUFACTURED in SA'!M1634)</f>
        <v/>
      </c>
    </row>
    <row r="1631" spans="1:12" x14ac:dyDescent="0.3">
      <c r="A1631" t="str">
        <f>IF('IVDs MANUFACTURED in SA'!B1635="","",'IVDs MANUFACTURED in SA'!B1635)</f>
        <v/>
      </c>
      <c r="C1631" t="str">
        <f>IF('IVDs MANUFACTURED in SA'!D1635="","",'IVDs MANUFACTURED in SA'!D1635)</f>
        <v/>
      </c>
      <c r="D1631" t="str">
        <f>IF('IVDs MANUFACTURED in SA'!E1635="","",'IVDs MANUFACTURED in SA'!E1635)</f>
        <v/>
      </c>
      <c r="E1631" t="str">
        <f>IF('IVDs MANUFACTURED in SA'!F1635="","",'IVDs MANUFACTURED in SA'!F1635)</f>
        <v/>
      </c>
      <c r="F1631" t="str">
        <f>IF('IVDs MANUFACTURED in SA'!G1635="","",'IVDs MANUFACTURED in SA'!G1635)</f>
        <v/>
      </c>
      <c r="G1631" t="str">
        <f>IF('IVDs MANUFACTURED in SA'!H1635="","",'IVDs MANUFACTURED in SA'!H1635)</f>
        <v/>
      </c>
      <c r="H1631" t="str">
        <f>IF('IVDs MANUFACTURED in SA'!I1635="","",'IVDs MANUFACTURED in SA'!I1635)</f>
        <v/>
      </c>
      <c r="I1631" t="str">
        <f>IF('IVDs MANUFACTURED in SA'!J1635="","",'IVDs MANUFACTURED in SA'!J1635)</f>
        <v/>
      </c>
      <c r="J1631" t="str">
        <f>IF('IVDs MANUFACTURED in SA'!K1635="","",'IVDs MANUFACTURED in SA'!K1635)</f>
        <v/>
      </c>
      <c r="K1631" t="str">
        <f>IF('IVDs MANUFACTURED in SA'!L1635="","",'IVDs MANUFACTURED in SA'!L1635)</f>
        <v/>
      </c>
      <c r="L1631" t="str">
        <f>IF('IVDs MANUFACTURED in SA'!M1635="","",'IVDs MANUFACTURED in SA'!M1635)</f>
        <v/>
      </c>
    </row>
    <row r="1632" spans="1:12" x14ac:dyDescent="0.3">
      <c r="A1632" t="str">
        <f>IF('IVDs MANUFACTURED in SA'!B1636="","",'IVDs MANUFACTURED in SA'!B1636)</f>
        <v/>
      </c>
      <c r="C1632" t="str">
        <f>IF('IVDs MANUFACTURED in SA'!D1636="","",'IVDs MANUFACTURED in SA'!D1636)</f>
        <v/>
      </c>
      <c r="D1632" t="str">
        <f>IF('IVDs MANUFACTURED in SA'!E1636="","",'IVDs MANUFACTURED in SA'!E1636)</f>
        <v/>
      </c>
      <c r="E1632" t="str">
        <f>IF('IVDs MANUFACTURED in SA'!F1636="","",'IVDs MANUFACTURED in SA'!F1636)</f>
        <v/>
      </c>
      <c r="F1632" t="str">
        <f>IF('IVDs MANUFACTURED in SA'!G1636="","",'IVDs MANUFACTURED in SA'!G1636)</f>
        <v/>
      </c>
      <c r="G1632" t="str">
        <f>IF('IVDs MANUFACTURED in SA'!H1636="","",'IVDs MANUFACTURED in SA'!H1636)</f>
        <v/>
      </c>
      <c r="H1632" t="str">
        <f>IF('IVDs MANUFACTURED in SA'!I1636="","",'IVDs MANUFACTURED in SA'!I1636)</f>
        <v/>
      </c>
      <c r="I1632" t="str">
        <f>IF('IVDs MANUFACTURED in SA'!J1636="","",'IVDs MANUFACTURED in SA'!J1636)</f>
        <v/>
      </c>
      <c r="J1632" t="str">
        <f>IF('IVDs MANUFACTURED in SA'!K1636="","",'IVDs MANUFACTURED in SA'!K1636)</f>
        <v/>
      </c>
      <c r="K1632" t="str">
        <f>IF('IVDs MANUFACTURED in SA'!L1636="","",'IVDs MANUFACTURED in SA'!L1636)</f>
        <v/>
      </c>
      <c r="L1632" t="str">
        <f>IF('IVDs MANUFACTURED in SA'!M1636="","",'IVDs MANUFACTURED in SA'!M1636)</f>
        <v/>
      </c>
    </row>
    <row r="1633" spans="1:12" x14ac:dyDescent="0.3">
      <c r="A1633" t="str">
        <f>IF('IVDs MANUFACTURED in SA'!B1637="","",'IVDs MANUFACTURED in SA'!B1637)</f>
        <v/>
      </c>
      <c r="C1633" t="str">
        <f>IF('IVDs MANUFACTURED in SA'!D1637="","",'IVDs MANUFACTURED in SA'!D1637)</f>
        <v/>
      </c>
      <c r="D1633" t="str">
        <f>IF('IVDs MANUFACTURED in SA'!E1637="","",'IVDs MANUFACTURED in SA'!E1637)</f>
        <v/>
      </c>
      <c r="E1633" t="str">
        <f>IF('IVDs MANUFACTURED in SA'!F1637="","",'IVDs MANUFACTURED in SA'!F1637)</f>
        <v/>
      </c>
      <c r="F1633" t="str">
        <f>IF('IVDs MANUFACTURED in SA'!G1637="","",'IVDs MANUFACTURED in SA'!G1637)</f>
        <v/>
      </c>
      <c r="G1633" t="str">
        <f>IF('IVDs MANUFACTURED in SA'!H1637="","",'IVDs MANUFACTURED in SA'!H1637)</f>
        <v/>
      </c>
      <c r="H1633" t="str">
        <f>IF('IVDs MANUFACTURED in SA'!I1637="","",'IVDs MANUFACTURED in SA'!I1637)</f>
        <v/>
      </c>
      <c r="I1633" t="str">
        <f>IF('IVDs MANUFACTURED in SA'!J1637="","",'IVDs MANUFACTURED in SA'!J1637)</f>
        <v/>
      </c>
      <c r="J1633" t="str">
        <f>IF('IVDs MANUFACTURED in SA'!K1637="","",'IVDs MANUFACTURED in SA'!K1637)</f>
        <v/>
      </c>
      <c r="K1633" t="str">
        <f>IF('IVDs MANUFACTURED in SA'!L1637="","",'IVDs MANUFACTURED in SA'!L1637)</f>
        <v/>
      </c>
      <c r="L1633" t="str">
        <f>IF('IVDs MANUFACTURED in SA'!M1637="","",'IVDs MANUFACTURED in SA'!M1637)</f>
        <v/>
      </c>
    </row>
    <row r="1634" spans="1:12" x14ac:dyDescent="0.3">
      <c r="A1634" t="str">
        <f>IF('IVDs MANUFACTURED in SA'!B1638="","",'IVDs MANUFACTURED in SA'!B1638)</f>
        <v/>
      </c>
      <c r="C1634" t="str">
        <f>IF('IVDs MANUFACTURED in SA'!D1638="","",'IVDs MANUFACTURED in SA'!D1638)</f>
        <v/>
      </c>
      <c r="D1634" t="str">
        <f>IF('IVDs MANUFACTURED in SA'!E1638="","",'IVDs MANUFACTURED in SA'!E1638)</f>
        <v/>
      </c>
      <c r="E1634" t="str">
        <f>IF('IVDs MANUFACTURED in SA'!F1638="","",'IVDs MANUFACTURED in SA'!F1638)</f>
        <v/>
      </c>
      <c r="F1634" t="str">
        <f>IF('IVDs MANUFACTURED in SA'!G1638="","",'IVDs MANUFACTURED in SA'!G1638)</f>
        <v/>
      </c>
      <c r="G1634" t="str">
        <f>IF('IVDs MANUFACTURED in SA'!H1638="","",'IVDs MANUFACTURED in SA'!H1638)</f>
        <v/>
      </c>
      <c r="H1634" t="str">
        <f>IF('IVDs MANUFACTURED in SA'!I1638="","",'IVDs MANUFACTURED in SA'!I1638)</f>
        <v/>
      </c>
      <c r="I1634" t="str">
        <f>IF('IVDs MANUFACTURED in SA'!J1638="","",'IVDs MANUFACTURED in SA'!J1638)</f>
        <v/>
      </c>
      <c r="J1634" t="str">
        <f>IF('IVDs MANUFACTURED in SA'!K1638="","",'IVDs MANUFACTURED in SA'!K1638)</f>
        <v/>
      </c>
      <c r="K1634" t="str">
        <f>IF('IVDs MANUFACTURED in SA'!L1638="","",'IVDs MANUFACTURED in SA'!L1638)</f>
        <v/>
      </c>
      <c r="L1634" t="str">
        <f>IF('IVDs MANUFACTURED in SA'!M1638="","",'IVDs MANUFACTURED in SA'!M1638)</f>
        <v/>
      </c>
    </row>
    <row r="1635" spans="1:12" x14ac:dyDescent="0.3">
      <c r="A1635" t="str">
        <f>IF('IVDs MANUFACTURED in SA'!B1639="","",'IVDs MANUFACTURED in SA'!B1639)</f>
        <v/>
      </c>
      <c r="C1635" t="str">
        <f>IF('IVDs MANUFACTURED in SA'!D1639="","",'IVDs MANUFACTURED in SA'!D1639)</f>
        <v/>
      </c>
      <c r="D1635" t="str">
        <f>IF('IVDs MANUFACTURED in SA'!E1639="","",'IVDs MANUFACTURED in SA'!E1639)</f>
        <v/>
      </c>
      <c r="E1635" t="str">
        <f>IF('IVDs MANUFACTURED in SA'!F1639="","",'IVDs MANUFACTURED in SA'!F1639)</f>
        <v/>
      </c>
      <c r="F1635" t="str">
        <f>IF('IVDs MANUFACTURED in SA'!G1639="","",'IVDs MANUFACTURED in SA'!G1639)</f>
        <v/>
      </c>
      <c r="G1635" t="str">
        <f>IF('IVDs MANUFACTURED in SA'!H1639="","",'IVDs MANUFACTURED in SA'!H1639)</f>
        <v/>
      </c>
      <c r="H1635" t="str">
        <f>IF('IVDs MANUFACTURED in SA'!I1639="","",'IVDs MANUFACTURED in SA'!I1639)</f>
        <v/>
      </c>
      <c r="I1635" t="str">
        <f>IF('IVDs MANUFACTURED in SA'!J1639="","",'IVDs MANUFACTURED in SA'!J1639)</f>
        <v/>
      </c>
      <c r="J1635" t="str">
        <f>IF('IVDs MANUFACTURED in SA'!K1639="","",'IVDs MANUFACTURED in SA'!K1639)</f>
        <v/>
      </c>
      <c r="K1635" t="str">
        <f>IF('IVDs MANUFACTURED in SA'!L1639="","",'IVDs MANUFACTURED in SA'!L1639)</f>
        <v/>
      </c>
      <c r="L1635" t="str">
        <f>IF('IVDs MANUFACTURED in SA'!M1639="","",'IVDs MANUFACTURED in SA'!M1639)</f>
        <v/>
      </c>
    </row>
    <row r="1636" spans="1:12" x14ac:dyDescent="0.3">
      <c r="A1636" t="str">
        <f>IF('IVDs MANUFACTURED in SA'!B1640="","",'IVDs MANUFACTURED in SA'!B1640)</f>
        <v/>
      </c>
      <c r="C1636" t="str">
        <f>IF('IVDs MANUFACTURED in SA'!D1640="","",'IVDs MANUFACTURED in SA'!D1640)</f>
        <v/>
      </c>
      <c r="D1636" t="str">
        <f>IF('IVDs MANUFACTURED in SA'!E1640="","",'IVDs MANUFACTURED in SA'!E1640)</f>
        <v/>
      </c>
      <c r="E1636" t="str">
        <f>IF('IVDs MANUFACTURED in SA'!F1640="","",'IVDs MANUFACTURED in SA'!F1640)</f>
        <v/>
      </c>
      <c r="F1636" t="str">
        <f>IF('IVDs MANUFACTURED in SA'!G1640="","",'IVDs MANUFACTURED in SA'!G1640)</f>
        <v/>
      </c>
      <c r="G1636" t="str">
        <f>IF('IVDs MANUFACTURED in SA'!H1640="","",'IVDs MANUFACTURED in SA'!H1640)</f>
        <v/>
      </c>
      <c r="H1636" t="str">
        <f>IF('IVDs MANUFACTURED in SA'!I1640="","",'IVDs MANUFACTURED in SA'!I1640)</f>
        <v/>
      </c>
      <c r="I1636" t="str">
        <f>IF('IVDs MANUFACTURED in SA'!J1640="","",'IVDs MANUFACTURED in SA'!J1640)</f>
        <v/>
      </c>
      <c r="J1636" t="str">
        <f>IF('IVDs MANUFACTURED in SA'!K1640="","",'IVDs MANUFACTURED in SA'!K1640)</f>
        <v/>
      </c>
      <c r="K1636" t="str">
        <f>IF('IVDs MANUFACTURED in SA'!L1640="","",'IVDs MANUFACTURED in SA'!L1640)</f>
        <v/>
      </c>
      <c r="L1636" t="str">
        <f>IF('IVDs MANUFACTURED in SA'!M1640="","",'IVDs MANUFACTURED in SA'!M1640)</f>
        <v/>
      </c>
    </row>
    <row r="1637" spans="1:12" x14ac:dyDescent="0.3">
      <c r="A1637" t="str">
        <f>IF('IVDs MANUFACTURED in SA'!B1641="","",'IVDs MANUFACTURED in SA'!B1641)</f>
        <v/>
      </c>
      <c r="C1637" t="str">
        <f>IF('IVDs MANUFACTURED in SA'!D1641="","",'IVDs MANUFACTURED in SA'!D1641)</f>
        <v/>
      </c>
      <c r="D1637" t="str">
        <f>IF('IVDs MANUFACTURED in SA'!E1641="","",'IVDs MANUFACTURED in SA'!E1641)</f>
        <v/>
      </c>
      <c r="E1637" t="str">
        <f>IF('IVDs MANUFACTURED in SA'!F1641="","",'IVDs MANUFACTURED in SA'!F1641)</f>
        <v/>
      </c>
      <c r="F1637" t="str">
        <f>IF('IVDs MANUFACTURED in SA'!G1641="","",'IVDs MANUFACTURED in SA'!G1641)</f>
        <v/>
      </c>
      <c r="G1637" t="str">
        <f>IF('IVDs MANUFACTURED in SA'!H1641="","",'IVDs MANUFACTURED in SA'!H1641)</f>
        <v/>
      </c>
      <c r="H1637" t="str">
        <f>IF('IVDs MANUFACTURED in SA'!I1641="","",'IVDs MANUFACTURED in SA'!I1641)</f>
        <v/>
      </c>
      <c r="I1637" t="str">
        <f>IF('IVDs MANUFACTURED in SA'!J1641="","",'IVDs MANUFACTURED in SA'!J1641)</f>
        <v/>
      </c>
      <c r="J1637" t="str">
        <f>IF('IVDs MANUFACTURED in SA'!K1641="","",'IVDs MANUFACTURED in SA'!K1641)</f>
        <v/>
      </c>
      <c r="K1637" t="str">
        <f>IF('IVDs MANUFACTURED in SA'!L1641="","",'IVDs MANUFACTURED in SA'!L1641)</f>
        <v/>
      </c>
      <c r="L1637" t="str">
        <f>IF('IVDs MANUFACTURED in SA'!M1641="","",'IVDs MANUFACTURED in SA'!M1641)</f>
        <v/>
      </c>
    </row>
    <row r="1638" spans="1:12" x14ac:dyDescent="0.3">
      <c r="A1638" t="str">
        <f>IF('IVDs MANUFACTURED in SA'!B1642="","",'IVDs MANUFACTURED in SA'!B1642)</f>
        <v/>
      </c>
      <c r="C1638" t="str">
        <f>IF('IVDs MANUFACTURED in SA'!D1642="","",'IVDs MANUFACTURED in SA'!D1642)</f>
        <v/>
      </c>
      <c r="D1638" t="str">
        <f>IF('IVDs MANUFACTURED in SA'!E1642="","",'IVDs MANUFACTURED in SA'!E1642)</f>
        <v/>
      </c>
      <c r="E1638" t="str">
        <f>IF('IVDs MANUFACTURED in SA'!F1642="","",'IVDs MANUFACTURED in SA'!F1642)</f>
        <v/>
      </c>
      <c r="F1638" t="str">
        <f>IF('IVDs MANUFACTURED in SA'!G1642="","",'IVDs MANUFACTURED in SA'!G1642)</f>
        <v/>
      </c>
      <c r="G1638" t="str">
        <f>IF('IVDs MANUFACTURED in SA'!H1642="","",'IVDs MANUFACTURED in SA'!H1642)</f>
        <v/>
      </c>
      <c r="H1638" t="str">
        <f>IF('IVDs MANUFACTURED in SA'!I1642="","",'IVDs MANUFACTURED in SA'!I1642)</f>
        <v/>
      </c>
      <c r="I1638" t="str">
        <f>IF('IVDs MANUFACTURED in SA'!J1642="","",'IVDs MANUFACTURED in SA'!J1642)</f>
        <v/>
      </c>
      <c r="J1638" t="str">
        <f>IF('IVDs MANUFACTURED in SA'!K1642="","",'IVDs MANUFACTURED in SA'!K1642)</f>
        <v/>
      </c>
      <c r="K1638" t="str">
        <f>IF('IVDs MANUFACTURED in SA'!L1642="","",'IVDs MANUFACTURED in SA'!L1642)</f>
        <v/>
      </c>
      <c r="L1638" t="str">
        <f>IF('IVDs MANUFACTURED in SA'!M1642="","",'IVDs MANUFACTURED in SA'!M1642)</f>
        <v/>
      </c>
    </row>
    <row r="1639" spans="1:12" x14ac:dyDescent="0.3">
      <c r="A1639" t="str">
        <f>IF('IVDs MANUFACTURED in SA'!B1643="","",'IVDs MANUFACTURED in SA'!B1643)</f>
        <v/>
      </c>
      <c r="C1639" t="str">
        <f>IF('IVDs MANUFACTURED in SA'!D1643="","",'IVDs MANUFACTURED in SA'!D1643)</f>
        <v/>
      </c>
      <c r="D1639" t="str">
        <f>IF('IVDs MANUFACTURED in SA'!E1643="","",'IVDs MANUFACTURED in SA'!E1643)</f>
        <v/>
      </c>
      <c r="E1639" t="str">
        <f>IF('IVDs MANUFACTURED in SA'!F1643="","",'IVDs MANUFACTURED in SA'!F1643)</f>
        <v/>
      </c>
      <c r="F1639" t="str">
        <f>IF('IVDs MANUFACTURED in SA'!G1643="","",'IVDs MANUFACTURED in SA'!G1643)</f>
        <v/>
      </c>
      <c r="G1639" t="str">
        <f>IF('IVDs MANUFACTURED in SA'!H1643="","",'IVDs MANUFACTURED in SA'!H1643)</f>
        <v/>
      </c>
      <c r="H1639" t="str">
        <f>IF('IVDs MANUFACTURED in SA'!I1643="","",'IVDs MANUFACTURED in SA'!I1643)</f>
        <v/>
      </c>
      <c r="I1639" t="str">
        <f>IF('IVDs MANUFACTURED in SA'!J1643="","",'IVDs MANUFACTURED in SA'!J1643)</f>
        <v/>
      </c>
      <c r="J1639" t="str">
        <f>IF('IVDs MANUFACTURED in SA'!K1643="","",'IVDs MANUFACTURED in SA'!K1643)</f>
        <v/>
      </c>
      <c r="K1639" t="str">
        <f>IF('IVDs MANUFACTURED in SA'!L1643="","",'IVDs MANUFACTURED in SA'!L1643)</f>
        <v/>
      </c>
      <c r="L1639" t="str">
        <f>IF('IVDs MANUFACTURED in SA'!M1643="","",'IVDs MANUFACTURED in SA'!M1643)</f>
        <v/>
      </c>
    </row>
    <row r="1640" spans="1:12" x14ac:dyDescent="0.3">
      <c r="A1640" t="str">
        <f>IF('IVDs MANUFACTURED in SA'!B1644="","",'IVDs MANUFACTURED in SA'!B1644)</f>
        <v/>
      </c>
      <c r="C1640" t="str">
        <f>IF('IVDs MANUFACTURED in SA'!D1644="","",'IVDs MANUFACTURED in SA'!D1644)</f>
        <v/>
      </c>
      <c r="D1640" t="str">
        <f>IF('IVDs MANUFACTURED in SA'!E1644="","",'IVDs MANUFACTURED in SA'!E1644)</f>
        <v/>
      </c>
      <c r="E1640" t="str">
        <f>IF('IVDs MANUFACTURED in SA'!F1644="","",'IVDs MANUFACTURED in SA'!F1644)</f>
        <v/>
      </c>
      <c r="F1640" t="str">
        <f>IF('IVDs MANUFACTURED in SA'!G1644="","",'IVDs MANUFACTURED in SA'!G1644)</f>
        <v/>
      </c>
      <c r="G1640" t="str">
        <f>IF('IVDs MANUFACTURED in SA'!H1644="","",'IVDs MANUFACTURED in SA'!H1644)</f>
        <v/>
      </c>
      <c r="H1640" t="str">
        <f>IF('IVDs MANUFACTURED in SA'!I1644="","",'IVDs MANUFACTURED in SA'!I1644)</f>
        <v/>
      </c>
      <c r="I1640" t="str">
        <f>IF('IVDs MANUFACTURED in SA'!J1644="","",'IVDs MANUFACTURED in SA'!J1644)</f>
        <v/>
      </c>
      <c r="J1640" t="str">
        <f>IF('IVDs MANUFACTURED in SA'!K1644="","",'IVDs MANUFACTURED in SA'!K1644)</f>
        <v/>
      </c>
      <c r="K1640" t="str">
        <f>IF('IVDs MANUFACTURED in SA'!L1644="","",'IVDs MANUFACTURED in SA'!L1644)</f>
        <v/>
      </c>
      <c r="L1640" t="str">
        <f>IF('IVDs MANUFACTURED in SA'!M1644="","",'IVDs MANUFACTURED in SA'!M1644)</f>
        <v/>
      </c>
    </row>
    <row r="1641" spans="1:12" x14ac:dyDescent="0.3">
      <c r="A1641" t="str">
        <f>IF('IVDs MANUFACTURED in SA'!B1645="","",'IVDs MANUFACTURED in SA'!B1645)</f>
        <v/>
      </c>
      <c r="C1641" t="str">
        <f>IF('IVDs MANUFACTURED in SA'!D1645="","",'IVDs MANUFACTURED in SA'!D1645)</f>
        <v/>
      </c>
      <c r="D1641" t="str">
        <f>IF('IVDs MANUFACTURED in SA'!E1645="","",'IVDs MANUFACTURED in SA'!E1645)</f>
        <v/>
      </c>
      <c r="E1641" t="str">
        <f>IF('IVDs MANUFACTURED in SA'!F1645="","",'IVDs MANUFACTURED in SA'!F1645)</f>
        <v/>
      </c>
      <c r="F1641" t="str">
        <f>IF('IVDs MANUFACTURED in SA'!G1645="","",'IVDs MANUFACTURED in SA'!G1645)</f>
        <v/>
      </c>
      <c r="G1641" t="str">
        <f>IF('IVDs MANUFACTURED in SA'!H1645="","",'IVDs MANUFACTURED in SA'!H1645)</f>
        <v/>
      </c>
      <c r="H1641" t="str">
        <f>IF('IVDs MANUFACTURED in SA'!I1645="","",'IVDs MANUFACTURED in SA'!I1645)</f>
        <v/>
      </c>
      <c r="I1641" t="str">
        <f>IF('IVDs MANUFACTURED in SA'!J1645="","",'IVDs MANUFACTURED in SA'!J1645)</f>
        <v/>
      </c>
      <c r="J1641" t="str">
        <f>IF('IVDs MANUFACTURED in SA'!K1645="","",'IVDs MANUFACTURED in SA'!K1645)</f>
        <v/>
      </c>
      <c r="K1641" t="str">
        <f>IF('IVDs MANUFACTURED in SA'!L1645="","",'IVDs MANUFACTURED in SA'!L1645)</f>
        <v/>
      </c>
      <c r="L1641" t="str">
        <f>IF('IVDs MANUFACTURED in SA'!M1645="","",'IVDs MANUFACTURED in SA'!M1645)</f>
        <v/>
      </c>
    </row>
    <row r="1642" spans="1:12" x14ac:dyDescent="0.3">
      <c r="A1642" t="str">
        <f>IF('IVDs MANUFACTURED in SA'!B1646="","",'IVDs MANUFACTURED in SA'!B1646)</f>
        <v/>
      </c>
      <c r="C1642" t="str">
        <f>IF('IVDs MANUFACTURED in SA'!D1646="","",'IVDs MANUFACTURED in SA'!D1646)</f>
        <v/>
      </c>
      <c r="D1642" t="str">
        <f>IF('IVDs MANUFACTURED in SA'!E1646="","",'IVDs MANUFACTURED in SA'!E1646)</f>
        <v/>
      </c>
      <c r="E1642" t="str">
        <f>IF('IVDs MANUFACTURED in SA'!F1646="","",'IVDs MANUFACTURED in SA'!F1646)</f>
        <v/>
      </c>
      <c r="F1642" t="str">
        <f>IF('IVDs MANUFACTURED in SA'!G1646="","",'IVDs MANUFACTURED in SA'!G1646)</f>
        <v/>
      </c>
      <c r="G1642" t="str">
        <f>IF('IVDs MANUFACTURED in SA'!H1646="","",'IVDs MANUFACTURED in SA'!H1646)</f>
        <v/>
      </c>
      <c r="H1642" t="str">
        <f>IF('IVDs MANUFACTURED in SA'!I1646="","",'IVDs MANUFACTURED in SA'!I1646)</f>
        <v/>
      </c>
      <c r="I1642" t="str">
        <f>IF('IVDs MANUFACTURED in SA'!J1646="","",'IVDs MANUFACTURED in SA'!J1646)</f>
        <v/>
      </c>
      <c r="J1642" t="str">
        <f>IF('IVDs MANUFACTURED in SA'!K1646="","",'IVDs MANUFACTURED in SA'!K1646)</f>
        <v/>
      </c>
      <c r="K1642" t="str">
        <f>IF('IVDs MANUFACTURED in SA'!L1646="","",'IVDs MANUFACTURED in SA'!L1646)</f>
        <v/>
      </c>
      <c r="L1642" t="str">
        <f>IF('IVDs MANUFACTURED in SA'!M1646="","",'IVDs MANUFACTURED in SA'!M1646)</f>
        <v/>
      </c>
    </row>
    <row r="1643" spans="1:12" x14ac:dyDescent="0.3">
      <c r="A1643" t="str">
        <f>IF('IVDs MANUFACTURED in SA'!B1647="","",'IVDs MANUFACTURED in SA'!B1647)</f>
        <v/>
      </c>
      <c r="C1643" t="str">
        <f>IF('IVDs MANUFACTURED in SA'!D1647="","",'IVDs MANUFACTURED in SA'!D1647)</f>
        <v/>
      </c>
      <c r="D1643" t="str">
        <f>IF('IVDs MANUFACTURED in SA'!E1647="","",'IVDs MANUFACTURED in SA'!E1647)</f>
        <v/>
      </c>
      <c r="E1643" t="str">
        <f>IF('IVDs MANUFACTURED in SA'!F1647="","",'IVDs MANUFACTURED in SA'!F1647)</f>
        <v/>
      </c>
      <c r="F1643" t="str">
        <f>IF('IVDs MANUFACTURED in SA'!G1647="","",'IVDs MANUFACTURED in SA'!G1647)</f>
        <v/>
      </c>
      <c r="G1643" t="str">
        <f>IF('IVDs MANUFACTURED in SA'!H1647="","",'IVDs MANUFACTURED in SA'!H1647)</f>
        <v/>
      </c>
      <c r="H1643" t="str">
        <f>IF('IVDs MANUFACTURED in SA'!I1647="","",'IVDs MANUFACTURED in SA'!I1647)</f>
        <v/>
      </c>
      <c r="I1643" t="str">
        <f>IF('IVDs MANUFACTURED in SA'!J1647="","",'IVDs MANUFACTURED in SA'!J1647)</f>
        <v/>
      </c>
      <c r="J1643" t="str">
        <f>IF('IVDs MANUFACTURED in SA'!K1647="","",'IVDs MANUFACTURED in SA'!K1647)</f>
        <v/>
      </c>
      <c r="K1643" t="str">
        <f>IF('IVDs MANUFACTURED in SA'!L1647="","",'IVDs MANUFACTURED in SA'!L1647)</f>
        <v/>
      </c>
      <c r="L1643" t="str">
        <f>IF('IVDs MANUFACTURED in SA'!M1647="","",'IVDs MANUFACTURED in SA'!M1647)</f>
        <v/>
      </c>
    </row>
    <row r="1644" spans="1:12" x14ac:dyDescent="0.3">
      <c r="A1644" t="str">
        <f>IF('IVDs MANUFACTURED in SA'!B1648="","",'IVDs MANUFACTURED in SA'!B1648)</f>
        <v/>
      </c>
      <c r="C1644" t="str">
        <f>IF('IVDs MANUFACTURED in SA'!D1648="","",'IVDs MANUFACTURED in SA'!D1648)</f>
        <v/>
      </c>
      <c r="D1644" t="str">
        <f>IF('IVDs MANUFACTURED in SA'!E1648="","",'IVDs MANUFACTURED in SA'!E1648)</f>
        <v/>
      </c>
      <c r="E1644" t="str">
        <f>IF('IVDs MANUFACTURED in SA'!F1648="","",'IVDs MANUFACTURED in SA'!F1648)</f>
        <v/>
      </c>
      <c r="F1644" t="str">
        <f>IF('IVDs MANUFACTURED in SA'!G1648="","",'IVDs MANUFACTURED in SA'!G1648)</f>
        <v/>
      </c>
      <c r="G1644" t="str">
        <f>IF('IVDs MANUFACTURED in SA'!H1648="","",'IVDs MANUFACTURED in SA'!H1648)</f>
        <v/>
      </c>
      <c r="H1644" t="str">
        <f>IF('IVDs MANUFACTURED in SA'!I1648="","",'IVDs MANUFACTURED in SA'!I1648)</f>
        <v/>
      </c>
      <c r="I1644" t="str">
        <f>IF('IVDs MANUFACTURED in SA'!J1648="","",'IVDs MANUFACTURED in SA'!J1648)</f>
        <v/>
      </c>
      <c r="J1644" t="str">
        <f>IF('IVDs MANUFACTURED in SA'!K1648="","",'IVDs MANUFACTURED in SA'!K1648)</f>
        <v/>
      </c>
      <c r="K1644" t="str">
        <f>IF('IVDs MANUFACTURED in SA'!L1648="","",'IVDs MANUFACTURED in SA'!L1648)</f>
        <v/>
      </c>
      <c r="L1644" t="str">
        <f>IF('IVDs MANUFACTURED in SA'!M1648="","",'IVDs MANUFACTURED in SA'!M1648)</f>
        <v/>
      </c>
    </row>
    <row r="1645" spans="1:12" x14ac:dyDescent="0.3">
      <c r="A1645" t="str">
        <f>IF('IVDs MANUFACTURED in SA'!B1649="","",'IVDs MANUFACTURED in SA'!B1649)</f>
        <v/>
      </c>
      <c r="C1645" t="str">
        <f>IF('IVDs MANUFACTURED in SA'!D1649="","",'IVDs MANUFACTURED in SA'!D1649)</f>
        <v/>
      </c>
      <c r="D1645" t="str">
        <f>IF('IVDs MANUFACTURED in SA'!E1649="","",'IVDs MANUFACTURED in SA'!E1649)</f>
        <v/>
      </c>
      <c r="E1645" t="str">
        <f>IF('IVDs MANUFACTURED in SA'!F1649="","",'IVDs MANUFACTURED in SA'!F1649)</f>
        <v/>
      </c>
      <c r="F1645" t="str">
        <f>IF('IVDs MANUFACTURED in SA'!G1649="","",'IVDs MANUFACTURED in SA'!G1649)</f>
        <v/>
      </c>
      <c r="G1645" t="str">
        <f>IF('IVDs MANUFACTURED in SA'!H1649="","",'IVDs MANUFACTURED in SA'!H1649)</f>
        <v/>
      </c>
      <c r="H1645" t="str">
        <f>IF('IVDs MANUFACTURED in SA'!I1649="","",'IVDs MANUFACTURED in SA'!I1649)</f>
        <v/>
      </c>
      <c r="I1645" t="str">
        <f>IF('IVDs MANUFACTURED in SA'!J1649="","",'IVDs MANUFACTURED in SA'!J1649)</f>
        <v/>
      </c>
      <c r="J1645" t="str">
        <f>IF('IVDs MANUFACTURED in SA'!K1649="","",'IVDs MANUFACTURED in SA'!K1649)</f>
        <v/>
      </c>
      <c r="K1645" t="str">
        <f>IF('IVDs MANUFACTURED in SA'!L1649="","",'IVDs MANUFACTURED in SA'!L1649)</f>
        <v/>
      </c>
      <c r="L1645" t="str">
        <f>IF('IVDs MANUFACTURED in SA'!M1649="","",'IVDs MANUFACTURED in SA'!M1649)</f>
        <v/>
      </c>
    </row>
    <row r="1646" spans="1:12" x14ac:dyDescent="0.3">
      <c r="A1646" t="str">
        <f>IF('IVDs MANUFACTURED in SA'!B1650="","",'IVDs MANUFACTURED in SA'!B1650)</f>
        <v/>
      </c>
      <c r="C1646" t="str">
        <f>IF('IVDs MANUFACTURED in SA'!D1650="","",'IVDs MANUFACTURED in SA'!D1650)</f>
        <v/>
      </c>
      <c r="D1646" t="str">
        <f>IF('IVDs MANUFACTURED in SA'!E1650="","",'IVDs MANUFACTURED in SA'!E1650)</f>
        <v/>
      </c>
      <c r="E1646" t="str">
        <f>IF('IVDs MANUFACTURED in SA'!F1650="","",'IVDs MANUFACTURED in SA'!F1650)</f>
        <v/>
      </c>
      <c r="F1646" t="str">
        <f>IF('IVDs MANUFACTURED in SA'!G1650="","",'IVDs MANUFACTURED in SA'!G1650)</f>
        <v/>
      </c>
      <c r="G1646" t="str">
        <f>IF('IVDs MANUFACTURED in SA'!H1650="","",'IVDs MANUFACTURED in SA'!H1650)</f>
        <v/>
      </c>
      <c r="H1646" t="str">
        <f>IF('IVDs MANUFACTURED in SA'!I1650="","",'IVDs MANUFACTURED in SA'!I1650)</f>
        <v/>
      </c>
      <c r="I1646" t="str">
        <f>IF('IVDs MANUFACTURED in SA'!J1650="","",'IVDs MANUFACTURED in SA'!J1650)</f>
        <v/>
      </c>
      <c r="J1646" t="str">
        <f>IF('IVDs MANUFACTURED in SA'!K1650="","",'IVDs MANUFACTURED in SA'!K1650)</f>
        <v/>
      </c>
      <c r="K1646" t="str">
        <f>IF('IVDs MANUFACTURED in SA'!L1650="","",'IVDs MANUFACTURED in SA'!L1650)</f>
        <v/>
      </c>
      <c r="L1646" t="str">
        <f>IF('IVDs MANUFACTURED in SA'!M1650="","",'IVDs MANUFACTURED in SA'!M1650)</f>
        <v/>
      </c>
    </row>
    <row r="1647" spans="1:12" x14ac:dyDescent="0.3">
      <c r="A1647" t="str">
        <f>IF('IVDs MANUFACTURED in SA'!B1651="","",'IVDs MANUFACTURED in SA'!B1651)</f>
        <v/>
      </c>
      <c r="C1647" t="str">
        <f>IF('IVDs MANUFACTURED in SA'!D1651="","",'IVDs MANUFACTURED in SA'!D1651)</f>
        <v/>
      </c>
      <c r="D1647" t="str">
        <f>IF('IVDs MANUFACTURED in SA'!E1651="","",'IVDs MANUFACTURED in SA'!E1651)</f>
        <v/>
      </c>
      <c r="E1647" t="str">
        <f>IF('IVDs MANUFACTURED in SA'!F1651="","",'IVDs MANUFACTURED in SA'!F1651)</f>
        <v/>
      </c>
      <c r="F1647" t="str">
        <f>IF('IVDs MANUFACTURED in SA'!G1651="","",'IVDs MANUFACTURED in SA'!G1651)</f>
        <v/>
      </c>
      <c r="G1647" t="str">
        <f>IF('IVDs MANUFACTURED in SA'!H1651="","",'IVDs MANUFACTURED in SA'!H1651)</f>
        <v/>
      </c>
      <c r="H1647" t="str">
        <f>IF('IVDs MANUFACTURED in SA'!I1651="","",'IVDs MANUFACTURED in SA'!I1651)</f>
        <v/>
      </c>
      <c r="I1647" t="str">
        <f>IF('IVDs MANUFACTURED in SA'!J1651="","",'IVDs MANUFACTURED in SA'!J1651)</f>
        <v/>
      </c>
      <c r="J1647" t="str">
        <f>IF('IVDs MANUFACTURED in SA'!K1651="","",'IVDs MANUFACTURED in SA'!K1651)</f>
        <v/>
      </c>
      <c r="K1647" t="str">
        <f>IF('IVDs MANUFACTURED in SA'!L1651="","",'IVDs MANUFACTURED in SA'!L1651)</f>
        <v/>
      </c>
      <c r="L1647" t="str">
        <f>IF('IVDs MANUFACTURED in SA'!M1651="","",'IVDs MANUFACTURED in SA'!M1651)</f>
        <v/>
      </c>
    </row>
    <row r="1648" spans="1:12" x14ac:dyDescent="0.3">
      <c r="A1648" t="str">
        <f>IF('IVDs MANUFACTURED in SA'!B1652="","",'IVDs MANUFACTURED in SA'!B1652)</f>
        <v/>
      </c>
      <c r="C1648" t="str">
        <f>IF('IVDs MANUFACTURED in SA'!D1652="","",'IVDs MANUFACTURED in SA'!D1652)</f>
        <v/>
      </c>
      <c r="D1648" t="str">
        <f>IF('IVDs MANUFACTURED in SA'!E1652="","",'IVDs MANUFACTURED in SA'!E1652)</f>
        <v/>
      </c>
      <c r="E1648" t="str">
        <f>IF('IVDs MANUFACTURED in SA'!F1652="","",'IVDs MANUFACTURED in SA'!F1652)</f>
        <v/>
      </c>
      <c r="F1648" t="str">
        <f>IF('IVDs MANUFACTURED in SA'!G1652="","",'IVDs MANUFACTURED in SA'!G1652)</f>
        <v/>
      </c>
      <c r="G1648" t="str">
        <f>IF('IVDs MANUFACTURED in SA'!H1652="","",'IVDs MANUFACTURED in SA'!H1652)</f>
        <v/>
      </c>
      <c r="H1648" t="str">
        <f>IF('IVDs MANUFACTURED in SA'!I1652="","",'IVDs MANUFACTURED in SA'!I1652)</f>
        <v/>
      </c>
      <c r="I1648" t="str">
        <f>IF('IVDs MANUFACTURED in SA'!J1652="","",'IVDs MANUFACTURED in SA'!J1652)</f>
        <v/>
      </c>
      <c r="J1648" t="str">
        <f>IF('IVDs MANUFACTURED in SA'!K1652="","",'IVDs MANUFACTURED in SA'!K1652)</f>
        <v/>
      </c>
      <c r="K1648" t="str">
        <f>IF('IVDs MANUFACTURED in SA'!L1652="","",'IVDs MANUFACTURED in SA'!L1652)</f>
        <v/>
      </c>
      <c r="L1648" t="str">
        <f>IF('IVDs MANUFACTURED in SA'!M1652="","",'IVDs MANUFACTURED in SA'!M1652)</f>
        <v/>
      </c>
    </row>
    <row r="1649" spans="1:12" x14ac:dyDescent="0.3">
      <c r="A1649" t="str">
        <f>IF('IVDs MANUFACTURED in SA'!B1653="","",'IVDs MANUFACTURED in SA'!B1653)</f>
        <v/>
      </c>
      <c r="C1649" t="str">
        <f>IF('IVDs MANUFACTURED in SA'!D1653="","",'IVDs MANUFACTURED in SA'!D1653)</f>
        <v/>
      </c>
      <c r="D1649" t="str">
        <f>IF('IVDs MANUFACTURED in SA'!E1653="","",'IVDs MANUFACTURED in SA'!E1653)</f>
        <v/>
      </c>
      <c r="E1649" t="str">
        <f>IF('IVDs MANUFACTURED in SA'!F1653="","",'IVDs MANUFACTURED in SA'!F1653)</f>
        <v/>
      </c>
      <c r="F1649" t="str">
        <f>IF('IVDs MANUFACTURED in SA'!G1653="","",'IVDs MANUFACTURED in SA'!G1653)</f>
        <v/>
      </c>
      <c r="G1649" t="str">
        <f>IF('IVDs MANUFACTURED in SA'!H1653="","",'IVDs MANUFACTURED in SA'!H1653)</f>
        <v/>
      </c>
      <c r="H1649" t="str">
        <f>IF('IVDs MANUFACTURED in SA'!I1653="","",'IVDs MANUFACTURED in SA'!I1653)</f>
        <v/>
      </c>
      <c r="I1649" t="str">
        <f>IF('IVDs MANUFACTURED in SA'!J1653="","",'IVDs MANUFACTURED in SA'!J1653)</f>
        <v/>
      </c>
      <c r="J1649" t="str">
        <f>IF('IVDs MANUFACTURED in SA'!K1653="","",'IVDs MANUFACTURED in SA'!K1653)</f>
        <v/>
      </c>
      <c r="K1649" t="str">
        <f>IF('IVDs MANUFACTURED in SA'!L1653="","",'IVDs MANUFACTURED in SA'!L1653)</f>
        <v/>
      </c>
      <c r="L1649" t="str">
        <f>IF('IVDs MANUFACTURED in SA'!M1653="","",'IVDs MANUFACTURED in SA'!M1653)</f>
        <v/>
      </c>
    </row>
    <row r="1650" spans="1:12" x14ac:dyDescent="0.3">
      <c r="A1650" t="str">
        <f>IF('IVDs MANUFACTURED in SA'!B1654="","",'IVDs MANUFACTURED in SA'!B1654)</f>
        <v/>
      </c>
      <c r="C1650" t="str">
        <f>IF('IVDs MANUFACTURED in SA'!D1654="","",'IVDs MANUFACTURED in SA'!D1654)</f>
        <v/>
      </c>
      <c r="D1650" t="str">
        <f>IF('IVDs MANUFACTURED in SA'!E1654="","",'IVDs MANUFACTURED in SA'!E1654)</f>
        <v/>
      </c>
      <c r="E1650" t="str">
        <f>IF('IVDs MANUFACTURED in SA'!F1654="","",'IVDs MANUFACTURED in SA'!F1654)</f>
        <v/>
      </c>
      <c r="F1650" t="str">
        <f>IF('IVDs MANUFACTURED in SA'!G1654="","",'IVDs MANUFACTURED in SA'!G1654)</f>
        <v/>
      </c>
      <c r="G1650" t="str">
        <f>IF('IVDs MANUFACTURED in SA'!H1654="","",'IVDs MANUFACTURED in SA'!H1654)</f>
        <v/>
      </c>
      <c r="H1650" t="str">
        <f>IF('IVDs MANUFACTURED in SA'!I1654="","",'IVDs MANUFACTURED in SA'!I1654)</f>
        <v/>
      </c>
      <c r="I1650" t="str">
        <f>IF('IVDs MANUFACTURED in SA'!J1654="","",'IVDs MANUFACTURED in SA'!J1654)</f>
        <v/>
      </c>
      <c r="J1650" t="str">
        <f>IF('IVDs MANUFACTURED in SA'!K1654="","",'IVDs MANUFACTURED in SA'!K1654)</f>
        <v/>
      </c>
      <c r="K1650" t="str">
        <f>IF('IVDs MANUFACTURED in SA'!L1654="","",'IVDs MANUFACTURED in SA'!L1654)</f>
        <v/>
      </c>
      <c r="L1650" t="str">
        <f>IF('IVDs MANUFACTURED in SA'!M1654="","",'IVDs MANUFACTURED in SA'!M1654)</f>
        <v/>
      </c>
    </row>
    <row r="1651" spans="1:12" x14ac:dyDescent="0.3">
      <c r="A1651" t="str">
        <f>IF('IVDs MANUFACTURED in SA'!B1655="","",'IVDs MANUFACTURED in SA'!B1655)</f>
        <v/>
      </c>
      <c r="C1651" t="str">
        <f>IF('IVDs MANUFACTURED in SA'!D1655="","",'IVDs MANUFACTURED in SA'!D1655)</f>
        <v/>
      </c>
      <c r="D1651" t="str">
        <f>IF('IVDs MANUFACTURED in SA'!E1655="","",'IVDs MANUFACTURED in SA'!E1655)</f>
        <v/>
      </c>
      <c r="E1651" t="str">
        <f>IF('IVDs MANUFACTURED in SA'!F1655="","",'IVDs MANUFACTURED in SA'!F1655)</f>
        <v/>
      </c>
      <c r="F1651" t="str">
        <f>IF('IVDs MANUFACTURED in SA'!G1655="","",'IVDs MANUFACTURED in SA'!G1655)</f>
        <v/>
      </c>
      <c r="G1651" t="str">
        <f>IF('IVDs MANUFACTURED in SA'!H1655="","",'IVDs MANUFACTURED in SA'!H1655)</f>
        <v/>
      </c>
      <c r="H1651" t="str">
        <f>IF('IVDs MANUFACTURED in SA'!I1655="","",'IVDs MANUFACTURED in SA'!I1655)</f>
        <v/>
      </c>
      <c r="I1651" t="str">
        <f>IF('IVDs MANUFACTURED in SA'!J1655="","",'IVDs MANUFACTURED in SA'!J1655)</f>
        <v/>
      </c>
      <c r="J1651" t="str">
        <f>IF('IVDs MANUFACTURED in SA'!K1655="","",'IVDs MANUFACTURED in SA'!K1655)</f>
        <v/>
      </c>
      <c r="K1651" t="str">
        <f>IF('IVDs MANUFACTURED in SA'!L1655="","",'IVDs MANUFACTURED in SA'!L1655)</f>
        <v/>
      </c>
      <c r="L1651" t="str">
        <f>IF('IVDs MANUFACTURED in SA'!M1655="","",'IVDs MANUFACTURED in SA'!M1655)</f>
        <v/>
      </c>
    </row>
    <row r="1652" spans="1:12" x14ac:dyDescent="0.3">
      <c r="A1652" t="str">
        <f>IF('IVDs MANUFACTURED in SA'!B1656="","",'IVDs MANUFACTURED in SA'!B1656)</f>
        <v/>
      </c>
      <c r="C1652" t="str">
        <f>IF('IVDs MANUFACTURED in SA'!D1656="","",'IVDs MANUFACTURED in SA'!D1656)</f>
        <v/>
      </c>
      <c r="D1652" t="str">
        <f>IF('IVDs MANUFACTURED in SA'!E1656="","",'IVDs MANUFACTURED in SA'!E1656)</f>
        <v/>
      </c>
      <c r="E1652" t="str">
        <f>IF('IVDs MANUFACTURED in SA'!F1656="","",'IVDs MANUFACTURED in SA'!F1656)</f>
        <v/>
      </c>
      <c r="F1652" t="str">
        <f>IF('IVDs MANUFACTURED in SA'!G1656="","",'IVDs MANUFACTURED in SA'!G1656)</f>
        <v/>
      </c>
      <c r="G1652" t="str">
        <f>IF('IVDs MANUFACTURED in SA'!H1656="","",'IVDs MANUFACTURED in SA'!H1656)</f>
        <v/>
      </c>
      <c r="H1652" t="str">
        <f>IF('IVDs MANUFACTURED in SA'!I1656="","",'IVDs MANUFACTURED in SA'!I1656)</f>
        <v/>
      </c>
      <c r="I1652" t="str">
        <f>IF('IVDs MANUFACTURED in SA'!J1656="","",'IVDs MANUFACTURED in SA'!J1656)</f>
        <v/>
      </c>
      <c r="J1652" t="str">
        <f>IF('IVDs MANUFACTURED in SA'!K1656="","",'IVDs MANUFACTURED in SA'!K1656)</f>
        <v/>
      </c>
      <c r="K1652" t="str">
        <f>IF('IVDs MANUFACTURED in SA'!L1656="","",'IVDs MANUFACTURED in SA'!L1656)</f>
        <v/>
      </c>
      <c r="L1652" t="str">
        <f>IF('IVDs MANUFACTURED in SA'!M1656="","",'IVDs MANUFACTURED in SA'!M1656)</f>
        <v/>
      </c>
    </row>
    <row r="1653" spans="1:12" x14ac:dyDescent="0.3">
      <c r="A1653" t="str">
        <f>IF('IVDs MANUFACTURED in SA'!B1657="","",'IVDs MANUFACTURED in SA'!B1657)</f>
        <v/>
      </c>
      <c r="C1653" t="str">
        <f>IF('IVDs MANUFACTURED in SA'!D1657="","",'IVDs MANUFACTURED in SA'!D1657)</f>
        <v/>
      </c>
      <c r="D1653" t="str">
        <f>IF('IVDs MANUFACTURED in SA'!E1657="","",'IVDs MANUFACTURED in SA'!E1657)</f>
        <v/>
      </c>
      <c r="E1653" t="str">
        <f>IF('IVDs MANUFACTURED in SA'!F1657="","",'IVDs MANUFACTURED in SA'!F1657)</f>
        <v/>
      </c>
      <c r="F1653" t="str">
        <f>IF('IVDs MANUFACTURED in SA'!G1657="","",'IVDs MANUFACTURED in SA'!G1657)</f>
        <v/>
      </c>
      <c r="G1653" t="str">
        <f>IF('IVDs MANUFACTURED in SA'!H1657="","",'IVDs MANUFACTURED in SA'!H1657)</f>
        <v/>
      </c>
      <c r="H1653" t="str">
        <f>IF('IVDs MANUFACTURED in SA'!I1657="","",'IVDs MANUFACTURED in SA'!I1657)</f>
        <v/>
      </c>
      <c r="I1653" t="str">
        <f>IF('IVDs MANUFACTURED in SA'!J1657="","",'IVDs MANUFACTURED in SA'!J1657)</f>
        <v/>
      </c>
      <c r="J1653" t="str">
        <f>IF('IVDs MANUFACTURED in SA'!K1657="","",'IVDs MANUFACTURED in SA'!K1657)</f>
        <v/>
      </c>
      <c r="K1653" t="str">
        <f>IF('IVDs MANUFACTURED in SA'!L1657="","",'IVDs MANUFACTURED in SA'!L1657)</f>
        <v/>
      </c>
      <c r="L1653" t="str">
        <f>IF('IVDs MANUFACTURED in SA'!M1657="","",'IVDs MANUFACTURED in SA'!M1657)</f>
        <v/>
      </c>
    </row>
    <row r="1654" spans="1:12" x14ac:dyDescent="0.3">
      <c r="A1654" t="str">
        <f>IF('IVDs MANUFACTURED in SA'!B1658="","",'IVDs MANUFACTURED in SA'!B1658)</f>
        <v/>
      </c>
      <c r="C1654" t="str">
        <f>IF('IVDs MANUFACTURED in SA'!D1658="","",'IVDs MANUFACTURED in SA'!D1658)</f>
        <v/>
      </c>
      <c r="D1654" t="str">
        <f>IF('IVDs MANUFACTURED in SA'!E1658="","",'IVDs MANUFACTURED in SA'!E1658)</f>
        <v/>
      </c>
      <c r="E1654" t="str">
        <f>IF('IVDs MANUFACTURED in SA'!F1658="","",'IVDs MANUFACTURED in SA'!F1658)</f>
        <v/>
      </c>
      <c r="F1654" t="str">
        <f>IF('IVDs MANUFACTURED in SA'!G1658="","",'IVDs MANUFACTURED in SA'!G1658)</f>
        <v/>
      </c>
      <c r="G1654" t="str">
        <f>IF('IVDs MANUFACTURED in SA'!H1658="","",'IVDs MANUFACTURED in SA'!H1658)</f>
        <v/>
      </c>
      <c r="H1654" t="str">
        <f>IF('IVDs MANUFACTURED in SA'!I1658="","",'IVDs MANUFACTURED in SA'!I1658)</f>
        <v/>
      </c>
      <c r="I1654" t="str">
        <f>IF('IVDs MANUFACTURED in SA'!J1658="","",'IVDs MANUFACTURED in SA'!J1658)</f>
        <v/>
      </c>
      <c r="J1654" t="str">
        <f>IF('IVDs MANUFACTURED in SA'!K1658="","",'IVDs MANUFACTURED in SA'!K1658)</f>
        <v/>
      </c>
      <c r="K1654" t="str">
        <f>IF('IVDs MANUFACTURED in SA'!L1658="","",'IVDs MANUFACTURED in SA'!L1658)</f>
        <v/>
      </c>
      <c r="L1654" t="str">
        <f>IF('IVDs MANUFACTURED in SA'!M1658="","",'IVDs MANUFACTURED in SA'!M1658)</f>
        <v/>
      </c>
    </row>
    <row r="1655" spans="1:12" x14ac:dyDescent="0.3">
      <c r="A1655" t="str">
        <f>IF('IVDs MANUFACTURED in SA'!B1659="","",'IVDs MANUFACTURED in SA'!B1659)</f>
        <v/>
      </c>
      <c r="C1655" t="str">
        <f>IF('IVDs MANUFACTURED in SA'!D1659="","",'IVDs MANUFACTURED in SA'!D1659)</f>
        <v/>
      </c>
      <c r="D1655" t="str">
        <f>IF('IVDs MANUFACTURED in SA'!E1659="","",'IVDs MANUFACTURED in SA'!E1659)</f>
        <v/>
      </c>
      <c r="E1655" t="str">
        <f>IF('IVDs MANUFACTURED in SA'!F1659="","",'IVDs MANUFACTURED in SA'!F1659)</f>
        <v/>
      </c>
      <c r="F1655" t="str">
        <f>IF('IVDs MANUFACTURED in SA'!G1659="","",'IVDs MANUFACTURED in SA'!G1659)</f>
        <v/>
      </c>
      <c r="G1655" t="str">
        <f>IF('IVDs MANUFACTURED in SA'!H1659="","",'IVDs MANUFACTURED in SA'!H1659)</f>
        <v/>
      </c>
      <c r="H1655" t="str">
        <f>IF('IVDs MANUFACTURED in SA'!I1659="","",'IVDs MANUFACTURED in SA'!I1659)</f>
        <v/>
      </c>
      <c r="I1655" t="str">
        <f>IF('IVDs MANUFACTURED in SA'!J1659="","",'IVDs MANUFACTURED in SA'!J1659)</f>
        <v/>
      </c>
      <c r="J1655" t="str">
        <f>IF('IVDs MANUFACTURED in SA'!K1659="","",'IVDs MANUFACTURED in SA'!K1659)</f>
        <v/>
      </c>
      <c r="K1655" t="str">
        <f>IF('IVDs MANUFACTURED in SA'!L1659="","",'IVDs MANUFACTURED in SA'!L1659)</f>
        <v/>
      </c>
      <c r="L1655" t="str">
        <f>IF('IVDs MANUFACTURED in SA'!M1659="","",'IVDs MANUFACTURED in SA'!M1659)</f>
        <v/>
      </c>
    </row>
    <row r="1656" spans="1:12" x14ac:dyDescent="0.3">
      <c r="A1656" t="str">
        <f>IF('IVDs MANUFACTURED in SA'!B1660="","",'IVDs MANUFACTURED in SA'!B1660)</f>
        <v/>
      </c>
      <c r="C1656" t="str">
        <f>IF('IVDs MANUFACTURED in SA'!D1660="","",'IVDs MANUFACTURED in SA'!D1660)</f>
        <v/>
      </c>
      <c r="D1656" t="str">
        <f>IF('IVDs MANUFACTURED in SA'!E1660="","",'IVDs MANUFACTURED in SA'!E1660)</f>
        <v/>
      </c>
      <c r="E1656" t="str">
        <f>IF('IVDs MANUFACTURED in SA'!F1660="","",'IVDs MANUFACTURED in SA'!F1660)</f>
        <v/>
      </c>
      <c r="F1656" t="str">
        <f>IF('IVDs MANUFACTURED in SA'!G1660="","",'IVDs MANUFACTURED in SA'!G1660)</f>
        <v/>
      </c>
      <c r="G1656" t="str">
        <f>IF('IVDs MANUFACTURED in SA'!H1660="","",'IVDs MANUFACTURED in SA'!H1660)</f>
        <v/>
      </c>
      <c r="H1656" t="str">
        <f>IF('IVDs MANUFACTURED in SA'!I1660="","",'IVDs MANUFACTURED in SA'!I1660)</f>
        <v/>
      </c>
      <c r="I1656" t="str">
        <f>IF('IVDs MANUFACTURED in SA'!J1660="","",'IVDs MANUFACTURED in SA'!J1660)</f>
        <v/>
      </c>
      <c r="J1656" t="str">
        <f>IF('IVDs MANUFACTURED in SA'!K1660="","",'IVDs MANUFACTURED in SA'!K1660)</f>
        <v/>
      </c>
      <c r="K1656" t="str">
        <f>IF('IVDs MANUFACTURED in SA'!L1660="","",'IVDs MANUFACTURED in SA'!L1660)</f>
        <v/>
      </c>
      <c r="L1656" t="str">
        <f>IF('IVDs MANUFACTURED in SA'!M1660="","",'IVDs MANUFACTURED in SA'!M1660)</f>
        <v/>
      </c>
    </row>
    <row r="1657" spans="1:12" x14ac:dyDescent="0.3">
      <c r="A1657" t="str">
        <f>IF('IVDs MANUFACTURED in SA'!B1661="","",'IVDs MANUFACTURED in SA'!B1661)</f>
        <v/>
      </c>
      <c r="C1657" t="str">
        <f>IF('IVDs MANUFACTURED in SA'!D1661="","",'IVDs MANUFACTURED in SA'!D1661)</f>
        <v/>
      </c>
      <c r="D1657" t="str">
        <f>IF('IVDs MANUFACTURED in SA'!E1661="","",'IVDs MANUFACTURED in SA'!E1661)</f>
        <v/>
      </c>
      <c r="E1657" t="str">
        <f>IF('IVDs MANUFACTURED in SA'!F1661="","",'IVDs MANUFACTURED in SA'!F1661)</f>
        <v/>
      </c>
      <c r="F1657" t="str">
        <f>IF('IVDs MANUFACTURED in SA'!G1661="","",'IVDs MANUFACTURED in SA'!G1661)</f>
        <v/>
      </c>
      <c r="G1657" t="str">
        <f>IF('IVDs MANUFACTURED in SA'!H1661="","",'IVDs MANUFACTURED in SA'!H1661)</f>
        <v/>
      </c>
      <c r="H1657" t="str">
        <f>IF('IVDs MANUFACTURED in SA'!I1661="","",'IVDs MANUFACTURED in SA'!I1661)</f>
        <v/>
      </c>
      <c r="I1657" t="str">
        <f>IF('IVDs MANUFACTURED in SA'!J1661="","",'IVDs MANUFACTURED in SA'!J1661)</f>
        <v/>
      </c>
      <c r="J1657" t="str">
        <f>IF('IVDs MANUFACTURED in SA'!K1661="","",'IVDs MANUFACTURED in SA'!K1661)</f>
        <v/>
      </c>
      <c r="K1657" t="str">
        <f>IF('IVDs MANUFACTURED in SA'!L1661="","",'IVDs MANUFACTURED in SA'!L1661)</f>
        <v/>
      </c>
      <c r="L1657" t="str">
        <f>IF('IVDs MANUFACTURED in SA'!M1661="","",'IVDs MANUFACTURED in SA'!M1661)</f>
        <v/>
      </c>
    </row>
    <row r="1658" spans="1:12" x14ac:dyDescent="0.3">
      <c r="A1658" t="str">
        <f>IF('IVDs MANUFACTURED in SA'!B1662="","",'IVDs MANUFACTURED in SA'!B1662)</f>
        <v/>
      </c>
      <c r="C1658" t="str">
        <f>IF('IVDs MANUFACTURED in SA'!D1662="","",'IVDs MANUFACTURED in SA'!D1662)</f>
        <v/>
      </c>
      <c r="D1658" t="str">
        <f>IF('IVDs MANUFACTURED in SA'!E1662="","",'IVDs MANUFACTURED in SA'!E1662)</f>
        <v/>
      </c>
      <c r="E1658" t="str">
        <f>IF('IVDs MANUFACTURED in SA'!F1662="","",'IVDs MANUFACTURED in SA'!F1662)</f>
        <v/>
      </c>
      <c r="F1658" t="str">
        <f>IF('IVDs MANUFACTURED in SA'!G1662="","",'IVDs MANUFACTURED in SA'!G1662)</f>
        <v/>
      </c>
      <c r="G1658" t="str">
        <f>IF('IVDs MANUFACTURED in SA'!H1662="","",'IVDs MANUFACTURED in SA'!H1662)</f>
        <v/>
      </c>
      <c r="H1658" t="str">
        <f>IF('IVDs MANUFACTURED in SA'!I1662="","",'IVDs MANUFACTURED in SA'!I1662)</f>
        <v/>
      </c>
      <c r="I1658" t="str">
        <f>IF('IVDs MANUFACTURED in SA'!J1662="","",'IVDs MANUFACTURED in SA'!J1662)</f>
        <v/>
      </c>
      <c r="J1658" t="str">
        <f>IF('IVDs MANUFACTURED in SA'!K1662="","",'IVDs MANUFACTURED in SA'!K1662)</f>
        <v/>
      </c>
      <c r="K1658" t="str">
        <f>IF('IVDs MANUFACTURED in SA'!L1662="","",'IVDs MANUFACTURED in SA'!L1662)</f>
        <v/>
      </c>
      <c r="L1658" t="str">
        <f>IF('IVDs MANUFACTURED in SA'!M1662="","",'IVDs MANUFACTURED in SA'!M1662)</f>
        <v/>
      </c>
    </row>
    <row r="1659" spans="1:12" x14ac:dyDescent="0.3">
      <c r="A1659" t="str">
        <f>IF('IVDs MANUFACTURED in SA'!B1663="","",'IVDs MANUFACTURED in SA'!B1663)</f>
        <v/>
      </c>
      <c r="C1659" t="str">
        <f>IF('IVDs MANUFACTURED in SA'!D1663="","",'IVDs MANUFACTURED in SA'!D1663)</f>
        <v/>
      </c>
      <c r="D1659" t="str">
        <f>IF('IVDs MANUFACTURED in SA'!E1663="","",'IVDs MANUFACTURED in SA'!E1663)</f>
        <v/>
      </c>
      <c r="E1659" t="str">
        <f>IF('IVDs MANUFACTURED in SA'!F1663="","",'IVDs MANUFACTURED in SA'!F1663)</f>
        <v/>
      </c>
      <c r="F1659" t="str">
        <f>IF('IVDs MANUFACTURED in SA'!G1663="","",'IVDs MANUFACTURED in SA'!G1663)</f>
        <v/>
      </c>
      <c r="G1659" t="str">
        <f>IF('IVDs MANUFACTURED in SA'!H1663="","",'IVDs MANUFACTURED in SA'!H1663)</f>
        <v/>
      </c>
      <c r="H1659" t="str">
        <f>IF('IVDs MANUFACTURED in SA'!I1663="","",'IVDs MANUFACTURED in SA'!I1663)</f>
        <v/>
      </c>
      <c r="I1659" t="str">
        <f>IF('IVDs MANUFACTURED in SA'!J1663="","",'IVDs MANUFACTURED in SA'!J1663)</f>
        <v/>
      </c>
      <c r="J1659" t="str">
        <f>IF('IVDs MANUFACTURED in SA'!K1663="","",'IVDs MANUFACTURED in SA'!K1663)</f>
        <v/>
      </c>
      <c r="K1659" t="str">
        <f>IF('IVDs MANUFACTURED in SA'!L1663="","",'IVDs MANUFACTURED in SA'!L1663)</f>
        <v/>
      </c>
      <c r="L1659" t="str">
        <f>IF('IVDs MANUFACTURED in SA'!M1663="","",'IVDs MANUFACTURED in SA'!M1663)</f>
        <v/>
      </c>
    </row>
    <row r="1660" spans="1:12" x14ac:dyDescent="0.3">
      <c r="A1660" t="str">
        <f>IF('IVDs MANUFACTURED in SA'!B1664="","",'IVDs MANUFACTURED in SA'!B1664)</f>
        <v/>
      </c>
      <c r="C1660" t="str">
        <f>IF('IVDs MANUFACTURED in SA'!D1664="","",'IVDs MANUFACTURED in SA'!D1664)</f>
        <v/>
      </c>
      <c r="D1660" t="str">
        <f>IF('IVDs MANUFACTURED in SA'!E1664="","",'IVDs MANUFACTURED in SA'!E1664)</f>
        <v/>
      </c>
      <c r="E1660" t="str">
        <f>IF('IVDs MANUFACTURED in SA'!F1664="","",'IVDs MANUFACTURED in SA'!F1664)</f>
        <v/>
      </c>
      <c r="F1660" t="str">
        <f>IF('IVDs MANUFACTURED in SA'!G1664="","",'IVDs MANUFACTURED in SA'!G1664)</f>
        <v/>
      </c>
      <c r="G1660" t="str">
        <f>IF('IVDs MANUFACTURED in SA'!H1664="","",'IVDs MANUFACTURED in SA'!H1664)</f>
        <v/>
      </c>
      <c r="H1660" t="str">
        <f>IF('IVDs MANUFACTURED in SA'!I1664="","",'IVDs MANUFACTURED in SA'!I1664)</f>
        <v/>
      </c>
      <c r="I1660" t="str">
        <f>IF('IVDs MANUFACTURED in SA'!J1664="","",'IVDs MANUFACTURED in SA'!J1664)</f>
        <v/>
      </c>
      <c r="J1660" t="str">
        <f>IF('IVDs MANUFACTURED in SA'!K1664="","",'IVDs MANUFACTURED in SA'!K1664)</f>
        <v/>
      </c>
      <c r="K1660" t="str">
        <f>IF('IVDs MANUFACTURED in SA'!L1664="","",'IVDs MANUFACTURED in SA'!L1664)</f>
        <v/>
      </c>
      <c r="L1660" t="str">
        <f>IF('IVDs MANUFACTURED in SA'!M1664="","",'IVDs MANUFACTURED in SA'!M1664)</f>
        <v/>
      </c>
    </row>
    <row r="1661" spans="1:12" x14ac:dyDescent="0.3">
      <c r="A1661" t="str">
        <f>IF('IVDs MANUFACTURED in SA'!B1665="","",'IVDs MANUFACTURED in SA'!B1665)</f>
        <v/>
      </c>
      <c r="C1661" t="str">
        <f>IF('IVDs MANUFACTURED in SA'!D1665="","",'IVDs MANUFACTURED in SA'!D1665)</f>
        <v/>
      </c>
      <c r="D1661" t="str">
        <f>IF('IVDs MANUFACTURED in SA'!E1665="","",'IVDs MANUFACTURED in SA'!E1665)</f>
        <v/>
      </c>
      <c r="E1661" t="str">
        <f>IF('IVDs MANUFACTURED in SA'!F1665="","",'IVDs MANUFACTURED in SA'!F1665)</f>
        <v/>
      </c>
      <c r="F1661" t="str">
        <f>IF('IVDs MANUFACTURED in SA'!G1665="","",'IVDs MANUFACTURED in SA'!G1665)</f>
        <v/>
      </c>
      <c r="G1661" t="str">
        <f>IF('IVDs MANUFACTURED in SA'!H1665="","",'IVDs MANUFACTURED in SA'!H1665)</f>
        <v/>
      </c>
      <c r="H1661" t="str">
        <f>IF('IVDs MANUFACTURED in SA'!I1665="","",'IVDs MANUFACTURED in SA'!I1665)</f>
        <v/>
      </c>
      <c r="I1661" t="str">
        <f>IF('IVDs MANUFACTURED in SA'!J1665="","",'IVDs MANUFACTURED in SA'!J1665)</f>
        <v/>
      </c>
      <c r="J1661" t="str">
        <f>IF('IVDs MANUFACTURED in SA'!K1665="","",'IVDs MANUFACTURED in SA'!K1665)</f>
        <v/>
      </c>
      <c r="K1661" t="str">
        <f>IF('IVDs MANUFACTURED in SA'!L1665="","",'IVDs MANUFACTURED in SA'!L1665)</f>
        <v/>
      </c>
      <c r="L1661" t="str">
        <f>IF('IVDs MANUFACTURED in SA'!M1665="","",'IVDs MANUFACTURED in SA'!M1665)</f>
        <v/>
      </c>
    </row>
    <row r="1662" spans="1:12" x14ac:dyDescent="0.3">
      <c r="A1662" t="str">
        <f>IF('IVDs MANUFACTURED in SA'!B1666="","",'IVDs MANUFACTURED in SA'!B1666)</f>
        <v/>
      </c>
      <c r="C1662" t="str">
        <f>IF('IVDs MANUFACTURED in SA'!D1666="","",'IVDs MANUFACTURED in SA'!D1666)</f>
        <v/>
      </c>
      <c r="D1662" t="str">
        <f>IF('IVDs MANUFACTURED in SA'!E1666="","",'IVDs MANUFACTURED in SA'!E1666)</f>
        <v/>
      </c>
      <c r="E1662" t="str">
        <f>IF('IVDs MANUFACTURED in SA'!F1666="","",'IVDs MANUFACTURED in SA'!F1666)</f>
        <v/>
      </c>
      <c r="F1662" t="str">
        <f>IF('IVDs MANUFACTURED in SA'!G1666="","",'IVDs MANUFACTURED in SA'!G1666)</f>
        <v/>
      </c>
      <c r="G1662" t="str">
        <f>IF('IVDs MANUFACTURED in SA'!H1666="","",'IVDs MANUFACTURED in SA'!H1666)</f>
        <v/>
      </c>
      <c r="H1662" t="str">
        <f>IF('IVDs MANUFACTURED in SA'!I1666="","",'IVDs MANUFACTURED in SA'!I1666)</f>
        <v/>
      </c>
      <c r="I1662" t="str">
        <f>IF('IVDs MANUFACTURED in SA'!J1666="","",'IVDs MANUFACTURED in SA'!J1666)</f>
        <v/>
      </c>
      <c r="J1662" t="str">
        <f>IF('IVDs MANUFACTURED in SA'!K1666="","",'IVDs MANUFACTURED in SA'!K1666)</f>
        <v/>
      </c>
      <c r="K1662" t="str">
        <f>IF('IVDs MANUFACTURED in SA'!L1666="","",'IVDs MANUFACTURED in SA'!L1666)</f>
        <v/>
      </c>
      <c r="L1662" t="str">
        <f>IF('IVDs MANUFACTURED in SA'!M1666="","",'IVDs MANUFACTURED in SA'!M1666)</f>
        <v/>
      </c>
    </row>
    <row r="1663" spans="1:12" x14ac:dyDescent="0.3">
      <c r="A1663" t="str">
        <f>IF('IVDs MANUFACTURED in SA'!B1667="","",'IVDs MANUFACTURED in SA'!B1667)</f>
        <v/>
      </c>
      <c r="C1663" t="str">
        <f>IF('IVDs MANUFACTURED in SA'!D1667="","",'IVDs MANUFACTURED in SA'!D1667)</f>
        <v/>
      </c>
      <c r="D1663" t="str">
        <f>IF('IVDs MANUFACTURED in SA'!E1667="","",'IVDs MANUFACTURED in SA'!E1667)</f>
        <v/>
      </c>
      <c r="E1663" t="str">
        <f>IF('IVDs MANUFACTURED in SA'!F1667="","",'IVDs MANUFACTURED in SA'!F1667)</f>
        <v/>
      </c>
      <c r="F1663" t="str">
        <f>IF('IVDs MANUFACTURED in SA'!G1667="","",'IVDs MANUFACTURED in SA'!G1667)</f>
        <v/>
      </c>
      <c r="G1663" t="str">
        <f>IF('IVDs MANUFACTURED in SA'!H1667="","",'IVDs MANUFACTURED in SA'!H1667)</f>
        <v/>
      </c>
      <c r="H1663" t="str">
        <f>IF('IVDs MANUFACTURED in SA'!I1667="","",'IVDs MANUFACTURED in SA'!I1667)</f>
        <v/>
      </c>
      <c r="I1663" t="str">
        <f>IF('IVDs MANUFACTURED in SA'!J1667="","",'IVDs MANUFACTURED in SA'!J1667)</f>
        <v/>
      </c>
      <c r="J1663" t="str">
        <f>IF('IVDs MANUFACTURED in SA'!K1667="","",'IVDs MANUFACTURED in SA'!K1667)</f>
        <v/>
      </c>
      <c r="K1663" t="str">
        <f>IF('IVDs MANUFACTURED in SA'!L1667="","",'IVDs MANUFACTURED in SA'!L1667)</f>
        <v/>
      </c>
      <c r="L1663" t="str">
        <f>IF('IVDs MANUFACTURED in SA'!M1667="","",'IVDs MANUFACTURED in SA'!M1667)</f>
        <v/>
      </c>
    </row>
    <row r="1664" spans="1:12" x14ac:dyDescent="0.3">
      <c r="A1664" t="str">
        <f>IF('IVDs MANUFACTURED in SA'!B1668="","",'IVDs MANUFACTURED in SA'!B1668)</f>
        <v/>
      </c>
      <c r="C1664" t="str">
        <f>IF('IVDs MANUFACTURED in SA'!D1668="","",'IVDs MANUFACTURED in SA'!D1668)</f>
        <v/>
      </c>
      <c r="D1664" t="str">
        <f>IF('IVDs MANUFACTURED in SA'!E1668="","",'IVDs MANUFACTURED in SA'!E1668)</f>
        <v/>
      </c>
      <c r="E1664" t="str">
        <f>IF('IVDs MANUFACTURED in SA'!F1668="","",'IVDs MANUFACTURED in SA'!F1668)</f>
        <v/>
      </c>
      <c r="F1664" t="str">
        <f>IF('IVDs MANUFACTURED in SA'!G1668="","",'IVDs MANUFACTURED in SA'!G1668)</f>
        <v/>
      </c>
      <c r="G1664" t="str">
        <f>IF('IVDs MANUFACTURED in SA'!H1668="","",'IVDs MANUFACTURED in SA'!H1668)</f>
        <v/>
      </c>
      <c r="H1664" t="str">
        <f>IF('IVDs MANUFACTURED in SA'!I1668="","",'IVDs MANUFACTURED in SA'!I1668)</f>
        <v/>
      </c>
      <c r="I1664" t="str">
        <f>IF('IVDs MANUFACTURED in SA'!J1668="","",'IVDs MANUFACTURED in SA'!J1668)</f>
        <v/>
      </c>
      <c r="J1664" t="str">
        <f>IF('IVDs MANUFACTURED in SA'!K1668="","",'IVDs MANUFACTURED in SA'!K1668)</f>
        <v/>
      </c>
      <c r="K1664" t="str">
        <f>IF('IVDs MANUFACTURED in SA'!L1668="","",'IVDs MANUFACTURED in SA'!L1668)</f>
        <v/>
      </c>
      <c r="L1664" t="str">
        <f>IF('IVDs MANUFACTURED in SA'!M1668="","",'IVDs MANUFACTURED in SA'!M1668)</f>
        <v/>
      </c>
    </row>
    <row r="1665" spans="1:12" x14ac:dyDescent="0.3">
      <c r="A1665" t="str">
        <f>IF('IVDs MANUFACTURED in SA'!B1669="","",'IVDs MANUFACTURED in SA'!B1669)</f>
        <v/>
      </c>
      <c r="C1665" t="str">
        <f>IF('IVDs MANUFACTURED in SA'!D1669="","",'IVDs MANUFACTURED in SA'!D1669)</f>
        <v/>
      </c>
      <c r="D1665" t="str">
        <f>IF('IVDs MANUFACTURED in SA'!E1669="","",'IVDs MANUFACTURED in SA'!E1669)</f>
        <v/>
      </c>
      <c r="E1665" t="str">
        <f>IF('IVDs MANUFACTURED in SA'!F1669="","",'IVDs MANUFACTURED in SA'!F1669)</f>
        <v/>
      </c>
      <c r="F1665" t="str">
        <f>IF('IVDs MANUFACTURED in SA'!G1669="","",'IVDs MANUFACTURED in SA'!G1669)</f>
        <v/>
      </c>
      <c r="G1665" t="str">
        <f>IF('IVDs MANUFACTURED in SA'!H1669="","",'IVDs MANUFACTURED in SA'!H1669)</f>
        <v/>
      </c>
      <c r="H1665" t="str">
        <f>IF('IVDs MANUFACTURED in SA'!I1669="","",'IVDs MANUFACTURED in SA'!I1669)</f>
        <v/>
      </c>
      <c r="I1665" t="str">
        <f>IF('IVDs MANUFACTURED in SA'!J1669="","",'IVDs MANUFACTURED in SA'!J1669)</f>
        <v/>
      </c>
      <c r="J1665" t="str">
        <f>IF('IVDs MANUFACTURED in SA'!K1669="","",'IVDs MANUFACTURED in SA'!K1669)</f>
        <v/>
      </c>
      <c r="K1665" t="str">
        <f>IF('IVDs MANUFACTURED in SA'!L1669="","",'IVDs MANUFACTURED in SA'!L1669)</f>
        <v/>
      </c>
      <c r="L1665" t="str">
        <f>IF('IVDs MANUFACTURED in SA'!M1669="","",'IVDs MANUFACTURED in SA'!M1669)</f>
        <v/>
      </c>
    </row>
    <row r="1666" spans="1:12" x14ac:dyDescent="0.3">
      <c r="A1666" t="str">
        <f>IF('IVDs MANUFACTURED in SA'!B1670="","",'IVDs MANUFACTURED in SA'!B1670)</f>
        <v/>
      </c>
      <c r="C1666" t="str">
        <f>IF('IVDs MANUFACTURED in SA'!D1670="","",'IVDs MANUFACTURED in SA'!D1670)</f>
        <v/>
      </c>
      <c r="D1666" t="str">
        <f>IF('IVDs MANUFACTURED in SA'!E1670="","",'IVDs MANUFACTURED in SA'!E1670)</f>
        <v/>
      </c>
      <c r="E1666" t="str">
        <f>IF('IVDs MANUFACTURED in SA'!F1670="","",'IVDs MANUFACTURED in SA'!F1670)</f>
        <v/>
      </c>
      <c r="F1666" t="str">
        <f>IF('IVDs MANUFACTURED in SA'!G1670="","",'IVDs MANUFACTURED in SA'!G1670)</f>
        <v/>
      </c>
      <c r="G1666" t="str">
        <f>IF('IVDs MANUFACTURED in SA'!H1670="","",'IVDs MANUFACTURED in SA'!H1670)</f>
        <v/>
      </c>
      <c r="H1666" t="str">
        <f>IF('IVDs MANUFACTURED in SA'!I1670="","",'IVDs MANUFACTURED in SA'!I1670)</f>
        <v/>
      </c>
      <c r="I1666" t="str">
        <f>IF('IVDs MANUFACTURED in SA'!J1670="","",'IVDs MANUFACTURED in SA'!J1670)</f>
        <v/>
      </c>
      <c r="J1666" t="str">
        <f>IF('IVDs MANUFACTURED in SA'!K1670="","",'IVDs MANUFACTURED in SA'!K1670)</f>
        <v/>
      </c>
      <c r="K1666" t="str">
        <f>IF('IVDs MANUFACTURED in SA'!L1670="","",'IVDs MANUFACTURED in SA'!L1670)</f>
        <v/>
      </c>
      <c r="L1666" t="str">
        <f>IF('IVDs MANUFACTURED in SA'!M1670="","",'IVDs MANUFACTURED in SA'!M1670)</f>
        <v/>
      </c>
    </row>
    <row r="1667" spans="1:12" x14ac:dyDescent="0.3">
      <c r="A1667" t="str">
        <f>IF('IVDs MANUFACTURED in SA'!B1671="","",'IVDs MANUFACTURED in SA'!B1671)</f>
        <v/>
      </c>
      <c r="C1667" t="str">
        <f>IF('IVDs MANUFACTURED in SA'!D1671="","",'IVDs MANUFACTURED in SA'!D1671)</f>
        <v/>
      </c>
      <c r="D1667" t="str">
        <f>IF('IVDs MANUFACTURED in SA'!E1671="","",'IVDs MANUFACTURED in SA'!E1671)</f>
        <v/>
      </c>
      <c r="E1667" t="str">
        <f>IF('IVDs MANUFACTURED in SA'!F1671="","",'IVDs MANUFACTURED in SA'!F1671)</f>
        <v/>
      </c>
      <c r="F1667" t="str">
        <f>IF('IVDs MANUFACTURED in SA'!G1671="","",'IVDs MANUFACTURED in SA'!G1671)</f>
        <v/>
      </c>
      <c r="G1667" t="str">
        <f>IF('IVDs MANUFACTURED in SA'!H1671="","",'IVDs MANUFACTURED in SA'!H1671)</f>
        <v/>
      </c>
      <c r="H1667" t="str">
        <f>IF('IVDs MANUFACTURED in SA'!I1671="","",'IVDs MANUFACTURED in SA'!I1671)</f>
        <v/>
      </c>
      <c r="I1667" t="str">
        <f>IF('IVDs MANUFACTURED in SA'!J1671="","",'IVDs MANUFACTURED in SA'!J1671)</f>
        <v/>
      </c>
      <c r="J1667" t="str">
        <f>IF('IVDs MANUFACTURED in SA'!K1671="","",'IVDs MANUFACTURED in SA'!K1671)</f>
        <v/>
      </c>
      <c r="K1667" t="str">
        <f>IF('IVDs MANUFACTURED in SA'!L1671="","",'IVDs MANUFACTURED in SA'!L1671)</f>
        <v/>
      </c>
      <c r="L1667" t="str">
        <f>IF('IVDs MANUFACTURED in SA'!M1671="","",'IVDs MANUFACTURED in SA'!M1671)</f>
        <v/>
      </c>
    </row>
    <row r="1668" spans="1:12" x14ac:dyDescent="0.3">
      <c r="A1668" t="str">
        <f>IF('IVDs MANUFACTURED in SA'!B1672="","",'IVDs MANUFACTURED in SA'!B1672)</f>
        <v/>
      </c>
      <c r="C1668" t="str">
        <f>IF('IVDs MANUFACTURED in SA'!D1672="","",'IVDs MANUFACTURED in SA'!D1672)</f>
        <v/>
      </c>
      <c r="D1668" t="str">
        <f>IF('IVDs MANUFACTURED in SA'!E1672="","",'IVDs MANUFACTURED in SA'!E1672)</f>
        <v/>
      </c>
      <c r="E1668" t="str">
        <f>IF('IVDs MANUFACTURED in SA'!F1672="","",'IVDs MANUFACTURED in SA'!F1672)</f>
        <v/>
      </c>
      <c r="F1668" t="str">
        <f>IF('IVDs MANUFACTURED in SA'!G1672="","",'IVDs MANUFACTURED in SA'!G1672)</f>
        <v/>
      </c>
      <c r="G1668" t="str">
        <f>IF('IVDs MANUFACTURED in SA'!H1672="","",'IVDs MANUFACTURED in SA'!H1672)</f>
        <v/>
      </c>
      <c r="H1668" t="str">
        <f>IF('IVDs MANUFACTURED in SA'!I1672="","",'IVDs MANUFACTURED in SA'!I1672)</f>
        <v/>
      </c>
      <c r="I1668" t="str">
        <f>IF('IVDs MANUFACTURED in SA'!J1672="","",'IVDs MANUFACTURED in SA'!J1672)</f>
        <v/>
      </c>
      <c r="J1668" t="str">
        <f>IF('IVDs MANUFACTURED in SA'!K1672="","",'IVDs MANUFACTURED in SA'!K1672)</f>
        <v/>
      </c>
      <c r="K1668" t="str">
        <f>IF('IVDs MANUFACTURED in SA'!L1672="","",'IVDs MANUFACTURED in SA'!L1672)</f>
        <v/>
      </c>
      <c r="L1668" t="str">
        <f>IF('IVDs MANUFACTURED in SA'!M1672="","",'IVDs MANUFACTURED in SA'!M1672)</f>
        <v/>
      </c>
    </row>
    <row r="1669" spans="1:12" x14ac:dyDescent="0.3">
      <c r="A1669" t="str">
        <f>IF('IVDs MANUFACTURED in SA'!B1673="","",'IVDs MANUFACTURED in SA'!B1673)</f>
        <v/>
      </c>
      <c r="C1669" t="str">
        <f>IF('IVDs MANUFACTURED in SA'!D1673="","",'IVDs MANUFACTURED in SA'!D1673)</f>
        <v/>
      </c>
      <c r="D1669" t="str">
        <f>IF('IVDs MANUFACTURED in SA'!E1673="","",'IVDs MANUFACTURED in SA'!E1673)</f>
        <v/>
      </c>
      <c r="E1669" t="str">
        <f>IF('IVDs MANUFACTURED in SA'!F1673="","",'IVDs MANUFACTURED in SA'!F1673)</f>
        <v/>
      </c>
      <c r="F1669" t="str">
        <f>IF('IVDs MANUFACTURED in SA'!G1673="","",'IVDs MANUFACTURED in SA'!G1673)</f>
        <v/>
      </c>
      <c r="G1669" t="str">
        <f>IF('IVDs MANUFACTURED in SA'!H1673="","",'IVDs MANUFACTURED in SA'!H1673)</f>
        <v/>
      </c>
      <c r="H1669" t="str">
        <f>IF('IVDs MANUFACTURED in SA'!I1673="","",'IVDs MANUFACTURED in SA'!I1673)</f>
        <v/>
      </c>
      <c r="I1669" t="str">
        <f>IF('IVDs MANUFACTURED in SA'!J1673="","",'IVDs MANUFACTURED in SA'!J1673)</f>
        <v/>
      </c>
      <c r="J1669" t="str">
        <f>IF('IVDs MANUFACTURED in SA'!K1673="","",'IVDs MANUFACTURED in SA'!K1673)</f>
        <v/>
      </c>
      <c r="K1669" t="str">
        <f>IF('IVDs MANUFACTURED in SA'!L1673="","",'IVDs MANUFACTURED in SA'!L1673)</f>
        <v/>
      </c>
      <c r="L1669" t="str">
        <f>IF('IVDs MANUFACTURED in SA'!M1673="","",'IVDs MANUFACTURED in SA'!M1673)</f>
        <v/>
      </c>
    </row>
    <row r="1670" spans="1:12" x14ac:dyDescent="0.3">
      <c r="A1670" t="str">
        <f>IF('IVDs MANUFACTURED in SA'!B1674="","",'IVDs MANUFACTURED in SA'!B1674)</f>
        <v/>
      </c>
      <c r="C1670" t="str">
        <f>IF('IVDs MANUFACTURED in SA'!D1674="","",'IVDs MANUFACTURED in SA'!D1674)</f>
        <v/>
      </c>
      <c r="D1670" t="str">
        <f>IF('IVDs MANUFACTURED in SA'!E1674="","",'IVDs MANUFACTURED in SA'!E1674)</f>
        <v/>
      </c>
      <c r="E1670" t="str">
        <f>IF('IVDs MANUFACTURED in SA'!F1674="","",'IVDs MANUFACTURED in SA'!F1674)</f>
        <v/>
      </c>
      <c r="F1670" t="str">
        <f>IF('IVDs MANUFACTURED in SA'!G1674="","",'IVDs MANUFACTURED in SA'!G1674)</f>
        <v/>
      </c>
      <c r="G1670" t="str">
        <f>IF('IVDs MANUFACTURED in SA'!H1674="","",'IVDs MANUFACTURED in SA'!H1674)</f>
        <v/>
      </c>
      <c r="H1670" t="str">
        <f>IF('IVDs MANUFACTURED in SA'!I1674="","",'IVDs MANUFACTURED in SA'!I1674)</f>
        <v/>
      </c>
      <c r="I1670" t="str">
        <f>IF('IVDs MANUFACTURED in SA'!J1674="","",'IVDs MANUFACTURED in SA'!J1674)</f>
        <v/>
      </c>
      <c r="J1670" t="str">
        <f>IF('IVDs MANUFACTURED in SA'!K1674="","",'IVDs MANUFACTURED in SA'!K1674)</f>
        <v/>
      </c>
      <c r="K1670" t="str">
        <f>IF('IVDs MANUFACTURED in SA'!L1674="","",'IVDs MANUFACTURED in SA'!L1674)</f>
        <v/>
      </c>
      <c r="L1670" t="str">
        <f>IF('IVDs MANUFACTURED in SA'!M1674="","",'IVDs MANUFACTURED in SA'!M1674)</f>
        <v/>
      </c>
    </row>
    <row r="1671" spans="1:12" x14ac:dyDescent="0.3">
      <c r="A1671" t="str">
        <f>IF('IVDs MANUFACTURED in SA'!B1675="","",'IVDs MANUFACTURED in SA'!B1675)</f>
        <v/>
      </c>
      <c r="C1671" t="str">
        <f>IF('IVDs MANUFACTURED in SA'!D1675="","",'IVDs MANUFACTURED in SA'!D1675)</f>
        <v/>
      </c>
      <c r="D1671" t="str">
        <f>IF('IVDs MANUFACTURED in SA'!E1675="","",'IVDs MANUFACTURED in SA'!E1675)</f>
        <v/>
      </c>
      <c r="E1671" t="str">
        <f>IF('IVDs MANUFACTURED in SA'!F1675="","",'IVDs MANUFACTURED in SA'!F1675)</f>
        <v/>
      </c>
      <c r="F1671" t="str">
        <f>IF('IVDs MANUFACTURED in SA'!G1675="","",'IVDs MANUFACTURED in SA'!G1675)</f>
        <v/>
      </c>
      <c r="G1671" t="str">
        <f>IF('IVDs MANUFACTURED in SA'!H1675="","",'IVDs MANUFACTURED in SA'!H1675)</f>
        <v/>
      </c>
      <c r="H1671" t="str">
        <f>IF('IVDs MANUFACTURED in SA'!I1675="","",'IVDs MANUFACTURED in SA'!I1675)</f>
        <v/>
      </c>
      <c r="I1671" t="str">
        <f>IF('IVDs MANUFACTURED in SA'!J1675="","",'IVDs MANUFACTURED in SA'!J1675)</f>
        <v/>
      </c>
      <c r="J1671" t="str">
        <f>IF('IVDs MANUFACTURED in SA'!K1675="","",'IVDs MANUFACTURED in SA'!K1675)</f>
        <v/>
      </c>
      <c r="K1671" t="str">
        <f>IF('IVDs MANUFACTURED in SA'!L1675="","",'IVDs MANUFACTURED in SA'!L1675)</f>
        <v/>
      </c>
      <c r="L1671" t="str">
        <f>IF('IVDs MANUFACTURED in SA'!M1675="","",'IVDs MANUFACTURED in SA'!M1675)</f>
        <v/>
      </c>
    </row>
    <row r="1672" spans="1:12" x14ac:dyDescent="0.3">
      <c r="A1672" t="str">
        <f>IF('IVDs MANUFACTURED in SA'!B1676="","",'IVDs MANUFACTURED in SA'!B1676)</f>
        <v/>
      </c>
      <c r="C1672" t="str">
        <f>IF('IVDs MANUFACTURED in SA'!D1676="","",'IVDs MANUFACTURED in SA'!D1676)</f>
        <v/>
      </c>
      <c r="D1672" t="str">
        <f>IF('IVDs MANUFACTURED in SA'!E1676="","",'IVDs MANUFACTURED in SA'!E1676)</f>
        <v/>
      </c>
      <c r="E1672" t="str">
        <f>IF('IVDs MANUFACTURED in SA'!F1676="","",'IVDs MANUFACTURED in SA'!F1676)</f>
        <v/>
      </c>
      <c r="F1672" t="str">
        <f>IF('IVDs MANUFACTURED in SA'!G1676="","",'IVDs MANUFACTURED in SA'!G1676)</f>
        <v/>
      </c>
      <c r="G1672" t="str">
        <f>IF('IVDs MANUFACTURED in SA'!H1676="","",'IVDs MANUFACTURED in SA'!H1676)</f>
        <v/>
      </c>
      <c r="H1672" t="str">
        <f>IF('IVDs MANUFACTURED in SA'!I1676="","",'IVDs MANUFACTURED in SA'!I1676)</f>
        <v/>
      </c>
      <c r="I1672" t="str">
        <f>IF('IVDs MANUFACTURED in SA'!J1676="","",'IVDs MANUFACTURED in SA'!J1676)</f>
        <v/>
      </c>
      <c r="J1672" t="str">
        <f>IF('IVDs MANUFACTURED in SA'!K1676="","",'IVDs MANUFACTURED in SA'!K1676)</f>
        <v/>
      </c>
      <c r="K1672" t="str">
        <f>IF('IVDs MANUFACTURED in SA'!L1676="","",'IVDs MANUFACTURED in SA'!L1676)</f>
        <v/>
      </c>
      <c r="L1672" t="str">
        <f>IF('IVDs MANUFACTURED in SA'!M1676="","",'IVDs MANUFACTURED in SA'!M1676)</f>
        <v/>
      </c>
    </row>
    <row r="1673" spans="1:12" x14ac:dyDescent="0.3">
      <c r="A1673" t="str">
        <f>IF('IVDs MANUFACTURED in SA'!B1677="","",'IVDs MANUFACTURED in SA'!B1677)</f>
        <v/>
      </c>
      <c r="C1673" t="str">
        <f>IF('IVDs MANUFACTURED in SA'!D1677="","",'IVDs MANUFACTURED in SA'!D1677)</f>
        <v/>
      </c>
      <c r="D1673" t="str">
        <f>IF('IVDs MANUFACTURED in SA'!E1677="","",'IVDs MANUFACTURED in SA'!E1677)</f>
        <v/>
      </c>
      <c r="E1673" t="str">
        <f>IF('IVDs MANUFACTURED in SA'!F1677="","",'IVDs MANUFACTURED in SA'!F1677)</f>
        <v/>
      </c>
      <c r="F1673" t="str">
        <f>IF('IVDs MANUFACTURED in SA'!G1677="","",'IVDs MANUFACTURED in SA'!G1677)</f>
        <v/>
      </c>
      <c r="G1673" t="str">
        <f>IF('IVDs MANUFACTURED in SA'!H1677="","",'IVDs MANUFACTURED in SA'!H1677)</f>
        <v/>
      </c>
      <c r="H1673" t="str">
        <f>IF('IVDs MANUFACTURED in SA'!I1677="","",'IVDs MANUFACTURED in SA'!I1677)</f>
        <v/>
      </c>
      <c r="I1673" t="str">
        <f>IF('IVDs MANUFACTURED in SA'!J1677="","",'IVDs MANUFACTURED in SA'!J1677)</f>
        <v/>
      </c>
      <c r="J1673" t="str">
        <f>IF('IVDs MANUFACTURED in SA'!K1677="","",'IVDs MANUFACTURED in SA'!K1677)</f>
        <v/>
      </c>
      <c r="K1673" t="str">
        <f>IF('IVDs MANUFACTURED in SA'!L1677="","",'IVDs MANUFACTURED in SA'!L1677)</f>
        <v/>
      </c>
      <c r="L1673" t="str">
        <f>IF('IVDs MANUFACTURED in SA'!M1677="","",'IVDs MANUFACTURED in SA'!M1677)</f>
        <v/>
      </c>
    </row>
    <row r="1674" spans="1:12" x14ac:dyDescent="0.3">
      <c r="A1674" t="str">
        <f>IF('IVDs MANUFACTURED in SA'!B1678="","",'IVDs MANUFACTURED in SA'!B1678)</f>
        <v/>
      </c>
      <c r="C1674" t="str">
        <f>IF('IVDs MANUFACTURED in SA'!D1678="","",'IVDs MANUFACTURED in SA'!D1678)</f>
        <v/>
      </c>
      <c r="D1674" t="str">
        <f>IF('IVDs MANUFACTURED in SA'!E1678="","",'IVDs MANUFACTURED in SA'!E1678)</f>
        <v/>
      </c>
      <c r="E1674" t="str">
        <f>IF('IVDs MANUFACTURED in SA'!F1678="","",'IVDs MANUFACTURED in SA'!F1678)</f>
        <v/>
      </c>
      <c r="F1674" t="str">
        <f>IF('IVDs MANUFACTURED in SA'!G1678="","",'IVDs MANUFACTURED in SA'!G1678)</f>
        <v/>
      </c>
      <c r="G1674" t="str">
        <f>IF('IVDs MANUFACTURED in SA'!H1678="","",'IVDs MANUFACTURED in SA'!H1678)</f>
        <v/>
      </c>
      <c r="H1674" t="str">
        <f>IF('IVDs MANUFACTURED in SA'!I1678="","",'IVDs MANUFACTURED in SA'!I1678)</f>
        <v/>
      </c>
      <c r="I1674" t="str">
        <f>IF('IVDs MANUFACTURED in SA'!J1678="","",'IVDs MANUFACTURED in SA'!J1678)</f>
        <v/>
      </c>
      <c r="J1674" t="str">
        <f>IF('IVDs MANUFACTURED in SA'!K1678="","",'IVDs MANUFACTURED in SA'!K1678)</f>
        <v/>
      </c>
      <c r="K1674" t="str">
        <f>IF('IVDs MANUFACTURED in SA'!L1678="","",'IVDs MANUFACTURED in SA'!L1678)</f>
        <v/>
      </c>
      <c r="L1674" t="str">
        <f>IF('IVDs MANUFACTURED in SA'!M1678="","",'IVDs MANUFACTURED in SA'!M1678)</f>
        <v/>
      </c>
    </row>
    <row r="1675" spans="1:12" x14ac:dyDescent="0.3">
      <c r="A1675" t="str">
        <f>IF('IVDs MANUFACTURED in SA'!B1679="","",'IVDs MANUFACTURED in SA'!B1679)</f>
        <v/>
      </c>
      <c r="C1675" t="str">
        <f>IF('IVDs MANUFACTURED in SA'!D1679="","",'IVDs MANUFACTURED in SA'!D1679)</f>
        <v/>
      </c>
      <c r="D1675" t="str">
        <f>IF('IVDs MANUFACTURED in SA'!E1679="","",'IVDs MANUFACTURED in SA'!E1679)</f>
        <v/>
      </c>
      <c r="E1675" t="str">
        <f>IF('IVDs MANUFACTURED in SA'!F1679="","",'IVDs MANUFACTURED in SA'!F1679)</f>
        <v/>
      </c>
      <c r="F1675" t="str">
        <f>IF('IVDs MANUFACTURED in SA'!G1679="","",'IVDs MANUFACTURED in SA'!G1679)</f>
        <v/>
      </c>
      <c r="G1675" t="str">
        <f>IF('IVDs MANUFACTURED in SA'!H1679="","",'IVDs MANUFACTURED in SA'!H1679)</f>
        <v/>
      </c>
      <c r="H1675" t="str">
        <f>IF('IVDs MANUFACTURED in SA'!I1679="","",'IVDs MANUFACTURED in SA'!I1679)</f>
        <v/>
      </c>
      <c r="I1675" t="str">
        <f>IF('IVDs MANUFACTURED in SA'!J1679="","",'IVDs MANUFACTURED in SA'!J1679)</f>
        <v/>
      </c>
      <c r="J1675" t="str">
        <f>IF('IVDs MANUFACTURED in SA'!K1679="","",'IVDs MANUFACTURED in SA'!K1679)</f>
        <v/>
      </c>
      <c r="K1675" t="str">
        <f>IF('IVDs MANUFACTURED in SA'!L1679="","",'IVDs MANUFACTURED in SA'!L1679)</f>
        <v/>
      </c>
      <c r="L1675" t="str">
        <f>IF('IVDs MANUFACTURED in SA'!M1679="","",'IVDs MANUFACTURED in SA'!M1679)</f>
        <v/>
      </c>
    </row>
    <row r="1676" spans="1:12" x14ac:dyDescent="0.3">
      <c r="A1676" t="str">
        <f>IF('IVDs MANUFACTURED in SA'!B1680="","",'IVDs MANUFACTURED in SA'!B1680)</f>
        <v/>
      </c>
      <c r="C1676" t="str">
        <f>IF('IVDs MANUFACTURED in SA'!D1680="","",'IVDs MANUFACTURED in SA'!D1680)</f>
        <v/>
      </c>
      <c r="D1676" t="str">
        <f>IF('IVDs MANUFACTURED in SA'!E1680="","",'IVDs MANUFACTURED in SA'!E1680)</f>
        <v/>
      </c>
      <c r="E1676" t="str">
        <f>IF('IVDs MANUFACTURED in SA'!F1680="","",'IVDs MANUFACTURED in SA'!F1680)</f>
        <v/>
      </c>
      <c r="F1676" t="str">
        <f>IF('IVDs MANUFACTURED in SA'!G1680="","",'IVDs MANUFACTURED in SA'!G1680)</f>
        <v/>
      </c>
      <c r="G1676" t="str">
        <f>IF('IVDs MANUFACTURED in SA'!H1680="","",'IVDs MANUFACTURED in SA'!H1680)</f>
        <v/>
      </c>
      <c r="H1676" t="str">
        <f>IF('IVDs MANUFACTURED in SA'!I1680="","",'IVDs MANUFACTURED in SA'!I1680)</f>
        <v/>
      </c>
      <c r="I1676" t="str">
        <f>IF('IVDs MANUFACTURED in SA'!J1680="","",'IVDs MANUFACTURED in SA'!J1680)</f>
        <v/>
      </c>
      <c r="J1676" t="str">
        <f>IF('IVDs MANUFACTURED in SA'!K1680="","",'IVDs MANUFACTURED in SA'!K1680)</f>
        <v/>
      </c>
      <c r="K1676" t="str">
        <f>IF('IVDs MANUFACTURED in SA'!L1680="","",'IVDs MANUFACTURED in SA'!L1680)</f>
        <v/>
      </c>
      <c r="L1676" t="str">
        <f>IF('IVDs MANUFACTURED in SA'!M1680="","",'IVDs MANUFACTURED in SA'!M1680)</f>
        <v/>
      </c>
    </row>
    <row r="1677" spans="1:12" x14ac:dyDescent="0.3">
      <c r="A1677" t="str">
        <f>IF('IVDs MANUFACTURED in SA'!B1681="","",'IVDs MANUFACTURED in SA'!B1681)</f>
        <v/>
      </c>
      <c r="C1677" t="str">
        <f>IF('IVDs MANUFACTURED in SA'!D1681="","",'IVDs MANUFACTURED in SA'!D1681)</f>
        <v/>
      </c>
      <c r="D1677" t="str">
        <f>IF('IVDs MANUFACTURED in SA'!E1681="","",'IVDs MANUFACTURED in SA'!E1681)</f>
        <v/>
      </c>
      <c r="E1677" t="str">
        <f>IF('IVDs MANUFACTURED in SA'!F1681="","",'IVDs MANUFACTURED in SA'!F1681)</f>
        <v/>
      </c>
      <c r="F1677" t="str">
        <f>IF('IVDs MANUFACTURED in SA'!G1681="","",'IVDs MANUFACTURED in SA'!G1681)</f>
        <v/>
      </c>
      <c r="G1677" t="str">
        <f>IF('IVDs MANUFACTURED in SA'!H1681="","",'IVDs MANUFACTURED in SA'!H1681)</f>
        <v/>
      </c>
      <c r="H1677" t="str">
        <f>IF('IVDs MANUFACTURED in SA'!I1681="","",'IVDs MANUFACTURED in SA'!I1681)</f>
        <v/>
      </c>
      <c r="I1677" t="str">
        <f>IF('IVDs MANUFACTURED in SA'!J1681="","",'IVDs MANUFACTURED in SA'!J1681)</f>
        <v/>
      </c>
      <c r="J1677" t="str">
        <f>IF('IVDs MANUFACTURED in SA'!K1681="","",'IVDs MANUFACTURED in SA'!K1681)</f>
        <v/>
      </c>
      <c r="K1677" t="str">
        <f>IF('IVDs MANUFACTURED in SA'!L1681="","",'IVDs MANUFACTURED in SA'!L1681)</f>
        <v/>
      </c>
      <c r="L1677" t="str">
        <f>IF('IVDs MANUFACTURED in SA'!M1681="","",'IVDs MANUFACTURED in SA'!M1681)</f>
        <v/>
      </c>
    </row>
    <row r="1678" spans="1:12" x14ac:dyDescent="0.3">
      <c r="A1678" t="str">
        <f>IF('IVDs MANUFACTURED in SA'!B1682="","",'IVDs MANUFACTURED in SA'!B1682)</f>
        <v/>
      </c>
      <c r="C1678" t="str">
        <f>IF('IVDs MANUFACTURED in SA'!D1682="","",'IVDs MANUFACTURED in SA'!D1682)</f>
        <v/>
      </c>
      <c r="D1678" t="str">
        <f>IF('IVDs MANUFACTURED in SA'!E1682="","",'IVDs MANUFACTURED in SA'!E1682)</f>
        <v/>
      </c>
      <c r="E1678" t="str">
        <f>IF('IVDs MANUFACTURED in SA'!F1682="","",'IVDs MANUFACTURED in SA'!F1682)</f>
        <v/>
      </c>
      <c r="F1678" t="str">
        <f>IF('IVDs MANUFACTURED in SA'!G1682="","",'IVDs MANUFACTURED in SA'!G1682)</f>
        <v/>
      </c>
      <c r="G1678" t="str">
        <f>IF('IVDs MANUFACTURED in SA'!H1682="","",'IVDs MANUFACTURED in SA'!H1682)</f>
        <v/>
      </c>
      <c r="H1678" t="str">
        <f>IF('IVDs MANUFACTURED in SA'!I1682="","",'IVDs MANUFACTURED in SA'!I1682)</f>
        <v/>
      </c>
      <c r="I1678" t="str">
        <f>IF('IVDs MANUFACTURED in SA'!J1682="","",'IVDs MANUFACTURED in SA'!J1682)</f>
        <v/>
      </c>
      <c r="J1678" t="str">
        <f>IF('IVDs MANUFACTURED in SA'!K1682="","",'IVDs MANUFACTURED in SA'!K1682)</f>
        <v/>
      </c>
      <c r="K1678" t="str">
        <f>IF('IVDs MANUFACTURED in SA'!L1682="","",'IVDs MANUFACTURED in SA'!L1682)</f>
        <v/>
      </c>
      <c r="L1678" t="str">
        <f>IF('IVDs MANUFACTURED in SA'!M1682="","",'IVDs MANUFACTURED in SA'!M1682)</f>
        <v/>
      </c>
    </row>
    <row r="1679" spans="1:12" x14ac:dyDescent="0.3">
      <c r="A1679" t="str">
        <f>IF('IVDs MANUFACTURED in SA'!B1683="","",'IVDs MANUFACTURED in SA'!B1683)</f>
        <v/>
      </c>
      <c r="C1679" t="str">
        <f>IF('IVDs MANUFACTURED in SA'!D1683="","",'IVDs MANUFACTURED in SA'!D1683)</f>
        <v/>
      </c>
      <c r="D1679" t="str">
        <f>IF('IVDs MANUFACTURED in SA'!E1683="","",'IVDs MANUFACTURED in SA'!E1683)</f>
        <v/>
      </c>
      <c r="E1679" t="str">
        <f>IF('IVDs MANUFACTURED in SA'!F1683="","",'IVDs MANUFACTURED in SA'!F1683)</f>
        <v/>
      </c>
      <c r="F1679" t="str">
        <f>IF('IVDs MANUFACTURED in SA'!G1683="","",'IVDs MANUFACTURED in SA'!G1683)</f>
        <v/>
      </c>
      <c r="G1679" t="str">
        <f>IF('IVDs MANUFACTURED in SA'!H1683="","",'IVDs MANUFACTURED in SA'!H1683)</f>
        <v/>
      </c>
      <c r="H1679" t="str">
        <f>IF('IVDs MANUFACTURED in SA'!I1683="","",'IVDs MANUFACTURED in SA'!I1683)</f>
        <v/>
      </c>
      <c r="I1679" t="str">
        <f>IF('IVDs MANUFACTURED in SA'!J1683="","",'IVDs MANUFACTURED in SA'!J1683)</f>
        <v/>
      </c>
      <c r="J1679" t="str">
        <f>IF('IVDs MANUFACTURED in SA'!K1683="","",'IVDs MANUFACTURED in SA'!K1683)</f>
        <v/>
      </c>
      <c r="K1679" t="str">
        <f>IF('IVDs MANUFACTURED in SA'!L1683="","",'IVDs MANUFACTURED in SA'!L1683)</f>
        <v/>
      </c>
      <c r="L1679" t="str">
        <f>IF('IVDs MANUFACTURED in SA'!M1683="","",'IVDs MANUFACTURED in SA'!M1683)</f>
        <v/>
      </c>
    </row>
    <row r="1680" spans="1:12" x14ac:dyDescent="0.3">
      <c r="A1680" t="str">
        <f>IF('IVDs MANUFACTURED in SA'!B1684="","",'IVDs MANUFACTURED in SA'!B1684)</f>
        <v/>
      </c>
      <c r="C1680" t="str">
        <f>IF('IVDs MANUFACTURED in SA'!D1684="","",'IVDs MANUFACTURED in SA'!D1684)</f>
        <v/>
      </c>
      <c r="D1680" t="str">
        <f>IF('IVDs MANUFACTURED in SA'!E1684="","",'IVDs MANUFACTURED in SA'!E1684)</f>
        <v/>
      </c>
      <c r="E1680" t="str">
        <f>IF('IVDs MANUFACTURED in SA'!F1684="","",'IVDs MANUFACTURED in SA'!F1684)</f>
        <v/>
      </c>
      <c r="F1680" t="str">
        <f>IF('IVDs MANUFACTURED in SA'!G1684="","",'IVDs MANUFACTURED in SA'!G1684)</f>
        <v/>
      </c>
      <c r="G1680" t="str">
        <f>IF('IVDs MANUFACTURED in SA'!H1684="","",'IVDs MANUFACTURED in SA'!H1684)</f>
        <v/>
      </c>
      <c r="H1680" t="str">
        <f>IF('IVDs MANUFACTURED in SA'!I1684="","",'IVDs MANUFACTURED in SA'!I1684)</f>
        <v/>
      </c>
      <c r="I1680" t="str">
        <f>IF('IVDs MANUFACTURED in SA'!J1684="","",'IVDs MANUFACTURED in SA'!J1684)</f>
        <v/>
      </c>
      <c r="J1680" t="str">
        <f>IF('IVDs MANUFACTURED in SA'!K1684="","",'IVDs MANUFACTURED in SA'!K1684)</f>
        <v/>
      </c>
      <c r="K1680" t="str">
        <f>IF('IVDs MANUFACTURED in SA'!L1684="","",'IVDs MANUFACTURED in SA'!L1684)</f>
        <v/>
      </c>
      <c r="L1680" t="str">
        <f>IF('IVDs MANUFACTURED in SA'!M1684="","",'IVDs MANUFACTURED in SA'!M1684)</f>
        <v/>
      </c>
    </row>
    <row r="1681" spans="1:12" x14ac:dyDescent="0.3">
      <c r="A1681" t="str">
        <f>IF('IVDs MANUFACTURED in SA'!B1685="","",'IVDs MANUFACTURED in SA'!B1685)</f>
        <v/>
      </c>
      <c r="C1681" t="str">
        <f>IF('IVDs MANUFACTURED in SA'!D1685="","",'IVDs MANUFACTURED in SA'!D1685)</f>
        <v/>
      </c>
      <c r="D1681" t="str">
        <f>IF('IVDs MANUFACTURED in SA'!E1685="","",'IVDs MANUFACTURED in SA'!E1685)</f>
        <v/>
      </c>
      <c r="E1681" t="str">
        <f>IF('IVDs MANUFACTURED in SA'!F1685="","",'IVDs MANUFACTURED in SA'!F1685)</f>
        <v/>
      </c>
      <c r="F1681" t="str">
        <f>IF('IVDs MANUFACTURED in SA'!G1685="","",'IVDs MANUFACTURED in SA'!G1685)</f>
        <v/>
      </c>
      <c r="G1681" t="str">
        <f>IF('IVDs MANUFACTURED in SA'!H1685="","",'IVDs MANUFACTURED in SA'!H1685)</f>
        <v/>
      </c>
      <c r="H1681" t="str">
        <f>IF('IVDs MANUFACTURED in SA'!I1685="","",'IVDs MANUFACTURED in SA'!I1685)</f>
        <v/>
      </c>
      <c r="I1681" t="str">
        <f>IF('IVDs MANUFACTURED in SA'!J1685="","",'IVDs MANUFACTURED in SA'!J1685)</f>
        <v/>
      </c>
      <c r="J1681" t="str">
        <f>IF('IVDs MANUFACTURED in SA'!K1685="","",'IVDs MANUFACTURED in SA'!K1685)</f>
        <v/>
      </c>
      <c r="K1681" t="str">
        <f>IF('IVDs MANUFACTURED in SA'!L1685="","",'IVDs MANUFACTURED in SA'!L1685)</f>
        <v/>
      </c>
      <c r="L1681" t="str">
        <f>IF('IVDs MANUFACTURED in SA'!M1685="","",'IVDs MANUFACTURED in SA'!M1685)</f>
        <v/>
      </c>
    </row>
    <row r="1682" spans="1:12" x14ac:dyDescent="0.3">
      <c r="A1682" t="str">
        <f>IF('IVDs MANUFACTURED in SA'!B1686="","",'IVDs MANUFACTURED in SA'!B1686)</f>
        <v/>
      </c>
      <c r="C1682" t="str">
        <f>IF('IVDs MANUFACTURED in SA'!D1686="","",'IVDs MANUFACTURED in SA'!D1686)</f>
        <v/>
      </c>
      <c r="D1682" t="str">
        <f>IF('IVDs MANUFACTURED in SA'!E1686="","",'IVDs MANUFACTURED in SA'!E1686)</f>
        <v/>
      </c>
      <c r="E1682" t="str">
        <f>IF('IVDs MANUFACTURED in SA'!F1686="","",'IVDs MANUFACTURED in SA'!F1686)</f>
        <v/>
      </c>
      <c r="F1682" t="str">
        <f>IF('IVDs MANUFACTURED in SA'!G1686="","",'IVDs MANUFACTURED in SA'!G1686)</f>
        <v/>
      </c>
      <c r="G1682" t="str">
        <f>IF('IVDs MANUFACTURED in SA'!H1686="","",'IVDs MANUFACTURED in SA'!H1686)</f>
        <v/>
      </c>
      <c r="H1682" t="str">
        <f>IF('IVDs MANUFACTURED in SA'!I1686="","",'IVDs MANUFACTURED in SA'!I1686)</f>
        <v/>
      </c>
      <c r="I1682" t="str">
        <f>IF('IVDs MANUFACTURED in SA'!J1686="","",'IVDs MANUFACTURED in SA'!J1686)</f>
        <v/>
      </c>
      <c r="J1682" t="str">
        <f>IF('IVDs MANUFACTURED in SA'!K1686="","",'IVDs MANUFACTURED in SA'!K1686)</f>
        <v/>
      </c>
      <c r="K1682" t="str">
        <f>IF('IVDs MANUFACTURED in SA'!L1686="","",'IVDs MANUFACTURED in SA'!L1686)</f>
        <v/>
      </c>
      <c r="L1682" t="str">
        <f>IF('IVDs MANUFACTURED in SA'!M1686="","",'IVDs MANUFACTURED in SA'!M1686)</f>
        <v/>
      </c>
    </row>
    <row r="1683" spans="1:12" x14ac:dyDescent="0.3">
      <c r="A1683" t="str">
        <f>IF('IVDs MANUFACTURED in SA'!B1687="","",'IVDs MANUFACTURED in SA'!B1687)</f>
        <v/>
      </c>
      <c r="C1683" t="str">
        <f>IF('IVDs MANUFACTURED in SA'!D1687="","",'IVDs MANUFACTURED in SA'!D1687)</f>
        <v/>
      </c>
      <c r="D1683" t="str">
        <f>IF('IVDs MANUFACTURED in SA'!E1687="","",'IVDs MANUFACTURED in SA'!E1687)</f>
        <v/>
      </c>
      <c r="E1683" t="str">
        <f>IF('IVDs MANUFACTURED in SA'!F1687="","",'IVDs MANUFACTURED in SA'!F1687)</f>
        <v/>
      </c>
      <c r="F1683" t="str">
        <f>IF('IVDs MANUFACTURED in SA'!G1687="","",'IVDs MANUFACTURED in SA'!G1687)</f>
        <v/>
      </c>
      <c r="G1683" t="str">
        <f>IF('IVDs MANUFACTURED in SA'!H1687="","",'IVDs MANUFACTURED in SA'!H1687)</f>
        <v/>
      </c>
      <c r="H1683" t="str">
        <f>IF('IVDs MANUFACTURED in SA'!I1687="","",'IVDs MANUFACTURED in SA'!I1687)</f>
        <v/>
      </c>
      <c r="I1683" t="str">
        <f>IF('IVDs MANUFACTURED in SA'!J1687="","",'IVDs MANUFACTURED in SA'!J1687)</f>
        <v/>
      </c>
      <c r="J1683" t="str">
        <f>IF('IVDs MANUFACTURED in SA'!K1687="","",'IVDs MANUFACTURED in SA'!K1687)</f>
        <v/>
      </c>
      <c r="K1683" t="str">
        <f>IF('IVDs MANUFACTURED in SA'!L1687="","",'IVDs MANUFACTURED in SA'!L1687)</f>
        <v/>
      </c>
      <c r="L1683" t="str">
        <f>IF('IVDs MANUFACTURED in SA'!M1687="","",'IVDs MANUFACTURED in SA'!M1687)</f>
        <v/>
      </c>
    </row>
    <row r="1684" spans="1:12" x14ac:dyDescent="0.3">
      <c r="A1684" t="str">
        <f>IF('IVDs MANUFACTURED in SA'!B1688="","",'IVDs MANUFACTURED in SA'!B1688)</f>
        <v/>
      </c>
      <c r="C1684" t="str">
        <f>IF('IVDs MANUFACTURED in SA'!D1688="","",'IVDs MANUFACTURED in SA'!D1688)</f>
        <v/>
      </c>
      <c r="D1684" t="str">
        <f>IF('IVDs MANUFACTURED in SA'!E1688="","",'IVDs MANUFACTURED in SA'!E1688)</f>
        <v/>
      </c>
      <c r="E1684" t="str">
        <f>IF('IVDs MANUFACTURED in SA'!F1688="","",'IVDs MANUFACTURED in SA'!F1688)</f>
        <v/>
      </c>
      <c r="F1684" t="str">
        <f>IF('IVDs MANUFACTURED in SA'!G1688="","",'IVDs MANUFACTURED in SA'!G1688)</f>
        <v/>
      </c>
      <c r="G1684" t="str">
        <f>IF('IVDs MANUFACTURED in SA'!H1688="","",'IVDs MANUFACTURED in SA'!H1688)</f>
        <v/>
      </c>
      <c r="H1684" t="str">
        <f>IF('IVDs MANUFACTURED in SA'!I1688="","",'IVDs MANUFACTURED in SA'!I1688)</f>
        <v/>
      </c>
      <c r="I1684" t="str">
        <f>IF('IVDs MANUFACTURED in SA'!J1688="","",'IVDs MANUFACTURED in SA'!J1688)</f>
        <v/>
      </c>
      <c r="J1684" t="str">
        <f>IF('IVDs MANUFACTURED in SA'!K1688="","",'IVDs MANUFACTURED in SA'!K1688)</f>
        <v/>
      </c>
      <c r="K1684" t="str">
        <f>IF('IVDs MANUFACTURED in SA'!L1688="","",'IVDs MANUFACTURED in SA'!L1688)</f>
        <v/>
      </c>
      <c r="L1684" t="str">
        <f>IF('IVDs MANUFACTURED in SA'!M1688="","",'IVDs MANUFACTURED in SA'!M1688)</f>
        <v/>
      </c>
    </row>
    <row r="1685" spans="1:12" x14ac:dyDescent="0.3">
      <c r="A1685" t="str">
        <f>IF('IVDs MANUFACTURED in SA'!B1689="","",'IVDs MANUFACTURED in SA'!B1689)</f>
        <v/>
      </c>
      <c r="C1685" t="str">
        <f>IF('IVDs MANUFACTURED in SA'!D1689="","",'IVDs MANUFACTURED in SA'!D1689)</f>
        <v/>
      </c>
      <c r="D1685" t="str">
        <f>IF('IVDs MANUFACTURED in SA'!E1689="","",'IVDs MANUFACTURED in SA'!E1689)</f>
        <v/>
      </c>
      <c r="E1685" t="str">
        <f>IF('IVDs MANUFACTURED in SA'!F1689="","",'IVDs MANUFACTURED in SA'!F1689)</f>
        <v/>
      </c>
      <c r="F1685" t="str">
        <f>IF('IVDs MANUFACTURED in SA'!G1689="","",'IVDs MANUFACTURED in SA'!G1689)</f>
        <v/>
      </c>
      <c r="G1685" t="str">
        <f>IF('IVDs MANUFACTURED in SA'!H1689="","",'IVDs MANUFACTURED in SA'!H1689)</f>
        <v/>
      </c>
      <c r="H1685" t="str">
        <f>IF('IVDs MANUFACTURED in SA'!I1689="","",'IVDs MANUFACTURED in SA'!I1689)</f>
        <v/>
      </c>
      <c r="I1685" t="str">
        <f>IF('IVDs MANUFACTURED in SA'!J1689="","",'IVDs MANUFACTURED in SA'!J1689)</f>
        <v/>
      </c>
      <c r="J1685" t="str">
        <f>IF('IVDs MANUFACTURED in SA'!K1689="","",'IVDs MANUFACTURED in SA'!K1689)</f>
        <v/>
      </c>
      <c r="K1685" t="str">
        <f>IF('IVDs MANUFACTURED in SA'!L1689="","",'IVDs MANUFACTURED in SA'!L1689)</f>
        <v/>
      </c>
      <c r="L1685" t="str">
        <f>IF('IVDs MANUFACTURED in SA'!M1689="","",'IVDs MANUFACTURED in SA'!M1689)</f>
        <v/>
      </c>
    </row>
    <row r="1686" spans="1:12" x14ac:dyDescent="0.3">
      <c r="A1686" t="str">
        <f>IF('IVDs MANUFACTURED in SA'!B1690="","",'IVDs MANUFACTURED in SA'!B1690)</f>
        <v/>
      </c>
      <c r="C1686" t="str">
        <f>IF('IVDs MANUFACTURED in SA'!D1690="","",'IVDs MANUFACTURED in SA'!D1690)</f>
        <v/>
      </c>
      <c r="D1686" t="str">
        <f>IF('IVDs MANUFACTURED in SA'!E1690="","",'IVDs MANUFACTURED in SA'!E1690)</f>
        <v/>
      </c>
      <c r="E1686" t="str">
        <f>IF('IVDs MANUFACTURED in SA'!F1690="","",'IVDs MANUFACTURED in SA'!F1690)</f>
        <v/>
      </c>
      <c r="F1686" t="str">
        <f>IF('IVDs MANUFACTURED in SA'!G1690="","",'IVDs MANUFACTURED in SA'!G1690)</f>
        <v/>
      </c>
      <c r="G1686" t="str">
        <f>IF('IVDs MANUFACTURED in SA'!H1690="","",'IVDs MANUFACTURED in SA'!H1690)</f>
        <v/>
      </c>
      <c r="H1686" t="str">
        <f>IF('IVDs MANUFACTURED in SA'!I1690="","",'IVDs MANUFACTURED in SA'!I1690)</f>
        <v/>
      </c>
      <c r="I1686" t="str">
        <f>IF('IVDs MANUFACTURED in SA'!J1690="","",'IVDs MANUFACTURED in SA'!J1690)</f>
        <v/>
      </c>
      <c r="J1686" t="str">
        <f>IF('IVDs MANUFACTURED in SA'!K1690="","",'IVDs MANUFACTURED in SA'!K1690)</f>
        <v/>
      </c>
      <c r="K1686" t="str">
        <f>IF('IVDs MANUFACTURED in SA'!L1690="","",'IVDs MANUFACTURED in SA'!L1690)</f>
        <v/>
      </c>
      <c r="L1686" t="str">
        <f>IF('IVDs MANUFACTURED in SA'!M1690="","",'IVDs MANUFACTURED in SA'!M1690)</f>
        <v/>
      </c>
    </row>
    <row r="1687" spans="1:12" x14ac:dyDescent="0.3">
      <c r="A1687" t="str">
        <f>IF('IVDs MANUFACTURED in SA'!B1691="","",'IVDs MANUFACTURED in SA'!B1691)</f>
        <v/>
      </c>
      <c r="C1687" t="str">
        <f>IF('IVDs MANUFACTURED in SA'!D1691="","",'IVDs MANUFACTURED in SA'!D1691)</f>
        <v/>
      </c>
      <c r="D1687" t="str">
        <f>IF('IVDs MANUFACTURED in SA'!E1691="","",'IVDs MANUFACTURED in SA'!E1691)</f>
        <v/>
      </c>
      <c r="E1687" t="str">
        <f>IF('IVDs MANUFACTURED in SA'!F1691="","",'IVDs MANUFACTURED in SA'!F1691)</f>
        <v/>
      </c>
      <c r="F1687" t="str">
        <f>IF('IVDs MANUFACTURED in SA'!G1691="","",'IVDs MANUFACTURED in SA'!G1691)</f>
        <v/>
      </c>
      <c r="G1687" t="str">
        <f>IF('IVDs MANUFACTURED in SA'!H1691="","",'IVDs MANUFACTURED in SA'!H1691)</f>
        <v/>
      </c>
      <c r="H1687" t="str">
        <f>IF('IVDs MANUFACTURED in SA'!I1691="","",'IVDs MANUFACTURED in SA'!I1691)</f>
        <v/>
      </c>
      <c r="I1687" t="str">
        <f>IF('IVDs MANUFACTURED in SA'!J1691="","",'IVDs MANUFACTURED in SA'!J1691)</f>
        <v/>
      </c>
      <c r="J1687" t="str">
        <f>IF('IVDs MANUFACTURED in SA'!K1691="","",'IVDs MANUFACTURED in SA'!K1691)</f>
        <v/>
      </c>
      <c r="K1687" t="str">
        <f>IF('IVDs MANUFACTURED in SA'!L1691="","",'IVDs MANUFACTURED in SA'!L1691)</f>
        <v/>
      </c>
      <c r="L1687" t="str">
        <f>IF('IVDs MANUFACTURED in SA'!M1691="","",'IVDs MANUFACTURED in SA'!M1691)</f>
        <v/>
      </c>
    </row>
    <row r="1688" spans="1:12" x14ac:dyDescent="0.3">
      <c r="A1688" t="str">
        <f>IF('IVDs MANUFACTURED in SA'!B1692="","",'IVDs MANUFACTURED in SA'!B1692)</f>
        <v/>
      </c>
      <c r="C1688" t="str">
        <f>IF('IVDs MANUFACTURED in SA'!D1692="","",'IVDs MANUFACTURED in SA'!D1692)</f>
        <v/>
      </c>
      <c r="D1688" t="str">
        <f>IF('IVDs MANUFACTURED in SA'!E1692="","",'IVDs MANUFACTURED in SA'!E1692)</f>
        <v/>
      </c>
      <c r="E1688" t="str">
        <f>IF('IVDs MANUFACTURED in SA'!F1692="","",'IVDs MANUFACTURED in SA'!F1692)</f>
        <v/>
      </c>
      <c r="F1688" t="str">
        <f>IF('IVDs MANUFACTURED in SA'!G1692="","",'IVDs MANUFACTURED in SA'!G1692)</f>
        <v/>
      </c>
      <c r="G1688" t="str">
        <f>IF('IVDs MANUFACTURED in SA'!H1692="","",'IVDs MANUFACTURED in SA'!H1692)</f>
        <v/>
      </c>
      <c r="H1688" t="str">
        <f>IF('IVDs MANUFACTURED in SA'!I1692="","",'IVDs MANUFACTURED in SA'!I1692)</f>
        <v/>
      </c>
      <c r="I1688" t="str">
        <f>IF('IVDs MANUFACTURED in SA'!J1692="","",'IVDs MANUFACTURED in SA'!J1692)</f>
        <v/>
      </c>
      <c r="J1688" t="str">
        <f>IF('IVDs MANUFACTURED in SA'!K1692="","",'IVDs MANUFACTURED in SA'!K1692)</f>
        <v/>
      </c>
      <c r="K1688" t="str">
        <f>IF('IVDs MANUFACTURED in SA'!L1692="","",'IVDs MANUFACTURED in SA'!L1692)</f>
        <v/>
      </c>
      <c r="L1688" t="str">
        <f>IF('IVDs MANUFACTURED in SA'!M1692="","",'IVDs MANUFACTURED in SA'!M1692)</f>
        <v/>
      </c>
    </row>
    <row r="1689" spans="1:12" x14ac:dyDescent="0.3">
      <c r="A1689" t="str">
        <f>IF('IVDs MANUFACTURED in SA'!B1693="","",'IVDs MANUFACTURED in SA'!B1693)</f>
        <v/>
      </c>
      <c r="C1689" t="str">
        <f>IF('IVDs MANUFACTURED in SA'!D1693="","",'IVDs MANUFACTURED in SA'!D1693)</f>
        <v/>
      </c>
      <c r="D1689" t="str">
        <f>IF('IVDs MANUFACTURED in SA'!E1693="","",'IVDs MANUFACTURED in SA'!E1693)</f>
        <v/>
      </c>
      <c r="E1689" t="str">
        <f>IF('IVDs MANUFACTURED in SA'!F1693="","",'IVDs MANUFACTURED in SA'!F1693)</f>
        <v/>
      </c>
      <c r="F1689" t="str">
        <f>IF('IVDs MANUFACTURED in SA'!G1693="","",'IVDs MANUFACTURED in SA'!G1693)</f>
        <v/>
      </c>
      <c r="G1689" t="str">
        <f>IF('IVDs MANUFACTURED in SA'!H1693="","",'IVDs MANUFACTURED in SA'!H1693)</f>
        <v/>
      </c>
      <c r="H1689" t="str">
        <f>IF('IVDs MANUFACTURED in SA'!I1693="","",'IVDs MANUFACTURED in SA'!I1693)</f>
        <v/>
      </c>
      <c r="I1689" t="str">
        <f>IF('IVDs MANUFACTURED in SA'!J1693="","",'IVDs MANUFACTURED in SA'!J1693)</f>
        <v/>
      </c>
      <c r="J1689" t="str">
        <f>IF('IVDs MANUFACTURED in SA'!K1693="","",'IVDs MANUFACTURED in SA'!K1693)</f>
        <v/>
      </c>
      <c r="K1689" t="str">
        <f>IF('IVDs MANUFACTURED in SA'!L1693="","",'IVDs MANUFACTURED in SA'!L1693)</f>
        <v/>
      </c>
      <c r="L1689" t="str">
        <f>IF('IVDs MANUFACTURED in SA'!M1693="","",'IVDs MANUFACTURED in SA'!M1693)</f>
        <v/>
      </c>
    </row>
    <row r="1690" spans="1:12" x14ac:dyDescent="0.3">
      <c r="A1690" t="str">
        <f>IF('IVDs MANUFACTURED in SA'!B1694="","",'IVDs MANUFACTURED in SA'!B1694)</f>
        <v/>
      </c>
      <c r="C1690" t="str">
        <f>IF('IVDs MANUFACTURED in SA'!D1694="","",'IVDs MANUFACTURED in SA'!D1694)</f>
        <v/>
      </c>
      <c r="D1690" t="str">
        <f>IF('IVDs MANUFACTURED in SA'!E1694="","",'IVDs MANUFACTURED in SA'!E1694)</f>
        <v/>
      </c>
      <c r="E1690" t="str">
        <f>IF('IVDs MANUFACTURED in SA'!F1694="","",'IVDs MANUFACTURED in SA'!F1694)</f>
        <v/>
      </c>
      <c r="F1690" t="str">
        <f>IF('IVDs MANUFACTURED in SA'!G1694="","",'IVDs MANUFACTURED in SA'!G1694)</f>
        <v/>
      </c>
      <c r="G1690" t="str">
        <f>IF('IVDs MANUFACTURED in SA'!H1694="","",'IVDs MANUFACTURED in SA'!H1694)</f>
        <v/>
      </c>
      <c r="H1690" t="str">
        <f>IF('IVDs MANUFACTURED in SA'!I1694="","",'IVDs MANUFACTURED in SA'!I1694)</f>
        <v/>
      </c>
      <c r="I1690" t="str">
        <f>IF('IVDs MANUFACTURED in SA'!J1694="","",'IVDs MANUFACTURED in SA'!J1694)</f>
        <v/>
      </c>
      <c r="J1690" t="str">
        <f>IF('IVDs MANUFACTURED in SA'!K1694="","",'IVDs MANUFACTURED in SA'!K1694)</f>
        <v/>
      </c>
      <c r="K1690" t="str">
        <f>IF('IVDs MANUFACTURED in SA'!L1694="","",'IVDs MANUFACTURED in SA'!L1694)</f>
        <v/>
      </c>
      <c r="L1690" t="str">
        <f>IF('IVDs MANUFACTURED in SA'!M1694="","",'IVDs MANUFACTURED in SA'!M1694)</f>
        <v/>
      </c>
    </row>
    <row r="1691" spans="1:12" x14ac:dyDescent="0.3">
      <c r="A1691" t="str">
        <f>IF('IVDs MANUFACTURED in SA'!B1695="","",'IVDs MANUFACTURED in SA'!B1695)</f>
        <v/>
      </c>
      <c r="C1691" t="str">
        <f>IF('IVDs MANUFACTURED in SA'!D1695="","",'IVDs MANUFACTURED in SA'!D1695)</f>
        <v/>
      </c>
      <c r="D1691" t="str">
        <f>IF('IVDs MANUFACTURED in SA'!E1695="","",'IVDs MANUFACTURED in SA'!E1695)</f>
        <v/>
      </c>
      <c r="E1691" t="str">
        <f>IF('IVDs MANUFACTURED in SA'!F1695="","",'IVDs MANUFACTURED in SA'!F1695)</f>
        <v/>
      </c>
      <c r="F1691" t="str">
        <f>IF('IVDs MANUFACTURED in SA'!G1695="","",'IVDs MANUFACTURED in SA'!G1695)</f>
        <v/>
      </c>
      <c r="G1691" t="str">
        <f>IF('IVDs MANUFACTURED in SA'!H1695="","",'IVDs MANUFACTURED in SA'!H1695)</f>
        <v/>
      </c>
      <c r="H1691" t="str">
        <f>IF('IVDs MANUFACTURED in SA'!I1695="","",'IVDs MANUFACTURED in SA'!I1695)</f>
        <v/>
      </c>
      <c r="I1691" t="str">
        <f>IF('IVDs MANUFACTURED in SA'!J1695="","",'IVDs MANUFACTURED in SA'!J1695)</f>
        <v/>
      </c>
      <c r="J1691" t="str">
        <f>IF('IVDs MANUFACTURED in SA'!K1695="","",'IVDs MANUFACTURED in SA'!K1695)</f>
        <v/>
      </c>
      <c r="K1691" t="str">
        <f>IF('IVDs MANUFACTURED in SA'!L1695="","",'IVDs MANUFACTURED in SA'!L1695)</f>
        <v/>
      </c>
      <c r="L1691" t="str">
        <f>IF('IVDs MANUFACTURED in SA'!M1695="","",'IVDs MANUFACTURED in SA'!M1695)</f>
        <v/>
      </c>
    </row>
    <row r="1692" spans="1:12" x14ac:dyDescent="0.3">
      <c r="A1692" t="str">
        <f>IF('IVDs MANUFACTURED in SA'!B1696="","",'IVDs MANUFACTURED in SA'!B1696)</f>
        <v/>
      </c>
      <c r="C1692" t="str">
        <f>IF('IVDs MANUFACTURED in SA'!D1696="","",'IVDs MANUFACTURED in SA'!D1696)</f>
        <v/>
      </c>
      <c r="D1692" t="str">
        <f>IF('IVDs MANUFACTURED in SA'!E1696="","",'IVDs MANUFACTURED in SA'!E1696)</f>
        <v/>
      </c>
      <c r="E1692" t="str">
        <f>IF('IVDs MANUFACTURED in SA'!F1696="","",'IVDs MANUFACTURED in SA'!F1696)</f>
        <v/>
      </c>
      <c r="F1692" t="str">
        <f>IF('IVDs MANUFACTURED in SA'!G1696="","",'IVDs MANUFACTURED in SA'!G1696)</f>
        <v/>
      </c>
      <c r="G1692" t="str">
        <f>IF('IVDs MANUFACTURED in SA'!H1696="","",'IVDs MANUFACTURED in SA'!H1696)</f>
        <v/>
      </c>
      <c r="H1692" t="str">
        <f>IF('IVDs MANUFACTURED in SA'!I1696="","",'IVDs MANUFACTURED in SA'!I1696)</f>
        <v/>
      </c>
      <c r="I1692" t="str">
        <f>IF('IVDs MANUFACTURED in SA'!J1696="","",'IVDs MANUFACTURED in SA'!J1696)</f>
        <v/>
      </c>
      <c r="J1692" t="str">
        <f>IF('IVDs MANUFACTURED in SA'!K1696="","",'IVDs MANUFACTURED in SA'!K1696)</f>
        <v/>
      </c>
      <c r="K1692" t="str">
        <f>IF('IVDs MANUFACTURED in SA'!L1696="","",'IVDs MANUFACTURED in SA'!L1696)</f>
        <v/>
      </c>
      <c r="L1692" t="str">
        <f>IF('IVDs MANUFACTURED in SA'!M1696="","",'IVDs MANUFACTURED in SA'!M1696)</f>
        <v/>
      </c>
    </row>
    <row r="1693" spans="1:12" x14ac:dyDescent="0.3">
      <c r="A1693" t="str">
        <f>IF('IVDs MANUFACTURED in SA'!B1697="","",'IVDs MANUFACTURED in SA'!B1697)</f>
        <v/>
      </c>
      <c r="C1693" t="str">
        <f>IF('IVDs MANUFACTURED in SA'!D1697="","",'IVDs MANUFACTURED in SA'!D1697)</f>
        <v/>
      </c>
      <c r="D1693" t="str">
        <f>IF('IVDs MANUFACTURED in SA'!E1697="","",'IVDs MANUFACTURED in SA'!E1697)</f>
        <v/>
      </c>
      <c r="E1693" t="str">
        <f>IF('IVDs MANUFACTURED in SA'!F1697="","",'IVDs MANUFACTURED in SA'!F1697)</f>
        <v/>
      </c>
      <c r="F1693" t="str">
        <f>IF('IVDs MANUFACTURED in SA'!G1697="","",'IVDs MANUFACTURED in SA'!G1697)</f>
        <v/>
      </c>
      <c r="G1693" t="str">
        <f>IF('IVDs MANUFACTURED in SA'!H1697="","",'IVDs MANUFACTURED in SA'!H1697)</f>
        <v/>
      </c>
      <c r="H1693" t="str">
        <f>IF('IVDs MANUFACTURED in SA'!I1697="","",'IVDs MANUFACTURED in SA'!I1697)</f>
        <v/>
      </c>
      <c r="I1693" t="str">
        <f>IF('IVDs MANUFACTURED in SA'!J1697="","",'IVDs MANUFACTURED in SA'!J1697)</f>
        <v/>
      </c>
      <c r="J1693" t="str">
        <f>IF('IVDs MANUFACTURED in SA'!K1697="","",'IVDs MANUFACTURED in SA'!K1697)</f>
        <v/>
      </c>
      <c r="K1693" t="str">
        <f>IF('IVDs MANUFACTURED in SA'!L1697="","",'IVDs MANUFACTURED in SA'!L1697)</f>
        <v/>
      </c>
      <c r="L1693" t="str">
        <f>IF('IVDs MANUFACTURED in SA'!M1697="","",'IVDs MANUFACTURED in SA'!M1697)</f>
        <v/>
      </c>
    </row>
    <row r="1694" spans="1:12" x14ac:dyDescent="0.3">
      <c r="A1694" t="str">
        <f>IF('IVDs MANUFACTURED in SA'!B1698="","",'IVDs MANUFACTURED in SA'!B1698)</f>
        <v/>
      </c>
      <c r="C1694" t="str">
        <f>IF('IVDs MANUFACTURED in SA'!D1698="","",'IVDs MANUFACTURED in SA'!D1698)</f>
        <v/>
      </c>
      <c r="D1694" t="str">
        <f>IF('IVDs MANUFACTURED in SA'!E1698="","",'IVDs MANUFACTURED in SA'!E1698)</f>
        <v/>
      </c>
      <c r="E1694" t="str">
        <f>IF('IVDs MANUFACTURED in SA'!F1698="","",'IVDs MANUFACTURED in SA'!F1698)</f>
        <v/>
      </c>
      <c r="F1694" t="str">
        <f>IF('IVDs MANUFACTURED in SA'!G1698="","",'IVDs MANUFACTURED in SA'!G1698)</f>
        <v/>
      </c>
      <c r="G1694" t="str">
        <f>IF('IVDs MANUFACTURED in SA'!H1698="","",'IVDs MANUFACTURED in SA'!H1698)</f>
        <v/>
      </c>
      <c r="H1694" t="str">
        <f>IF('IVDs MANUFACTURED in SA'!I1698="","",'IVDs MANUFACTURED in SA'!I1698)</f>
        <v/>
      </c>
      <c r="I1694" t="str">
        <f>IF('IVDs MANUFACTURED in SA'!J1698="","",'IVDs MANUFACTURED in SA'!J1698)</f>
        <v/>
      </c>
      <c r="J1694" t="str">
        <f>IF('IVDs MANUFACTURED in SA'!K1698="","",'IVDs MANUFACTURED in SA'!K1698)</f>
        <v/>
      </c>
      <c r="K1694" t="str">
        <f>IF('IVDs MANUFACTURED in SA'!L1698="","",'IVDs MANUFACTURED in SA'!L1698)</f>
        <v/>
      </c>
      <c r="L1694" t="str">
        <f>IF('IVDs MANUFACTURED in SA'!M1698="","",'IVDs MANUFACTURED in SA'!M1698)</f>
        <v/>
      </c>
    </row>
    <row r="1695" spans="1:12" x14ac:dyDescent="0.3">
      <c r="A1695" t="str">
        <f>IF('IVDs MANUFACTURED in SA'!B1699="","",'IVDs MANUFACTURED in SA'!B1699)</f>
        <v/>
      </c>
      <c r="C1695" t="str">
        <f>IF('IVDs MANUFACTURED in SA'!D1699="","",'IVDs MANUFACTURED in SA'!D1699)</f>
        <v/>
      </c>
      <c r="D1695" t="str">
        <f>IF('IVDs MANUFACTURED in SA'!E1699="","",'IVDs MANUFACTURED in SA'!E1699)</f>
        <v/>
      </c>
      <c r="E1695" t="str">
        <f>IF('IVDs MANUFACTURED in SA'!F1699="","",'IVDs MANUFACTURED in SA'!F1699)</f>
        <v/>
      </c>
      <c r="F1695" t="str">
        <f>IF('IVDs MANUFACTURED in SA'!G1699="","",'IVDs MANUFACTURED in SA'!G1699)</f>
        <v/>
      </c>
      <c r="G1695" t="str">
        <f>IF('IVDs MANUFACTURED in SA'!H1699="","",'IVDs MANUFACTURED in SA'!H1699)</f>
        <v/>
      </c>
      <c r="H1695" t="str">
        <f>IF('IVDs MANUFACTURED in SA'!I1699="","",'IVDs MANUFACTURED in SA'!I1699)</f>
        <v/>
      </c>
      <c r="I1695" t="str">
        <f>IF('IVDs MANUFACTURED in SA'!J1699="","",'IVDs MANUFACTURED in SA'!J1699)</f>
        <v/>
      </c>
      <c r="J1695" t="str">
        <f>IF('IVDs MANUFACTURED in SA'!K1699="","",'IVDs MANUFACTURED in SA'!K1699)</f>
        <v/>
      </c>
      <c r="K1695" t="str">
        <f>IF('IVDs MANUFACTURED in SA'!L1699="","",'IVDs MANUFACTURED in SA'!L1699)</f>
        <v/>
      </c>
      <c r="L1695" t="str">
        <f>IF('IVDs MANUFACTURED in SA'!M1699="","",'IVDs MANUFACTURED in SA'!M1699)</f>
        <v/>
      </c>
    </row>
    <row r="1696" spans="1:12" x14ac:dyDescent="0.3">
      <c r="A1696" t="str">
        <f>IF('IVDs MANUFACTURED in SA'!B1700="","",'IVDs MANUFACTURED in SA'!B1700)</f>
        <v/>
      </c>
      <c r="C1696" t="str">
        <f>IF('IVDs MANUFACTURED in SA'!D1700="","",'IVDs MANUFACTURED in SA'!D1700)</f>
        <v/>
      </c>
      <c r="D1696" t="str">
        <f>IF('IVDs MANUFACTURED in SA'!E1700="","",'IVDs MANUFACTURED in SA'!E1700)</f>
        <v/>
      </c>
      <c r="E1696" t="str">
        <f>IF('IVDs MANUFACTURED in SA'!F1700="","",'IVDs MANUFACTURED in SA'!F1700)</f>
        <v/>
      </c>
      <c r="F1696" t="str">
        <f>IF('IVDs MANUFACTURED in SA'!G1700="","",'IVDs MANUFACTURED in SA'!G1700)</f>
        <v/>
      </c>
      <c r="G1696" t="str">
        <f>IF('IVDs MANUFACTURED in SA'!H1700="","",'IVDs MANUFACTURED in SA'!H1700)</f>
        <v/>
      </c>
      <c r="H1696" t="str">
        <f>IF('IVDs MANUFACTURED in SA'!I1700="","",'IVDs MANUFACTURED in SA'!I1700)</f>
        <v/>
      </c>
      <c r="I1696" t="str">
        <f>IF('IVDs MANUFACTURED in SA'!J1700="","",'IVDs MANUFACTURED in SA'!J1700)</f>
        <v/>
      </c>
      <c r="J1696" t="str">
        <f>IF('IVDs MANUFACTURED in SA'!K1700="","",'IVDs MANUFACTURED in SA'!K1700)</f>
        <v/>
      </c>
      <c r="K1696" t="str">
        <f>IF('IVDs MANUFACTURED in SA'!L1700="","",'IVDs MANUFACTURED in SA'!L1700)</f>
        <v/>
      </c>
      <c r="L1696" t="str">
        <f>IF('IVDs MANUFACTURED in SA'!M1700="","",'IVDs MANUFACTURED in SA'!M1700)</f>
        <v/>
      </c>
    </row>
    <row r="1697" spans="1:12" x14ac:dyDescent="0.3">
      <c r="A1697" t="str">
        <f>IF('IVDs MANUFACTURED in SA'!B1701="","",'IVDs MANUFACTURED in SA'!B1701)</f>
        <v/>
      </c>
      <c r="C1697" t="str">
        <f>IF('IVDs MANUFACTURED in SA'!D1701="","",'IVDs MANUFACTURED in SA'!D1701)</f>
        <v/>
      </c>
      <c r="D1697" t="str">
        <f>IF('IVDs MANUFACTURED in SA'!E1701="","",'IVDs MANUFACTURED in SA'!E1701)</f>
        <v/>
      </c>
      <c r="E1697" t="str">
        <f>IF('IVDs MANUFACTURED in SA'!F1701="","",'IVDs MANUFACTURED in SA'!F1701)</f>
        <v/>
      </c>
      <c r="F1697" t="str">
        <f>IF('IVDs MANUFACTURED in SA'!G1701="","",'IVDs MANUFACTURED in SA'!G1701)</f>
        <v/>
      </c>
      <c r="G1697" t="str">
        <f>IF('IVDs MANUFACTURED in SA'!H1701="","",'IVDs MANUFACTURED in SA'!H1701)</f>
        <v/>
      </c>
      <c r="H1697" t="str">
        <f>IF('IVDs MANUFACTURED in SA'!I1701="","",'IVDs MANUFACTURED in SA'!I1701)</f>
        <v/>
      </c>
      <c r="I1697" t="str">
        <f>IF('IVDs MANUFACTURED in SA'!J1701="","",'IVDs MANUFACTURED in SA'!J1701)</f>
        <v/>
      </c>
      <c r="J1697" t="str">
        <f>IF('IVDs MANUFACTURED in SA'!K1701="","",'IVDs MANUFACTURED in SA'!K1701)</f>
        <v/>
      </c>
      <c r="K1697" t="str">
        <f>IF('IVDs MANUFACTURED in SA'!L1701="","",'IVDs MANUFACTURED in SA'!L1701)</f>
        <v/>
      </c>
      <c r="L1697" t="str">
        <f>IF('IVDs MANUFACTURED in SA'!M1701="","",'IVDs MANUFACTURED in SA'!M1701)</f>
        <v/>
      </c>
    </row>
    <row r="1698" spans="1:12" x14ac:dyDescent="0.3">
      <c r="A1698" t="str">
        <f>IF('IVDs MANUFACTURED in SA'!B1702="","",'IVDs MANUFACTURED in SA'!B1702)</f>
        <v/>
      </c>
      <c r="C1698" t="str">
        <f>IF('IVDs MANUFACTURED in SA'!D1702="","",'IVDs MANUFACTURED in SA'!D1702)</f>
        <v/>
      </c>
      <c r="D1698" t="str">
        <f>IF('IVDs MANUFACTURED in SA'!E1702="","",'IVDs MANUFACTURED in SA'!E1702)</f>
        <v/>
      </c>
      <c r="E1698" t="str">
        <f>IF('IVDs MANUFACTURED in SA'!F1702="","",'IVDs MANUFACTURED in SA'!F1702)</f>
        <v/>
      </c>
      <c r="F1698" t="str">
        <f>IF('IVDs MANUFACTURED in SA'!G1702="","",'IVDs MANUFACTURED in SA'!G1702)</f>
        <v/>
      </c>
      <c r="G1698" t="str">
        <f>IF('IVDs MANUFACTURED in SA'!H1702="","",'IVDs MANUFACTURED in SA'!H1702)</f>
        <v/>
      </c>
      <c r="H1698" t="str">
        <f>IF('IVDs MANUFACTURED in SA'!I1702="","",'IVDs MANUFACTURED in SA'!I1702)</f>
        <v/>
      </c>
      <c r="I1698" t="str">
        <f>IF('IVDs MANUFACTURED in SA'!J1702="","",'IVDs MANUFACTURED in SA'!J1702)</f>
        <v/>
      </c>
      <c r="J1698" t="str">
        <f>IF('IVDs MANUFACTURED in SA'!K1702="","",'IVDs MANUFACTURED in SA'!K1702)</f>
        <v/>
      </c>
      <c r="K1698" t="str">
        <f>IF('IVDs MANUFACTURED in SA'!L1702="","",'IVDs MANUFACTURED in SA'!L1702)</f>
        <v/>
      </c>
      <c r="L1698" t="str">
        <f>IF('IVDs MANUFACTURED in SA'!M1702="","",'IVDs MANUFACTURED in SA'!M1702)</f>
        <v/>
      </c>
    </row>
    <row r="1699" spans="1:12" x14ac:dyDescent="0.3">
      <c r="A1699" t="str">
        <f>IF('IVDs MANUFACTURED in SA'!B1703="","",'IVDs MANUFACTURED in SA'!B1703)</f>
        <v/>
      </c>
      <c r="C1699" t="str">
        <f>IF('IVDs MANUFACTURED in SA'!D1703="","",'IVDs MANUFACTURED in SA'!D1703)</f>
        <v/>
      </c>
      <c r="D1699" t="str">
        <f>IF('IVDs MANUFACTURED in SA'!E1703="","",'IVDs MANUFACTURED in SA'!E1703)</f>
        <v/>
      </c>
      <c r="E1699" t="str">
        <f>IF('IVDs MANUFACTURED in SA'!F1703="","",'IVDs MANUFACTURED in SA'!F1703)</f>
        <v/>
      </c>
      <c r="F1699" t="str">
        <f>IF('IVDs MANUFACTURED in SA'!G1703="","",'IVDs MANUFACTURED in SA'!G1703)</f>
        <v/>
      </c>
      <c r="G1699" t="str">
        <f>IF('IVDs MANUFACTURED in SA'!H1703="","",'IVDs MANUFACTURED in SA'!H1703)</f>
        <v/>
      </c>
      <c r="H1699" t="str">
        <f>IF('IVDs MANUFACTURED in SA'!I1703="","",'IVDs MANUFACTURED in SA'!I1703)</f>
        <v/>
      </c>
      <c r="I1699" t="str">
        <f>IF('IVDs MANUFACTURED in SA'!J1703="","",'IVDs MANUFACTURED in SA'!J1703)</f>
        <v/>
      </c>
      <c r="J1699" t="str">
        <f>IF('IVDs MANUFACTURED in SA'!K1703="","",'IVDs MANUFACTURED in SA'!K1703)</f>
        <v/>
      </c>
      <c r="K1699" t="str">
        <f>IF('IVDs MANUFACTURED in SA'!L1703="","",'IVDs MANUFACTURED in SA'!L1703)</f>
        <v/>
      </c>
      <c r="L1699" t="str">
        <f>IF('IVDs MANUFACTURED in SA'!M1703="","",'IVDs MANUFACTURED in SA'!M1703)</f>
        <v/>
      </c>
    </row>
    <row r="1700" spans="1:12" x14ac:dyDescent="0.3">
      <c r="A1700" t="str">
        <f>IF('IVDs MANUFACTURED in SA'!B1704="","",'IVDs MANUFACTURED in SA'!B1704)</f>
        <v/>
      </c>
      <c r="C1700" t="str">
        <f>IF('IVDs MANUFACTURED in SA'!D1704="","",'IVDs MANUFACTURED in SA'!D1704)</f>
        <v/>
      </c>
      <c r="D1700" t="str">
        <f>IF('IVDs MANUFACTURED in SA'!E1704="","",'IVDs MANUFACTURED in SA'!E1704)</f>
        <v/>
      </c>
      <c r="E1700" t="str">
        <f>IF('IVDs MANUFACTURED in SA'!F1704="","",'IVDs MANUFACTURED in SA'!F1704)</f>
        <v/>
      </c>
      <c r="F1700" t="str">
        <f>IF('IVDs MANUFACTURED in SA'!G1704="","",'IVDs MANUFACTURED in SA'!G1704)</f>
        <v/>
      </c>
      <c r="G1700" t="str">
        <f>IF('IVDs MANUFACTURED in SA'!H1704="","",'IVDs MANUFACTURED in SA'!H1704)</f>
        <v/>
      </c>
      <c r="H1700" t="str">
        <f>IF('IVDs MANUFACTURED in SA'!I1704="","",'IVDs MANUFACTURED in SA'!I1704)</f>
        <v/>
      </c>
      <c r="I1700" t="str">
        <f>IF('IVDs MANUFACTURED in SA'!J1704="","",'IVDs MANUFACTURED in SA'!J1704)</f>
        <v/>
      </c>
      <c r="J1700" t="str">
        <f>IF('IVDs MANUFACTURED in SA'!K1704="","",'IVDs MANUFACTURED in SA'!K1704)</f>
        <v/>
      </c>
      <c r="K1700" t="str">
        <f>IF('IVDs MANUFACTURED in SA'!L1704="","",'IVDs MANUFACTURED in SA'!L1704)</f>
        <v/>
      </c>
      <c r="L1700" t="str">
        <f>IF('IVDs MANUFACTURED in SA'!M1704="","",'IVDs MANUFACTURED in SA'!M1704)</f>
        <v/>
      </c>
    </row>
    <row r="1701" spans="1:12" x14ac:dyDescent="0.3">
      <c r="A1701" t="str">
        <f>IF('IVDs MANUFACTURED in SA'!B1705="","",'IVDs MANUFACTURED in SA'!B1705)</f>
        <v/>
      </c>
      <c r="C1701" t="str">
        <f>IF('IVDs MANUFACTURED in SA'!D1705="","",'IVDs MANUFACTURED in SA'!D1705)</f>
        <v/>
      </c>
      <c r="D1701" t="str">
        <f>IF('IVDs MANUFACTURED in SA'!E1705="","",'IVDs MANUFACTURED in SA'!E1705)</f>
        <v/>
      </c>
      <c r="E1701" t="str">
        <f>IF('IVDs MANUFACTURED in SA'!F1705="","",'IVDs MANUFACTURED in SA'!F1705)</f>
        <v/>
      </c>
      <c r="F1701" t="str">
        <f>IF('IVDs MANUFACTURED in SA'!G1705="","",'IVDs MANUFACTURED in SA'!G1705)</f>
        <v/>
      </c>
      <c r="G1701" t="str">
        <f>IF('IVDs MANUFACTURED in SA'!H1705="","",'IVDs MANUFACTURED in SA'!H1705)</f>
        <v/>
      </c>
      <c r="H1701" t="str">
        <f>IF('IVDs MANUFACTURED in SA'!I1705="","",'IVDs MANUFACTURED in SA'!I1705)</f>
        <v/>
      </c>
      <c r="I1701" t="str">
        <f>IF('IVDs MANUFACTURED in SA'!J1705="","",'IVDs MANUFACTURED in SA'!J1705)</f>
        <v/>
      </c>
      <c r="J1701" t="str">
        <f>IF('IVDs MANUFACTURED in SA'!K1705="","",'IVDs MANUFACTURED in SA'!K1705)</f>
        <v/>
      </c>
      <c r="K1701" t="str">
        <f>IF('IVDs MANUFACTURED in SA'!L1705="","",'IVDs MANUFACTURED in SA'!L1705)</f>
        <v/>
      </c>
      <c r="L1701" t="str">
        <f>IF('IVDs MANUFACTURED in SA'!M1705="","",'IVDs MANUFACTURED in SA'!M1705)</f>
        <v/>
      </c>
    </row>
    <row r="1702" spans="1:12" x14ac:dyDescent="0.3">
      <c r="A1702" t="str">
        <f>IF('IVDs MANUFACTURED in SA'!B1706="","",'IVDs MANUFACTURED in SA'!B1706)</f>
        <v/>
      </c>
      <c r="C1702" t="str">
        <f>IF('IVDs MANUFACTURED in SA'!D1706="","",'IVDs MANUFACTURED in SA'!D1706)</f>
        <v/>
      </c>
      <c r="D1702" t="str">
        <f>IF('IVDs MANUFACTURED in SA'!E1706="","",'IVDs MANUFACTURED in SA'!E1706)</f>
        <v/>
      </c>
      <c r="E1702" t="str">
        <f>IF('IVDs MANUFACTURED in SA'!F1706="","",'IVDs MANUFACTURED in SA'!F1706)</f>
        <v/>
      </c>
      <c r="F1702" t="str">
        <f>IF('IVDs MANUFACTURED in SA'!G1706="","",'IVDs MANUFACTURED in SA'!G1706)</f>
        <v/>
      </c>
      <c r="G1702" t="str">
        <f>IF('IVDs MANUFACTURED in SA'!H1706="","",'IVDs MANUFACTURED in SA'!H1706)</f>
        <v/>
      </c>
      <c r="H1702" t="str">
        <f>IF('IVDs MANUFACTURED in SA'!I1706="","",'IVDs MANUFACTURED in SA'!I1706)</f>
        <v/>
      </c>
      <c r="I1702" t="str">
        <f>IF('IVDs MANUFACTURED in SA'!J1706="","",'IVDs MANUFACTURED in SA'!J1706)</f>
        <v/>
      </c>
      <c r="J1702" t="str">
        <f>IF('IVDs MANUFACTURED in SA'!K1706="","",'IVDs MANUFACTURED in SA'!K1706)</f>
        <v/>
      </c>
      <c r="K1702" t="str">
        <f>IF('IVDs MANUFACTURED in SA'!L1706="","",'IVDs MANUFACTURED in SA'!L1706)</f>
        <v/>
      </c>
      <c r="L1702" t="str">
        <f>IF('IVDs MANUFACTURED in SA'!M1706="","",'IVDs MANUFACTURED in SA'!M1706)</f>
        <v/>
      </c>
    </row>
    <row r="1703" spans="1:12" x14ac:dyDescent="0.3">
      <c r="A1703" t="str">
        <f>IF('IVDs MANUFACTURED in SA'!B1707="","",'IVDs MANUFACTURED in SA'!B1707)</f>
        <v/>
      </c>
      <c r="C1703" t="str">
        <f>IF('IVDs MANUFACTURED in SA'!D1707="","",'IVDs MANUFACTURED in SA'!D1707)</f>
        <v/>
      </c>
      <c r="D1703" t="str">
        <f>IF('IVDs MANUFACTURED in SA'!E1707="","",'IVDs MANUFACTURED in SA'!E1707)</f>
        <v/>
      </c>
      <c r="E1703" t="str">
        <f>IF('IVDs MANUFACTURED in SA'!F1707="","",'IVDs MANUFACTURED in SA'!F1707)</f>
        <v/>
      </c>
      <c r="F1703" t="str">
        <f>IF('IVDs MANUFACTURED in SA'!G1707="","",'IVDs MANUFACTURED in SA'!G1707)</f>
        <v/>
      </c>
      <c r="G1703" t="str">
        <f>IF('IVDs MANUFACTURED in SA'!H1707="","",'IVDs MANUFACTURED in SA'!H1707)</f>
        <v/>
      </c>
      <c r="H1703" t="str">
        <f>IF('IVDs MANUFACTURED in SA'!I1707="","",'IVDs MANUFACTURED in SA'!I1707)</f>
        <v/>
      </c>
      <c r="I1703" t="str">
        <f>IF('IVDs MANUFACTURED in SA'!J1707="","",'IVDs MANUFACTURED in SA'!J1707)</f>
        <v/>
      </c>
      <c r="J1703" t="str">
        <f>IF('IVDs MANUFACTURED in SA'!K1707="","",'IVDs MANUFACTURED in SA'!K1707)</f>
        <v/>
      </c>
      <c r="K1703" t="str">
        <f>IF('IVDs MANUFACTURED in SA'!L1707="","",'IVDs MANUFACTURED in SA'!L1707)</f>
        <v/>
      </c>
      <c r="L1703" t="str">
        <f>IF('IVDs MANUFACTURED in SA'!M1707="","",'IVDs MANUFACTURED in SA'!M1707)</f>
        <v/>
      </c>
    </row>
    <row r="1704" spans="1:12" x14ac:dyDescent="0.3">
      <c r="A1704" t="str">
        <f>IF('IVDs MANUFACTURED in SA'!B1708="","",'IVDs MANUFACTURED in SA'!B1708)</f>
        <v/>
      </c>
      <c r="C1704" t="str">
        <f>IF('IVDs MANUFACTURED in SA'!D1708="","",'IVDs MANUFACTURED in SA'!D1708)</f>
        <v/>
      </c>
      <c r="D1704" t="str">
        <f>IF('IVDs MANUFACTURED in SA'!E1708="","",'IVDs MANUFACTURED in SA'!E1708)</f>
        <v/>
      </c>
      <c r="E1704" t="str">
        <f>IF('IVDs MANUFACTURED in SA'!F1708="","",'IVDs MANUFACTURED in SA'!F1708)</f>
        <v/>
      </c>
      <c r="F1704" t="str">
        <f>IF('IVDs MANUFACTURED in SA'!G1708="","",'IVDs MANUFACTURED in SA'!G1708)</f>
        <v/>
      </c>
      <c r="G1704" t="str">
        <f>IF('IVDs MANUFACTURED in SA'!H1708="","",'IVDs MANUFACTURED in SA'!H1708)</f>
        <v/>
      </c>
      <c r="H1704" t="str">
        <f>IF('IVDs MANUFACTURED in SA'!I1708="","",'IVDs MANUFACTURED in SA'!I1708)</f>
        <v/>
      </c>
      <c r="I1704" t="str">
        <f>IF('IVDs MANUFACTURED in SA'!J1708="","",'IVDs MANUFACTURED in SA'!J1708)</f>
        <v/>
      </c>
      <c r="J1704" t="str">
        <f>IF('IVDs MANUFACTURED in SA'!K1708="","",'IVDs MANUFACTURED in SA'!K1708)</f>
        <v/>
      </c>
      <c r="K1704" t="str">
        <f>IF('IVDs MANUFACTURED in SA'!L1708="","",'IVDs MANUFACTURED in SA'!L1708)</f>
        <v/>
      </c>
      <c r="L1704" t="str">
        <f>IF('IVDs MANUFACTURED in SA'!M1708="","",'IVDs MANUFACTURED in SA'!M1708)</f>
        <v/>
      </c>
    </row>
    <row r="1705" spans="1:12" x14ac:dyDescent="0.3">
      <c r="A1705" t="str">
        <f>IF('IVDs MANUFACTURED in SA'!B1709="","",'IVDs MANUFACTURED in SA'!B1709)</f>
        <v/>
      </c>
      <c r="C1705" t="str">
        <f>IF('IVDs MANUFACTURED in SA'!D1709="","",'IVDs MANUFACTURED in SA'!D1709)</f>
        <v/>
      </c>
      <c r="D1705" t="str">
        <f>IF('IVDs MANUFACTURED in SA'!E1709="","",'IVDs MANUFACTURED in SA'!E1709)</f>
        <v/>
      </c>
      <c r="E1705" t="str">
        <f>IF('IVDs MANUFACTURED in SA'!F1709="","",'IVDs MANUFACTURED in SA'!F1709)</f>
        <v/>
      </c>
      <c r="F1705" t="str">
        <f>IF('IVDs MANUFACTURED in SA'!G1709="","",'IVDs MANUFACTURED in SA'!G1709)</f>
        <v/>
      </c>
      <c r="G1705" t="str">
        <f>IF('IVDs MANUFACTURED in SA'!H1709="","",'IVDs MANUFACTURED in SA'!H1709)</f>
        <v/>
      </c>
      <c r="H1705" t="str">
        <f>IF('IVDs MANUFACTURED in SA'!I1709="","",'IVDs MANUFACTURED in SA'!I1709)</f>
        <v/>
      </c>
      <c r="I1705" t="str">
        <f>IF('IVDs MANUFACTURED in SA'!J1709="","",'IVDs MANUFACTURED in SA'!J1709)</f>
        <v/>
      </c>
      <c r="J1705" t="str">
        <f>IF('IVDs MANUFACTURED in SA'!K1709="","",'IVDs MANUFACTURED in SA'!K1709)</f>
        <v/>
      </c>
      <c r="K1705" t="str">
        <f>IF('IVDs MANUFACTURED in SA'!L1709="","",'IVDs MANUFACTURED in SA'!L1709)</f>
        <v/>
      </c>
      <c r="L1705" t="str">
        <f>IF('IVDs MANUFACTURED in SA'!M1709="","",'IVDs MANUFACTURED in SA'!M1709)</f>
        <v/>
      </c>
    </row>
    <row r="1706" spans="1:12" x14ac:dyDescent="0.3">
      <c r="A1706" t="str">
        <f>IF('IVDs MANUFACTURED in SA'!B1710="","",'IVDs MANUFACTURED in SA'!B1710)</f>
        <v/>
      </c>
      <c r="C1706" t="str">
        <f>IF('IVDs MANUFACTURED in SA'!D1710="","",'IVDs MANUFACTURED in SA'!D1710)</f>
        <v/>
      </c>
      <c r="D1706" t="str">
        <f>IF('IVDs MANUFACTURED in SA'!E1710="","",'IVDs MANUFACTURED in SA'!E1710)</f>
        <v/>
      </c>
      <c r="E1706" t="str">
        <f>IF('IVDs MANUFACTURED in SA'!F1710="","",'IVDs MANUFACTURED in SA'!F1710)</f>
        <v/>
      </c>
      <c r="F1706" t="str">
        <f>IF('IVDs MANUFACTURED in SA'!G1710="","",'IVDs MANUFACTURED in SA'!G1710)</f>
        <v/>
      </c>
      <c r="G1706" t="str">
        <f>IF('IVDs MANUFACTURED in SA'!H1710="","",'IVDs MANUFACTURED in SA'!H1710)</f>
        <v/>
      </c>
      <c r="H1706" t="str">
        <f>IF('IVDs MANUFACTURED in SA'!I1710="","",'IVDs MANUFACTURED in SA'!I1710)</f>
        <v/>
      </c>
      <c r="I1706" t="str">
        <f>IF('IVDs MANUFACTURED in SA'!J1710="","",'IVDs MANUFACTURED in SA'!J1710)</f>
        <v/>
      </c>
      <c r="J1706" t="str">
        <f>IF('IVDs MANUFACTURED in SA'!K1710="","",'IVDs MANUFACTURED in SA'!K1710)</f>
        <v/>
      </c>
      <c r="K1706" t="str">
        <f>IF('IVDs MANUFACTURED in SA'!L1710="","",'IVDs MANUFACTURED in SA'!L1710)</f>
        <v/>
      </c>
      <c r="L1706" t="str">
        <f>IF('IVDs MANUFACTURED in SA'!M1710="","",'IVDs MANUFACTURED in SA'!M1710)</f>
        <v/>
      </c>
    </row>
    <row r="1707" spans="1:12" x14ac:dyDescent="0.3">
      <c r="A1707" t="str">
        <f>IF('IVDs MANUFACTURED in SA'!B1711="","",'IVDs MANUFACTURED in SA'!B1711)</f>
        <v/>
      </c>
      <c r="C1707" t="str">
        <f>IF('IVDs MANUFACTURED in SA'!D1711="","",'IVDs MANUFACTURED in SA'!D1711)</f>
        <v/>
      </c>
      <c r="D1707" t="str">
        <f>IF('IVDs MANUFACTURED in SA'!E1711="","",'IVDs MANUFACTURED in SA'!E1711)</f>
        <v/>
      </c>
      <c r="E1707" t="str">
        <f>IF('IVDs MANUFACTURED in SA'!F1711="","",'IVDs MANUFACTURED in SA'!F1711)</f>
        <v/>
      </c>
      <c r="F1707" t="str">
        <f>IF('IVDs MANUFACTURED in SA'!G1711="","",'IVDs MANUFACTURED in SA'!G1711)</f>
        <v/>
      </c>
      <c r="G1707" t="str">
        <f>IF('IVDs MANUFACTURED in SA'!H1711="","",'IVDs MANUFACTURED in SA'!H1711)</f>
        <v/>
      </c>
      <c r="H1707" t="str">
        <f>IF('IVDs MANUFACTURED in SA'!I1711="","",'IVDs MANUFACTURED in SA'!I1711)</f>
        <v/>
      </c>
      <c r="I1707" t="str">
        <f>IF('IVDs MANUFACTURED in SA'!J1711="","",'IVDs MANUFACTURED in SA'!J1711)</f>
        <v/>
      </c>
      <c r="J1707" t="str">
        <f>IF('IVDs MANUFACTURED in SA'!K1711="","",'IVDs MANUFACTURED in SA'!K1711)</f>
        <v/>
      </c>
      <c r="K1707" t="str">
        <f>IF('IVDs MANUFACTURED in SA'!L1711="","",'IVDs MANUFACTURED in SA'!L1711)</f>
        <v/>
      </c>
      <c r="L1707" t="str">
        <f>IF('IVDs MANUFACTURED in SA'!M1711="","",'IVDs MANUFACTURED in SA'!M1711)</f>
        <v/>
      </c>
    </row>
    <row r="1708" spans="1:12" x14ac:dyDescent="0.3">
      <c r="A1708" t="str">
        <f>IF('IVDs MANUFACTURED in SA'!B1712="","",'IVDs MANUFACTURED in SA'!B1712)</f>
        <v/>
      </c>
      <c r="C1708" t="str">
        <f>IF('IVDs MANUFACTURED in SA'!D1712="","",'IVDs MANUFACTURED in SA'!D1712)</f>
        <v/>
      </c>
      <c r="D1708" t="str">
        <f>IF('IVDs MANUFACTURED in SA'!E1712="","",'IVDs MANUFACTURED in SA'!E1712)</f>
        <v/>
      </c>
      <c r="E1708" t="str">
        <f>IF('IVDs MANUFACTURED in SA'!F1712="","",'IVDs MANUFACTURED in SA'!F1712)</f>
        <v/>
      </c>
      <c r="F1708" t="str">
        <f>IF('IVDs MANUFACTURED in SA'!G1712="","",'IVDs MANUFACTURED in SA'!G1712)</f>
        <v/>
      </c>
      <c r="G1708" t="str">
        <f>IF('IVDs MANUFACTURED in SA'!H1712="","",'IVDs MANUFACTURED in SA'!H1712)</f>
        <v/>
      </c>
      <c r="H1708" t="str">
        <f>IF('IVDs MANUFACTURED in SA'!I1712="","",'IVDs MANUFACTURED in SA'!I1712)</f>
        <v/>
      </c>
      <c r="I1708" t="str">
        <f>IF('IVDs MANUFACTURED in SA'!J1712="","",'IVDs MANUFACTURED in SA'!J1712)</f>
        <v/>
      </c>
      <c r="J1708" t="str">
        <f>IF('IVDs MANUFACTURED in SA'!K1712="","",'IVDs MANUFACTURED in SA'!K1712)</f>
        <v/>
      </c>
      <c r="K1708" t="str">
        <f>IF('IVDs MANUFACTURED in SA'!L1712="","",'IVDs MANUFACTURED in SA'!L1712)</f>
        <v/>
      </c>
      <c r="L1708" t="str">
        <f>IF('IVDs MANUFACTURED in SA'!M1712="","",'IVDs MANUFACTURED in SA'!M1712)</f>
        <v/>
      </c>
    </row>
    <row r="1709" spans="1:12" x14ac:dyDescent="0.3">
      <c r="A1709" t="str">
        <f>IF('IVDs MANUFACTURED in SA'!B1713="","",'IVDs MANUFACTURED in SA'!B1713)</f>
        <v/>
      </c>
      <c r="C1709" t="str">
        <f>IF('IVDs MANUFACTURED in SA'!D1713="","",'IVDs MANUFACTURED in SA'!D1713)</f>
        <v/>
      </c>
      <c r="D1709" t="str">
        <f>IF('IVDs MANUFACTURED in SA'!E1713="","",'IVDs MANUFACTURED in SA'!E1713)</f>
        <v/>
      </c>
      <c r="E1709" t="str">
        <f>IF('IVDs MANUFACTURED in SA'!F1713="","",'IVDs MANUFACTURED in SA'!F1713)</f>
        <v/>
      </c>
      <c r="F1709" t="str">
        <f>IF('IVDs MANUFACTURED in SA'!G1713="","",'IVDs MANUFACTURED in SA'!G1713)</f>
        <v/>
      </c>
      <c r="G1709" t="str">
        <f>IF('IVDs MANUFACTURED in SA'!H1713="","",'IVDs MANUFACTURED in SA'!H1713)</f>
        <v/>
      </c>
      <c r="H1709" t="str">
        <f>IF('IVDs MANUFACTURED in SA'!I1713="","",'IVDs MANUFACTURED in SA'!I1713)</f>
        <v/>
      </c>
      <c r="I1709" t="str">
        <f>IF('IVDs MANUFACTURED in SA'!J1713="","",'IVDs MANUFACTURED in SA'!J1713)</f>
        <v/>
      </c>
      <c r="J1709" t="str">
        <f>IF('IVDs MANUFACTURED in SA'!K1713="","",'IVDs MANUFACTURED in SA'!K1713)</f>
        <v/>
      </c>
      <c r="K1709" t="str">
        <f>IF('IVDs MANUFACTURED in SA'!L1713="","",'IVDs MANUFACTURED in SA'!L1713)</f>
        <v/>
      </c>
      <c r="L1709" t="str">
        <f>IF('IVDs MANUFACTURED in SA'!M1713="","",'IVDs MANUFACTURED in SA'!M1713)</f>
        <v/>
      </c>
    </row>
    <row r="1710" spans="1:12" x14ac:dyDescent="0.3">
      <c r="A1710" t="str">
        <f>IF('IVDs MANUFACTURED in SA'!B1714="","",'IVDs MANUFACTURED in SA'!B1714)</f>
        <v/>
      </c>
      <c r="C1710" t="str">
        <f>IF('IVDs MANUFACTURED in SA'!D1714="","",'IVDs MANUFACTURED in SA'!D1714)</f>
        <v/>
      </c>
      <c r="D1710" t="str">
        <f>IF('IVDs MANUFACTURED in SA'!E1714="","",'IVDs MANUFACTURED in SA'!E1714)</f>
        <v/>
      </c>
      <c r="E1710" t="str">
        <f>IF('IVDs MANUFACTURED in SA'!F1714="","",'IVDs MANUFACTURED in SA'!F1714)</f>
        <v/>
      </c>
      <c r="F1710" t="str">
        <f>IF('IVDs MANUFACTURED in SA'!G1714="","",'IVDs MANUFACTURED in SA'!G1714)</f>
        <v/>
      </c>
      <c r="G1710" t="str">
        <f>IF('IVDs MANUFACTURED in SA'!H1714="","",'IVDs MANUFACTURED in SA'!H1714)</f>
        <v/>
      </c>
      <c r="H1710" t="str">
        <f>IF('IVDs MANUFACTURED in SA'!I1714="","",'IVDs MANUFACTURED in SA'!I1714)</f>
        <v/>
      </c>
      <c r="I1710" t="str">
        <f>IF('IVDs MANUFACTURED in SA'!J1714="","",'IVDs MANUFACTURED in SA'!J1714)</f>
        <v/>
      </c>
      <c r="J1710" t="str">
        <f>IF('IVDs MANUFACTURED in SA'!K1714="","",'IVDs MANUFACTURED in SA'!K1714)</f>
        <v/>
      </c>
      <c r="K1710" t="str">
        <f>IF('IVDs MANUFACTURED in SA'!L1714="","",'IVDs MANUFACTURED in SA'!L1714)</f>
        <v/>
      </c>
      <c r="L1710" t="str">
        <f>IF('IVDs MANUFACTURED in SA'!M1714="","",'IVDs MANUFACTURED in SA'!M1714)</f>
        <v/>
      </c>
    </row>
    <row r="1711" spans="1:12" x14ac:dyDescent="0.3">
      <c r="A1711" t="str">
        <f>IF('IVDs MANUFACTURED in SA'!B1715="","",'IVDs MANUFACTURED in SA'!B1715)</f>
        <v/>
      </c>
      <c r="C1711" t="str">
        <f>IF('IVDs MANUFACTURED in SA'!D1715="","",'IVDs MANUFACTURED in SA'!D1715)</f>
        <v/>
      </c>
      <c r="D1711" t="str">
        <f>IF('IVDs MANUFACTURED in SA'!E1715="","",'IVDs MANUFACTURED in SA'!E1715)</f>
        <v/>
      </c>
      <c r="E1711" t="str">
        <f>IF('IVDs MANUFACTURED in SA'!F1715="","",'IVDs MANUFACTURED in SA'!F1715)</f>
        <v/>
      </c>
      <c r="F1711" t="str">
        <f>IF('IVDs MANUFACTURED in SA'!G1715="","",'IVDs MANUFACTURED in SA'!G1715)</f>
        <v/>
      </c>
      <c r="G1711" t="str">
        <f>IF('IVDs MANUFACTURED in SA'!H1715="","",'IVDs MANUFACTURED in SA'!H1715)</f>
        <v/>
      </c>
      <c r="H1711" t="str">
        <f>IF('IVDs MANUFACTURED in SA'!I1715="","",'IVDs MANUFACTURED in SA'!I1715)</f>
        <v/>
      </c>
      <c r="I1711" t="str">
        <f>IF('IVDs MANUFACTURED in SA'!J1715="","",'IVDs MANUFACTURED in SA'!J1715)</f>
        <v/>
      </c>
      <c r="J1711" t="str">
        <f>IF('IVDs MANUFACTURED in SA'!K1715="","",'IVDs MANUFACTURED in SA'!K1715)</f>
        <v/>
      </c>
      <c r="K1711" t="str">
        <f>IF('IVDs MANUFACTURED in SA'!L1715="","",'IVDs MANUFACTURED in SA'!L1715)</f>
        <v/>
      </c>
      <c r="L1711" t="str">
        <f>IF('IVDs MANUFACTURED in SA'!M1715="","",'IVDs MANUFACTURED in SA'!M1715)</f>
        <v/>
      </c>
    </row>
    <row r="1712" spans="1:12" x14ac:dyDescent="0.3">
      <c r="A1712" t="str">
        <f>IF('IVDs MANUFACTURED in SA'!B1716="","",'IVDs MANUFACTURED in SA'!B1716)</f>
        <v/>
      </c>
      <c r="C1712" t="str">
        <f>IF('IVDs MANUFACTURED in SA'!D1716="","",'IVDs MANUFACTURED in SA'!D1716)</f>
        <v/>
      </c>
      <c r="D1712" t="str">
        <f>IF('IVDs MANUFACTURED in SA'!E1716="","",'IVDs MANUFACTURED in SA'!E1716)</f>
        <v/>
      </c>
      <c r="E1712" t="str">
        <f>IF('IVDs MANUFACTURED in SA'!F1716="","",'IVDs MANUFACTURED in SA'!F1716)</f>
        <v/>
      </c>
      <c r="F1712" t="str">
        <f>IF('IVDs MANUFACTURED in SA'!G1716="","",'IVDs MANUFACTURED in SA'!G1716)</f>
        <v/>
      </c>
      <c r="G1712" t="str">
        <f>IF('IVDs MANUFACTURED in SA'!H1716="","",'IVDs MANUFACTURED in SA'!H1716)</f>
        <v/>
      </c>
      <c r="H1712" t="str">
        <f>IF('IVDs MANUFACTURED in SA'!I1716="","",'IVDs MANUFACTURED in SA'!I1716)</f>
        <v/>
      </c>
      <c r="I1712" t="str">
        <f>IF('IVDs MANUFACTURED in SA'!J1716="","",'IVDs MANUFACTURED in SA'!J1716)</f>
        <v/>
      </c>
      <c r="J1712" t="str">
        <f>IF('IVDs MANUFACTURED in SA'!K1716="","",'IVDs MANUFACTURED in SA'!K1716)</f>
        <v/>
      </c>
      <c r="K1712" t="str">
        <f>IF('IVDs MANUFACTURED in SA'!L1716="","",'IVDs MANUFACTURED in SA'!L1716)</f>
        <v/>
      </c>
      <c r="L1712" t="str">
        <f>IF('IVDs MANUFACTURED in SA'!M1716="","",'IVDs MANUFACTURED in SA'!M1716)</f>
        <v/>
      </c>
    </row>
    <row r="1713" spans="1:12" x14ac:dyDescent="0.3">
      <c r="A1713" t="str">
        <f>IF('IVDs MANUFACTURED in SA'!B1717="","",'IVDs MANUFACTURED in SA'!B1717)</f>
        <v/>
      </c>
      <c r="C1713" t="str">
        <f>IF('IVDs MANUFACTURED in SA'!D1717="","",'IVDs MANUFACTURED in SA'!D1717)</f>
        <v/>
      </c>
      <c r="D1713" t="str">
        <f>IF('IVDs MANUFACTURED in SA'!E1717="","",'IVDs MANUFACTURED in SA'!E1717)</f>
        <v/>
      </c>
      <c r="E1713" t="str">
        <f>IF('IVDs MANUFACTURED in SA'!F1717="","",'IVDs MANUFACTURED in SA'!F1717)</f>
        <v/>
      </c>
      <c r="F1713" t="str">
        <f>IF('IVDs MANUFACTURED in SA'!G1717="","",'IVDs MANUFACTURED in SA'!G1717)</f>
        <v/>
      </c>
      <c r="G1713" t="str">
        <f>IF('IVDs MANUFACTURED in SA'!H1717="","",'IVDs MANUFACTURED in SA'!H1717)</f>
        <v/>
      </c>
      <c r="H1713" t="str">
        <f>IF('IVDs MANUFACTURED in SA'!I1717="","",'IVDs MANUFACTURED in SA'!I1717)</f>
        <v/>
      </c>
      <c r="I1713" t="str">
        <f>IF('IVDs MANUFACTURED in SA'!J1717="","",'IVDs MANUFACTURED in SA'!J1717)</f>
        <v/>
      </c>
      <c r="J1713" t="str">
        <f>IF('IVDs MANUFACTURED in SA'!K1717="","",'IVDs MANUFACTURED in SA'!K1717)</f>
        <v/>
      </c>
      <c r="K1713" t="str">
        <f>IF('IVDs MANUFACTURED in SA'!L1717="","",'IVDs MANUFACTURED in SA'!L1717)</f>
        <v/>
      </c>
      <c r="L1713" t="str">
        <f>IF('IVDs MANUFACTURED in SA'!M1717="","",'IVDs MANUFACTURED in SA'!M1717)</f>
        <v/>
      </c>
    </row>
    <row r="1714" spans="1:12" x14ac:dyDescent="0.3">
      <c r="A1714" t="str">
        <f>IF('IVDs MANUFACTURED in SA'!B1718="","",'IVDs MANUFACTURED in SA'!B1718)</f>
        <v/>
      </c>
      <c r="C1714" t="str">
        <f>IF('IVDs MANUFACTURED in SA'!D1718="","",'IVDs MANUFACTURED in SA'!D1718)</f>
        <v/>
      </c>
      <c r="D1714" t="str">
        <f>IF('IVDs MANUFACTURED in SA'!E1718="","",'IVDs MANUFACTURED in SA'!E1718)</f>
        <v/>
      </c>
      <c r="E1714" t="str">
        <f>IF('IVDs MANUFACTURED in SA'!F1718="","",'IVDs MANUFACTURED in SA'!F1718)</f>
        <v/>
      </c>
      <c r="F1714" t="str">
        <f>IF('IVDs MANUFACTURED in SA'!G1718="","",'IVDs MANUFACTURED in SA'!G1718)</f>
        <v/>
      </c>
      <c r="G1714" t="str">
        <f>IF('IVDs MANUFACTURED in SA'!H1718="","",'IVDs MANUFACTURED in SA'!H1718)</f>
        <v/>
      </c>
      <c r="H1714" t="str">
        <f>IF('IVDs MANUFACTURED in SA'!I1718="","",'IVDs MANUFACTURED in SA'!I1718)</f>
        <v/>
      </c>
      <c r="I1714" t="str">
        <f>IF('IVDs MANUFACTURED in SA'!J1718="","",'IVDs MANUFACTURED in SA'!J1718)</f>
        <v/>
      </c>
      <c r="J1714" t="str">
        <f>IF('IVDs MANUFACTURED in SA'!K1718="","",'IVDs MANUFACTURED in SA'!K1718)</f>
        <v/>
      </c>
      <c r="K1714" t="str">
        <f>IF('IVDs MANUFACTURED in SA'!L1718="","",'IVDs MANUFACTURED in SA'!L1718)</f>
        <v/>
      </c>
      <c r="L1714" t="str">
        <f>IF('IVDs MANUFACTURED in SA'!M1718="","",'IVDs MANUFACTURED in SA'!M1718)</f>
        <v/>
      </c>
    </row>
    <row r="1715" spans="1:12" x14ac:dyDescent="0.3">
      <c r="A1715" t="str">
        <f>IF('IVDs MANUFACTURED in SA'!B1719="","",'IVDs MANUFACTURED in SA'!B1719)</f>
        <v/>
      </c>
      <c r="C1715" t="str">
        <f>IF('IVDs MANUFACTURED in SA'!D1719="","",'IVDs MANUFACTURED in SA'!D1719)</f>
        <v/>
      </c>
      <c r="D1715" t="str">
        <f>IF('IVDs MANUFACTURED in SA'!E1719="","",'IVDs MANUFACTURED in SA'!E1719)</f>
        <v/>
      </c>
      <c r="E1715" t="str">
        <f>IF('IVDs MANUFACTURED in SA'!F1719="","",'IVDs MANUFACTURED in SA'!F1719)</f>
        <v/>
      </c>
      <c r="F1715" t="str">
        <f>IF('IVDs MANUFACTURED in SA'!G1719="","",'IVDs MANUFACTURED in SA'!G1719)</f>
        <v/>
      </c>
      <c r="G1715" t="str">
        <f>IF('IVDs MANUFACTURED in SA'!H1719="","",'IVDs MANUFACTURED in SA'!H1719)</f>
        <v/>
      </c>
      <c r="H1715" t="str">
        <f>IF('IVDs MANUFACTURED in SA'!I1719="","",'IVDs MANUFACTURED in SA'!I1719)</f>
        <v/>
      </c>
      <c r="I1715" t="str">
        <f>IF('IVDs MANUFACTURED in SA'!J1719="","",'IVDs MANUFACTURED in SA'!J1719)</f>
        <v/>
      </c>
      <c r="J1715" t="str">
        <f>IF('IVDs MANUFACTURED in SA'!K1719="","",'IVDs MANUFACTURED in SA'!K1719)</f>
        <v/>
      </c>
      <c r="K1715" t="str">
        <f>IF('IVDs MANUFACTURED in SA'!L1719="","",'IVDs MANUFACTURED in SA'!L1719)</f>
        <v/>
      </c>
      <c r="L1715" t="str">
        <f>IF('IVDs MANUFACTURED in SA'!M1719="","",'IVDs MANUFACTURED in SA'!M1719)</f>
        <v/>
      </c>
    </row>
    <row r="1716" spans="1:12" x14ac:dyDescent="0.3">
      <c r="A1716" t="str">
        <f>IF('IVDs MANUFACTURED in SA'!B1720="","",'IVDs MANUFACTURED in SA'!B1720)</f>
        <v/>
      </c>
      <c r="C1716" t="str">
        <f>IF('IVDs MANUFACTURED in SA'!D1720="","",'IVDs MANUFACTURED in SA'!D1720)</f>
        <v/>
      </c>
      <c r="D1716" t="str">
        <f>IF('IVDs MANUFACTURED in SA'!E1720="","",'IVDs MANUFACTURED in SA'!E1720)</f>
        <v/>
      </c>
      <c r="E1716" t="str">
        <f>IF('IVDs MANUFACTURED in SA'!F1720="","",'IVDs MANUFACTURED in SA'!F1720)</f>
        <v/>
      </c>
      <c r="F1716" t="str">
        <f>IF('IVDs MANUFACTURED in SA'!G1720="","",'IVDs MANUFACTURED in SA'!G1720)</f>
        <v/>
      </c>
      <c r="G1716" t="str">
        <f>IF('IVDs MANUFACTURED in SA'!H1720="","",'IVDs MANUFACTURED in SA'!H1720)</f>
        <v/>
      </c>
      <c r="H1716" t="str">
        <f>IF('IVDs MANUFACTURED in SA'!I1720="","",'IVDs MANUFACTURED in SA'!I1720)</f>
        <v/>
      </c>
      <c r="I1716" t="str">
        <f>IF('IVDs MANUFACTURED in SA'!J1720="","",'IVDs MANUFACTURED in SA'!J1720)</f>
        <v/>
      </c>
      <c r="J1716" t="str">
        <f>IF('IVDs MANUFACTURED in SA'!K1720="","",'IVDs MANUFACTURED in SA'!K1720)</f>
        <v/>
      </c>
      <c r="K1716" t="str">
        <f>IF('IVDs MANUFACTURED in SA'!L1720="","",'IVDs MANUFACTURED in SA'!L1720)</f>
        <v/>
      </c>
      <c r="L1716" t="str">
        <f>IF('IVDs MANUFACTURED in SA'!M1720="","",'IVDs MANUFACTURED in SA'!M1720)</f>
        <v/>
      </c>
    </row>
    <row r="1717" spans="1:12" x14ac:dyDescent="0.3">
      <c r="A1717" t="str">
        <f>IF('IVDs MANUFACTURED in SA'!B1721="","",'IVDs MANUFACTURED in SA'!B1721)</f>
        <v/>
      </c>
      <c r="C1717" t="str">
        <f>IF('IVDs MANUFACTURED in SA'!D1721="","",'IVDs MANUFACTURED in SA'!D1721)</f>
        <v/>
      </c>
      <c r="D1717" t="str">
        <f>IF('IVDs MANUFACTURED in SA'!E1721="","",'IVDs MANUFACTURED in SA'!E1721)</f>
        <v/>
      </c>
      <c r="E1717" t="str">
        <f>IF('IVDs MANUFACTURED in SA'!F1721="","",'IVDs MANUFACTURED in SA'!F1721)</f>
        <v/>
      </c>
      <c r="F1717" t="str">
        <f>IF('IVDs MANUFACTURED in SA'!G1721="","",'IVDs MANUFACTURED in SA'!G1721)</f>
        <v/>
      </c>
      <c r="G1717" t="str">
        <f>IF('IVDs MANUFACTURED in SA'!H1721="","",'IVDs MANUFACTURED in SA'!H1721)</f>
        <v/>
      </c>
      <c r="H1717" t="str">
        <f>IF('IVDs MANUFACTURED in SA'!I1721="","",'IVDs MANUFACTURED in SA'!I1721)</f>
        <v/>
      </c>
      <c r="I1717" t="str">
        <f>IF('IVDs MANUFACTURED in SA'!J1721="","",'IVDs MANUFACTURED in SA'!J1721)</f>
        <v/>
      </c>
      <c r="J1717" t="str">
        <f>IF('IVDs MANUFACTURED in SA'!K1721="","",'IVDs MANUFACTURED in SA'!K1721)</f>
        <v/>
      </c>
      <c r="K1717" t="str">
        <f>IF('IVDs MANUFACTURED in SA'!L1721="","",'IVDs MANUFACTURED in SA'!L1721)</f>
        <v/>
      </c>
      <c r="L1717" t="str">
        <f>IF('IVDs MANUFACTURED in SA'!M1721="","",'IVDs MANUFACTURED in SA'!M1721)</f>
        <v/>
      </c>
    </row>
    <row r="1718" spans="1:12" x14ac:dyDescent="0.3">
      <c r="A1718" t="str">
        <f>IF('IVDs MANUFACTURED in SA'!B1722="","",'IVDs MANUFACTURED in SA'!B1722)</f>
        <v/>
      </c>
      <c r="C1718" t="str">
        <f>IF('IVDs MANUFACTURED in SA'!D1722="","",'IVDs MANUFACTURED in SA'!D1722)</f>
        <v/>
      </c>
      <c r="D1718" t="str">
        <f>IF('IVDs MANUFACTURED in SA'!E1722="","",'IVDs MANUFACTURED in SA'!E1722)</f>
        <v/>
      </c>
      <c r="E1718" t="str">
        <f>IF('IVDs MANUFACTURED in SA'!F1722="","",'IVDs MANUFACTURED in SA'!F1722)</f>
        <v/>
      </c>
      <c r="F1718" t="str">
        <f>IF('IVDs MANUFACTURED in SA'!G1722="","",'IVDs MANUFACTURED in SA'!G1722)</f>
        <v/>
      </c>
      <c r="G1718" t="str">
        <f>IF('IVDs MANUFACTURED in SA'!H1722="","",'IVDs MANUFACTURED in SA'!H1722)</f>
        <v/>
      </c>
      <c r="H1718" t="str">
        <f>IF('IVDs MANUFACTURED in SA'!I1722="","",'IVDs MANUFACTURED in SA'!I1722)</f>
        <v/>
      </c>
      <c r="I1718" t="str">
        <f>IF('IVDs MANUFACTURED in SA'!J1722="","",'IVDs MANUFACTURED in SA'!J1722)</f>
        <v/>
      </c>
      <c r="J1718" t="str">
        <f>IF('IVDs MANUFACTURED in SA'!K1722="","",'IVDs MANUFACTURED in SA'!K1722)</f>
        <v/>
      </c>
      <c r="K1718" t="str">
        <f>IF('IVDs MANUFACTURED in SA'!L1722="","",'IVDs MANUFACTURED in SA'!L1722)</f>
        <v/>
      </c>
      <c r="L1718" t="str">
        <f>IF('IVDs MANUFACTURED in SA'!M1722="","",'IVDs MANUFACTURED in SA'!M1722)</f>
        <v/>
      </c>
    </row>
    <row r="1719" spans="1:12" x14ac:dyDescent="0.3">
      <c r="A1719" t="str">
        <f>IF('IVDs MANUFACTURED in SA'!B1723="","",'IVDs MANUFACTURED in SA'!B1723)</f>
        <v/>
      </c>
      <c r="C1719" t="str">
        <f>IF('IVDs MANUFACTURED in SA'!D1723="","",'IVDs MANUFACTURED in SA'!D1723)</f>
        <v/>
      </c>
      <c r="D1719" t="str">
        <f>IF('IVDs MANUFACTURED in SA'!E1723="","",'IVDs MANUFACTURED in SA'!E1723)</f>
        <v/>
      </c>
      <c r="E1719" t="str">
        <f>IF('IVDs MANUFACTURED in SA'!F1723="","",'IVDs MANUFACTURED in SA'!F1723)</f>
        <v/>
      </c>
      <c r="F1719" t="str">
        <f>IF('IVDs MANUFACTURED in SA'!G1723="","",'IVDs MANUFACTURED in SA'!G1723)</f>
        <v/>
      </c>
      <c r="G1719" t="str">
        <f>IF('IVDs MANUFACTURED in SA'!H1723="","",'IVDs MANUFACTURED in SA'!H1723)</f>
        <v/>
      </c>
      <c r="H1719" t="str">
        <f>IF('IVDs MANUFACTURED in SA'!I1723="","",'IVDs MANUFACTURED in SA'!I1723)</f>
        <v/>
      </c>
      <c r="I1719" t="str">
        <f>IF('IVDs MANUFACTURED in SA'!J1723="","",'IVDs MANUFACTURED in SA'!J1723)</f>
        <v/>
      </c>
      <c r="J1719" t="str">
        <f>IF('IVDs MANUFACTURED in SA'!K1723="","",'IVDs MANUFACTURED in SA'!K1723)</f>
        <v/>
      </c>
      <c r="K1719" t="str">
        <f>IF('IVDs MANUFACTURED in SA'!L1723="","",'IVDs MANUFACTURED in SA'!L1723)</f>
        <v/>
      </c>
      <c r="L1719" t="str">
        <f>IF('IVDs MANUFACTURED in SA'!M1723="","",'IVDs MANUFACTURED in SA'!M1723)</f>
        <v/>
      </c>
    </row>
    <row r="1720" spans="1:12" x14ac:dyDescent="0.3">
      <c r="A1720" t="str">
        <f>IF('IVDs MANUFACTURED in SA'!B1724="","",'IVDs MANUFACTURED in SA'!B1724)</f>
        <v/>
      </c>
      <c r="C1720" t="str">
        <f>IF('IVDs MANUFACTURED in SA'!D1724="","",'IVDs MANUFACTURED in SA'!D1724)</f>
        <v/>
      </c>
      <c r="D1720" t="str">
        <f>IF('IVDs MANUFACTURED in SA'!E1724="","",'IVDs MANUFACTURED in SA'!E1724)</f>
        <v/>
      </c>
      <c r="E1720" t="str">
        <f>IF('IVDs MANUFACTURED in SA'!F1724="","",'IVDs MANUFACTURED in SA'!F1724)</f>
        <v/>
      </c>
      <c r="F1720" t="str">
        <f>IF('IVDs MANUFACTURED in SA'!G1724="","",'IVDs MANUFACTURED in SA'!G1724)</f>
        <v/>
      </c>
      <c r="G1720" t="str">
        <f>IF('IVDs MANUFACTURED in SA'!H1724="","",'IVDs MANUFACTURED in SA'!H1724)</f>
        <v/>
      </c>
      <c r="H1720" t="str">
        <f>IF('IVDs MANUFACTURED in SA'!I1724="","",'IVDs MANUFACTURED in SA'!I1724)</f>
        <v/>
      </c>
      <c r="I1720" t="str">
        <f>IF('IVDs MANUFACTURED in SA'!J1724="","",'IVDs MANUFACTURED in SA'!J1724)</f>
        <v/>
      </c>
      <c r="J1720" t="str">
        <f>IF('IVDs MANUFACTURED in SA'!K1724="","",'IVDs MANUFACTURED in SA'!K1724)</f>
        <v/>
      </c>
      <c r="K1720" t="str">
        <f>IF('IVDs MANUFACTURED in SA'!L1724="","",'IVDs MANUFACTURED in SA'!L1724)</f>
        <v/>
      </c>
      <c r="L1720" t="str">
        <f>IF('IVDs MANUFACTURED in SA'!M1724="","",'IVDs MANUFACTURED in SA'!M1724)</f>
        <v/>
      </c>
    </row>
    <row r="1721" spans="1:12" x14ac:dyDescent="0.3">
      <c r="A1721" t="str">
        <f>IF('IVDs MANUFACTURED in SA'!B1725="","",'IVDs MANUFACTURED in SA'!B1725)</f>
        <v/>
      </c>
      <c r="C1721" t="str">
        <f>IF('IVDs MANUFACTURED in SA'!D1725="","",'IVDs MANUFACTURED in SA'!D1725)</f>
        <v/>
      </c>
      <c r="D1721" t="str">
        <f>IF('IVDs MANUFACTURED in SA'!E1725="","",'IVDs MANUFACTURED in SA'!E1725)</f>
        <v/>
      </c>
      <c r="E1721" t="str">
        <f>IF('IVDs MANUFACTURED in SA'!F1725="","",'IVDs MANUFACTURED in SA'!F1725)</f>
        <v/>
      </c>
      <c r="F1721" t="str">
        <f>IF('IVDs MANUFACTURED in SA'!G1725="","",'IVDs MANUFACTURED in SA'!G1725)</f>
        <v/>
      </c>
      <c r="G1721" t="str">
        <f>IF('IVDs MANUFACTURED in SA'!H1725="","",'IVDs MANUFACTURED in SA'!H1725)</f>
        <v/>
      </c>
      <c r="H1721" t="str">
        <f>IF('IVDs MANUFACTURED in SA'!I1725="","",'IVDs MANUFACTURED in SA'!I1725)</f>
        <v/>
      </c>
      <c r="I1721" t="str">
        <f>IF('IVDs MANUFACTURED in SA'!J1725="","",'IVDs MANUFACTURED in SA'!J1725)</f>
        <v/>
      </c>
      <c r="J1721" t="str">
        <f>IF('IVDs MANUFACTURED in SA'!K1725="","",'IVDs MANUFACTURED in SA'!K1725)</f>
        <v/>
      </c>
      <c r="K1721" t="str">
        <f>IF('IVDs MANUFACTURED in SA'!L1725="","",'IVDs MANUFACTURED in SA'!L1725)</f>
        <v/>
      </c>
      <c r="L1721" t="str">
        <f>IF('IVDs MANUFACTURED in SA'!M1725="","",'IVDs MANUFACTURED in SA'!M1725)</f>
        <v/>
      </c>
    </row>
    <row r="1722" spans="1:12" x14ac:dyDescent="0.3">
      <c r="A1722" t="str">
        <f>IF('IVDs MANUFACTURED in SA'!B1726="","",'IVDs MANUFACTURED in SA'!B1726)</f>
        <v/>
      </c>
      <c r="C1722" t="str">
        <f>IF('IVDs MANUFACTURED in SA'!D1726="","",'IVDs MANUFACTURED in SA'!D1726)</f>
        <v/>
      </c>
      <c r="D1722" t="str">
        <f>IF('IVDs MANUFACTURED in SA'!E1726="","",'IVDs MANUFACTURED in SA'!E1726)</f>
        <v/>
      </c>
      <c r="E1722" t="str">
        <f>IF('IVDs MANUFACTURED in SA'!F1726="","",'IVDs MANUFACTURED in SA'!F1726)</f>
        <v/>
      </c>
      <c r="F1722" t="str">
        <f>IF('IVDs MANUFACTURED in SA'!G1726="","",'IVDs MANUFACTURED in SA'!G1726)</f>
        <v/>
      </c>
      <c r="G1722" t="str">
        <f>IF('IVDs MANUFACTURED in SA'!H1726="","",'IVDs MANUFACTURED in SA'!H1726)</f>
        <v/>
      </c>
      <c r="H1722" t="str">
        <f>IF('IVDs MANUFACTURED in SA'!I1726="","",'IVDs MANUFACTURED in SA'!I1726)</f>
        <v/>
      </c>
      <c r="I1722" t="str">
        <f>IF('IVDs MANUFACTURED in SA'!J1726="","",'IVDs MANUFACTURED in SA'!J1726)</f>
        <v/>
      </c>
      <c r="J1722" t="str">
        <f>IF('IVDs MANUFACTURED in SA'!K1726="","",'IVDs MANUFACTURED in SA'!K1726)</f>
        <v/>
      </c>
      <c r="K1722" t="str">
        <f>IF('IVDs MANUFACTURED in SA'!L1726="","",'IVDs MANUFACTURED in SA'!L1726)</f>
        <v/>
      </c>
      <c r="L1722" t="str">
        <f>IF('IVDs MANUFACTURED in SA'!M1726="","",'IVDs MANUFACTURED in SA'!M1726)</f>
        <v/>
      </c>
    </row>
    <row r="1723" spans="1:12" x14ac:dyDescent="0.3">
      <c r="A1723" t="str">
        <f>IF('IVDs MANUFACTURED in SA'!B1727="","",'IVDs MANUFACTURED in SA'!B1727)</f>
        <v/>
      </c>
      <c r="C1723" t="str">
        <f>IF('IVDs MANUFACTURED in SA'!D1727="","",'IVDs MANUFACTURED in SA'!D1727)</f>
        <v/>
      </c>
      <c r="D1723" t="str">
        <f>IF('IVDs MANUFACTURED in SA'!E1727="","",'IVDs MANUFACTURED in SA'!E1727)</f>
        <v/>
      </c>
      <c r="E1723" t="str">
        <f>IF('IVDs MANUFACTURED in SA'!F1727="","",'IVDs MANUFACTURED in SA'!F1727)</f>
        <v/>
      </c>
      <c r="F1723" t="str">
        <f>IF('IVDs MANUFACTURED in SA'!G1727="","",'IVDs MANUFACTURED in SA'!G1727)</f>
        <v/>
      </c>
      <c r="G1723" t="str">
        <f>IF('IVDs MANUFACTURED in SA'!H1727="","",'IVDs MANUFACTURED in SA'!H1727)</f>
        <v/>
      </c>
      <c r="H1723" t="str">
        <f>IF('IVDs MANUFACTURED in SA'!I1727="","",'IVDs MANUFACTURED in SA'!I1727)</f>
        <v/>
      </c>
      <c r="I1723" t="str">
        <f>IF('IVDs MANUFACTURED in SA'!J1727="","",'IVDs MANUFACTURED in SA'!J1727)</f>
        <v/>
      </c>
      <c r="J1723" t="str">
        <f>IF('IVDs MANUFACTURED in SA'!K1727="","",'IVDs MANUFACTURED in SA'!K1727)</f>
        <v/>
      </c>
      <c r="K1723" t="str">
        <f>IF('IVDs MANUFACTURED in SA'!L1727="","",'IVDs MANUFACTURED in SA'!L1727)</f>
        <v/>
      </c>
      <c r="L1723" t="str">
        <f>IF('IVDs MANUFACTURED in SA'!M1727="","",'IVDs MANUFACTURED in SA'!M1727)</f>
        <v/>
      </c>
    </row>
    <row r="1724" spans="1:12" x14ac:dyDescent="0.3">
      <c r="A1724" t="str">
        <f>IF('IVDs MANUFACTURED in SA'!B1728="","",'IVDs MANUFACTURED in SA'!B1728)</f>
        <v/>
      </c>
      <c r="C1724" t="str">
        <f>IF('IVDs MANUFACTURED in SA'!D1728="","",'IVDs MANUFACTURED in SA'!D1728)</f>
        <v/>
      </c>
      <c r="D1724" t="str">
        <f>IF('IVDs MANUFACTURED in SA'!E1728="","",'IVDs MANUFACTURED in SA'!E1728)</f>
        <v/>
      </c>
      <c r="E1724" t="str">
        <f>IF('IVDs MANUFACTURED in SA'!F1728="","",'IVDs MANUFACTURED in SA'!F1728)</f>
        <v/>
      </c>
      <c r="F1724" t="str">
        <f>IF('IVDs MANUFACTURED in SA'!G1728="","",'IVDs MANUFACTURED in SA'!G1728)</f>
        <v/>
      </c>
      <c r="G1724" t="str">
        <f>IF('IVDs MANUFACTURED in SA'!H1728="","",'IVDs MANUFACTURED in SA'!H1728)</f>
        <v/>
      </c>
      <c r="H1724" t="str">
        <f>IF('IVDs MANUFACTURED in SA'!I1728="","",'IVDs MANUFACTURED in SA'!I1728)</f>
        <v/>
      </c>
      <c r="I1724" t="str">
        <f>IF('IVDs MANUFACTURED in SA'!J1728="","",'IVDs MANUFACTURED in SA'!J1728)</f>
        <v/>
      </c>
      <c r="J1724" t="str">
        <f>IF('IVDs MANUFACTURED in SA'!K1728="","",'IVDs MANUFACTURED in SA'!K1728)</f>
        <v/>
      </c>
      <c r="K1724" t="str">
        <f>IF('IVDs MANUFACTURED in SA'!L1728="","",'IVDs MANUFACTURED in SA'!L1728)</f>
        <v/>
      </c>
      <c r="L1724" t="str">
        <f>IF('IVDs MANUFACTURED in SA'!M1728="","",'IVDs MANUFACTURED in SA'!M1728)</f>
        <v/>
      </c>
    </row>
    <row r="1725" spans="1:12" x14ac:dyDescent="0.3">
      <c r="A1725" t="str">
        <f>IF('IVDs MANUFACTURED in SA'!B1729="","",'IVDs MANUFACTURED in SA'!B1729)</f>
        <v/>
      </c>
      <c r="C1725" t="str">
        <f>IF('IVDs MANUFACTURED in SA'!D1729="","",'IVDs MANUFACTURED in SA'!D1729)</f>
        <v/>
      </c>
      <c r="D1725" t="str">
        <f>IF('IVDs MANUFACTURED in SA'!E1729="","",'IVDs MANUFACTURED in SA'!E1729)</f>
        <v/>
      </c>
      <c r="E1725" t="str">
        <f>IF('IVDs MANUFACTURED in SA'!F1729="","",'IVDs MANUFACTURED in SA'!F1729)</f>
        <v/>
      </c>
      <c r="F1725" t="str">
        <f>IF('IVDs MANUFACTURED in SA'!G1729="","",'IVDs MANUFACTURED in SA'!G1729)</f>
        <v/>
      </c>
      <c r="G1725" t="str">
        <f>IF('IVDs MANUFACTURED in SA'!H1729="","",'IVDs MANUFACTURED in SA'!H1729)</f>
        <v/>
      </c>
      <c r="H1725" t="str">
        <f>IF('IVDs MANUFACTURED in SA'!I1729="","",'IVDs MANUFACTURED in SA'!I1729)</f>
        <v/>
      </c>
      <c r="I1725" t="str">
        <f>IF('IVDs MANUFACTURED in SA'!J1729="","",'IVDs MANUFACTURED in SA'!J1729)</f>
        <v/>
      </c>
      <c r="J1725" t="str">
        <f>IF('IVDs MANUFACTURED in SA'!K1729="","",'IVDs MANUFACTURED in SA'!K1729)</f>
        <v/>
      </c>
      <c r="K1725" t="str">
        <f>IF('IVDs MANUFACTURED in SA'!L1729="","",'IVDs MANUFACTURED in SA'!L1729)</f>
        <v/>
      </c>
      <c r="L1725" t="str">
        <f>IF('IVDs MANUFACTURED in SA'!M1729="","",'IVDs MANUFACTURED in SA'!M1729)</f>
        <v/>
      </c>
    </row>
    <row r="1726" spans="1:12" x14ac:dyDescent="0.3">
      <c r="A1726" t="str">
        <f>IF('IVDs MANUFACTURED in SA'!B1730="","",'IVDs MANUFACTURED in SA'!B1730)</f>
        <v/>
      </c>
      <c r="C1726" t="str">
        <f>IF('IVDs MANUFACTURED in SA'!D1730="","",'IVDs MANUFACTURED in SA'!D1730)</f>
        <v/>
      </c>
      <c r="D1726" t="str">
        <f>IF('IVDs MANUFACTURED in SA'!E1730="","",'IVDs MANUFACTURED in SA'!E1730)</f>
        <v/>
      </c>
      <c r="E1726" t="str">
        <f>IF('IVDs MANUFACTURED in SA'!F1730="","",'IVDs MANUFACTURED in SA'!F1730)</f>
        <v/>
      </c>
      <c r="F1726" t="str">
        <f>IF('IVDs MANUFACTURED in SA'!G1730="","",'IVDs MANUFACTURED in SA'!G1730)</f>
        <v/>
      </c>
      <c r="G1726" t="str">
        <f>IF('IVDs MANUFACTURED in SA'!H1730="","",'IVDs MANUFACTURED in SA'!H1730)</f>
        <v/>
      </c>
      <c r="H1726" t="str">
        <f>IF('IVDs MANUFACTURED in SA'!I1730="","",'IVDs MANUFACTURED in SA'!I1730)</f>
        <v/>
      </c>
      <c r="I1726" t="str">
        <f>IF('IVDs MANUFACTURED in SA'!J1730="","",'IVDs MANUFACTURED in SA'!J1730)</f>
        <v/>
      </c>
      <c r="J1726" t="str">
        <f>IF('IVDs MANUFACTURED in SA'!K1730="","",'IVDs MANUFACTURED in SA'!K1730)</f>
        <v/>
      </c>
      <c r="K1726" t="str">
        <f>IF('IVDs MANUFACTURED in SA'!L1730="","",'IVDs MANUFACTURED in SA'!L1730)</f>
        <v/>
      </c>
      <c r="L1726" t="str">
        <f>IF('IVDs MANUFACTURED in SA'!M1730="","",'IVDs MANUFACTURED in SA'!M1730)</f>
        <v/>
      </c>
    </row>
    <row r="1727" spans="1:12" x14ac:dyDescent="0.3">
      <c r="A1727" t="str">
        <f>IF('IVDs MANUFACTURED in SA'!B1731="","",'IVDs MANUFACTURED in SA'!B1731)</f>
        <v/>
      </c>
      <c r="C1727" t="str">
        <f>IF('IVDs MANUFACTURED in SA'!D1731="","",'IVDs MANUFACTURED in SA'!D1731)</f>
        <v/>
      </c>
      <c r="D1727" t="str">
        <f>IF('IVDs MANUFACTURED in SA'!E1731="","",'IVDs MANUFACTURED in SA'!E1731)</f>
        <v/>
      </c>
      <c r="E1727" t="str">
        <f>IF('IVDs MANUFACTURED in SA'!F1731="","",'IVDs MANUFACTURED in SA'!F1731)</f>
        <v/>
      </c>
      <c r="F1727" t="str">
        <f>IF('IVDs MANUFACTURED in SA'!G1731="","",'IVDs MANUFACTURED in SA'!G1731)</f>
        <v/>
      </c>
      <c r="G1727" t="str">
        <f>IF('IVDs MANUFACTURED in SA'!H1731="","",'IVDs MANUFACTURED in SA'!H1731)</f>
        <v/>
      </c>
      <c r="H1727" t="str">
        <f>IF('IVDs MANUFACTURED in SA'!I1731="","",'IVDs MANUFACTURED in SA'!I1731)</f>
        <v/>
      </c>
      <c r="I1727" t="str">
        <f>IF('IVDs MANUFACTURED in SA'!J1731="","",'IVDs MANUFACTURED in SA'!J1731)</f>
        <v/>
      </c>
      <c r="J1727" t="str">
        <f>IF('IVDs MANUFACTURED in SA'!K1731="","",'IVDs MANUFACTURED in SA'!K1731)</f>
        <v/>
      </c>
      <c r="K1727" t="str">
        <f>IF('IVDs MANUFACTURED in SA'!L1731="","",'IVDs MANUFACTURED in SA'!L1731)</f>
        <v/>
      </c>
      <c r="L1727" t="str">
        <f>IF('IVDs MANUFACTURED in SA'!M1731="","",'IVDs MANUFACTURED in SA'!M1731)</f>
        <v/>
      </c>
    </row>
    <row r="1728" spans="1:12" x14ac:dyDescent="0.3">
      <c r="A1728" t="str">
        <f>IF('IVDs MANUFACTURED in SA'!B1732="","",'IVDs MANUFACTURED in SA'!B1732)</f>
        <v/>
      </c>
      <c r="C1728" t="str">
        <f>IF('IVDs MANUFACTURED in SA'!D1732="","",'IVDs MANUFACTURED in SA'!D1732)</f>
        <v/>
      </c>
      <c r="D1728" t="str">
        <f>IF('IVDs MANUFACTURED in SA'!E1732="","",'IVDs MANUFACTURED in SA'!E1732)</f>
        <v/>
      </c>
      <c r="E1728" t="str">
        <f>IF('IVDs MANUFACTURED in SA'!F1732="","",'IVDs MANUFACTURED in SA'!F1732)</f>
        <v/>
      </c>
      <c r="F1728" t="str">
        <f>IF('IVDs MANUFACTURED in SA'!G1732="","",'IVDs MANUFACTURED in SA'!G1732)</f>
        <v/>
      </c>
      <c r="G1728" t="str">
        <f>IF('IVDs MANUFACTURED in SA'!H1732="","",'IVDs MANUFACTURED in SA'!H1732)</f>
        <v/>
      </c>
      <c r="H1728" t="str">
        <f>IF('IVDs MANUFACTURED in SA'!I1732="","",'IVDs MANUFACTURED in SA'!I1732)</f>
        <v/>
      </c>
      <c r="I1728" t="str">
        <f>IF('IVDs MANUFACTURED in SA'!J1732="","",'IVDs MANUFACTURED in SA'!J1732)</f>
        <v/>
      </c>
      <c r="J1728" t="str">
        <f>IF('IVDs MANUFACTURED in SA'!K1732="","",'IVDs MANUFACTURED in SA'!K1732)</f>
        <v/>
      </c>
      <c r="K1728" t="str">
        <f>IF('IVDs MANUFACTURED in SA'!L1732="","",'IVDs MANUFACTURED in SA'!L1732)</f>
        <v/>
      </c>
      <c r="L1728" t="str">
        <f>IF('IVDs MANUFACTURED in SA'!M1732="","",'IVDs MANUFACTURED in SA'!M1732)</f>
        <v/>
      </c>
    </row>
    <row r="1729" spans="1:12" x14ac:dyDescent="0.3">
      <c r="A1729" t="str">
        <f>IF('IVDs MANUFACTURED in SA'!B1733="","",'IVDs MANUFACTURED in SA'!B1733)</f>
        <v/>
      </c>
      <c r="C1729" t="str">
        <f>IF('IVDs MANUFACTURED in SA'!D1733="","",'IVDs MANUFACTURED in SA'!D1733)</f>
        <v/>
      </c>
      <c r="D1729" t="str">
        <f>IF('IVDs MANUFACTURED in SA'!E1733="","",'IVDs MANUFACTURED in SA'!E1733)</f>
        <v/>
      </c>
      <c r="E1729" t="str">
        <f>IF('IVDs MANUFACTURED in SA'!F1733="","",'IVDs MANUFACTURED in SA'!F1733)</f>
        <v/>
      </c>
      <c r="F1729" t="str">
        <f>IF('IVDs MANUFACTURED in SA'!G1733="","",'IVDs MANUFACTURED in SA'!G1733)</f>
        <v/>
      </c>
      <c r="G1729" t="str">
        <f>IF('IVDs MANUFACTURED in SA'!H1733="","",'IVDs MANUFACTURED in SA'!H1733)</f>
        <v/>
      </c>
      <c r="H1729" t="str">
        <f>IF('IVDs MANUFACTURED in SA'!I1733="","",'IVDs MANUFACTURED in SA'!I1733)</f>
        <v/>
      </c>
      <c r="I1729" t="str">
        <f>IF('IVDs MANUFACTURED in SA'!J1733="","",'IVDs MANUFACTURED in SA'!J1733)</f>
        <v/>
      </c>
      <c r="J1729" t="str">
        <f>IF('IVDs MANUFACTURED in SA'!K1733="","",'IVDs MANUFACTURED in SA'!K1733)</f>
        <v/>
      </c>
      <c r="K1729" t="str">
        <f>IF('IVDs MANUFACTURED in SA'!L1733="","",'IVDs MANUFACTURED in SA'!L1733)</f>
        <v/>
      </c>
      <c r="L1729" t="str">
        <f>IF('IVDs MANUFACTURED in SA'!M1733="","",'IVDs MANUFACTURED in SA'!M1733)</f>
        <v/>
      </c>
    </row>
    <row r="1730" spans="1:12" x14ac:dyDescent="0.3">
      <c r="A1730" t="str">
        <f>IF('IVDs MANUFACTURED in SA'!B1734="","",'IVDs MANUFACTURED in SA'!B1734)</f>
        <v/>
      </c>
      <c r="C1730" t="str">
        <f>IF('IVDs MANUFACTURED in SA'!D1734="","",'IVDs MANUFACTURED in SA'!D1734)</f>
        <v/>
      </c>
      <c r="D1730" t="str">
        <f>IF('IVDs MANUFACTURED in SA'!E1734="","",'IVDs MANUFACTURED in SA'!E1734)</f>
        <v/>
      </c>
      <c r="E1730" t="str">
        <f>IF('IVDs MANUFACTURED in SA'!F1734="","",'IVDs MANUFACTURED in SA'!F1734)</f>
        <v/>
      </c>
      <c r="F1730" t="str">
        <f>IF('IVDs MANUFACTURED in SA'!G1734="","",'IVDs MANUFACTURED in SA'!G1734)</f>
        <v/>
      </c>
      <c r="G1730" t="str">
        <f>IF('IVDs MANUFACTURED in SA'!H1734="","",'IVDs MANUFACTURED in SA'!H1734)</f>
        <v/>
      </c>
      <c r="H1730" t="str">
        <f>IF('IVDs MANUFACTURED in SA'!I1734="","",'IVDs MANUFACTURED in SA'!I1734)</f>
        <v/>
      </c>
      <c r="I1730" t="str">
        <f>IF('IVDs MANUFACTURED in SA'!J1734="","",'IVDs MANUFACTURED in SA'!J1734)</f>
        <v/>
      </c>
      <c r="J1730" t="str">
        <f>IF('IVDs MANUFACTURED in SA'!K1734="","",'IVDs MANUFACTURED in SA'!K1734)</f>
        <v/>
      </c>
      <c r="K1730" t="str">
        <f>IF('IVDs MANUFACTURED in SA'!L1734="","",'IVDs MANUFACTURED in SA'!L1734)</f>
        <v/>
      </c>
      <c r="L1730" t="str">
        <f>IF('IVDs MANUFACTURED in SA'!M1734="","",'IVDs MANUFACTURED in SA'!M1734)</f>
        <v/>
      </c>
    </row>
    <row r="1731" spans="1:12" x14ac:dyDescent="0.3">
      <c r="A1731" t="str">
        <f>IF('IVDs MANUFACTURED in SA'!B1735="","",'IVDs MANUFACTURED in SA'!B1735)</f>
        <v/>
      </c>
      <c r="C1731" t="str">
        <f>IF('IVDs MANUFACTURED in SA'!D1735="","",'IVDs MANUFACTURED in SA'!D1735)</f>
        <v/>
      </c>
      <c r="D1731" t="str">
        <f>IF('IVDs MANUFACTURED in SA'!E1735="","",'IVDs MANUFACTURED in SA'!E1735)</f>
        <v/>
      </c>
      <c r="E1731" t="str">
        <f>IF('IVDs MANUFACTURED in SA'!F1735="","",'IVDs MANUFACTURED in SA'!F1735)</f>
        <v/>
      </c>
      <c r="F1731" t="str">
        <f>IF('IVDs MANUFACTURED in SA'!G1735="","",'IVDs MANUFACTURED in SA'!G1735)</f>
        <v/>
      </c>
      <c r="G1731" t="str">
        <f>IF('IVDs MANUFACTURED in SA'!H1735="","",'IVDs MANUFACTURED in SA'!H1735)</f>
        <v/>
      </c>
      <c r="H1731" t="str">
        <f>IF('IVDs MANUFACTURED in SA'!I1735="","",'IVDs MANUFACTURED in SA'!I1735)</f>
        <v/>
      </c>
      <c r="I1731" t="str">
        <f>IF('IVDs MANUFACTURED in SA'!J1735="","",'IVDs MANUFACTURED in SA'!J1735)</f>
        <v/>
      </c>
      <c r="J1731" t="str">
        <f>IF('IVDs MANUFACTURED in SA'!K1735="","",'IVDs MANUFACTURED in SA'!K1735)</f>
        <v/>
      </c>
      <c r="K1731" t="str">
        <f>IF('IVDs MANUFACTURED in SA'!L1735="","",'IVDs MANUFACTURED in SA'!L1735)</f>
        <v/>
      </c>
      <c r="L1731" t="str">
        <f>IF('IVDs MANUFACTURED in SA'!M1735="","",'IVDs MANUFACTURED in SA'!M1735)</f>
        <v/>
      </c>
    </row>
    <row r="1732" spans="1:12" x14ac:dyDescent="0.3">
      <c r="A1732" t="str">
        <f>IF('IVDs MANUFACTURED in SA'!B1736="","",'IVDs MANUFACTURED in SA'!B1736)</f>
        <v/>
      </c>
      <c r="C1732" t="str">
        <f>IF('IVDs MANUFACTURED in SA'!D1736="","",'IVDs MANUFACTURED in SA'!D1736)</f>
        <v/>
      </c>
      <c r="D1732" t="str">
        <f>IF('IVDs MANUFACTURED in SA'!E1736="","",'IVDs MANUFACTURED in SA'!E1736)</f>
        <v/>
      </c>
      <c r="E1732" t="str">
        <f>IF('IVDs MANUFACTURED in SA'!F1736="","",'IVDs MANUFACTURED in SA'!F1736)</f>
        <v/>
      </c>
      <c r="F1732" t="str">
        <f>IF('IVDs MANUFACTURED in SA'!G1736="","",'IVDs MANUFACTURED in SA'!G1736)</f>
        <v/>
      </c>
      <c r="G1732" t="str">
        <f>IF('IVDs MANUFACTURED in SA'!H1736="","",'IVDs MANUFACTURED in SA'!H1736)</f>
        <v/>
      </c>
      <c r="H1732" t="str">
        <f>IF('IVDs MANUFACTURED in SA'!I1736="","",'IVDs MANUFACTURED in SA'!I1736)</f>
        <v/>
      </c>
      <c r="I1732" t="str">
        <f>IF('IVDs MANUFACTURED in SA'!J1736="","",'IVDs MANUFACTURED in SA'!J1736)</f>
        <v/>
      </c>
      <c r="J1732" t="str">
        <f>IF('IVDs MANUFACTURED in SA'!K1736="","",'IVDs MANUFACTURED in SA'!K1736)</f>
        <v/>
      </c>
      <c r="K1732" t="str">
        <f>IF('IVDs MANUFACTURED in SA'!L1736="","",'IVDs MANUFACTURED in SA'!L1736)</f>
        <v/>
      </c>
      <c r="L1732" t="str">
        <f>IF('IVDs MANUFACTURED in SA'!M1736="","",'IVDs MANUFACTURED in SA'!M1736)</f>
        <v/>
      </c>
    </row>
    <row r="1733" spans="1:12" x14ac:dyDescent="0.3">
      <c r="A1733" t="str">
        <f>IF('IVDs MANUFACTURED in SA'!B1737="","",'IVDs MANUFACTURED in SA'!B1737)</f>
        <v/>
      </c>
      <c r="C1733" t="str">
        <f>IF('IVDs MANUFACTURED in SA'!D1737="","",'IVDs MANUFACTURED in SA'!D1737)</f>
        <v/>
      </c>
      <c r="D1733" t="str">
        <f>IF('IVDs MANUFACTURED in SA'!E1737="","",'IVDs MANUFACTURED in SA'!E1737)</f>
        <v/>
      </c>
      <c r="E1733" t="str">
        <f>IF('IVDs MANUFACTURED in SA'!F1737="","",'IVDs MANUFACTURED in SA'!F1737)</f>
        <v/>
      </c>
      <c r="F1733" t="str">
        <f>IF('IVDs MANUFACTURED in SA'!G1737="","",'IVDs MANUFACTURED in SA'!G1737)</f>
        <v/>
      </c>
      <c r="G1733" t="str">
        <f>IF('IVDs MANUFACTURED in SA'!H1737="","",'IVDs MANUFACTURED in SA'!H1737)</f>
        <v/>
      </c>
      <c r="H1733" t="str">
        <f>IF('IVDs MANUFACTURED in SA'!I1737="","",'IVDs MANUFACTURED in SA'!I1737)</f>
        <v/>
      </c>
      <c r="I1733" t="str">
        <f>IF('IVDs MANUFACTURED in SA'!J1737="","",'IVDs MANUFACTURED in SA'!J1737)</f>
        <v/>
      </c>
      <c r="J1733" t="str">
        <f>IF('IVDs MANUFACTURED in SA'!K1737="","",'IVDs MANUFACTURED in SA'!K1737)</f>
        <v/>
      </c>
      <c r="K1733" t="str">
        <f>IF('IVDs MANUFACTURED in SA'!L1737="","",'IVDs MANUFACTURED in SA'!L1737)</f>
        <v/>
      </c>
      <c r="L1733" t="str">
        <f>IF('IVDs MANUFACTURED in SA'!M1737="","",'IVDs MANUFACTURED in SA'!M1737)</f>
        <v/>
      </c>
    </row>
    <row r="1734" spans="1:12" x14ac:dyDescent="0.3">
      <c r="A1734" t="str">
        <f>IF('IVDs MANUFACTURED in SA'!B1738="","",'IVDs MANUFACTURED in SA'!B1738)</f>
        <v/>
      </c>
      <c r="C1734" t="str">
        <f>IF('IVDs MANUFACTURED in SA'!D1738="","",'IVDs MANUFACTURED in SA'!D1738)</f>
        <v/>
      </c>
      <c r="D1734" t="str">
        <f>IF('IVDs MANUFACTURED in SA'!E1738="","",'IVDs MANUFACTURED in SA'!E1738)</f>
        <v/>
      </c>
      <c r="E1734" t="str">
        <f>IF('IVDs MANUFACTURED in SA'!F1738="","",'IVDs MANUFACTURED in SA'!F1738)</f>
        <v/>
      </c>
      <c r="F1734" t="str">
        <f>IF('IVDs MANUFACTURED in SA'!G1738="","",'IVDs MANUFACTURED in SA'!G1738)</f>
        <v/>
      </c>
      <c r="G1734" t="str">
        <f>IF('IVDs MANUFACTURED in SA'!H1738="","",'IVDs MANUFACTURED in SA'!H1738)</f>
        <v/>
      </c>
      <c r="H1734" t="str">
        <f>IF('IVDs MANUFACTURED in SA'!I1738="","",'IVDs MANUFACTURED in SA'!I1738)</f>
        <v/>
      </c>
      <c r="I1734" t="str">
        <f>IF('IVDs MANUFACTURED in SA'!J1738="","",'IVDs MANUFACTURED in SA'!J1738)</f>
        <v/>
      </c>
      <c r="J1734" t="str">
        <f>IF('IVDs MANUFACTURED in SA'!K1738="","",'IVDs MANUFACTURED in SA'!K1738)</f>
        <v/>
      </c>
      <c r="K1734" t="str">
        <f>IF('IVDs MANUFACTURED in SA'!L1738="","",'IVDs MANUFACTURED in SA'!L1738)</f>
        <v/>
      </c>
      <c r="L1734" t="str">
        <f>IF('IVDs MANUFACTURED in SA'!M1738="","",'IVDs MANUFACTURED in SA'!M1738)</f>
        <v/>
      </c>
    </row>
    <row r="1735" spans="1:12" x14ac:dyDescent="0.3">
      <c r="A1735" t="str">
        <f>IF('IVDs MANUFACTURED in SA'!B1739="","",'IVDs MANUFACTURED in SA'!B1739)</f>
        <v/>
      </c>
      <c r="C1735" t="str">
        <f>IF('IVDs MANUFACTURED in SA'!D1739="","",'IVDs MANUFACTURED in SA'!D1739)</f>
        <v/>
      </c>
      <c r="D1735" t="str">
        <f>IF('IVDs MANUFACTURED in SA'!E1739="","",'IVDs MANUFACTURED in SA'!E1739)</f>
        <v/>
      </c>
      <c r="E1735" t="str">
        <f>IF('IVDs MANUFACTURED in SA'!F1739="","",'IVDs MANUFACTURED in SA'!F1739)</f>
        <v/>
      </c>
      <c r="F1735" t="str">
        <f>IF('IVDs MANUFACTURED in SA'!G1739="","",'IVDs MANUFACTURED in SA'!G1739)</f>
        <v/>
      </c>
      <c r="G1735" t="str">
        <f>IF('IVDs MANUFACTURED in SA'!H1739="","",'IVDs MANUFACTURED in SA'!H1739)</f>
        <v/>
      </c>
      <c r="H1735" t="str">
        <f>IF('IVDs MANUFACTURED in SA'!I1739="","",'IVDs MANUFACTURED in SA'!I1739)</f>
        <v/>
      </c>
      <c r="I1735" t="str">
        <f>IF('IVDs MANUFACTURED in SA'!J1739="","",'IVDs MANUFACTURED in SA'!J1739)</f>
        <v/>
      </c>
      <c r="J1735" t="str">
        <f>IF('IVDs MANUFACTURED in SA'!K1739="","",'IVDs MANUFACTURED in SA'!K1739)</f>
        <v/>
      </c>
      <c r="K1735" t="str">
        <f>IF('IVDs MANUFACTURED in SA'!L1739="","",'IVDs MANUFACTURED in SA'!L1739)</f>
        <v/>
      </c>
      <c r="L1735" t="str">
        <f>IF('IVDs MANUFACTURED in SA'!M1739="","",'IVDs MANUFACTURED in SA'!M1739)</f>
        <v/>
      </c>
    </row>
    <row r="1736" spans="1:12" x14ac:dyDescent="0.3">
      <c r="A1736" t="str">
        <f>IF('IVDs MANUFACTURED in SA'!B1740="","",'IVDs MANUFACTURED in SA'!B1740)</f>
        <v/>
      </c>
      <c r="C1736" t="str">
        <f>IF('IVDs MANUFACTURED in SA'!D1740="","",'IVDs MANUFACTURED in SA'!D1740)</f>
        <v/>
      </c>
      <c r="D1736" t="str">
        <f>IF('IVDs MANUFACTURED in SA'!E1740="","",'IVDs MANUFACTURED in SA'!E1740)</f>
        <v/>
      </c>
      <c r="E1736" t="str">
        <f>IF('IVDs MANUFACTURED in SA'!F1740="","",'IVDs MANUFACTURED in SA'!F1740)</f>
        <v/>
      </c>
      <c r="F1736" t="str">
        <f>IF('IVDs MANUFACTURED in SA'!G1740="","",'IVDs MANUFACTURED in SA'!G1740)</f>
        <v/>
      </c>
      <c r="G1736" t="str">
        <f>IF('IVDs MANUFACTURED in SA'!H1740="","",'IVDs MANUFACTURED in SA'!H1740)</f>
        <v/>
      </c>
      <c r="H1736" t="str">
        <f>IF('IVDs MANUFACTURED in SA'!I1740="","",'IVDs MANUFACTURED in SA'!I1740)</f>
        <v/>
      </c>
      <c r="I1736" t="str">
        <f>IF('IVDs MANUFACTURED in SA'!J1740="","",'IVDs MANUFACTURED in SA'!J1740)</f>
        <v/>
      </c>
      <c r="J1736" t="str">
        <f>IF('IVDs MANUFACTURED in SA'!K1740="","",'IVDs MANUFACTURED in SA'!K1740)</f>
        <v/>
      </c>
      <c r="K1736" t="str">
        <f>IF('IVDs MANUFACTURED in SA'!L1740="","",'IVDs MANUFACTURED in SA'!L1740)</f>
        <v/>
      </c>
      <c r="L1736" t="str">
        <f>IF('IVDs MANUFACTURED in SA'!M1740="","",'IVDs MANUFACTURED in SA'!M1740)</f>
        <v/>
      </c>
    </row>
    <row r="1737" spans="1:12" x14ac:dyDescent="0.3">
      <c r="A1737" t="str">
        <f>IF('IVDs MANUFACTURED in SA'!B1741="","",'IVDs MANUFACTURED in SA'!B1741)</f>
        <v/>
      </c>
      <c r="C1737" t="str">
        <f>IF('IVDs MANUFACTURED in SA'!D1741="","",'IVDs MANUFACTURED in SA'!D1741)</f>
        <v/>
      </c>
      <c r="D1737" t="str">
        <f>IF('IVDs MANUFACTURED in SA'!E1741="","",'IVDs MANUFACTURED in SA'!E1741)</f>
        <v/>
      </c>
      <c r="E1737" t="str">
        <f>IF('IVDs MANUFACTURED in SA'!F1741="","",'IVDs MANUFACTURED in SA'!F1741)</f>
        <v/>
      </c>
      <c r="F1737" t="str">
        <f>IF('IVDs MANUFACTURED in SA'!G1741="","",'IVDs MANUFACTURED in SA'!G1741)</f>
        <v/>
      </c>
      <c r="G1737" t="str">
        <f>IF('IVDs MANUFACTURED in SA'!H1741="","",'IVDs MANUFACTURED in SA'!H1741)</f>
        <v/>
      </c>
      <c r="H1737" t="str">
        <f>IF('IVDs MANUFACTURED in SA'!I1741="","",'IVDs MANUFACTURED in SA'!I1741)</f>
        <v/>
      </c>
      <c r="I1737" t="str">
        <f>IF('IVDs MANUFACTURED in SA'!J1741="","",'IVDs MANUFACTURED in SA'!J1741)</f>
        <v/>
      </c>
      <c r="J1737" t="str">
        <f>IF('IVDs MANUFACTURED in SA'!K1741="","",'IVDs MANUFACTURED in SA'!K1741)</f>
        <v/>
      </c>
      <c r="K1737" t="str">
        <f>IF('IVDs MANUFACTURED in SA'!L1741="","",'IVDs MANUFACTURED in SA'!L1741)</f>
        <v/>
      </c>
      <c r="L1737" t="str">
        <f>IF('IVDs MANUFACTURED in SA'!M1741="","",'IVDs MANUFACTURED in SA'!M1741)</f>
        <v/>
      </c>
    </row>
    <row r="1738" spans="1:12" x14ac:dyDescent="0.3">
      <c r="A1738" t="str">
        <f>IF('IVDs MANUFACTURED in SA'!B1742="","",'IVDs MANUFACTURED in SA'!B1742)</f>
        <v/>
      </c>
      <c r="C1738" t="str">
        <f>IF('IVDs MANUFACTURED in SA'!D1742="","",'IVDs MANUFACTURED in SA'!D1742)</f>
        <v/>
      </c>
      <c r="D1738" t="str">
        <f>IF('IVDs MANUFACTURED in SA'!E1742="","",'IVDs MANUFACTURED in SA'!E1742)</f>
        <v/>
      </c>
      <c r="E1738" t="str">
        <f>IF('IVDs MANUFACTURED in SA'!F1742="","",'IVDs MANUFACTURED in SA'!F1742)</f>
        <v/>
      </c>
      <c r="F1738" t="str">
        <f>IF('IVDs MANUFACTURED in SA'!G1742="","",'IVDs MANUFACTURED in SA'!G1742)</f>
        <v/>
      </c>
      <c r="G1738" t="str">
        <f>IF('IVDs MANUFACTURED in SA'!H1742="","",'IVDs MANUFACTURED in SA'!H1742)</f>
        <v/>
      </c>
      <c r="H1738" t="str">
        <f>IF('IVDs MANUFACTURED in SA'!I1742="","",'IVDs MANUFACTURED in SA'!I1742)</f>
        <v/>
      </c>
      <c r="I1738" t="str">
        <f>IF('IVDs MANUFACTURED in SA'!J1742="","",'IVDs MANUFACTURED in SA'!J1742)</f>
        <v/>
      </c>
      <c r="J1738" t="str">
        <f>IF('IVDs MANUFACTURED in SA'!K1742="","",'IVDs MANUFACTURED in SA'!K1742)</f>
        <v/>
      </c>
      <c r="K1738" t="str">
        <f>IF('IVDs MANUFACTURED in SA'!L1742="","",'IVDs MANUFACTURED in SA'!L1742)</f>
        <v/>
      </c>
      <c r="L1738" t="str">
        <f>IF('IVDs MANUFACTURED in SA'!M1742="","",'IVDs MANUFACTURED in SA'!M1742)</f>
        <v/>
      </c>
    </row>
    <row r="1739" spans="1:12" x14ac:dyDescent="0.3">
      <c r="A1739" t="str">
        <f>IF('IVDs MANUFACTURED in SA'!B1743="","",'IVDs MANUFACTURED in SA'!B1743)</f>
        <v/>
      </c>
      <c r="C1739" t="str">
        <f>IF('IVDs MANUFACTURED in SA'!D1743="","",'IVDs MANUFACTURED in SA'!D1743)</f>
        <v/>
      </c>
      <c r="D1739" t="str">
        <f>IF('IVDs MANUFACTURED in SA'!E1743="","",'IVDs MANUFACTURED in SA'!E1743)</f>
        <v/>
      </c>
      <c r="E1739" t="str">
        <f>IF('IVDs MANUFACTURED in SA'!F1743="","",'IVDs MANUFACTURED in SA'!F1743)</f>
        <v/>
      </c>
      <c r="F1739" t="str">
        <f>IF('IVDs MANUFACTURED in SA'!G1743="","",'IVDs MANUFACTURED in SA'!G1743)</f>
        <v/>
      </c>
      <c r="G1739" t="str">
        <f>IF('IVDs MANUFACTURED in SA'!H1743="","",'IVDs MANUFACTURED in SA'!H1743)</f>
        <v/>
      </c>
      <c r="H1739" t="str">
        <f>IF('IVDs MANUFACTURED in SA'!I1743="","",'IVDs MANUFACTURED in SA'!I1743)</f>
        <v/>
      </c>
      <c r="I1739" t="str">
        <f>IF('IVDs MANUFACTURED in SA'!J1743="","",'IVDs MANUFACTURED in SA'!J1743)</f>
        <v/>
      </c>
      <c r="J1739" t="str">
        <f>IF('IVDs MANUFACTURED in SA'!K1743="","",'IVDs MANUFACTURED in SA'!K1743)</f>
        <v/>
      </c>
      <c r="K1739" t="str">
        <f>IF('IVDs MANUFACTURED in SA'!L1743="","",'IVDs MANUFACTURED in SA'!L1743)</f>
        <v/>
      </c>
      <c r="L1739" t="str">
        <f>IF('IVDs MANUFACTURED in SA'!M1743="","",'IVDs MANUFACTURED in SA'!M1743)</f>
        <v/>
      </c>
    </row>
    <row r="1740" spans="1:12" x14ac:dyDescent="0.3">
      <c r="A1740" t="str">
        <f>IF('IVDs MANUFACTURED in SA'!B1744="","",'IVDs MANUFACTURED in SA'!B1744)</f>
        <v/>
      </c>
      <c r="C1740" t="str">
        <f>IF('IVDs MANUFACTURED in SA'!D1744="","",'IVDs MANUFACTURED in SA'!D1744)</f>
        <v/>
      </c>
      <c r="D1740" t="str">
        <f>IF('IVDs MANUFACTURED in SA'!E1744="","",'IVDs MANUFACTURED in SA'!E1744)</f>
        <v/>
      </c>
      <c r="E1740" t="str">
        <f>IF('IVDs MANUFACTURED in SA'!F1744="","",'IVDs MANUFACTURED in SA'!F1744)</f>
        <v/>
      </c>
      <c r="F1740" t="str">
        <f>IF('IVDs MANUFACTURED in SA'!G1744="","",'IVDs MANUFACTURED in SA'!G1744)</f>
        <v/>
      </c>
      <c r="G1740" t="str">
        <f>IF('IVDs MANUFACTURED in SA'!H1744="","",'IVDs MANUFACTURED in SA'!H1744)</f>
        <v/>
      </c>
      <c r="H1740" t="str">
        <f>IF('IVDs MANUFACTURED in SA'!I1744="","",'IVDs MANUFACTURED in SA'!I1744)</f>
        <v/>
      </c>
      <c r="I1740" t="str">
        <f>IF('IVDs MANUFACTURED in SA'!J1744="","",'IVDs MANUFACTURED in SA'!J1744)</f>
        <v/>
      </c>
      <c r="J1740" t="str">
        <f>IF('IVDs MANUFACTURED in SA'!K1744="","",'IVDs MANUFACTURED in SA'!K1744)</f>
        <v/>
      </c>
      <c r="K1740" t="str">
        <f>IF('IVDs MANUFACTURED in SA'!L1744="","",'IVDs MANUFACTURED in SA'!L1744)</f>
        <v/>
      </c>
      <c r="L1740" t="str">
        <f>IF('IVDs MANUFACTURED in SA'!M1744="","",'IVDs MANUFACTURED in SA'!M1744)</f>
        <v/>
      </c>
    </row>
    <row r="1741" spans="1:12" x14ac:dyDescent="0.3">
      <c r="A1741" t="str">
        <f>IF('IVDs MANUFACTURED in SA'!B1745="","",'IVDs MANUFACTURED in SA'!B1745)</f>
        <v/>
      </c>
      <c r="C1741" t="str">
        <f>IF('IVDs MANUFACTURED in SA'!D1745="","",'IVDs MANUFACTURED in SA'!D1745)</f>
        <v/>
      </c>
      <c r="D1741" t="str">
        <f>IF('IVDs MANUFACTURED in SA'!E1745="","",'IVDs MANUFACTURED in SA'!E1745)</f>
        <v/>
      </c>
      <c r="E1741" t="str">
        <f>IF('IVDs MANUFACTURED in SA'!F1745="","",'IVDs MANUFACTURED in SA'!F1745)</f>
        <v/>
      </c>
      <c r="F1741" t="str">
        <f>IF('IVDs MANUFACTURED in SA'!G1745="","",'IVDs MANUFACTURED in SA'!G1745)</f>
        <v/>
      </c>
      <c r="G1741" t="str">
        <f>IF('IVDs MANUFACTURED in SA'!H1745="","",'IVDs MANUFACTURED in SA'!H1745)</f>
        <v/>
      </c>
      <c r="H1741" t="str">
        <f>IF('IVDs MANUFACTURED in SA'!I1745="","",'IVDs MANUFACTURED in SA'!I1745)</f>
        <v/>
      </c>
      <c r="I1741" t="str">
        <f>IF('IVDs MANUFACTURED in SA'!J1745="","",'IVDs MANUFACTURED in SA'!J1745)</f>
        <v/>
      </c>
      <c r="J1741" t="str">
        <f>IF('IVDs MANUFACTURED in SA'!K1745="","",'IVDs MANUFACTURED in SA'!K1745)</f>
        <v/>
      </c>
      <c r="K1741" t="str">
        <f>IF('IVDs MANUFACTURED in SA'!L1745="","",'IVDs MANUFACTURED in SA'!L1745)</f>
        <v/>
      </c>
      <c r="L1741" t="str">
        <f>IF('IVDs MANUFACTURED in SA'!M1745="","",'IVDs MANUFACTURED in SA'!M1745)</f>
        <v/>
      </c>
    </row>
    <row r="1742" spans="1:12" x14ac:dyDescent="0.3">
      <c r="A1742" t="str">
        <f>IF('IVDs MANUFACTURED in SA'!B1746="","",'IVDs MANUFACTURED in SA'!B1746)</f>
        <v/>
      </c>
      <c r="C1742" t="str">
        <f>IF('IVDs MANUFACTURED in SA'!D1746="","",'IVDs MANUFACTURED in SA'!D1746)</f>
        <v/>
      </c>
      <c r="D1742" t="str">
        <f>IF('IVDs MANUFACTURED in SA'!E1746="","",'IVDs MANUFACTURED in SA'!E1746)</f>
        <v/>
      </c>
      <c r="E1742" t="str">
        <f>IF('IVDs MANUFACTURED in SA'!F1746="","",'IVDs MANUFACTURED in SA'!F1746)</f>
        <v/>
      </c>
      <c r="F1742" t="str">
        <f>IF('IVDs MANUFACTURED in SA'!G1746="","",'IVDs MANUFACTURED in SA'!G1746)</f>
        <v/>
      </c>
      <c r="G1742" t="str">
        <f>IF('IVDs MANUFACTURED in SA'!H1746="","",'IVDs MANUFACTURED in SA'!H1746)</f>
        <v/>
      </c>
      <c r="H1742" t="str">
        <f>IF('IVDs MANUFACTURED in SA'!I1746="","",'IVDs MANUFACTURED in SA'!I1746)</f>
        <v/>
      </c>
      <c r="I1742" t="str">
        <f>IF('IVDs MANUFACTURED in SA'!J1746="","",'IVDs MANUFACTURED in SA'!J1746)</f>
        <v/>
      </c>
      <c r="J1742" t="str">
        <f>IF('IVDs MANUFACTURED in SA'!K1746="","",'IVDs MANUFACTURED in SA'!K1746)</f>
        <v/>
      </c>
      <c r="K1742" t="str">
        <f>IF('IVDs MANUFACTURED in SA'!L1746="","",'IVDs MANUFACTURED in SA'!L1746)</f>
        <v/>
      </c>
      <c r="L1742" t="str">
        <f>IF('IVDs MANUFACTURED in SA'!M1746="","",'IVDs MANUFACTURED in SA'!M1746)</f>
        <v/>
      </c>
    </row>
    <row r="1743" spans="1:12" x14ac:dyDescent="0.3">
      <c r="A1743" t="str">
        <f>IF('IVDs MANUFACTURED in SA'!B1747="","",'IVDs MANUFACTURED in SA'!B1747)</f>
        <v/>
      </c>
      <c r="C1743" t="str">
        <f>IF('IVDs MANUFACTURED in SA'!D1747="","",'IVDs MANUFACTURED in SA'!D1747)</f>
        <v/>
      </c>
      <c r="D1743" t="str">
        <f>IF('IVDs MANUFACTURED in SA'!E1747="","",'IVDs MANUFACTURED in SA'!E1747)</f>
        <v/>
      </c>
      <c r="E1743" t="str">
        <f>IF('IVDs MANUFACTURED in SA'!F1747="","",'IVDs MANUFACTURED in SA'!F1747)</f>
        <v/>
      </c>
      <c r="F1743" t="str">
        <f>IF('IVDs MANUFACTURED in SA'!G1747="","",'IVDs MANUFACTURED in SA'!G1747)</f>
        <v/>
      </c>
      <c r="G1743" t="str">
        <f>IF('IVDs MANUFACTURED in SA'!H1747="","",'IVDs MANUFACTURED in SA'!H1747)</f>
        <v/>
      </c>
      <c r="H1743" t="str">
        <f>IF('IVDs MANUFACTURED in SA'!I1747="","",'IVDs MANUFACTURED in SA'!I1747)</f>
        <v/>
      </c>
      <c r="I1743" t="str">
        <f>IF('IVDs MANUFACTURED in SA'!J1747="","",'IVDs MANUFACTURED in SA'!J1747)</f>
        <v/>
      </c>
      <c r="J1743" t="str">
        <f>IF('IVDs MANUFACTURED in SA'!K1747="","",'IVDs MANUFACTURED in SA'!K1747)</f>
        <v/>
      </c>
      <c r="K1743" t="str">
        <f>IF('IVDs MANUFACTURED in SA'!L1747="","",'IVDs MANUFACTURED in SA'!L1747)</f>
        <v/>
      </c>
      <c r="L1743" t="str">
        <f>IF('IVDs MANUFACTURED in SA'!M1747="","",'IVDs MANUFACTURED in SA'!M1747)</f>
        <v/>
      </c>
    </row>
    <row r="1744" spans="1:12" x14ac:dyDescent="0.3">
      <c r="A1744" t="str">
        <f>IF('IVDs MANUFACTURED in SA'!B1748="","",'IVDs MANUFACTURED in SA'!B1748)</f>
        <v/>
      </c>
      <c r="C1744" t="str">
        <f>IF('IVDs MANUFACTURED in SA'!D1748="","",'IVDs MANUFACTURED in SA'!D1748)</f>
        <v/>
      </c>
      <c r="D1744" t="str">
        <f>IF('IVDs MANUFACTURED in SA'!E1748="","",'IVDs MANUFACTURED in SA'!E1748)</f>
        <v/>
      </c>
      <c r="E1744" t="str">
        <f>IF('IVDs MANUFACTURED in SA'!F1748="","",'IVDs MANUFACTURED in SA'!F1748)</f>
        <v/>
      </c>
      <c r="F1744" t="str">
        <f>IF('IVDs MANUFACTURED in SA'!G1748="","",'IVDs MANUFACTURED in SA'!G1748)</f>
        <v/>
      </c>
      <c r="G1744" t="str">
        <f>IF('IVDs MANUFACTURED in SA'!H1748="","",'IVDs MANUFACTURED in SA'!H1748)</f>
        <v/>
      </c>
      <c r="H1744" t="str">
        <f>IF('IVDs MANUFACTURED in SA'!I1748="","",'IVDs MANUFACTURED in SA'!I1748)</f>
        <v/>
      </c>
      <c r="I1744" t="str">
        <f>IF('IVDs MANUFACTURED in SA'!J1748="","",'IVDs MANUFACTURED in SA'!J1748)</f>
        <v/>
      </c>
      <c r="J1744" t="str">
        <f>IF('IVDs MANUFACTURED in SA'!K1748="","",'IVDs MANUFACTURED in SA'!K1748)</f>
        <v/>
      </c>
      <c r="K1744" t="str">
        <f>IF('IVDs MANUFACTURED in SA'!L1748="","",'IVDs MANUFACTURED in SA'!L1748)</f>
        <v/>
      </c>
      <c r="L1744" t="str">
        <f>IF('IVDs MANUFACTURED in SA'!M1748="","",'IVDs MANUFACTURED in SA'!M1748)</f>
        <v/>
      </c>
    </row>
    <row r="1745" spans="1:12" x14ac:dyDescent="0.3">
      <c r="A1745" t="str">
        <f>IF('IVDs MANUFACTURED in SA'!B1749="","",'IVDs MANUFACTURED in SA'!B1749)</f>
        <v/>
      </c>
      <c r="C1745" t="str">
        <f>IF('IVDs MANUFACTURED in SA'!D1749="","",'IVDs MANUFACTURED in SA'!D1749)</f>
        <v/>
      </c>
      <c r="D1745" t="str">
        <f>IF('IVDs MANUFACTURED in SA'!E1749="","",'IVDs MANUFACTURED in SA'!E1749)</f>
        <v/>
      </c>
      <c r="E1745" t="str">
        <f>IF('IVDs MANUFACTURED in SA'!F1749="","",'IVDs MANUFACTURED in SA'!F1749)</f>
        <v/>
      </c>
      <c r="F1745" t="str">
        <f>IF('IVDs MANUFACTURED in SA'!G1749="","",'IVDs MANUFACTURED in SA'!G1749)</f>
        <v/>
      </c>
      <c r="G1745" t="str">
        <f>IF('IVDs MANUFACTURED in SA'!H1749="","",'IVDs MANUFACTURED in SA'!H1749)</f>
        <v/>
      </c>
      <c r="H1745" t="str">
        <f>IF('IVDs MANUFACTURED in SA'!I1749="","",'IVDs MANUFACTURED in SA'!I1749)</f>
        <v/>
      </c>
      <c r="I1745" t="str">
        <f>IF('IVDs MANUFACTURED in SA'!J1749="","",'IVDs MANUFACTURED in SA'!J1749)</f>
        <v/>
      </c>
      <c r="J1745" t="str">
        <f>IF('IVDs MANUFACTURED in SA'!K1749="","",'IVDs MANUFACTURED in SA'!K1749)</f>
        <v/>
      </c>
      <c r="K1745" t="str">
        <f>IF('IVDs MANUFACTURED in SA'!L1749="","",'IVDs MANUFACTURED in SA'!L1749)</f>
        <v/>
      </c>
      <c r="L1745" t="str">
        <f>IF('IVDs MANUFACTURED in SA'!M1749="","",'IVDs MANUFACTURED in SA'!M1749)</f>
        <v/>
      </c>
    </row>
    <row r="1746" spans="1:12" x14ac:dyDescent="0.3">
      <c r="A1746" t="str">
        <f>IF('IVDs MANUFACTURED in SA'!B1750="","",'IVDs MANUFACTURED in SA'!B1750)</f>
        <v/>
      </c>
      <c r="C1746" t="str">
        <f>IF('IVDs MANUFACTURED in SA'!D1750="","",'IVDs MANUFACTURED in SA'!D1750)</f>
        <v/>
      </c>
      <c r="D1746" t="str">
        <f>IF('IVDs MANUFACTURED in SA'!E1750="","",'IVDs MANUFACTURED in SA'!E1750)</f>
        <v/>
      </c>
      <c r="E1746" t="str">
        <f>IF('IVDs MANUFACTURED in SA'!F1750="","",'IVDs MANUFACTURED in SA'!F1750)</f>
        <v/>
      </c>
      <c r="F1746" t="str">
        <f>IF('IVDs MANUFACTURED in SA'!G1750="","",'IVDs MANUFACTURED in SA'!G1750)</f>
        <v/>
      </c>
      <c r="G1746" t="str">
        <f>IF('IVDs MANUFACTURED in SA'!H1750="","",'IVDs MANUFACTURED in SA'!H1750)</f>
        <v/>
      </c>
      <c r="H1746" t="str">
        <f>IF('IVDs MANUFACTURED in SA'!I1750="","",'IVDs MANUFACTURED in SA'!I1750)</f>
        <v/>
      </c>
      <c r="I1746" t="str">
        <f>IF('IVDs MANUFACTURED in SA'!J1750="","",'IVDs MANUFACTURED in SA'!J1750)</f>
        <v/>
      </c>
      <c r="J1746" t="str">
        <f>IF('IVDs MANUFACTURED in SA'!K1750="","",'IVDs MANUFACTURED in SA'!K1750)</f>
        <v/>
      </c>
      <c r="K1746" t="str">
        <f>IF('IVDs MANUFACTURED in SA'!L1750="","",'IVDs MANUFACTURED in SA'!L1750)</f>
        <v/>
      </c>
      <c r="L1746" t="str">
        <f>IF('IVDs MANUFACTURED in SA'!M1750="","",'IVDs MANUFACTURED in SA'!M1750)</f>
        <v/>
      </c>
    </row>
    <row r="1747" spans="1:12" x14ac:dyDescent="0.3">
      <c r="A1747" t="str">
        <f>IF('IVDs MANUFACTURED in SA'!B1751="","",'IVDs MANUFACTURED in SA'!B1751)</f>
        <v/>
      </c>
      <c r="C1747" t="str">
        <f>IF('IVDs MANUFACTURED in SA'!D1751="","",'IVDs MANUFACTURED in SA'!D1751)</f>
        <v/>
      </c>
      <c r="D1747" t="str">
        <f>IF('IVDs MANUFACTURED in SA'!E1751="","",'IVDs MANUFACTURED in SA'!E1751)</f>
        <v/>
      </c>
      <c r="E1747" t="str">
        <f>IF('IVDs MANUFACTURED in SA'!F1751="","",'IVDs MANUFACTURED in SA'!F1751)</f>
        <v/>
      </c>
      <c r="F1747" t="str">
        <f>IF('IVDs MANUFACTURED in SA'!G1751="","",'IVDs MANUFACTURED in SA'!G1751)</f>
        <v/>
      </c>
      <c r="G1747" t="str">
        <f>IF('IVDs MANUFACTURED in SA'!H1751="","",'IVDs MANUFACTURED in SA'!H1751)</f>
        <v/>
      </c>
      <c r="H1747" t="str">
        <f>IF('IVDs MANUFACTURED in SA'!I1751="","",'IVDs MANUFACTURED in SA'!I1751)</f>
        <v/>
      </c>
      <c r="I1747" t="str">
        <f>IF('IVDs MANUFACTURED in SA'!J1751="","",'IVDs MANUFACTURED in SA'!J1751)</f>
        <v/>
      </c>
      <c r="J1747" t="str">
        <f>IF('IVDs MANUFACTURED in SA'!K1751="","",'IVDs MANUFACTURED in SA'!K1751)</f>
        <v/>
      </c>
      <c r="K1747" t="str">
        <f>IF('IVDs MANUFACTURED in SA'!L1751="","",'IVDs MANUFACTURED in SA'!L1751)</f>
        <v/>
      </c>
      <c r="L1747" t="str">
        <f>IF('IVDs MANUFACTURED in SA'!M1751="","",'IVDs MANUFACTURED in SA'!M1751)</f>
        <v/>
      </c>
    </row>
    <row r="1748" spans="1:12" x14ac:dyDescent="0.3">
      <c r="A1748" t="str">
        <f>IF('IVDs MANUFACTURED in SA'!B1752="","",'IVDs MANUFACTURED in SA'!B1752)</f>
        <v/>
      </c>
      <c r="C1748" t="str">
        <f>IF('IVDs MANUFACTURED in SA'!D1752="","",'IVDs MANUFACTURED in SA'!D1752)</f>
        <v/>
      </c>
      <c r="D1748" t="str">
        <f>IF('IVDs MANUFACTURED in SA'!E1752="","",'IVDs MANUFACTURED in SA'!E1752)</f>
        <v/>
      </c>
      <c r="E1748" t="str">
        <f>IF('IVDs MANUFACTURED in SA'!F1752="","",'IVDs MANUFACTURED in SA'!F1752)</f>
        <v/>
      </c>
      <c r="F1748" t="str">
        <f>IF('IVDs MANUFACTURED in SA'!G1752="","",'IVDs MANUFACTURED in SA'!G1752)</f>
        <v/>
      </c>
      <c r="G1748" t="str">
        <f>IF('IVDs MANUFACTURED in SA'!H1752="","",'IVDs MANUFACTURED in SA'!H1752)</f>
        <v/>
      </c>
      <c r="H1748" t="str">
        <f>IF('IVDs MANUFACTURED in SA'!I1752="","",'IVDs MANUFACTURED in SA'!I1752)</f>
        <v/>
      </c>
      <c r="I1748" t="str">
        <f>IF('IVDs MANUFACTURED in SA'!J1752="","",'IVDs MANUFACTURED in SA'!J1752)</f>
        <v/>
      </c>
      <c r="J1748" t="str">
        <f>IF('IVDs MANUFACTURED in SA'!K1752="","",'IVDs MANUFACTURED in SA'!K1752)</f>
        <v/>
      </c>
      <c r="K1748" t="str">
        <f>IF('IVDs MANUFACTURED in SA'!L1752="","",'IVDs MANUFACTURED in SA'!L1752)</f>
        <v/>
      </c>
      <c r="L1748" t="str">
        <f>IF('IVDs MANUFACTURED in SA'!M1752="","",'IVDs MANUFACTURED in SA'!M1752)</f>
        <v/>
      </c>
    </row>
    <row r="1749" spans="1:12" x14ac:dyDescent="0.3">
      <c r="A1749" t="str">
        <f>IF('IVDs MANUFACTURED in SA'!B1753="","",'IVDs MANUFACTURED in SA'!B1753)</f>
        <v/>
      </c>
      <c r="C1749" t="str">
        <f>IF('IVDs MANUFACTURED in SA'!D1753="","",'IVDs MANUFACTURED in SA'!D1753)</f>
        <v/>
      </c>
      <c r="D1749" t="str">
        <f>IF('IVDs MANUFACTURED in SA'!E1753="","",'IVDs MANUFACTURED in SA'!E1753)</f>
        <v/>
      </c>
      <c r="E1749" t="str">
        <f>IF('IVDs MANUFACTURED in SA'!F1753="","",'IVDs MANUFACTURED in SA'!F1753)</f>
        <v/>
      </c>
      <c r="F1749" t="str">
        <f>IF('IVDs MANUFACTURED in SA'!G1753="","",'IVDs MANUFACTURED in SA'!G1753)</f>
        <v/>
      </c>
      <c r="G1749" t="str">
        <f>IF('IVDs MANUFACTURED in SA'!H1753="","",'IVDs MANUFACTURED in SA'!H1753)</f>
        <v/>
      </c>
      <c r="H1749" t="str">
        <f>IF('IVDs MANUFACTURED in SA'!I1753="","",'IVDs MANUFACTURED in SA'!I1753)</f>
        <v/>
      </c>
      <c r="I1749" t="str">
        <f>IF('IVDs MANUFACTURED in SA'!J1753="","",'IVDs MANUFACTURED in SA'!J1753)</f>
        <v/>
      </c>
      <c r="J1749" t="str">
        <f>IF('IVDs MANUFACTURED in SA'!K1753="","",'IVDs MANUFACTURED in SA'!K1753)</f>
        <v/>
      </c>
      <c r="K1749" t="str">
        <f>IF('IVDs MANUFACTURED in SA'!L1753="","",'IVDs MANUFACTURED in SA'!L1753)</f>
        <v/>
      </c>
      <c r="L1749" t="str">
        <f>IF('IVDs MANUFACTURED in SA'!M1753="","",'IVDs MANUFACTURED in SA'!M1753)</f>
        <v/>
      </c>
    </row>
    <row r="1750" spans="1:12" x14ac:dyDescent="0.3">
      <c r="A1750" t="str">
        <f>IF('IVDs MANUFACTURED in SA'!B1754="","",'IVDs MANUFACTURED in SA'!B1754)</f>
        <v/>
      </c>
      <c r="C1750" t="str">
        <f>IF('IVDs MANUFACTURED in SA'!D1754="","",'IVDs MANUFACTURED in SA'!D1754)</f>
        <v/>
      </c>
      <c r="D1750" t="str">
        <f>IF('IVDs MANUFACTURED in SA'!E1754="","",'IVDs MANUFACTURED in SA'!E1754)</f>
        <v/>
      </c>
      <c r="E1750" t="str">
        <f>IF('IVDs MANUFACTURED in SA'!F1754="","",'IVDs MANUFACTURED in SA'!F1754)</f>
        <v/>
      </c>
      <c r="F1750" t="str">
        <f>IF('IVDs MANUFACTURED in SA'!G1754="","",'IVDs MANUFACTURED in SA'!G1754)</f>
        <v/>
      </c>
      <c r="G1750" t="str">
        <f>IF('IVDs MANUFACTURED in SA'!H1754="","",'IVDs MANUFACTURED in SA'!H1754)</f>
        <v/>
      </c>
      <c r="H1750" t="str">
        <f>IF('IVDs MANUFACTURED in SA'!I1754="","",'IVDs MANUFACTURED in SA'!I1754)</f>
        <v/>
      </c>
      <c r="I1750" t="str">
        <f>IF('IVDs MANUFACTURED in SA'!J1754="","",'IVDs MANUFACTURED in SA'!J1754)</f>
        <v/>
      </c>
      <c r="J1750" t="str">
        <f>IF('IVDs MANUFACTURED in SA'!K1754="","",'IVDs MANUFACTURED in SA'!K1754)</f>
        <v/>
      </c>
      <c r="K1750" t="str">
        <f>IF('IVDs MANUFACTURED in SA'!L1754="","",'IVDs MANUFACTURED in SA'!L1754)</f>
        <v/>
      </c>
      <c r="L1750" t="str">
        <f>IF('IVDs MANUFACTURED in SA'!M1754="","",'IVDs MANUFACTURED in SA'!M1754)</f>
        <v/>
      </c>
    </row>
    <row r="1751" spans="1:12" x14ac:dyDescent="0.3">
      <c r="A1751" t="str">
        <f>IF('IVDs MANUFACTURED in SA'!B1755="","",'IVDs MANUFACTURED in SA'!B1755)</f>
        <v/>
      </c>
      <c r="C1751" t="str">
        <f>IF('IVDs MANUFACTURED in SA'!D1755="","",'IVDs MANUFACTURED in SA'!D1755)</f>
        <v/>
      </c>
      <c r="D1751" t="str">
        <f>IF('IVDs MANUFACTURED in SA'!E1755="","",'IVDs MANUFACTURED in SA'!E1755)</f>
        <v/>
      </c>
      <c r="E1751" t="str">
        <f>IF('IVDs MANUFACTURED in SA'!F1755="","",'IVDs MANUFACTURED in SA'!F1755)</f>
        <v/>
      </c>
      <c r="F1751" t="str">
        <f>IF('IVDs MANUFACTURED in SA'!G1755="","",'IVDs MANUFACTURED in SA'!G1755)</f>
        <v/>
      </c>
      <c r="G1751" t="str">
        <f>IF('IVDs MANUFACTURED in SA'!H1755="","",'IVDs MANUFACTURED in SA'!H1755)</f>
        <v/>
      </c>
      <c r="H1751" t="str">
        <f>IF('IVDs MANUFACTURED in SA'!I1755="","",'IVDs MANUFACTURED in SA'!I1755)</f>
        <v/>
      </c>
      <c r="I1751" t="str">
        <f>IF('IVDs MANUFACTURED in SA'!J1755="","",'IVDs MANUFACTURED in SA'!J1755)</f>
        <v/>
      </c>
      <c r="J1751" t="str">
        <f>IF('IVDs MANUFACTURED in SA'!K1755="","",'IVDs MANUFACTURED in SA'!K1755)</f>
        <v/>
      </c>
      <c r="K1751" t="str">
        <f>IF('IVDs MANUFACTURED in SA'!L1755="","",'IVDs MANUFACTURED in SA'!L1755)</f>
        <v/>
      </c>
      <c r="L1751" t="str">
        <f>IF('IVDs MANUFACTURED in SA'!M1755="","",'IVDs MANUFACTURED in SA'!M1755)</f>
        <v/>
      </c>
    </row>
    <row r="1752" spans="1:12" x14ac:dyDescent="0.3">
      <c r="A1752" t="str">
        <f>IF('IVDs MANUFACTURED in SA'!B1756="","",'IVDs MANUFACTURED in SA'!B1756)</f>
        <v/>
      </c>
      <c r="C1752" t="str">
        <f>IF('IVDs MANUFACTURED in SA'!D1756="","",'IVDs MANUFACTURED in SA'!D1756)</f>
        <v/>
      </c>
      <c r="D1752" t="str">
        <f>IF('IVDs MANUFACTURED in SA'!E1756="","",'IVDs MANUFACTURED in SA'!E1756)</f>
        <v/>
      </c>
      <c r="E1752" t="str">
        <f>IF('IVDs MANUFACTURED in SA'!F1756="","",'IVDs MANUFACTURED in SA'!F1756)</f>
        <v/>
      </c>
      <c r="F1752" t="str">
        <f>IF('IVDs MANUFACTURED in SA'!G1756="","",'IVDs MANUFACTURED in SA'!G1756)</f>
        <v/>
      </c>
      <c r="G1752" t="str">
        <f>IF('IVDs MANUFACTURED in SA'!H1756="","",'IVDs MANUFACTURED in SA'!H1756)</f>
        <v/>
      </c>
      <c r="H1752" t="str">
        <f>IF('IVDs MANUFACTURED in SA'!I1756="","",'IVDs MANUFACTURED in SA'!I1756)</f>
        <v/>
      </c>
      <c r="I1752" t="str">
        <f>IF('IVDs MANUFACTURED in SA'!J1756="","",'IVDs MANUFACTURED in SA'!J1756)</f>
        <v/>
      </c>
      <c r="J1752" t="str">
        <f>IF('IVDs MANUFACTURED in SA'!K1756="","",'IVDs MANUFACTURED in SA'!K1756)</f>
        <v/>
      </c>
      <c r="K1752" t="str">
        <f>IF('IVDs MANUFACTURED in SA'!L1756="","",'IVDs MANUFACTURED in SA'!L1756)</f>
        <v/>
      </c>
      <c r="L1752" t="str">
        <f>IF('IVDs MANUFACTURED in SA'!M1756="","",'IVDs MANUFACTURED in SA'!M1756)</f>
        <v/>
      </c>
    </row>
    <row r="1753" spans="1:12" x14ac:dyDescent="0.3">
      <c r="A1753" t="str">
        <f>IF('IVDs MANUFACTURED in SA'!B1757="","",'IVDs MANUFACTURED in SA'!B1757)</f>
        <v/>
      </c>
      <c r="C1753" t="str">
        <f>IF('IVDs MANUFACTURED in SA'!D1757="","",'IVDs MANUFACTURED in SA'!D1757)</f>
        <v/>
      </c>
      <c r="D1753" t="str">
        <f>IF('IVDs MANUFACTURED in SA'!E1757="","",'IVDs MANUFACTURED in SA'!E1757)</f>
        <v/>
      </c>
      <c r="E1753" t="str">
        <f>IF('IVDs MANUFACTURED in SA'!F1757="","",'IVDs MANUFACTURED in SA'!F1757)</f>
        <v/>
      </c>
      <c r="F1753" t="str">
        <f>IF('IVDs MANUFACTURED in SA'!G1757="","",'IVDs MANUFACTURED in SA'!G1757)</f>
        <v/>
      </c>
      <c r="G1753" t="str">
        <f>IF('IVDs MANUFACTURED in SA'!H1757="","",'IVDs MANUFACTURED in SA'!H1757)</f>
        <v/>
      </c>
      <c r="H1753" t="str">
        <f>IF('IVDs MANUFACTURED in SA'!I1757="","",'IVDs MANUFACTURED in SA'!I1757)</f>
        <v/>
      </c>
      <c r="I1753" t="str">
        <f>IF('IVDs MANUFACTURED in SA'!J1757="","",'IVDs MANUFACTURED in SA'!J1757)</f>
        <v/>
      </c>
      <c r="J1753" t="str">
        <f>IF('IVDs MANUFACTURED in SA'!K1757="","",'IVDs MANUFACTURED in SA'!K1757)</f>
        <v/>
      </c>
      <c r="K1753" t="str">
        <f>IF('IVDs MANUFACTURED in SA'!L1757="","",'IVDs MANUFACTURED in SA'!L1757)</f>
        <v/>
      </c>
      <c r="L1753" t="str">
        <f>IF('IVDs MANUFACTURED in SA'!M1757="","",'IVDs MANUFACTURED in SA'!M1757)</f>
        <v/>
      </c>
    </row>
    <row r="1754" spans="1:12" x14ac:dyDescent="0.3">
      <c r="A1754" t="str">
        <f>IF('IVDs MANUFACTURED in SA'!B1758="","",'IVDs MANUFACTURED in SA'!B1758)</f>
        <v/>
      </c>
      <c r="C1754" t="str">
        <f>IF('IVDs MANUFACTURED in SA'!D1758="","",'IVDs MANUFACTURED in SA'!D1758)</f>
        <v/>
      </c>
      <c r="D1754" t="str">
        <f>IF('IVDs MANUFACTURED in SA'!E1758="","",'IVDs MANUFACTURED in SA'!E1758)</f>
        <v/>
      </c>
      <c r="E1754" t="str">
        <f>IF('IVDs MANUFACTURED in SA'!F1758="","",'IVDs MANUFACTURED in SA'!F1758)</f>
        <v/>
      </c>
      <c r="F1754" t="str">
        <f>IF('IVDs MANUFACTURED in SA'!G1758="","",'IVDs MANUFACTURED in SA'!G1758)</f>
        <v/>
      </c>
      <c r="G1754" t="str">
        <f>IF('IVDs MANUFACTURED in SA'!H1758="","",'IVDs MANUFACTURED in SA'!H1758)</f>
        <v/>
      </c>
      <c r="H1754" t="str">
        <f>IF('IVDs MANUFACTURED in SA'!I1758="","",'IVDs MANUFACTURED in SA'!I1758)</f>
        <v/>
      </c>
      <c r="I1754" t="str">
        <f>IF('IVDs MANUFACTURED in SA'!J1758="","",'IVDs MANUFACTURED in SA'!J1758)</f>
        <v/>
      </c>
      <c r="J1754" t="str">
        <f>IF('IVDs MANUFACTURED in SA'!K1758="","",'IVDs MANUFACTURED in SA'!K1758)</f>
        <v/>
      </c>
      <c r="K1754" t="str">
        <f>IF('IVDs MANUFACTURED in SA'!L1758="","",'IVDs MANUFACTURED in SA'!L1758)</f>
        <v/>
      </c>
      <c r="L1754" t="str">
        <f>IF('IVDs MANUFACTURED in SA'!M1758="","",'IVDs MANUFACTURED in SA'!M1758)</f>
        <v/>
      </c>
    </row>
    <row r="1755" spans="1:12" x14ac:dyDescent="0.3">
      <c r="A1755" t="str">
        <f>IF('IVDs MANUFACTURED in SA'!B1759="","",'IVDs MANUFACTURED in SA'!B1759)</f>
        <v/>
      </c>
      <c r="C1755" t="str">
        <f>IF('IVDs MANUFACTURED in SA'!D1759="","",'IVDs MANUFACTURED in SA'!D1759)</f>
        <v/>
      </c>
      <c r="D1755" t="str">
        <f>IF('IVDs MANUFACTURED in SA'!E1759="","",'IVDs MANUFACTURED in SA'!E1759)</f>
        <v/>
      </c>
      <c r="E1755" t="str">
        <f>IF('IVDs MANUFACTURED in SA'!F1759="","",'IVDs MANUFACTURED in SA'!F1759)</f>
        <v/>
      </c>
      <c r="F1755" t="str">
        <f>IF('IVDs MANUFACTURED in SA'!G1759="","",'IVDs MANUFACTURED in SA'!G1759)</f>
        <v/>
      </c>
      <c r="G1755" t="str">
        <f>IF('IVDs MANUFACTURED in SA'!H1759="","",'IVDs MANUFACTURED in SA'!H1759)</f>
        <v/>
      </c>
      <c r="H1755" t="str">
        <f>IF('IVDs MANUFACTURED in SA'!I1759="","",'IVDs MANUFACTURED in SA'!I1759)</f>
        <v/>
      </c>
      <c r="I1755" t="str">
        <f>IF('IVDs MANUFACTURED in SA'!J1759="","",'IVDs MANUFACTURED in SA'!J1759)</f>
        <v/>
      </c>
      <c r="J1755" t="str">
        <f>IF('IVDs MANUFACTURED in SA'!K1759="","",'IVDs MANUFACTURED in SA'!K1759)</f>
        <v/>
      </c>
      <c r="K1755" t="str">
        <f>IF('IVDs MANUFACTURED in SA'!L1759="","",'IVDs MANUFACTURED in SA'!L1759)</f>
        <v/>
      </c>
      <c r="L1755" t="str">
        <f>IF('IVDs MANUFACTURED in SA'!M1759="","",'IVDs MANUFACTURED in SA'!M1759)</f>
        <v/>
      </c>
    </row>
    <row r="1756" spans="1:12" x14ac:dyDescent="0.3">
      <c r="A1756" t="str">
        <f>IF('IVDs MANUFACTURED in SA'!B1760="","",'IVDs MANUFACTURED in SA'!B1760)</f>
        <v/>
      </c>
      <c r="C1756" t="str">
        <f>IF('IVDs MANUFACTURED in SA'!D1760="","",'IVDs MANUFACTURED in SA'!D1760)</f>
        <v/>
      </c>
      <c r="D1756" t="str">
        <f>IF('IVDs MANUFACTURED in SA'!E1760="","",'IVDs MANUFACTURED in SA'!E1760)</f>
        <v/>
      </c>
      <c r="E1756" t="str">
        <f>IF('IVDs MANUFACTURED in SA'!F1760="","",'IVDs MANUFACTURED in SA'!F1760)</f>
        <v/>
      </c>
      <c r="F1756" t="str">
        <f>IF('IVDs MANUFACTURED in SA'!G1760="","",'IVDs MANUFACTURED in SA'!G1760)</f>
        <v/>
      </c>
      <c r="G1756" t="str">
        <f>IF('IVDs MANUFACTURED in SA'!H1760="","",'IVDs MANUFACTURED in SA'!H1760)</f>
        <v/>
      </c>
      <c r="H1756" t="str">
        <f>IF('IVDs MANUFACTURED in SA'!I1760="","",'IVDs MANUFACTURED in SA'!I1760)</f>
        <v/>
      </c>
      <c r="I1756" t="str">
        <f>IF('IVDs MANUFACTURED in SA'!J1760="","",'IVDs MANUFACTURED in SA'!J1760)</f>
        <v/>
      </c>
      <c r="J1756" t="str">
        <f>IF('IVDs MANUFACTURED in SA'!K1760="","",'IVDs MANUFACTURED in SA'!K1760)</f>
        <v/>
      </c>
      <c r="K1756" t="str">
        <f>IF('IVDs MANUFACTURED in SA'!L1760="","",'IVDs MANUFACTURED in SA'!L1760)</f>
        <v/>
      </c>
      <c r="L1756" t="str">
        <f>IF('IVDs MANUFACTURED in SA'!M1760="","",'IVDs MANUFACTURED in SA'!M1760)</f>
        <v/>
      </c>
    </row>
    <row r="1757" spans="1:12" x14ac:dyDescent="0.3">
      <c r="A1757" t="str">
        <f>IF('IVDs MANUFACTURED in SA'!B1761="","",'IVDs MANUFACTURED in SA'!B1761)</f>
        <v/>
      </c>
      <c r="C1757" t="str">
        <f>IF('IVDs MANUFACTURED in SA'!D1761="","",'IVDs MANUFACTURED in SA'!D1761)</f>
        <v/>
      </c>
      <c r="D1757" t="str">
        <f>IF('IVDs MANUFACTURED in SA'!E1761="","",'IVDs MANUFACTURED in SA'!E1761)</f>
        <v/>
      </c>
      <c r="E1757" t="str">
        <f>IF('IVDs MANUFACTURED in SA'!F1761="","",'IVDs MANUFACTURED in SA'!F1761)</f>
        <v/>
      </c>
      <c r="F1757" t="str">
        <f>IF('IVDs MANUFACTURED in SA'!G1761="","",'IVDs MANUFACTURED in SA'!G1761)</f>
        <v/>
      </c>
      <c r="G1757" t="str">
        <f>IF('IVDs MANUFACTURED in SA'!H1761="","",'IVDs MANUFACTURED in SA'!H1761)</f>
        <v/>
      </c>
      <c r="H1757" t="str">
        <f>IF('IVDs MANUFACTURED in SA'!I1761="","",'IVDs MANUFACTURED in SA'!I1761)</f>
        <v/>
      </c>
      <c r="I1757" t="str">
        <f>IF('IVDs MANUFACTURED in SA'!J1761="","",'IVDs MANUFACTURED in SA'!J1761)</f>
        <v/>
      </c>
      <c r="J1757" t="str">
        <f>IF('IVDs MANUFACTURED in SA'!K1761="","",'IVDs MANUFACTURED in SA'!K1761)</f>
        <v/>
      </c>
      <c r="K1757" t="str">
        <f>IF('IVDs MANUFACTURED in SA'!L1761="","",'IVDs MANUFACTURED in SA'!L1761)</f>
        <v/>
      </c>
      <c r="L1757" t="str">
        <f>IF('IVDs MANUFACTURED in SA'!M1761="","",'IVDs MANUFACTURED in SA'!M1761)</f>
        <v/>
      </c>
    </row>
    <row r="1758" spans="1:12" x14ac:dyDescent="0.3">
      <c r="A1758" t="str">
        <f>IF('IVDs MANUFACTURED in SA'!B1762="","",'IVDs MANUFACTURED in SA'!B1762)</f>
        <v/>
      </c>
      <c r="C1758" t="str">
        <f>IF('IVDs MANUFACTURED in SA'!D1762="","",'IVDs MANUFACTURED in SA'!D1762)</f>
        <v/>
      </c>
      <c r="D1758" t="str">
        <f>IF('IVDs MANUFACTURED in SA'!E1762="","",'IVDs MANUFACTURED in SA'!E1762)</f>
        <v/>
      </c>
      <c r="E1758" t="str">
        <f>IF('IVDs MANUFACTURED in SA'!F1762="","",'IVDs MANUFACTURED in SA'!F1762)</f>
        <v/>
      </c>
      <c r="F1758" t="str">
        <f>IF('IVDs MANUFACTURED in SA'!G1762="","",'IVDs MANUFACTURED in SA'!G1762)</f>
        <v/>
      </c>
      <c r="G1758" t="str">
        <f>IF('IVDs MANUFACTURED in SA'!H1762="","",'IVDs MANUFACTURED in SA'!H1762)</f>
        <v/>
      </c>
      <c r="H1758" t="str">
        <f>IF('IVDs MANUFACTURED in SA'!I1762="","",'IVDs MANUFACTURED in SA'!I1762)</f>
        <v/>
      </c>
      <c r="I1758" t="str">
        <f>IF('IVDs MANUFACTURED in SA'!J1762="","",'IVDs MANUFACTURED in SA'!J1762)</f>
        <v/>
      </c>
      <c r="J1758" t="str">
        <f>IF('IVDs MANUFACTURED in SA'!K1762="","",'IVDs MANUFACTURED in SA'!K1762)</f>
        <v/>
      </c>
      <c r="K1758" t="str">
        <f>IF('IVDs MANUFACTURED in SA'!L1762="","",'IVDs MANUFACTURED in SA'!L1762)</f>
        <v/>
      </c>
      <c r="L1758" t="str">
        <f>IF('IVDs MANUFACTURED in SA'!M1762="","",'IVDs MANUFACTURED in SA'!M1762)</f>
        <v/>
      </c>
    </row>
    <row r="1759" spans="1:12" x14ac:dyDescent="0.3">
      <c r="A1759" t="str">
        <f>IF('IVDs MANUFACTURED in SA'!B1763="","",'IVDs MANUFACTURED in SA'!B1763)</f>
        <v/>
      </c>
      <c r="C1759" t="str">
        <f>IF('IVDs MANUFACTURED in SA'!D1763="","",'IVDs MANUFACTURED in SA'!D1763)</f>
        <v/>
      </c>
      <c r="D1759" t="str">
        <f>IF('IVDs MANUFACTURED in SA'!E1763="","",'IVDs MANUFACTURED in SA'!E1763)</f>
        <v/>
      </c>
      <c r="E1759" t="str">
        <f>IF('IVDs MANUFACTURED in SA'!F1763="","",'IVDs MANUFACTURED in SA'!F1763)</f>
        <v/>
      </c>
      <c r="F1759" t="str">
        <f>IF('IVDs MANUFACTURED in SA'!G1763="","",'IVDs MANUFACTURED in SA'!G1763)</f>
        <v/>
      </c>
      <c r="G1759" t="str">
        <f>IF('IVDs MANUFACTURED in SA'!H1763="","",'IVDs MANUFACTURED in SA'!H1763)</f>
        <v/>
      </c>
      <c r="H1759" t="str">
        <f>IF('IVDs MANUFACTURED in SA'!I1763="","",'IVDs MANUFACTURED in SA'!I1763)</f>
        <v/>
      </c>
      <c r="I1759" t="str">
        <f>IF('IVDs MANUFACTURED in SA'!J1763="","",'IVDs MANUFACTURED in SA'!J1763)</f>
        <v/>
      </c>
      <c r="J1759" t="str">
        <f>IF('IVDs MANUFACTURED in SA'!K1763="","",'IVDs MANUFACTURED in SA'!K1763)</f>
        <v/>
      </c>
      <c r="K1759" t="str">
        <f>IF('IVDs MANUFACTURED in SA'!L1763="","",'IVDs MANUFACTURED in SA'!L1763)</f>
        <v/>
      </c>
      <c r="L1759" t="str">
        <f>IF('IVDs MANUFACTURED in SA'!M1763="","",'IVDs MANUFACTURED in SA'!M1763)</f>
        <v/>
      </c>
    </row>
    <row r="1760" spans="1:12" x14ac:dyDescent="0.3">
      <c r="A1760" t="str">
        <f>IF('IVDs MANUFACTURED in SA'!B1764="","",'IVDs MANUFACTURED in SA'!B1764)</f>
        <v/>
      </c>
      <c r="C1760" t="str">
        <f>IF('IVDs MANUFACTURED in SA'!D1764="","",'IVDs MANUFACTURED in SA'!D1764)</f>
        <v/>
      </c>
      <c r="D1760" t="str">
        <f>IF('IVDs MANUFACTURED in SA'!E1764="","",'IVDs MANUFACTURED in SA'!E1764)</f>
        <v/>
      </c>
      <c r="E1760" t="str">
        <f>IF('IVDs MANUFACTURED in SA'!F1764="","",'IVDs MANUFACTURED in SA'!F1764)</f>
        <v/>
      </c>
      <c r="F1760" t="str">
        <f>IF('IVDs MANUFACTURED in SA'!G1764="","",'IVDs MANUFACTURED in SA'!G1764)</f>
        <v/>
      </c>
      <c r="G1760" t="str">
        <f>IF('IVDs MANUFACTURED in SA'!H1764="","",'IVDs MANUFACTURED in SA'!H1764)</f>
        <v/>
      </c>
      <c r="H1760" t="str">
        <f>IF('IVDs MANUFACTURED in SA'!I1764="","",'IVDs MANUFACTURED in SA'!I1764)</f>
        <v/>
      </c>
      <c r="I1760" t="str">
        <f>IF('IVDs MANUFACTURED in SA'!J1764="","",'IVDs MANUFACTURED in SA'!J1764)</f>
        <v/>
      </c>
      <c r="J1760" t="str">
        <f>IF('IVDs MANUFACTURED in SA'!K1764="","",'IVDs MANUFACTURED in SA'!K1764)</f>
        <v/>
      </c>
      <c r="K1760" t="str">
        <f>IF('IVDs MANUFACTURED in SA'!L1764="","",'IVDs MANUFACTURED in SA'!L1764)</f>
        <v/>
      </c>
      <c r="L1760" t="str">
        <f>IF('IVDs MANUFACTURED in SA'!M1764="","",'IVDs MANUFACTURED in SA'!M1764)</f>
        <v/>
      </c>
    </row>
    <row r="1761" spans="1:12" x14ac:dyDescent="0.3">
      <c r="A1761" t="str">
        <f>IF('IVDs MANUFACTURED in SA'!B1765="","",'IVDs MANUFACTURED in SA'!B1765)</f>
        <v/>
      </c>
      <c r="C1761" t="str">
        <f>IF('IVDs MANUFACTURED in SA'!D1765="","",'IVDs MANUFACTURED in SA'!D1765)</f>
        <v/>
      </c>
      <c r="D1761" t="str">
        <f>IF('IVDs MANUFACTURED in SA'!E1765="","",'IVDs MANUFACTURED in SA'!E1765)</f>
        <v/>
      </c>
      <c r="E1761" t="str">
        <f>IF('IVDs MANUFACTURED in SA'!F1765="","",'IVDs MANUFACTURED in SA'!F1765)</f>
        <v/>
      </c>
      <c r="F1761" t="str">
        <f>IF('IVDs MANUFACTURED in SA'!G1765="","",'IVDs MANUFACTURED in SA'!G1765)</f>
        <v/>
      </c>
      <c r="G1761" t="str">
        <f>IF('IVDs MANUFACTURED in SA'!H1765="","",'IVDs MANUFACTURED in SA'!H1765)</f>
        <v/>
      </c>
      <c r="H1761" t="str">
        <f>IF('IVDs MANUFACTURED in SA'!I1765="","",'IVDs MANUFACTURED in SA'!I1765)</f>
        <v/>
      </c>
      <c r="I1761" t="str">
        <f>IF('IVDs MANUFACTURED in SA'!J1765="","",'IVDs MANUFACTURED in SA'!J1765)</f>
        <v/>
      </c>
      <c r="J1761" t="str">
        <f>IF('IVDs MANUFACTURED in SA'!K1765="","",'IVDs MANUFACTURED in SA'!K1765)</f>
        <v/>
      </c>
      <c r="K1761" t="str">
        <f>IF('IVDs MANUFACTURED in SA'!L1765="","",'IVDs MANUFACTURED in SA'!L1765)</f>
        <v/>
      </c>
      <c r="L1761" t="str">
        <f>IF('IVDs MANUFACTURED in SA'!M1765="","",'IVDs MANUFACTURED in SA'!M1765)</f>
        <v/>
      </c>
    </row>
    <row r="1762" spans="1:12" x14ac:dyDescent="0.3">
      <c r="A1762" t="str">
        <f>IF('IVDs MANUFACTURED in SA'!B1766="","",'IVDs MANUFACTURED in SA'!B1766)</f>
        <v/>
      </c>
      <c r="C1762" t="str">
        <f>IF('IVDs MANUFACTURED in SA'!D1766="","",'IVDs MANUFACTURED in SA'!D1766)</f>
        <v/>
      </c>
      <c r="D1762" t="str">
        <f>IF('IVDs MANUFACTURED in SA'!E1766="","",'IVDs MANUFACTURED in SA'!E1766)</f>
        <v/>
      </c>
      <c r="E1762" t="str">
        <f>IF('IVDs MANUFACTURED in SA'!F1766="","",'IVDs MANUFACTURED in SA'!F1766)</f>
        <v/>
      </c>
      <c r="F1762" t="str">
        <f>IF('IVDs MANUFACTURED in SA'!G1766="","",'IVDs MANUFACTURED in SA'!G1766)</f>
        <v/>
      </c>
      <c r="G1762" t="str">
        <f>IF('IVDs MANUFACTURED in SA'!H1766="","",'IVDs MANUFACTURED in SA'!H1766)</f>
        <v/>
      </c>
      <c r="H1762" t="str">
        <f>IF('IVDs MANUFACTURED in SA'!I1766="","",'IVDs MANUFACTURED in SA'!I1766)</f>
        <v/>
      </c>
      <c r="I1762" t="str">
        <f>IF('IVDs MANUFACTURED in SA'!J1766="","",'IVDs MANUFACTURED in SA'!J1766)</f>
        <v/>
      </c>
      <c r="J1762" t="str">
        <f>IF('IVDs MANUFACTURED in SA'!K1766="","",'IVDs MANUFACTURED in SA'!K1766)</f>
        <v/>
      </c>
      <c r="K1762" t="str">
        <f>IF('IVDs MANUFACTURED in SA'!L1766="","",'IVDs MANUFACTURED in SA'!L1766)</f>
        <v/>
      </c>
      <c r="L1762" t="str">
        <f>IF('IVDs MANUFACTURED in SA'!M1766="","",'IVDs MANUFACTURED in SA'!M1766)</f>
        <v/>
      </c>
    </row>
    <row r="1763" spans="1:12" x14ac:dyDescent="0.3">
      <c r="A1763" t="str">
        <f>IF('IVDs MANUFACTURED in SA'!B1767="","",'IVDs MANUFACTURED in SA'!B1767)</f>
        <v/>
      </c>
      <c r="C1763" t="str">
        <f>IF('IVDs MANUFACTURED in SA'!D1767="","",'IVDs MANUFACTURED in SA'!D1767)</f>
        <v/>
      </c>
      <c r="D1763" t="str">
        <f>IF('IVDs MANUFACTURED in SA'!E1767="","",'IVDs MANUFACTURED in SA'!E1767)</f>
        <v/>
      </c>
      <c r="E1763" t="str">
        <f>IF('IVDs MANUFACTURED in SA'!F1767="","",'IVDs MANUFACTURED in SA'!F1767)</f>
        <v/>
      </c>
      <c r="F1763" t="str">
        <f>IF('IVDs MANUFACTURED in SA'!G1767="","",'IVDs MANUFACTURED in SA'!G1767)</f>
        <v/>
      </c>
      <c r="G1763" t="str">
        <f>IF('IVDs MANUFACTURED in SA'!H1767="","",'IVDs MANUFACTURED in SA'!H1767)</f>
        <v/>
      </c>
      <c r="H1763" t="str">
        <f>IF('IVDs MANUFACTURED in SA'!I1767="","",'IVDs MANUFACTURED in SA'!I1767)</f>
        <v/>
      </c>
      <c r="I1763" t="str">
        <f>IF('IVDs MANUFACTURED in SA'!J1767="","",'IVDs MANUFACTURED in SA'!J1767)</f>
        <v/>
      </c>
      <c r="J1763" t="str">
        <f>IF('IVDs MANUFACTURED in SA'!K1767="","",'IVDs MANUFACTURED in SA'!K1767)</f>
        <v/>
      </c>
      <c r="K1763" t="str">
        <f>IF('IVDs MANUFACTURED in SA'!L1767="","",'IVDs MANUFACTURED in SA'!L1767)</f>
        <v/>
      </c>
      <c r="L1763" t="str">
        <f>IF('IVDs MANUFACTURED in SA'!M1767="","",'IVDs MANUFACTURED in SA'!M1767)</f>
        <v/>
      </c>
    </row>
    <row r="1764" spans="1:12" x14ac:dyDescent="0.3">
      <c r="A1764" t="str">
        <f>IF('IVDs MANUFACTURED in SA'!B1768="","",'IVDs MANUFACTURED in SA'!B1768)</f>
        <v/>
      </c>
      <c r="C1764" t="str">
        <f>IF('IVDs MANUFACTURED in SA'!D1768="","",'IVDs MANUFACTURED in SA'!D1768)</f>
        <v/>
      </c>
      <c r="D1764" t="str">
        <f>IF('IVDs MANUFACTURED in SA'!E1768="","",'IVDs MANUFACTURED in SA'!E1768)</f>
        <v/>
      </c>
      <c r="E1764" t="str">
        <f>IF('IVDs MANUFACTURED in SA'!F1768="","",'IVDs MANUFACTURED in SA'!F1768)</f>
        <v/>
      </c>
      <c r="F1764" t="str">
        <f>IF('IVDs MANUFACTURED in SA'!G1768="","",'IVDs MANUFACTURED in SA'!G1768)</f>
        <v/>
      </c>
      <c r="G1764" t="str">
        <f>IF('IVDs MANUFACTURED in SA'!H1768="","",'IVDs MANUFACTURED in SA'!H1768)</f>
        <v/>
      </c>
      <c r="H1764" t="str">
        <f>IF('IVDs MANUFACTURED in SA'!I1768="","",'IVDs MANUFACTURED in SA'!I1768)</f>
        <v/>
      </c>
      <c r="I1764" t="str">
        <f>IF('IVDs MANUFACTURED in SA'!J1768="","",'IVDs MANUFACTURED in SA'!J1768)</f>
        <v/>
      </c>
      <c r="J1764" t="str">
        <f>IF('IVDs MANUFACTURED in SA'!K1768="","",'IVDs MANUFACTURED in SA'!K1768)</f>
        <v/>
      </c>
      <c r="K1764" t="str">
        <f>IF('IVDs MANUFACTURED in SA'!L1768="","",'IVDs MANUFACTURED in SA'!L1768)</f>
        <v/>
      </c>
      <c r="L1764" t="str">
        <f>IF('IVDs MANUFACTURED in SA'!M1768="","",'IVDs MANUFACTURED in SA'!M1768)</f>
        <v/>
      </c>
    </row>
    <row r="1765" spans="1:12" x14ac:dyDescent="0.3">
      <c r="A1765" t="str">
        <f>IF('IVDs MANUFACTURED in SA'!B1769="","",'IVDs MANUFACTURED in SA'!B1769)</f>
        <v/>
      </c>
      <c r="C1765" t="str">
        <f>IF('IVDs MANUFACTURED in SA'!D1769="","",'IVDs MANUFACTURED in SA'!D1769)</f>
        <v/>
      </c>
      <c r="D1765" t="str">
        <f>IF('IVDs MANUFACTURED in SA'!E1769="","",'IVDs MANUFACTURED in SA'!E1769)</f>
        <v/>
      </c>
      <c r="E1765" t="str">
        <f>IF('IVDs MANUFACTURED in SA'!F1769="","",'IVDs MANUFACTURED in SA'!F1769)</f>
        <v/>
      </c>
      <c r="F1765" t="str">
        <f>IF('IVDs MANUFACTURED in SA'!G1769="","",'IVDs MANUFACTURED in SA'!G1769)</f>
        <v/>
      </c>
      <c r="G1765" t="str">
        <f>IF('IVDs MANUFACTURED in SA'!H1769="","",'IVDs MANUFACTURED in SA'!H1769)</f>
        <v/>
      </c>
      <c r="H1765" t="str">
        <f>IF('IVDs MANUFACTURED in SA'!I1769="","",'IVDs MANUFACTURED in SA'!I1769)</f>
        <v/>
      </c>
      <c r="I1765" t="str">
        <f>IF('IVDs MANUFACTURED in SA'!J1769="","",'IVDs MANUFACTURED in SA'!J1769)</f>
        <v/>
      </c>
      <c r="J1765" t="str">
        <f>IF('IVDs MANUFACTURED in SA'!K1769="","",'IVDs MANUFACTURED in SA'!K1769)</f>
        <v/>
      </c>
      <c r="K1765" t="str">
        <f>IF('IVDs MANUFACTURED in SA'!L1769="","",'IVDs MANUFACTURED in SA'!L1769)</f>
        <v/>
      </c>
      <c r="L1765" t="str">
        <f>IF('IVDs MANUFACTURED in SA'!M1769="","",'IVDs MANUFACTURED in SA'!M1769)</f>
        <v/>
      </c>
    </row>
    <row r="1766" spans="1:12" x14ac:dyDescent="0.3">
      <c r="A1766" t="str">
        <f>IF('IVDs MANUFACTURED in SA'!B1770="","",'IVDs MANUFACTURED in SA'!B1770)</f>
        <v/>
      </c>
      <c r="C1766" t="str">
        <f>IF('IVDs MANUFACTURED in SA'!D1770="","",'IVDs MANUFACTURED in SA'!D1770)</f>
        <v/>
      </c>
      <c r="D1766" t="str">
        <f>IF('IVDs MANUFACTURED in SA'!E1770="","",'IVDs MANUFACTURED in SA'!E1770)</f>
        <v/>
      </c>
      <c r="E1766" t="str">
        <f>IF('IVDs MANUFACTURED in SA'!F1770="","",'IVDs MANUFACTURED in SA'!F1770)</f>
        <v/>
      </c>
      <c r="F1766" t="str">
        <f>IF('IVDs MANUFACTURED in SA'!G1770="","",'IVDs MANUFACTURED in SA'!G1770)</f>
        <v/>
      </c>
      <c r="G1766" t="str">
        <f>IF('IVDs MANUFACTURED in SA'!H1770="","",'IVDs MANUFACTURED in SA'!H1770)</f>
        <v/>
      </c>
      <c r="H1766" t="str">
        <f>IF('IVDs MANUFACTURED in SA'!I1770="","",'IVDs MANUFACTURED in SA'!I1770)</f>
        <v/>
      </c>
      <c r="I1766" t="str">
        <f>IF('IVDs MANUFACTURED in SA'!J1770="","",'IVDs MANUFACTURED in SA'!J1770)</f>
        <v/>
      </c>
      <c r="J1766" t="str">
        <f>IF('IVDs MANUFACTURED in SA'!K1770="","",'IVDs MANUFACTURED in SA'!K1770)</f>
        <v/>
      </c>
      <c r="K1766" t="str">
        <f>IF('IVDs MANUFACTURED in SA'!L1770="","",'IVDs MANUFACTURED in SA'!L1770)</f>
        <v/>
      </c>
      <c r="L1766" t="str">
        <f>IF('IVDs MANUFACTURED in SA'!M1770="","",'IVDs MANUFACTURED in SA'!M1770)</f>
        <v/>
      </c>
    </row>
    <row r="1767" spans="1:12" x14ac:dyDescent="0.3">
      <c r="A1767" t="str">
        <f>IF('IVDs MANUFACTURED in SA'!B1771="","",'IVDs MANUFACTURED in SA'!B1771)</f>
        <v/>
      </c>
      <c r="C1767" t="str">
        <f>IF('IVDs MANUFACTURED in SA'!D1771="","",'IVDs MANUFACTURED in SA'!D1771)</f>
        <v/>
      </c>
      <c r="D1767" t="str">
        <f>IF('IVDs MANUFACTURED in SA'!E1771="","",'IVDs MANUFACTURED in SA'!E1771)</f>
        <v/>
      </c>
      <c r="E1767" t="str">
        <f>IF('IVDs MANUFACTURED in SA'!F1771="","",'IVDs MANUFACTURED in SA'!F1771)</f>
        <v/>
      </c>
      <c r="F1767" t="str">
        <f>IF('IVDs MANUFACTURED in SA'!G1771="","",'IVDs MANUFACTURED in SA'!G1771)</f>
        <v/>
      </c>
      <c r="G1767" t="str">
        <f>IF('IVDs MANUFACTURED in SA'!H1771="","",'IVDs MANUFACTURED in SA'!H1771)</f>
        <v/>
      </c>
      <c r="H1767" t="str">
        <f>IF('IVDs MANUFACTURED in SA'!I1771="","",'IVDs MANUFACTURED in SA'!I1771)</f>
        <v/>
      </c>
      <c r="I1767" t="str">
        <f>IF('IVDs MANUFACTURED in SA'!J1771="","",'IVDs MANUFACTURED in SA'!J1771)</f>
        <v/>
      </c>
      <c r="J1767" t="str">
        <f>IF('IVDs MANUFACTURED in SA'!K1771="","",'IVDs MANUFACTURED in SA'!K1771)</f>
        <v/>
      </c>
      <c r="K1767" t="str">
        <f>IF('IVDs MANUFACTURED in SA'!L1771="","",'IVDs MANUFACTURED in SA'!L1771)</f>
        <v/>
      </c>
      <c r="L1767" t="str">
        <f>IF('IVDs MANUFACTURED in SA'!M1771="","",'IVDs MANUFACTURED in SA'!M1771)</f>
        <v/>
      </c>
    </row>
    <row r="1768" spans="1:12" x14ac:dyDescent="0.3">
      <c r="A1768" t="str">
        <f>IF('IVDs MANUFACTURED in SA'!B1772="","",'IVDs MANUFACTURED in SA'!B1772)</f>
        <v/>
      </c>
      <c r="C1768" t="str">
        <f>IF('IVDs MANUFACTURED in SA'!D1772="","",'IVDs MANUFACTURED in SA'!D1772)</f>
        <v/>
      </c>
      <c r="D1768" t="str">
        <f>IF('IVDs MANUFACTURED in SA'!E1772="","",'IVDs MANUFACTURED in SA'!E1772)</f>
        <v/>
      </c>
      <c r="E1768" t="str">
        <f>IF('IVDs MANUFACTURED in SA'!F1772="","",'IVDs MANUFACTURED in SA'!F1772)</f>
        <v/>
      </c>
      <c r="F1768" t="str">
        <f>IF('IVDs MANUFACTURED in SA'!G1772="","",'IVDs MANUFACTURED in SA'!G1772)</f>
        <v/>
      </c>
      <c r="G1768" t="str">
        <f>IF('IVDs MANUFACTURED in SA'!H1772="","",'IVDs MANUFACTURED in SA'!H1772)</f>
        <v/>
      </c>
      <c r="H1768" t="str">
        <f>IF('IVDs MANUFACTURED in SA'!I1772="","",'IVDs MANUFACTURED in SA'!I1772)</f>
        <v/>
      </c>
      <c r="I1768" t="str">
        <f>IF('IVDs MANUFACTURED in SA'!J1772="","",'IVDs MANUFACTURED in SA'!J1772)</f>
        <v/>
      </c>
      <c r="J1768" t="str">
        <f>IF('IVDs MANUFACTURED in SA'!K1772="","",'IVDs MANUFACTURED in SA'!K1772)</f>
        <v/>
      </c>
      <c r="K1768" t="str">
        <f>IF('IVDs MANUFACTURED in SA'!L1772="","",'IVDs MANUFACTURED in SA'!L1772)</f>
        <v/>
      </c>
      <c r="L1768" t="str">
        <f>IF('IVDs MANUFACTURED in SA'!M1772="","",'IVDs MANUFACTURED in SA'!M1772)</f>
        <v/>
      </c>
    </row>
    <row r="1769" spans="1:12" x14ac:dyDescent="0.3">
      <c r="A1769" t="str">
        <f>IF('IVDs MANUFACTURED in SA'!B1773="","",'IVDs MANUFACTURED in SA'!B1773)</f>
        <v/>
      </c>
      <c r="C1769" t="str">
        <f>IF('IVDs MANUFACTURED in SA'!D1773="","",'IVDs MANUFACTURED in SA'!D1773)</f>
        <v/>
      </c>
      <c r="D1769" t="str">
        <f>IF('IVDs MANUFACTURED in SA'!E1773="","",'IVDs MANUFACTURED in SA'!E1773)</f>
        <v/>
      </c>
      <c r="E1769" t="str">
        <f>IF('IVDs MANUFACTURED in SA'!F1773="","",'IVDs MANUFACTURED in SA'!F1773)</f>
        <v/>
      </c>
      <c r="F1769" t="str">
        <f>IF('IVDs MANUFACTURED in SA'!G1773="","",'IVDs MANUFACTURED in SA'!G1773)</f>
        <v/>
      </c>
      <c r="G1769" t="str">
        <f>IF('IVDs MANUFACTURED in SA'!H1773="","",'IVDs MANUFACTURED in SA'!H1773)</f>
        <v/>
      </c>
      <c r="H1769" t="str">
        <f>IF('IVDs MANUFACTURED in SA'!I1773="","",'IVDs MANUFACTURED in SA'!I1773)</f>
        <v/>
      </c>
      <c r="I1769" t="str">
        <f>IF('IVDs MANUFACTURED in SA'!J1773="","",'IVDs MANUFACTURED in SA'!J1773)</f>
        <v/>
      </c>
      <c r="J1769" t="str">
        <f>IF('IVDs MANUFACTURED in SA'!K1773="","",'IVDs MANUFACTURED in SA'!K1773)</f>
        <v/>
      </c>
      <c r="K1769" t="str">
        <f>IF('IVDs MANUFACTURED in SA'!L1773="","",'IVDs MANUFACTURED in SA'!L1773)</f>
        <v/>
      </c>
      <c r="L1769" t="str">
        <f>IF('IVDs MANUFACTURED in SA'!M1773="","",'IVDs MANUFACTURED in SA'!M1773)</f>
        <v/>
      </c>
    </row>
    <row r="1770" spans="1:12" x14ac:dyDescent="0.3">
      <c r="A1770" t="str">
        <f>IF('IVDs MANUFACTURED in SA'!B1774="","",'IVDs MANUFACTURED in SA'!B1774)</f>
        <v/>
      </c>
      <c r="C1770" t="str">
        <f>IF('IVDs MANUFACTURED in SA'!D1774="","",'IVDs MANUFACTURED in SA'!D1774)</f>
        <v/>
      </c>
      <c r="D1770" t="str">
        <f>IF('IVDs MANUFACTURED in SA'!E1774="","",'IVDs MANUFACTURED in SA'!E1774)</f>
        <v/>
      </c>
      <c r="E1770" t="str">
        <f>IF('IVDs MANUFACTURED in SA'!F1774="","",'IVDs MANUFACTURED in SA'!F1774)</f>
        <v/>
      </c>
      <c r="F1770" t="str">
        <f>IF('IVDs MANUFACTURED in SA'!G1774="","",'IVDs MANUFACTURED in SA'!G1774)</f>
        <v/>
      </c>
      <c r="G1770" t="str">
        <f>IF('IVDs MANUFACTURED in SA'!H1774="","",'IVDs MANUFACTURED in SA'!H1774)</f>
        <v/>
      </c>
      <c r="H1770" t="str">
        <f>IF('IVDs MANUFACTURED in SA'!I1774="","",'IVDs MANUFACTURED in SA'!I1774)</f>
        <v/>
      </c>
      <c r="I1770" t="str">
        <f>IF('IVDs MANUFACTURED in SA'!J1774="","",'IVDs MANUFACTURED in SA'!J1774)</f>
        <v/>
      </c>
      <c r="J1770" t="str">
        <f>IF('IVDs MANUFACTURED in SA'!K1774="","",'IVDs MANUFACTURED in SA'!K1774)</f>
        <v/>
      </c>
      <c r="K1770" t="str">
        <f>IF('IVDs MANUFACTURED in SA'!L1774="","",'IVDs MANUFACTURED in SA'!L1774)</f>
        <v/>
      </c>
      <c r="L1770" t="str">
        <f>IF('IVDs MANUFACTURED in SA'!M1774="","",'IVDs MANUFACTURED in SA'!M1774)</f>
        <v/>
      </c>
    </row>
    <row r="1771" spans="1:12" x14ac:dyDescent="0.3">
      <c r="A1771" t="str">
        <f>IF('IVDs MANUFACTURED in SA'!B1775="","",'IVDs MANUFACTURED in SA'!B1775)</f>
        <v/>
      </c>
      <c r="C1771" t="str">
        <f>IF('IVDs MANUFACTURED in SA'!D1775="","",'IVDs MANUFACTURED in SA'!D1775)</f>
        <v/>
      </c>
      <c r="D1771" t="str">
        <f>IF('IVDs MANUFACTURED in SA'!E1775="","",'IVDs MANUFACTURED in SA'!E1775)</f>
        <v/>
      </c>
      <c r="E1771" t="str">
        <f>IF('IVDs MANUFACTURED in SA'!F1775="","",'IVDs MANUFACTURED in SA'!F1775)</f>
        <v/>
      </c>
      <c r="F1771" t="str">
        <f>IF('IVDs MANUFACTURED in SA'!G1775="","",'IVDs MANUFACTURED in SA'!G1775)</f>
        <v/>
      </c>
      <c r="G1771" t="str">
        <f>IF('IVDs MANUFACTURED in SA'!H1775="","",'IVDs MANUFACTURED in SA'!H1775)</f>
        <v/>
      </c>
      <c r="H1771" t="str">
        <f>IF('IVDs MANUFACTURED in SA'!I1775="","",'IVDs MANUFACTURED in SA'!I1775)</f>
        <v/>
      </c>
      <c r="I1771" t="str">
        <f>IF('IVDs MANUFACTURED in SA'!J1775="","",'IVDs MANUFACTURED in SA'!J1775)</f>
        <v/>
      </c>
      <c r="J1771" t="str">
        <f>IF('IVDs MANUFACTURED in SA'!K1775="","",'IVDs MANUFACTURED in SA'!K1775)</f>
        <v/>
      </c>
      <c r="K1771" t="str">
        <f>IF('IVDs MANUFACTURED in SA'!L1775="","",'IVDs MANUFACTURED in SA'!L1775)</f>
        <v/>
      </c>
      <c r="L1771" t="str">
        <f>IF('IVDs MANUFACTURED in SA'!M1775="","",'IVDs MANUFACTURED in SA'!M1775)</f>
        <v/>
      </c>
    </row>
    <row r="1772" spans="1:12" x14ac:dyDescent="0.3">
      <c r="A1772" t="str">
        <f>IF('IVDs MANUFACTURED in SA'!B1776="","",'IVDs MANUFACTURED in SA'!B1776)</f>
        <v/>
      </c>
      <c r="C1772" t="str">
        <f>IF('IVDs MANUFACTURED in SA'!D1776="","",'IVDs MANUFACTURED in SA'!D1776)</f>
        <v/>
      </c>
      <c r="D1772" t="str">
        <f>IF('IVDs MANUFACTURED in SA'!E1776="","",'IVDs MANUFACTURED in SA'!E1776)</f>
        <v/>
      </c>
      <c r="E1772" t="str">
        <f>IF('IVDs MANUFACTURED in SA'!F1776="","",'IVDs MANUFACTURED in SA'!F1776)</f>
        <v/>
      </c>
      <c r="F1772" t="str">
        <f>IF('IVDs MANUFACTURED in SA'!G1776="","",'IVDs MANUFACTURED in SA'!G1776)</f>
        <v/>
      </c>
      <c r="G1772" t="str">
        <f>IF('IVDs MANUFACTURED in SA'!H1776="","",'IVDs MANUFACTURED in SA'!H1776)</f>
        <v/>
      </c>
      <c r="H1772" t="str">
        <f>IF('IVDs MANUFACTURED in SA'!I1776="","",'IVDs MANUFACTURED in SA'!I1776)</f>
        <v/>
      </c>
      <c r="I1772" t="str">
        <f>IF('IVDs MANUFACTURED in SA'!J1776="","",'IVDs MANUFACTURED in SA'!J1776)</f>
        <v/>
      </c>
      <c r="J1772" t="str">
        <f>IF('IVDs MANUFACTURED in SA'!K1776="","",'IVDs MANUFACTURED in SA'!K1776)</f>
        <v/>
      </c>
      <c r="K1772" t="str">
        <f>IF('IVDs MANUFACTURED in SA'!L1776="","",'IVDs MANUFACTURED in SA'!L1776)</f>
        <v/>
      </c>
      <c r="L1772" t="str">
        <f>IF('IVDs MANUFACTURED in SA'!M1776="","",'IVDs MANUFACTURED in SA'!M1776)</f>
        <v/>
      </c>
    </row>
    <row r="1773" spans="1:12" x14ac:dyDescent="0.3">
      <c r="A1773" t="str">
        <f>IF('IVDs MANUFACTURED in SA'!B1777="","",'IVDs MANUFACTURED in SA'!B1777)</f>
        <v/>
      </c>
      <c r="C1773" t="str">
        <f>IF('IVDs MANUFACTURED in SA'!D1777="","",'IVDs MANUFACTURED in SA'!D1777)</f>
        <v/>
      </c>
      <c r="D1773" t="str">
        <f>IF('IVDs MANUFACTURED in SA'!E1777="","",'IVDs MANUFACTURED in SA'!E1777)</f>
        <v/>
      </c>
      <c r="E1773" t="str">
        <f>IF('IVDs MANUFACTURED in SA'!F1777="","",'IVDs MANUFACTURED in SA'!F1777)</f>
        <v/>
      </c>
      <c r="F1773" t="str">
        <f>IF('IVDs MANUFACTURED in SA'!G1777="","",'IVDs MANUFACTURED in SA'!G1777)</f>
        <v/>
      </c>
      <c r="G1773" t="str">
        <f>IF('IVDs MANUFACTURED in SA'!H1777="","",'IVDs MANUFACTURED in SA'!H1777)</f>
        <v/>
      </c>
      <c r="H1773" t="str">
        <f>IF('IVDs MANUFACTURED in SA'!I1777="","",'IVDs MANUFACTURED in SA'!I1777)</f>
        <v/>
      </c>
      <c r="I1773" t="str">
        <f>IF('IVDs MANUFACTURED in SA'!J1777="","",'IVDs MANUFACTURED in SA'!J1777)</f>
        <v/>
      </c>
      <c r="J1773" t="str">
        <f>IF('IVDs MANUFACTURED in SA'!K1777="","",'IVDs MANUFACTURED in SA'!K1777)</f>
        <v/>
      </c>
      <c r="K1773" t="str">
        <f>IF('IVDs MANUFACTURED in SA'!L1777="","",'IVDs MANUFACTURED in SA'!L1777)</f>
        <v/>
      </c>
      <c r="L1773" t="str">
        <f>IF('IVDs MANUFACTURED in SA'!M1777="","",'IVDs MANUFACTURED in SA'!M1777)</f>
        <v/>
      </c>
    </row>
    <row r="1774" spans="1:12" x14ac:dyDescent="0.3">
      <c r="A1774" t="str">
        <f>IF('IVDs MANUFACTURED in SA'!B1778="","",'IVDs MANUFACTURED in SA'!B1778)</f>
        <v/>
      </c>
      <c r="C1774" t="str">
        <f>IF('IVDs MANUFACTURED in SA'!D1778="","",'IVDs MANUFACTURED in SA'!D1778)</f>
        <v/>
      </c>
      <c r="D1774" t="str">
        <f>IF('IVDs MANUFACTURED in SA'!E1778="","",'IVDs MANUFACTURED in SA'!E1778)</f>
        <v/>
      </c>
      <c r="E1774" t="str">
        <f>IF('IVDs MANUFACTURED in SA'!F1778="","",'IVDs MANUFACTURED in SA'!F1778)</f>
        <v/>
      </c>
      <c r="F1774" t="str">
        <f>IF('IVDs MANUFACTURED in SA'!G1778="","",'IVDs MANUFACTURED in SA'!G1778)</f>
        <v/>
      </c>
      <c r="G1774" t="str">
        <f>IF('IVDs MANUFACTURED in SA'!H1778="","",'IVDs MANUFACTURED in SA'!H1778)</f>
        <v/>
      </c>
      <c r="H1774" t="str">
        <f>IF('IVDs MANUFACTURED in SA'!I1778="","",'IVDs MANUFACTURED in SA'!I1778)</f>
        <v/>
      </c>
      <c r="I1774" t="str">
        <f>IF('IVDs MANUFACTURED in SA'!J1778="","",'IVDs MANUFACTURED in SA'!J1778)</f>
        <v/>
      </c>
      <c r="J1774" t="str">
        <f>IF('IVDs MANUFACTURED in SA'!K1778="","",'IVDs MANUFACTURED in SA'!K1778)</f>
        <v/>
      </c>
      <c r="K1774" t="str">
        <f>IF('IVDs MANUFACTURED in SA'!L1778="","",'IVDs MANUFACTURED in SA'!L1778)</f>
        <v/>
      </c>
      <c r="L1774" t="str">
        <f>IF('IVDs MANUFACTURED in SA'!M1778="","",'IVDs MANUFACTURED in SA'!M1778)</f>
        <v/>
      </c>
    </row>
    <row r="1775" spans="1:12" x14ac:dyDescent="0.3">
      <c r="A1775" t="str">
        <f>IF('IVDs MANUFACTURED in SA'!B1779="","",'IVDs MANUFACTURED in SA'!B1779)</f>
        <v/>
      </c>
      <c r="C1775" t="str">
        <f>IF('IVDs MANUFACTURED in SA'!D1779="","",'IVDs MANUFACTURED in SA'!D1779)</f>
        <v/>
      </c>
      <c r="D1775" t="str">
        <f>IF('IVDs MANUFACTURED in SA'!E1779="","",'IVDs MANUFACTURED in SA'!E1779)</f>
        <v/>
      </c>
      <c r="E1775" t="str">
        <f>IF('IVDs MANUFACTURED in SA'!F1779="","",'IVDs MANUFACTURED in SA'!F1779)</f>
        <v/>
      </c>
      <c r="F1775" t="str">
        <f>IF('IVDs MANUFACTURED in SA'!G1779="","",'IVDs MANUFACTURED in SA'!G1779)</f>
        <v/>
      </c>
      <c r="G1775" t="str">
        <f>IF('IVDs MANUFACTURED in SA'!H1779="","",'IVDs MANUFACTURED in SA'!H1779)</f>
        <v/>
      </c>
      <c r="H1775" t="str">
        <f>IF('IVDs MANUFACTURED in SA'!I1779="","",'IVDs MANUFACTURED in SA'!I1779)</f>
        <v/>
      </c>
      <c r="I1775" t="str">
        <f>IF('IVDs MANUFACTURED in SA'!J1779="","",'IVDs MANUFACTURED in SA'!J1779)</f>
        <v/>
      </c>
      <c r="J1775" t="str">
        <f>IF('IVDs MANUFACTURED in SA'!K1779="","",'IVDs MANUFACTURED in SA'!K1779)</f>
        <v/>
      </c>
      <c r="K1775" t="str">
        <f>IF('IVDs MANUFACTURED in SA'!L1779="","",'IVDs MANUFACTURED in SA'!L1779)</f>
        <v/>
      </c>
      <c r="L1775" t="str">
        <f>IF('IVDs MANUFACTURED in SA'!M1779="","",'IVDs MANUFACTURED in SA'!M1779)</f>
        <v/>
      </c>
    </row>
    <row r="1776" spans="1:12" x14ac:dyDescent="0.3">
      <c r="A1776" t="str">
        <f>IF('IVDs MANUFACTURED in SA'!B1780="","",'IVDs MANUFACTURED in SA'!B1780)</f>
        <v/>
      </c>
      <c r="C1776" t="str">
        <f>IF('IVDs MANUFACTURED in SA'!D1780="","",'IVDs MANUFACTURED in SA'!D1780)</f>
        <v/>
      </c>
      <c r="D1776" t="str">
        <f>IF('IVDs MANUFACTURED in SA'!E1780="","",'IVDs MANUFACTURED in SA'!E1780)</f>
        <v/>
      </c>
      <c r="E1776" t="str">
        <f>IF('IVDs MANUFACTURED in SA'!F1780="","",'IVDs MANUFACTURED in SA'!F1780)</f>
        <v/>
      </c>
      <c r="F1776" t="str">
        <f>IF('IVDs MANUFACTURED in SA'!G1780="","",'IVDs MANUFACTURED in SA'!G1780)</f>
        <v/>
      </c>
      <c r="G1776" t="str">
        <f>IF('IVDs MANUFACTURED in SA'!H1780="","",'IVDs MANUFACTURED in SA'!H1780)</f>
        <v/>
      </c>
      <c r="H1776" t="str">
        <f>IF('IVDs MANUFACTURED in SA'!I1780="","",'IVDs MANUFACTURED in SA'!I1780)</f>
        <v/>
      </c>
      <c r="I1776" t="str">
        <f>IF('IVDs MANUFACTURED in SA'!J1780="","",'IVDs MANUFACTURED in SA'!J1780)</f>
        <v/>
      </c>
      <c r="J1776" t="str">
        <f>IF('IVDs MANUFACTURED in SA'!K1780="","",'IVDs MANUFACTURED in SA'!K1780)</f>
        <v/>
      </c>
      <c r="K1776" t="str">
        <f>IF('IVDs MANUFACTURED in SA'!L1780="","",'IVDs MANUFACTURED in SA'!L1780)</f>
        <v/>
      </c>
      <c r="L1776" t="str">
        <f>IF('IVDs MANUFACTURED in SA'!M1780="","",'IVDs MANUFACTURED in SA'!M1780)</f>
        <v/>
      </c>
    </row>
    <row r="1777" spans="1:12" x14ac:dyDescent="0.3">
      <c r="A1777" t="str">
        <f>IF('IVDs MANUFACTURED in SA'!B1781="","",'IVDs MANUFACTURED in SA'!B1781)</f>
        <v/>
      </c>
      <c r="C1777" t="str">
        <f>IF('IVDs MANUFACTURED in SA'!D1781="","",'IVDs MANUFACTURED in SA'!D1781)</f>
        <v/>
      </c>
      <c r="D1777" t="str">
        <f>IF('IVDs MANUFACTURED in SA'!E1781="","",'IVDs MANUFACTURED in SA'!E1781)</f>
        <v/>
      </c>
      <c r="E1777" t="str">
        <f>IF('IVDs MANUFACTURED in SA'!F1781="","",'IVDs MANUFACTURED in SA'!F1781)</f>
        <v/>
      </c>
      <c r="F1777" t="str">
        <f>IF('IVDs MANUFACTURED in SA'!G1781="","",'IVDs MANUFACTURED in SA'!G1781)</f>
        <v/>
      </c>
      <c r="G1777" t="str">
        <f>IF('IVDs MANUFACTURED in SA'!H1781="","",'IVDs MANUFACTURED in SA'!H1781)</f>
        <v/>
      </c>
      <c r="H1777" t="str">
        <f>IF('IVDs MANUFACTURED in SA'!I1781="","",'IVDs MANUFACTURED in SA'!I1781)</f>
        <v/>
      </c>
      <c r="I1777" t="str">
        <f>IF('IVDs MANUFACTURED in SA'!J1781="","",'IVDs MANUFACTURED in SA'!J1781)</f>
        <v/>
      </c>
      <c r="J1777" t="str">
        <f>IF('IVDs MANUFACTURED in SA'!K1781="","",'IVDs MANUFACTURED in SA'!K1781)</f>
        <v/>
      </c>
      <c r="K1777" t="str">
        <f>IF('IVDs MANUFACTURED in SA'!L1781="","",'IVDs MANUFACTURED in SA'!L1781)</f>
        <v/>
      </c>
      <c r="L1777" t="str">
        <f>IF('IVDs MANUFACTURED in SA'!M1781="","",'IVDs MANUFACTURED in SA'!M1781)</f>
        <v/>
      </c>
    </row>
    <row r="1778" spans="1:12" x14ac:dyDescent="0.3">
      <c r="A1778" t="str">
        <f>IF('IVDs MANUFACTURED in SA'!B1782="","",'IVDs MANUFACTURED in SA'!B1782)</f>
        <v/>
      </c>
      <c r="C1778" t="str">
        <f>IF('IVDs MANUFACTURED in SA'!D1782="","",'IVDs MANUFACTURED in SA'!D1782)</f>
        <v/>
      </c>
      <c r="D1778" t="str">
        <f>IF('IVDs MANUFACTURED in SA'!E1782="","",'IVDs MANUFACTURED in SA'!E1782)</f>
        <v/>
      </c>
      <c r="E1778" t="str">
        <f>IF('IVDs MANUFACTURED in SA'!F1782="","",'IVDs MANUFACTURED in SA'!F1782)</f>
        <v/>
      </c>
      <c r="F1778" t="str">
        <f>IF('IVDs MANUFACTURED in SA'!G1782="","",'IVDs MANUFACTURED in SA'!G1782)</f>
        <v/>
      </c>
      <c r="G1778" t="str">
        <f>IF('IVDs MANUFACTURED in SA'!H1782="","",'IVDs MANUFACTURED in SA'!H1782)</f>
        <v/>
      </c>
      <c r="H1778" t="str">
        <f>IF('IVDs MANUFACTURED in SA'!I1782="","",'IVDs MANUFACTURED in SA'!I1782)</f>
        <v/>
      </c>
      <c r="I1778" t="str">
        <f>IF('IVDs MANUFACTURED in SA'!J1782="","",'IVDs MANUFACTURED in SA'!J1782)</f>
        <v/>
      </c>
      <c r="J1778" t="str">
        <f>IF('IVDs MANUFACTURED in SA'!K1782="","",'IVDs MANUFACTURED in SA'!K1782)</f>
        <v/>
      </c>
      <c r="K1778" t="str">
        <f>IF('IVDs MANUFACTURED in SA'!L1782="","",'IVDs MANUFACTURED in SA'!L1782)</f>
        <v/>
      </c>
      <c r="L1778" t="str">
        <f>IF('IVDs MANUFACTURED in SA'!M1782="","",'IVDs MANUFACTURED in SA'!M1782)</f>
        <v/>
      </c>
    </row>
    <row r="1779" spans="1:12" x14ac:dyDescent="0.3">
      <c r="A1779" t="str">
        <f>IF('IVDs MANUFACTURED in SA'!B1783="","",'IVDs MANUFACTURED in SA'!B1783)</f>
        <v/>
      </c>
      <c r="C1779" t="str">
        <f>IF('IVDs MANUFACTURED in SA'!D1783="","",'IVDs MANUFACTURED in SA'!D1783)</f>
        <v/>
      </c>
      <c r="D1779" t="str">
        <f>IF('IVDs MANUFACTURED in SA'!E1783="","",'IVDs MANUFACTURED in SA'!E1783)</f>
        <v/>
      </c>
      <c r="E1779" t="str">
        <f>IF('IVDs MANUFACTURED in SA'!F1783="","",'IVDs MANUFACTURED in SA'!F1783)</f>
        <v/>
      </c>
      <c r="F1779" t="str">
        <f>IF('IVDs MANUFACTURED in SA'!G1783="","",'IVDs MANUFACTURED in SA'!G1783)</f>
        <v/>
      </c>
      <c r="G1779" t="str">
        <f>IF('IVDs MANUFACTURED in SA'!H1783="","",'IVDs MANUFACTURED in SA'!H1783)</f>
        <v/>
      </c>
      <c r="H1779" t="str">
        <f>IF('IVDs MANUFACTURED in SA'!I1783="","",'IVDs MANUFACTURED in SA'!I1783)</f>
        <v/>
      </c>
      <c r="I1779" t="str">
        <f>IF('IVDs MANUFACTURED in SA'!J1783="","",'IVDs MANUFACTURED in SA'!J1783)</f>
        <v/>
      </c>
      <c r="J1779" t="str">
        <f>IF('IVDs MANUFACTURED in SA'!K1783="","",'IVDs MANUFACTURED in SA'!K1783)</f>
        <v/>
      </c>
      <c r="K1779" t="str">
        <f>IF('IVDs MANUFACTURED in SA'!L1783="","",'IVDs MANUFACTURED in SA'!L1783)</f>
        <v/>
      </c>
      <c r="L1779" t="str">
        <f>IF('IVDs MANUFACTURED in SA'!M1783="","",'IVDs MANUFACTURED in SA'!M1783)</f>
        <v/>
      </c>
    </row>
    <row r="1780" spans="1:12" x14ac:dyDescent="0.3">
      <c r="A1780" t="str">
        <f>IF('IVDs MANUFACTURED in SA'!B1784="","",'IVDs MANUFACTURED in SA'!B1784)</f>
        <v/>
      </c>
      <c r="C1780" t="str">
        <f>IF('IVDs MANUFACTURED in SA'!D1784="","",'IVDs MANUFACTURED in SA'!D1784)</f>
        <v/>
      </c>
      <c r="D1780" t="str">
        <f>IF('IVDs MANUFACTURED in SA'!E1784="","",'IVDs MANUFACTURED in SA'!E1784)</f>
        <v/>
      </c>
      <c r="E1780" t="str">
        <f>IF('IVDs MANUFACTURED in SA'!F1784="","",'IVDs MANUFACTURED in SA'!F1784)</f>
        <v/>
      </c>
      <c r="F1780" t="str">
        <f>IF('IVDs MANUFACTURED in SA'!G1784="","",'IVDs MANUFACTURED in SA'!G1784)</f>
        <v/>
      </c>
      <c r="G1780" t="str">
        <f>IF('IVDs MANUFACTURED in SA'!H1784="","",'IVDs MANUFACTURED in SA'!H1784)</f>
        <v/>
      </c>
      <c r="H1780" t="str">
        <f>IF('IVDs MANUFACTURED in SA'!I1784="","",'IVDs MANUFACTURED in SA'!I1784)</f>
        <v/>
      </c>
      <c r="I1780" t="str">
        <f>IF('IVDs MANUFACTURED in SA'!J1784="","",'IVDs MANUFACTURED in SA'!J1784)</f>
        <v/>
      </c>
      <c r="J1780" t="str">
        <f>IF('IVDs MANUFACTURED in SA'!K1784="","",'IVDs MANUFACTURED in SA'!K1784)</f>
        <v/>
      </c>
      <c r="K1780" t="str">
        <f>IF('IVDs MANUFACTURED in SA'!L1784="","",'IVDs MANUFACTURED in SA'!L1784)</f>
        <v/>
      </c>
      <c r="L1780" t="str">
        <f>IF('IVDs MANUFACTURED in SA'!M1784="","",'IVDs MANUFACTURED in SA'!M1784)</f>
        <v/>
      </c>
    </row>
    <row r="1781" spans="1:12" x14ac:dyDescent="0.3">
      <c r="A1781" t="str">
        <f>IF('IVDs MANUFACTURED in SA'!B1785="","",'IVDs MANUFACTURED in SA'!B1785)</f>
        <v/>
      </c>
      <c r="C1781" t="str">
        <f>IF('IVDs MANUFACTURED in SA'!D1785="","",'IVDs MANUFACTURED in SA'!D1785)</f>
        <v/>
      </c>
      <c r="D1781" t="str">
        <f>IF('IVDs MANUFACTURED in SA'!E1785="","",'IVDs MANUFACTURED in SA'!E1785)</f>
        <v/>
      </c>
      <c r="E1781" t="str">
        <f>IF('IVDs MANUFACTURED in SA'!F1785="","",'IVDs MANUFACTURED in SA'!F1785)</f>
        <v/>
      </c>
      <c r="F1781" t="str">
        <f>IF('IVDs MANUFACTURED in SA'!G1785="","",'IVDs MANUFACTURED in SA'!G1785)</f>
        <v/>
      </c>
      <c r="G1781" t="str">
        <f>IF('IVDs MANUFACTURED in SA'!H1785="","",'IVDs MANUFACTURED in SA'!H1785)</f>
        <v/>
      </c>
      <c r="H1781" t="str">
        <f>IF('IVDs MANUFACTURED in SA'!I1785="","",'IVDs MANUFACTURED in SA'!I1785)</f>
        <v/>
      </c>
      <c r="I1781" t="str">
        <f>IF('IVDs MANUFACTURED in SA'!J1785="","",'IVDs MANUFACTURED in SA'!J1785)</f>
        <v/>
      </c>
      <c r="J1781" t="str">
        <f>IF('IVDs MANUFACTURED in SA'!K1785="","",'IVDs MANUFACTURED in SA'!K1785)</f>
        <v/>
      </c>
      <c r="K1781" t="str">
        <f>IF('IVDs MANUFACTURED in SA'!L1785="","",'IVDs MANUFACTURED in SA'!L1785)</f>
        <v/>
      </c>
      <c r="L1781" t="str">
        <f>IF('IVDs MANUFACTURED in SA'!M1785="","",'IVDs MANUFACTURED in SA'!M1785)</f>
        <v/>
      </c>
    </row>
    <row r="1782" spans="1:12" x14ac:dyDescent="0.3">
      <c r="A1782" t="str">
        <f>IF('IVDs MANUFACTURED in SA'!B1786="","",'IVDs MANUFACTURED in SA'!B1786)</f>
        <v/>
      </c>
      <c r="C1782" t="str">
        <f>IF('IVDs MANUFACTURED in SA'!D1786="","",'IVDs MANUFACTURED in SA'!D1786)</f>
        <v/>
      </c>
      <c r="D1782" t="str">
        <f>IF('IVDs MANUFACTURED in SA'!E1786="","",'IVDs MANUFACTURED in SA'!E1786)</f>
        <v/>
      </c>
      <c r="E1782" t="str">
        <f>IF('IVDs MANUFACTURED in SA'!F1786="","",'IVDs MANUFACTURED in SA'!F1786)</f>
        <v/>
      </c>
      <c r="F1782" t="str">
        <f>IF('IVDs MANUFACTURED in SA'!G1786="","",'IVDs MANUFACTURED in SA'!G1786)</f>
        <v/>
      </c>
      <c r="G1782" t="str">
        <f>IF('IVDs MANUFACTURED in SA'!H1786="","",'IVDs MANUFACTURED in SA'!H1786)</f>
        <v/>
      </c>
      <c r="H1782" t="str">
        <f>IF('IVDs MANUFACTURED in SA'!I1786="","",'IVDs MANUFACTURED in SA'!I1786)</f>
        <v/>
      </c>
      <c r="I1782" t="str">
        <f>IF('IVDs MANUFACTURED in SA'!J1786="","",'IVDs MANUFACTURED in SA'!J1786)</f>
        <v/>
      </c>
      <c r="J1782" t="str">
        <f>IF('IVDs MANUFACTURED in SA'!K1786="","",'IVDs MANUFACTURED in SA'!K1786)</f>
        <v/>
      </c>
      <c r="K1782" t="str">
        <f>IF('IVDs MANUFACTURED in SA'!L1786="","",'IVDs MANUFACTURED in SA'!L1786)</f>
        <v/>
      </c>
      <c r="L1782" t="str">
        <f>IF('IVDs MANUFACTURED in SA'!M1786="","",'IVDs MANUFACTURED in SA'!M1786)</f>
        <v/>
      </c>
    </row>
    <row r="1783" spans="1:12" x14ac:dyDescent="0.3">
      <c r="A1783" t="str">
        <f>IF('IVDs MANUFACTURED in SA'!B1787="","",'IVDs MANUFACTURED in SA'!B1787)</f>
        <v/>
      </c>
      <c r="C1783" t="str">
        <f>IF('IVDs MANUFACTURED in SA'!D1787="","",'IVDs MANUFACTURED in SA'!D1787)</f>
        <v/>
      </c>
      <c r="D1783" t="str">
        <f>IF('IVDs MANUFACTURED in SA'!E1787="","",'IVDs MANUFACTURED in SA'!E1787)</f>
        <v/>
      </c>
      <c r="E1783" t="str">
        <f>IF('IVDs MANUFACTURED in SA'!F1787="","",'IVDs MANUFACTURED in SA'!F1787)</f>
        <v/>
      </c>
      <c r="F1783" t="str">
        <f>IF('IVDs MANUFACTURED in SA'!G1787="","",'IVDs MANUFACTURED in SA'!G1787)</f>
        <v/>
      </c>
      <c r="G1783" t="str">
        <f>IF('IVDs MANUFACTURED in SA'!H1787="","",'IVDs MANUFACTURED in SA'!H1787)</f>
        <v/>
      </c>
      <c r="H1783" t="str">
        <f>IF('IVDs MANUFACTURED in SA'!I1787="","",'IVDs MANUFACTURED in SA'!I1787)</f>
        <v/>
      </c>
      <c r="I1783" t="str">
        <f>IF('IVDs MANUFACTURED in SA'!J1787="","",'IVDs MANUFACTURED in SA'!J1787)</f>
        <v/>
      </c>
      <c r="J1783" t="str">
        <f>IF('IVDs MANUFACTURED in SA'!K1787="","",'IVDs MANUFACTURED in SA'!K1787)</f>
        <v/>
      </c>
      <c r="K1783" t="str">
        <f>IF('IVDs MANUFACTURED in SA'!L1787="","",'IVDs MANUFACTURED in SA'!L1787)</f>
        <v/>
      </c>
      <c r="L1783" t="str">
        <f>IF('IVDs MANUFACTURED in SA'!M1787="","",'IVDs MANUFACTURED in SA'!M1787)</f>
        <v/>
      </c>
    </row>
    <row r="1784" spans="1:12" x14ac:dyDescent="0.3">
      <c r="A1784" t="str">
        <f>IF('IVDs MANUFACTURED in SA'!B1788="","",'IVDs MANUFACTURED in SA'!B1788)</f>
        <v/>
      </c>
      <c r="C1784" t="str">
        <f>IF('IVDs MANUFACTURED in SA'!D1788="","",'IVDs MANUFACTURED in SA'!D1788)</f>
        <v/>
      </c>
      <c r="D1784" t="str">
        <f>IF('IVDs MANUFACTURED in SA'!E1788="","",'IVDs MANUFACTURED in SA'!E1788)</f>
        <v/>
      </c>
      <c r="E1784" t="str">
        <f>IF('IVDs MANUFACTURED in SA'!F1788="","",'IVDs MANUFACTURED in SA'!F1788)</f>
        <v/>
      </c>
      <c r="F1784" t="str">
        <f>IF('IVDs MANUFACTURED in SA'!G1788="","",'IVDs MANUFACTURED in SA'!G1788)</f>
        <v/>
      </c>
      <c r="G1784" t="str">
        <f>IF('IVDs MANUFACTURED in SA'!H1788="","",'IVDs MANUFACTURED in SA'!H1788)</f>
        <v/>
      </c>
      <c r="H1784" t="str">
        <f>IF('IVDs MANUFACTURED in SA'!I1788="","",'IVDs MANUFACTURED in SA'!I1788)</f>
        <v/>
      </c>
      <c r="I1784" t="str">
        <f>IF('IVDs MANUFACTURED in SA'!J1788="","",'IVDs MANUFACTURED in SA'!J1788)</f>
        <v/>
      </c>
      <c r="J1784" t="str">
        <f>IF('IVDs MANUFACTURED in SA'!K1788="","",'IVDs MANUFACTURED in SA'!K1788)</f>
        <v/>
      </c>
      <c r="K1784" t="str">
        <f>IF('IVDs MANUFACTURED in SA'!L1788="","",'IVDs MANUFACTURED in SA'!L1788)</f>
        <v/>
      </c>
      <c r="L1784" t="str">
        <f>IF('IVDs MANUFACTURED in SA'!M1788="","",'IVDs MANUFACTURED in SA'!M1788)</f>
        <v/>
      </c>
    </row>
    <row r="1785" spans="1:12" x14ac:dyDescent="0.3">
      <c r="A1785" t="str">
        <f>IF('IVDs MANUFACTURED in SA'!B1789="","",'IVDs MANUFACTURED in SA'!B1789)</f>
        <v/>
      </c>
      <c r="C1785" t="str">
        <f>IF('IVDs MANUFACTURED in SA'!D1789="","",'IVDs MANUFACTURED in SA'!D1789)</f>
        <v/>
      </c>
      <c r="D1785" t="str">
        <f>IF('IVDs MANUFACTURED in SA'!E1789="","",'IVDs MANUFACTURED in SA'!E1789)</f>
        <v/>
      </c>
      <c r="E1785" t="str">
        <f>IF('IVDs MANUFACTURED in SA'!F1789="","",'IVDs MANUFACTURED in SA'!F1789)</f>
        <v/>
      </c>
      <c r="F1785" t="str">
        <f>IF('IVDs MANUFACTURED in SA'!G1789="","",'IVDs MANUFACTURED in SA'!G1789)</f>
        <v/>
      </c>
      <c r="G1785" t="str">
        <f>IF('IVDs MANUFACTURED in SA'!H1789="","",'IVDs MANUFACTURED in SA'!H1789)</f>
        <v/>
      </c>
      <c r="H1785" t="str">
        <f>IF('IVDs MANUFACTURED in SA'!I1789="","",'IVDs MANUFACTURED in SA'!I1789)</f>
        <v/>
      </c>
      <c r="I1785" t="str">
        <f>IF('IVDs MANUFACTURED in SA'!J1789="","",'IVDs MANUFACTURED in SA'!J1789)</f>
        <v/>
      </c>
      <c r="J1785" t="str">
        <f>IF('IVDs MANUFACTURED in SA'!K1789="","",'IVDs MANUFACTURED in SA'!K1789)</f>
        <v/>
      </c>
      <c r="K1785" t="str">
        <f>IF('IVDs MANUFACTURED in SA'!L1789="","",'IVDs MANUFACTURED in SA'!L1789)</f>
        <v/>
      </c>
      <c r="L1785" t="str">
        <f>IF('IVDs MANUFACTURED in SA'!M1789="","",'IVDs MANUFACTURED in SA'!M1789)</f>
        <v/>
      </c>
    </row>
    <row r="1786" spans="1:12" x14ac:dyDescent="0.3">
      <c r="A1786" t="str">
        <f>IF('IVDs MANUFACTURED in SA'!B1790="","",'IVDs MANUFACTURED in SA'!B1790)</f>
        <v/>
      </c>
      <c r="C1786" t="str">
        <f>IF('IVDs MANUFACTURED in SA'!D1790="","",'IVDs MANUFACTURED in SA'!D1790)</f>
        <v/>
      </c>
      <c r="D1786" t="str">
        <f>IF('IVDs MANUFACTURED in SA'!E1790="","",'IVDs MANUFACTURED in SA'!E1790)</f>
        <v/>
      </c>
      <c r="E1786" t="str">
        <f>IF('IVDs MANUFACTURED in SA'!F1790="","",'IVDs MANUFACTURED in SA'!F1790)</f>
        <v/>
      </c>
      <c r="F1786" t="str">
        <f>IF('IVDs MANUFACTURED in SA'!G1790="","",'IVDs MANUFACTURED in SA'!G1790)</f>
        <v/>
      </c>
      <c r="G1786" t="str">
        <f>IF('IVDs MANUFACTURED in SA'!H1790="","",'IVDs MANUFACTURED in SA'!H1790)</f>
        <v/>
      </c>
      <c r="H1786" t="str">
        <f>IF('IVDs MANUFACTURED in SA'!I1790="","",'IVDs MANUFACTURED in SA'!I1790)</f>
        <v/>
      </c>
      <c r="I1786" t="str">
        <f>IF('IVDs MANUFACTURED in SA'!J1790="","",'IVDs MANUFACTURED in SA'!J1790)</f>
        <v/>
      </c>
      <c r="J1786" t="str">
        <f>IF('IVDs MANUFACTURED in SA'!K1790="","",'IVDs MANUFACTURED in SA'!K1790)</f>
        <v/>
      </c>
      <c r="K1786" t="str">
        <f>IF('IVDs MANUFACTURED in SA'!L1790="","",'IVDs MANUFACTURED in SA'!L1790)</f>
        <v/>
      </c>
      <c r="L1786" t="str">
        <f>IF('IVDs MANUFACTURED in SA'!M1790="","",'IVDs MANUFACTURED in SA'!M1790)</f>
        <v/>
      </c>
    </row>
    <row r="1787" spans="1:12" x14ac:dyDescent="0.3">
      <c r="A1787" t="str">
        <f>IF('IVDs MANUFACTURED in SA'!B1791="","",'IVDs MANUFACTURED in SA'!B1791)</f>
        <v/>
      </c>
      <c r="C1787" t="str">
        <f>IF('IVDs MANUFACTURED in SA'!D1791="","",'IVDs MANUFACTURED in SA'!D1791)</f>
        <v/>
      </c>
      <c r="D1787" t="str">
        <f>IF('IVDs MANUFACTURED in SA'!E1791="","",'IVDs MANUFACTURED in SA'!E1791)</f>
        <v/>
      </c>
      <c r="E1787" t="str">
        <f>IF('IVDs MANUFACTURED in SA'!F1791="","",'IVDs MANUFACTURED in SA'!F1791)</f>
        <v/>
      </c>
      <c r="F1787" t="str">
        <f>IF('IVDs MANUFACTURED in SA'!G1791="","",'IVDs MANUFACTURED in SA'!G1791)</f>
        <v/>
      </c>
      <c r="G1787" t="str">
        <f>IF('IVDs MANUFACTURED in SA'!H1791="","",'IVDs MANUFACTURED in SA'!H1791)</f>
        <v/>
      </c>
      <c r="H1787" t="str">
        <f>IF('IVDs MANUFACTURED in SA'!I1791="","",'IVDs MANUFACTURED in SA'!I1791)</f>
        <v/>
      </c>
      <c r="I1787" t="str">
        <f>IF('IVDs MANUFACTURED in SA'!J1791="","",'IVDs MANUFACTURED in SA'!J1791)</f>
        <v/>
      </c>
      <c r="J1787" t="str">
        <f>IF('IVDs MANUFACTURED in SA'!K1791="","",'IVDs MANUFACTURED in SA'!K1791)</f>
        <v/>
      </c>
      <c r="K1787" t="str">
        <f>IF('IVDs MANUFACTURED in SA'!L1791="","",'IVDs MANUFACTURED in SA'!L1791)</f>
        <v/>
      </c>
      <c r="L1787" t="str">
        <f>IF('IVDs MANUFACTURED in SA'!M1791="","",'IVDs MANUFACTURED in SA'!M1791)</f>
        <v/>
      </c>
    </row>
    <row r="1788" spans="1:12" x14ac:dyDescent="0.3">
      <c r="A1788" t="str">
        <f>IF('IVDs MANUFACTURED in SA'!B1792="","",'IVDs MANUFACTURED in SA'!B1792)</f>
        <v/>
      </c>
      <c r="C1788" t="str">
        <f>IF('IVDs MANUFACTURED in SA'!D1792="","",'IVDs MANUFACTURED in SA'!D1792)</f>
        <v/>
      </c>
      <c r="D1788" t="str">
        <f>IF('IVDs MANUFACTURED in SA'!E1792="","",'IVDs MANUFACTURED in SA'!E1792)</f>
        <v/>
      </c>
      <c r="E1788" t="str">
        <f>IF('IVDs MANUFACTURED in SA'!F1792="","",'IVDs MANUFACTURED in SA'!F1792)</f>
        <v/>
      </c>
      <c r="F1788" t="str">
        <f>IF('IVDs MANUFACTURED in SA'!G1792="","",'IVDs MANUFACTURED in SA'!G1792)</f>
        <v/>
      </c>
      <c r="G1788" t="str">
        <f>IF('IVDs MANUFACTURED in SA'!H1792="","",'IVDs MANUFACTURED in SA'!H1792)</f>
        <v/>
      </c>
      <c r="H1788" t="str">
        <f>IF('IVDs MANUFACTURED in SA'!I1792="","",'IVDs MANUFACTURED in SA'!I1792)</f>
        <v/>
      </c>
      <c r="I1788" t="str">
        <f>IF('IVDs MANUFACTURED in SA'!J1792="","",'IVDs MANUFACTURED in SA'!J1792)</f>
        <v/>
      </c>
      <c r="J1788" t="str">
        <f>IF('IVDs MANUFACTURED in SA'!K1792="","",'IVDs MANUFACTURED in SA'!K1792)</f>
        <v/>
      </c>
      <c r="K1788" t="str">
        <f>IF('IVDs MANUFACTURED in SA'!L1792="","",'IVDs MANUFACTURED in SA'!L1792)</f>
        <v/>
      </c>
      <c r="L1788" t="str">
        <f>IF('IVDs MANUFACTURED in SA'!M1792="","",'IVDs MANUFACTURED in SA'!M1792)</f>
        <v/>
      </c>
    </row>
    <row r="1789" spans="1:12" x14ac:dyDescent="0.3">
      <c r="A1789" t="str">
        <f>IF('IVDs MANUFACTURED in SA'!B1793="","",'IVDs MANUFACTURED in SA'!B1793)</f>
        <v/>
      </c>
      <c r="C1789" t="str">
        <f>IF('IVDs MANUFACTURED in SA'!D1793="","",'IVDs MANUFACTURED in SA'!D1793)</f>
        <v/>
      </c>
      <c r="D1789" t="str">
        <f>IF('IVDs MANUFACTURED in SA'!E1793="","",'IVDs MANUFACTURED in SA'!E1793)</f>
        <v/>
      </c>
      <c r="E1789" t="str">
        <f>IF('IVDs MANUFACTURED in SA'!F1793="","",'IVDs MANUFACTURED in SA'!F1793)</f>
        <v/>
      </c>
      <c r="F1789" t="str">
        <f>IF('IVDs MANUFACTURED in SA'!G1793="","",'IVDs MANUFACTURED in SA'!G1793)</f>
        <v/>
      </c>
      <c r="G1789" t="str">
        <f>IF('IVDs MANUFACTURED in SA'!H1793="","",'IVDs MANUFACTURED in SA'!H1793)</f>
        <v/>
      </c>
      <c r="H1789" t="str">
        <f>IF('IVDs MANUFACTURED in SA'!I1793="","",'IVDs MANUFACTURED in SA'!I1793)</f>
        <v/>
      </c>
      <c r="I1789" t="str">
        <f>IF('IVDs MANUFACTURED in SA'!J1793="","",'IVDs MANUFACTURED in SA'!J1793)</f>
        <v/>
      </c>
      <c r="J1789" t="str">
        <f>IF('IVDs MANUFACTURED in SA'!K1793="","",'IVDs MANUFACTURED in SA'!K1793)</f>
        <v/>
      </c>
      <c r="K1789" t="str">
        <f>IF('IVDs MANUFACTURED in SA'!L1793="","",'IVDs MANUFACTURED in SA'!L1793)</f>
        <v/>
      </c>
      <c r="L1789" t="str">
        <f>IF('IVDs MANUFACTURED in SA'!M1793="","",'IVDs MANUFACTURED in SA'!M1793)</f>
        <v/>
      </c>
    </row>
    <row r="1790" spans="1:12" x14ac:dyDescent="0.3">
      <c r="A1790" t="str">
        <f>IF('IVDs MANUFACTURED in SA'!B1794="","",'IVDs MANUFACTURED in SA'!B1794)</f>
        <v/>
      </c>
      <c r="C1790" t="str">
        <f>IF('IVDs MANUFACTURED in SA'!D1794="","",'IVDs MANUFACTURED in SA'!D1794)</f>
        <v/>
      </c>
      <c r="D1790" t="str">
        <f>IF('IVDs MANUFACTURED in SA'!E1794="","",'IVDs MANUFACTURED in SA'!E1794)</f>
        <v/>
      </c>
      <c r="E1790" t="str">
        <f>IF('IVDs MANUFACTURED in SA'!F1794="","",'IVDs MANUFACTURED in SA'!F1794)</f>
        <v/>
      </c>
      <c r="F1790" t="str">
        <f>IF('IVDs MANUFACTURED in SA'!G1794="","",'IVDs MANUFACTURED in SA'!G1794)</f>
        <v/>
      </c>
      <c r="G1790" t="str">
        <f>IF('IVDs MANUFACTURED in SA'!H1794="","",'IVDs MANUFACTURED in SA'!H1794)</f>
        <v/>
      </c>
      <c r="H1790" t="str">
        <f>IF('IVDs MANUFACTURED in SA'!I1794="","",'IVDs MANUFACTURED in SA'!I1794)</f>
        <v/>
      </c>
      <c r="I1790" t="str">
        <f>IF('IVDs MANUFACTURED in SA'!J1794="","",'IVDs MANUFACTURED in SA'!J1794)</f>
        <v/>
      </c>
      <c r="J1790" t="str">
        <f>IF('IVDs MANUFACTURED in SA'!K1794="","",'IVDs MANUFACTURED in SA'!K1794)</f>
        <v/>
      </c>
      <c r="K1790" t="str">
        <f>IF('IVDs MANUFACTURED in SA'!L1794="","",'IVDs MANUFACTURED in SA'!L1794)</f>
        <v/>
      </c>
      <c r="L1790" t="str">
        <f>IF('IVDs MANUFACTURED in SA'!M1794="","",'IVDs MANUFACTURED in SA'!M1794)</f>
        <v/>
      </c>
    </row>
    <row r="1791" spans="1:12" x14ac:dyDescent="0.3">
      <c r="A1791" t="str">
        <f>IF('IVDs MANUFACTURED in SA'!B1795="","",'IVDs MANUFACTURED in SA'!B1795)</f>
        <v/>
      </c>
      <c r="C1791" t="str">
        <f>IF('IVDs MANUFACTURED in SA'!D1795="","",'IVDs MANUFACTURED in SA'!D1795)</f>
        <v/>
      </c>
      <c r="D1791" t="str">
        <f>IF('IVDs MANUFACTURED in SA'!E1795="","",'IVDs MANUFACTURED in SA'!E1795)</f>
        <v/>
      </c>
      <c r="E1791" t="str">
        <f>IF('IVDs MANUFACTURED in SA'!F1795="","",'IVDs MANUFACTURED in SA'!F1795)</f>
        <v/>
      </c>
      <c r="F1791" t="str">
        <f>IF('IVDs MANUFACTURED in SA'!G1795="","",'IVDs MANUFACTURED in SA'!G1795)</f>
        <v/>
      </c>
      <c r="G1791" t="str">
        <f>IF('IVDs MANUFACTURED in SA'!H1795="","",'IVDs MANUFACTURED in SA'!H1795)</f>
        <v/>
      </c>
      <c r="H1791" t="str">
        <f>IF('IVDs MANUFACTURED in SA'!I1795="","",'IVDs MANUFACTURED in SA'!I1795)</f>
        <v/>
      </c>
      <c r="I1791" t="str">
        <f>IF('IVDs MANUFACTURED in SA'!J1795="","",'IVDs MANUFACTURED in SA'!J1795)</f>
        <v/>
      </c>
      <c r="J1791" t="str">
        <f>IF('IVDs MANUFACTURED in SA'!K1795="","",'IVDs MANUFACTURED in SA'!K1795)</f>
        <v/>
      </c>
      <c r="K1791" t="str">
        <f>IF('IVDs MANUFACTURED in SA'!L1795="","",'IVDs MANUFACTURED in SA'!L1795)</f>
        <v/>
      </c>
      <c r="L1791" t="str">
        <f>IF('IVDs MANUFACTURED in SA'!M1795="","",'IVDs MANUFACTURED in SA'!M1795)</f>
        <v/>
      </c>
    </row>
    <row r="1792" spans="1:12" x14ac:dyDescent="0.3">
      <c r="A1792" t="str">
        <f>IF('IVDs MANUFACTURED in SA'!B1796="","",'IVDs MANUFACTURED in SA'!B1796)</f>
        <v/>
      </c>
      <c r="C1792" t="str">
        <f>IF('IVDs MANUFACTURED in SA'!D1796="","",'IVDs MANUFACTURED in SA'!D1796)</f>
        <v/>
      </c>
      <c r="D1792" t="str">
        <f>IF('IVDs MANUFACTURED in SA'!E1796="","",'IVDs MANUFACTURED in SA'!E1796)</f>
        <v/>
      </c>
      <c r="E1792" t="str">
        <f>IF('IVDs MANUFACTURED in SA'!F1796="","",'IVDs MANUFACTURED in SA'!F1796)</f>
        <v/>
      </c>
      <c r="F1792" t="str">
        <f>IF('IVDs MANUFACTURED in SA'!G1796="","",'IVDs MANUFACTURED in SA'!G1796)</f>
        <v/>
      </c>
      <c r="G1792" t="str">
        <f>IF('IVDs MANUFACTURED in SA'!H1796="","",'IVDs MANUFACTURED in SA'!H1796)</f>
        <v/>
      </c>
      <c r="H1792" t="str">
        <f>IF('IVDs MANUFACTURED in SA'!I1796="","",'IVDs MANUFACTURED in SA'!I1796)</f>
        <v/>
      </c>
      <c r="I1792" t="str">
        <f>IF('IVDs MANUFACTURED in SA'!J1796="","",'IVDs MANUFACTURED in SA'!J1796)</f>
        <v/>
      </c>
      <c r="J1792" t="str">
        <f>IF('IVDs MANUFACTURED in SA'!K1796="","",'IVDs MANUFACTURED in SA'!K1796)</f>
        <v/>
      </c>
      <c r="K1792" t="str">
        <f>IF('IVDs MANUFACTURED in SA'!L1796="","",'IVDs MANUFACTURED in SA'!L1796)</f>
        <v/>
      </c>
      <c r="L1792" t="str">
        <f>IF('IVDs MANUFACTURED in SA'!M1796="","",'IVDs MANUFACTURED in SA'!M1796)</f>
        <v/>
      </c>
    </row>
    <row r="1793" spans="1:12" x14ac:dyDescent="0.3">
      <c r="A1793" t="str">
        <f>IF('IVDs MANUFACTURED in SA'!B1797="","",'IVDs MANUFACTURED in SA'!B1797)</f>
        <v/>
      </c>
      <c r="C1793" t="str">
        <f>IF('IVDs MANUFACTURED in SA'!D1797="","",'IVDs MANUFACTURED in SA'!D1797)</f>
        <v/>
      </c>
      <c r="D1793" t="str">
        <f>IF('IVDs MANUFACTURED in SA'!E1797="","",'IVDs MANUFACTURED in SA'!E1797)</f>
        <v/>
      </c>
      <c r="E1793" t="str">
        <f>IF('IVDs MANUFACTURED in SA'!F1797="","",'IVDs MANUFACTURED in SA'!F1797)</f>
        <v/>
      </c>
      <c r="F1793" t="str">
        <f>IF('IVDs MANUFACTURED in SA'!G1797="","",'IVDs MANUFACTURED in SA'!G1797)</f>
        <v/>
      </c>
      <c r="G1793" t="str">
        <f>IF('IVDs MANUFACTURED in SA'!H1797="","",'IVDs MANUFACTURED in SA'!H1797)</f>
        <v/>
      </c>
      <c r="H1793" t="str">
        <f>IF('IVDs MANUFACTURED in SA'!I1797="","",'IVDs MANUFACTURED in SA'!I1797)</f>
        <v/>
      </c>
      <c r="I1793" t="str">
        <f>IF('IVDs MANUFACTURED in SA'!J1797="","",'IVDs MANUFACTURED in SA'!J1797)</f>
        <v/>
      </c>
      <c r="J1793" t="str">
        <f>IF('IVDs MANUFACTURED in SA'!K1797="","",'IVDs MANUFACTURED in SA'!K1797)</f>
        <v/>
      </c>
      <c r="K1793" t="str">
        <f>IF('IVDs MANUFACTURED in SA'!L1797="","",'IVDs MANUFACTURED in SA'!L1797)</f>
        <v/>
      </c>
      <c r="L1793" t="str">
        <f>IF('IVDs MANUFACTURED in SA'!M1797="","",'IVDs MANUFACTURED in SA'!M1797)</f>
        <v/>
      </c>
    </row>
    <row r="1794" spans="1:12" x14ac:dyDescent="0.3">
      <c r="A1794" t="str">
        <f>IF('IVDs MANUFACTURED in SA'!B1798="","",'IVDs MANUFACTURED in SA'!B1798)</f>
        <v/>
      </c>
      <c r="C1794" t="str">
        <f>IF('IVDs MANUFACTURED in SA'!D1798="","",'IVDs MANUFACTURED in SA'!D1798)</f>
        <v/>
      </c>
      <c r="D1794" t="str">
        <f>IF('IVDs MANUFACTURED in SA'!E1798="","",'IVDs MANUFACTURED in SA'!E1798)</f>
        <v/>
      </c>
      <c r="E1794" t="str">
        <f>IF('IVDs MANUFACTURED in SA'!F1798="","",'IVDs MANUFACTURED in SA'!F1798)</f>
        <v/>
      </c>
      <c r="F1794" t="str">
        <f>IF('IVDs MANUFACTURED in SA'!G1798="","",'IVDs MANUFACTURED in SA'!G1798)</f>
        <v/>
      </c>
      <c r="G1794" t="str">
        <f>IF('IVDs MANUFACTURED in SA'!H1798="","",'IVDs MANUFACTURED in SA'!H1798)</f>
        <v/>
      </c>
      <c r="H1794" t="str">
        <f>IF('IVDs MANUFACTURED in SA'!I1798="","",'IVDs MANUFACTURED in SA'!I1798)</f>
        <v/>
      </c>
      <c r="I1794" t="str">
        <f>IF('IVDs MANUFACTURED in SA'!J1798="","",'IVDs MANUFACTURED in SA'!J1798)</f>
        <v/>
      </c>
      <c r="J1794" t="str">
        <f>IF('IVDs MANUFACTURED in SA'!K1798="","",'IVDs MANUFACTURED in SA'!K1798)</f>
        <v/>
      </c>
      <c r="K1794" t="str">
        <f>IF('IVDs MANUFACTURED in SA'!L1798="","",'IVDs MANUFACTURED in SA'!L1798)</f>
        <v/>
      </c>
      <c r="L1794" t="str">
        <f>IF('IVDs MANUFACTURED in SA'!M1798="","",'IVDs MANUFACTURED in SA'!M1798)</f>
        <v/>
      </c>
    </row>
    <row r="1795" spans="1:12" x14ac:dyDescent="0.3">
      <c r="A1795" t="str">
        <f>IF('IVDs MANUFACTURED in SA'!B1799="","",'IVDs MANUFACTURED in SA'!B1799)</f>
        <v/>
      </c>
      <c r="C1795" t="str">
        <f>IF('IVDs MANUFACTURED in SA'!D1799="","",'IVDs MANUFACTURED in SA'!D1799)</f>
        <v/>
      </c>
      <c r="D1795" t="str">
        <f>IF('IVDs MANUFACTURED in SA'!E1799="","",'IVDs MANUFACTURED in SA'!E1799)</f>
        <v/>
      </c>
      <c r="E1795" t="str">
        <f>IF('IVDs MANUFACTURED in SA'!F1799="","",'IVDs MANUFACTURED in SA'!F1799)</f>
        <v/>
      </c>
      <c r="F1795" t="str">
        <f>IF('IVDs MANUFACTURED in SA'!G1799="","",'IVDs MANUFACTURED in SA'!G1799)</f>
        <v/>
      </c>
      <c r="G1795" t="str">
        <f>IF('IVDs MANUFACTURED in SA'!H1799="","",'IVDs MANUFACTURED in SA'!H1799)</f>
        <v/>
      </c>
      <c r="H1795" t="str">
        <f>IF('IVDs MANUFACTURED in SA'!I1799="","",'IVDs MANUFACTURED in SA'!I1799)</f>
        <v/>
      </c>
      <c r="I1795" t="str">
        <f>IF('IVDs MANUFACTURED in SA'!J1799="","",'IVDs MANUFACTURED in SA'!J1799)</f>
        <v/>
      </c>
      <c r="J1795" t="str">
        <f>IF('IVDs MANUFACTURED in SA'!K1799="","",'IVDs MANUFACTURED in SA'!K1799)</f>
        <v/>
      </c>
      <c r="K1795" t="str">
        <f>IF('IVDs MANUFACTURED in SA'!L1799="","",'IVDs MANUFACTURED in SA'!L1799)</f>
        <v/>
      </c>
      <c r="L1795" t="str">
        <f>IF('IVDs MANUFACTURED in SA'!M1799="","",'IVDs MANUFACTURED in SA'!M1799)</f>
        <v/>
      </c>
    </row>
    <row r="1796" spans="1:12" x14ac:dyDescent="0.3">
      <c r="A1796" t="str">
        <f>IF('IVDs MANUFACTURED in SA'!B1800="","",'IVDs MANUFACTURED in SA'!B1800)</f>
        <v/>
      </c>
      <c r="C1796" t="str">
        <f>IF('IVDs MANUFACTURED in SA'!D1800="","",'IVDs MANUFACTURED in SA'!D1800)</f>
        <v/>
      </c>
      <c r="D1796" t="str">
        <f>IF('IVDs MANUFACTURED in SA'!E1800="","",'IVDs MANUFACTURED in SA'!E1800)</f>
        <v/>
      </c>
      <c r="E1796" t="str">
        <f>IF('IVDs MANUFACTURED in SA'!F1800="","",'IVDs MANUFACTURED in SA'!F1800)</f>
        <v/>
      </c>
      <c r="F1796" t="str">
        <f>IF('IVDs MANUFACTURED in SA'!G1800="","",'IVDs MANUFACTURED in SA'!G1800)</f>
        <v/>
      </c>
      <c r="G1796" t="str">
        <f>IF('IVDs MANUFACTURED in SA'!H1800="","",'IVDs MANUFACTURED in SA'!H1800)</f>
        <v/>
      </c>
      <c r="H1796" t="str">
        <f>IF('IVDs MANUFACTURED in SA'!I1800="","",'IVDs MANUFACTURED in SA'!I1800)</f>
        <v/>
      </c>
      <c r="I1796" t="str">
        <f>IF('IVDs MANUFACTURED in SA'!J1800="","",'IVDs MANUFACTURED in SA'!J1800)</f>
        <v/>
      </c>
      <c r="J1796" t="str">
        <f>IF('IVDs MANUFACTURED in SA'!K1800="","",'IVDs MANUFACTURED in SA'!K1800)</f>
        <v/>
      </c>
      <c r="K1796" t="str">
        <f>IF('IVDs MANUFACTURED in SA'!L1800="","",'IVDs MANUFACTURED in SA'!L1800)</f>
        <v/>
      </c>
      <c r="L1796" t="str">
        <f>IF('IVDs MANUFACTURED in SA'!M1800="","",'IVDs MANUFACTURED in SA'!M1800)</f>
        <v/>
      </c>
    </row>
    <row r="1797" spans="1:12" x14ac:dyDescent="0.3">
      <c r="A1797" t="str">
        <f>IF('IVDs MANUFACTURED in SA'!B1801="","",'IVDs MANUFACTURED in SA'!B1801)</f>
        <v/>
      </c>
      <c r="C1797" t="str">
        <f>IF('IVDs MANUFACTURED in SA'!D1801="","",'IVDs MANUFACTURED in SA'!D1801)</f>
        <v/>
      </c>
      <c r="D1797" t="str">
        <f>IF('IVDs MANUFACTURED in SA'!E1801="","",'IVDs MANUFACTURED in SA'!E1801)</f>
        <v/>
      </c>
      <c r="E1797" t="str">
        <f>IF('IVDs MANUFACTURED in SA'!F1801="","",'IVDs MANUFACTURED in SA'!F1801)</f>
        <v/>
      </c>
      <c r="F1797" t="str">
        <f>IF('IVDs MANUFACTURED in SA'!G1801="","",'IVDs MANUFACTURED in SA'!G1801)</f>
        <v/>
      </c>
      <c r="G1797" t="str">
        <f>IF('IVDs MANUFACTURED in SA'!H1801="","",'IVDs MANUFACTURED in SA'!H1801)</f>
        <v/>
      </c>
      <c r="H1797" t="str">
        <f>IF('IVDs MANUFACTURED in SA'!I1801="","",'IVDs MANUFACTURED in SA'!I1801)</f>
        <v/>
      </c>
      <c r="I1797" t="str">
        <f>IF('IVDs MANUFACTURED in SA'!J1801="","",'IVDs MANUFACTURED in SA'!J1801)</f>
        <v/>
      </c>
      <c r="J1797" t="str">
        <f>IF('IVDs MANUFACTURED in SA'!K1801="","",'IVDs MANUFACTURED in SA'!K1801)</f>
        <v/>
      </c>
      <c r="K1797" t="str">
        <f>IF('IVDs MANUFACTURED in SA'!L1801="","",'IVDs MANUFACTURED in SA'!L1801)</f>
        <v/>
      </c>
      <c r="L1797" t="str">
        <f>IF('IVDs MANUFACTURED in SA'!M1801="","",'IVDs MANUFACTURED in SA'!M1801)</f>
        <v/>
      </c>
    </row>
    <row r="1798" spans="1:12" x14ac:dyDescent="0.3">
      <c r="A1798" t="str">
        <f>IF('IVDs MANUFACTURED in SA'!B1802="","",'IVDs MANUFACTURED in SA'!B1802)</f>
        <v/>
      </c>
      <c r="C1798" t="str">
        <f>IF('IVDs MANUFACTURED in SA'!D1802="","",'IVDs MANUFACTURED in SA'!D1802)</f>
        <v/>
      </c>
      <c r="D1798" t="str">
        <f>IF('IVDs MANUFACTURED in SA'!E1802="","",'IVDs MANUFACTURED in SA'!E1802)</f>
        <v/>
      </c>
      <c r="E1798" t="str">
        <f>IF('IVDs MANUFACTURED in SA'!F1802="","",'IVDs MANUFACTURED in SA'!F1802)</f>
        <v/>
      </c>
      <c r="F1798" t="str">
        <f>IF('IVDs MANUFACTURED in SA'!G1802="","",'IVDs MANUFACTURED in SA'!G1802)</f>
        <v/>
      </c>
      <c r="G1798" t="str">
        <f>IF('IVDs MANUFACTURED in SA'!H1802="","",'IVDs MANUFACTURED in SA'!H1802)</f>
        <v/>
      </c>
      <c r="H1798" t="str">
        <f>IF('IVDs MANUFACTURED in SA'!I1802="","",'IVDs MANUFACTURED in SA'!I1802)</f>
        <v/>
      </c>
      <c r="I1798" t="str">
        <f>IF('IVDs MANUFACTURED in SA'!J1802="","",'IVDs MANUFACTURED in SA'!J1802)</f>
        <v/>
      </c>
      <c r="J1798" t="str">
        <f>IF('IVDs MANUFACTURED in SA'!K1802="","",'IVDs MANUFACTURED in SA'!K1802)</f>
        <v/>
      </c>
      <c r="K1798" t="str">
        <f>IF('IVDs MANUFACTURED in SA'!L1802="","",'IVDs MANUFACTURED in SA'!L1802)</f>
        <v/>
      </c>
      <c r="L1798" t="str">
        <f>IF('IVDs MANUFACTURED in SA'!M1802="","",'IVDs MANUFACTURED in SA'!M1802)</f>
        <v/>
      </c>
    </row>
    <row r="1799" spans="1:12" x14ac:dyDescent="0.3">
      <c r="A1799" t="str">
        <f>IF('IVDs MANUFACTURED in SA'!B1803="","",'IVDs MANUFACTURED in SA'!B1803)</f>
        <v/>
      </c>
      <c r="C1799" t="str">
        <f>IF('IVDs MANUFACTURED in SA'!D1803="","",'IVDs MANUFACTURED in SA'!D1803)</f>
        <v/>
      </c>
      <c r="D1799" t="str">
        <f>IF('IVDs MANUFACTURED in SA'!E1803="","",'IVDs MANUFACTURED in SA'!E1803)</f>
        <v/>
      </c>
      <c r="E1799" t="str">
        <f>IF('IVDs MANUFACTURED in SA'!F1803="","",'IVDs MANUFACTURED in SA'!F1803)</f>
        <v/>
      </c>
      <c r="F1799" t="str">
        <f>IF('IVDs MANUFACTURED in SA'!G1803="","",'IVDs MANUFACTURED in SA'!G1803)</f>
        <v/>
      </c>
      <c r="G1799" t="str">
        <f>IF('IVDs MANUFACTURED in SA'!H1803="","",'IVDs MANUFACTURED in SA'!H1803)</f>
        <v/>
      </c>
      <c r="H1799" t="str">
        <f>IF('IVDs MANUFACTURED in SA'!I1803="","",'IVDs MANUFACTURED in SA'!I1803)</f>
        <v/>
      </c>
      <c r="I1799" t="str">
        <f>IF('IVDs MANUFACTURED in SA'!J1803="","",'IVDs MANUFACTURED in SA'!J1803)</f>
        <v/>
      </c>
      <c r="J1799" t="str">
        <f>IF('IVDs MANUFACTURED in SA'!K1803="","",'IVDs MANUFACTURED in SA'!K1803)</f>
        <v/>
      </c>
      <c r="K1799" t="str">
        <f>IF('IVDs MANUFACTURED in SA'!L1803="","",'IVDs MANUFACTURED in SA'!L1803)</f>
        <v/>
      </c>
      <c r="L1799" t="str">
        <f>IF('IVDs MANUFACTURED in SA'!M1803="","",'IVDs MANUFACTURED in SA'!M1803)</f>
        <v/>
      </c>
    </row>
    <row r="1800" spans="1:12" x14ac:dyDescent="0.3">
      <c r="A1800" t="str">
        <f>IF('IVDs MANUFACTURED in SA'!B1804="","",'IVDs MANUFACTURED in SA'!B1804)</f>
        <v/>
      </c>
      <c r="C1800" t="str">
        <f>IF('IVDs MANUFACTURED in SA'!D1804="","",'IVDs MANUFACTURED in SA'!D1804)</f>
        <v/>
      </c>
      <c r="D1800" t="str">
        <f>IF('IVDs MANUFACTURED in SA'!E1804="","",'IVDs MANUFACTURED in SA'!E1804)</f>
        <v/>
      </c>
      <c r="E1800" t="str">
        <f>IF('IVDs MANUFACTURED in SA'!F1804="","",'IVDs MANUFACTURED in SA'!F1804)</f>
        <v/>
      </c>
      <c r="F1800" t="str">
        <f>IF('IVDs MANUFACTURED in SA'!G1804="","",'IVDs MANUFACTURED in SA'!G1804)</f>
        <v/>
      </c>
      <c r="G1800" t="str">
        <f>IF('IVDs MANUFACTURED in SA'!H1804="","",'IVDs MANUFACTURED in SA'!H1804)</f>
        <v/>
      </c>
      <c r="H1800" t="str">
        <f>IF('IVDs MANUFACTURED in SA'!I1804="","",'IVDs MANUFACTURED in SA'!I1804)</f>
        <v/>
      </c>
      <c r="I1800" t="str">
        <f>IF('IVDs MANUFACTURED in SA'!J1804="","",'IVDs MANUFACTURED in SA'!J1804)</f>
        <v/>
      </c>
      <c r="J1800" t="str">
        <f>IF('IVDs MANUFACTURED in SA'!K1804="","",'IVDs MANUFACTURED in SA'!K1804)</f>
        <v/>
      </c>
      <c r="K1800" t="str">
        <f>IF('IVDs MANUFACTURED in SA'!L1804="","",'IVDs MANUFACTURED in SA'!L1804)</f>
        <v/>
      </c>
      <c r="L1800" t="str">
        <f>IF('IVDs MANUFACTURED in SA'!M1804="","",'IVDs MANUFACTURED in SA'!M1804)</f>
        <v/>
      </c>
    </row>
    <row r="1801" spans="1:12" x14ac:dyDescent="0.3">
      <c r="A1801" t="str">
        <f>IF('IVDs MANUFACTURED in SA'!B1805="","",'IVDs MANUFACTURED in SA'!B1805)</f>
        <v/>
      </c>
      <c r="C1801" t="str">
        <f>IF('IVDs MANUFACTURED in SA'!D1805="","",'IVDs MANUFACTURED in SA'!D1805)</f>
        <v/>
      </c>
      <c r="D1801" t="str">
        <f>IF('IVDs MANUFACTURED in SA'!E1805="","",'IVDs MANUFACTURED in SA'!E1805)</f>
        <v/>
      </c>
      <c r="E1801" t="str">
        <f>IF('IVDs MANUFACTURED in SA'!F1805="","",'IVDs MANUFACTURED in SA'!F1805)</f>
        <v/>
      </c>
      <c r="F1801" t="str">
        <f>IF('IVDs MANUFACTURED in SA'!G1805="","",'IVDs MANUFACTURED in SA'!G1805)</f>
        <v/>
      </c>
      <c r="G1801" t="str">
        <f>IF('IVDs MANUFACTURED in SA'!H1805="","",'IVDs MANUFACTURED in SA'!H1805)</f>
        <v/>
      </c>
      <c r="H1801" t="str">
        <f>IF('IVDs MANUFACTURED in SA'!I1805="","",'IVDs MANUFACTURED in SA'!I1805)</f>
        <v/>
      </c>
      <c r="I1801" t="str">
        <f>IF('IVDs MANUFACTURED in SA'!J1805="","",'IVDs MANUFACTURED in SA'!J1805)</f>
        <v/>
      </c>
      <c r="J1801" t="str">
        <f>IF('IVDs MANUFACTURED in SA'!K1805="","",'IVDs MANUFACTURED in SA'!K1805)</f>
        <v/>
      </c>
      <c r="K1801" t="str">
        <f>IF('IVDs MANUFACTURED in SA'!L1805="","",'IVDs MANUFACTURED in SA'!L1805)</f>
        <v/>
      </c>
      <c r="L1801" t="str">
        <f>IF('IVDs MANUFACTURED in SA'!M1805="","",'IVDs MANUFACTURED in SA'!M1805)</f>
        <v/>
      </c>
    </row>
    <row r="1802" spans="1:12" x14ac:dyDescent="0.3">
      <c r="A1802" t="str">
        <f>IF('IVDs MANUFACTURED in SA'!B1806="","",'IVDs MANUFACTURED in SA'!B1806)</f>
        <v/>
      </c>
      <c r="C1802" t="str">
        <f>IF('IVDs MANUFACTURED in SA'!D1806="","",'IVDs MANUFACTURED in SA'!D1806)</f>
        <v/>
      </c>
      <c r="D1802" t="str">
        <f>IF('IVDs MANUFACTURED in SA'!E1806="","",'IVDs MANUFACTURED in SA'!E1806)</f>
        <v/>
      </c>
      <c r="E1802" t="str">
        <f>IF('IVDs MANUFACTURED in SA'!F1806="","",'IVDs MANUFACTURED in SA'!F1806)</f>
        <v/>
      </c>
      <c r="F1802" t="str">
        <f>IF('IVDs MANUFACTURED in SA'!G1806="","",'IVDs MANUFACTURED in SA'!G1806)</f>
        <v/>
      </c>
      <c r="G1802" t="str">
        <f>IF('IVDs MANUFACTURED in SA'!H1806="","",'IVDs MANUFACTURED in SA'!H1806)</f>
        <v/>
      </c>
      <c r="H1802" t="str">
        <f>IF('IVDs MANUFACTURED in SA'!I1806="","",'IVDs MANUFACTURED in SA'!I1806)</f>
        <v/>
      </c>
      <c r="I1802" t="str">
        <f>IF('IVDs MANUFACTURED in SA'!J1806="","",'IVDs MANUFACTURED in SA'!J1806)</f>
        <v/>
      </c>
      <c r="J1802" t="str">
        <f>IF('IVDs MANUFACTURED in SA'!K1806="","",'IVDs MANUFACTURED in SA'!K1806)</f>
        <v/>
      </c>
      <c r="K1802" t="str">
        <f>IF('IVDs MANUFACTURED in SA'!L1806="","",'IVDs MANUFACTURED in SA'!L1806)</f>
        <v/>
      </c>
      <c r="L1802" t="str">
        <f>IF('IVDs MANUFACTURED in SA'!M1806="","",'IVDs MANUFACTURED in SA'!M1806)</f>
        <v/>
      </c>
    </row>
    <row r="1803" spans="1:12" x14ac:dyDescent="0.3">
      <c r="A1803" t="str">
        <f>IF('IVDs MANUFACTURED in SA'!B1807="","",'IVDs MANUFACTURED in SA'!B1807)</f>
        <v/>
      </c>
      <c r="C1803" t="str">
        <f>IF('IVDs MANUFACTURED in SA'!D1807="","",'IVDs MANUFACTURED in SA'!D1807)</f>
        <v/>
      </c>
      <c r="D1803" t="str">
        <f>IF('IVDs MANUFACTURED in SA'!E1807="","",'IVDs MANUFACTURED in SA'!E1807)</f>
        <v/>
      </c>
      <c r="E1803" t="str">
        <f>IF('IVDs MANUFACTURED in SA'!F1807="","",'IVDs MANUFACTURED in SA'!F1807)</f>
        <v/>
      </c>
      <c r="F1803" t="str">
        <f>IF('IVDs MANUFACTURED in SA'!G1807="","",'IVDs MANUFACTURED in SA'!G1807)</f>
        <v/>
      </c>
      <c r="G1803" t="str">
        <f>IF('IVDs MANUFACTURED in SA'!H1807="","",'IVDs MANUFACTURED in SA'!H1807)</f>
        <v/>
      </c>
      <c r="H1803" t="str">
        <f>IF('IVDs MANUFACTURED in SA'!I1807="","",'IVDs MANUFACTURED in SA'!I1807)</f>
        <v/>
      </c>
      <c r="I1803" t="str">
        <f>IF('IVDs MANUFACTURED in SA'!J1807="","",'IVDs MANUFACTURED in SA'!J1807)</f>
        <v/>
      </c>
      <c r="J1803" t="str">
        <f>IF('IVDs MANUFACTURED in SA'!K1807="","",'IVDs MANUFACTURED in SA'!K1807)</f>
        <v/>
      </c>
      <c r="K1803" t="str">
        <f>IF('IVDs MANUFACTURED in SA'!L1807="","",'IVDs MANUFACTURED in SA'!L1807)</f>
        <v/>
      </c>
      <c r="L1803" t="str">
        <f>IF('IVDs MANUFACTURED in SA'!M1807="","",'IVDs MANUFACTURED in SA'!M1807)</f>
        <v/>
      </c>
    </row>
    <row r="1804" spans="1:12" x14ac:dyDescent="0.3">
      <c r="A1804" t="str">
        <f>IF('IVDs MANUFACTURED in SA'!B1808="","",'IVDs MANUFACTURED in SA'!B1808)</f>
        <v/>
      </c>
      <c r="C1804" t="str">
        <f>IF('IVDs MANUFACTURED in SA'!D1808="","",'IVDs MANUFACTURED in SA'!D1808)</f>
        <v/>
      </c>
      <c r="D1804" t="str">
        <f>IF('IVDs MANUFACTURED in SA'!E1808="","",'IVDs MANUFACTURED in SA'!E1808)</f>
        <v/>
      </c>
      <c r="E1804" t="str">
        <f>IF('IVDs MANUFACTURED in SA'!F1808="","",'IVDs MANUFACTURED in SA'!F1808)</f>
        <v/>
      </c>
      <c r="F1804" t="str">
        <f>IF('IVDs MANUFACTURED in SA'!G1808="","",'IVDs MANUFACTURED in SA'!G1808)</f>
        <v/>
      </c>
      <c r="G1804" t="str">
        <f>IF('IVDs MANUFACTURED in SA'!H1808="","",'IVDs MANUFACTURED in SA'!H1808)</f>
        <v/>
      </c>
      <c r="H1804" t="str">
        <f>IF('IVDs MANUFACTURED in SA'!I1808="","",'IVDs MANUFACTURED in SA'!I1808)</f>
        <v/>
      </c>
      <c r="I1804" t="str">
        <f>IF('IVDs MANUFACTURED in SA'!J1808="","",'IVDs MANUFACTURED in SA'!J1808)</f>
        <v/>
      </c>
      <c r="J1804" t="str">
        <f>IF('IVDs MANUFACTURED in SA'!K1808="","",'IVDs MANUFACTURED in SA'!K1808)</f>
        <v/>
      </c>
      <c r="K1804" t="str">
        <f>IF('IVDs MANUFACTURED in SA'!L1808="","",'IVDs MANUFACTURED in SA'!L1808)</f>
        <v/>
      </c>
      <c r="L1804" t="str">
        <f>IF('IVDs MANUFACTURED in SA'!M1808="","",'IVDs MANUFACTURED in SA'!M1808)</f>
        <v/>
      </c>
    </row>
    <row r="1805" spans="1:12" x14ac:dyDescent="0.3">
      <c r="A1805" t="str">
        <f>IF('IVDs MANUFACTURED in SA'!B1809="","",'IVDs MANUFACTURED in SA'!B1809)</f>
        <v/>
      </c>
      <c r="C1805" t="str">
        <f>IF('IVDs MANUFACTURED in SA'!D1809="","",'IVDs MANUFACTURED in SA'!D1809)</f>
        <v/>
      </c>
      <c r="D1805" t="str">
        <f>IF('IVDs MANUFACTURED in SA'!E1809="","",'IVDs MANUFACTURED in SA'!E1809)</f>
        <v/>
      </c>
      <c r="E1805" t="str">
        <f>IF('IVDs MANUFACTURED in SA'!F1809="","",'IVDs MANUFACTURED in SA'!F1809)</f>
        <v/>
      </c>
      <c r="F1805" t="str">
        <f>IF('IVDs MANUFACTURED in SA'!G1809="","",'IVDs MANUFACTURED in SA'!G1809)</f>
        <v/>
      </c>
      <c r="G1805" t="str">
        <f>IF('IVDs MANUFACTURED in SA'!H1809="","",'IVDs MANUFACTURED in SA'!H1809)</f>
        <v/>
      </c>
      <c r="H1805" t="str">
        <f>IF('IVDs MANUFACTURED in SA'!I1809="","",'IVDs MANUFACTURED in SA'!I1809)</f>
        <v/>
      </c>
      <c r="I1805" t="str">
        <f>IF('IVDs MANUFACTURED in SA'!J1809="","",'IVDs MANUFACTURED in SA'!J1809)</f>
        <v/>
      </c>
      <c r="J1805" t="str">
        <f>IF('IVDs MANUFACTURED in SA'!K1809="","",'IVDs MANUFACTURED in SA'!K1809)</f>
        <v/>
      </c>
      <c r="K1805" t="str">
        <f>IF('IVDs MANUFACTURED in SA'!L1809="","",'IVDs MANUFACTURED in SA'!L1809)</f>
        <v/>
      </c>
      <c r="L1805" t="str">
        <f>IF('IVDs MANUFACTURED in SA'!M1809="","",'IVDs MANUFACTURED in SA'!M1809)</f>
        <v/>
      </c>
    </row>
    <row r="1806" spans="1:12" x14ac:dyDescent="0.3">
      <c r="A1806" t="str">
        <f>IF('IVDs MANUFACTURED in SA'!B1810="","",'IVDs MANUFACTURED in SA'!B1810)</f>
        <v/>
      </c>
      <c r="C1806" t="str">
        <f>IF('IVDs MANUFACTURED in SA'!D1810="","",'IVDs MANUFACTURED in SA'!D1810)</f>
        <v/>
      </c>
      <c r="D1806" t="str">
        <f>IF('IVDs MANUFACTURED in SA'!E1810="","",'IVDs MANUFACTURED in SA'!E1810)</f>
        <v/>
      </c>
      <c r="E1806" t="str">
        <f>IF('IVDs MANUFACTURED in SA'!F1810="","",'IVDs MANUFACTURED in SA'!F1810)</f>
        <v/>
      </c>
      <c r="F1806" t="str">
        <f>IF('IVDs MANUFACTURED in SA'!G1810="","",'IVDs MANUFACTURED in SA'!G1810)</f>
        <v/>
      </c>
      <c r="G1806" t="str">
        <f>IF('IVDs MANUFACTURED in SA'!H1810="","",'IVDs MANUFACTURED in SA'!H1810)</f>
        <v/>
      </c>
      <c r="H1806" t="str">
        <f>IF('IVDs MANUFACTURED in SA'!I1810="","",'IVDs MANUFACTURED in SA'!I1810)</f>
        <v/>
      </c>
      <c r="I1806" t="str">
        <f>IF('IVDs MANUFACTURED in SA'!J1810="","",'IVDs MANUFACTURED in SA'!J1810)</f>
        <v/>
      </c>
      <c r="J1806" t="str">
        <f>IF('IVDs MANUFACTURED in SA'!K1810="","",'IVDs MANUFACTURED in SA'!K1810)</f>
        <v/>
      </c>
      <c r="K1806" t="str">
        <f>IF('IVDs MANUFACTURED in SA'!L1810="","",'IVDs MANUFACTURED in SA'!L1810)</f>
        <v/>
      </c>
      <c r="L1806" t="str">
        <f>IF('IVDs MANUFACTURED in SA'!M1810="","",'IVDs MANUFACTURED in SA'!M1810)</f>
        <v/>
      </c>
    </row>
    <row r="1807" spans="1:12" x14ac:dyDescent="0.3">
      <c r="A1807" t="str">
        <f>IF('IVDs MANUFACTURED in SA'!B1811="","",'IVDs MANUFACTURED in SA'!B1811)</f>
        <v/>
      </c>
      <c r="C1807" t="str">
        <f>IF('IVDs MANUFACTURED in SA'!D1811="","",'IVDs MANUFACTURED in SA'!D1811)</f>
        <v/>
      </c>
      <c r="D1807" t="str">
        <f>IF('IVDs MANUFACTURED in SA'!E1811="","",'IVDs MANUFACTURED in SA'!E1811)</f>
        <v/>
      </c>
      <c r="E1807" t="str">
        <f>IF('IVDs MANUFACTURED in SA'!F1811="","",'IVDs MANUFACTURED in SA'!F1811)</f>
        <v/>
      </c>
      <c r="F1807" t="str">
        <f>IF('IVDs MANUFACTURED in SA'!G1811="","",'IVDs MANUFACTURED in SA'!G1811)</f>
        <v/>
      </c>
      <c r="G1807" t="str">
        <f>IF('IVDs MANUFACTURED in SA'!H1811="","",'IVDs MANUFACTURED in SA'!H1811)</f>
        <v/>
      </c>
      <c r="H1807" t="str">
        <f>IF('IVDs MANUFACTURED in SA'!I1811="","",'IVDs MANUFACTURED in SA'!I1811)</f>
        <v/>
      </c>
      <c r="I1807" t="str">
        <f>IF('IVDs MANUFACTURED in SA'!J1811="","",'IVDs MANUFACTURED in SA'!J1811)</f>
        <v/>
      </c>
      <c r="J1807" t="str">
        <f>IF('IVDs MANUFACTURED in SA'!K1811="","",'IVDs MANUFACTURED in SA'!K1811)</f>
        <v/>
      </c>
      <c r="K1807" t="str">
        <f>IF('IVDs MANUFACTURED in SA'!L1811="","",'IVDs MANUFACTURED in SA'!L1811)</f>
        <v/>
      </c>
      <c r="L1807" t="str">
        <f>IF('IVDs MANUFACTURED in SA'!M1811="","",'IVDs MANUFACTURED in SA'!M1811)</f>
        <v/>
      </c>
    </row>
    <row r="1808" spans="1:12" x14ac:dyDescent="0.3">
      <c r="A1808" t="str">
        <f>IF('IVDs MANUFACTURED in SA'!B1812="","",'IVDs MANUFACTURED in SA'!B1812)</f>
        <v/>
      </c>
      <c r="C1808" t="str">
        <f>IF('IVDs MANUFACTURED in SA'!D1812="","",'IVDs MANUFACTURED in SA'!D1812)</f>
        <v/>
      </c>
      <c r="D1808" t="str">
        <f>IF('IVDs MANUFACTURED in SA'!E1812="","",'IVDs MANUFACTURED in SA'!E1812)</f>
        <v/>
      </c>
      <c r="E1808" t="str">
        <f>IF('IVDs MANUFACTURED in SA'!F1812="","",'IVDs MANUFACTURED in SA'!F1812)</f>
        <v/>
      </c>
      <c r="F1808" t="str">
        <f>IF('IVDs MANUFACTURED in SA'!G1812="","",'IVDs MANUFACTURED in SA'!G1812)</f>
        <v/>
      </c>
      <c r="G1808" t="str">
        <f>IF('IVDs MANUFACTURED in SA'!H1812="","",'IVDs MANUFACTURED in SA'!H1812)</f>
        <v/>
      </c>
      <c r="H1808" t="str">
        <f>IF('IVDs MANUFACTURED in SA'!I1812="","",'IVDs MANUFACTURED in SA'!I1812)</f>
        <v/>
      </c>
      <c r="I1808" t="str">
        <f>IF('IVDs MANUFACTURED in SA'!J1812="","",'IVDs MANUFACTURED in SA'!J1812)</f>
        <v/>
      </c>
      <c r="J1808" t="str">
        <f>IF('IVDs MANUFACTURED in SA'!K1812="","",'IVDs MANUFACTURED in SA'!K1812)</f>
        <v/>
      </c>
      <c r="K1808" t="str">
        <f>IF('IVDs MANUFACTURED in SA'!L1812="","",'IVDs MANUFACTURED in SA'!L1812)</f>
        <v/>
      </c>
      <c r="L1808" t="str">
        <f>IF('IVDs MANUFACTURED in SA'!M1812="","",'IVDs MANUFACTURED in SA'!M1812)</f>
        <v/>
      </c>
    </row>
    <row r="1809" spans="1:12" x14ac:dyDescent="0.3">
      <c r="A1809" t="str">
        <f>IF('IVDs MANUFACTURED in SA'!B1813="","",'IVDs MANUFACTURED in SA'!B1813)</f>
        <v/>
      </c>
      <c r="C1809" t="str">
        <f>IF('IVDs MANUFACTURED in SA'!D1813="","",'IVDs MANUFACTURED in SA'!D1813)</f>
        <v/>
      </c>
      <c r="D1809" t="str">
        <f>IF('IVDs MANUFACTURED in SA'!E1813="","",'IVDs MANUFACTURED in SA'!E1813)</f>
        <v/>
      </c>
      <c r="E1809" t="str">
        <f>IF('IVDs MANUFACTURED in SA'!F1813="","",'IVDs MANUFACTURED in SA'!F1813)</f>
        <v/>
      </c>
      <c r="F1809" t="str">
        <f>IF('IVDs MANUFACTURED in SA'!G1813="","",'IVDs MANUFACTURED in SA'!G1813)</f>
        <v/>
      </c>
      <c r="G1809" t="str">
        <f>IF('IVDs MANUFACTURED in SA'!H1813="","",'IVDs MANUFACTURED in SA'!H1813)</f>
        <v/>
      </c>
      <c r="H1809" t="str">
        <f>IF('IVDs MANUFACTURED in SA'!I1813="","",'IVDs MANUFACTURED in SA'!I1813)</f>
        <v/>
      </c>
      <c r="I1809" t="str">
        <f>IF('IVDs MANUFACTURED in SA'!J1813="","",'IVDs MANUFACTURED in SA'!J1813)</f>
        <v/>
      </c>
      <c r="J1809" t="str">
        <f>IF('IVDs MANUFACTURED in SA'!K1813="","",'IVDs MANUFACTURED in SA'!K1813)</f>
        <v/>
      </c>
      <c r="K1809" t="str">
        <f>IF('IVDs MANUFACTURED in SA'!L1813="","",'IVDs MANUFACTURED in SA'!L1813)</f>
        <v/>
      </c>
      <c r="L1809" t="str">
        <f>IF('IVDs MANUFACTURED in SA'!M1813="","",'IVDs MANUFACTURED in SA'!M1813)</f>
        <v/>
      </c>
    </row>
    <row r="1810" spans="1:12" x14ac:dyDescent="0.3">
      <c r="A1810" t="str">
        <f>IF('IVDs MANUFACTURED in SA'!B1814="","",'IVDs MANUFACTURED in SA'!B1814)</f>
        <v/>
      </c>
      <c r="C1810" t="str">
        <f>IF('IVDs MANUFACTURED in SA'!D1814="","",'IVDs MANUFACTURED in SA'!D1814)</f>
        <v/>
      </c>
      <c r="D1810" t="str">
        <f>IF('IVDs MANUFACTURED in SA'!E1814="","",'IVDs MANUFACTURED in SA'!E1814)</f>
        <v/>
      </c>
      <c r="E1810" t="str">
        <f>IF('IVDs MANUFACTURED in SA'!F1814="","",'IVDs MANUFACTURED in SA'!F1814)</f>
        <v/>
      </c>
      <c r="F1810" t="str">
        <f>IF('IVDs MANUFACTURED in SA'!G1814="","",'IVDs MANUFACTURED in SA'!G1814)</f>
        <v/>
      </c>
      <c r="G1810" t="str">
        <f>IF('IVDs MANUFACTURED in SA'!H1814="","",'IVDs MANUFACTURED in SA'!H1814)</f>
        <v/>
      </c>
      <c r="H1810" t="str">
        <f>IF('IVDs MANUFACTURED in SA'!I1814="","",'IVDs MANUFACTURED in SA'!I1814)</f>
        <v/>
      </c>
      <c r="I1810" t="str">
        <f>IF('IVDs MANUFACTURED in SA'!J1814="","",'IVDs MANUFACTURED in SA'!J1814)</f>
        <v/>
      </c>
      <c r="J1810" t="str">
        <f>IF('IVDs MANUFACTURED in SA'!K1814="","",'IVDs MANUFACTURED in SA'!K1814)</f>
        <v/>
      </c>
      <c r="K1810" t="str">
        <f>IF('IVDs MANUFACTURED in SA'!L1814="","",'IVDs MANUFACTURED in SA'!L1814)</f>
        <v/>
      </c>
      <c r="L1810" t="str">
        <f>IF('IVDs MANUFACTURED in SA'!M1814="","",'IVDs MANUFACTURED in SA'!M1814)</f>
        <v/>
      </c>
    </row>
    <row r="1811" spans="1:12" x14ac:dyDescent="0.3">
      <c r="A1811" t="str">
        <f>IF('IVDs MANUFACTURED in SA'!B1815="","",'IVDs MANUFACTURED in SA'!B1815)</f>
        <v/>
      </c>
      <c r="C1811" t="str">
        <f>IF('IVDs MANUFACTURED in SA'!D1815="","",'IVDs MANUFACTURED in SA'!D1815)</f>
        <v/>
      </c>
      <c r="D1811" t="str">
        <f>IF('IVDs MANUFACTURED in SA'!E1815="","",'IVDs MANUFACTURED in SA'!E1815)</f>
        <v/>
      </c>
      <c r="E1811" t="str">
        <f>IF('IVDs MANUFACTURED in SA'!F1815="","",'IVDs MANUFACTURED in SA'!F1815)</f>
        <v/>
      </c>
      <c r="F1811" t="str">
        <f>IF('IVDs MANUFACTURED in SA'!G1815="","",'IVDs MANUFACTURED in SA'!G1815)</f>
        <v/>
      </c>
      <c r="G1811" t="str">
        <f>IF('IVDs MANUFACTURED in SA'!H1815="","",'IVDs MANUFACTURED in SA'!H1815)</f>
        <v/>
      </c>
      <c r="H1811" t="str">
        <f>IF('IVDs MANUFACTURED in SA'!I1815="","",'IVDs MANUFACTURED in SA'!I1815)</f>
        <v/>
      </c>
      <c r="I1811" t="str">
        <f>IF('IVDs MANUFACTURED in SA'!J1815="","",'IVDs MANUFACTURED in SA'!J1815)</f>
        <v/>
      </c>
      <c r="J1811" t="str">
        <f>IF('IVDs MANUFACTURED in SA'!K1815="","",'IVDs MANUFACTURED in SA'!K1815)</f>
        <v/>
      </c>
      <c r="K1811" t="str">
        <f>IF('IVDs MANUFACTURED in SA'!L1815="","",'IVDs MANUFACTURED in SA'!L1815)</f>
        <v/>
      </c>
      <c r="L1811" t="str">
        <f>IF('IVDs MANUFACTURED in SA'!M1815="","",'IVDs MANUFACTURED in SA'!M1815)</f>
        <v/>
      </c>
    </row>
    <row r="1812" spans="1:12" x14ac:dyDescent="0.3">
      <c r="A1812" t="str">
        <f>IF('IVDs MANUFACTURED in SA'!B1816="","",'IVDs MANUFACTURED in SA'!B1816)</f>
        <v/>
      </c>
      <c r="C1812" t="str">
        <f>IF('IVDs MANUFACTURED in SA'!D1816="","",'IVDs MANUFACTURED in SA'!D1816)</f>
        <v/>
      </c>
      <c r="D1812" t="str">
        <f>IF('IVDs MANUFACTURED in SA'!E1816="","",'IVDs MANUFACTURED in SA'!E1816)</f>
        <v/>
      </c>
      <c r="E1812" t="str">
        <f>IF('IVDs MANUFACTURED in SA'!F1816="","",'IVDs MANUFACTURED in SA'!F1816)</f>
        <v/>
      </c>
      <c r="F1812" t="str">
        <f>IF('IVDs MANUFACTURED in SA'!G1816="","",'IVDs MANUFACTURED in SA'!G1816)</f>
        <v/>
      </c>
      <c r="G1812" t="str">
        <f>IF('IVDs MANUFACTURED in SA'!H1816="","",'IVDs MANUFACTURED in SA'!H1816)</f>
        <v/>
      </c>
      <c r="H1812" t="str">
        <f>IF('IVDs MANUFACTURED in SA'!I1816="","",'IVDs MANUFACTURED in SA'!I1816)</f>
        <v/>
      </c>
      <c r="I1812" t="str">
        <f>IF('IVDs MANUFACTURED in SA'!J1816="","",'IVDs MANUFACTURED in SA'!J1816)</f>
        <v/>
      </c>
      <c r="J1812" t="str">
        <f>IF('IVDs MANUFACTURED in SA'!K1816="","",'IVDs MANUFACTURED in SA'!K1816)</f>
        <v/>
      </c>
      <c r="K1812" t="str">
        <f>IF('IVDs MANUFACTURED in SA'!L1816="","",'IVDs MANUFACTURED in SA'!L1816)</f>
        <v/>
      </c>
      <c r="L1812" t="str">
        <f>IF('IVDs MANUFACTURED in SA'!M1816="","",'IVDs MANUFACTURED in SA'!M1816)</f>
        <v/>
      </c>
    </row>
    <row r="1813" spans="1:12" x14ac:dyDescent="0.3">
      <c r="A1813" t="str">
        <f>IF('IVDs MANUFACTURED in SA'!B1817="","",'IVDs MANUFACTURED in SA'!B1817)</f>
        <v/>
      </c>
      <c r="C1813" t="str">
        <f>IF('IVDs MANUFACTURED in SA'!D1817="","",'IVDs MANUFACTURED in SA'!D1817)</f>
        <v/>
      </c>
      <c r="D1813" t="str">
        <f>IF('IVDs MANUFACTURED in SA'!E1817="","",'IVDs MANUFACTURED in SA'!E1817)</f>
        <v/>
      </c>
      <c r="E1813" t="str">
        <f>IF('IVDs MANUFACTURED in SA'!F1817="","",'IVDs MANUFACTURED in SA'!F1817)</f>
        <v/>
      </c>
      <c r="F1813" t="str">
        <f>IF('IVDs MANUFACTURED in SA'!G1817="","",'IVDs MANUFACTURED in SA'!G1817)</f>
        <v/>
      </c>
      <c r="G1813" t="str">
        <f>IF('IVDs MANUFACTURED in SA'!H1817="","",'IVDs MANUFACTURED in SA'!H1817)</f>
        <v/>
      </c>
      <c r="H1813" t="str">
        <f>IF('IVDs MANUFACTURED in SA'!I1817="","",'IVDs MANUFACTURED in SA'!I1817)</f>
        <v/>
      </c>
      <c r="I1813" t="str">
        <f>IF('IVDs MANUFACTURED in SA'!J1817="","",'IVDs MANUFACTURED in SA'!J1817)</f>
        <v/>
      </c>
      <c r="J1813" t="str">
        <f>IF('IVDs MANUFACTURED in SA'!K1817="","",'IVDs MANUFACTURED in SA'!K1817)</f>
        <v/>
      </c>
      <c r="K1813" t="str">
        <f>IF('IVDs MANUFACTURED in SA'!L1817="","",'IVDs MANUFACTURED in SA'!L1817)</f>
        <v/>
      </c>
      <c r="L1813" t="str">
        <f>IF('IVDs MANUFACTURED in SA'!M1817="","",'IVDs MANUFACTURED in SA'!M1817)</f>
        <v/>
      </c>
    </row>
    <row r="1814" spans="1:12" x14ac:dyDescent="0.3">
      <c r="A1814" t="str">
        <f>IF('IVDs MANUFACTURED in SA'!B1818="","",'IVDs MANUFACTURED in SA'!B1818)</f>
        <v/>
      </c>
      <c r="C1814" t="str">
        <f>IF('IVDs MANUFACTURED in SA'!D1818="","",'IVDs MANUFACTURED in SA'!D1818)</f>
        <v/>
      </c>
      <c r="D1814" t="str">
        <f>IF('IVDs MANUFACTURED in SA'!E1818="","",'IVDs MANUFACTURED in SA'!E1818)</f>
        <v/>
      </c>
      <c r="E1814" t="str">
        <f>IF('IVDs MANUFACTURED in SA'!F1818="","",'IVDs MANUFACTURED in SA'!F1818)</f>
        <v/>
      </c>
      <c r="F1814" t="str">
        <f>IF('IVDs MANUFACTURED in SA'!G1818="","",'IVDs MANUFACTURED in SA'!G1818)</f>
        <v/>
      </c>
      <c r="G1814" t="str">
        <f>IF('IVDs MANUFACTURED in SA'!H1818="","",'IVDs MANUFACTURED in SA'!H1818)</f>
        <v/>
      </c>
      <c r="H1814" t="str">
        <f>IF('IVDs MANUFACTURED in SA'!I1818="","",'IVDs MANUFACTURED in SA'!I1818)</f>
        <v/>
      </c>
      <c r="I1814" t="str">
        <f>IF('IVDs MANUFACTURED in SA'!J1818="","",'IVDs MANUFACTURED in SA'!J1818)</f>
        <v/>
      </c>
      <c r="J1814" t="str">
        <f>IF('IVDs MANUFACTURED in SA'!K1818="","",'IVDs MANUFACTURED in SA'!K1818)</f>
        <v/>
      </c>
      <c r="K1814" t="str">
        <f>IF('IVDs MANUFACTURED in SA'!L1818="","",'IVDs MANUFACTURED in SA'!L1818)</f>
        <v/>
      </c>
      <c r="L1814" t="str">
        <f>IF('IVDs MANUFACTURED in SA'!M1818="","",'IVDs MANUFACTURED in SA'!M1818)</f>
        <v/>
      </c>
    </row>
    <row r="1815" spans="1:12" x14ac:dyDescent="0.3">
      <c r="A1815" t="str">
        <f>IF('IVDs MANUFACTURED in SA'!B1819="","",'IVDs MANUFACTURED in SA'!B1819)</f>
        <v/>
      </c>
      <c r="C1815" t="str">
        <f>IF('IVDs MANUFACTURED in SA'!D1819="","",'IVDs MANUFACTURED in SA'!D1819)</f>
        <v/>
      </c>
      <c r="D1815" t="str">
        <f>IF('IVDs MANUFACTURED in SA'!E1819="","",'IVDs MANUFACTURED in SA'!E1819)</f>
        <v/>
      </c>
      <c r="E1815" t="str">
        <f>IF('IVDs MANUFACTURED in SA'!F1819="","",'IVDs MANUFACTURED in SA'!F1819)</f>
        <v/>
      </c>
      <c r="F1815" t="str">
        <f>IF('IVDs MANUFACTURED in SA'!G1819="","",'IVDs MANUFACTURED in SA'!G1819)</f>
        <v/>
      </c>
      <c r="G1815" t="str">
        <f>IF('IVDs MANUFACTURED in SA'!H1819="","",'IVDs MANUFACTURED in SA'!H1819)</f>
        <v/>
      </c>
      <c r="H1815" t="str">
        <f>IF('IVDs MANUFACTURED in SA'!I1819="","",'IVDs MANUFACTURED in SA'!I1819)</f>
        <v/>
      </c>
      <c r="I1815" t="str">
        <f>IF('IVDs MANUFACTURED in SA'!J1819="","",'IVDs MANUFACTURED in SA'!J1819)</f>
        <v/>
      </c>
      <c r="J1815" t="str">
        <f>IF('IVDs MANUFACTURED in SA'!K1819="","",'IVDs MANUFACTURED in SA'!K1819)</f>
        <v/>
      </c>
      <c r="K1815" t="str">
        <f>IF('IVDs MANUFACTURED in SA'!L1819="","",'IVDs MANUFACTURED in SA'!L1819)</f>
        <v/>
      </c>
      <c r="L1815" t="str">
        <f>IF('IVDs MANUFACTURED in SA'!M1819="","",'IVDs MANUFACTURED in SA'!M1819)</f>
        <v/>
      </c>
    </row>
    <row r="1816" spans="1:12" x14ac:dyDescent="0.3">
      <c r="A1816" t="str">
        <f>IF('IVDs MANUFACTURED in SA'!B1820="","",'IVDs MANUFACTURED in SA'!B1820)</f>
        <v/>
      </c>
      <c r="C1816" t="str">
        <f>IF('IVDs MANUFACTURED in SA'!D1820="","",'IVDs MANUFACTURED in SA'!D1820)</f>
        <v/>
      </c>
      <c r="D1816" t="str">
        <f>IF('IVDs MANUFACTURED in SA'!E1820="","",'IVDs MANUFACTURED in SA'!E1820)</f>
        <v/>
      </c>
      <c r="E1816" t="str">
        <f>IF('IVDs MANUFACTURED in SA'!F1820="","",'IVDs MANUFACTURED in SA'!F1820)</f>
        <v/>
      </c>
      <c r="F1816" t="str">
        <f>IF('IVDs MANUFACTURED in SA'!G1820="","",'IVDs MANUFACTURED in SA'!G1820)</f>
        <v/>
      </c>
      <c r="G1816" t="str">
        <f>IF('IVDs MANUFACTURED in SA'!H1820="","",'IVDs MANUFACTURED in SA'!H1820)</f>
        <v/>
      </c>
      <c r="H1816" t="str">
        <f>IF('IVDs MANUFACTURED in SA'!I1820="","",'IVDs MANUFACTURED in SA'!I1820)</f>
        <v/>
      </c>
      <c r="I1816" t="str">
        <f>IF('IVDs MANUFACTURED in SA'!J1820="","",'IVDs MANUFACTURED in SA'!J1820)</f>
        <v/>
      </c>
      <c r="J1816" t="str">
        <f>IF('IVDs MANUFACTURED in SA'!K1820="","",'IVDs MANUFACTURED in SA'!K1820)</f>
        <v/>
      </c>
      <c r="K1816" t="str">
        <f>IF('IVDs MANUFACTURED in SA'!L1820="","",'IVDs MANUFACTURED in SA'!L1820)</f>
        <v/>
      </c>
      <c r="L1816" t="str">
        <f>IF('IVDs MANUFACTURED in SA'!M1820="","",'IVDs MANUFACTURED in SA'!M1820)</f>
        <v/>
      </c>
    </row>
    <row r="1817" spans="1:12" x14ac:dyDescent="0.3">
      <c r="A1817" t="str">
        <f>IF('IVDs MANUFACTURED in SA'!B1821="","",'IVDs MANUFACTURED in SA'!B1821)</f>
        <v/>
      </c>
      <c r="C1817" t="str">
        <f>IF('IVDs MANUFACTURED in SA'!D1821="","",'IVDs MANUFACTURED in SA'!D1821)</f>
        <v/>
      </c>
      <c r="D1817" t="str">
        <f>IF('IVDs MANUFACTURED in SA'!E1821="","",'IVDs MANUFACTURED in SA'!E1821)</f>
        <v/>
      </c>
      <c r="E1817" t="str">
        <f>IF('IVDs MANUFACTURED in SA'!F1821="","",'IVDs MANUFACTURED in SA'!F1821)</f>
        <v/>
      </c>
      <c r="F1817" t="str">
        <f>IF('IVDs MANUFACTURED in SA'!G1821="","",'IVDs MANUFACTURED in SA'!G1821)</f>
        <v/>
      </c>
      <c r="G1817" t="str">
        <f>IF('IVDs MANUFACTURED in SA'!H1821="","",'IVDs MANUFACTURED in SA'!H1821)</f>
        <v/>
      </c>
      <c r="H1817" t="str">
        <f>IF('IVDs MANUFACTURED in SA'!I1821="","",'IVDs MANUFACTURED in SA'!I1821)</f>
        <v/>
      </c>
      <c r="I1817" t="str">
        <f>IF('IVDs MANUFACTURED in SA'!J1821="","",'IVDs MANUFACTURED in SA'!J1821)</f>
        <v/>
      </c>
      <c r="J1817" t="str">
        <f>IF('IVDs MANUFACTURED in SA'!K1821="","",'IVDs MANUFACTURED in SA'!K1821)</f>
        <v/>
      </c>
      <c r="K1817" t="str">
        <f>IF('IVDs MANUFACTURED in SA'!L1821="","",'IVDs MANUFACTURED in SA'!L1821)</f>
        <v/>
      </c>
      <c r="L1817" t="str">
        <f>IF('IVDs MANUFACTURED in SA'!M1821="","",'IVDs MANUFACTURED in SA'!M1821)</f>
        <v/>
      </c>
    </row>
    <row r="1818" spans="1:12" x14ac:dyDescent="0.3">
      <c r="A1818" t="str">
        <f>IF('IVDs MANUFACTURED in SA'!B1822="","",'IVDs MANUFACTURED in SA'!B1822)</f>
        <v/>
      </c>
      <c r="C1818" t="str">
        <f>IF('IVDs MANUFACTURED in SA'!D1822="","",'IVDs MANUFACTURED in SA'!D1822)</f>
        <v/>
      </c>
      <c r="D1818" t="str">
        <f>IF('IVDs MANUFACTURED in SA'!E1822="","",'IVDs MANUFACTURED in SA'!E1822)</f>
        <v/>
      </c>
      <c r="E1818" t="str">
        <f>IF('IVDs MANUFACTURED in SA'!F1822="","",'IVDs MANUFACTURED in SA'!F1822)</f>
        <v/>
      </c>
      <c r="F1818" t="str">
        <f>IF('IVDs MANUFACTURED in SA'!G1822="","",'IVDs MANUFACTURED in SA'!G1822)</f>
        <v/>
      </c>
      <c r="G1818" t="str">
        <f>IF('IVDs MANUFACTURED in SA'!H1822="","",'IVDs MANUFACTURED in SA'!H1822)</f>
        <v/>
      </c>
      <c r="H1818" t="str">
        <f>IF('IVDs MANUFACTURED in SA'!I1822="","",'IVDs MANUFACTURED in SA'!I1822)</f>
        <v/>
      </c>
      <c r="I1818" t="str">
        <f>IF('IVDs MANUFACTURED in SA'!J1822="","",'IVDs MANUFACTURED in SA'!J1822)</f>
        <v/>
      </c>
      <c r="J1818" t="str">
        <f>IF('IVDs MANUFACTURED in SA'!K1822="","",'IVDs MANUFACTURED in SA'!K1822)</f>
        <v/>
      </c>
      <c r="K1818" t="str">
        <f>IF('IVDs MANUFACTURED in SA'!L1822="","",'IVDs MANUFACTURED in SA'!L1822)</f>
        <v/>
      </c>
      <c r="L1818" t="str">
        <f>IF('IVDs MANUFACTURED in SA'!M1822="","",'IVDs MANUFACTURED in SA'!M1822)</f>
        <v/>
      </c>
    </row>
    <row r="1819" spans="1:12" x14ac:dyDescent="0.3">
      <c r="A1819" t="str">
        <f>IF('IVDs MANUFACTURED in SA'!B1823="","",'IVDs MANUFACTURED in SA'!B1823)</f>
        <v/>
      </c>
      <c r="C1819" t="str">
        <f>IF('IVDs MANUFACTURED in SA'!D1823="","",'IVDs MANUFACTURED in SA'!D1823)</f>
        <v/>
      </c>
      <c r="D1819" t="str">
        <f>IF('IVDs MANUFACTURED in SA'!E1823="","",'IVDs MANUFACTURED in SA'!E1823)</f>
        <v/>
      </c>
      <c r="E1819" t="str">
        <f>IF('IVDs MANUFACTURED in SA'!F1823="","",'IVDs MANUFACTURED in SA'!F1823)</f>
        <v/>
      </c>
      <c r="F1819" t="str">
        <f>IF('IVDs MANUFACTURED in SA'!G1823="","",'IVDs MANUFACTURED in SA'!G1823)</f>
        <v/>
      </c>
      <c r="G1819" t="str">
        <f>IF('IVDs MANUFACTURED in SA'!H1823="","",'IVDs MANUFACTURED in SA'!H1823)</f>
        <v/>
      </c>
      <c r="H1819" t="str">
        <f>IF('IVDs MANUFACTURED in SA'!I1823="","",'IVDs MANUFACTURED in SA'!I1823)</f>
        <v/>
      </c>
      <c r="I1819" t="str">
        <f>IF('IVDs MANUFACTURED in SA'!J1823="","",'IVDs MANUFACTURED in SA'!J1823)</f>
        <v/>
      </c>
      <c r="J1819" t="str">
        <f>IF('IVDs MANUFACTURED in SA'!K1823="","",'IVDs MANUFACTURED in SA'!K1823)</f>
        <v/>
      </c>
      <c r="K1819" t="str">
        <f>IF('IVDs MANUFACTURED in SA'!L1823="","",'IVDs MANUFACTURED in SA'!L1823)</f>
        <v/>
      </c>
      <c r="L1819" t="str">
        <f>IF('IVDs MANUFACTURED in SA'!M1823="","",'IVDs MANUFACTURED in SA'!M1823)</f>
        <v/>
      </c>
    </row>
    <row r="1820" spans="1:12" x14ac:dyDescent="0.3">
      <c r="A1820" t="str">
        <f>IF('IVDs MANUFACTURED in SA'!B1824="","",'IVDs MANUFACTURED in SA'!B1824)</f>
        <v/>
      </c>
      <c r="C1820" t="str">
        <f>IF('IVDs MANUFACTURED in SA'!D1824="","",'IVDs MANUFACTURED in SA'!D1824)</f>
        <v/>
      </c>
      <c r="D1820" t="str">
        <f>IF('IVDs MANUFACTURED in SA'!E1824="","",'IVDs MANUFACTURED in SA'!E1824)</f>
        <v/>
      </c>
      <c r="E1820" t="str">
        <f>IF('IVDs MANUFACTURED in SA'!F1824="","",'IVDs MANUFACTURED in SA'!F1824)</f>
        <v/>
      </c>
      <c r="F1820" t="str">
        <f>IF('IVDs MANUFACTURED in SA'!G1824="","",'IVDs MANUFACTURED in SA'!G1824)</f>
        <v/>
      </c>
      <c r="G1820" t="str">
        <f>IF('IVDs MANUFACTURED in SA'!H1824="","",'IVDs MANUFACTURED in SA'!H1824)</f>
        <v/>
      </c>
      <c r="H1820" t="str">
        <f>IF('IVDs MANUFACTURED in SA'!I1824="","",'IVDs MANUFACTURED in SA'!I1824)</f>
        <v/>
      </c>
      <c r="I1820" t="str">
        <f>IF('IVDs MANUFACTURED in SA'!J1824="","",'IVDs MANUFACTURED in SA'!J1824)</f>
        <v/>
      </c>
      <c r="J1820" t="str">
        <f>IF('IVDs MANUFACTURED in SA'!K1824="","",'IVDs MANUFACTURED in SA'!K1824)</f>
        <v/>
      </c>
      <c r="K1820" t="str">
        <f>IF('IVDs MANUFACTURED in SA'!L1824="","",'IVDs MANUFACTURED in SA'!L1824)</f>
        <v/>
      </c>
      <c r="L1820" t="str">
        <f>IF('IVDs MANUFACTURED in SA'!M1824="","",'IVDs MANUFACTURED in SA'!M1824)</f>
        <v/>
      </c>
    </row>
    <row r="1821" spans="1:12" x14ac:dyDescent="0.3">
      <c r="A1821" t="str">
        <f>IF('IVDs MANUFACTURED in SA'!B1825="","",'IVDs MANUFACTURED in SA'!B1825)</f>
        <v/>
      </c>
      <c r="C1821" t="str">
        <f>IF('IVDs MANUFACTURED in SA'!D1825="","",'IVDs MANUFACTURED in SA'!D1825)</f>
        <v/>
      </c>
      <c r="D1821" t="str">
        <f>IF('IVDs MANUFACTURED in SA'!E1825="","",'IVDs MANUFACTURED in SA'!E1825)</f>
        <v/>
      </c>
      <c r="E1821" t="str">
        <f>IF('IVDs MANUFACTURED in SA'!F1825="","",'IVDs MANUFACTURED in SA'!F1825)</f>
        <v/>
      </c>
      <c r="F1821" t="str">
        <f>IF('IVDs MANUFACTURED in SA'!G1825="","",'IVDs MANUFACTURED in SA'!G1825)</f>
        <v/>
      </c>
      <c r="G1821" t="str">
        <f>IF('IVDs MANUFACTURED in SA'!H1825="","",'IVDs MANUFACTURED in SA'!H1825)</f>
        <v/>
      </c>
      <c r="H1821" t="str">
        <f>IF('IVDs MANUFACTURED in SA'!I1825="","",'IVDs MANUFACTURED in SA'!I1825)</f>
        <v/>
      </c>
      <c r="I1821" t="str">
        <f>IF('IVDs MANUFACTURED in SA'!J1825="","",'IVDs MANUFACTURED in SA'!J1825)</f>
        <v/>
      </c>
      <c r="J1821" t="str">
        <f>IF('IVDs MANUFACTURED in SA'!K1825="","",'IVDs MANUFACTURED in SA'!K1825)</f>
        <v/>
      </c>
      <c r="K1821" t="str">
        <f>IF('IVDs MANUFACTURED in SA'!L1825="","",'IVDs MANUFACTURED in SA'!L1825)</f>
        <v/>
      </c>
      <c r="L1821" t="str">
        <f>IF('IVDs MANUFACTURED in SA'!M1825="","",'IVDs MANUFACTURED in SA'!M1825)</f>
        <v/>
      </c>
    </row>
    <row r="1822" spans="1:12" x14ac:dyDescent="0.3">
      <c r="A1822" t="str">
        <f>IF('IVDs MANUFACTURED in SA'!B1826="","",'IVDs MANUFACTURED in SA'!B1826)</f>
        <v/>
      </c>
      <c r="C1822" t="str">
        <f>IF('IVDs MANUFACTURED in SA'!D1826="","",'IVDs MANUFACTURED in SA'!D1826)</f>
        <v/>
      </c>
      <c r="D1822" t="str">
        <f>IF('IVDs MANUFACTURED in SA'!E1826="","",'IVDs MANUFACTURED in SA'!E1826)</f>
        <v/>
      </c>
      <c r="E1822" t="str">
        <f>IF('IVDs MANUFACTURED in SA'!F1826="","",'IVDs MANUFACTURED in SA'!F1826)</f>
        <v/>
      </c>
      <c r="F1822" t="str">
        <f>IF('IVDs MANUFACTURED in SA'!G1826="","",'IVDs MANUFACTURED in SA'!G1826)</f>
        <v/>
      </c>
      <c r="G1822" t="str">
        <f>IF('IVDs MANUFACTURED in SA'!H1826="","",'IVDs MANUFACTURED in SA'!H1826)</f>
        <v/>
      </c>
      <c r="H1822" t="str">
        <f>IF('IVDs MANUFACTURED in SA'!I1826="","",'IVDs MANUFACTURED in SA'!I1826)</f>
        <v/>
      </c>
      <c r="I1822" t="str">
        <f>IF('IVDs MANUFACTURED in SA'!J1826="","",'IVDs MANUFACTURED in SA'!J1826)</f>
        <v/>
      </c>
      <c r="J1822" t="str">
        <f>IF('IVDs MANUFACTURED in SA'!K1826="","",'IVDs MANUFACTURED in SA'!K1826)</f>
        <v/>
      </c>
      <c r="K1822" t="str">
        <f>IF('IVDs MANUFACTURED in SA'!L1826="","",'IVDs MANUFACTURED in SA'!L1826)</f>
        <v/>
      </c>
      <c r="L1822" t="str">
        <f>IF('IVDs MANUFACTURED in SA'!M1826="","",'IVDs MANUFACTURED in SA'!M1826)</f>
        <v/>
      </c>
    </row>
    <row r="1823" spans="1:12" x14ac:dyDescent="0.3">
      <c r="A1823" t="str">
        <f>IF('IVDs MANUFACTURED in SA'!B1827="","",'IVDs MANUFACTURED in SA'!B1827)</f>
        <v/>
      </c>
      <c r="C1823" t="str">
        <f>IF('IVDs MANUFACTURED in SA'!D1827="","",'IVDs MANUFACTURED in SA'!D1827)</f>
        <v/>
      </c>
      <c r="D1823" t="str">
        <f>IF('IVDs MANUFACTURED in SA'!E1827="","",'IVDs MANUFACTURED in SA'!E1827)</f>
        <v/>
      </c>
      <c r="E1823" t="str">
        <f>IF('IVDs MANUFACTURED in SA'!F1827="","",'IVDs MANUFACTURED in SA'!F1827)</f>
        <v/>
      </c>
      <c r="F1823" t="str">
        <f>IF('IVDs MANUFACTURED in SA'!G1827="","",'IVDs MANUFACTURED in SA'!G1827)</f>
        <v/>
      </c>
      <c r="G1823" t="str">
        <f>IF('IVDs MANUFACTURED in SA'!H1827="","",'IVDs MANUFACTURED in SA'!H1827)</f>
        <v/>
      </c>
      <c r="H1823" t="str">
        <f>IF('IVDs MANUFACTURED in SA'!I1827="","",'IVDs MANUFACTURED in SA'!I1827)</f>
        <v/>
      </c>
      <c r="I1823" t="str">
        <f>IF('IVDs MANUFACTURED in SA'!J1827="","",'IVDs MANUFACTURED in SA'!J1827)</f>
        <v/>
      </c>
      <c r="J1823" t="str">
        <f>IF('IVDs MANUFACTURED in SA'!K1827="","",'IVDs MANUFACTURED in SA'!K1827)</f>
        <v/>
      </c>
      <c r="K1823" t="str">
        <f>IF('IVDs MANUFACTURED in SA'!L1827="","",'IVDs MANUFACTURED in SA'!L1827)</f>
        <v/>
      </c>
      <c r="L1823" t="str">
        <f>IF('IVDs MANUFACTURED in SA'!M1827="","",'IVDs MANUFACTURED in SA'!M1827)</f>
        <v/>
      </c>
    </row>
    <row r="1824" spans="1:12" x14ac:dyDescent="0.3">
      <c r="A1824" t="str">
        <f>IF('IVDs MANUFACTURED in SA'!B1828="","",'IVDs MANUFACTURED in SA'!B1828)</f>
        <v/>
      </c>
      <c r="C1824" t="str">
        <f>IF('IVDs MANUFACTURED in SA'!D1828="","",'IVDs MANUFACTURED in SA'!D1828)</f>
        <v/>
      </c>
      <c r="D1824" t="str">
        <f>IF('IVDs MANUFACTURED in SA'!E1828="","",'IVDs MANUFACTURED in SA'!E1828)</f>
        <v/>
      </c>
      <c r="E1824" t="str">
        <f>IF('IVDs MANUFACTURED in SA'!F1828="","",'IVDs MANUFACTURED in SA'!F1828)</f>
        <v/>
      </c>
      <c r="F1824" t="str">
        <f>IF('IVDs MANUFACTURED in SA'!G1828="","",'IVDs MANUFACTURED in SA'!G1828)</f>
        <v/>
      </c>
      <c r="G1824" t="str">
        <f>IF('IVDs MANUFACTURED in SA'!H1828="","",'IVDs MANUFACTURED in SA'!H1828)</f>
        <v/>
      </c>
      <c r="H1824" t="str">
        <f>IF('IVDs MANUFACTURED in SA'!I1828="","",'IVDs MANUFACTURED in SA'!I1828)</f>
        <v/>
      </c>
      <c r="I1824" t="str">
        <f>IF('IVDs MANUFACTURED in SA'!J1828="","",'IVDs MANUFACTURED in SA'!J1828)</f>
        <v/>
      </c>
      <c r="J1824" t="str">
        <f>IF('IVDs MANUFACTURED in SA'!K1828="","",'IVDs MANUFACTURED in SA'!K1828)</f>
        <v/>
      </c>
      <c r="K1824" t="str">
        <f>IF('IVDs MANUFACTURED in SA'!L1828="","",'IVDs MANUFACTURED in SA'!L1828)</f>
        <v/>
      </c>
      <c r="L1824" t="str">
        <f>IF('IVDs MANUFACTURED in SA'!M1828="","",'IVDs MANUFACTURED in SA'!M1828)</f>
        <v/>
      </c>
    </row>
    <row r="1825" spans="1:12" x14ac:dyDescent="0.3">
      <c r="A1825" t="str">
        <f>IF('IVDs MANUFACTURED in SA'!B1829="","",'IVDs MANUFACTURED in SA'!B1829)</f>
        <v/>
      </c>
      <c r="C1825" t="str">
        <f>IF('IVDs MANUFACTURED in SA'!D1829="","",'IVDs MANUFACTURED in SA'!D1829)</f>
        <v/>
      </c>
      <c r="D1825" t="str">
        <f>IF('IVDs MANUFACTURED in SA'!E1829="","",'IVDs MANUFACTURED in SA'!E1829)</f>
        <v/>
      </c>
      <c r="E1825" t="str">
        <f>IF('IVDs MANUFACTURED in SA'!F1829="","",'IVDs MANUFACTURED in SA'!F1829)</f>
        <v/>
      </c>
      <c r="F1825" t="str">
        <f>IF('IVDs MANUFACTURED in SA'!G1829="","",'IVDs MANUFACTURED in SA'!G1829)</f>
        <v/>
      </c>
      <c r="G1825" t="str">
        <f>IF('IVDs MANUFACTURED in SA'!H1829="","",'IVDs MANUFACTURED in SA'!H1829)</f>
        <v/>
      </c>
      <c r="H1825" t="str">
        <f>IF('IVDs MANUFACTURED in SA'!I1829="","",'IVDs MANUFACTURED in SA'!I1829)</f>
        <v/>
      </c>
      <c r="I1825" t="str">
        <f>IF('IVDs MANUFACTURED in SA'!J1829="","",'IVDs MANUFACTURED in SA'!J1829)</f>
        <v/>
      </c>
      <c r="J1825" t="str">
        <f>IF('IVDs MANUFACTURED in SA'!K1829="","",'IVDs MANUFACTURED in SA'!K1829)</f>
        <v/>
      </c>
      <c r="K1825" t="str">
        <f>IF('IVDs MANUFACTURED in SA'!L1829="","",'IVDs MANUFACTURED in SA'!L1829)</f>
        <v/>
      </c>
      <c r="L1825" t="str">
        <f>IF('IVDs MANUFACTURED in SA'!M1829="","",'IVDs MANUFACTURED in SA'!M1829)</f>
        <v/>
      </c>
    </row>
    <row r="1826" spans="1:12" x14ac:dyDescent="0.3">
      <c r="A1826" t="str">
        <f>IF('IVDs MANUFACTURED in SA'!B1830="","",'IVDs MANUFACTURED in SA'!B1830)</f>
        <v/>
      </c>
      <c r="C1826" t="str">
        <f>IF('IVDs MANUFACTURED in SA'!D1830="","",'IVDs MANUFACTURED in SA'!D1830)</f>
        <v/>
      </c>
      <c r="D1826" t="str">
        <f>IF('IVDs MANUFACTURED in SA'!E1830="","",'IVDs MANUFACTURED in SA'!E1830)</f>
        <v/>
      </c>
      <c r="E1826" t="str">
        <f>IF('IVDs MANUFACTURED in SA'!F1830="","",'IVDs MANUFACTURED in SA'!F1830)</f>
        <v/>
      </c>
      <c r="F1826" t="str">
        <f>IF('IVDs MANUFACTURED in SA'!G1830="","",'IVDs MANUFACTURED in SA'!G1830)</f>
        <v/>
      </c>
      <c r="G1826" t="str">
        <f>IF('IVDs MANUFACTURED in SA'!H1830="","",'IVDs MANUFACTURED in SA'!H1830)</f>
        <v/>
      </c>
      <c r="H1826" t="str">
        <f>IF('IVDs MANUFACTURED in SA'!I1830="","",'IVDs MANUFACTURED in SA'!I1830)</f>
        <v/>
      </c>
      <c r="I1826" t="str">
        <f>IF('IVDs MANUFACTURED in SA'!J1830="","",'IVDs MANUFACTURED in SA'!J1830)</f>
        <v/>
      </c>
      <c r="J1826" t="str">
        <f>IF('IVDs MANUFACTURED in SA'!K1830="","",'IVDs MANUFACTURED in SA'!K1830)</f>
        <v/>
      </c>
      <c r="K1826" t="str">
        <f>IF('IVDs MANUFACTURED in SA'!L1830="","",'IVDs MANUFACTURED in SA'!L1830)</f>
        <v/>
      </c>
      <c r="L1826" t="str">
        <f>IF('IVDs MANUFACTURED in SA'!M1830="","",'IVDs MANUFACTURED in SA'!M1830)</f>
        <v/>
      </c>
    </row>
    <row r="1827" spans="1:12" x14ac:dyDescent="0.3">
      <c r="A1827" t="str">
        <f>IF('IVDs MANUFACTURED in SA'!B1831="","",'IVDs MANUFACTURED in SA'!B1831)</f>
        <v/>
      </c>
      <c r="C1827" t="str">
        <f>IF('IVDs MANUFACTURED in SA'!D1831="","",'IVDs MANUFACTURED in SA'!D1831)</f>
        <v/>
      </c>
      <c r="D1827" t="str">
        <f>IF('IVDs MANUFACTURED in SA'!E1831="","",'IVDs MANUFACTURED in SA'!E1831)</f>
        <v/>
      </c>
      <c r="E1827" t="str">
        <f>IF('IVDs MANUFACTURED in SA'!F1831="","",'IVDs MANUFACTURED in SA'!F1831)</f>
        <v/>
      </c>
      <c r="F1827" t="str">
        <f>IF('IVDs MANUFACTURED in SA'!G1831="","",'IVDs MANUFACTURED in SA'!G1831)</f>
        <v/>
      </c>
      <c r="G1827" t="str">
        <f>IF('IVDs MANUFACTURED in SA'!H1831="","",'IVDs MANUFACTURED in SA'!H1831)</f>
        <v/>
      </c>
      <c r="H1827" t="str">
        <f>IF('IVDs MANUFACTURED in SA'!I1831="","",'IVDs MANUFACTURED in SA'!I1831)</f>
        <v/>
      </c>
      <c r="I1827" t="str">
        <f>IF('IVDs MANUFACTURED in SA'!J1831="","",'IVDs MANUFACTURED in SA'!J1831)</f>
        <v/>
      </c>
      <c r="J1827" t="str">
        <f>IF('IVDs MANUFACTURED in SA'!K1831="","",'IVDs MANUFACTURED in SA'!K1831)</f>
        <v/>
      </c>
      <c r="K1827" t="str">
        <f>IF('IVDs MANUFACTURED in SA'!L1831="","",'IVDs MANUFACTURED in SA'!L1831)</f>
        <v/>
      </c>
      <c r="L1827" t="str">
        <f>IF('IVDs MANUFACTURED in SA'!M1831="","",'IVDs MANUFACTURED in SA'!M1831)</f>
        <v/>
      </c>
    </row>
    <row r="1828" spans="1:12" x14ac:dyDescent="0.3">
      <c r="A1828" t="str">
        <f>IF('IVDs MANUFACTURED in SA'!B1832="","",'IVDs MANUFACTURED in SA'!B1832)</f>
        <v/>
      </c>
      <c r="C1828" t="str">
        <f>IF('IVDs MANUFACTURED in SA'!D1832="","",'IVDs MANUFACTURED in SA'!D1832)</f>
        <v/>
      </c>
      <c r="D1828" t="str">
        <f>IF('IVDs MANUFACTURED in SA'!E1832="","",'IVDs MANUFACTURED in SA'!E1832)</f>
        <v/>
      </c>
      <c r="E1828" t="str">
        <f>IF('IVDs MANUFACTURED in SA'!F1832="","",'IVDs MANUFACTURED in SA'!F1832)</f>
        <v/>
      </c>
      <c r="F1828" t="str">
        <f>IF('IVDs MANUFACTURED in SA'!G1832="","",'IVDs MANUFACTURED in SA'!G1832)</f>
        <v/>
      </c>
      <c r="G1828" t="str">
        <f>IF('IVDs MANUFACTURED in SA'!H1832="","",'IVDs MANUFACTURED in SA'!H1832)</f>
        <v/>
      </c>
      <c r="H1828" t="str">
        <f>IF('IVDs MANUFACTURED in SA'!I1832="","",'IVDs MANUFACTURED in SA'!I1832)</f>
        <v/>
      </c>
      <c r="I1828" t="str">
        <f>IF('IVDs MANUFACTURED in SA'!J1832="","",'IVDs MANUFACTURED in SA'!J1832)</f>
        <v/>
      </c>
      <c r="J1828" t="str">
        <f>IF('IVDs MANUFACTURED in SA'!K1832="","",'IVDs MANUFACTURED in SA'!K1832)</f>
        <v/>
      </c>
      <c r="K1828" t="str">
        <f>IF('IVDs MANUFACTURED in SA'!L1832="","",'IVDs MANUFACTURED in SA'!L1832)</f>
        <v/>
      </c>
      <c r="L1828" t="str">
        <f>IF('IVDs MANUFACTURED in SA'!M1832="","",'IVDs MANUFACTURED in SA'!M1832)</f>
        <v/>
      </c>
    </row>
    <row r="1829" spans="1:12" x14ac:dyDescent="0.3">
      <c r="A1829" t="str">
        <f>IF('IVDs MANUFACTURED in SA'!B1833="","",'IVDs MANUFACTURED in SA'!B1833)</f>
        <v/>
      </c>
      <c r="C1829" t="str">
        <f>IF('IVDs MANUFACTURED in SA'!D1833="","",'IVDs MANUFACTURED in SA'!D1833)</f>
        <v/>
      </c>
      <c r="D1829" t="str">
        <f>IF('IVDs MANUFACTURED in SA'!E1833="","",'IVDs MANUFACTURED in SA'!E1833)</f>
        <v/>
      </c>
      <c r="E1829" t="str">
        <f>IF('IVDs MANUFACTURED in SA'!F1833="","",'IVDs MANUFACTURED in SA'!F1833)</f>
        <v/>
      </c>
      <c r="F1829" t="str">
        <f>IF('IVDs MANUFACTURED in SA'!G1833="","",'IVDs MANUFACTURED in SA'!G1833)</f>
        <v/>
      </c>
      <c r="G1829" t="str">
        <f>IF('IVDs MANUFACTURED in SA'!H1833="","",'IVDs MANUFACTURED in SA'!H1833)</f>
        <v/>
      </c>
      <c r="H1829" t="str">
        <f>IF('IVDs MANUFACTURED in SA'!I1833="","",'IVDs MANUFACTURED in SA'!I1833)</f>
        <v/>
      </c>
      <c r="I1829" t="str">
        <f>IF('IVDs MANUFACTURED in SA'!J1833="","",'IVDs MANUFACTURED in SA'!J1833)</f>
        <v/>
      </c>
      <c r="J1829" t="str">
        <f>IF('IVDs MANUFACTURED in SA'!K1833="","",'IVDs MANUFACTURED in SA'!K1833)</f>
        <v/>
      </c>
      <c r="K1829" t="str">
        <f>IF('IVDs MANUFACTURED in SA'!L1833="","",'IVDs MANUFACTURED in SA'!L1833)</f>
        <v/>
      </c>
      <c r="L1829" t="str">
        <f>IF('IVDs MANUFACTURED in SA'!M1833="","",'IVDs MANUFACTURED in SA'!M1833)</f>
        <v/>
      </c>
    </row>
    <row r="1830" spans="1:12" x14ac:dyDescent="0.3">
      <c r="A1830" t="str">
        <f>IF('IVDs MANUFACTURED in SA'!B1834="","",'IVDs MANUFACTURED in SA'!B1834)</f>
        <v/>
      </c>
      <c r="C1830" t="str">
        <f>IF('IVDs MANUFACTURED in SA'!D1834="","",'IVDs MANUFACTURED in SA'!D1834)</f>
        <v/>
      </c>
      <c r="D1830" t="str">
        <f>IF('IVDs MANUFACTURED in SA'!E1834="","",'IVDs MANUFACTURED in SA'!E1834)</f>
        <v/>
      </c>
      <c r="E1830" t="str">
        <f>IF('IVDs MANUFACTURED in SA'!F1834="","",'IVDs MANUFACTURED in SA'!F1834)</f>
        <v/>
      </c>
      <c r="F1830" t="str">
        <f>IF('IVDs MANUFACTURED in SA'!G1834="","",'IVDs MANUFACTURED in SA'!G1834)</f>
        <v/>
      </c>
      <c r="G1830" t="str">
        <f>IF('IVDs MANUFACTURED in SA'!H1834="","",'IVDs MANUFACTURED in SA'!H1834)</f>
        <v/>
      </c>
      <c r="H1830" t="str">
        <f>IF('IVDs MANUFACTURED in SA'!I1834="","",'IVDs MANUFACTURED in SA'!I1834)</f>
        <v/>
      </c>
      <c r="I1830" t="str">
        <f>IF('IVDs MANUFACTURED in SA'!J1834="","",'IVDs MANUFACTURED in SA'!J1834)</f>
        <v/>
      </c>
      <c r="J1830" t="str">
        <f>IF('IVDs MANUFACTURED in SA'!K1834="","",'IVDs MANUFACTURED in SA'!K1834)</f>
        <v/>
      </c>
      <c r="K1830" t="str">
        <f>IF('IVDs MANUFACTURED in SA'!L1834="","",'IVDs MANUFACTURED in SA'!L1834)</f>
        <v/>
      </c>
      <c r="L1830" t="str">
        <f>IF('IVDs MANUFACTURED in SA'!M1834="","",'IVDs MANUFACTURED in SA'!M1834)</f>
        <v/>
      </c>
    </row>
    <row r="1831" spans="1:12" x14ac:dyDescent="0.3">
      <c r="A1831" t="str">
        <f>IF('IVDs MANUFACTURED in SA'!B1835="","",'IVDs MANUFACTURED in SA'!B1835)</f>
        <v/>
      </c>
      <c r="C1831" t="str">
        <f>IF('IVDs MANUFACTURED in SA'!D1835="","",'IVDs MANUFACTURED in SA'!D1835)</f>
        <v/>
      </c>
      <c r="D1831" t="str">
        <f>IF('IVDs MANUFACTURED in SA'!E1835="","",'IVDs MANUFACTURED in SA'!E1835)</f>
        <v/>
      </c>
      <c r="E1831" t="str">
        <f>IF('IVDs MANUFACTURED in SA'!F1835="","",'IVDs MANUFACTURED in SA'!F1835)</f>
        <v/>
      </c>
      <c r="F1831" t="str">
        <f>IF('IVDs MANUFACTURED in SA'!G1835="","",'IVDs MANUFACTURED in SA'!G1835)</f>
        <v/>
      </c>
      <c r="G1831" t="str">
        <f>IF('IVDs MANUFACTURED in SA'!H1835="","",'IVDs MANUFACTURED in SA'!H1835)</f>
        <v/>
      </c>
      <c r="H1831" t="str">
        <f>IF('IVDs MANUFACTURED in SA'!I1835="","",'IVDs MANUFACTURED in SA'!I1835)</f>
        <v/>
      </c>
      <c r="I1831" t="str">
        <f>IF('IVDs MANUFACTURED in SA'!J1835="","",'IVDs MANUFACTURED in SA'!J1835)</f>
        <v/>
      </c>
      <c r="J1831" t="str">
        <f>IF('IVDs MANUFACTURED in SA'!K1835="","",'IVDs MANUFACTURED in SA'!K1835)</f>
        <v/>
      </c>
      <c r="K1831" t="str">
        <f>IF('IVDs MANUFACTURED in SA'!L1835="","",'IVDs MANUFACTURED in SA'!L1835)</f>
        <v/>
      </c>
      <c r="L1831" t="str">
        <f>IF('IVDs MANUFACTURED in SA'!M1835="","",'IVDs MANUFACTURED in SA'!M1835)</f>
        <v/>
      </c>
    </row>
    <row r="1832" spans="1:12" x14ac:dyDescent="0.3">
      <c r="A1832" t="str">
        <f>IF('IVDs MANUFACTURED in SA'!B1836="","",'IVDs MANUFACTURED in SA'!B1836)</f>
        <v/>
      </c>
      <c r="C1832" t="str">
        <f>IF('IVDs MANUFACTURED in SA'!D1836="","",'IVDs MANUFACTURED in SA'!D1836)</f>
        <v/>
      </c>
      <c r="D1832" t="str">
        <f>IF('IVDs MANUFACTURED in SA'!E1836="","",'IVDs MANUFACTURED in SA'!E1836)</f>
        <v/>
      </c>
      <c r="E1832" t="str">
        <f>IF('IVDs MANUFACTURED in SA'!F1836="","",'IVDs MANUFACTURED in SA'!F1836)</f>
        <v/>
      </c>
      <c r="F1832" t="str">
        <f>IF('IVDs MANUFACTURED in SA'!G1836="","",'IVDs MANUFACTURED in SA'!G1836)</f>
        <v/>
      </c>
      <c r="G1832" t="str">
        <f>IF('IVDs MANUFACTURED in SA'!H1836="","",'IVDs MANUFACTURED in SA'!H1836)</f>
        <v/>
      </c>
      <c r="H1832" t="str">
        <f>IF('IVDs MANUFACTURED in SA'!I1836="","",'IVDs MANUFACTURED in SA'!I1836)</f>
        <v/>
      </c>
      <c r="I1832" t="str">
        <f>IF('IVDs MANUFACTURED in SA'!J1836="","",'IVDs MANUFACTURED in SA'!J1836)</f>
        <v/>
      </c>
      <c r="J1832" t="str">
        <f>IF('IVDs MANUFACTURED in SA'!K1836="","",'IVDs MANUFACTURED in SA'!K1836)</f>
        <v/>
      </c>
      <c r="K1832" t="str">
        <f>IF('IVDs MANUFACTURED in SA'!L1836="","",'IVDs MANUFACTURED in SA'!L1836)</f>
        <v/>
      </c>
      <c r="L1832" t="str">
        <f>IF('IVDs MANUFACTURED in SA'!M1836="","",'IVDs MANUFACTURED in SA'!M1836)</f>
        <v/>
      </c>
    </row>
    <row r="1833" spans="1:12" x14ac:dyDescent="0.3">
      <c r="A1833" t="str">
        <f>IF('IVDs MANUFACTURED in SA'!B1837="","",'IVDs MANUFACTURED in SA'!B1837)</f>
        <v/>
      </c>
      <c r="C1833" t="str">
        <f>IF('IVDs MANUFACTURED in SA'!D1837="","",'IVDs MANUFACTURED in SA'!D1837)</f>
        <v/>
      </c>
      <c r="D1833" t="str">
        <f>IF('IVDs MANUFACTURED in SA'!E1837="","",'IVDs MANUFACTURED in SA'!E1837)</f>
        <v/>
      </c>
      <c r="E1833" t="str">
        <f>IF('IVDs MANUFACTURED in SA'!F1837="","",'IVDs MANUFACTURED in SA'!F1837)</f>
        <v/>
      </c>
      <c r="F1833" t="str">
        <f>IF('IVDs MANUFACTURED in SA'!G1837="","",'IVDs MANUFACTURED in SA'!G1837)</f>
        <v/>
      </c>
      <c r="G1833" t="str">
        <f>IF('IVDs MANUFACTURED in SA'!H1837="","",'IVDs MANUFACTURED in SA'!H1837)</f>
        <v/>
      </c>
      <c r="H1833" t="str">
        <f>IF('IVDs MANUFACTURED in SA'!I1837="","",'IVDs MANUFACTURED in SA'!I1837)</f>
        <v/>
      </c>
      <c r="I1833" t="str">
        <f>IF('IVDs MANUFACTURED in SA'!J1837="","",'IVDs MANUFACTURED in SA'!J1837)</f>
        <v/>
      </c>
      <c r="J1833" t="str">
        <f>IF('IVDs MANUFACTURED in SA'!K1837="","",'IVDs MANUFACTURED in SA'!K1837)</f>
        <v/>
      </c>
      <c r="K1833" t="str">
        <f>IF('IVDs MANUFACTURED in SA'!L1837="","",'IVDs MANUFACTURED in SA'!L1837)</f>
        <v/>
      </c>
      <c r="L1833" t="str">
        <f>IF('IVDs MANUFACTURED in SA'!M1837="","",'IVDs MANUFACTURED in SA'!M1837)</f>
        <v/>
      </c>
    </row>
    <row r="1834" spans="1:12" x14ac:dyDescent="0.3">
      <c r="A1834" t="str">
        <f>IF('IVDs MANUFACTURED in SA'!B1838="","",'IVDs MANUFACTURED in SA'!B1838)</f>
        <v/>
      </c>
      <c r="C1834" t="str">
        <f>IF('IVDs MANUFACTURED in SA'!D1838="","",'IVDs MANUFACTURED in SA'!D1838)</f>
        <v/>
      </c>
      <c r="D1834" t="str">
        <f>IF('IVDs MANUFACTURED in SA'!E1838="","",'IVDs MANUFACTURED in SA'!E1838)</f>
        <v/>
      </c>
      <c r="E1834" t="str">
        <f>IF('IVDs MANUFACTURED in SA'!F1838="","",'IVDs MANUFACTURED in SA'!F1838)</f>
        <v/>
      </c>
      <c r="F1834" t="str">
        <f>IF('IVDs MANUFACTURED in SA'!G1838="","",'IVDs MANUFACTURED in SA'!G1838)</f>
        <v/>
      </c>
      <c r="G1834" t="str">
        <f>IF('IVDs MANUFACTURED in SA'!H1838="","",'IVDs MANUFACTURED in SA'!H1838)</f>
        <v/>
      </c>
      <c r="H1834" t="str">
        <f>IF('IVDs MANUFACTURED in SA'!I1838="","",'IVDs MANUFACTURED in SA'!I1838)</f>
        <v/>
      </c>
      <c r="I1834" t="str">
        <f>IF('IVDs MANUFACTURED in SA'!J1838="","",'IVDs MANUFACTURED in SA'!J1838)</f>
        <v/>
      </c>
      <c r="J1834" t="str">
        <f>IF('IVDs MANUFACTURED in SA'!K1838="","",'IVDs MANUFACTURED in SA'!K1838)</f>
        <v/>
      </c>
      <c r="K1834" t="str">
        <f>IF('IVDs MANUFACTURED in SA'!L1838="","",'IVDs MANUFACTURED in SA'!L1838)</f>
        <v/>
      </c>
      <c r="L1834" t="str">
        <f>IF('IVDs MANUFACTURED in SA'!M1838="","",'IVDs MANUFACTURED in SA'!M1838)</f>
        <v/>
      </c>
    </row>
    <row r="1835" spans="1:12" x14ac:dyDescent="0.3">
      <c r="A1835" t="str">
        <f>IF('IVDs MANUFACTURED in SA'!B1839="","",'IVDs MANUFACTURED in SA'!B1839)</f>
        <v/>
      </c>
      <c r="C1835" t="str">
        <f>IF('IVDs MANUFACTURED in SA'!D1839="","",'IVDs MANUFACTURED in SA'!D1839)</f>
        <v/>
      </c>
      <c r="D1835" t="str">
        <f>IF('IVDs MANUFACTURED in SA'!E1839="","",'IVDs MANUFACTURED in SA'!E1839)</f>
        <v/>
      </c>
      <c r="E1835" t="str">
        <f>IF('IVDs MANUFACTURED in SA'!F1839="","",'IVDs MANUFACTURED in SA'!F1839)</f>
        <v/>
      </c>
      <c r="F1835" t="str">
        <f>IF('IVDs MANUFACTURED in SA'!G1839="","",'IVDs MANUFACTURED in SA'!G1839)</f>
        <v/>
      </c>
      <c r="G1835" t="str">
        <f>IF('IVDs MANUFACTURED in SA'!H1839="","",'IVDs MANUFACTURED in SA'!H1839)</f>
        <v/>
      </c>
      <c r="H1835" t="str">
        <f>IF('IVDs MANUFACTURED in SA'!I1839="","",'IVDs MANUFACTURED in SA'!I1839)</f>
        <v/>
      </c>
      <c r="I1835" t="str">
        <f>IF('IVDs MANUFACTURED in SA'!J1839="","",'IVDs MANUFACTURED in SA'!J1839)</f>
        <v/>
      </c>
      <c r="J1835" t="str">
        <f>IF('IVDs MANUFACTURED in SA'!K1839="","",'IVDs MANUFACTURED in SA'!K1839)</f>
        <v/>
      </c>
      <c r="K1835" t="str">
        <f>IF('IVDs MANUFACTURED in SA'!L1839="","",'IVDs MANUFACTURED in SA'!L1839)</f>
        <v/>
      </c>
      <c r="L1835" t="str">
        <f>IF('IVDs MANUFACTURED in SA'!M1839="","",'IVDs MANUFACTURED in SA'!M1839)</f>
        <v/>
      </c>
    </row>
    <row r="1836" spans="1:12" x14ac:dyDescent="0.3">
      <c r="A1836" t="str">
        <f>IF('IVDs MANUFACTURED in SA'!B1840="","",'IVDs MANUFACTURED in SA'!B1840)</f>
        <v/>
      </c>
      <c r="C1836" t="str">
        <f>IF('IVDs MANUFACTURED in SA'!D1840="","",'IVDs MANUFACTURED in SA'!D1840)</f>
        <v/>
      </c>
      <c r="D1836" t="str">
        <f>IF('IVDs MANUFACTURED in SA'!E1840="","",'IVDs MANUFACTURED in SA'!E1840)</f>
        <v/>
      </c>
      <c r="E1836" t="str">
        <f>IF('IVDs MANUFACTURED in SA'!F1840="","",'IVDs MANUFACTURED in SA'!F1840)</f>
        <v/>
      </c>
      <c r="F1836" t="str">
        <f>IF('IVDs MANUFACTURED in SA'!G1840="","",'IVDs MANUFACTURED in SA'!G1840)</f>
        <v/>
      </c>
      <c r="G1836" t="str">
        <f>IF('IVDs MANUFACTURED in SA'!H1840="","",'IVDs MANUFACTURED in SA'!H1840)</f>
        <v/>
      </c>
      <c r="H1836" t="str">
        <f>IF('IVDs MANUFACTURED in SA'!I1840="","",'IVDs MANUFACTURED in SA'!I1840)</f>
        <v/>
      </c>
      <c r="I1836" t="str">
        <f>IF('IVDs MANUFACTURED in SA'!J1840="","",'IVDs MANUFACTURED in SA'!J1840)</f>
        <v/>
      </c>
      <c r="J1836" t="str">
        <f>IF('IVDs MANUFACTURED in SA'!K1840="","",'IVDs MANUFACTURED in SA'!K1840)</f>
        <v/>
      </c>
      <c r="K1836" t="str">
        <f>IF('IVDs MANUFACTURED in SA'!L1840="","",'IVDs MANUFACTURED in SA'!L1840)</f>
        <v/>
      </c>
      <c r="L1836" t="str">
        <f>IF('IVDs MANUFACTURED in SA'!M1840="","",'IVDs MANUFACTURED in SA'!M1840)</f>
        <v/>
      </c>
    </row>
    <row r="1837" spans="1:12" x14ac:dyDescent="0.3">
      <c r="A1837" t="str">
        <f>IF('IVDs MANUFACTURED in SA'!B1841="","",'IVDs MANUFACTURED in SA'!B1841)</f>
        <v/>
      </c>
      <c r="C1837" t="str">
        <f>IF('IVDs MANUFACTURED in SA'!D1841="","",'IVDs MANUFACTURED in SA'!D1841)</f>
        <v/>
      </c>
      <c r="D1837" t="str">
        <f>IF('IVDs MANUFACTURED in SA'!E1841="","",'IVDs MANUFACTURED in SA'!E1841)</f>
        <v/>
      </c>
      <c r="E1837" t="str">
        <f>IF('IVDs MANUFACTURED in SA'!F1841="","",'IVDs MANUFACTURED in SA'!F1841)</f>
        <v/>
      </c>
      <c r="F1837" t="str">
        <f>IF('IVDs MANUFACTURED in SA'!G1841="","",'IVDs MANUFACTURED in SA'!G1841)</f>
        <v/>
      </c>
      <c r="G1837" t="str">
        <f>IF('IVDs MANUFACTURED in SA'!H1841="","",'IVDs MANUFACTURED in SA'!H1841)</f>
        <v/>
      </c>
      <c r="H1837" t="str">
        <f>IF('IVDs MANUFACTURED in SA'!I1841="","",'IVDs MANUFACTURED in SA'!I1841)</f>
        <v/>
      </c>
      <c r="I1837" t="str">
        <f>IF('IVDs MANUFACTURED in SA'!J1841="","",'IVDs MANUFACTURED in SA'!J1841)</f>
        <v/>
      </c>
      <c r="J1837" t="str">
        <f>IF('IVDs MANUFACTURED in SA'!K1841="","",'IVDs MANUFACTURED in SA'!K1841)</f>
        <v/>
      </c>
      <c r="K1837" t="str">
        <f>IF('IVDs MANUFACTURED in SA'!L1841="","",'IVDs MANUFACTURED in SA'!L1841)</f>
        <v/>
      </c>
      <c r="L1837" t="str">
        <f>IF('IVDs MANUFACTURED in SA'!M1841="","",'IVDs MANUFACTURED in SA'!M1841)</f>
        <v/>
      </c>
    </row>
    <row r="1838" spans="1:12" x14ac:dyDescent="0.3">
      <c r="A1838" t="str">
        <f>IF('IVDs MANUFACTURED in SA'!B1842="","",'IVDs MANUFACTURED in SA'!B1842)</f>
        <v/>
      </c>
      <c r="C1838" t="str">
        <f>IF('IVDs MANUFACTURED in SA'!D1842="","",'IVDs MANUFACTURED in SA'!D1842)</f>
        <v/>
      </c>
      <c r="D1838" t="str">
        <f>IF('IVDs MANUFACTURED in SA'!E1842="","",'IVDs MANUFACTURED in SA'!E1842)</f>
        <v/>
      </c>
      <c r="E1838" t="str">
        <f>IF('IVDs MANUFACTURED in SA'!F1842="","",'IVDs MANUFACTURED in SA'!F1842)</f>
        <v/>
      </c>
      <c r="F1838" t="str">
        <f>IF('IVDs MANUFACTURED in SA'!G1842="","",'IVDs MANUFACTURED in SA'!G1842)</f>
        <v/>
      </c>
      <c r="G1838" t="str">
        <f>IF('IVDs MANUFACTURED in SA'!H1842="","",'IVDs MANUFACTURED in SA'!H1842)</f>
        <v/>
      </c>
      <c r="H1838" t="str">
        <f>IF('IVDs MANUFACTURED in SA'!I1842="","",'IVDs MANUFACTURED in SA'!I1842)</f>
        <v/>
      </c>
      <c r="I1838" t="str">
        <f>IF('IVDs MANUFACTURED in SA'!J1842="","",'IVDs MANUFACTURED in SA'!J1842)</f>
        <v/>
      </c>
      <c r="J1838" t="str">
        <f>IF('IVDs MANUFACTURED in SA'!K1842="","",'IVDs MANUFACTURED in SA'!K1842)</f>
        <v/>
      </c>
      <c r="K1838" t="str">
        <f>IF('IVDs MANUFACTURED in SA'!L1842="","",'IVDs MANUFACTURED in SA'!L1842)</f>
        <v/>
      </c>
      <c r="L1838" t="str">
        <f>IF('IVDs MANUFACTURED in SA'!M1842="","",'IVDs MANUFACTURED in SA'!M1842)</f>
        <v/>
      </c>
    </row>
    <row r="1839" spans="1:12" x14ac:dyDescent="0.3">
      <c r="A1839" t="str">
        <f>IF('IVDs MANUFACTURED in SA'!B1843="","",'IVDs MANUFACTURED in SA'!B1843)</f>
        <v/>
      </c>
      <c r="C1839" t="str">
        <f>IF('IVDs MANUFACTURED in SA'!D1843="","",'IVDs MANUFACTURED in SA'!D1843)</f>
        <v/>
      </c>
      <c r="D1839" t="str">
        <f>IF('IVDs MANUFACTURED in SA'!E1843="","",'IVDs MANUFACTURED in SA'!E1843)</f>
        <v/>
      </c>
      <c r="E1839" t="str">
        <f>IF('IVDs MANUFACTURED in SA'!F1843="","",'IVDs MANUFACTURED in SA'!F1843)</f>
        <v/>
      </c>
      <c r="F1839" t="str">
        <f>IF('IVDs MANUFACTURED in SA'!G1843="","",'IVDs MANUFACTURED in SA'!G1843)</f>
        <v/>
      </c>
      <c r="G1839" t="str">
        <f>IF('IVDs MANUFACTURED in SA'!H1843="","",'IVDs MANUFACTURED in SA'!H1843)</f>
        <v/>
      </c>
      <c r="H1839" t="str">
        <f>IF('IVDs MANUFACTURED in SA'!I1843="","",'IVDs MANUFACTURED in SA'!I1843)</f>
        <v/>
      </c>
      <c r="I1839" t="str">
        <f>IF('IVDs MANUFACTURED in SA'!J1843="","",'IVDs MANUFACTURED in SA'!J1843)</f>
        <v/>
      </c>
      <c r="J1839" t="str">
        <f>IF('IVDs MANUFACTURED in SA'!K1843="","",'IVDs MANUFACTURED in SA'!K1843)</f>
        <v/>
      </c>
      <c r="K1839" t="str">
        <f>IF('IVDs MANUFACTURED in SA'!L1843="","",'IVDs MANUFACTURED in SA'!L1843)</f>
        <v/>
      </c>
      <c r="L1839" t="str">
        <f>IF('IVDs MANUFACTURED in SA'!M1843="","",'IVDs MANUFACTURED in SA'!M1843)</f>
        <v/>
      </c>
    </row>
    <row r="1840" spans="1:12" x14ac:dyDescent="0.3">
      <c r="A1840" t="str">
        <f>IF('IVDs MANUFACTURED in SA'!B1844="","",'IVDs MANUFACTURED in SA'!B1844)</f>
        <v/>
      </c>
      <c r="C1840" t="str">
        <f>IF('IVDs MANUFACTURED in SA'!D1844="","",'IVDs MANUFACTURED in SA'!D1844)</f>
        <v/>
      </c>
      <c r="D1840" t="str">
        <f>IF('IVDs MANUFACTURED in SA'!E1844="","",'IVDs MANUFACTURED in SA'!E1844)</f>
        <v/>
      </c>
      <c r="E1840" t="str">
        <f>IF('IVDs MANUFACTURED in SA'!F1844="","",'IVDs MANUFACTURED in SA'!F1844)</f>
        <v/>
      </c>
      <c r="F1840" t="str">
        <f>IF('IVDs MANUFACTURED in SA'!G1844="","",'IVDs MANUFACTURED in SA'!G1844)</f>
        <v/>
      </c>
      <c r="G1840" t="str">
        <f>IF('IVDs MANUFACTURED in SA'!H1844="","",'IVDs MANUFACTURED in SA'!H1844)</f>
        <v/>
      </c>
      <c r="H1840" t="str">
        <f>IF('IVDs MANUFACTURED in SA'!I1844="","",'IVDs MANUFACTURED in SA'!I1844)</f>
        <v/>
      </c>
      <c r="I1840" t="str">
        <f>IF('IVDs MANUFACTURED in SA'!J1844="","",'IVDs MANUFACTURED in SA'!J1844)</f>
        <v/>
      </c>
      <c r="J1840" t="str">
        <f>IF('IVDs MANUFACTURED in SA'!K1844="","",'IVDs MANUFACTURED in SA'!K1844)</f>
        <v/>
      </c>
      <c r="K1840" t="str">
        <f>IF('IVDs MANUFACTURED in SA'!L1844="","",'IVDs MANUFACTURED in SA'!L1844)</f>
        <v/>
      </c>
      <c r="L1840" t="str">
        <f>IF('IVDs MANUFACTURED in SA'!M1844="","",'IVDs MANUFACTURED in SA'!M1844)</f>
        <v/>
      </c>
    </row>
    <row r="1841" spans="1:12" x14ac:dyDescent="0.3">
      <c r="A1841" t="str">
        <f>IF('IVDs MANUFACTURED in SA'!B1845="","",'IVDs MANUFACTURED in SA'!B1845)</f>
        <v/>
      </c>
      <c r="C1841" t="str">
        <f>IF('IVDs MANUFACTURED in SA'!D1845="","",'IVDs MANUFACTURED in SA'!D1845)</f>
        <v/>
      </c>
      <c r="D1841" t="str">
        <f>IF('IVDs MANUFACTURED in SA'!E1845="","",'IVDs MANUFACTURED in SA'!E1845)</f>
        <v/>
      </c>
      <c r="E1841" t="str">
        <f>IF('IVDs MANUFACTURED in SA'!F1845="","",'IVDs MANUFACTURED in SA'!F1845)</f>
        <v/>
      </c>
      <c r="F1841" t="str">
        <f>IF('IVDs MANUFACTURED in SA'!G1845="","",'IVDs MANUFACTURED in SA'!G1845)</f>
        <v/>
      </c>
      <c r="G1841" t="str">
        <f>IF('IVDs MANUFACTURED in SA'!H1845="","",'IVDs MANUFACTURED in SA'!H1845)</f>
        <v/>
      </c>
      <c r="H1841" t="str">
        <f>IF('IVDs MANUFACTURED in SA'!I1845="","",'IVDs MANUFACTURED in SA'!I1845)</f>
        <v/>
      </c>
      <c r="I1841" t="str">
        <f>IF('IVDs MANUFACTURED in SA'!J1845="","",'IVDs MANUFACTURED in SA'!J1845)</f>
        <v/>
      </c>
      <c r="J1841" t="str">
        <f>IF('IVDs MANUFACTURED in SA'!K1845="","",'IVDs MANUFACTURED in SA'!K1845)</f>
        <v/>
      </c>
      <c r="K1841" t="str">
        <f>IF('IVDs MANUFACTURED in SA'!L1845="","",'IVDs MANUFACTURED in SA'!L1845)</f>
        <v/>
      </c>
      <c r="L1841" t="str">
        <f>IF('IVDs MANUFACTURED in SA'!M1845="","",'IVDs MANUFACTURED in SA'!M1845)</f>
        <v/>
      </c>
    </row>
    <row r="1842" spans="1:12" x14ac:dyDescent="0.3">
      <c r="A1842" t="str">
        <f>IF('IVDs MANUFACTURED in SA'!B1846="","",'IVDs MANUFACTURED in SA'!B1846)</f>
        <v/>
      </c>
      <c r="C1842" t="str">
        <f>IF('IVDs MANUFACTURED in SA'!D1846="","",'IVDs MANUFACTURED in SA'!D1846)</f>
        <v/>
      </c>
      <c r="D1842" t="str">
        <f>IF('IVDs MANUFACTURED in SA'!E1846="","",'IVDs MANUFACTURED in SA'!E1846)</f>
        <v/>
      </c>
      <c r="E1842" t="str">
        <f>IF('IVDs MANUFACTURED in SA'!F1846="","",'IVDs MANUFACTURED in SA'!F1846)</f>
        <v/>
      </c>
      <c r="F1842" t="str">
        <f>IF('IVDs MANUFACTURED in SA'!G1846="","",'IVDs MANUFACTURED in SA'!G1846)</f>
        <v/>
      </c>
      <c r="G1842" t="str">
        <f>IF('IVDs MANUFACTURED in SA'!H1846="","",'IVDs MANUFACTURED in SA'!H1846)</f>
        <v/>
      </c>
      <c r="H1842" t="str">
        <f>IF('IVDs MANUFACTURED in SA'!I1846="","",'IVDs MANUFACTURED in SA'!I1846)</f>
        <v/>
      </c>
      <c r="I1842" t="str">
        <f>IF('IVDs MANUFACTURED in SA'!J1846="","",'IVDs MANUFACTURED in SA'!J1846)</f>
        <v/>
      </c>
      <c r="J1842" t="str">
        <f>IF('IVDs MANUFACTURED in SA'!K1846="","",'IVDs MANUFACTURED in SA'!K1846)</f>
        <v/>
      </c>
      <c r="K1842" t="str">
        <f>IF('IVDs MANUFACTURED in SA'!L1846="","",'IVDs MANUFACTURED in SA'!L1846)</f>
        <v/>
      </c>
      <c r="L1842" t="str">
        <f>IF('IVDs MANUFACTURED in SA'!M1846="","",'IVDs MANUFACTURED in SA'!M1846)</f>
        <v/>
      </c>
    </row>
    <row r="1843" spans="1:12" x14ac:dyDescent="0.3">
      <c r="A1843" t="str">
        <f>IF('IVDs MANUFACTURED in SA'!B1847="","",'IVDs MANUFACTURED in SA'!B1847)</f>
        <v/>
      </c>
      <c r="C1843" t="str">
        <f>IF('IVDs MANUFACTURED in SA'!D1847="","",'IVDs MANUFACTURED in SA'!D1847)</f>
        <v/>
      </c>
      <c r="D1843" t="str">
        <f>IF('IVDs MANUFACTURED in SA'!E1847="","",'IVDs MANUFACTURED in SA'!E1847)</f>
        <v/>
      </c>
      <c r="E1843" t="str">
        <f>IF('IVDs MANUFACTURED in SA'!F1847="","",'IVDs MANUFACTURED in SA'!F1847)</f>
        <v/>
      </c>
      <c r="F1843" t="str">
        <f>IF('IVDs MANUFACTURED in SA'!G1847="","",'IVDs MANUFACTURED in SA'!G1847)</f>
        <v/>
      </c>
      <c r="G1843" t="str">
        <f>IF('IVDs MANUFACTURED in SA'!H1847="","",'IVDs MANUFACTURED in SA'!H1847)</f>
        <v/>
      </c>
      <c r="H1843" t="str">
        <f>IF('IVDs MANUFACTURED in SA'!I1847="","",'IVDs MANUFACTURED in SA'!I1847)</f>
        <v/>
      </c>
      <c r="I1843" t="str">
        <f>IF('IVDs MANUFACTURED in SA'!J1847="","",'IVDs MANUFACTURED in SA'!J1847)</f>
        <v/>
      </c>
      <c r="J1843" t="str">
        <f>IF('IVDs MANUFACTURED in SA'!K1847="","",'IVDs MANUFACTURED in SA'!K1847)</f>
        <v/>
      </c>
      <c r="K1843" t="str">
        <f>IF('IVDs MANUFACTURED in SA'!L1847="","",'IVDs MANUFACTURED in SA'!L1847)</f>
        <v/>
      </c>
      <c r="L1843" t="str">
        <f>IF('IVDs MANUFACTURED in SA'!M1847="","",'IVDs MANUFACTURED in SA'!M1847)</f>
        <v/>
      </c>
    </row>
    <row r="1844" spans="1:12" x14ac:dyDescent="0.3">
      <c r="A1844" t="str">
        <f>IF('IVDs MANUFACTURED in SA'!B1848="","",'IVDs MANUFACTURED in SA'!B1848)</f>
        <v/>
      </c>
      <c r="C1844" t="str">
        <f>IF('IVDs MANUFACTURED in SA'!D1848="","",'IVDs MANUFACTURED in SA'!D1848)</f>
        <v/>
      </c>
      <c r="D1844" t="str">
        <f>IF('IVDs MANUFACTURED in SA'!E1848="","",'IVDs MANUFACTURED in SA'!E1848)</f>
        <v/>
      </c>
      <c r="E1844" t="str">
        <f>IF('IVDs MANUFACTURED in SA'!F1848="","",'IVDs MANUFACTURED in SA'!F1848)</f>
        <v/>
      </c>
      <c r="F1844" t="str">
        <f>IF('IVDs MANUFACTURED in SA'!G1848="","",'IVDs MANUFACTURED in SA'!G1848)</f>
        <v/>
      </c>
      <c r="G1844" t="str">
        <f>IF('IVDs MANUFACTURED in SA'!H1848="","",'IVDs MANUFACTURED in SA'!H1848)</f>
        <v/>
      </c>
      <c r="H1844" t="str">
        <f>IF('IVDs MANUFACTURED in SA'!I1848="","",'IVDs MANUFACTURED in SA'!I1848)</f>
        <v/>
      </c>
      <c r="I1844" t="str">
        <f>IF('IVDs MANUFACTURED in SA'!J1848="","",'IVDs MANUFACTURED in SA'!J1848)</f>
        <v/>
      </c>
      <c r="J1844" t="str">
        <f>IF('IVDs MANUFACTURED in SA'!K1848="","",'IVDs MANUFACTURED in SA'!K1848)</f>
        <v/>
      </c>
      <c r="K1844" t="str">
        <f>IF('IVDs MANUFACTURED in SA'!L1848="","",'IVDs MANUFACTURED in SA'!L1848)</f>
        <v/>
      </c>
      <c r="L1844" t="str">
        <f>IF('IVDs MANUFACTURED in SA'!M1848="","",'IVDs MANUFACTURED in SA'!M1848)</f>
        <v/>
      </c>
    </row>
    <row r="1845" spans="1:12" x14ac:dyDescent="0.3">
      <c r="A1845" t="str">
        <f>IF('IVDs MANUFACTURED in SA'!B1849="","",'IVDs MANUFACTURED in SA'!B1849)</f>
        <v/>
      </c>
      <c r="C1845" t="str">
        <f>IF('IVDs MANUFACTURED in SA'!D1849="","",'IVDs MANUFACTURED in SA'!D1849)</f>
        <v/>
      </c>
      <c r="D1845" t="str">
        <f>IF('IVDs MANUFACTURED in SA'!E1849="","",'IVDs MANUFACTURED in SA'!E1849)</f>
        <v/>
      </c>
      <c r="E1845" t="str">
        <f>IF('IVDs MANUFACTURED in SA'!F1849="","",'IVDs MANUFACTURED in SA'!F1849)</f>
        <v/>
      </c>
      <c r="F1845" t="str">
        <f>IF('IVDs MANUFACTURED in SA'!G1849="","",'IVDs MANUFACTURED in SA'!G1849)</f>
        <v/>
      </c>
      <c r="G1845" t="str">
        <f>IF('IVDs MANUFACTURED in SA'!H1849="","",'IVDs MANUFACTURED in SA'!H1849)</f>
        <v/>
      </c>
      <c r="H1845" t="str">
        <f>IF('IVDs MANUFACTURED in SA'!I1849="","",'IVDs MANUFACTURED in SA'!I1849)</f>
        <v/>
      </c>
      <c r="I1845" t="str">
        <f>IF('IVDs MANUFACTURED in SA'!J1849="","",'IVDs MANUFACTURED in SA'!J1849)</f>
        <v/>
      </c>
      <c r="J1845" t="str">
        <f>IF('IVDs MANUFACTURED in SA'!K1849="","",'IVDs MANUFACTURED in SA'!K1849)</f>
        <v/>
      </c>
      <c r="K1845" t="str">
        <f>IF('IVDs MANUFACTURED in SA'!L1849="","",'IVDs MANUFACTURED in SA'!L1849)</f>
        <v/>
      </c>
      <c r="L1845" t="str">
        <f>IF('IVDs MANUFACTURED in SA'!M1849="","",'IVDs MANUFACTURED in SA'!M1849)</f>
        <v/>
      </c>
    </row>
    <row r="1846" spans="1:12" x14ac:dyDescent="0.3">
      <c r="A1846" t="str">
        <f>IF('IVDs MANUFACTURED in SA'!B1850="","",'IVDs MANUFACTURED in SA'!B1850)</f>
        <v/>
      </c>
      <c r="C1846" t="str">
        <f>IF('IVDs MANUFACTURED in SA'!D1850="","",'IVDs MANUFACTURED in SA'!D1850)</f>
        <v/>
      </c>
      <c r="D1846" t="str">
        <f>IF('IVDs MANUFACTURED in SA'!E1850="","",'IVDs MANUFACTURED in SA'!E1850)</f>
        <v/>
      </c>
      <c r="E1846" t="str">
        <f>IF('IVDs MANUFACTURED in SA'!F1850="","",'IVDs MANUFACTURED in SA'!F1850)</f>
        <v/>
      </c>
      <c r="F1846" t="str">
        <f>IF('IVDs MANUFACTURED in SA'!G1850="","",'IVDs MANUFACTURED in SA'!G1850)</f>
        <v/>
      </c>
      <c r="G1846" t="str">
        <f>IF('IVDs MANUFACTURED in SA'!H1850="","",'IVDs MANUFACTURED in SA'!H1850)</f>
        <v/>
      </c>
      <c r="H1846" t="str">
        <f>IF('IVDs MANUFACTURED in SA'!I1850="","",'IVDs MANUFACTURED in SA'!I1850)</f>
        <v/>
      </c>
      <c r="I1846" t="str">
        <f>IF('IVDs MANUFACTURED in SA'!J1850="","",'IVDs MANUFACTURED in SA'!J1850)</f>
        <v/>
      </c>
      <c r="J1846" t="str">
        <f>IF('IVDs MANUFACTURED in SA'!K1850="","",'IVDs MANUFACTURED in SA'!K1850)</f>
        <v/>
      </c>
      <c r="K1846" t="str">
        <f>IF('IVDs MANUFACTURED in SA'!L1850="","",'IVDs MANUFACTURED in SA'!L1850)</f>
        <v/>
      </c>
      <c r="L1846" t="str">
        <f>IF('IVDs MANUFACTURED in SA'!M1850="","",'IVDs MANUFACTURED in SA'!M1850)</f>
        <v/>
      </c>
    </row>
    <row r="1847" spans="1:12" x14ac:dyDescent="0.3">
      <c r="A1847" t="str">
        <f>IF('IVDs MANUFACTURED in SA'!B1851="","",'IVDs MANUFACTURED in SA'!B1851)</f>
        <v/>
      </c>
      <c r="C1847" t="str">
        <f>IF('IVDs MANUFACTURED in SA'!D1851="","",'IVDs MANUFACTURED in SA'!D1851)</f>
        <v/>
      </c>
      <c r="D1847" t="str">
        <f>IF('IVDs MANUFACTURED in SA'!E1851="","",'IVDs MANUFACTURED in SA'!E1851)</f>
        <v/>
      </c>
      <c r="E1847" t="str">
        <f>IF('IVDs MANUFACTURED in SA'!F1851="","",'IVDs MANUFACTURED in SA'!F1851)</f>
        <v/>
      </c>
      <c r="F1847" t="str">
        <f>IF('IVDs MANUFACTURED in SA'!G1851="","",'IVDs MANUFACTURED in SA'!G1851)</f>
        <v/>
      </c>
      <c r="G1847" t="str">
        <f>IF('IVDs MANUFACTURED in SA'!H1851="","",'IVDs MANUFACTURED in SA'!H1851)</f>
        <v/>
      </c>
      <c r="H1847" t="str">
        <f>IF('IVDs MANUFACTURED in SA'!I1851="","",'IVDs MANUFACTURED in SA'!I1851)</f>
        <v/>
      </c>
      <c r="I1847" t="str">
        <f>IF('IVDs MANUFACTURED in SA'!J1851="","",'IVDs MANUFACTURED in SA'!J1851)</f>
        <v/>
      </c>
      <c r="J1847" t="str">
        <f>IF('IVDs MANUFACTURED in SA'!K1851="","",'IVDs MANUFACTURED in SA'!K1851)</f>
        <v/>
      </c>
      <c r="K1847" t="str">
        <f>IF('IVDs MANUFACTURED in SA'!L1851="","",'IVDs MANUFACTURED in SA'!L1851)</f>
        <v/>
      </c>
      <c r="L1847" t="str">
        <f>IF('IVDs MANUFACTURED in SA'!M1851="","",'IVDs MANUFACTURED in SA'!M1851)</f>
        <v/>
      </c>
    </row>
    <row r="1848" spans="1:12" x14ac:dyDescent="0.3">
      <c r="A1848" t="str">
        <f>IF('IVDs MANUFACTURED in SA'!B1852="","",'IVDs MANUFACTURED in SA'!B1852)</f>
        <v/>
      </c>
      <c r="C1848" t="str">
        <f>IF('IVDs MANUFACTURED in SA'!D1852="","",'IVDs MANUFACTURED in SA'!D1852)</f>
        <v/>
      </c>
      <c r="D1848" t="str">
        <f>IF('IVDs MANUFACTURED in SA'!E1852="","",'IVDs MANUFACTURED in SA'!E1852)</f>
        <v/>
      </c>
      <c r="E1848" t="str">
        <f>IF('IVDs MANUFACTURED in SA'!F1852="","",'IVDs MANUFACTURED in SA'!F1852)</f>
        <v/>
      </c>
      <c r="F1848" t="str">
        <f>IF('IVDs MANUFACTURED in SA'!G1852="","",'IVDs MANUFACTURED in SA'!G1852)</f>
        <v/>
      </c>
      <c r="G1848" t="str">
        <f>IF('IVDs MANUFACTURED in SA'!H1852="","",'IVDs MANUFACTURED in SA'!H1852)</f>
        <v/>
      </c>
      <c r="H1848" t="str">
        <f>IF('IVDs MANUFACTURED in SA'!I1852="","",'IVDs MANUFACTURED in SA'!I1852)</f>
        <v/>
      </c>
      <c r="I1848" t="str">
        <f>IF('IVDs MANUFACTURED in SA'!J1852="","",'IVDs MANUFACTURED in SA'!J1852)</f>
        <v/>
      </c>
      <c r="J1848" t="str">
        <f>IF('IVDs MANUFACTURED in SA'!K1852="","",'IVDs MANUFACTURED in SA'!K1852)</f>
        <v/>
      </c>
      <c r="K1848" t="str">
        <f>IF('IVDs MANUFACTURED in SA'!L1852="","",'IVDs MANUFACTURED in SA'!L1852)</f>
        <v/>
      </c>
      <c r="L1848" t="str">
        <f>IF('IVDs MANUFACTURED in SA'!M1852="","",'IVDs MANUFACTURED in SA'!M1852)</f>
        <v/>
      </c>
    </row>
    <row r="1849" spans="1:12" x14ac:dyDescent="0.3">
      <c r="A1849" t="str">
        <f>IF('IVDs MANUFACTURED in SA'!B1853="","",'IVDs MANUFACTURED in SA'!B1853)</f>
        <v/>
      </c>
      <c r="C1849" t="str">
        <f>IF('IVDs MANUFACTURED in SA'!D1853="","",'IVDs MANUFACTURED in SA'!D1853)</f>
        <v/>
      </c>
      <c r="D1849" t="str">
        <f>IF('IVDs MANUFACTURED in SA'!E1853="","",'IVDs MANUFACTURED in SA'!E1853)</f>
        <v/>
      </c>
      <c r="E1849" t="str">
        <f>IF('IVDs MANUFACTURED in SA'!F1853="","",'IVDs MANUFACTURED in SA'!F1853)</f>
        <v/>
      </c>
      <c r="F1849" t="str">
        <f>IF('IVDs MANUFACTURED in SA'!G1853="","",'IVDs MANUFACTURED in SA'!G1853)</f>
        <v/>
      </c>
      <c r="G1849" t="str">
        <f>IF('IVDs MANUFACTURED in SA'!H1853="","",'IVDs MANUFACTURED in SA'!H1853)</f>
        <v/>
      </c>
      <c r="H1849" t="str">
        <f>IF('IVDs MANUFACTURED in SA'!I1853="","",'IVDs MANUFACTURED in SA'!I1853)</f>
        <v/>
      </c>
      <c r="I1849" t="str">
        <f>IF('IVDs MANUFACTURED in SA'!J1853="","",'IVDs MANUFACTURED in SA'!J1853)</f>
        <v/>
      </c>
      <c r="J1849" t="str">
        <f>IF('IVDs MANUFACTURED in SA'!K1853="","",'IVDs MANUFACTURED in SA'!K1853)</f>
        <v/>
      </c>
      <c r="K1849" t="str">
        <f>IF('IVDs MANUFACTURED in SA'!L1853="","",'IVDs MANUFACTURED in SA'!L1853)</f>
        <v/>
      </c>
      <c r="L1849" t="str">
        <f>IF('IVDs MANUFACTURED in SA'!M1853="","",'IVDs MANUFACTURED in SA'!M1853)</f>
        <v/>
      </c>
    </row>
    <row r="1850" spans="1:12" x14ac:dyDescent="0.3">
      <c r="A1850" t="str">
        <f>IF('IVDs MANUFACTURED in SA'!B1854="","",'IVDs MANUFACTURED in SA'!B1854)</f>
        <v/>
      </c>
      <c r="C1850" t="str">
        <f>IF('IVDs MANUFACTURED in SA'!D1854="","",'IVDs MANUFACTURED in SA'!D1854)</f>
        <v/>
      </c>
      <c r="D1850" t="str">
        <f>IF('IVDs MANUFACTURED in SA'!E1854="","",'IVDs MANUFACTURED in SA'!E1854)</f>
        <v/>
      </c>
      <c r="E1850" t="str">
        <f>IF('IVDs MANUFACTURED in SA'!F1854="","",'IVDs MANUFACTURED in SA'!F1854)</f>
        <v/>
      </c>
      <c r="F1850" t="str">
        <f>IF('IVDs MANUFACTURED in SA'!G1854="","",'IVDs MANUFACTURED in SA'!G1854)</f>
        <v/>
      </c>
      <c r="G1850" t="str">
        <f>IF('IVDs MANUFACTURED in SA'!H1854="","",'IVDs MANUFACTURED in SA'!H1854)</f>
        <v/>
      </c>
      <c r="H1850" t="str">
        <f>IF('IVDs MANUFACTURED in SA'!I1854="","",'IVDs MANUFACTURED in SA'!I1854)</f>
        <v/>
      </c>
      <c r="I1850" t="str">
        <f>IF('IVDs MANUFACTURED in SA'!J1854="","",'IVDs MANUFACTURED in SA'!J1854)</f>
        <v/>
      </c>
      <c r="J1850" t="str">
        <f>IF('IVDs MANUFACTURED in SA'!K1854="","",'IVDs MANUFACTURED in SA'!K1854)</f>
        <v/>
      </c>
      <c r="K1850" t="str">
        <f>IF('IVDs MANUFACTURED in SA'!L1854="","",'IVDs MANUFACTURED in SA'!L1854)</f>
        <v/>
      </c>
      <c r="L1850" t="str">
        <f>IF('IVDs MANUFACTURED in SA'!M1854="","",'IVDs MANUFACTURED in SA'!M1854)</f>
        <v/>
      </c>
    </row>
    <row r="1851" spans="1:12" x14ac:dyDescent="0.3">
      <c r="A1851" t="str">
        <f>IF('IVDs MANUFACTURED in SA'!B1855="","",'IVDs MANUFACTURED in SA'!B1855)</f>
        <v/>
      </c>
      <c r="C1851" t="str">
        <f>IF('IVDs MANUFACTURED in SA'!D1855="","",'IVDs MANUFACTURED in SA'!D1855)</f>
        <v/>
      </c>
      <c r="D1851" t="str">
        <f>IF('IVDs MANUFACTURED in SA'!E1855="","",'IVDs MANUFACTURED in SA'!E1855)</f>
        <v/>
      </c>
      <c r="E1851" t="str">
        <f>IF('IVDs MANUFACTURED in SA'!F1855="","",'IVDs MANUFACTURED in SA'!F1855)</f>
        <v/>
      </c>
      <c r="F1851" t="str">
        <f>IF('IVDs MANUFACTURED in SA'!G1855="","",'IVDs MANUFACTURED in SA'!G1855)</f>
        <v/>
      </c>
      <c r="G1851" t="str">
        <f>IF('IVDs MANUFACTURED in SA'!H1855="","",'IVDs MANUFACTURED in SA'!H1855)</f>
        <v/>
      </c>
      <c r="H1851" t="str">
        <f>IF('IVDs MANUFACTURED in SA'!I1855="","",'IVDs MANUFACTURED in SA'!I1855)</f>
        <v/>
      </c>
      <c r="I1851" t="str">
        <f>IF('IVDs MANUFACTURED in SA'!J1855="","",'IVDs MANUFACTURED in SA'!J1855)</f>
        <v/>
      </c>
      <c r="J1851" t="str">
        <f>IF('IVDs MANUFACTURED in SA'!K1855="","",'IVDs MANUFACTURED in SA'!K1855)</f>
        <v/>
      </c>
      <c r="K1851" t="str">
        <f>IF('IVDs MANUFACTURED in SA'!L1855="","",'IVDs MANUFACTURED in SA'!L1855)</f>
        <v/>
      </c>
      <c r="L1851" t="str">
        <f>IF('IVDs MANUFACTURED in SA'!M1855="","",'IVDs MANUFACTURED in SA'!M1855)</f>
        <v/>
      </c>
    </row>
    <row r="1852" spans="1:12" x14ac:dyDescent="0.3">
      <c r="A1852" t="str">
        <f>IF('IVDs MANUFACTURED in SA'!B1856="","",'IVDs MANUFACTURED in SA'!B1856)</f>
        <v/>
      </c>
      <c r="C1852" t="str">
        <f>IF('IVDs MANUFACTURED in SA'!D1856="","",'IVDs MANUFACTURED in SA'!D1856)</f>
        <v/>
      </c>
      <c r="D1852" t="str">
        <f>IF('IVDs MANUFACTURED in SA'!E1856="","",'IVDs MANUFACTURED in SA'!E1856)</f>
        <v/>
      </c>
      <c r="E1852" t="str">
        <f>IF('IVDs MANUFACTURED in SA'!F1856="","",'IVDs MANUFACTURED in SA'!F1856)</f>
        <v/>
      </c>
      <c r="F1852" t="str">
        <f>IF('IVDs MANUFACTURED in SA'!G1856="","",'IVDs MANUFACTURED in SA'!G1856)</f>
        <v/>
      </c>
      <c r="G1852" t="str">
        <f>IF('IVDs MANUFACTURED in SA'!H1856="","",'IVDs MANUFACTURED in SA'!H1856)</f>
        <v/>
      </c>
      <c r="H1852" t="str">
        <f>IF('IVDs MANUFACTURED in SA'!I1856="","",'IVDs MANUFACTURED in SA'!I1856)</f>
        <v/>
      </c>
      <c r="I1852" t="str">
        <f>IF('IVDs MANUFACTURED in SA'!J1856="","",'IVDs MANUFACTURED in SA'!J1856)</f>
        <v/>
      </c>
      <c r="J1852" t="str">
        <f>IF('IVDs MANUFACTURED in SA'!K1856="","",'IVDs MANUFACTURED in SA'!K1856)</f>
        <v/>
      </c>
      <c r="K1852" t="str">
        <f>IF('IVDs MANUFACTURED in SA'!L1856="","",'IVDs MANUFACTURED in SA'!L1856)</f>
        <v/>
      </c>
      <c r="L1852" t="str">
        <f>IF('IVDs MANUFACTURED in SA'!M1856="","",'IVDs MANUFACTURED in SA'!M1856)</f>
        <v/>
      </c>
    </row>
    <row r="1853" spans="1:12" x14ac:dyDescent="0.3">
      <c r="A1853" t="str">
        <f>IF('IVDs MANUFACTURED in SA'!B1857="","",'IVDs MANUFACTURED in SA'!B1857)</f>
        <v/>
      </c>
      <c r="C1853" t="str">
        <f>IF('IVDs MANUFACTURED in SA'!D1857="","",'IVDs MANUFACTURED in SA'!D1857)</f>
        <v/>
      </c>
      <c r="D1853" t="str">
        <f>IF('IVDs MANUFACTURED in SA'!E1857="","",'IVDs MANUFACTURED in SA'!E1857)</f>
        <v/>
      </c>
      <c r="E1853" t="str">
        <f>IF('IVDs MANUFACTURED in SA'!F1857="","",'IVDs MANUFACTURED in SA'!F1857)</f>
        <v/>
      </c>
      <c r="F1853" t="str">
        <f>IF('IVDs MANUFACTURED in SA'!G1857="","",'IVDs MANUFACTURED in SA'!G1857)</f>
        <v/>
      </c>
      <c r="G1853" t="str">
        <f>IF('IVDs MANUFACTURED in SA'!H1857="","",'IVDs MANUFACTURED in SA'!H1857)</f>
        <v/>
      </c>
      <c r="H1853" t="str">
        <f>IF('IVDs MANUFACTURED in SA'!I1857="","",'IVDs MANUFACTURED in SA'!I1857)</f>
        <v/>
      </c>
      <c r="I1853" t="str">
        <f>IF('IVDs MANUFACTURED in SA'!J1857="","",'IVDs MANUFACTURED in SA'!J1857)</f>
        <v/>
      </c>
      <c r="J1853" t="str">
        <f>IF('IVDs MANUFACTURED in SA'!K1857="","",'IVDs MANUFACTURED in SA'!K1857)</f>
        <v/>
      </c>
      <c r="K1853" t="str">
        <f>IF('IVDs MANUFACTURED in SA'!L1857="","",'IVDs MANUFACTURED in SA'!L1857)</f>
        <v/>
      </c>
      <c r="L1853" t="str">
        <f>IF('IVDs MANUFACTURED in SA'!M1857="","",'IVDs MANUFACTURED in SA'!M1857)</f>
        <v/>
      </c>
    </row>
    <row r="1854" spans="1:12" x14ac:dyDescent="0.3">
      <c r="A1854" t="str">
        <f>IF('IVDs MANUFACTURED in SA'!B1858="","",'IVDs MANUFACTURED in SA'!B1858)</f>
        <v/>
      </c>
      <c r="C1854" t="str">
        <f>IF('IVDs MANUFACTURED in SA'!D1858="","",'IVDs MANUFACTURED in SA'!D1858)</f>
        <v/>
      </c>
      <c r="D1854" t="str">
        <f>IF('IVDs MANUFACTURED in SA'!E1858="","",'IVDs MANUFACTURED in SA'!E1858)</f>
        <v/>
      </c>
      <c r="E1854" t="str">
        <f>IF('IVDs MANUFACTURED in SA'!F1858="","",'IVDs MANUFACTURED in SA'!F1858)</f>
        <v/>
      </c>
      <c r="F1854" t="str">
        <f>IF('IVDs MANUFACTURED in SA'!G1858="","",'IVDs MANUFACTURED in SA'!G1858)</f>
        <v/>
      </c>
      <c r="G1854" t="str">
        <f>IF('IVDs MANUFACTURED in SA'!H1858="","",'IVDs MANUFACTURED in SA'!H1858)</f>
        <v/>
      </c>
      <c r="H1854" t="str">
        <f>IF('IVDs MANUFACTURED in SA'!I1858="","",'IVDs MANUFACTURED in SA'!I1858)</f>
        <v/>
      </c>
      <c r="I1854" t="str">
        <f>IF('IVDs MANUFACTURED in SA'!J1858="","",'IVDs MANUFACTURED in SA'!J1858)</f>
        <v/>
      </c>
      <c r="J1854" t="str">
        <f>IF('IVDs MANUFACTURED in SA'!K1858="","",'IVDs MANUFACTURED in SA'!K1858)</f>
        <v/>
      </c>
      <c r="K1854" t="str">
        <f>IF('IVDs MANUFACTURED in SA'!L1858="","",'IVDs MANUFACTURED in SA'!L1858)</f>
        <v/>
      </c>
      <c r="L1854" t="str">
        <f>IF('IVDs MANUFACTURED in SA'!M1858="","",'IVDs MANUFACTURED in SA'!M1858)</f>
        <v/>
      </c>
    </row>
    <row r="1855" spans="1:12" x14ac:dyDescent="0.3">
      <c r="A1855" t="str">
        <f>IF('IVDs MANUFACTURED in SA'!B1859="","",'IVDs MANUFACTURED in SA'!B1859)</f>
        <v/>
      </c>
      <c r="C1855" t="str">
        <f>IF('IVDs MANUFACTURED in SA'!D1859="","",'IVDs MANUFACTURED in SA'!D1859)</f>
        <v/>
      </c>
      <c r="D1855" t="str">
        <f>IF('IVDs MANUFACTURED in SA'!E1859="","",'IVDs MANUFACTURED in SA'!E1859)</f>
        <v/>
      </c>
      <c r="E1855" t="str">
        <f>IF('IVDs MANUFACTURED in SA'!F1859="","",'IVDs MANUFACTURED in SA'!F1859)</f>
        <v/>
      </c>
      <c r="F1855" t="str">
        <f>IF('IVDs MANUFACTURED in SA'!G1859="","",'IVDs MANUFACTURED in SA'!G1859)</f>
        <v/>
      </c>
      <c r="G1855" t="str">
        <f>IF('IVDs MANUFACTURED in SA'!H1859="","",'IVDs MANUFACTURED in SA'!H1859)</f>
        <v/>
      </c>
      <c r="H1855" t="str">
        <f>IF('IVDs MANUFACTURED in SA'!I1859="","",'IVDs MANUFACTURED in SA'!I1859)</f>
        <v/>
      </c>
      <c r="I1855" t="str">
        <f>IF('IVDs MANUFACTURED in SA'!J1859="","",'IVDs MANUFACTURED in SA'!J1859)</f>
        <v/>
      </c>
      <c r="J1855" t="str">
        <f>IF('IVDs MANUFACTURED in SA'!K1859="","",'IVDs MANUFACTURED in SA'!K1859)</f>
        <v/>
      </c>
      <c r="K1855" t="str">
        <f>IF('IVDs MANUFACTURED in SA'!L1859="","",'IVDs MANUFACTURED in SA'!L1859)</f>
        <v/>
      </c>
      <c r="L1855" t="str">
        <f>IF('IVDs MANUFACTURED in SA'!M1859="","",'IVDs MANUFACTURED in SA'!M1859)</f>
        <v/>
      </c>
    </row>
    <row r="1856" spans="1:12" x14ac:dyDescent="0.3">
      <c r="A1856" t="str">
        <f>IF('IVDs MANUFACTURED in SA'!B1860="","",'IVDs MANUFACTURED in SA'!B1860)</f>
        <v/>
      </c>
      <c r="C1856" t="str">
        <f>IF('IVDs MANUFACTURED in SA'!D1860="","",'IVDs MANUFACTURED in SA'!D1860)</f>
        <v/>
      </c>
      <c r="D1856" t="str">
        <f>IF('IVDs MANUFACTURED in SA'!E1860="","",'IVDs MANUFACTURED in SA'!E1860)</f>
        <v/>
      </c>
      <c r="E1856" t="str">
        <f>IF('IVDs MANUFACTURED in SA'!F1860="","",'IVDs MANUFACTURED in SA'!F1860)</f>
        <v/>
      </c>
      <c r="F1856" t="str">
        <f>IF('IVDs MANUFACTURED in SA'!G1860="","",'IVDs MANUFACTURED in SA'!G1860)</f>
        <v/>
      </c>
      <c r="G1856" t="str">
        <f>IF('IVDs MANUFACTURED in SA'!H1860="","",'IVDs MANUFACTURED in SA'!H1860)</f>
        <v/>
      </c>
      <c r="H1856" t="str">
        <f>IF('IVDs MANUFACTURED in SA'!I1860="","",'IVDs MANUFACTURED in SA'!I1860)</f>
        <v/>
      </c>
      <c r="I1856" t="str">
        <f>IF('IVDs MANUFACTURED in SA'!J1860="","",'IVDs MANUFACTURED in SA'!J1860)</f>
        <v/>
      </c>
      <c r="J1856" t="str">
        <f>IF('IVDs MANUFACTURED in SA'!K1860="","",'IVDs MANUFACTURED in SA'!K1860)</f>
        <v/>
      </c>
      <c r="K1856" t="str">
        <f>IF('IVDs MANUFACTURED in SA'!L1860="","",'IVDs MANUFACTURED in SA'!L1860)</f>
        <v/>
      </c>
      <c r="L1856" t="str">
        <f>IF('IVDs MANUFACTURED in SA'!M1860="","",'IVDs MANUFACTURED in SA'!M1860)</f>
        <v/>
      </c>
    </row>
    <row r="1857" spans="1:12" x14ac:dyDescent="0.3">
      <c r="A1857" t="str">
        <f>IF('IVDs MANUFACTURED in SA'!B1861="","",'IVDs MANUFACTURED in SA'!B1861)</f>
        <v/>
      </c>
      <c r="C1857" t="str">
        <f>IF('IVDs MANUFACTURED in SA'!D1861="","",'IVDs MANUFACTURED in SA'!D1861)</f>
        <v/>
      </c>
      <c r="D1857" t="str">
        <f>IF('IVDs MANUFACTURED in SA'!E1861="","",'IVDs MANUFACTURED in SA'!E1861)</f>
        <v/>
      </c>
      <c r="E1857" t="str">
        <f>IF('IVDs MANUFACTURED in SA'!F1861="","",'IVDs MANUFACTURED in SA'!F1861)</f>
        <v/>
      </c>
      <c r="F1857" t="str">
        <f>IF('IVDs MANUFACTURED in SA'!G1861="","",'IVDs MANUFACTURED in SA'!G1861)</f>
        <v/>
      </c>
      <c r="G1857" t="str">
        <f>IF('IVDs MANUFACTURED in SA'!H1861="","",'IVDs MANUFACTURED in SA'!H1861)</f>
        <v/>
      </c>
      <c r="H1857" t="str">
        <f>IF('IVDs MANUFACTURED in SA'!I1861="","",'IVDs MANUFACTURED in SA'!I1861)</f>
        <v/>
      </c>
      <c r="I1857" t="str">
        <f>IF('IVDs MANUFACTURED in SA'!J1861="","",'IVDs MANUFACTURED in SA'!J1861)</f>
        <v/>
      </c>
      <c r="J1857" t="str">
        <f>IF('IVDs MANUFACTURED in SA'!K1861="","",'IVDs MANUFACTURED in SA'!K1861)</f>
        <v/>
      </c>
      <c r="K1857" t="str">
        <f>IF('IVDs MANUFACTURED in SA'!L1861="","",'IVDs MANUFACTURED in SA'!L1861)</f>
        <v/>
      </c>
      <c r="L1857" t="str">
        <f>IF('IVDs MANUFACTURED in SA'!M1861="","",'IVDs MANUFACTURED in SA'!M1861)</f>
        <v/>
      </c>
    </row>
    <row r="1858" spans="1:12" x14ac:dyDescent="0.3">
      <c r="A1858" t="str">
        <f>IF('IVDs MANUFACTURED in SA'!B1862="","",'IVDs MANUFACTURED in SA'!B1862)</f>
        <v/>
      </c>
      <c r="C1858" t="str">
        <f>IF('IVDs MANUFACTURED in SA'!D1862="","",'IVDs MANUFACTURED in SA'!D1862)</f>
        <v/>
      </c>
      <c r="D1858" t="str">
        <f>IF('IVDs MANUFACTURED in SA'!E1862="","",'IVDs MANUFACTURED in SA'!E1862)</f>
        <v/>
      </c>
      <c r="E1858" t="str">
        <f>IF('IVDs MANUFACTURED in SA'!F1862="","",'IVDs MANUFACTURED in SA'!F1862)</f>
        <v/>
      </c>
      <c r="F1858" t="str">
        <f>IF('IVDs MANUFACTURED in SA'!G1862="","",'IVDs MANUFACTURED in SA'!G1862)</f>
        <v/>
      </c>
      <c r="G1858" t="str">
        <f>IF('IVDs MANUFACTURED in SA'!H1862="","",'IVDs MANUFACTURED in SA'!H1862)</f>
        <v/>
      </c>
      <c r="H1858" t="str">
        <f>IF('IVDs MANUFACTURED in SA'!I1862="","",'IVDs MANUFACTURED in SA'!I1862)</f>
        <v/>
      </c>
      <c r="I1858" t="str">
        <f>IF('IVDs MANUFACTURED in SA'!J1862="","",'IVDs MANUFACTURED in SA'!J1862)</f>
        <v/>
      </c>
      <c r="J1858" t="str">
        <f>IF('IVDs MANUFACTURED in SA'!K1862="","",'IVDs MANUFACTURED in SA'!K1862)</f>
        <v/>
      </c>
      <c r="K1858" t="str">
        <f>IF('IVDs MANUFACTURED in SA'!L1862="","",'IVDs MANUFACTURED in SA'!L1862)</f>
        <v/>
      </c>
      <c r="L1858" t="str">
        <f>IF('IVDs MANUFACTURED in SA'!M1862="","",'IVDs MANUFACTURED in SA'!M1862)</f>
        <v/>
      </c>
    </row>
    <row r="1859" spans="1:12" x14ac:dyDescent="0.3">
      <c r="A1859" t="str">
        <f>IF('IVDs MANUFACTURED in SA'!B1863="","",'IVDs MANUFACTURED in SA'!B1863)</f>
        <v/>
      </c>
      <c r="C1859" t="str">
        <f>IF('IVDs MANUFACTURED in SA'!D1863="","",'IVDs MANUFACTURED in SA'!D1863)</f>
        <v/>
      </c>
      <c r="D1859" t="str">
        <f>IF('IVDs MANUFACTURED in SA'!E1863="","",'IVDs MANUFACTURED in SA'!E1863)</f>
        <v/>
      </c>
      <c r="E1859" t="str">
        <f>IF('IVDs MANUFACTURED in SA'!F1863="","",'IVDs MANUFACTURED in SA'!F1863)</f>
        <v/>
      </c>
      <c r="F1859" t="str">
        <f>IF('IVDs MANUFACTURED in SA'!G1863="","",'IVDs MANUFACTURED in SA'!G1863)</f>
        <v/>
      </c>
      <c r="G1859" t="str">
        <f>IF('IVDs MANUFACTURED in SA'!H1863="","",'IVDs MANUFACTURED in SA'!H1863)</f>
        <v/>
      </c>
      <c r="H1859" t="str">
        <f>IF('IVDs MANUFACTURED in SA'!I1863="","",'IVDs MANUFACTURED in SA'!I1863)</f>
        <v/>
      </c>
      <c r="I1859" t="str">
        <f>IF('IVDs MANUFACTURED in SA'!J1863="","",'IVDs MANUFACTURED in SA'!J1863)</f>
        <v/>
      </c>
      <c r="J1859" t="str">
        <f>IF('IVDs MANUFACTURED in SA'!K1863="","",'IVDs MANUFACTURED in SA'!K1863)</f>
        <v/>
      </c>
      <c r="K1859" t="str">
        <f>IF('IVDs MANUFACTURED in SA'!L1863="","",'IVDs MANUFACTURED in SA'!L1863)</f>
        <v/>
      </c>
      <c r="L1859" t="str">
        <f>IF('IVDs MANUFACTURED in SA'!M1863="","",'IVDs MANUFACTURED in SA'!M1863)</f>
        <v/>
      </c>
    </row>
    <row r="1860" spans="1:12" x14ac:dyDescent="0.3">
      <c r="A1860" t="str">
        <f>IF('IVDs MANUFACTURED in SA'!B1864="","",'IVDs MANUFACTURED in SA'!B1864)</f>
        <v/>
      </c>
      <c r="C1860" t="str">
        <f>IF('IVDs MANUFACTURED in SA'!D1864="","",'IVDs MANUFACTURED in SA'!D1864)</f>
        <v/>
      </c>
      <c r="D1860" t="str">
        <f>IF('IVDs MANUFACTURED in SA'!E1864="","",'IVDs MANUFACTURED in SA'!E1864)</f>
        <v/>
      </c>
      <c r="E1860" t="str">
        <f>IF('IVDs MANUFACTURED in SA'!F1864="","",'IVDs MANUFACTURED in SA'!F1864)</f>
        <v/>
      </c>
      <c r="F1860" t="str">
        <f>IF('IVDs MANUFACTURED in SA'!G1864="","",'IVDs MANUFACTURED in SA'!G1864)</f>
        <v/>
      </c>
      <c r="G1860" t="str">
        <f>IF('IVDs MANUFACTURED in SA'!H1864="","",'IVDs MANUFACTURED in SA'!H1864)</f>
        <v/>
      </c>
      <c r="H1860" t="str">
        <f>IF('IVDs MANUFACTURED in SA'!I1864="","",'IVDs MANUFACTURED in SA'!I1864)</f>
        <v/>
      </c>
      <c r="I1860" t="str">
        <f>IF('IVDs MANUFACTURED in SA'!J1864="","",'IVDs MANUFACTURED in SA'!J1864)</f>
        <v/>
      </c>
      <c r="J1860" t="str">
        <f>IF('IVDs MANUFACTURED in SA'!K1864="","",'IVDs MANUFACTURED in SA'!K1864)</f>
        <v/>
      </c>
      <c r="K1860" t="str">
        <f>IF('IVDs MANUFACTURED in SA'!L1864="","",'IVDs MANUFACTURED in SA'!L1864)</f>
        <v/>
      </c>
      <c r="L1860" t="str">
        <f>IF('IVDs MANUFACTURED in SA'!M1864="","",'IVDs MANUFACTURED in SA'!M1864)</f>
        <v/>
      </c>
    </row>
    <row r="1861" spans="1:12" x14ac:dyDescent="0.3">
      <c r="A1861" t="str">
        <f>IF('IVDs MANUFACTURED in SA'!B1865="","",'IVDs MANUFACTURED in SA'!B1865)</f>
        <v/>
      </c>
      <c r="C1861" t="str">
        <f>IF('IVDs MANUFACTURED in SA'!D1865="","",'IVDs MANUFACTURED in SA'!D1865)</f>
        <v/>
      </c>
      <c r="D1861" t="str">
        <f>IF('IVDs MANUFACTURED in SA'!E1865="","",'IVDs MANUFACTURED in SA'!E1865)</f>
        <v/>
      </c>
      <c r="E1861" t="str">
        <f>IF('IVDs MANUFACTURED in SA'!F1865="","",'IVDs MANUFACTURED in SA'!F1865)</f>
        <v/>
      </c>
      <c r="F1861" t="str">
        <f>IF('IVDs MANUFACTURED in SA'!G1865="","",'IVDs MANUFACTURED in SA'!G1865)</f>
        <v/>
      </c>
      <c r="G1861" t="str">
        <f>IF('IVDs MANUFACTURED in SA'!H1865="","",'IVDs MANUFACTURED in SA'!H1865)</f>
        <v/>
      </c>
      <c r="H1861" t="str">
        <f>IF('IVDs MANUFACTURED in SA'!I1865="","",'IVDs MANUFACTURED in SA'!I1865)</f>
        <v/>
      </c>
      <c r="I1861" t="str">
        <f>IF('IVDs MANUFACTURED in SA'!J1865="","",'IVDs MANUFACTURED in SA'!J1865)</f>
        <v/>
      </c>
      <c r="J1861" t="str">
        <f>IF('IVDs MANUFACTURED in SA'!K1865="","",'IVDs MANUFACTURED in SA'!K1865)</f>
        <v/>
      </c>
      <c r="K1861" t="str">
        <f>IF('IVDs MANUFACTURED in SA'!L1865="","",'IVDs MANUFACTURED in SA'!L1865)</f>
        <v/>
      </c>
      <c r="L1861" t="str">
        <f>IF('IVDs MANUFACTURED in SA'!M1865="","",'IVDs MANUFACTURED in SA'!M1865)</f>
        <v/>
      </c>
    </row>
    <row r="1862" spans="1:12" x14ac:dyDescent="0.3">
      <c r="A1862" t="str">
        <f>IF('IVDs MANUFACTURED in SA'!B1866="","",'IVDs MANUFACTURED in SA'!B1866)</f>
        <v/>
      </c>
      <c r="C1862" t="str">
        <f>IF('IVDs MANUFACTURED in SA'!D1866="","",'IVDs MANUFACTURED in SA'!D1866)</f>
        <v/>
      </c>
      <c r="D1862" t="str">
        <f>IF('IVDs MANUFACTURED in SA'!E1866="","",'IVDs MANUFACTURED in SA'!E1866)</f>
        <v/>
      </c>
      <c r="E1862" t="str">
        <f>IF('IVDs MANUFACTURED in SA'!F1866="","",'IVDs MANUFACTURED in SA'!F1866)</f>
        <v/>
      </c>
      <c r="F1862" t="str">
        <f>IF('IVDs MANUFACTURED in SA'!G1866="","",'IVDs MANUFACTURED in SA'!G1866)</f>
        <v/>
      </c>
      <c r="G1862" t="str">
        <f>IF('IVDs MANUFACTURED in SA'!H1866="","",'IVDs MANUFACTURED in SA'!H1866)</f>
        <v/>
      </c>
      <c r="H1862" t="str">
        <f>IF('IVDs MANUFACTURED in SA'!I1866="","",'IVDs MANUFACTURED in SA'!I1866)</f>
        <v/>
      </c>
      <c r="I1862" t="str">
        <f>IF('IVDs MANUFACTURED in SA'!J1866="","",'IVDs MANUFACTURED in SA'!J1866)</f>
        <v/>
      </c>
      <c r="J1862" t="str">
        <f>IF('IVDs MANUFACTURED in SA'!K1866="","",'IVDs MANUFACTURED in SA'!K1866)</f>
        <v/>
      </c>
      <c r="K1862" t="str">
        <f>IF('IVDs MANUFACTURED in SA'!L1866="","",'IVDs MANUFACTURED in SA'!L1866)</f>
        <v/>
      </c>
      <c r="L1862" t="str">
        <f>IF('IVDs MANUFACTURED in SA'!M1866="","",'IVDs MANUFACTURED in SA'!M1866)</f>
        <v/>
      </c>
    </row>
    <row r="1863" spans="1:12" x14ac:dyDescent="0.3">
      <c r="A1863" t="str">
        <f>IF('IVDs MANUFACTURED in SA'!B1867="","",'IVDs MANUFACTURED in SA'!B1867)</f>
        <v/>
      </c>
      <c r="C1863" t="str">
        <f>IF('IVDs MANUFACTURED in SA'!D1867="","",'IVDs MANUFACTURED in SA'!D1867)</f>
        <v/>
      </c>
      <c r="D1863" t="str">
        <f>IF('IVDs MANUFACTURED in SA'!E1867="","",'IVDs MANUFACTURED in SA'!E1867)</f>
        <v/>
      </c>
      <c r="E1863" t="str">
        <f>IF('IVDs MANUFACTURED in SA'!F1867="","",'IVDs MANUFACTURED in SA'!F1867)</f>
        <v/>
      </c>
      <c r="F1863" t="str">
        <f>IF('IVDs MANUFACTURED in SA'!G1867="","",'IVDs MANUFACTURED in SA'!G1867)</f>
        <v/>
      </c>
      <c r="G1863" t="str">
        <f>IF('IVDs MANUFACTURED in SA'!H1867="","",'IVDs MANUFACTURED in SA'!H1867)</f>
        <v/>
      </c>
      <c r="H1863" t="str">
        <f>IF('IVDs MANUFACTURED in SA'!I1867="","",'IVDs MANUFACTURED in SA'!I1867)</f>
        <v/>
      </c>
      <c r="I1863" t="str">
        <f>IF('IVDs MANUFACTURED in SA'!J1867="","",'IVDs MANUFACTURED in SA'!J1867)</f>
        <v/>
      </c>
      <c r="J1863" t="str">
        <f>IF('IVDs MANUFACTURED in SA'!K1867="","",'IVDs MANUFACTURED in SA'!K1867)</f>
        <v/>
      </c>
      <c r="K1863" t="str">
        <f>IF('IVDs MANUFACTURED in SA'!L1867="","",'IVDs MANUFACTURED in SA'!L1867)</f>
        <v/>
      </c>
      <c r="L1863" t="str">
        <f>IF('IVDs MANUFACTURED in SA'!M1867="","",'IVDs MANUFACTURED in SA'!M1867)</f>
        <v/>
      </c>
    </row>
    <row r="1864" spans="1:12" x14ac:dyDescent="0.3">
      <c r="A1864" t="str">
        <f>IF('IVDs MANUFACTURED in SA'!B1868="","",'IVDs MANUFACTURED in SA'!B1868)</f>
        <v/>
      </c>
      <c r="C1864" t="str">
        <f>IF('IVDs MANUFACTURED in SA'!D1868="","",'IVDs MANUFACTURED in SA'!D1868)</f>
        <v/>
      </c>
      <c r="D1864" t="str">
        <f>IF('IVDs MANUFACTURED in SA'!E1868="","",'IVDs MANUFACTURED in SA'!E1868)</f>
        <v/>
      </c>
      <c r="E1864" t="str">
        <f>IF('IVDs MANUFACTURED in SA'!F1868="","",'IVDs MANUFACTURED in SA'!F1868)</f>
        <v/>
      </c>
      <c r="F1864" t="str">
        <f>IF('IVDs MANUFACTURED in SA'!G1868="","",'IVDs MANUFACTURED in SA'!G1868)</f>
        <v/>
      </c>
      <c r="G1864" t="str">
        <f>IF('IVDs MANUFACTURED in SA'!H1868="","",'IVDs MANUFACTURED in SA'!H1868)</f>
        <v/>
      </c>
      <c r="H1864" t="str">
        <f>IF('IVDs MANUFACTURED in SA'!I1868="","",'IVDs MANUFACTURED in SA'!I1868)</f>
        <v/>
      </c>
      <c r="I1864" t="str">
        <f>IF('IVDs MANUFACTURED in SA'!J1868="","",'IVDs MANUFACTURED in SA'!J1868)</f>
        <v/>
      </c>
      <c r="J1864" t="str">
        <f>IF('IVDs MANUFACTURED in SA'!K1868="","",'IVDs MANUFACTURED in SA'!K1868)</f>
        <v/>
      </c>
      <c r="K1864" t="str">
        <f>IF('IVDs MANUFACTURED in SA'!L1868="","",'IVDs MANUFACTURED in SA'!L1868)</f>
        <v/>
      </c>
      <c r="L1864" t="str">
        <f>IF('IVDs MANUFACTURED in SA'!M1868="","",'IVDs MANUFACTURED in SA'!M1868)</f>
        <v/>
      </c>
    </row>
    <row r="1865" spans="1:12" x14ac:dyDescent="0.3">
      <c r="A1865" t="str">
        <f>IF('IVDs MANUFACTURED in SA'!B1869="","",'IVDs MANUFACTURED in SA'!B1869)</f>
        <v/>
      </c>
      <c r="C1865" t="str">
        <f>IF('IVDs MANUFACTURED in SA'!D1869="","",'IVDs MANUFACTURED in SA'!D1869)</f>
        <v/>
      </c>
      <c r="D1865" t="str">
        <f>IF('IVDs MANUFACTURED in SA'!E1869="","",'IVDs MANUFACTURED in SA'!E1869)</f>
        <v/>
      </c>
      <c r="E1865" t="str">
        <f>IF('IVDs MANUFACTURED in SA'!F1869="","",'IVDs MANUFACTURED in SA'!F1869)</f>
        <v/>
      </c>
      <c r="F1865" t="str">
        <f>IF('IVDs MANUFACTURED in SA'!G1869="","",'IVDs MANUFACTURED in SA'!G1869)</f>
        <v/>
      </c>
      <c r="G1865" t="str">
        <f>IF('IVDs MANUFACTURED in SA'!H1869="","",'IVDs MANUFACTURED in SA'!H1869)</f>
        <v/>
      </c>
      <c r="H1865" t="str">
        <f>IF('IVDs MANUFACTURED in SA'!I1869="","",'IVDs MANUFACTURED in SA'!I1869)</f>
        <v/>
      </c>
      <c r="I1865" t="str">
        <f>IF('IVDs MANUFACTURED in SA'!J1869="","",'IVDs MANUFACTURED in SA'!J1869)</f>
        <v/>
      </c>
      <c r="J1865" t="str">
        <f>IF('IVDs MANUFACTURED in SA'!K1869="","",'IVDs MANUFACTURED in SA'!K1869)</f>
        <v/>
      </c>
      <c r="K1865" t="str">
        <f>IF('IVDs MANUFACTURED in SA'!L1869="","",'IVDs MANUFACTURED in SA'!L1869)</f>
        <v/>
      </c>
      <c r="L1865" t="str">
        <f>IF('IVDs MANUFACTURED in SA'!M1869="","",'IVDs MANUFACTURED in SA'!M1869)</f>
        <v/>
      </c>
    </row>
    <row r="1866" spans="1:12" x14ac:dyDescent="0.3">
      <c r="A1866" t="str">
        <f>IF('IVDs MANUFACTURED in SA'!B1870="","",'IVDs MANUFACTURED in SA'!B1870)</f>
        <v/>
      </c>
      <c r="C1866" t="str">
        <f>IF('IVDs MANUFACTURED in SA'!D1870="","",'IVDs MANUFACTURED in SA'!D1870)</f>
        <v/>
      </c>
      <c r="D1866" t="str">
        <f>IF('IVDs MANUFACTURED in SA'!E1870="","",'IVDs MANUFACTURED in SA'!E1870)</f>
        <v/>
      </c>
      <c r="E1866" t="str">
        <f>IF('IVDs MANUFACTURED in SA'!F1870="","",'IVDs MANUFACTURED in SA'!F1870)</f>
        <v/>
      </c>
      <c r="F1866" t="str">
        <f>IF('IVDs MANUFACTURED in SA'!G1870="","",'IVDs MANUFACTURED in SA'!G1870)</f>
        <v/>
      </c>
      <c r="G1866" t="str">
        <f>IF('IVDs MANUFACTURED in SA'!H1870="","",'IVDs MANUFACTURED in SA'!H1870)</f>
        <v/>
      </c>
      <c r="H1866" t="str">
        <f>IF('IVDs MANUFACTURED in SA'!I1870="","",'IVDs MANUFACTURED in SA'!I1870)</f>
        <v/>
      </c>
      <c r="I1866" t="str">
        <f>IF('IVDs MANUFACTURED in SA'!J1870="","",'IVDs MANUFACTURED in SA'!J1870)</f>
        <v/>
      </c>
      <c r="J1866" t="str">
        <f>IF('IVDs MANUFACTURED in SA'!K1870="","",'IVDs MANUFACTURED in SA'!K1870)</f>
        <v/>
      </c>
      <c r="K1866" t="str">
        <f>IF('IVDs MANUFACTURED in SA'!L1870="","",'IVDs MANUFACTURED in SA'!L1870)</f>
        <v/>
      </c>
      <c r="L1866" t="str">
        <f>IF('IVDs MANUFACTURED in SA'!M1870="","",'IVDs MANUFACTURED in SA'!M1870)</f>
        <v/>
      </c>
    </row>
    <row r="1867" spans="1:12" x14ac:dyDescent="0.3">
      <c r="A1867" t="str">
        <f>IF('IVDs MANUFACTURED in SA'!B1871="","",'IVDs MANUFACTURED in SA'!B1871)</f>
        <v/>
      </c>
      <c r="C1867" t="str">
        <f>IF('IVDs MANUFACTURED in SA'!D1871="","",'IVDs MANUFACTURED in SA'!D1871)</f>
        <v/>
      </c>
      <c r="D1867" t="str">
        <f>IF('IVDs MANUFACTURED in SA'!E1871="","",'IVDs MANUFACTURED in SA'!E1871)</f>
        <v/>
      </c>
      <c r="E1867" t="str">
        <f>IF('IVDs MANUFACTURED in SA'!F1871="","",'IVDs MANUFACTURED in SA'!F1871)</f>
        <v/>
      </c>
      <c r="F1867" t="str">
        <f>IF('IVDs MANUFACTURED in SA'!G1871="","",'IVDs MANUFACTURED in SA'!G1871)</f>
        <v/>
      </c>
      <c r="G1867" t="str">
        <f>IF('IVDs MANUFACTURED in SA'!H1871="","",'IVDs MANUFACTURED in SA'!H1871)</f>
        <v/>
      </c>
      <c r="H1867" t="str">
        <f>IF('IVDs MANUFACTURED in SA'!I1871="","",'IVDs MANUFACTURED in SA'!I1871)</f>
        <v/>
      </c>
      <c r="I1867" t="str">
        <f>IF('IVDs MANUFACTURED in SA'!J1871="","",'IVDs MANUFACTURED in SA'!J1871)</f>
        <v/>
      </c>
      <c r="J1867" t="str">
        <f>IF('IVDs MANUFACTURED in SA'!K1871="","",'IVDs MANUFACTURED in SA'!K1871)</f>
        <v/>
      </c>
      <c r="K1867" t="str">
        <f>IF('IVDs MANUFACTURED in SA'!L1871="","",'IVDs MANUFACTURED in SA'!L1871)</f>
        <v/>
      </c>
      <c r="L1867" t="str">
        <f>IF('IVDs MANUFACTURED in SA'!M1871="","",'IVDs MANUFACTURED in SA'!M1871)</f>
        <v/>
      </c>
    </row>
    <row r="1868" spans="1:12" x14ac:dyDescent="0.3">
      <c r="A1868" t="str">
        <f>IF('IVDs MANUFACTURED in SA'!B1872="","",'IVDs MANUFACTURED in SA'!B1872)</f>
        <v/>
      </c>
      <c r="C1868" t="str">
        <f>IF('IVDs MANUFACTURED in SA'!D1872="","",'IVDs MANUFACTURED in SA'!D1872)</f>
        <v/>
      </c>
      <c r="D1868" t="str">
        <f>IF('IVDs MANUFACTURED in SA'!E1872="","",'IVDs MANUFACTURED in SA'!E1872)</f>
        <v/>
      </c>
      <c r="E1868" t="str">
        <f>IF('IVDs MANUFACTURED in SA'!F1872="","",'IVDs MANUFACTURED in SA'!F1872)</f>
        <v/>
      </c>
      <c r="F1868" t="str">
        <f>IF('IVDs MANUFACTURED in SA'!G1872="","",'IVDs MANUFACTURED in SA'!G1872)</f>
        <v/>
      </c>
      <c r="G1868" t="str">
        <f>IF('IVDs MANUFACTURED in SA'!H1872="","",'IVDs MANUFACTURED in SA'!H1872)</f>
        <v/>
      </c>
      <c r="H1868" t="str">
        <f>IF('IVDs MANUFACTURED in SA'!I1872="","",'IVDs MANUFACTURED in SA'!I1872)</f>
        <v/>
      </c>
      <c r="I1868" t="str">
        <f>IF('IVDs MANUFACTURED in SA'!J1872="","",'IVDs MANUFACTURED in SA'!J1872)</f>
        <v/>
      </c>
      <c r="J1868" t="str">
        <f>IF('IVDs MANUFACTURED in SA'!K1872="","",'IVDs MANUFACTURED in SA'!K1872)</f>
        <v/>
      </c>
      <c r="K1868" t="str">
        <f>IF('IVDs MANUFACTURED in SA'!L1872="","",'IVDs MANUFACTURED in SA'!L1872)</f>
        <v/>
      </c>
      <c r="L1868" t="str">
        <f>IF('IVDs MANUFACTURED in SA'!M1872="","",'IVDs MANUFACTURED in SA'!M1872)</f>
        <v/>
      </c>
    </row>
    <row r="1869" spans="1:12" x14ac:dyDescent="0.3">
      <c r="A1869" t="str">
        <f>IF('IVDs MANUFACTURED in SA'!B1873="","",'IVDs MANUFACTURED in SA'!B1873)</f>
        <v/>
      </c>
      <c r="C1869" t="str">
        <f>IF('IVDs MANUFACTURED in SA'!D1873="","",'IVDs MANUFACTURED in SA'!D1873)</f>
        <v/>
      </c>
      <c r="D1869" t="str">
        <f>IF('IVDs MANUFACTURED in SA'!E1873="","",'IVDs MANUFACTURED in SA'!E1873)</f>
        <v/>
      </c>
      <c r="E1869" t="str">
        <f>IF('IVDs MANUFACTURED in SA'!F1873="","",'IVDs MANUFACTURED in SA'!F1873)</f>
        <v/>
      </c>
      <c r="F1869" t="str">
        <f>IF('IVDs MANUFACTURED in SA'!G1873="","",'IVDs MANUFACTURED in SA'!G1873)</f>
        <v/>
      </c>
      <c r="G1869" t="str">
        <f>IF('IVDs MANUFACTURED in SA'!H1873="","",'IVDs MANUFACTURED in SA'!H1873)</f>
        <v/>
      </c>
      <c r="H1869" t="str">
        <f>IF('IVDs MANUFACTURED in SA'!I1873="","",'IVDs MANUFACTURED in SA'!I1873)</f>
        <v/>
      </c>
      <c r="I1869" t="str">
        <f>IF('IVDs MANUFACTURED in SA'!J1873="","",'IVDs MANUFACTURED in SA'!J1873)</f>
        <v/>
      </c>
      <c r="J1869" t="str">
        <f>IF('IVDs MANUFACTURED in SA'!K1873="","",'IVDs MANUFACTURED in SA'!K1873)</f>
        <v/>
      </c>
      <c r="K1869" t="str">
        <f>IF('IVDs MANUFACTURED in SA'!L1873="","",'IVDs MANUFACTURED in SA'!L1873)</f>
        <v/>
      </c>
      <c r="L1869" t="str">
        <f>IF('IVDs MANUFACTURED in SA'!M1873="","",'IVDs MANUFACTURED in SA'!M1873)</f>
        <v/>
      </c>
    </row>
    <row r="1870" spans="1:12" x14ac:dyDescent="0.3">
      <c r="A1870" t="str">
        <f>IF('IVDs MANUFACTURED in SA'!B1874="","",'IVDs MANUFACTURED in SA'!B1874)</f>
        <v/>
      </c>
      <c r="C1870" t="str">
        <f>IF('IVDs MANUFACTURED in SA'!D1874="","",'IVDs MANUFACTURED in SA'!D1874)</f>
        <v/>
      </c>
      <c r="D1870" t="str">
        <f>IF('IVDs MANUFACTURED in SA'!E1874="","",'IVDs MANUFACTURED in SA'!E1874)</f>
        <v/>
      </c>
      <c r="E1870" t="str">
        <f>IF('IVDs MANUFACTURED in SA'!F1874="","",'IVDs MANUFACTURED in SA'!F1874)</f>
        <v/>
      </c>
      <c r="F1870" t="str">
        <f>IF('IVDs MANUFACTURED in SA'!G1874="","",'IVDs MANUFACTURED in SA'!G1874)</f>
        <v/>
      </c>
      <c r="G1870" t="str">
        <f>IF('IVDs MANUFACTURED in SA'!H1874="","",'IVDs MANUFACTURED in SA'!H1874)</f>
        <v/>
      </c>
      <c r="H1870" t="str">
        <f>IF('IVDs MANUFACTURED in SA'!I1874="","",'IVDs MANUFACTURED in SA'!I1874)</f>
        <v/>
      </c>
      <c r="I1870" t="str">
        <f>IF('IVDs MANUFACTURED in SA'!J1874="","",'IVDs MANUFACTURED in SA'!J1874)</f>
        <v/>
      </c>
      <c r="J1870" t="str">
        <f>IF('IVDs MANUFACTURED in SA'!K1874="","",'IVDs MANUFACTURED in SA'!K1874)</f>
        <v/>
      </c>
      <c r="K1870" t="str">
        <f>IF('IVDs MANUFACTURED in SA'!L1874="","",'IVDs MANUFACTURED in SA'!L1874)</f>
        <v/>
      </c>
      <c r="L1870" t="str">
        <f>IF('IVDs MANUFACTURED in SA'!M1874="","",'IVDs MANUFACTURED in SA'!M1874)</f>
        <v/>
      </c>
    </row>
    <row r="1871" spans="1:12" x14ac:dyDescent="0.3">
      <c r="A1871" t="str">
        <f>IF('IVDs MANUFACTURED in SA'!B1875="","",'IVDs MANUFACTURED in SA'!B1875)</f>
        <v/>
      </c>
      <c r="C1871" t="str">
        <f>IF('IVDs MANUFACTURED in SA'!D1875="","",'IVDs MANUFACTURED in SA'!D1875)</f>
        <v/>
      </c>
      <c r="D1871" t="str">
        <f>IF('IVDs MANUFACTURED in SA'!E1875="","",'IVDs MANUFACTURED in SA'!E1875)</f>
        <v/>
      </c>
      <c r="E1871" t="str">
        <f>IF('IVDs MANUFACTURED in SA'!F1875="","",'IVDs MANUFACTURED in SA'!F1875)</f>
        <v/>
      </c>
      <c r="F1871" t="str">
        <f>IF('IVDs MANUFACTURED in SA'!G1875="","",'IVDs MANUFACTURED in SA'!G1875)</f>
        <v/>
      </c>
      <c r="G1871" t="str">
        <f>IF('IVDs MANUFACTURED in SA'!H1875="","",'IVDs MANUFACTURED in SA'!H1875)</f>
        <v/>
      </c>
      <c r="H1871" t="str">
        <f>IF('IVDs MANUFACTURED in SA'!I1875="","",'IVDs MANUFACTURED in SA'!I1875)</f>
        <v/>
      </c>
      <c r="I1871" t="str">
        <f>IF('IVDs MANUFACTURED in SA'!J1875="","",'IVDs MANUFACTURED in SA'!J1875)</f>
        <v/>
      </c>
      <c r="J1871" t="str">
        <f>IF('IVDs MANUFACTURED in SA'!K1875="","",'IVDs MANUFACTURED in SA'!K1875)</f>
        <v/>
      </c>
      <c r="K1871" t="str">
        <f>IF('IVDs MANUFACTURED in SA'!L1875="","",'IVDs MANUFACTURED in SA'!L1875)</f>
        <v/>
      </c>
      <c r="L1871" t="str">
        <f>IF('IVDs MANUFACTURED in SA'!M1875="","",'IVDs MANUFACTURED in SA'!M1875)</f>
        <v/>
      </c>
    </row>
    <row r="1872" spans="1:12" x14ac:dyDescent="0.3">
      <c r="A1872" t="str">
        <f>IF('IVDs MANUFACTURED in SA'!B1876="","",'IVDs MANUFACTURED in SA'!B1876)</f>
        <v/>
      </c>
      <c r="C1872" t="str">
        <f>IF('IVDs MANUFACTURED in SA'!D1876="","",'IVDs MANUFACTURED in SA'!D1876)</f>
        <v/>
      </c>
      <c r="D1872" t="str">
        <f>IF('IVDs MANUFACTURED in SA'!E1876="","",'IVDs MANUFACTURED in SA'!E1876)</f>
        <v/>
      </c>
      <c r="E1872" t="str">
        <f>IF('IVDs MANUFACTURED in SA'!F1876="","",'IVDs MANUFACTURED in SA'!F1876)</f>
        <v/>
      </c>
      <c r="F1872" t="str">
        <f>IF('IVDs MANUFACTURED in SA'!G1876="","",'IVDs MANUFACTURED in SA'!G1876)</f>
        <v/>
      </c>
      <c r="G1872" t="str">
        <f>IF('IVDs MANUFACTURED in SA'!H1876="","",'IVDs MANUFACTURED in SA'!H1876)</f>
        <v/>
      </c>
      <c r="H1872" t="str">
        <f>IF('IVDs MANUFACTURED in SA'!I1876="","",'IVDs MANUFACTURED in SA'!I1876)</f>
        <v/>
      </c>
      <c r="I1872" t="str">
        <f>IF('IVDs MANUFACTURED in SA'!J1876="","",'IVDs MANUFACTURED in SA'!J1876)</f>
        <v/>
      </c>
      <c r="J1872" t="str">
        <f>IF('IVDs MANUFACTURED in SA'!K1876="","",'IVDs MANUFACTURED in SA'!K1876)</f>
        <v/>
      </c>
      <c r="K1872" t="str">
        <f>IF('IVDs MANUFACTURED in SA'!L1876="","",'IVDs MANUFACTURED in SA'!L1876)</f>
        <v/>
      </c>
      <c r="L1872" t="str">
        <f>IF('IVDs MANUFACTURED in SA'!M1876="","",'IVDs MANUFACTURED in SA'!M1876)</f>
        <v/>
      </c>
    </row>
    <row r="1873" spans="1:12" x14ac:dyDescent="0.3">
      <c r="A1873" t="str">
        <f>IF('IVDs MANUFACTURED in SA'!B1877="","",'IVDs MANUFACTURED in SA'!B1877)</f>
        <v/>
      </c>
      <c r="C1873" t="str">
        <f>IF('IVDs MANUFACTURED in SA'!D1877="","",'IVDs MANUFACTURED in SA'!D1877)</f>
        <v/>
      </c>
      <c r="D1873" t="str">
        <f>IF('IVDs MANUFACTURED in SA'!E1877="","",'IVDs MANUFACTURED in SA'!E1877)</f>
        <v/>
      </c>
      <c r="E1873" t="str">
        <f>IF('IVDs MANUFACTURED in SA'!F1877="","",'IVDs MANUFACTURED in SA'!F1877)</f>
        <v/>
      </c>
      <c r="F1873" t="str">
        <f>IF('IVDs MANUFACTURED in SA'!G1877="","",'IVDs MANUFACTURED in SA'!G1877)</f>
        <v/>
      </c>
      <c r="G1873" t="str">
        <f>IF('IVDs MANUFACTURED in SA'!H1877="","",'IVDs MANUFACTURED in SA'!H1877)</f>
        <v/>
      </c>
      <c r="H1873" t="str">
        <f>IF('IVDs MANUFACTURED in SA'!I1877="","",'IVDs MANUFACTURED in SA'!I1877)</f>
        <v/>
      </c>
      <c r="I1873" t="str">
        <f>IF('IVDs MANUFACTURED in SA'!J1877="","",'IVDs MANUFACTURED in SA'!J1877)</f>
        <v/>
      </c>
      <c r="J1873" t="str">
        <f>IF('IVDs MANUFACTURED in SA'!K1877="","",'IVDs MANUFACTURED in SA'!K1877)</f>
        <v/>
      </c>
      <c r="K1873" t="str">
        <f>IF('IVDs MANUFACTURED in SA'!L1877="","",'IVDs MANUFACTURED in SA'!L1877)</f>
        <v/>
      </c>
      <c r="L1873" t="str">
        <f>IF('IVDs MANUFACTURED in SA'!M1877="","",'IVDs MANUFACTURED in SA'!M1877)</f>
        <v/>
      </c>
    </row>
    <row r="1874" spans="1:12" x14ac:dyDescent="0.3">
      <c r="A1874" t="str">
        <f>IF('IVDs MANUFACTURED in SA'!B1878="","",'IVDs MANUFACTURED in SA'!B1878)</f>
        <v/>
      </c>
      <c r="C1874" t="str">
        <f>IF('IVDs MANUFACTURED in SA'!D1878="","",'IVDs MANUFACTURED in SA'!D1878)</f>
        <v/>
      </c>
      <c r="D1874" t="str">
        <f>IF('IVDs MANUFACTURED in SA'!E1878="","",'IVDs MANUFACTURED in SA'!E1878)</f>
        <v/>
      </c>
      <c r="E1874" t="str">
        <f>IF('IVDs MANUFACTURED in SA'!F1878="","",'IVDs MANUFACTURED in SA'!F1878)</f>
        <v/>
      </c>
      <c r="F1874" t="str">
        <f>IF('IVDs MANUFACTURED in SA'!G1878="","",'IVDs MANUFACTURED in SA'!G1878)</f>
        <v/>
      </c>
      <c r="G1874" t="str">
        <f>IF('IVDs MANUFACTURED in SA'!H1878="","",'IVDs MANUFACTURED in SA'!H1878)</f>
        <v/>
      </c>
      <c r="H1874" t="str">
        <f>IF('IVDs MANUFACTURED in SA'!I1878="","",'IVDs MANUFACTURED in SA'!I1878)</f>
        <v/>
      </c>
      <c r="I1874" t="str">
        <f>IF('IVDs MANUFACTURED in SA'!J1878="","",'IVDs MANUFACTURED in SA'!J1878)</f>
        <v/>
      </c>
      <c r="J1874" t="str">
        <f>IF('IVDs MANUFACTURED in SA'!K1878="","",'IVDs MANUFACTURED in SA'!K1878)</f>
        <v/>
      </c>
      <c r="K1874" t="str">
        <f>IF('IVDs MANUFACTURED in SA'!L1878="","",'IVDs MANUFACTURED in SA'!L1878)</f>
        <v/>
      </c>
      <c r="L1874" t="str">
        <f>IF('IVDs MANUFACTURED in SA'!M1878="","",'IVDs MANUFACTURED in SA'!M1878)</f>
        <v/>
      </c>
    </row>
    <row r="1875" spans="1:12" x14ac:dyDescent="0.3">
      <c r="A1875" t="str">
        <f>IF('IVDs MANUFACTURED in SA'!B1879="","",'IVDs MANUFACTURED in SA'!B1879)</f>
        <v/>
      </c>
      <c r="C1875" t="str">
        <f>IF('IVDs MANUFACTURED in SA'!D1879="","",'IVDs MANUFACTURED in SA'!D1879)</f>
        <v/>
      </c>
      <c r="D1875" t="str">
        <f>IF('IVDs MANUFACTURED in SA'!E1879="","",'IVDs MANUFACTURED in SA'!E1879)</f>
        <v/>
      </c>
      <c r="E1875" t="str">
        <f>IF('IVDs MANUFACTURED in SA'!F1879="","",'IVDs MANUFACTURED in SA'!F1879)</f>
        <v/>
      </c>
      <c r="F1875" t="str">
        <f>IF('IVDs MANUFACTURED in SA'!G1879="","",'IVDs MANUFACTURED in SA'!G1879)</f>
        <v/>
      </c>
      <c r="G1875" t="str">
        <f>IF('IVDs MANUFACTURED in SA'!H1879="","",'IVDs MANUFACTURED in SA'!H1879)</f>
        <v/>
      </c>
      <c r="H1875" t="str">
        <f>IF('IVDs MANUFACTURED in SA'!I1879="","",'IVDs MANUFACTURED in SA'!I1879)</f>
        <v/>
      </c>
      <c r="I1875" t="str">
        <f>IF('IVDs MANUFACTURED in SA'!J1879="","",'IVDs MANUFACTURED in SA'!J1879)</f>
        <v/>
      </c>
      <c r="J1875" t="str">
        <f>IF('IVDs MANUFACTURED in SA'!K1879="","",'IVDs MANUFACTURED in SA'!K1879)</f>
        <v/>
      </c>
      <c r="K1875" t="str">
        <f>IF('IVDs MANUFACTURED in SA'!L1879="","",'IVDs MANUFACTURED in SA'!L1879)</f>
        <v/>
      </c>
      <c r="L1875" t="str">
        <f>IF('IVDs MANUFACTURED in SA'!M1879="","",'IVDs MANUFACTURED in SA'!M1879)</f>
        <v/>
      </c>
    </row>
    <row r="1876" spans="1:12" x14ac:dyDescent="0.3">
      <c r="A1876" t="str">
        <f>IF('IVDs MANUFACTURED in SA'!B1880="","",'IVDs MANUFACTURED in SA'!B1880)</f>
        <v/>
      </c>
      <c r="C1876" t="str">
        <f>IF('IVDs MANUFACTURED in SA'!D1880="","",'IVDs MANUFACTURED in SA'!D1880)</f>
        <v/>
      </c>
      <c r="D1876" t="str">
        <f>IF('IVDs MANUFACTURED in SA'!E1880="","",'IVDs MANUFACTURED in SA'!E1880)</f>
        <v/>
      </c>
      <c r="E1876" t="str">
        <f>IF('IVDs MANUFACTURED in SA'!F1880="","",'IVDs MANUFACTURED in SA'!F1880)</f>
        <v/>
      </c>
      <c r="F1876" t="str">
        <f>IF('IVDs MANUFACTURED in SA'!G1880="","",'IVDs MANUFACTURED in SA'!G1880)</f>
        <v/>
      </c>
      <c r="G1876" t="str">
        <f>IF('IVDs MANUFACTURED in SA'!H1880="","",'IVDs MANUFACTURED in SA'!H1880)</f>
        <v/>
      </c>
      <c r="H1876" t="str">
        <f>IF('IVDs MANUFACTURED in SA'!I1880="","",'IVDs MANUFACTURED in SA'!I1880)</f>
        <v/>
      </c>
      <c r="I1876" t="str">
        <f>IF('IVDs MANUFACTURED in SA'!J1880="","",'IVDs MANUFACTURED in SA'!J1880)</f>
        <v/>
      </c>
      <c r="J1876" t="str">
        <f>IF('IVDs MANUFACTURED in SA'!K1880="","",'IVDs MANUFACTURED in SA'!K1880)</f>
        <v/>
      </c>
      <c r="K1876" t="str">
        <f>IF('IVDs MANUFACTURED in SA'!L1880="","",'IVDs MANUFACTURED in SA'!L1880)</f>
        <v/>
      </c>
      <c r="L1876" t="str">
        <f>IF('IVDs MANUFACTURED in SA'!M1880="","",'IVDs MANUFACTURED in SA'!M1880)</f>
        <v/>
      </c>
    </row>
    <row r="1877" spans="1:12" x14ac:dyDescent="0.3">
      <c r="A1877" t="str">
        <f>IF('IVDs MANUFACTURED in SA'!B1881="","",'IVDs MANUFACTURED in SA'!B1881)</f>
        <v/>
      </c>
      <c r="C1877" t="str">
        <f>IF('IVDs MANUFACTURED in SA'!D1881="","",'IVDs MANUFACTURED in SA'!D1881)</f>
        <v/>
      </c>
      <c r="D1877" t="str">
        <f>IF('IVDs MANUFACTURED in SA'!E1881="","",'IVDs MANUFACTURED in SA'!E1881)</f>
        <v/>
      </c>
      <c r="E1877" t="str">
        <f>IF('IVDs MANUFACTURED in SA'!F1881="","",'IVDs MANUFACTURED in SA'!F1881)</f>
        <v/>
      </c>
      <c r="F1877" t="str">
        <f>IF('IVDs MANUFACTURED in SA'!G1881="","",'IVDs MANUFACTURED in SA'!G1881)</f>
        <v/>
      </c>
      <c r="G1877" t="str">
        <f>IF('IVDs MANUFACTURED in SA'!H1881="","",'IVDs MANUFACTURED in SA'!H1881)</f>
        <v/>
      </c>
      <c r="H1877" t="str">
        <f>IF('IVDs MANUFACTURED in SA'!I1881="","",'IVDs MANUFACTURED in SA'!I1881)</f>
        <v/>
      </c>
      <c r="I1877" t="str">
        <f>IF('IVDs MANUFACTURED in SA'!J1881="","",'IVDs MANUFACTURED in SA'!J1881)</f>
        <v/>
      </c>
      <c r="J1877" t="str">
        <f>IF('IVDs MANUFACTURED in SA'!K1881="","",'IVDs MANUFACTURED in SA'!K1881)</f>
        <v/>
      </c>
      <c r="K1877" t="str">
        <f>IF('IVDs MANUFACTURED in SA'!L1881="","",'IVDs MANUFACTURED in SA'!L1881)</f>
        <v/>
      </c>
      <c r="L1877" t="str">
        <f>IF('IVDs MANUFACTURED in SA'!M1881="","",'IVDs MANUFACTURED in SA'!M1881)</f>
        <v/>
      </c>
    </row>
    <row r="1878" spans="1:12" x14ac:dyDescent="0.3">
      <c r="A1878" t="str">
        <f>IF('IVDs MANUFACTURED in SA'!B1882="","",'IVDs MANUFACTURED in SA'!B1882)</f>
        <v/>
      </c>
      <c r="C1878" t="str">
        <f>IF('IVDs MANUFACTURED in SA'!D1882="","",'IVDs MANUFACTURED in SA'!D1882)</f>
        <v/>
      </c>
      <c r="D1878" t="str">
        <f>IF('IVDs MANUFACTURED in SA'!E1882="","",'IVDs MANUFACTURED in SA'!E1882)</f>
        <v/>
      </c>
      <c r="E1878" t="str">
        <f>IF('IVDs MANUFACTURED in SA'!F1882="","",'IVDs MANUFACTURED in SA'!F1882)</f>
        <v/>
      </c>
      <c r="F1878" t="str">
        <f>IF('IVDs MANUFACTURED in SA'!G1882="","",'IVDs MANUFACTURED in SA'!G1882)</f>
        <v/>
      </c>
      <c r="G1878" t="str">
        <f>IF('IVDs MANUFACTURED in SA'!H1882="","",'IVDs MANUFACTURED in SA'!H1882)</f>
        <v/>
      </c>
      <c r="H1878" t="str">
        <f>IF('IVDs MANUFACTURED in SA'!I1882="","",'IVDs MANUFACTURED in SA'!I1882)</f>
        <v/>
      </c>
      <c r="I1878" t="str">
        <f>IF('IVDs MANUFACTURED in SA'!J1882="","",'IVDs MANUFACTURED in SA'!J1882)</f>
        <v/>
      </c>
      <c r="J1878" t="str">
        <f>IF('IVDs MANUFACTURED in SA'!K1882="","",'IVDs MANUFACTURED in SA'!K1882)</f>
        <v/>
      </c>
      <c r="K1878" t="str">
        <f>IF('IVDs MANUFACTURED in SA'!L1882="","",'IVDs MANUFACTURED in SA'!L1882)</f>
        <v/>
      </c>
      <c r="L1878" t="str">
        <f>IF('IVDs MANUFACTURED in SA'!M1882="","",'IVDs MANUFACTURED in SA'!M1882)</f>
        <v/>
      </c>
    </row>
    <row r="1879" spans="1:12" x14ac:dyDescent="0.3">
      <c r="A1879" t="str">
        <f>IF('IVDs MANUFACTURED in SA'!B1883="","",'IVDs MANUFACTURED in SA'!B1883)</f>
        <v/>
      </c>
      <c r="C1879" t="str">
        <f>IF('IVDs MANUFACTURED in SA'!D1883="","",'IVDs MANUFACTURED in SA'!D1883)</f>
        <v/>
      </c>
      <c r="D1879" t="str">
        <f>IF('IVDs MANUFACTURED in SA'!E1883="","",'IVDs MANUFACTURED in SA'!E1883)</f>
        <v/>
      </c>
      <c r="E1879" t="str">
        <f>IF('IVDs MANUFACTURED in SA'!F1883="","",'IVDs MANUFACTURED in SA'!F1883)</f>
        <v/>
      </c>
      <c r="F1879" t="str">
        <f>IF('IVDs MANUFACTURED in SA'!G1883="","",'IVDs MANUFACTURED in SA'!G1883)</f>
        <v/>
      </c>
      <c r="G1879" t="str">
        <f>IF('IVDs MANUFACTURED in SA'!H1883="","",'IVDs MANUFACTURED in SA'!H1883)</f>
        <v/>
      </c>
      <c r="H1879" t="str">
        <f>IF('IVDs MANUFACTURED in SA'!I1883="","",'IVDs MANUFACTURED in SA'!I1883)</f>
        <v/>
      </c>
      <c r="I1879" t="str">
        <f>IF('IVDs MANUFACTURED in SA'!J1883="","",'IVDs MANUFACTURED in SA'!J1883)</f>
        <v/>
      </c>
      <c r="J1879" t="str">
        <f>IF('IVDs MANUFACTURED in SA'!K1883="","",'IVDs MANUFACTURED in SA'!K1883)</f>
        <v/>
      </c>
      <c r="K1879" t="str">
        <f>IF('IVDs MANUFACTURED in SA'!L1883="","",'IVDs MANUFACTURED in SA'!L1883)</f>
        <v/>
      </c>
      <c r="L1879" t="str">
        <f>IF('IVDs MANUFACTURED in SA'!M1883="","",'IVDs MANUFACTURED in SA'!M1883)</f>
        <v/>
      </c>
    </row>
    <row r="1880" spans="1:12" x14ac:dyDescent="0.3">
      <c r="A1880" t="str">
        <f>IF('IVDs MANUFACTURED in SA'!B1884="","",'IVDs MANUFACTURED in SA'!B1884)</f>
        <v/>
      </c>
      <c r="C1880" t="str">
        <f>IF('IVDs MANUFACTURED in SA'!D1884="","",'IVDs MANUFACTURED in SA'!D1884)</f>
        <v/>
      </c>
      <c r="D1880" t="str">
        <f>IF('IVDs MANUFACTURED in SA'!E1884="","",'IVDs MANUFACTURED in SA'!E1884)</f>
        <v/>
      </c>
      <c r="E1880" t="str">
        <f>IF('IVDs MANUFACTURED in SA'!F1884="","",'IVDs MANUFACTURED in SA'!F1884)</f>
        <v/>
      </c>
      <c r="F1880" t="str">
        <f>IF('IVDs MANUFACTURED in SA'!G1884="","",'IVDs MANUFACTURED in SA'!G1884)</f>
        <v/>
      </c>
      <c r="G1880" t="str">
        <f>IF('IVDs MANUFACTURED in SA'!H1884="","",'IVDs MANUFACTURED in SA'!H1884)</f>
        <v/>
      </c>
      <c r="H1880" t="str">
        <f>IF('IVDs MANUFACTURED in SA'!I1884="","",'IVDs MANUFACTURED in SA'!I1884)</f>
        <v/>
      </c>
      <c r="I1880" t="str">
        <f>IF('IVDs MANUFACTURED in SA'!J1884="","",'IVDs MANUFACTURED in SA'!J1884)</f>
        <v/>
      </c>
      <c r="J1880" t="str">
        <f>IF('IVDs MANUFACTURED in SA'!K1884="","",'IVDs MANUFACTURED in SA'!K1884)</f>
        <v/>
      </c>
      <c r="K1880" t="str">
        <f>IF('IVDs MANUFACTURED in SA'!L1884="","",'IVDs MANUFACTURED in SA'!L1884)</f>
        <v/>
      </c>
      <c r="L1880" t="str">
        <f>IF('IVDs MANUFACTURED in SA'!M1884="","",'IVDs MANUFACTURED in SA'!M1884)</f>
        <v/>
      </c>
    </row>
    <row r="1881" spans="1:12" x14ac:dyDescent="0.3">
      <c r="A1881" t="str">
        <f>IF('IVDs MANUFACTURED in SA'!B1885="","",'IVDs MANUFACTURED in SA'!B1885)</f>
        <v/>
      </c>
      <c r="C1881" t="str">
        <f>IF('IVDs MANUFACTURED in SA'!D1885="","",'IVDs MANUFACTURED in SA'!D1885)</f>
        <v/>
      </c>
      <c r="D1881" t="str">
        <f>IF('IVDs MANUFACTURED in SA'!E1885="","",'IVDs MANUFACTURED in SA'!E1885)</f>
        <v/>
      </c>
      <c r="E1881" t="str">
        <f>IF('IVDs MANUFACTURED in SA'!F1885="","",'IVDs MANUFACTURED in SA'!F1885)</f>
        <v/>
      </c>
      <c r="F1881" t="str">
        <f>IF('IVDs MANUFACTURED in SA'!G1885="","",'IVDs MANUFACTURED in SA'!G1885)</f>
        <v/>
      </c>
      <c r="G1881" t="str">
        <f>IF('IVDs MANUFACTURED in SA'!H1885="","",'IVDs MANUFACTURED in SA'!H1885)</f>
        <v/>
      </c>
      <c r="H1881" t="str">
        <f>IF('IVDs MANUFACTURED in SA'!I1885="","",'IVDs MANUFACTURED in SA'!I1885)</f>
        <v/>
      </c>
      <c r="I1881" t="str">
        <f>IF('IVDs MANUFACTURED in SA'!J1885="","",'IVDs MANUFACTURED in SA'!J1885)</f>
        <v/>
      </c>
      <c r="J1881" t="str">
        <f>IF('IVDs MANUFACTURED in SA'!K1885="","",'IVDs MANUFACTURED in SA'!K1885)</f>
        <v/>
      </c>
      <c r="K1881" t="str">
        <f>IF('IVDs MANUFACTURED in SA'!L1885="","",'IVDs MANUFACTURED in SA'!L1885)</f>
        <v/>
      </c>
      <c r="L1881" t="str">
        <f>IF('IVDs MANUFACTURED in SA'!M1885="","",'IVDs MANUFACTURED in SA'!M1885)</f>
        <v/>
      </c>
    </row>
    <row r="1882" spans="1:12" x14ac:dyDescent="0.3">
      <c r="A1882" t="str">
        <f>IF('IVDs MANUFACTURED in SA'!B1886="","",'IVDs MANUFACTURED in SA'!B1886)</f>
        <v/>
      </c>
      <c r="C1882" t="str">
        <f>IF('IVDs MANUFACTURED in SA'!D1886="","",'IVDs MANUFACTURED in SA'!D1886)</f>
        <v/>
      </c>
      <c r="D1882" t="str">
        <f>IF('IVDs MANUFACTURED in SA'!E1886="","",'IVDs MANUFACTURED in SA'!E1886)</f>
        <v/>
      </c>
      <c r="E1882" t="str">
        <f>IF('IVDs MANUFACTURED in SA'!F1886="","",'IVDs MANUFACTURED in SA'!F1886)</f>
        <v/>
      </c>
      <c r="F1882" t="str">
        <f>IF('IVDs MANUFACTURED in SA'!G1886="","",'IVDs MANUFACTURED in SA'!G1886)</f>
        <v/>
      </c>
      <c r="G1882" t="str">
        <f>IF('IVDs MANUFACTURED in SA'!H1886="","",'IVDs MANUFACTURED in SA'!H1886)</f>
        <v/>
      </c>
      <c r="H1882" t="str">
        <f>IF('IVDs MANUFACTURED in SA'!I1886="","",'IVDs MANUFACTURED in SA'!I1886)</f>
        <v/>
      </c>
      <c r="I1882" t="str">
        <f>IF('IVDs MANUFACTURED in SA'!J1886="","",'IVDs MANUFACTURED in SA'!J1886)</f>
        <v/>
      </c>
      <c r="J1882" t="str">
        <f>IF('IVDs MANUFACTURED in SA'!K1886="","",'IVDs MANUFACTURED in SA'!K1886)</f>
        <v/>
      </c>
      <c r="K1882" t="str">
        <f>IF('IVDs MANUFACTURED in SA'!L1886="","",'IVDs MANUFACTURED in SA'!L1886)</f>
        <v/>
      </c>
      <c r="L1882" t="str">
        <f>IF('IVDs MANUFACTURED in SA'!M1886="","",'IVDs MANUFACTURED in SA'!M1886)</f>
        <v/>
      </c>
    </row>
    <row r="1883" spans="1:12" x14ac:dyDescent="0.3">
      <c r="A1883" t="str">
        <f>IF('IVDs MANUFACTURED in SA'!B1887="","",'IVDs MANUFACTURED in SA'!B1887)</f>
        <v/>
      </c>
      <c r="C1883" t="str">
        <f>IF('IVDs MANUFACTURED in SA'!D1887="","",'IVDs MANUFACTURED in SA'!D1887)</f>
        <v/>
      </c>
      <c r="D1883" t="str">
        <f>IF('IVDs MANUFACTURED in SA'!E1887="","",'IVDs MANUFACTURED in SA'!E1887)</f>
        <v/>
      </c>
      <c r="E1883" t="str">
        <f>IF('IVDs MANUFACTURED in SA'!F1887="","",'IVDs MANUFACTURED in SA'!F1887)</f>
        <v/>
      </c>
      <c r="F1883" t="str">
        <f>IF('IVDs MANUFACTURED in SA'!G1887="","",'IVDs MANUFACTURED in SA'!G1887)</f>
        <v/>
      </c>
      <c r="G1883" t="str">
        <f>IF('IVDs MANUFACTURED in SA'!H1887="","",'IVDs MANUFACTURED in SA'!H1887)</f>
        <v/>
      </c>
      <c r="H1883" t="str">
        <f>IF('IVDs MANUFACTURED in SA'!I1887="","",'IVDs MANUFACTURED in SA'!I1887)</f>
        <v/>
      </c>
      <c r="I1883" t="str">
        <f>IF('IVDs MANUFACTURED in SA'!J1887="","",'IVDs MANUFACTURED in SA'!J1887)</f>
        <v/>
      </c>
      <c r="J1883" t="str">
        <f>IF('IVDs MANUFACTURED in SA'!K1887="","",'IVDs MANUFACTURED in SA'!K1887)</f>
        <v/>
      </c>
      <c r="K1883" t="str">
        <f>IF('IVDs MANUFACTURED in SA'!L1887="","",'IVDs MANUFACTURED in SA'!L1887)</f>
        <v/>
      </c>
      <c r="L1883" t="str">
        <f>IF('IVDs MANUFACTURED in SA'!M1887="","",'IVDs MANUFACTURED in SA'!M1887)</f>
        <v/>
      </c>
    </row>
    <row r="1884" spans="1:12" x14ac:dyDescent="0.3">
      <c r="A1884" t="str">
        <f>IF('IVDs MANUFACTURED in SA'!B1888="","",'IVDs MANUFACTURED in SA'!B1888)</f>
        <v/>
      </c>
      <c r="C1884" t="str">
        <f>IF('IVDs MANUFACTURED in SA'!D1888="","",'IVDs MANUFACTURED in SA'!D1888)</f>
        <v/>
      </c>
      <c r="D1884" t="str">
        <f>IF('IVDs MANUFACTURED in SA'!E1888="","",'IVDs MANUFACTURED in SA'!E1888)</f>
        <v/>
      </c>
      <c r="E1884" t="str">
        <f>IF('IVDs MANUFACTURED in SA'!F1888="","",'IVDs MANUFACTURED in SA'!F1888)</f>
        <v/>
      </c>
      <c r="F1884" t="str">
        <f>IF('IVDs MANUFACTURED in SA'!G1888="","",'IVDs MANUFACTURED in SA'!G1888)</f>
        <v/>
      </c>
      <c r="G1884" t="str">
        <f>IF('IVDs MANUFACTURED in SA'!H1888="","",'IVDs MANUFACTURED in SA'!H1888)</f>
        <v/>
      </c>
      <c r="H1884" t="str">
        <f>IF('IVDs MANUFACTURED in SA'!I1888="","",'IVDs MANUFACTURED in SA'!I1888)</f>
        <v/>
      </c>
      <c r="I1884" t="str">
        <f>IF('IVDs MANUFACTURED in SA'!J1888="","",'IVDs MANUFACTURED in SA'!J1888)</f>
        <v/>
      </c>
      <c r="J1884" t="str">
        <f>IF('IVDs MANUFACTURED in SA'!K1888="","",'IVDs MANUFACTURED in SA'!K1888)</f>
        <v/>
      </c>
      <c r="K1884" t="str">
        <f>IF('IVDs MANUFACTURED in SA'!L1888="","",'IVDs MANUFACTURED in SA'!L1888)</f>
        <v/>
      </c>
      <c r="L1884" t="str">
        <f>IF('IVDs MANUFACTURED in SA'!M1888="","",'IVDs MANUFACTURED in SA'!M1888)</f>
        <v/>
      </c>
    </row>
    <row r="1885" spans="1:12" x14ac:dyDescent="0.3">
      <c r="A1885" t="str">
        <f>IF('IVDs MANUFACTURED in SA'!B1889="","",'IVDs MANUFACTURED in SA'!B1889)</f>
        <v/>
      </c>
      <c r="C1885" t="str">
        <f>IF('IVDs MANUFACTURED in SA'!D1889="","",'IVDs MANUFACTURED in SA'!D1889)</f>
        <v/>
      </c>
      <c r="D1885" t="str">
        <f>IF('IVDs MANUFACTURED in SA'!E1889="","",'IVDs MANUFACTURED in SA'!E1889)</f>
        <v/>
      </c>
      <c r="E1885" t="str">
        <f>IF('IVDs MANUFACTURED in SA'!F1889="","",'IVDs MANUFACTURED in SA'!F1889)</f>
        <v/>
      </c>
      <c r="F1885" t="str">
        <f>IF('IVDs MANUFACTURED in SA'!G1889="","",'IVDs MANUFACTURED in SA'!G1889)</f>
        <v/>
      </c>
      <c r="G1885" t="str">
        <f>IF('IVDs MANUFACTURED in SA'!H1889="","",'IVDs MANUFACTURED in SA'!H1889)</f>
        <v/>
      </c>
      <c r="H1885" t="str">
        <f>IF('IVDs MANUFACTURED in SA'!I1889="","",'IVDs MANUFACTURED in SA'!I1889)</f>
        <v/>
      </c>
      <c r="I1885" t="str">
        <f>IF('IVDs MANUFACTURED in SA'!J1889="","",'IVDs MANUFACTURED in SA'!J1889)</f>
        <v/>
      </c>
      <c r="J1885" t="str">
        <f>IF('IVDs MANUFACTURED in SA'!K1889="","",'IVDs MANUFACTURED in SA'!K1889)</f>
        <v/>
      </c>
      <c r="K1885" t="str">
        <f>IF('IVDs MANUFACTURED in SA'!L1889="","",'IVDs MANUFACTURED in SA'!L1889)</f>
        <v/>
      </c>
      <c r="L1885" t="str">
        <f>IF('IVDs MANUFACTURED in SA'!M1889="","",'IVDs MANUFACTURED in SA'!M1889)</f>
        <v/>
      </c>
    </row>
    <row r="1886" spans="1:12" x14ac:dyDescent="0.3">
      <c r="A1886" t="str">
        <f>IF('IVDs MANUFACTURED in SA'!B1890="","",'IVDs MANUFACTURED in SA'!B1890)</f>
        <v/>
      </c>
      <c r="C1886" t="str">
        <f>IF('IVDs MANUFACTURED in SA'!D1890="","",'IVDs MANUFACTURED in SA'!D1890)</f>
        <v/>
      </c>
      <c r="D1886" t="str">
        <f>IF('IVDs MANUFACTURED in SA'!E1890="","",'IVDs MANUFACTURED in SA'!E1890)</f>
        <v/>
      </c>
      <c r="E1886" t="str">
        <f>IF('IVDs MANUFACTURED in SA'!F1890="","",'IVDs MANUFACTURED in SA'!F1890)</f>
        <v/>
      </c>
      <c r="F1886" t="str">
        <f>IF('IVDs MANUFACTURED in SA'!G1890="","",'IVDs MANUFACTURED in SA'!G1890)</f>
        <v/>
      </c>
      <c r="G1886" t="str">
        <f>IF('IVDs MANUFACTURED in SA'!H1890="","",'IVDs MANUFACTURED in SA'!H1890)</f>
        <v/>
      </c>
      <c r="H1886" t="str">
        <f>IF('IVDs MANUFACTURED in SA'!I1890="","",'IVDs MANUFACTURED in SA'!I1890)</f>
        <v/>
      </c>
      <c r="I1886" t="str">
        <f>IF('IVDs MANUFACTURED in SA'!J1890="","",'IVDs MANUFACTURED in SA'!J1890)</f>
        <v/>
      </c>
      <c r="J1886" t="str">
        <f>IF('IVDs MANUFACTURED in SA'!K1890="","",'IVDs MANUFACTURED in SA'!K1890)</f>
        <v/>
      </c>
      <c r="K1886" t="str">
        <f>IF('IVDs MANUFACTURED in SA'!L1890="","",'IVDs MANUFACTURED in SA'!L1890)</f>
        <v/>
      </c>
      <c r="L1886" t="str">
        <f>IF('IVDs MANUFACTURED in SA'!M1890="","",'IVDs MANUFACTURED in SA'!M1890)</f>
        <v/>
      </c>
    </row>
    <row r="1887" spans="1:12" x14ac:dyDescent="0.3">
      <c r="A1887" t="str">
        <f>IF('IVDs MANUFACTURED in SA'!B1891="","",'IVDs MANUFACTURED in SA'!B1891)</f>
        <v/>
      </c>
      <c r="C1887" t="str">
        <f>IF('IVDs MANUFACTURED in SA'!D1891="","",'IVDs MANUFACTURED in SA'!D1891)</f>
        <v/>
      </c>
      <c r="D1887" t="str">
        <f>IF('IVDs MANUFACTURED in SA'!E1891="","",'IVDs MANUFACTURED in SA'!E1891)</f>
        <v/>
      </c>
      <c r="E1887" t="str">
        <f>IF('IVDs MANUFACTURED in SA'!F1891="","",'IVDs MANUFACTURED in SA'!F1891)</f>
        <v/>
      </c>
      <c r="F1887" t="str">
        <f>IF('IVDs MANUFACTURED in SA'!G1891="","",'IVDs MANUFACTURED in SA'!G1891)</f>
        <v/>
      </c>
      <c r="G1887" t="str">
        <f>IF('IVDs MANUFACTURED in SA'!H1891="","",'IVDs MANUFACTURED in SA'!H1891)</f>
        <v/>
      </c>
      <c r="H1887" t="str">
        <f>IF('IVDs MANUFACTURED in SA'!I1891="","",'IVDs MANUFACTURED in SA'!I1891)</f>
        <v/>
      </c>
      <c r="I1887" t="str">
        <f>IF('IVDs MANUFACTURED in SA'!J1891="","",'IVDs MANUFACTURED in SA'!J1891)</f>
        <v/>
      </c>
      <c r="J1887" t="str">
        <f>IF('IVDs MANUFACTURED in SA'!K1891="","",'IVDs MANUFACTURED in SA'!K1891)</f>
        <v/>
      </c>
      <c r="K1887" t="str">
        <f>IF('IVDs MANUFACTURED in SA'!L1891="","",'IVDs MANUFACTURED in SA'!L1891)</f>
        <v/>
      </c>
      <c r="L1887" t="str">
        <f>IF('IVDs MANUFACTURED in SA'!M1891="","",'IVDs MANUFACTURED in SA'!M1891)</f>
        <v/>
      </c>
    </row>
    <row r="1888" spans="1:12" x14ac:dyDescent="0.3">
      <c r="A1888" t="str">
        <f>IF('IVDs MANUFACTURED in SA'!B1892="","",'IVDs MANUFACTURED in SA'!B1892)</f>
        <v/>
      </c>
      <c r="C1888" t="str">
        <f>IF('IVDs MANUFACTURED in SA'!D1892="","",'IVDs MANUFACTURED in SA'!D1892)</f>
        <v/>
      </c>
      <c r="D1888" t="str">
        <f>IF('IVDs MANUFACTURED in SA'!E1892="","",'IVDs MANUFACTURED in SA'!E1892)</f>
        <v/>
      </c>
      <c r="E1888" t="str">
        <f>IF('IVDs MANUFACTURED in SA'!F1892="","",'IVDs MANUFACTURED in SA'!F1892)</f>
        <v/>
      </c>
      <c r="F1888" t="str">
        <f>IF('IVDs MANUFACTURED in SA'!G1892="","",'IVDs MANUFACTURED in SA'!G1892)</f>
        <v/>
      </c>
      <c r="G1888" t="str">
        <f>IF('IVDs MANUFACTURED in SA'!H1892="","",'IVDs MANUFACTURED in SA'!H1892)</f>
        <v/>
      </c>
      <c r="H1888" t="str">
        <f>IF('IVDs MANUFACTURED in SA'!I1892="","",'IVDs MANUFACTURED in SA'!I1892)</f>
        <v/>
      </c>
      <c r="I1888" t="str">
        <f>IF('IVDs MANUFACTURED in SA'!J1892="","",'IVDs MANUFACTURED in SA'!J1892)</f>
        <v/>
      </c>
      <c r="J1888" t="str">
        <f>IF('IVDs MANUFACTURED in SA'!K1892="","",'IVDs MANUFACTURED in SA'!K1892)</f>
        <v/>
      </c>
      <c r="K1888" t="str">
        <f>IF('IVDs MANUFACTURED in SA'!L1892="","",'IVDs MANUFACTURED in SA'!L1892)</f>
        <v/>
      </c>
      <c r="L1888" t="str">
        <f>IF('IVDs MANUFACTURED in SA'!M1892="","",'IVDs MANUFACTURED in SA'!M1892)</f>
        <v/>
      </c>
    </row>
    <row r="1889" spans="1:12" x14ac:dyDescent="0.3">
      <c r="A1889" t="str">
        <f>IF('IVDs MANUFACTURED in SA'!B1893="","",'IVDs MANUFACTURED in SA'!B1893)</f>
        <v/>
      </c>
      <c r="C1889" t="str">
        <f>IF('IVDs MANUFACTURED in SA'!D1893="","",'IVDs MANUFACTURED in SA'!D1893)</f>
        <v/>
      </c>
      <c r="D1889" t="str">
        <f>IF('IVDs MANUFACTURED in SA'!E1893="","",'IVDs MANUFACTURED in SA'!E1893)</f>
        <v/>
      </c>
      <c r="E1889" t="str">
        <f>IF('IVDs MANUFACTURED in SA'!F1893="","",'IVDs MANUFACTURED in SA'!F1893)</f>
        <v/>
      </c>
      <c r="F1889" t="str">
        <f>IF('IVDs MANUFACTURED in SA'!G1893="","",'IVDs MANUFACTURED in SA'!G1893)</f>
        <v/>
      </c>
      <c r="G1889" t="str">
        <f>IF('IVDs MANUFACTURED in SA'!H1893="","",'IVDs MANUFACTURED in SA'!H1893)</f>
        <v/>
      </c>
      <c r="H1889" t="str">
        <f>IF('IVDs MANUFACTURED in SA'!I1893="","",'IVDs MANUFACTURED in SA'!I1893)</f>
        <v/>
      </c>
      <c r="I1889" t="str">
        <f>IF('IVDs MANUFACTURED in SA'!J1893="","",'IVDs MANUFACTURED in SA'!J1893)</f>
        <v/>
      </c>
      <c r="J1889" t="str">
        <f>IF('IVDs MANUFACTURED in SA'!K1893="","",'IVDs MANUFACTURED in SA'!K1893)</f>
        <v/>
      </c>
      <c r="K1889" t="str">
        <f>IF('IVDs MANUFACTURED in SA'!L1893="","",'IVDs MANUFACTURED in SA'!L1893)</f>
        <v/>
      </c>
      <c r="L1889" t="str">
        <f>IF('IVDs MANUFACTURED in SA'!M1893="","",'IVDs MANUFACTURED in SA'!M1893)</f>
        <v/>
      </c>
    </row>
    <row r="1890" spans="1:12" x14ac:dyDescent="0.3">
      <c r="A1890" t="str">
        <f>IF('IVDs MANUFACTURED in SA'!B1894="","",'IVDs MANUFACTURED in SA'!B1894)</f>
        <v/>
      </c>
      <c r="C1890" t="str">
        <f>IF('IVDs MANUFACTURED in SA'!D1894="","",'IVDs MANUFACTURED in SA'!D1894)</f>
        <v/>
      </c>
      <c r="D1890" t="str">
        <f>IF('IVDs MANUFACTURED in SA'!E1894="","",'IVDs MANUFACTURED in SA'!E1894)</f>
        <v/>
      </c>
      <c r="E1890" t="str">
        <f>IF('IVDs MANUFACTURED in SA'!F1894="","",'IVDs MANUFACTURED in SA'!F1894)</f>
        <v/>
      </c>
      <c r="F1890" t="str">
        <f>IF('IVDs MANUFACTURED in SA'!G1894="","",'IVDs MANUFACTURED in SA'!G1894)</f>
        <v/>
      </c>
      <c r="G1890" t="str">
        <f>IF('IVDs MANUFACTURED in SA'!H1894="","",'IVDs MANUFACTURED in SA'!H1894)</f>
        <v/>
      </c>
      <c r="H1890" t="str">
        <f>IF('IVDs MANUFACTURED in SA'!I1894="","",'IVDs MANUFACTURED in SA'!I1894)</f>
        <v/>
      </c>
      <c r="I1890" t="str">
        <f>IF('IVDs MANUFACTURED in SA'!J1894="","",'IVDs MANUFACTURED in SA'!J1894)</f>
        <v/>
      </c>
      <c r="J1890" t="str">
        <f>IF('IVDs MANUFACTURED in SA'!K1894="","",'IVDs MANUFACTURED in SA'!K1894)</f>
        <v/>
      </c>
      <c r="K1890" t="str">
        <f>IF('IVDs MANUFACTURED in SA'!L1894="","",'IVDs MANUFACTURED in SA'!L1894)</f>
        <v/>
      </c>
      <c r="L1890" t="str">
        <f>IF('IVDs MANUFACTURED in SA'!M1894="","",'IVDs MANUFACTURED in SA'!M1894)</f>
        <v/>
      </c>
    </row>
    <row r="1891" spans="1:12" x14ac:dyDescent="0.3">
      <c r="A1891" t="str">
        <f>IF('IVDs MANUFACTURED in SA'!B1895="","",'IVDs MANUFACTURED in SA'!B1895)</f>
        <v/>
      </c>
      <c r="C1891" t="str">
        <f>IF('IVDs MANUFACTURED in SA'!D1895="","",'IVDs MANUFACTURED in SA'!D1895)</f>
        <v/>
      </c>
      <c r="D1891" t="str">
        <f>IF('IVDs MANUFACTURED in SA'!E1895="","",'IVDs MANUFACTURED in SA'!E1895)</f>
        <v/>
      </c>
      <c r="E1891" t="str">
        <f>IF('IVDs MANUFACTURED in SA'!F1895="","",'IVDs MANUFACTURED in SA'!F1895)</f>
        <v/>
      </c>
      <c r="F1891" t="str">
        <f>IF('IVDs MANUFACTURED in SA'!G1895="","",'IVDs MANUFACTURED in SA'!G1895)</f>
        <v/>
      </c>
      <c r="G1891" t="str">
        <f>IF('IVDs MANUFACTURED in SA'!H1895="","",'IVDs MANUFACTURED in SA'!H1895)</f>
        <v/>
      </c>
      <c r="H1891" t="str">
        <f>IF('IVDs MANUFACTURED in SA'!I1895="","",'IVDs MANUFACTURED in SA'!I1895)</f>
        <v/>
      </c>
      <c r="I1891" t="str">
        <f>IF('IVDs MANUFACTURED in SA'!J1895="","",'IVDs MANUFACTURED in SA'!J1895)</f>
        <v/>
      </c>
      <c r="J1891" t="str">
        <f>IF('IVDs MANUFACTURED in SA'!K1895="","",'IVDs MANUFACTURED in SA'!K1895)</f>
        <v/>
      </c>
      <c r="K1891" t="str">
        <f>IF('IVDs MANUFACTURED in SA'!L1895="","",'IVDs MANUFACTURED in SA'!L1895)</f>
        <v/>
      </c>
      <c r="L1891" t="str">
        <f>IF('IVDs MANUFACTURED in SA'!M1895="","",'IVDs MANUFACTURED in SA'!M1895)</f>
        <v/>
      </c>
    </row>
    <row r="1892" spans="1:12" x14ac:dyDescent="0.3">
      <c r="A1892" t="str">
        <f>IF('IVDs MANUFACTURED in SA'!B1896="","",'IVDs MANUFACTURED in SA'!B1896)</f>
        <v/>
      </c>
      <c r="C1892" t="str">
        <f>IF('IVDs MANUFACTURED in SA'!D1896="","",'IVDs MANUFACTURED in SA'!D1896)</f>
        <v/>
      </c>
      <c r="D1892" t="str">
        <f>IF('IVDs MANUFACTURED in SA'!E1896="","",'IVDs MANUFACTURED in SA'!E1896)</f>
        <v/>
      </c>
      <c r="E1892" t="str">
        <f>IF('IVDs MANUFACTURED in SA'!F1896="","",'IVDs MANUFACTURED in SA'!F1896)</f>
        <v/>
      </c>
      <c r="F1892" t="str">
        <f>IF('IVDs MANUFACTURED in SA'!G1896="","",'IVDs MANUFACTURED in SA'!G1896)</f>
        <v/>
      </c>
      <c r="G1892" t="str">
        <f>IF('IVDs MANUFACTURED in SA'!H1896="","",'IVDs MANUFACTURED in SA'!H1896)</f>
        <v/>
      </c>
      <c r="H1892" t="str">
        <f>IF('IVDs MANUFACTURED in SA'!I1896="","",'IVDs MANUFACTURED in SA'!I1896)</f>
        <v/>
      </c>
      <c r="I1892" t="str">
        <f>IF('IVDs MANUFACTURED in SA'!J1896="","",'IVDs MANUFACTURED in SA'!J1896)</f>
        <v/>
      </c>
      <c r="J1892" t="str">
        <f>IF('IVDs MANUFACTURED in SA'!K1896="","",'IVDs MANUFACTURED in SA'!K1896)</f>
        <v/>
      </c>
      <c r="K1892" t="str">
        <f>IF('IVDs MANUFACTURED in SA'!L1896="","",'IVDs MANUFACTURED in SA'!L1896)</f>
        <v/>
      </c>
      <c r="L1892" t="str">
        <f>IF('IVDs MANUFACTURED in SA'!M1896="","",'IVDs MANUFACTURED in SA'!M1896)</f>
        <v/>
      </c>
    </row>
    <row r="1893" spans="1:12" x14ac:dyDescent="0.3">
      <c r="A1893" t="str">
        <f>IF('IVDs MANUFACTURED in SA'!B1897="","",'IVDs MANUFACTURED in SA'!B1897)</f>
        <v/>
      </c>
      <c r="C1893" t="str">
        <f>IF('IVDs MANUFACTURED in SA'!D1897="","",'IVDs MANUFACTURED in SA'!D1897)</f>
        <v/>
      </c>
      <c r="D1893" t="str">
        <f>IF('IVDs MANUFACTURED in SA'!E1897="","",'IVDs MANUFACTURED in SA'!E1897)</f>
        <v/>
      </c>
      <c r="E1893" t="str">
        <f>IF('IVDs MANUFACTURED in SA'!F1897="","",'IVDs MANUFACTURED in SA'!F1897)</f>
        <v/>
      </c>
      <c r="F1893" t="str">
        <f>IF('IVDs MANUFACTURED in SA'!G1897="","",'IVDs MANUFACTURED in SA'!G1897)</f>
        <v/>
      </c>
      <c r="G1893" t="str">
        <f>IF('IVDs MANUFACTURED in SA'!H1897="","",'IVDs MANUFACTURED in SA'!H1897)</f>
        <v/>
      </c>
      <c r="H1893" t="str">
        <f>IF('IVDs MANUFACTURED in SA'!I1897="","",'IVDs MANUFACTURED in SA'!I1897)</f>
        <v/>
      </c>
      <c r="I1893" t="str">
        <f>IF('IVDs MANUFACTURED in SA'!J1897="","",'IVDs MANUFACTURED in SA'!J1897)</f>
        <v/>
      </c>
      <c r="J1893" t="str">
        <f>IF('IVDs MANUFACTURED in SA'!K1897="","",'IVDs MANUFACTURED in SA'!K1897)</f>
        <v/>
      </c>
      <c r="K1893" t="str">
        <f>IF('IVDs MANUFACTURED in SA'!L1897="","",'IVDs MANUFACTURED in SA'!L1897)</f>
        <v/>
      </c>
      <c r="L1893" t="str">
        <f>IF('IVDs MANUFACTURED in SA'!M1897="","",'IVDs MANUFACTURED in SA'!M1897)</f>
        <v/>
      </c>
    </row>
    <row r="1894" spans="1:12" x14ac:dyDescent="0.3">
      <c r="A1894" t="str">
        <f>IF('IVDs MANUFACTURED in SA'!B1898="","",'IVDs MANUFACTURED in SA'!B1898)</f>
        <v/>
      </c>
      <c r="C1894" t="str">
        <f>IF('IVDs MANUFACTURED in SA'!D1898="","",'IVDs MANUFACTURED in SA'!D1898)</f>
        <v/>
      </c>
      <c r="D1894" t="str">
        <f>IF('IVDs MANUFACTURED in SA'!E1898="","",'IVDs MANUFACTURED in SA'!E1898)</f>
        <v/>
      </c>
      <c r="E1894" t="str">
        <f>IF('IVDs MANUFACTURED in SA'!F1898="","",'IVDs MANUFACTURED in SA'!F1898)</f>
        <v/>
      </c>
      <c r="F1894" t="str">
        <f>IF('IVDs MANUFACTURED in SA'!G1898="","",'IVDs MANUFACTURED in SA'!G1898)</f>
        <v/>
      </c>
      <c r="G1894" t="str">
        <f>IF('IVDs MANUFACTURED in SA'!H1898="","",'IVDs MANUFACTURED in SA'!H1898)</f>
        <v/>
      </c>
      <c r="H1894" t="str">
        <f>IF('IVDs MANUFACTURED in SA'!I1898="","",'IVDs MANUFACTURED in SA'!I1898)</f>
        <v/>
      </c>
      <c r="I1894" t="str">
        <f>IF('IVDs MANUFACTURED in SA'!J1898="","",'IVDs MANUFACTURED in SA'!J1898)</f>
        <v/>
      </c>
      <c r="J1894" t="str">
        <f>IF('IVDs MANUFACTURED in SA'!K1898="","",'IVDs MANUFACTURED in SA'!K1898)</f>
        <v/>
      </c>
      <c r="K1894" t="str">
        <f>IF('IVDs MANUFACTURED in SA'!L1898="","",'IVDs MANUFACTURED in SA'!L1898)</f>
        <v/>
      </c>
      <c r="L1894" t="str">
        <f>IF('IVDs MANUFACTURED in SA'!M1898="","",'IVDs MANUFACTURED in SA'!M1898)</f>
        <v/>
      </c>
    </row>
    <row r="1895" spans="1:12" x14ac:dyDescent="0.3">
      <c r="A1895" t="str">
        <f>IF('IVDs MANUFACTURED in SA'!B1899="","",'IVDs MANUFACTURED in SA'!B1899)</f>
        <v/>
      </c>
      <c r="C1895" t="str">
        <f>IF('IVDs MANUFACTURED in SA'!D1899="","",'IVDs MANUFACTURED in SA'!D1899)</f>
        <v/>
      </c>
      <c r="D1895" t="str">
        <f>IF('IVDs MANUFACTURED in SA'!E1899="","",'IVDs MANUFACTURED in SA'!E1899)</f>
        <v/>
      </c>
      <c r="E1895" t="str">
        <f>IF('IVDs MANUFACTURED in SA'!F1899="","",'IVDs MANUFACTURED in SA'!F1899)</f>
        <v/>
      </c>
      <c r="F1895" t="str">
        <f>IF('IVDs MANUFACTURED in SA'!G1899="","",'IVDs MANUFACTURED in SA'!G1899)</f>
        <v/>
      </c>
      <c r="G1895" t="str">
        <f>IF('IVDs MANUFACTURED in SA'!H1899="","",'IVDs MANUFACTURED in SA'!H1899)</f>
        <v/>
      </c>
      <c r="H1895" t="str">
        <f>IF('IVDs MANUFACTURED in SA'!I1899="","",'IVDs MANUFACTURED in SA'!I1899)</f>
        <v/>
      </c>
      <c r="I1895" t="str">
        <f>IF('IVDs MANUFACTURED in SA'!J1899="","",'IVDs MANUFACTURED in SA'!J1899)</f>
        <v/>
      </c>
      <c r="J1895" t="str">
        <f>IF('IVDs MANUFACTURED in SA'!K1899="","",'IVDs MANUFACTURED in SA'!K1899)</f>
        <v/>
      </c>
      <c r="K1895" t="str">
        <f>IF('IVDs MANUFACTURED in SA'!L1899="","",'IVDs MANUFACTURED in SA'!L1899)</f>
        <v/>
      </c>
      <c r="L1895" t="str">
        <f>IF('IVDs MANUFACTURED in SA'!M1899="","",'IVDs MANUFACTURED in SA'!M1899)</f>
        <v/>
      </c>
    </row>
    <row r="1896" spans="1:12" x14ac:dyDescent="0.3">
      <c r="A1896" t="str">
        <f>IF('IVDs MANUFACTURED in SA'!B1900="","",'IVDs MANUFACTURED in SA'!B1900)</f>
        <v/>
      </c>
      <c r="C1896" t="str">
        <f>IF('IVDs MANUFACTURED in SA'!D1900="","",'IVDs MANUFACTURED in SA'!D1900)</f>
        <v/>
      </c>
      <c r="D1896" t="str">
        <f>IF('IVDs MANUFACTURED in SA'!E1900="","",'IVDs MANUFACTURED in SA'!E1900)</f>
        <v/>
      </c>
      <c r="E1896" t="str">
        <f>IF('IVDs MANUFACTURED in SA'!F1900="","",'IVDs MANUFACTURED in SA'!F1900)</f>
        <v/>
      </c>
      <c r="F1896" t="str">
        <f>IF('IVDs MANUFACTURED in SA'!G1900="","",'IVDs MANUFACTURED in SA'!G1900)</f>
        <v/>
      </c>
      <c r="G1896" t="str">
        <f>IF('IVDs MANUFACTURED in SA'!H1900="","",'IVDs MANUFACTURED in SA'!H1900)</f>
        <v/>
      </c>
      <c r="H1896" t="str">
        <f>IF('IVDs MANUFACTURED in SA'!I1900="","",'IVDs MANUFACTURED in SA'!I1900)</f>
        <v/>
      </c>
      <c r="I1896" t="str">
        <f>IF('IVDs MANUFACTURED in SA'!J1900="","",'IVDs MANUFACTURED in SA'!J1900)</f>
        <v/>
      </c>
      <c r="J1896" t="str">
        <f>IF('IVDs MANUFACTURED in SA'!K1900="","",'IVDs MANUFACTURED in SA'!K1900)</f>
        <v/>
      </c>
      <c r="K1896" t="str">
        <f>IF('IVDs MANUFACTURED in SA'!L1900="","",'IVDs MANUFACTURED in SA'!L1900)</f>
        <v/>
      </c>
      <c r="L1896" t="str">
        <f>IF('IVDs MANUFACTURED in SA'!M1900="","",'IVDs MANUFACTURED in SA'!M1900)</f>
        <v/>
      </c>
    </row>
    <row r="1897" spans="1:12" x14ac:dyDescent="0.3">
      <c r="A1897" t="str">
        <f>IF('IVDs MANUFACTURED in SA'!B1901="","",'IVDs MANUFACTURED in SA'!B1901)</f>
        <v/>
      </c>
      <c r="C1897" t="str">
        <f>IF('IVDs MANUFACTURED in SA'!D1901="","",'IVDs MANUFACTURED in SA'!D1901)</f>
        <v/>
      </c>
      <c r="D1897" t="str">
        <f>IF('IVDs MANUFACTURED in SA'!E1901="","",'IVDs MANUFACTURED in SA'!E1901)</f>
        <v/>
      </c>
      <c r="E1897" t="str">
        <f>IF('IVDs MANUFACTURED in SA'!F1901="","",'IVDs MANUFACTURED in SA'!F1901)</f>
        <v/>
      </c>
      <c r="F1897" t="str">
        <f>IF('IVDs MANUFACTURED in SA'!G1901="","",'IVDs MANUFACTURED in SA'!G1901)</f>
        <v/>
      </c>
      <c r="G1897" t="str">
        <f>IF('IVDs MANUFACTURED in SA'!H1901="","",'IVDs MANUFACTURED in SA'!H1901)</f>
        <v/>
      </c>
      <c r="H1897" t="str">
        <f>IF('IVDs MANUFACTURED in SA'!I1901="","",'IVDs MANUFACTURED in SA'!I1901)</f>
        <v/>
      </c>
      <c r="I1897" t="str">
        <f>IF('IVDs MANUFACTURED in SA'!J1901="","",'IVDs MANUFACTURED in SA'!J1901)</f>
        <v/>
      </c>
      <c r="J1897" t="str">
        <f>IF('IVDs MANUFACTURED in SA'!K1901="","",'IVDs MANUFACTURED in SA'!K1901)</f>
        <v/>
      </c>
      <c r="K1897" t="str">
        <f>IF('IVDs MANUFACTURED in SA'!L1901="","",'IVDs MANUFACTURED in SA'!L1901)</f>
        <v/>
      </c>
      <c r="L1897" t="str">
        <f>IF('IVDs MANUFACTURED in SA'!M1901="","",'IVDs MANUFACTURED in SA'!M1901)</f>
        <v/>
      </c>
    </row>
    <row r="1898" spans="1:12" x14ac:dyDescent="0.3">
      <c r="A1898" t="str">
        <f>IF('IVDs MANUFACTURED in SA'!B1902="","",'IVDs MANUFACTURED in SA'!B1902)</f>
        <v/>
      </c>
      <c r="C1898" t="str">
        <f>IF('IVDs MANUFACTURED in SA'!D1902="","",'IVDs MANUFACTURED in SA'!D1902)</f>
        <v/>
      </c>
      <c r="D1898" t="str">
        <f>IF('IVDs MANUFACTURED in SA'!E1902="","",'IVDs MANUFACTURED in SA'!E1902)</f>
        <v/>
      </c>
      <c r="E1898" t="str">
        <f>IF('IVDs MANUFACTURED in SA'!F1902="","",'IVDs MANUFACTURED in SA'!F1902)</f>
        <v/>
      </c>
      <c r="F1898" t="str">
        <f>IF('IVDs MANUFACTURED in SA'!G1902="","",'IVDs MANUFACTURED in SA'!G1902)</f>
        <v/>
      </c>
      <c r="G1898" t="str">
        <f>IF('IVDs MANUFACTURED in SA'!H1902="","",'IVDs MANUFACTURED in SA'!H1902)</f>
        <v/>
      </c>
      <c r="H1898" t="str">
        <f>IF('IVDs MANUFACTURED in SA'!I1902="","",'IVDs MANUFACTURED in SA'!I1902)</f>
        <v/>
      </c>
      <c r="I1898" t="str">
        <f>IF('IVDs MANUFACTURED in SA'!J1902="","",'IVDs MANUFACTURED in SA'!J1902)</f>
        <v/>
      </c>
      <c r="J1898" t="str">
        <f>IF('IVDs MANUFACTURED in SA'!K1902="","",'IVDs MANUFACTURED in SA'!K1902)</f>
        <v/>
      </c>
      <c r="K1898" t="str">
        <f>IF('IVDs MANUFACTURED in SA'!L1902="","",'IVDs MANUFACTURED in SA'!L1902)</f>
        <v/>
      </c>
      <c r="L1898" t="str">
        <f>IF('IVDs MANUFACTURED in SA'!M1902="","",'IVDs MANUFACTURED in SA'!M1902)</f>
        <v/>
      </c>
    </row>
    <row r="1899" spans="1:12" x14ac:dyDescent="0.3">
      <c r="A1899" t="str">
        <f>IF('IVDs MANUFACTURED in SA'!B1903="","",'IVDs MANUFACTURED in SA'!B1903)</f>
        <v/>
      </c>
      <c r="C1899" t="str">
        <f>IF('IVDs MANUFACTURED in SA'!D1903="","",'IVDs MANUFACTURED in SA'!D1903)</f>
        <v/>
      </c>
      <c r="D1899" t="str">
        <f>IF('IVDs MANUFACTURED in SA'!E1903="","",'IVDs MANUFACTURED in SA'!E1903)</f>
        <v/>
      </c>
      <c r="E1899" t="str">
        <f>IF('IVDs MANUFACTURED in SA'!F1903="","",'IVDs MANUFACTURED in SA'!F1903)</f>
        <v/>
      </c>
      <c r="F1899" t="str">
        <f>IF('IVDs MANUFACTURED in SA'!G1903="","",'IVDs MANUFACTURED in SA'!G1903)</f>
        <v/>
      </c>
      <c r="G1899" t="str">
        <f>IF('IVDs MANUFACTURED in SA'!H1903="","",'IVDs MANUFACTURED in SA'!H1903)</f>
        <v/>
      </c>
      <c r="H1899" t="str">
        <f>IF('IVDs MANUFACTURED in SA'!I1903="","",'IVDs MANUFACTURED in SA'!I1903)</f>
        <v/>
      </c>
      <c r="I1899" t="str">
        <f>IF('IVDs MANUFACTURED in SA'!J1903="","",'IVDs MANUFACTURED in SA'!J1903)</f>
        <v/>
      </c>
      <c r="J1899" t="str">
        <f>IF('IVDs MANUFACTURED in SA'!K1903="","",'IVDs MANUFACTURED in SA'!K1903)</f>
        <v/>
      </c>
      <c r="K1899" t="str">
        <f>IF('IVDs MANUFACTURED in SA'!L1903="","",'IVDs MANUFACTURED in SA'!L1903)</f>
        <v/>
      </c>
      <c r="L1899" t="str">
        <f>IF('IVDs MANUFACTURED in SA'!M1903="","",'IVDs MANUFACTURED in SA'!M1903)</f>
        <v/>
      </c>
    </row>
    <row r="1900" spans="1:12" x14ac:dyDescent="0.3">
      <c r="A1900" t="str">
        <f>IF('IVDs MANUFACTURED in SA'!B1904="","",'IVDs MANUFACTURED in SA'!B1904)</f>
        <v/>
      </c>
      <c r="C1900" t="str">
        <f>IF('IVDs MANUFACTURED in SA'!D1904="","",'IVDs MANUFACTURED in SA'!D1904)</f>
        <v/>
      </c>
      <c r="D1900" t="str">
        <f>IF('IVDs MANUFACTURED in SA'!E1904="","",'IVDs MANUFACTURED in SA'!E1904)</f>
        <v/>
      </c>
      <c r="E1900" t="str">
        <f>IF('IVDs MANUFACTURED in SA'!F1904="","",'IVDs MANUFACTURED in SA'!F1904)</f>
        <v/>
      </c>
      <c r="F1900" t="str">
        <f>IF('IVDs MANUFACTURED in SA'!G1904="","",'IVDs MANUFACTURED in SA'!G1904)</f>
        <v/>
      </c>
      <c r="G1900" t="str">
        <f>IF('IVDs MANUFACTURED in SA'!H1904="","",'IVDs MANUFACTURED in SA'!H1904)</f>
        <v/>
      </c>
      <c r="H1900" t="str">
        <f>IF('IVDs MANUFACTURED in SA'!I1904="","",'IVDs MANUFACTURED in SA'!I1904)</f>
        <v/>
      </c>
      <c r="I1900" t="str">
        <f>IF('IVDs MANUFACTURED in SA'!J1904="","",'IVDs MANUFACTURED in SA'!J1904)</f>
        <v/>
      </c>
      <c r="J1900" t="str">
        <f>IF('IVDs MANUFACTURED in SA'!K1904="","",'IVDs MANUFACTURED in SA'!K1904)</f>
        <v/>
      </c>
      <c r="K1900" t="str">
        <f>IF('IVDs MANUFACTURED in SA'!L1904="","",'IVDs MANUFACTURED in SA'!L1904)</f>
        <v/>
      </c>
      <c r="L1900" t="str">
        <f>IF('IVDs MANUFACTURED in SA'!M1904="","",'IVDs MANUFACTURED in SA'!M1904)</f>
        <v/>
      </c>
    </row>
    <row r="1901" spans="1:12" x14ac:dyDescent="0.3">
      <c r="A1901" t="str">
        <f>IF('IVDs MANUFACTURED in SA'!B1905="","",'IVDs MANUFACTURED in SA'!B1905)</f>
        <v/>
      </c>
      <c r="C1901" t="str">
        <f>IF('IVDs MANUFACTURED in SA'!D1905="","",'IVDs MANUFACTURED in SA'!D1905)</f>
        <v/>
      </c>
      <c r="D1901" t="str">
        <f>IF('IVDs MANUFACTURED in SA'!E1905="","",'IVDs MANUFACTURED in SA'!E1905)</f>
        <v/>
      </c>
      <c r="E1901" t="str">
        <f>IF('IVDs MANUFACTURED in SA'!F1905="","",'IVDs MANUFACTURED in SA'!F1905)</f>
        <v/>
      </c>
      <c r="F1901" t="str">
        <f>IF('IVDs MANUFACTURED in SA'!G1905="","",'IVDs MANUFACTURED in SA'!G1905)</f>
        <v/>
      </c>
      <c r="G1901" t="str">
        <f>IF('IVDs MANUFACTURED in SA'!H1905="","",'IVDs MANUFACTURED in SA'!H1905)</f>
        <v/>
      </c>
      <c r="H1901" t="str">
        <f>IF('IVDs MANUFACTURED in SA'!I1905="","",'IVDs MANUFACTURED in SA'!I1905)</f>
        <v/>
      </c>
      <c r="I1901" t="str">
        <f>IF('IVDs MANUFACTURED in SA'!J1905="","",'IVDs MANUFACTURED in SA'!J1905)</f>
        <v/>
      </c>
      <c r="J1901" t="str">
        <f>IF('IVDs MANUFACTURED in SA'!K1905="","",'IVDs MANUFACTURED in SA'!K1905)</f>
        <v/>
      </c>
      <c r="K1901" t="str">
        <f>IF('IVDs MANUFACTURED in SA'!L1905="","",'IVDs MANUFACTURED in SA'!L1905)</f>
        <v/>
      </c>
      <c r="L1901" t="str">
        <f>IF('IVDs MANUFACTURED in SA'!M1905="","",'IVDs MANUFACTURED in SA'!M1905)</f>
        <v/>
      </c>
    </row>
    <row r="1902" spans="1:12" x14ac:dyDescent="0.3">
      <c r="A1902" t="str">
        <f>IF('IVDs MANUFACTURED in SA'!B1906="","",'IVDs MANUFACTURED in SA'!B1906)</f>
        <v/>
      </c>
      <c r="C1902" t="str">
        <f>IF('IVDs MANUFACTURED in SA'!D1906="","",'IVDs MANUFACTURED in SA'!D1906)</f>
        <v/>
      </c>
      <c r="D1902" t="str">
        <f>IF('IVDs MANUFACTURED in SA'!E1906="","",'IVDs MANUFACTURED in SA'!E1906)</f>
        <v/>
      </c>
      <c r="E1902" t="str">
        <f>IF('IVDs MANUFACTURED in SA'!F1906="","",'IVDs MANUFACTURED in SA'!F1906)</f>
        <v/>
      </c>
      <c r="F1902" t="str">
        <f>IF('IVDs MANUFACTURED in SA'!G1906="","",'IVDs MANUFACTURED in SA'!G1906)</f>
        <v/>
      </c>
      <c r="G1902" t="str">
        <f>IF('IVDs MANUFACTURED in SA'!H1906="","",'IVDs MANUFACTURED in SA'!H1906)</f>
        <v/>
      </c>
      <c r="H1902" t="str">
        <f>IF('IVDs MANUFACTURED in SA'!I1906="","",'IVDs MANUFACTURED in SA'!I1906)</f>
        <v/>
      </c>
      <c r="I1902" t="str">
        <f>IF('IVDs MANUFACTURED in SA'!J1906="","",'IVDs MANUFACTURED in SA'!J1906)</f>
        <v/>
      </c>
      <c r="J1902" t="str">
        <f>IF('IVDs MANUFACTURED in SA'!K1906="","",'IVDs MANUFACTURED in SA'!K1906)</f>
        <v/>
      </c>
      <c r="K1902" t="str">
        <f>IF('IVDs MANUFACTURED in SA'!L1906="","",'IVDs MANUFACTURED in SA'!L1906)</f>
        <v/>
      </c>
      <c r="L1902" t="str">
        <f>IF('IVDs MANUFACTURED in SA'!M1906="","",'IVDs MANUFACTURED in SA'!M1906)</f>
        <v/>
      </c>
    </row>
    <row r="1903" spans="1:12" x14ac:dyDescent="0.3">
      <c r="A1903" t="str">
        <f>IF('IVDs MANUFACTURED in SA'!B1907="","",'IVDs MANUFACTURED in SA'!B1907)</f>
        <v/>
      </c>
      <c r="C1903" t="str">
        <f>IF('IVDs MANUFACTURED in SA'!D1907="","",'IVDs MANUFACTURED in SA'!D1907)</f>
        <v/>
      </c>
      <c r="D1903" t="str">
        <f>IF('IVDs MANUFACTURED in SA'!E1907="","",'IVDs MANUFACTURED in SA'!E1907)</f>
        <v/>
      </c>
      <c r="E1903" t="str">
        <f>IF('IVDs MANUFACTURED in SA'!F1907="","",'IVDs MANUFACTURED in SA'!F1907)</f>
        <v/>
      </c>
      <c r="F1903" t="str">
        <f>IF('IVDs MANUFACTURED in SA'!G1907="","",'IVDs MANUFACTURED in SA'!G1907)</f>
        <v/>
      </c>
      <c r="G1903" t="str">
        <f>IF('IVDs MANUFACTURED in SA'!H1907="","",'IVDs MANUFACTURED in SA'!H1907)</f>
        <v/>
      </c>
      <c r="H1903" t="str">
        <f>IF('IVDs MANUFACTURED in SA'!I1907="","",'IVDs MANUFACTURED in SA'!I1907)</f>
        <v/>
      </c>
      <c r="I1903" t="str">
        <f>IF('IVDs MANUFACTURED in SA'!J1907="","",'IVDs MANUFACTURED in SA'!J1907)</f>
        <v/>
      </c>
      <c r="J1903" t="str">
        <f>IF('IVDs MANUFACTURED in SA'!K1907="","",'IVDs MANUFACTURED in SA'!K1907)</f>
        <v/>
      </c>
      <c r="K1903" t="str">
        <f>IF('IVDs MANUFACTURED in SA'!L1907="","",'IVDs MANUFACTURED in SA'!L1907)</f>
        <v/>
      </c>
      <c r="L1903" t="str">
        <f>IF('IVDs MANUFACTURED in SA'!M1907="","",'IVDs MANUFACTURED in SA'!M1907)</f>
        <v/>
      </c>
    </row>
    <row r="1904" spans="1:12" x14ac:dyDescent="0.3">
      <c r="A1904" t="str">
        <f>IF('IVDs MANUFACTURED in SA'!B1908="","",'IVDs MANUFACTURED in SA'!B1908)</f>
        <v/>
      </c>
      <c r="C1904" t="str">
        <f>IF('IVDs MANUFACTURED in SA'!D1908="","",'IVDs MANUFACTURED in SA'!D1908)</f>
        <v/>
      </c>
      <c r="D1904" t="str">
        <f>IF('IVDs MANUFACTURED in SA'!E1908="","",'IVDs MANUFACTURED in SA'!E1908)</f>
        <v/>
      </c>
      <c r="E1904" t="str">
        <f>IF('IVDs MANUFACTURED in SA'!F1908="","",'IVDs MANUFACTURED in SA'!F1908)</f>
        <v/>
      </c>
      <c r="F1904" t="str">
        <f>IF('IVDs MANUFACTURED in SA'!G1908="","",'IVDs MANUFACTURED in SA'!G1908)</f>
        <v/>
      </c>
      <c r="G1904" t="str">
        <f>IF('IVDs MANUFACTURED in SA'!H1908="","",'IVDs MANUFACTURED in SA'!H1908)</f>
        <v/>
      </c>
      <c r="H1904" t="str">
        <f>IF('IVDs MANUFACTURED in SA'!I1908="","",'IVDs MANUFACTURED in SA'!I1908)</f>
        <v/>
      </c>
      <c r="I1904" t="str">
        <f>IF('IVDs MANUFACTURED in SA'!J1908="","",'IVDs MANUFACTURED in SA'!J1908)</f>
        <v/>
      </c>
      <c r="J1904" t="str">
        <f>IF('IVDs MANUFACTURED in SA'!K1908="","",'IVDs MANUFACTURED in SA'!K1908)</f>
        <v/>
      </c>
      <c r="K1904" t="str">
        <f>IF('IVDs MANUFACTURED in SA'!L1908="","",'IVDs MANUFACTURED in SA'!L1908)</f>
        <v/>
      </c>
      <c r="L1904" t="str">
        <f>IF('IVDs MANUFACTURED in SA'!M1908="","",'IVDs MANUFACTURED in SA'!M1908)</f>
        <v/>
      </c>
    </row>
    <row r="1905" spans="1:12" x14ac:dyDescent="0.3">
      <c r="A1905" t="str">
        <f>IF('IVDs MANUFACTURED in SA'!B1909="","",'IVDs MANUFACTURED in SA'!B1909)</f>
        <v/>
      </c>
      <c r="C1905" t="str">
        <f>IF('IVDs MANUFACTURED in SA'!D1909="","",'IVDs MANUFACTURED in SA'!D1909)</f>
        <v/>
      </c>
      <c r="D1905" t="str">
        <f>IF('IVDs MANUFACTURED in SA'!E1909="","",'IVDs MANUFACTURED in SA'!E1909)</f>
        <v/>
      </c>
      <c r="E1905" t="str">
        <f>IF('IVDs MANUFACTURED in SA'!F1909="","",'IVDs MANUFACTURED in SA'!F1909)</f>
        <v/>
      </c>
      <c r="F1905" t="str">
        <f>IF('IVDs MANUFACTURED in SA'!G1909="","",'IVDs MANUFACTURED in SA'!G1909)</f>
        <v/>
      </c>
      <c r="G1905" t="str">
        <f>IF('IVDs MANUFACTURED in SA'!H1909="","",'IVDs MANUFACTURED in SA'!H1909)</f>
        <v/>
      </c>
      <c r="H1905" t="str">
        <f>IF('IVDs MANUFACTURED in SA'!I1909="","",'IVDs MANUFACTURED in SA'!I1909)</f>
        <v/>
      </c>
      <c r="I1905" t="str">
        <f>IF('IVDs MANUFACTURED in SA'!J1909="","",'IVDs MANUFACTURED in SA'!J1909)</f>
        <v/>
      </c>
      <c r="J1905" t="str">
        <f>IF('IVDs MANUFACTURED in SA'!K1909="","",'IVDs MANUFACTURED in SA'!K1909)</f>
        <v/>
      </c>
      <c r="K1905" t="str">
        <f>IF('IVDs MANUFACTURED in SA'!L1909="","",'IVDs MANUFACTURED in SA'!L1909)</f>
        <v/>
      </c>
      <c r="L1905" t="str">
        <f>IF('IVDs MANUFACTURED in SA'!M1909="","",'IVDs MANUFACTURED in SA'!M1909)</f>
        <v/>
      </c>
    </row>
    <row r="1906" spans="1:12" x14ac:dyDescent="0.3">
      <c r="A1906" t="str">
        <f>IF('IVDs MANUFACTURED in SA'!B1910="","",'IVDs MANUFACTURED in SA'!B1910)</f>
        <v/>
      </c>
      <c r="C1906" t="str">
        <f>IF('IVDs MANUFACTURED in SA'!D1910="","",'IVDs MANUFACTURED in SA'!D1910)</f>
        <v/>
      </c>
      <c r="D1906" t="str">
        <f>IF('IVDs MANUFACTURED in SA'!E1910="","",'IVDs MANUFACTURED in SA'!E1910)</f>
        <v/>
      </c>
      <c r="E1906" t="str">
        <f>IF('IVDs MANUFACTURED in SA'!F1910="","",'IVDs MANUFACTURED in SA'!F1910)</f>
        <v/>
      </c>
      <c r="F1906" t="str">
        <f>IF('IVDs MANUFACTURED in SA'!G1910="","",'IVDs MANUFACTURED in SA'!G1910)</f>
        <v/>
      </c>
      <c r="G1906" t="str">
        <f>IF('IVDs MANUFACTURED in SA'!H1910="","",'IVDs MANUFACTURED in SA'!H1910)</f>
        <v/>
      </c>
      <c r="H1906" t="str">
        <f>IF('IVDs MANUFACTURED in SA'!I1910="","",'IVDs MANUFACTURED in SA'!I1910)</f>
        <v/>
      </c>
      <c r="I1906" t="str">
        <f>IF('IVDs MANUFACTURED in SA'!J1910="","",'IVDs MANUFACTURED in SA'!J1910)</f>
        <v/>
      </c>
      <c r="J1906" t="str">
        <f>IF('IVDs MANUFACTURED in SA'!K1910="","",'IVDs MANUFACTURED in SA'!K1910)</f>
        <v/>
      </c>
      <c r="K1906" t="str">
        <f>IF('IVDs MANUFACTURED in SA'!L1910="","",'IVDs MANUFACTURED in SA'!L1910)</f>
        <v/>
      </c>
      <c r="L1906" t="str">
        <f>IF('IVDs MANUFACTURED in SA'!M1910="","",'IVDs MANUFACTURED in SA'!M1910)</f>
        <v/>
      </c>
    </row>
    <row r="1907" spans="1:12" x14ac:dyDescent="0.3">
      <c r="A1907" t="str">
        <f>IF('IVDs MANUFACTURED in SA'!B1911="","",'IVDs MANUFACTURED in SA'!B1911)</f>
        <v/>
      </c>
      <c r="C1907" t="str">
        <f>IF('IVDs MANUFACTURED in SA'!D1911="","",'IVDs MANUFACTURED in SA'!D1911)</f>
        <v/>
      </c>
      <c r="D1907" t="str">
        <f>IF('IVDs MANUFACTURED in SA'!E1911="","",'IVDs MANUFACTURED in SA'!E1911)</f>
        <v/>
      </c>
      <c r="E1907" t="str">
        <f>IF('IVDs MANUFACTURED in SA'!F1911="","",'IVDs MANUFACTURED in SA'!F1911)</f>
        <v/>
      </c>
      <c r="F1907" t="str">
        <f>IF('IVDs MANUFACTURED in SA'!G1911="","",'IVDs MANUFACTURED in SA'!G1911)</f>
        <v/>
      </c>
      <c r="G1907" t="str">
        <f>IF('IVDs MANUFACTURED in SA'!H1911="","",'IVDs MANUFACTURED in SA'!H1911)</f>
        <v/>
      </c>
      <c r="H1907" t="str">
        <f>IF('IVDs MANUFACTURED in SA'!I1911="","",'IVDs MANUFACTURED in SA'!I1911)</f>
        <v/>
      </c>
      <c r="I1907" t="str">
        <f>IF('IVDs MANUFACTURED in SA'!J1911="","",'IVDs MANUFACTURED in SA'!J1911)</f>
        <v/>
      </c>
      <c r="J1907" t="str">
        <f>IF('IVDs MANUFACTURED in SA'!K1911="","",'IVDs MANUFACTURED in SA'!K1911)</f>
        <v/>
      </c>
      <c r="K1907" t="str">
        <f>IF('IVDs MANUFACTURED in SA'!L1911="","",'IVDs MANUFACTURED in SA'!L1911)</f>
        <v/>
      </c>
      <c r="L1907" t="str">
        <f>IF('IVDs MANUFACTURED in SA'!M1911="","",'IVDs MANUFACTURED in SA'!M1911)</f>
        <v/>
      </c>
    </row>
    <row r="1908" spans="1:12" x14ac:dyDescent="0.3">
      <c r="A1908" t="str">
        <f>IF('IVDs MANUFACTURED in SA'!B1912="","",'IVDs MANUFACTURED in SA'!B1912)</f>
        <v/>
      </c>
      <c r="C1908" t="str">
        <f>IF('IVDs MANUFACTURED in SA'!D1912="","",'IVDs MANUFACTURED in SA'!D1912)</f>
        <v/>
      </c>
      <c r="D1908" t="str">
        <f>IF('IVDs MANUFACTURED in SA'!E1912="","",'IVDs MANUFACTURED in SA'!E1912)</f>
        <v/>
      </c>
      <c r="E1908" t="str">
        <f>IF('IVDs MANUFACTURED in SA'!F1912="","",'IVDs MANUFACTURED in SA'!F1912)</f>
        <v/>
      </c>
      <c r="F1908" t="str">
        <f>IF('IVDs MANUFACTURED in SA'!G1912="","",'IVDs MANUFACTURED in SA'!G1912)</f>
        <v/>
      </c>
      <c r="G1908" t="str">
        <f>IF('IVDs MANUFACTURED in SA'!H1912="","",'IVDs MANUFACTURED in SA'!H1912)</f>
        <v/>
      </c>
      <c r="H1908" t="str">
        <f>IF('IVDs MANUFACTURED in SA'!I1912="","",'IVDs MANUFACTURED in SA'!I1912)</f>
        <v/>
      </c>
      <c r="I1908" t="str">
        <f>IF('IVDs MANUFACTURED in SA'!J1912="","",'IVDs MANUFACTURED in SA'!J1912)</f>
        <v/>
      </c>
      <c r="J1908" t="str">
        <f>IF('IVDs MANUFACTURED in SA'!K1912="","",'IVDs MANUFACTURED in SA'!K1912)</f>
        <v/>
      </c>
      <c r="K1908" t="str">
        <f>IF('IVDs MANUFACTURED in SA'!L1912="","",'IVDs MANUFACTURED in SA'!L1912)</f>
        <v/>
      </c>
      <c r="L1908" t="str">
        <f>IF('IVDs MANUFACTURED in SA'!M1912="","",'IVDs MANUFACTURED in SA'!M1912)</f>
        <v/>
      </c>
    </row>
    <row r="1909" spans="1:12" x14ac:dyDescent="0.3">
      <c r="A1909" t="str">
        <f>IF('IVDs MANUFACTURED in SA'!B1913="","",'IVDs MANUFACTURED in SA'!B1913)</f>
        <v/>
      </c>
      <c r="C1909" t="str">
        <f>IF('IVDs MANUFACTURED in SA'!D1913="","",'IVDs MANUFACTURED in SA'!D1913)</f>
        <v/>
      </c>
      <c r="D1909" t="str">
        <f>IF('IVDs MANUFACTURED in SA'!E1913="","",'IVDs MANUFACTURED in SA'!E1913)</f>
        <v/>
      </c>
      <c r="E1909" t="str">
        <f>IF('IVDs MANUFACTURED in SA'!F1913="","",'IVDs MANUFACTURED in SA'!F1913)</f>
        <v/>
      </c>
      <c r="F1909" t="str">
        <f>IF('IVDs MANUFACTURED in SA'!G1913="","",'IVDs MANUFACTURED in SA'!G1913)</f>
        <v/>
      </c>
      <c r="G1909" t="str">
        <f>IF('IVDs MANUFACTURED in SA'!H1913="","",'IVDs MANUFACTURED in SA'!H1913)</f>
        <v/>
      </c>
      <c r="H1909" t="str">
        <f>IF('IVDs MANUFACTURED in SA'!I1913="","",'IVDs MANUFACTURED in SA'!I1913)</f>
        <v/>
      </c>
      <c r="I1909" t="str">
        <f>IF('IVDs MANUFACTURED in SA'!J1913="","",'IVDs MANUFACTURED in SA'!J1913)</f>
        <v/>
      </c>
      <c r="J1909" t="str">
        <f>IF('IVDs MANUFACTURED in SA'!K1913="","",'IVDs MANUFACTURED in SA'!K1913)</f>
        <v/>
      </c>
      <c r="K1909" t="str">
        <f>IF('IVDs MANUFACTURED in SA'!L1913="","",'IVDs MANUFACTURED in SA'!L1913)</f>
        <v/>
      </c>
      <c r="L1909" t="str">
        <f>IF('IVDs MANUFACTURED in SA'!M1913="","",'IVDs MANUFACTURED in SA'!M1913)</f>
        <v/>
      </c>
    </row>
    <row r="1910" spans="1:12" x14ac:dyDescent="0.3">
      <c r="A1910" t="str">
        <f>IF('IVDs MANUFACTURED in SA'!B1914="","",'IVDs MANUFACTURED in SA'!B1914)</f>
        <v/>
      </c>
      <c r="C1910" t="str">
        <f>IF('IVDs MANUFACTURED in SA'!D1914="","",'IVDs MANUFACTURED in SA'!D1914)</f>
        <v/>
      </c>
      <c r="D1910" t="str">
        <f>IF('IVDs MANUFACTURED in SA'!E1914="","",'IVDs MANUFACTURED in SA'!E1914)</f>
        <v/>
      </c>
      <c r="E1910" t="str">
        <f>IF('IVDs MANUFACTURED in SA'!F1914="","",'IVDs MANUFACTURED in SA'!F1914)</f>
        <v/>
      </c>
      <c r="F1910" t="str">
        <f>IF('IVDs MANUFACTURED in SA'!G1914="","",'IVDs MANUFACTURED in SA'!G1914)</f>
        <v/>
      </c>
      <c r="G1910" t="str">
        <f>IF('IVDs MANUFACTURED in SA'!H1914="","",'IVDs MANUFACTURED in SA'!H1914)</f>
        <v/>
      </c>
      <c r="H1910" t="str">
        <f>IF('IVDs MANUFACTURED in SA'!I1914="","",'IVDs MANUFACTURED in SA'!I1914)</f>
        <v/>
      </c>
      <c r="I1910" t="str">
        <f>IF('IVDs MANUFACTURED in SA'!J1914="","",'IVDs MANUFACTURED in SA'!J1914)</f>
        <v/>
      </c>
      <c r="J1910" t="str">
        <f>IF('IVDs MANUFACTURED in SA'!K1914="","",'IVDs MANUFACTURED in SA'!K1914)</f>
        <v/>
      </c>
      <c r="K1910" t="str">
        <f>IF('IVDs MANUFACTURED in SA'!L1914="","",'IVDs MANUFACTURED in SA'!L1914)</f>
        <v/>
      </c>
      <c r="L1910" t="str">
        <f>IF('IVDs MANUFACTURED in SA'!M1914="","",'IVDs MANUFACTURED in SA'!M1914)</f>
        <v/>
      </c>
    </row>
    <row r="1911" spans="1:12" x14ac:dyDescent="0.3">
      <c r="A1911" t="str">
        <f>IF('IVDs MANUFACTURED in SA'!B1915="","",'IVDs MANUFACTURED in SA'!B1915)</f>
        <v/>
      </c>
      <c r="C1911" t="str">
        <f>IF('IVDs MANUFACTURED in SA'!D1915="","",'IVDs MANUFACTURED in SA'!D1915)</f>
        <v/>
      </c>
      <c r="D1911" t="str">
        <f>IF('IVDs MANUFACTURED in SA'!E1915="","",'IVDs MANUFACTURED in SA'!E1915)</f>
        <v/>
      </c>
      <c r="E1911" t="str">
        <f>IF('IVDs MANUFACTURED in SA'!F1915="","",'IVDs MANUFACTURED in SA'!F1915)</f>
        <v/>
      </c>
      <c r="F1911" t="str">
        <f>IF('IVDs MANUFACTURED in SA'!G1915="","",'IVDs MANUFACTURED in SA'!G1915)</f>
        <v/>
      </c>
      <c r="G1911" t="str">
        <f>IF('IVDs MANUFACTURED in SA'!H1915="","",'IVDs MANUFACTURED in SA'!H1915)</f>
        <v/>
      </c>
      <c r="H1911" t="str">
        <f>IF('IVDs MANUFACTURED in SA'!I1915="","",'IVDs MANUFACTURED in SA'!I1915)</f>
        <v/>
      </c>
      <c r="I1911" t="str">
        <f>IF('IVDs MANUFACTURED in SA'!J1915="","",'IVDs MANUFACTURED in SA'!J1915)</f>
        <v/>
      </c>
      <c r="J1911" t="str">
        <f>IF('IVDs MANUFACTURED in SA'!K1915="","",'IVDs MANUFACTURED in SA'!K1915)</f>
        <v/>
      </c>
      <c r="K1911" t="str">
        <f>IF('IVDs MANUFACTURED in SA'!L1915="","",'IVDs MANUFACTURED in SA'!L1915)</f>
        <v/>
      </c>
      <c r="L1911" t="str">
        <f>IF('IVDs MANUFACTURED in SA'!M1915="","",'IVDs MANUFACTURED in SA'!M1915)</f>
        <v/>
      </c>
    </row>
    <row r="1912" spans="1:12" x14ac:dyDescent="0.3">
      <c r="A1912" t="str">
        <f>IF('IVDs MANUFACTURED in SA'!B1916="","",'IVDs MANUFACTURED in SA'!B1916)</f>
        <v/>
      </c>
      <c r="C1912" t="str">
        <f>IF('IVDs MANUFACTURED in SA'!D1916="","",'IVDs MANUFACTURED in SA'!D1916)</f>
        <v/>
      </c>
      <c r="D1912" t="str">
        <f>IF('IVDs MANUFACTURED in SA'!E1916="","",'IVDs MANUFACTURED in SA'!E1916)</f>
        <v/>
      </c>
      <c r="E1912" t="str">
        <f>IF('IVDs MANUFACTURED in SA'!F1916="","",'IVDs MANUFACTURED in SA'!F1916)</f>
        <v/>
      </c>
      <c r="F1912" t="str">
        <f>IF('IVDs MANUFACTURED in SA'!G1916="","",'IVDs MANUFACTURED in SA'!G1916)</f>
        <v/>
      </c>
      <c r="G1912" t="str">
        <f>IF('IVDs MANUFACTURED in SA'!H1916="","",'IVDs MANUFACTURED in SA'!H1916)</f>
        <v/>
      </c>
      <c r="H1912" t="str">
        <f>IF('IVDs MANUFACTURED in SA'!I1916="","",'IVDs MANUFACTURED in SA'!I1916)</f>
        <v/>
      </c>
      <c r="I1912" t="str">
        <f>IF('IVDs MANUFACTURED in SA'!J1916="","",'IVDs MANUFACTURED in SA'!J1916)</f>
        <v/>
      </c>
      <c r="J1912" t="str">
        <f>IF('IVDs MANUFACTURED in SA'!K1916="","",'IVDs MANUFACTURED in SA'!K1916)</f>
        <v/>
      </c>
      <c r="K1912" t="str">
        <f>IF('IVDs MANUFACTURED in SA'!L1916="","",'IVDs MANUFACTURED in SA'!L1916)</f>
        <v/>
      </c>
      <c r="L1912" t="str">
        <f>IF('IVDs MANUFACTURED in SA'!M1916="","",'IVDs MANUFACTURED in SA'!M1916)</f>
        <v/>
      </c>
    </row>
    <row r="1913" spans="1:12" x14ac:dyDescent="0.3">
      <c r="A1913" t="str">
        <f>IF('IVDs MANUFACTURED in SA'!B1917="","",'IVDs MANUFACTURED in SA'!B1917)</f>
        <v/>
      </c>
      <c r="C1913" t="str">
        <f>IF('IVDs MANUFACTURED in SA'!D1917="","",'IVDs MANUFACTURED in SA'!D1917)</f>
        <v/>
      </c>
      <c r="D1913" t="str">
        <f>IF('IVDs MANUFACTURED in SA'!E1917="","",'IVDs MANUFACTURED in SA'!E1917)</f>
        <v/>
      </c>
      <c r="E1913" t="str">
        <f>IF('IVDs MANUFACTURED in SA'!F1917="","",'IVDs MANUFACTURED in SA'!F1917)</f>
        <v/>
      </c>
      <c r="F1913" t="str">
        <f>IF('IVDs MANUFACTURED in SA'!G1917="","",'IVDs MANUFACTURED in SA'!G1917)</f>
        <v/>
      </c>
      <c r="G1913" t="str">
        <f>IF('IVDs MANUFACTURED in SA'!H1917="","",'IVDs MANUFACTURED in SA'!H1917)</f>
        <v/>
      </c>
      <c r="H1913" t="str">
        <f>IF('IVDs MANUFACTURED in SA'!I1917="","",'IVDs MANUFACTURED in SA'!I1917)</f>
        <v/>
      </c>
      <c r="I1913" t="str">
        <f>IF('IVDs MANUFACTURED in SA'!J1917="","",'IVDs MANUFACTURED in SA'!J1917)</f>
        <v/>
      </c>
      <c r="J1913" t="str">
        <f>IF('IVDs MANUFACTURED in SA'!K1917="","",'IVDs MANUFACTURED in SA'!K1917)</f>
        <v/>
      </c>
      <c r="K1913" t="str">
        <f>IF('IVDs MANUFACTURED in SA'!L1917="","",'IVDs MANUFACTURED in SA'!L1917)</f>
        <v/>
      </c>
      <c r="L1913" t="str">
        <f>IF('IVDs MANUFACTURED in SA'!M1917="","",'IVDs MANUFACTURED in SA'!M1917)</f>
        <v/>
      </c>
    </row>
    <row r="1914" spans="1:12" x14ac:dyDescent="0.3">
      <c r="A1914" t="str">
        <f>IF('IVDs MANUFACTURED in SA'!B1918="","",'IVDs MANUFACTURED in SA'!B1918)</f>
        <v/>
      </c>
      <c r="C1914" t="str">
        <f>IF('IVDs MANUFACTURED in SA'!D1918="","",'IVDs MANUFACTURED in SA'!D1918)</f>
        <v/>
      </c>
      <c r="D1914" t="str">
        <f>IF('IVDs MANUFACTURED in SA'!E1918="","",'IVDs MANUFACTURED in SA'!E1918)</f>
        <v/>
      </c>
      <c r="E1914" t="str">
        <f>IF('IVDs MANUFACTURED in SA'!F1918="","",'IVDs MANUFACTURED in SA'!F1918)</f>
        <v/>
      </c>
      <c r="F1914" t="str">
        <f>IF('IVDs MANUFACTURED in SA'!G1918="","",'IVDs MANUFACTURED in SA'!G1918)</f>
        <v/>
      </c>
      <c r="G1914" t="str">
        <f>IF('IVDs MANUFACTURED in SA'!H1918="","",'IVDs MANUFACTURED in SA'!H1918)</f>
        <v/>
      </c>
      <c r="H1914" t="str">
        <f>IF('IVDs MANUFACTURED in SA'!I1918="","",'IVDs MANUFACTURED in SA'!I1918)</f>
        <v/>
      </c>
      <c r="I1914" t="str">
        <f>IF('IVDs MANUFACTURED in SA'!J1918="","",'IVDs MANUFACTURED in SA'!J1918)</f>
        <v/>
      </c>
      <c r="J1914" t="str">
        <f>IF('IVDs MANUFACTURED in SA'!K1918="","",'IVDs MANUFACTURED in SA'!K1918)</f>
        <v/>
      </c>
      <c r="K1914" t="str">
        <f>IF('IVDs MANUFACTURED in SA'!L1918="","",'IVDs MANUFACTURED in SA'!L1918)</f>
        <v/>
      </c>
      <c r="L1914" t="str">
        <f>IF('IVDs MANUFACTURED in SA'!M1918="","",'IVDs MANUFACTURED in SA'!M1918)</f>
        <v/>
      </c>
    </row>
    <row r="1915" spans="1:12" x14ac:dyDescent="0.3">
      <c r="A1915" t="str">
        <f>IF('IVDs MANUFACTURED in SA'!B1919="","",'IVDs MANUFACTURED in SA'!B1919)</f>
        <v/>
      </c>
      <c r="C1915" t="str">
        <f>IF('IVDs MANUFACTURED in SA'!D1919="","",'IVDs MANUFACTURED in SA'!D1919)</f>
        <v/>
      </c>
      <c r="D1915" t="str">
        <f>IF('IVDs MANUFACTURED in SA'!E1919="","",'IVDs MANUFACTURED in SA'!E1919)</f>
        <v/>
      </c>
      <c r="E1915" t="str">
        <f>IF('IVDs MANUFACTURED in SA'!F1919="","",'IVDs MANUFACTURED in SA'!F1919)</f>
        <v/>
      </c>
      <c r="F1915" t="str">
        <f>IF('IVDs MANUFACTURED in SA'!G1919="","",'IVDs MANUFACTURED in SA'!G1919)</f>
        <v/>
      </c>
      <c r="G1915" t="str">
        <f>IF('IVDs MANUFACTURED in SA'!H1919="","",'IVDs MANUFACTURED in SA'!H1919)</f>
        <v/>
      </c>
      <c r="H1915" t="str">
        <f>IF('IVDs MANUFACTURED in SA'!I1919="","",'IVDs MANUFACTURED in SA'!I1919)</f>
        <v/>
      </c>
      <c r="I1915" t="str">
        <f>IF('IVDs MANUFACTURED in SA'!J1919="","",'IVDs MANUFACTURED in SA'!J1919)</f>
        <v/>
      </c>
      <c r="J1915" t="str">
        <f>IF('IVDs MANUFACTURED in SA'!K1919="","",'IVDs MANUFACTURED in SA'!K1919)</f>
        <v/>
      </c>
      <c r="K1915" t="str">
        <f>IF('IVDs MANUFACTURED in SA'!L1919="","",'IVDs MANUFACTURED in SA'!L1919)</f>
        <v/>
      </c>
      <c r="L1915" t="str">
        <f>IF('IVDs MANUFACTURED in SA'!M1919="","",'IVDs MANUFACTURED in SA'!M1919)</f>
        <v/>
      </c>
    </row>
    <row r="1916" spans="1:12" x14ac:dyDescent="0.3">
      <c r="A1916" t="str">
        <f>IF('IVDs MANUFACTURED in SA'!B1920="","",'IVDs MANUFACTURED in SA'!B1920)</f>
        <v/>
      </c>
      <c r="C1916" t="str">
        <f>IF('IVDs MANUFACTURED in SA'!D1920="","",'IVDs MANUFACTURED in SA'!D1920)</f>
        <v/>
      </c>
      <c r="D1916" t="str">
        <f>IF('IVDs MANUFACTURED in SA'!E1920="","",'IVDs MANUFACTURED in SA'!E1920)</f>
        <v/>
      </c>
      <c r="E1916" t="str">
        <f>IF('IVDs MANUFACTURED in SA'!F1920="","",'IVDs MANUFACTURED in SA'!F1920)</f>
        <v/>
      </c>
      <c r="F1916" t="str">
        <f>IF('IVDs MANUFACTURED in SA'!G1920="","",'IVDs MANUFACTURED in SA'!G1920)</f>
        <v/>
      </c>
      <c r="G1916" t="str">
        <f>IF('IVDs MANUFACTURED in SA'!H1920="","",'IVDs MANUFACTURED in SA'!H1920)</f>
        <v/>
      </c>
      <c r="H1916" t="str">
        <f>IF('IVDs MANUFACTURED in SA'!I1920="","",'IVDs MANUFACTURED in SA'!I1920)</f>
        <v/>
      </c>
      <c r="I1916" t="str">
        <f>IF('IVDs MANUFACTURED in SA'!J1920="","",'IVDs MANUFACTURED in SA'!J1920)</f>
        <v/>
      </c>
      <c r="J1916" t="str">
        <f>IF('IVDs MANUFACTURED in SA'!K1920="","",'IVDs MANUFACTURED in SA'!K1920)</f>
        <v/>
      </c>
      <c r="K1916" t="str">
        <f>IF('IVDs MANUFACTURED in SA'!L1920="","",'IVDs MANUFACTURED in SA'!L1920)</f>
        <v/>
      </c>
      <c r="L1916" t="str">
        <f>IF('IVDs MANUFACTURED in SA'!M1920="","",'IVDs MANUFACTURED in SA'!M1920)</f>
        <v/>
      </c>
    </row>
    <row r="1917" spans="1:12" x14ac:dyDescent="0.3">
      <c r="A1917" t="str">
        <f>IF('IVDs MANUFACTURED in SA'!B1921="","",'IVDs MANUFACTURED in SA'!B1921)</f>
        <v/>
      </c>
      <c r="C1917" t="str">
        <f>IF('IVDs MANUFACTURED in SA'!D1921="","",'IVDs MANUFACTURED in SA'!D1921)</f>
        <v/>
      </c>
      <c r="D1917" t="str">
        <f>IF('IVDs MANUFACTURED in SA'!E1921="","",'IVDs MANUFACTURED in SA'!E1921)</f>
        <v/>
      </c>
      <c r="E1917" t="str">
        <f>IF('IVDs MANUFACTURED in SA'!F1921="","",'IVDs MANUFACTURED in SA'!F1921)</f>
        <v/>
      </c>
      <c r="F1917" t="str">
        <f>IF('IVDs MANUFACTURED in SA'!G1921="","",'IVDs MANUFACTURED in SA'!G1921)</f>
        <v/>
      </c>
      <c r="G1917" t="str">
        <f>IF('IVDs MANUFACTURED in SA'!H1921="","",'IVDs MANUFACTURED in SA'!H1921)</f>
        <v/>
      </c>
      <c r="H1917" t="str">
        <f>IF('IVDs MANUFACTURED in SA'!I1921="","",'IVDs MANUFACTURED in SA'!I1921)</f>
        <v/>
      </c>
      <c r="I1917" t="str">
        <f>IF('IVDs MANUFACTURED in SA'!J1921="","",'IVDs MANUFACTURED in SA'!J1921)</f>
        <v/>
      </c>
      <c r="J1917" t="str">
        <f>IF('IVDs MANUFACTURED in SA'!K1921="","",'IVDs MANUFACTURED in SA'!K1921)</f>
        <v/>
      </c>
      <c r="K1917" t="str">
        <f>IF('IVDs MANUFACTURED in SA'!L1921="","",'IVDs MANUFACTURED in SA'!L1921)</f>
        <v/>
      </c>
      <c r="L1917" t="str">
        <f>IF('IVDs MANUFACTURED in SA'!M1921="","",'IVDs MANUFACTURED in SA'!M1921)</f>
        <v/>
      </c>
    </row>
    <row r="1918" spans="1:12" x14ac:dyDescent="0.3">
      <c r="A1918" t="str">
        <f>IF('IVDs MANUFACTURED in SA'!B1922="","",'IVDs MANUFACTURED in SA'!B1922)</f>
        <v/>
      </c>
      <c r="C1918" t="str">
        <f>IF('IVDs MANUFACTURED in SA'!D1922="","",'IVDs MANUFACTURED in SA'!D1922)</f>
        <v/>
      </c>
      <c r="D1918" t="str">
        <f>IF('IVDs MANUFACTURED in SA'!E1922="","",'IVDs MANUFACTURED in SA'!E1922)</f>
        <v/>
      </c>
      <c r="E1918" t="str">
        <f>IF('IVDs MANUFACTURED in SA'!F1922="","",'IVDs MANUFACTURED in SA'!F1922)</f>
        <v/>
      </c>
      <c r="F1918" t="str">
        <f>IF('IVDs MANUFACTURED in SA'!G1922="","",'IVDs MANUFACTURED in SA'!G1922)</f>
        <v/>
      </c>
      <c r="G1918" t="str">
        <f>IF('IVDs MANUFACTURED in SA'!H1922="","",'IVDs MANUFACTURED in SA'!H1922)</f>
        <v/>
      </c>
      <c r="H1918" t="str">
        <f>IF('IVDs MANUFACTURED in SA'!I1922="","",'IVDs MANUFACTURED in SA'!I1922)</f>
        <v/>
      </c>
      <c r="I1918" t="str">
        <f>IF('IVDs MANUFACTURED in SA'!J1922="","",'IVDs MANUFACTURED in SA'!J1922)</f>
        <v/>
      </c>
      <c r="J1918" t="str">
        <f>IF('IVDs MANUFACTURED in SA'!K1922="","",'IVDs MANUFACTURED in SA'!K1922)</f>
        <v/>
      </c>
      <c r="K1918" t="str">
        <f>IF('IVDs MANUFACTURED in SA'!L1922="","",'IVDs MANUFACTURED in SA'!L1922)</f>
        <v/>
      </c>
      <c r="L1918" t="str">
        <f>IF('IVDs MANUFACTURED in SA'!M1922="","",'IVDs MANUFACTURED in SA'!M1922)</f>
        <v/>
      </c>
    </row>
    <row r="1919" spans="1:12" x14ac:dyDescent="0.3">
      <c r="A1919" t="str">
        <f>IF('IVDs MANUFACTURED in SA'!B1923="","",'IVDs MANUFACTURED in SA'!B1923)</f>
        <v/>
      </c>
      <c r="C1919" t="str">
        <f>IF('IVDs MANUFACTURED in SA'!D1923="","",'IVDs MANUFACTURED in SA'!D1923)</f>
        <v/>
      </c>
      <c r="D1919" t="str">
        <f>IF('IVDs MANUFACTURED in SA'!E1923="","",'IVDs MANUFACTURED in SA'!E1923)</f>
        <v/>
      </c>
      <c r="E1919" t="str">
        <f>IF('IVDs MANUFACTURED in SA'!F1923="","",'IVDs MANUFACTURED in SA'!F1923)</f>
        <v/>
      </c>
      <c r="F1919" t="str">
        <f>IF('IVDs MANUFACTURED in SA'!G1923="","",'IVDs MANUFACTURED in SA'!G1923)</f>
        <v/>
      </c>
      <c r="G1919" t="str">
        <f>IF('IVDs MANUFACTURED in SA'!H1923="","",'IVDs MANUFACTURED in SA'!H1923)</f>
        <v/>
      </c>
      <c r="H1919" t="str">
        <f>IF('IVDs MANUFACTURED in SA'!I1923="","",'IVDs MANUFACTURED in SA'!I1923)</f>
        <v/>
      </c>
      <c r="I1919" t="str">
        <f>IF('IVDs MANUFACTURED in SA'!J1923="","",'IVDs MANUFACTURED in SA'!J1923)</f>
        <v/>
      </c>
      <c r="J1919" t="str">
        <f>IF('IVDs MANUFACTURED in SA'!K1923="","",'IVDs MANUFACTURED in SA'!K1923)</f>
        <v/>
      </c>
      <c r="K1919" t="str">
        <f>IF('IVDs MANUFACTURED in SA'!L1923="","",'IVDs MANUFACTURED in SA'!L1923)</f>
        <v/>
      </c>
      <c r="L1919" t="str">
        <f>IF('IVDs MANUFACTURED in SA'!M1923="","",'IVDs MANUFACTURED in SA'!M1923)</f>
        <v/>
      </c>
    </row>
    <row r="1920" spans="1:12" x14ac:dyDescent="0.3">
      <c r="A1920" t="str">
        <f>IF('IVDs MANUFACTURED in SA'!B1924="","",'IVDs MANUFACTURED in SA'!B1924)</f>
        <v/>
      </c>
      <c r="C1920" t="str">
        <f>IF('IVDs MANUFACTURED in SA'!D1924="","",'IVDs MANUFACTURED in SA'!D1924)</f>
        <v/>
      </c>
      <c r="D1920" t="str">
        <f>IF('IVDs MANUFACTURED in SA'!E1924="","",'IVDs MANUFACTURED in SA'!E1924)</f>
        <v/>
      </c>
      <c r="E1920" t="str">
        <f>IF('IVDs MANUFACTURED in SA'!F1924="","",'IVDs MANUFACTURED in SA'!F1924)</f>
        <v/>
      </c>
      <c r="F1920" t="str">
        <f>IF('IVDs MANUFACTURED in SA'!G1924="","",'IVDs MANUFACTURED in SA'!G1924)</f>
        <v/>
      </c>
      <c r="G1920" t="str">
        <f>IF('IVDs MANUFACTURED in SA'!H1924="","",'IVDs MANUFACTURED in SA'!H1924)</f>
        <v/>
      </c>
      <c r="H1920" t="str">
        <f>IF('IVDs MANUFACTURED in SA'!I1924="","",'IVDs MANUFACTURED in SA'!I1924)</f>
        <v/>
      </c>
      <c r="I1920" t="str">
        <f>IF('IVDs MANUFACTURED in SA'!J1924="","",'IVDs MANUFACTURED in SA'!J1924)</f>
        <v/>
      </c>
      <c r="J1920" t="str">
        <f>IF('IVDs MANUFACTURED in SA'!K1924="","",'IVDs MANUFACTURED in SA'!K1924)</f>
        <v/>
      </c>
      <c r="K1920" t="str">
        <f>IF('IVDs MANUFACTURED in SA'!L1924="","",'IVDs MANUFACTURED in SA'!L1924)</f>
        <v/>
      </c>
      <c r="L1920" t="str">
        <f>IF('IVDs MANUFACTURED in SA'!M1924="","",'IVDs MANUFACTURED in SA'!M1924)</f>
        <v/>
      </c>
    </row>
    <row r="1921" spans="1:12" x14ac:dyDescent="0.3">
      <c r="A1921" t="str">
        <f>IF('IVDs MANUFACTURED in SA'!B1925="","",'IVDs MANUFACTURED in SA'!B1925)</f>
        <v/>
      </c>
      <c r="C1921" t="str">
        <f>IF('IVDs MANUFACTURED in SA'!D1925="","",'IVDs MANUFACTURED in SA'!D1925)</f>
        <v/>
      </c>
      <c r="D1921" t="str">
        <f>IF('IVDs MANUFACTURED in SA'!E1925="","",'IVDs MANUFACTURED in SA'!E1925)</f>
        <v/>
      </c>
      <c r="E1921" t="str">
        <f>IF('IVDs MANUFACTURED in SA'!F1925="","",'IVDs MANUFACTURED in SA'!F1925)</f>
        <v/>
      </c>
      <c r="F1921" t="str">
        <f>IF('IVDs MANUFACTURED in SA'!G1925="","",'IVDs MANUFACTURED in SA'!G1925)</f>
        <v/>
      </c>
      <c r="G1921" t="str">
        <f>IF('IVDs MANUFACTURED in SA'!H1925="","",'IVDs MANUFACTURED in SA'!H1925)</f>
        <v/>
      </c>
      <c r="H1921" t="str">
        <f>IF('IVDs MANUFACTURED in SA'!I1925="","",'IVDs MANUFACTURED in SA'!I1925)</f>
        <v/>
      </c>
      <c r="I1921" t="str">
        <f>IF('IVDs MANUFACTURED in SA'!J1925="","",'IVDs MANUFACTURED in SA'!J1925)</f>
        <v/>
      </c>
      <c r="J1921" t="str">
        <f>IF('IVDs MANUFACTURED in SA'!K1925="","",'IVDs MANUFACTURED in SA'!K1925)</f>
        <v/>
      </c>
      <c r="K1921" t="str">
        <f>IF('IVDs MANUFACTURED in SA'!L1925="","",'IVDs MANUFACTURED in SA'!L1925)</f>
        <v/>
      </c>
      <c r="L1921" t="str">
        <f>IF('IVDs MANUFACTURED in SA'!M1925="","",'IVDs MANUFACTURED in SA'!M1925)</f>
        <v/>
      </c>
    </row>
    <row r="1922" spans="1:12" x14ac:dyDescent="0.3">
      <c r="A1922" t="str">
        <f>IF('IVDs MANUFACTURED in SA'!B1926="","",'IVDs MANUFACTURED in SA'!B1926)</f>
        <v/>
      </c>
      <c r="C1922" t="str">
        <f>IF('IVDs MANUFACTURED in SA'!D1926="","",'IVDs MANUFACTURED in SA'!D1926)</f>
        <v/>
      </c>
      <c r="D1922" t="str">
        <f>IF('IVDs MANUFACTURED in SA'!E1926="","",'IVDs MANUFACTURED in SA'!E1926)</f>
        <v/>
      </c>
      <c r="E1922" t="str">
        <f>IF('IVDs MANUFACTURED in SA'!F1926="","",'IVDs MANUFACTURED in SA'!F1926)</f>
        <v/>
      </c>
      <c r="F1922" t="str">
        <f>IF('IVDs MANUFACTURED in SA'!G1926="","",'IVDs MANUFACTURED in SA'!G1926)</f>
        <v/>
      </c>
      <c r="G1922" t="str">
        <f>IF('IVDs MANUFACTURED in SA'!H1926="","",'IVDs MANUFACTURED in SA'!H1926)</f>
        <v/>
      </c>
      <c r="H1922" t="str">
        <f>IF('IVDs MANUFACTURED in SA'!I1926="","",'IVDs MANUFACTURED in SA'!I1926)</f>
        <v/>
      </c>
      <c r="I1922" t="str">
        <f>IF('IVDs MANUFACTURED in SA'!J1926="","",'IVDs MANUFACTURED in SA'!J1926)</f>
        <v/>
      </c>
      <c r="J1922" t="str">
        <f>IF('IVDs MANUFACTURED in SA'!K1926="","",'IVDs MANUFACTURED in SA'!K1926)</f>
        <v/>
      </c>
      <c r="K1922" t="str">
        <f>IF('IVDs MANUFACTURED in SA'!L1926="","",'IVDs MANUFACTURED in SA'!L1926)</f>
        <v/>
      </c>
      <c r="L1922" t="str">
        <f>IF('IVDs MANUFACTURED in SA'!M1926="","",'IVDs MANUFACTURED in SA'!M1926)</f>
        <v/>
      </c>
    </row>
    <row r="1923" spans="1:12" x14ac:dyDescent="0.3">
      <c r="A1923" t="str">
        <f>IF('IVDs MANUFACTURED in SA'!B1927="","",'IVDs MANUFACTURED in SA'!B1927)</f>
        <v/>
      </c>
      <c r="C1923" t="str">
        <f>IF('IVDs MANUFACTURED in SA'!D1927="","",'IVDs MANUFACTURED in SA'!D1927)</f>
        <v/>
      </c>
      <c r="D1923" t="str">
        <f>IF('IVDs MANUFACTURED in SA'!E1927="","",'IVDs MANUFACTURED in SA'!E1927)</f>
        <v/>
      </c>
      <c r="E1923" t="str">
        <f>IF('IVDs MANUFACTURED in SA'!F1927="","",'IVDs MANUFACTURED in SA'!F1927)</f>
        <v/>
      </c>
      <c r="F1923" t="str">
        <f>IF('IVDs MANUFACTURED in SA'!G1927="","",'IVDs MANUFACTURED in SA'!G1927)</f>
        <v/>
      </c>
      <c r="G1923" t="str">
        <f>IF('IVDs MANUFACTURED in SA'!H1927="","",'IVDs MANUFACTURED in SA'!H1927)</f>
        <v/>
      </c>
      <c r="H1923" t="str">
        <f>IF('IVDs MANUFACTURED in SA'!I1927="","",'IVDs MANUFACTURED in SA'!I1927)</f>
        <v/>
      </c>
      <c r="I1923" t="str">
        <f>IF('IVDs MANUFACTURED in SA'!J1927="","",'IVDs MANUFACTURED in SA'!J1927)</f>
        <v/>
      </c>
      <c r="J1923" t="str">
        <f>IF('IVDs MANUFACTURED in SA'!K1927="","",'IVDs MANUFACTURED in SA'!K1927)</f>
        <v/>
      </c>
      <c r="K1923" t="str">
        <f>IF('IVDs MANUFACTURED in SA'!L1927="","",'IVDs MANUFACTURED in SA'!L1927)</f>
        <v/>
      </c>
      <c r="L1923" t="str">
        <f>IF('IVDs MANUFACTURED in SA'!M1927="","",'IVDs MANUFACTURED in SA'!M1927)</f>
        <v/>
      </c>
    </row>
    <row r="1924" spans="1:12" x14ac:dyDescent="0.3">
      <c r="A1924" t="str">
        <f>IF('IVDs MANUFACTURED in SA'!B1928="","",'IVDs MANUFACTURED in SA'!B1928)</f>
        <v/>
      </c>
      <c r="C1924" t="str">
        <f>IF('IVDs MANUFACTURED in SA'!D1928="","",'IVDs MANUFACTURED in SA'!D1928)</f>
        <v/>
      </c>
      <c r="D1924" t="str">
        <f>IF('IVDs MANUFACTURED in SA'!E1928="","",'IVDs MANUFACTURED in SA'!E1928)</f>
        <v/>
      </c>
      <c r="E1924" t="str">
        <f>IF('IVDs MANUFACTURED in SA'!F1928="","",'IVDs MANUFACTURED in SA'!F1928)</f>
        <v/>
      </c>
      <c r="F1924" t="str">
        <f>IF('IVDs MANUFACTURED in SA'!G1928="","",'IVDs MANUFACTURED in SA'!G1928)</f>
        <v/>
      </c>
      <c r="G1924" t="str">
        <f>IF('IVDs MANUFACTURED in SA'!H1928="","",'IVDs MANUFACTURED in SA'!H1928)</f>
        <v/>
      </c>
      <c r="H1924" t="str">
        <f>IF('IVDs MANUFACTURED in SA'!I1928="","",'IVDs MANUFACTURED in SA'!I1928)</f>
        <v/>
      </c>
      <c r="I1924" t="str">
        <f>IF('IVDs MANUFACTURED in SA'!J1928="","",'IVDs MANUFACTURED in SA'!J1928)</f>
        <v/>
      </c>
      <c r="J1924" t="str">
        <f>IF('IVDs MANUFACTURED in SA'!K1928="","",'IVDs MANUFACTURED in SA'!K1928)</f>
        <v/>
      </c>
      <c r="K1924" t="str">
        <f>IF('IVDs MANUFACTURED in SA'!L1928="","",'IVDs MANUFACTURED in SA'!L1928)</f>
        <v/>
      </c>
      <c r="L1924" t="str">
        <f>IF('IVDs MANUFACTURED in SA'!M1928="","",'IVDs MANUFACTURED in SA'!M1928)</f>
        <v/>
      </c>
    </row>
    <row r="1925" spans="1:12" x14ac:dyDescent="0.3">
      <c r="A1925" t="str">
        <f>IF('IVDs MANUFACTURED in SA'!B1929="","",'IVDs MANUFACTURED in SA'!B1929)</f>
        <v/>
      </c>
      <c r="C1925" t="str">
        <f>IF('IVDs MANUFACTURED in SA'!D1929="","",'IVDs MANUFACTURED in SA'!D1929)</f>
        <v/>
      </c>
      <c r="D1925" t="str">
        <f>IF('IVDs MANUFACTURED in SA'!E1929="","",'IVDs MANUFACTURED in SA'!E1929)</f>
        <v/>
      </c>
      <c r="E1925" t="str">
        <f>IF('IVDs MANUFACTURED in SA'!F1929="","",'IVDs MANUFACTURED in SA'!F1929)</f>
        <v/>
      </c>
      <c r="F1925" t="str">
        <f>IF('IVDs MANUFACTURED in SA'!G1929="","",'IVDs MANUFACTURED in SA'!G1929)</f>
        <v/>
      </c>
      <c r="G1925" t="str">
        <f>IF('IVDs MANUFACTURED in SA'!H1929="","",'IVDs MANUFACTURED in SA'!H1929)</f>
        <v/>
      </c>
      <c r="H1925" t="str">
        <f>IF('IVDs MANUFACTURED in SA'!I1929="","",'IVDs MANUFACTURED in SA'!I1929)</f>
        <v/>
      </c>
      <c r="I1925" t="str">
        <f>IF('IVDs MANUFACTURED in SA'!J1929="","",'IVDs MANUFACTURED in SA'!J1929)</f>
        <v/>
      </c>
      <c r="J1925" t="str">
        <f>IF('IVDs MANUFACTURED in SA'!K1929="","",'IVDs MANUFACTURED in SA'!K1929)</f>
        <v/>
      </c>
      <c r="K1925" t="str">
        <f>IF('IVDs MANUFACTURED in SA'!L1929="","",'IVDs MANUFACTURED in SA'!L1929)</f>
        <v/>
      </c>
      <c r="L1925" t="str">
        <f>IF('IVDs MANUFACTURED in SA'!M1929="","",'IVDs MANUFACTURED in SA'!M1929)</f>
        <v/>
      </c>
    </row>
    <row r="1926" spans="1:12" x14ac:dyDescent="0.3">
      <c r="A1926" t="str">
        <f>IF('IVDs MANUFACTURED in SA'!B1930="","",'IVDs MANUFACTURED in SA'!B1930)</f>
        <v/>
      </c>
      <c r="C1926" t="str">
        <f>IF('IVDs MANUFACTURED in SA'!D1930="","",'IVDs MANUFACTURED in SA'!D1930)</f>
        <v/>
      </c>
      <c r="D1926" t="str">
        <f>IF('IVDs MANUFACTURED in SA'!E1930="","",'IVDs MANUFACTURED in SA'!E1930)</f>
        <v/>
      </c>
      <c r="E1926" t="str">
        <f>IF('IVDs MANUFACTURED in SA'!F1930="","",'IVDs MANUFACTURED in SA'!F1930)</f>
        <v/>
      </c>
      <c r="F1926" t="str">
        <f>IF('IVDs MANUFACTURED in SA'!G1930="","",'IVDs MANUFACTURED in SA'!G1930)</f>
        <v/>
      </c>
      <c r="G1926" t="str">
        <f>IF('IVDs MANUFACTURED in SA'!H1930="","",'IVDs MANUFACTURED in SA'!H1930)</f>
        <v/>
      </c>
      <c r="H1926" t="str">
        <f>IF('IVDs MANUFACTURED in SA'!I1930="","",'IVDs MANUFACTURED in SA'!I1930)</f>
        <v/>
      </c>
      <c r="I1926" t="str">
        <f>IF('IVDs MANUFACTURED in SA'!J1930="","",'IVDs MANUFACTURED in SA'!J1930)</f>
        <v/>
      </c>
      <c r="J1926" t="str">
        <f>IF('IVDs MANUFACTURED in SA'!K1930="","",'IVDs MANUFACTURED in SA'!K1930)</f>
        <v/>
      </c>
      <c r="K1926" t="str">
        <f>IF('IVDs MANUFACTURED in SA'!L1930="","",'IVDs MANUFACTURED in SA'!L1930)</f>
        <v/>
      </c>
      <c r="L1926" t="str">
        <f>IF('IVDs MANUFACTURED in SA'!M1930="","",'IVDs MANUFACTURED in SA'!M1930)</f>
        <v/>
      </c>
    </row>
    <row r="1927" spans="1:12" x14ac:dyDescent="0.3">
      <c r="A1927" t="str">
        <f>IF('IVDs MANUFACTURED in SA'!B1931="","",'IVDs MANUFACTURED in SA'!B1931)</f>
        <v/>
      </c>
      <c r="C1927" t="str">
        <f>IF('IVDs MANUFACTURED in SA'!D1931="","",'IVDs MANUFACTURED in SA'!D1931)</f>
        <v/>
      </c>
      <c r="D1927" t="str">
        <f>IF('IVDs MANUFACTURED in SA'!E1931="","",'IVDs MANUFACTURED in SA'!E1931)</f>
        <v/>
      </c>
      <c r="E1927" t="str">
        <f>IF('IVDs MANUFACTURED in SA'!F1931="","",'IVDs MANUFACTURED in SA'!F1931)</f>
        <v/>
      </c>
      <c r="F1927" t="str">
        <f>IF('IVDs MANUFACTURED in SA'!G1931="","",'IVDs MANUFACTURED in SA'!G1931)</f>
        <v/>
      </c>
      <c r="G1927" t="str">
        <f>IF('IVDs MANUFACTURED in SA'!H1931="","",'IVDs MANUFACTURED in SA'!H1931)</f>
        <v/>
      </c>
      <c r="H1927" t="str">
        <f>IF('IVDs MANUFACTURED in SA'!I1931="","",'IVDs MANUFACTURED in SA'!I1931)</f>
        <v/>
      </c>
      <c r="I1927" t="str">
        <f>IF('IVDs MANUFACTURED in SA'!J1931="","",'IVDs MANUFACTURED in SA'!J1931)</f>
        <v/>
      </c>
      <c r="J1927" t="str">
        <f>IF('IVDs MANUFACTURED in SA'!K1931="","",'IVDs MANUFACTURED in SA'!K1931)</f>
        <v/>
      </c>
      <c r="K1927" t="str">
        <f>IF('IVDs MANUFACTURED in SA'!L1931="","",'IVDs MANUFACTURED in SA'!L1931)</f>
        <v/>
      </c>
      <c r="L1927" t="str">
        <f>IF('IVDs MANUFACTURED in SA'!M1931="","",'IVDs MANUFACTURED in SA'!M1931)</f>
        <v/>
      </c>
    </row>
    <row r="1928" spans="1:12" x14ac:dyDescent="0.3">
      <c r="A1928" t="str">
        <f>IF('IVDs MANUFACTURED in SA'!B1932="","",'IVDs MANUFACTURED in SA'!B1932)</f>
        <v/>
      </c>
      <c r="C1928" t="str">
        <f>IF('IVDs MANUFACTURED in SA'!D1932="","",'IVDs MANUFACTURED in SA'!D1932)</f>
        <v/>
      </c>
      <c r="D1928" t="str">
        <f>IF('IVDs MANUFACTURED in SA'!E1932="","",'IVDs MANUFACTURED in SA'!E1932)</f>
        <v/>
      </c>
      <c r="E1928" t="str">
        <f>IF('IVDs MANUFACTURED in SA'!F1932="","",'IVDs MANUFACTURED in SA'!F1932)</f>
        <v/>
      </c>
      <c r="F1928" t="str">
        <f>IF('IVDs MANUFACTURED in SA'!G1932="","",'IVDs MANUFACTURED in SA'!G1932)</f>
        <v/>
      </c>
      <c r="G1928" t="str">
        <f>IF('IVDs MANUFACTURED in SA'!H1932="","",'IVDs MANUFACTURED in SA'!H1932)</f>
        <v/>
      </c>
      <c r="H1928" t="str">
        <f>IF('IVDs MANUFACTURED in SA'!I1932="","",'IVDs MANUFACTURED in SA'!I1932)</f>
        <v/>
      </c>
      <c r="I1928" t="str">
        <f>IF('IVDs MANUFACTURED in SA'!J1932="","",'IVDs MANUFACTURED in SA'!J1932)</f>
        <v/>
      </c>
      <c r="J1928" t="str">
        <f>IF('IVDs MANUFACTURED in SA'!K1932="","",'IVDs MANUFACTURED in SA'!K1932)</f>
        <v/>
      </c>
      <c r="K1928" t="str">
        <f>IF('IVDs MANUFACTURED in SA'!L1932="","",'IVDs MANUFACTURED in SA'!L1932)</f>
        <v/>
      </c>
      <c r="L1928" t="str">
        <f>IF('IVDs MANUFACTURED in SA'!M1932="","",'IVDs MANUFACTURED in SA'!M1932)</f>
        <v/>
      </c>
    </row>
    <row r="1929" spans="1:12" x14ac:dyDescent="0.3">
      <c r="A1929" t="str">
        <f>IF('IVDs MANUFACTURED in SA'!B1933="","",'IVDs MANUFACTURED in SA'!B1933)</f>
        <v/>
      </c>
      <c r="C1929" t="str">
        <f>IF('IVDs MANUFACTURED in SA'!D1933="","",'IVDs MANUFACTURED in SA'!D1933)</f>
        <v/>
      </c>
      <c r="D1929" t="str">
        <f>IF('IVDs MANUFACTURED in SA'!E1933="","",'IVDs MANUFACTURED in SA'!E1933)</f>
        <v/>
      </c>
      <c r="E1929" t="str">
        <f>IF('IVDs MANUFACTURED in SA'!F1933="","",'IVDs MANUFACTURED in SA'!F1933)</f>
        <v/>
      </c>
      <c r="F1929" t="str">
        <f>IF('IVDs MANUFACTURED in SA'!G1933="","",'IVDs MANUFACTURED in SA'!G1933)</f>
        <v/>
      </c>
      <c r="G1929" t="str">
        <f>IF('IVDs MANUFACTURED in SA'!H1933="","",'IVDs MANUFACTURED in SA'!H1933)</f>
        <v/>
      </c>
      <c r="H1929" t="str">
        <f>IF('IVDs MANUFACTURED in SA'!I1933="","",'IVDs MANUFACTURED in SA'!I1933)</f>
        <v/>
      </c>
      <c r="I1929" t="str">
        <f>IF('IVDs MANUFACTURED in SA'!J1933="","",'IVDs MANUFACTURED in SA'!J1933)</f>
        <v/>
      </c>
      <c r="J1929" t="str">
        <f>IF('IVDs MANUFACTURED in SA'!K1933="","",'IVDs MANUFACTURED in SA'!K1933)</f>
        <v/>
      </c>
      <c r="K1929" t="str">
        <f>IF('IVDs MANUFACTURED in SA'!L1933="","",'IVDs MANUFACTURED in SA'!L1933)</f>
        <v/>
      </c>
      <c r="L1929" t="str">
        <f>IF('IVDs MANUFACTURED in SA'!M1933="","",'IVDs MANUFACTURED in SA'!M1933)</f>
        <v/>
      </c>
    </row>
    <row r="1930" spans="1:12" x14ac:dyDescent="0.3">
      <c r="A1930" t="str">
        <f>IF('IVDs MANUFACTURED in SA'!B1934="","",'IVDs MANUFACTURED in SA'!B1934)</f>
        <v/>
      </c>
      <c r="C1930" t="str">
        <f>IF('IVDs MANUFACTURED in SA'!D1934="","",'IVDs MANUFACTURED in SA'!D1934)</f>
        <v/>
      </c>
      <c r="D1930" t="str">
        <f>IF('IVDs MANUFACTURED in SA'!E1934="","",'IVDs MANUFACTURED in SA'!E1934)</f>
        <v/>
      </c>
      <c r="E1930" t="str">
        <f>IF('IVDs MANUFACTURED in SA'!F1934="","",'IVDs MANUFACTURED in SA'!F1934)</f>
        <v/>
      </c>
      <c r="F1930" t="str">
        <f>IF('IVDs MANUFACTURED in SA'!G1934="","",'IVDs MANUFACTURED in SA'!G1934)</f>
        <v/>
      </c>
      <c r="G1930" t="str">
        <f>IF('IVDs MANUFACTURED in SA'!H1934="","",'IVDs MANUFACTURED in SA'!H1934)</f>
        <v/>
      </c>
      <c r="H1930" t="str">
        <f>IF('IVDs MANUFACTURED in SA'!I1934="","",'IVDs MANUFACTURED in SA'!I1934)</f>
        <v/>
      </c>
      <c r="I1930" t="str">
        <f>IF('IVDs MANUFACTURED in SA'!J1934="","",'IVDs MANUFACTURED in SA'!J1934)</f>
        <v/>
      </c>
      <c r="J1930" t="str">
        <f>IF('IVDs MANUFACTURED in SA'!K1934="","",'IVDs MANUFACTURED in SA'!K1934)</f>
        <v/>
      </c>
      <c r="K1930" t="str">
        <f>IF('IVDs MANUFACTURED in SA'!L1934="","",'IVDs MANUFACTURED in SA'!L1934)</f>
        <v/>
      </c>
      <c r="L1930" t="str">
        <f>IF('IVDs MANUFACTURED in SA'!M1934="","",'IVDs MANUFACTURED in SA'!M1934)</f>
        <v/>
      </c>
    </row>
    <row r="1931" spans="1:12" x14ac:dyDescent="0.3">
      <c r="A1931" t="str">
        <f>IF('IVDs MANUFACTURED in SA'!B1935="","",'IVDs MANUFACTURED in SA'!B1935)</f>
        <v/>
      </c>
      <c r="C1931" t="str">
        <f>IF('IVDs MANUFACTURED in SA'!D1935="","",'IVDs MANUFACTURED in SA'!D1935)</f>
        <v/>
      </c>
      <c r="D1931" t="str">
        <f>IF('IVDs MANUFACTURED in SA'!E1935="","",'IVDs MANUFACTURED in SA'!E1935)</f>
        <v/>
      </c>
      <c r="E1931" t="str">
        <f>IF('IVDs MANUFACTURED in SA'!F1935="","",'IVDs MANUFACTURED in SA'!F1935)</f>
        <v/>
      </c>
      <c r="F1931" t="str">
        <f>IF('IVDs MANUFACTURED in SA'!G1935="","",'IVDs MANUFACTURED in SA'!G1935)</f>
        <v/>
      </c>
      <c r="G1931" t="str">
        <f>IF('IVDs MANUFACTURED in SA'!H1935="","",'IVDs MANUFACTURED in SA'!H1935)</f>
        <v/>
      </c>
      <c r="H1931" t="str">
        <f>IF('IVDs MANUFACTURED in SA'!I1935="","",'IVDs MANUFACTURED in SA'!I1935)</f>
        <v/>
      </c>
      <c r="I1931" t="str">
        <f>IF('IVDs MANUFACTURED in SA'!J1935="","",'IVDs MANUFACTURED in SA'!J1935)</f>
        <v/>
      </c>
      <c r="J1931" t="str">
        <f>IF('IVDs MANUFACTURED in SA'!K1935="","",'IVDs MANUFACTURED in SA'!K1935)</f>
        <v/>
      </c>
      <c r="K1931" t="str">
        <f>IF('IVDs MANUFACTURED in SA'!L1935="","",'IVDs MANUFACTURED in SA'!L1935)</f>
        <v/>
      </c>
      <c r="L1931" t="str">
        <f>IF('IVDs MANUFACTURED in SA'!M1935="","",'IVDs MANUFACTURED in SA'!M1935)</f>
        <v/>
      </c>
    </row>
    <row r="1932" spans="1:12" x14ac:dyDescent="0.3">
      <c r="A1932" t="str">
        <f>IF('IVDs MANUFACTURED in SA'!B1936="","",'IVDs MANUFACTURED in SA'!B1936)</f>
        <v/>
      </c>
      <c r="C1932" t="str">
        <f>IF('IVDs MANUFACTURED in SA'!D1936="","",'IVDs MANUFACTURED in SA'!D1936)</f>
        <v/>
      </c>
      <c r="D1932" t="str">
        <f>IF('IVDs MANUFACTURED in SA'!E1936="","",'IVDs MANUFACTURED in SA'!E1936)</f>
        <v/>
      </c>
      <c r="E1932" t="str">
        <f>IF('IVDs MANUFACTURED in SA'!F1936="","",'IVDs MANUFACTURED in SA'!F1936)</f>
        <v/>
      </c>
      <c r="F1932" t="str">
        <f>IF('IVDs MANUFACTURED in SA'!G1936="","",'IVDs MANUFACTURED in SA'!G1936)</f>
        <v/>
      </c>
      <c r="G1932" t="str">
        <f>IF('IVDs MANUFACTURED in SA'!H1936="","",'IVDs MANUFACTURED in SA'!H1936)</f>
        <v/>
      </c>
      <c r="H1932" t="str">
        <f>IF('IVDs MANUFACTURED in SA'!I1936="","",'IVDs MANUFACTURED in SA'!I1936)</f>
        <v/>
      </c>
      <c r="I1932" t="str">
        <f>IF('IVDs MANUFACTURED in SA'!J1936="","",'IVDs MANUFACTURED in SA'!J1936)</f>
        <v/>
      </c>
      <c r="J1932" t="str">
        <f>IF('IVDs MANUFACTURED in SA'!K1936="","",'IVDs MANUFACTURED in SA'!K1936)</f>
        <v/>
      </c>
      <c r="K1932" t="str">
        <f>IF('IVDs MANUFACTURED in SA'!L1936="","",'IVDs MANUFACTURED in SA'!L1936)</f>
        <v/>
      </c>
      <c r="L1932" t="str">
        <f>IF('IVDs MANUFACTURED in SA'!M1936="","",'IVDs MANUFACTURED in SA'!M1936)</f>
        <v/>
      </c>
    </row>
    <row r="1933" spans="1:12" x14ac:dyDescent="0.3">
      <c r="A1933" t="str">
        <f>IF('IVDs MANUFACTURED in SA'!B1937="","",'IVDs MANUFACTURED in SA'!B1937)</f>
        <v/>
      </c>
      <c r="C1933" t="str">
        <f>IF('IVDs MANUFACTURED in SA'!D1937="","",'IVDs MANUFACTURED in SA'!D1937)</f>
        <v/>
      </c>
      <c r="D1933" t="str">
        <f>IF('IVDs MANUFACTURED in SA'!E1937="","",'IVDs MANUFACTURED in SA'!E1937)</f>
        <v/>
      </c>
      <c r="E1933" t="str">
        <f>IF('IVDs MANUFACTURED in SA'!F1937="","",'IVDs MANUFACTURED in SA'!F1937)</f>
        <v/>
      </c>
      <c r="F1933" t="str">
        <f>IF('IVDs MANUFACTURED in SA'!G1937="","",'IVDs MANUFACTURED in SA'!G1937)</f>
        <v/>
      </c>
      <c r="G1933" t="str">
        <f>IF('IVDs MANUFACTURED in SA'!H1937="","",'IVDs MANUFACTURED in SA'!H1937)</f>
        <v/>
      </c>
      <c r="H1933" t="str">
        <f>IF('IVDs MANUFACTURED in SA'!I1937="","",'IVDs MANUFACTURED in SA'!I1937)</f>
        <v/>
      </c>
      <c r="I1933" t="str">
        <f>IF('IVDs MANUFACTURED in SA'!J1937="","",'IVDs MANUFACTURED in SA'!J1937)</f>
        <v/>
      </c>
      <c r="J1933" t="str">
        <f>IF('IVDs MANUFACTURED in SA'!K1937="","",'IVDs MANUFACTURED in SA'!K1937)</f>
        <v/>
      </c>
      <c r="K1933" t="str">
        <f>IF('IVDs MANUFACTURED in SA'!L1937="","",'IVDs MANUFACTURED in SA'!L1937)</f>
        <v/>
      </c>
      <c r="L1933" t="str">
        <f>IF('IVDs MANUFACTURED in SA'!M1937="","",'IVDs MANUFACTURED in SA'!M1937)</f>
        <v/>
      </c>
    </row>
    <row r="1934" spans="1:12" x14ac:dyDescent="0.3">
      <c r="A1934" t="str">
        <f>IF('IVDs MANUFACTURED in SA'!B1938="","",'IVDs MANUFACTURED in SA'!B1938)</f>
        <v/>
      </c>
      <c r="C1934" t="str">
        <f>IF('IVDs MANUFACTURED in SA'!D1938="","",'IVDs MANUFACTURED in SA'!D1938)</f>
        <v/>
      </c>
      <c r="D1934" t="str">
        <f>IF('IVDs MANUFACTURED in SA'!E1938="","",'IVDs MANUFACTURED in SA'!E1938)</f>
        <v/>
      </c>
      <c r="E1934" t="str">
        <f>IF('IVDs MANUFACTURED in SA'!F1938="","",'IVDs MANUFACTURED in SA'!F1938)</f>
        <v/>
      </c>
      <c r="F1934" t="str">
        <f>IF('IVDs MANUFACTURED in SA'!G1938="","",'IVDs MANUFACTURED in SA'!G1938)</f>
        <v/>
      </c>
      <c r="G1934" t="str">
        <f>IF('IVDs MANUFACTURED in SA'!H1938="","",'IVDs MANUFACTURED in SA'!H1938)</f>
        <v/>
      </c>
      <c r="H1934" t="str">
        <f>IF('IVDs MANUFACTURED in SA'!I1938="","",'IVDs MANUFACTURED in SA'!I1938)</f>
        <v/>
      </c>
      <c r="I1934" t="str">
        <f>IF('IVDs MANUFACTURED in SA'!J1938="","",'IVDs MANUFACTURED in SA'!J1938)</f>
        <v/>
      </c>
      <c r="J1934" t="str">
        <f>IF('IVDs MANUFACTURED in SA'!K1938="","",'IVDs MANUFACTURED in SA'!K1938)</f>
        <v/>
      </c>
      <c r="K1934" t="str">
        <f>IF('IVDs MANUFACTURED in SA'!L1938="","",'IVDs MANUFACTURED in SA'!L1938)</f>
        <v/>
      </c>
      <c r="L1934" t="str">
        <f>IF('IVDs MANUFACTURED in SA'!M1938="","",'IVDs MANUFACTURED in SA'!M1938)</f>
        <v/>
      </c>
    </row>
    <row r="1935" spans="1:12" x14ac:dyDescent="0.3">
      <c r="A1935" t="str">
        <f>IF('IVDs MANUFACTURED in SA'!B1939="","",'IVDs MANUFACTURED in SA'!B1939)</f>
        <v/>
      </c>
      <c r="C1935" t="str">
        <f>IF('IVDs MANUFACTURED in SA'!D1939="","",'IVDs MANUFACTURED in SA'!D1939)</f>
        <v/>
      </c>
      <c r="D1935" t="str">
        <f>IF('IVDs MANUFACTURED in SA'!E1939="","",'IVDs MANUFACTURED in SA'!E1939)</f>
        <v/>
      </c>
      <c r="E1935" t="str">
        <f>IF('IVDs MANUFACTURED in SA'!F1939="","",'IVDs MANUFACTURED in SA'!F1939)</f>
        <v/>
      </c>
      <c r="F1935" t="str">
        <f>IF('IVDs MANUFACTURED in SA'!G1939="","",'IVDs MANUFACTURED in SA'!G1939)</f>
        <v/>
      </c>
      <c r="G1935" t="str">
        <f>IF('IVDs MANUFACTURED in SA'!H1939="","",'IVDs MANUFACTURED in SA'!H1939)</f>
        <v/>
      </c>
      <c r="H1935" t="str">
        <f>IF('IVDs MANUFACTURED in SA'!I1939="","",'IVDs MANUFACTURED in SA'!I1939)</f>
        <v/>
      </c>
      <c r="I1935" t="str">
        <f>IF('IVDs MANUFACTURED in SA'!J1939="","",'IVDs MANUFACTURED in SA'!J1939)</f>
        <v/>
      </c>
      <c r="J1935" t="str">
        <f>IF('IVDs MANUFACTURED in SA'!K1939="","",'IVDs MANUFACTURED in SA'!K1939)</f>
        <v/>
      </c>
      <c r="K1935" t="str">
        <f>IF('IVDs MANUFACTURED in SA'!L1939="","",'IVDs MANUFACTURED in SA'!L1939)</f>
        <v/>
      </c>
      <c r="L1935" t="str">
        <f>IF('IVDs MANUFACTURED in SA'!M1939="","",'IVDs MANUFACTURED in SA'!M1939)</f>
        <v/>
      </c>
    </row>
    <row r="1936" spans="1:12" x14ac:dyDescent="0.3">
      <c r="A1936" t="str">
        <f>IF('IVDs MANUFACTURED in SA'!B1940="","",'IVDs MANUFACTURED in SA'!B1940)</f>
        <v/>
      </c>
      <c r="C1936" t="str">
        <f>IF('IVDs MANUFACTURED in SA'!D1940="","",'IVDs MANUFACTURED in SA'!D1940)</f>
        <v/>
      </c>
      <c r="D1936" t="str">
        <f>IF('IVDs MANUFACTURED in SA'!E1940="","",'IVDs MANUFACTURED in SA'!E1940)</f>
        <v/>
      </c>
      <c r="E1936" t="str">
        <f>IF('IVDs MANUFACTURED in SA'!F1940="","",'IVDs MANUFACTURED in SA'!F1940)</f>
        <v/>
      </c>
      <c r="F1936" t="str">
        <f>IF('IVDs MANUFACTURED in SA'!G1940="","",'IVDs MANUFACTURED in SA'!G1940)</f>
        <v/>
      </c>
      <c r="G1936" t="str">
        <f>IF('IVDs MANUFACTURED in SA'!H1940="","",'IVDs MANUFACTURED in SA'!H1940)</f>
        <v/>
      </c>
      <c r="H1936" t="str">
        <f>IF('IVDs MANUFACTURED in SA'!I1940="","",'IVDs MANUFACTURED in SA'!I1940)</f>
        <v/>
      </c>
      <c r="I1936" t="str">
        <f>IF('IVDs MANUFACTURED in SA'!J1940="","",'IVDs MANUFACTURED in SA'!J1940)</f>
        <v/>
      </c>
      <c r="J1936" t="str">
        <f>IF('IVDs MANUFACTURED in SA'!K1940="","",'IVDs MANUFACTURED in SA'!K1940)</f>
        <v/>
      </c>
      <c r="K1936" t="str">
        <f>IF('IVDs MANUFACTURED in SA'!L1940="","",'IVDs MANUFACTURED in SA'!L1940)</f>
        <v/>
      </c>
      <c r="L1936" t="str">
        <f>IF('IVDs MANUFACTURED in SA'!M1940="","",'IVDs MANUFACTURED in SA'!M1940)</f>
        <v/>
      </c>
    </row>
    <row r="1937" spans="1:12" x14ac:dyDescent="0.3">
      <c r="A1937" t="str">
        <f>IF('IVDs MANUFACTURED in SA'!B1941="","",'IVDs MANUFACTURED in SA'!B1941)</f>
        <v/>
      </c>
      <c r="C1937" t="str">
        <f>IF('IVDs MANUFACTURED in SA'!D1941="","",'IVDs MANUFACTURED in SA'!D1941)</f>
        <v/>
      </c>
      <c r="D1937" t="str">
        <f>IF('IVDs MANUFACTURED in SA'!E1941="","",'IVDs MANUFACTURED in SA'!E1941)</f>
        <v/>
      </c>
      <c r="E1937" t="str">
        <f>IF('IVDs MANUFACTURED in SA'!F1941="","",'IVDs MANUFACTURED in SA'!F1941)</f>
        <v/>
      </c>
      <c r="F1937" t="str">
        <f>IF('IVDs MANUFACTURED in SA'!G1941="","",'IVDs MANUFACTURED in SA'!G1941)</f>
        <v/>
      </c>
      <c r="G1937" t="str">
        <f>IF('IVDs MANUFACTURED in SA'!H1941="","",'IVDs MANUFACTURED in SA'!H1941)</f>
        <v/>
      </c>
      <c r="H1937" t="str">
        <f>IF('IVDs MANUFACTURED in SA'!I1941="","",'IVDs MANUFACTURED in SA'!I1941)</f>
        <v/>
      </c>
      <c r="I1937" t="str">
        <f>IF('IVDs MANUFACTURED in SA'!J1941="","",'IVDs MANUFACTURED in SA'!J1941)</f>
        <v/>
      </c>
      <c r="J1937" t="str">
        <f>IF('IVDs MANUFACTURED in SA'!K1941="","",'IVDs MANUFACTURED in SA'!K1941)</f>
        <v/>
      </c>
      <c r="K1937" t="str">
        <f>IF('IVDs MANUFACTURED in SA'!L1941="","",'IVDs MANUFACTURED in SA'!L1941)</f>
        <v/>
      </c>
      <c r="L1937" t="str">
        <f>IF('IVDs MANUFACTURED in SA'!M1941="","",'IVDs MANUFACTURED in SA'!M1941)</f>
        <v/>
      </c>
    </row>
    <row r="1938" spans="1:12" x14ac:dyDescent="0.3">
      <c r="A1938" t="str">
        <f>IF('IVDs MANUFACTURED in SA'!B1942="","",'IVDs MANUFACTURED in SA'!B1942)</f>
        <v/>
      </c>
      <c r="C1938" t="str">
        <f>IF('IVDs MANUFACTURED in SA'!D1942="","",'IVDs MANUFACTURED in SA'!D1942)</f>
        <v/>
      </c>
      <c r="D1938" t="str">
        <f>IF('IVDs MANUFACTURED in SA'!E1942="","",'IVDs MANUFACTURED in SA'!E1942)</f>
        <v/>
      </c>
      <c r="E1938" t="str">
        <f>IF('IVDs MANUFACTURED in SA'!F1942="","",'IVDs MANUFACTURED in SA'!F1942)</f>
        <v/>
      </c>
      <c r="F1938" t="str">
        <f>IF('IVDs MANUFACTURED in SA'!G1942="","",'IVDs MANUFACTURED in SA'!G1942)</f>
        <v/>
      </c>
      <c r="G1938" t="str">
        <f>IF('IVDs MANUFACTURED in SA'!H1942="","",'IVDs MANUFACTURED in SA'!H1942)</f>
        <v/>
      </c>
      <c r="H1938" t="str">
        <f>IF('IVDs MANUFACTURED in SA'!I1942="","",'IVDs MANUFACTURED in SA'!I1942)</f>
        <v/>
      </c>
      <c r="I1938" t="str">
        <f>IF('IVDs MANUFACTURED in SA'!J1942="","",'IVDs MANUFACTURED in SA'!J1942)</f>
        <v/>
      </c>
      <c r="J1938" t="str">
        <f>IF('IVDs MANUFACTURED in SA'!K1942="","",'IVDs MANUFACTURED in SA'!K1942)</f>
        <v/>
      </c>
      <c r="K1938" t="str">
        <f>IF('IVDs MANUFACTURED in SA'!L1942="","",'IVDs MANUFACTURED in SA'!L1942)</f>
        <v/>
      </c>
      <c r="L1938" t="str">
        <f>IF('IVDs MANUFACTURED in SA'!M1942="","",'IVDs MANUFACTURED in SA'!M1942)</f>
        <v/>
      </c>
    </row>
    <row r="1939" spans="1:12" x14ac:dyDescent="0.3">
      <c r="A1939" t="str">
        <f>IF('IVDs MANUFACTURED in SA'!B1943="","",'IVDs MANUFACTURED in SA'!B1943)</f>
        <v/>
      </c>
      <c r="C1939" t="str">
        <f>IF('IVDs MANUFACTURED in SA'!D1943="","",'IVDs MANUFACTURED in SA'!D1943)</f>
        <v/>
      </c>
      <c r="D1939" t="str">
        <f>IF('IVDs MANUFACTURED in SA'!E1943="","",'IVDs MANUFACTURED in SA'!E1943)</f>
        <v/>
      </c>
      <c r="E1939" t="str">
        <f>IF('IVDs MANUFACTURED in SA'!F1943="","",'IVDs MANUFACTURED in SA'!F1943)</f>
        <v/>
      </c>
      <c r="F1939" t="str">
        <f>IF('IVDs MANUFACTURED in SA'!G1943="","",'IVDs MANUFACTURED in SA'!G1943)</f>
        <v/>
      </c>
      <c r="G1939" t="str">
        <f>IF('IVDs MANUFACTURED in SA'!H1943="","",'IVDs MANUFACTURED in SA'!H1943)</f>
        <v/>
      </c>
      <c r="H1939" t="str">
        <f>IF('IVDs MANUFACTURED in SA'!I1943="","",'IVDs MANUFACTURED in SA'!I1943)</f>
        <v/>
      </c>
      <c r="I1939" t="str">
        <f>IF('IVDs MANUFACTURED in SA'!J1943="","",'IVDs MANUFACTURED in SA'!J1943)</f>
        <v/>
      </c>
      <c r="J1939" t="str">
        <f>IF('IVDs MANUFACTURED in SA'!K1943="","",'IVDs MANUFACTURED in SA'!K1943)</f>
        <v/>
      </c>
      <c r="K1939" t="str">
        <f>IF('IVDs MANUFACTURED in SA'!L1943="","",'IVDs MANUFACTURED in SA'!L1943)</f>
        <v/>
      </c>
      <c r="L1939" t="str">
        <f>IF('IVDs MANUFACTURED in SA'!M1943="","",'IVDs MANUFACTURED in SA'!M1943)</f>
        <v/>
      </c>
    </row>
    <row r="1940" spans="1:12" x14ac:dyDescent="0.3">
      <c r="A1940" t="str">
        <f>IF('IVDs MANUFACTURED in SA'!B1944="","",'IVDs MANUFACTURED in SA'!B1944)</f>
        <v/>
      </c>
      <c r="C1940" t="str">
        <f>IF('IVDs MANUFACTURED in SA'!D1944="","",'IVDs MANUFACTURED in SA'!D1944)</f>
        <v/>
      </c>
      <c r="D1940" t="str">
        <f>IF('IVDs MANUFACTURED in SA'!E1944="","",'IVDs MANUFACTURED in SA'!E1944)</f>
        <v/>
      </c>
      <c r="E1940" t="str">
        <f>IF('IVDs MANUFACTURED in SA'!F1944="","",'IVDs MANUFACTURED in SA'!F1944)</f>
        <v/>
      </c>
      <c r="F1940" t="str">
        <f>IF('IVDs MANUFACTURED in SA'!G1944="","",'IVDs MANUFACTURED in SA'!G1944)</f>
        <v/>
      </c>
      <c r="G1940" t="str">
        <f>IF('IVDs MANUFACTURED in SA'!H1944="","",'IVDs MANUFACTURED in SA'!H1944)</f>
        <v/>
      </c>
      <c r="H1940" t="str">
        <f>IF('IVDs MANUFACTURED in SA'!I1944="","",'IVDs MANUFACTURED in SA'!I1944)</f>
        <v/>
      </c>
      <c r="I1940" t="str">
        <f>IF('IVDs MANUFACTURED in SA'!J1944="","",'IVDs MANUFACTURED in SA'!J1944)</f>
        <v/>
      </c>
      <c r="J1940" t="str">
        <f>IF('IVDs MANUFACTURED in SA'!K1944="","",'IVDs MANUFACTURED in SA'!K1944)</f>
        <v/>
      </c>
      <c r="K1940" t="str">
        <f>IF('IVDs MANUFACTURED in SA'!L1944="","",'IVDs MANUFACTURED in SA'!L1944)</f>
        <v/>
      </c>
      <c r="L1940" t="str">
        <f>IF('IVDs MANUFACTURED in SA'!M1944="","",'IVDs MANUFACTURED in SA'!M1944)</f>
        <v/>
      </c>
    </row>
    <row r="1941" spans="1:12" x14ac:dyDescent="0.3">
      <c r="A1941" t="str">
        <f>IF('IVDs MANUFACTURED in SA'!B1945="","",'IVDs MANUFACTURED in SA'!B1945)</f>
        <v/>
      </c>
      <c r="C1941" t="str">
        <f>IF('IVDs MANUFACTURED in SA'!D1945="","",'IVDs MANUFACTURED in SA'!D1945)</f>
        <v/>
      </c>
      <c r="D1941" t="str">
        <f>IF('IVDs MANUFACTURED in SA'!E1945="","",'IVDs MANUFACTURED in SA'!E1945)</f>
        <v/>
      </c>
      <c r="E1941" t="str">
        <f>IF('IVDs MANUFACTURED in SA'!F1945="","",'IVDs MANUFACTURED in SA'!F1945)</f>
        <v/>
      </c>
      <c r="F1941" t="str">
        <f>IF('IVDs MANUFACTURED in SA'!G1945="","",'IVDs MANUFACTURED in SA'!G1945)</f>
        <v/>
      </c>
      <c r="G1941" t="str">
        <f>IF('IVDs MANUFACTURED in SA'!H1945="","",'IVDs MANUFACTURED in SA'!H1945)</f>
        <v/>
      </c>
      <c r="H1941" t="str">
        <f>IF('IVDs MANUFACTURED in SA'!I1945="","",'IVDs MANUFACTURED in SA'!I1945)</f>
        <v/>
      </c>
      <c r="I1941" t="str">
        <f>IF('IVDs MANUFACTURED in SA'!J1945="","",'IVDs MANUFACTURED in SA'!J1945)</f>
        <v/>
      </c>
      <c r="J1941" t="str">
        <f>IF('IVDs MANUFACTURED in SA'!K1945="","",'IVDs MANUFACTURED in SA'!K1945)</f>
        <v/>
      </c>
      <c r="K1941" t="str">
        <f>IF('IVDs MANUFACTURED in SA'!L1945="","",'IVDs MANUFACTURED in SA'!L1945)</f>
        <v/>
      </c>
      <c r="L1941" t="str">
        <f>IF('IVDs MANUFACTURED in SA'!M1945="","",'IVDs MANUFACTURED in SA'!M1945)</f>
        <v/>
      </c>
    </row>
    <row r="1942" spans="1:12" x14ac:dyDescent="0.3">
      <c r="A1942" t="str">
        <f>IF('IVDs MANUFACTURED in SA'!B1946="","",'IVDs MANUFACTURED in SA'!B1946)</f>
        <v/>
      </c>
      <c r="C1942" t="str">
        <f>IF('IVDs MANUFACTURED in SA'!D1946="","",'IVDs MANUFACTURED in SA'!D1946)</f>
        <v/>
      </c>
      <c r="D1942" t="str">
        <f>IF('IVDs MANUFACTURED in SA'!E1946="","",'IVDs MANUFACTURED in SA'!E1946)</f>
        <v/>
      </c>
      <c r="E1942" t="str">
        <f>IF('IVDs MANUFACTURED in SA'!F1946="","",'IVDs MANUFACTURED in SA'!F1946)</f>
        <v/>
      </c>
      <c r="F1942" t="str">
        <f>IF('IVDs MANUFACTURED in SA'!G1946="","",'IVDs MANUFACTURED in SA'!G1946)</f>
        <v/>
      </c>
      <c r="G1942" t="str">
        <f>IF('IVDs MANUFACTURED in SA'!H1946="","",'IVDs MANUFACTURED in SA'!H1946)</f>
        <v/>
      </c>
      <c r="H1942" t="str">
        <f>IF('IVDs MANUFACTURED in SA'!I1946="","",'IVDs MANUFACTURED in SA'!I1946)</f>
        <v/>
      </c>
      <c r="I1942" t="str">
        <f>IF('IVDs MANUFACTURED in SA'!J1946="","",'IVDs MANUFACTURED in SA'!J1946)</f>
        <v/>
      </c>
      <c r="J1942" t="str">
        <f>IF('IVDs MANUFACTURED in SA'!K1946="","",'IVDs MANUFACTURED in SA'!K1946)</f>
        <v/>
      </c>
      <c r="K1942" t="str">
        <f>IF('IVDs MANUFACTURED in SA'!L1946="","",'IVDs MANUFACTURED in SA'!L1946)</f>
        <v/>
      </c>
      <c r="L1942" t="str">
        <f>IF('IVDs MANUFACTURED in SA'!M1946="","",'IVDs MANUFACTURED in SA'!M1946)</f>
        <v/>
      </c>
    </row>
    <row r="1943" spans="1:12" x14ac:dyDescent="0.3">
      <c r="A1943" t="str">
        <f>IF('IVDs MANUFACTURED in SA'!B1947="","",'IVDs MANUFACTURED in SA'!B1947)</f>
        <v/>
      </c>
      <c r="C1943" t="str">
        <f>IF('IVDs MANUFACTURED in SA'!D1947="","",'IVDs MANUFACTURED in SA'!D1947)</f>
        <v/>
      </c>
      <c r="D1943" t="str">
        <f>IF('IVDs MANUFACTURED in SA'!E1947="","",'IVDs MANUFACTURED in SA'!E1947)</f>
        <v/>
      </c>
      <c r="E1943" t="str">
        <f>IF('IVDs MANUFACTURED in SA'!F1947="","",'IVDs MANUFACTURED in SA'!F1947)</f>
        <v/>
      </c>
      <c r="F1943" t="str">
        <f>IF('IVDs MANUFACTURED in SA'!G1947="","",'IVDs MANUFACTURED in SA'!G1947)</f>
        <v/>
      </c>
      <c r="G1943" t="str">
        <f>IF('IVDs MANUFACTURED in SA'!H1947="","",'IVDs MANUFACTURED in SA'!H1947)</f>
        <v/>
      </c>
      <c r="H1943" t="str">
        <f>IF('IVDs MANUFACTURED in SA'!I1947="","",'IVDs MANUFACTURED in SA'!I1947)</f>
        <v/>
      </c>
      <c r="I1943" t="str">
        <f>IF('IVDs MANUFACTURED in SA'!J1947="","",'IVDs MANUFACTURED in SA'!J1947)</f>
        <v/>
      </c>
      <c r="J1943" t="str">
        <f>IF('IVDs MANUFACTURED in SA'!K1947="","",'IVDs MANUFACTURED in SA'!K1947)</f>
        <v/>
      </c>
      <c r="K1943" t="str">
        <f>IF('IVDs MANUFACTURED in SA'!L1947="","",'IVDs MANUFACTURED in SA'!L1947)</f>
        <v/>
      </c>
      <c r="L1943" t="str">
        <f>IF('IVDs MANUFACTURED in SA'!M1947="","",'IVDs MANUFACTURED in SA'!M1947)</f>
        <v/>
      </c>
    </row>
    <row r="1944" spans="1:12" x14ac:dyDescent="0.3">
      <c r="A1944" t="str">
        <f>IF('IVDs MANUFACTURED in SA'!B1948="","",'IVDs MANUFACTURED in SA'!B1948)</f>
        <v/>
      </c>
      <c r="C1944" t="str">
        <f>IF('IVDs MANUFACTURED in SA'!D1948="","",'IVDs MANUFACTURED in SA'!D1948)</f>
        <v/>
      </c>
      <c r="D1944" t="str">
        <f>IF('IVDs MANUFACTURED in SA'!E1948="","",'IVDs MANUFACTURED in SA'!E1948)</f>
        <v/>
      </c>
      <c r="E1944" t="str">
        <f>IF('IVDs MANUFACTURED in SA'!F1948="","",'IVDs MANUFACTURED in SA'!F1948)</f>
        <v/>
      </c>
      <c r="F1944" t="str">
        <f>IF('IVDs MANUFACTURED in SA'!G1948="","",'IVDs MANUFACTURED in SA'!G1948)</f>
        <v/>
      </c>
      <c r="G1944" t="str">
        <f>IF('IVDs MANUFACTURED in SA'!H1948="","",'IVDs MANUFACTURED in SA'!H1948)</f>
        <v/>
      </c>
      <c r="H1944" t="str">
        <f>IF('IVDs MANUFACTURED in SA'!I1948="","",'IVDs MANUFACTURED in SA'!I1948)</f>
        <v/>
      </c>
      <c r="I1944" t="str">
        <f>IF('IVDs MANUFACTURED in SA'!J1948="","",'IVDs MANUFACTURED in SA'!J1948)</f>
        <v/>
      </c>
      <c r="J1944" t="str">
        <f>IF('IVDs MANUFACTURED in SA'!K1948="","",'IVDs MANUFACTURED in SA'!K1948)</f>
        <v/>
      </c>
      <c r="K1944" t="str">
        <f>IF('IVDs MANUFACTURED in SA'!L1948="","",'IVDs MANUFACTURED in SA'!L1948)</f>
        <v/>
      </c>
      <c r="L1944" t="str">
        <f>IF('IVDs MANUFACTURED in SA'!M1948="","",'IVDs MANUFACTURED in SA'!M1948)</f>
        <v/>
      </c>
    </row>
    <row r="1945" spans="1:12" x14ac:dyDescent="0.3">
      <c r="A1945" t="str">
        <f>IF('IVDs MANUFACTURED in SA'!B1949="","",'IVDs MANUFACTURED in SA'!B1949)</f>
        <v/>
      </c>
      <c r="C1945" t="str">
        <f>IF('IVDs MANUFACTURED in SA'!D1949="","",'IVDs MANUFACTURED in SA'!D1949)</f>
        <v/>
      </c>
      <c r="D1945" t="str">
        <f>IF('IVDs MANUFACTURED in SA'!E1949="","",'IVDs MANUFACTURED in SA'!E1949)</f>
        <v/>
      </c>
      <c r="E1945" t="str">
        <f>IF('IVDs MANUFACTURED in SA'!F1949="","",'IVDs MANUFACTURED in SA'!F1949)</f>
        <v/>
      </c>
      <c r="F1945" t="str">
        <f>IF('IVDs MANUFACTURED in SA'!G1949="","",'IVDs MANUFACTURED in SA'!G1949)</f>
        <v/>
      </c>
      <c r="G1945" t="str">
        <f>IF('IVDs MANUFACTURED in SA'!H1949="","",'IVDs MANUFACTURED in SA'!H1949)</f>
        <v/>
      </c>
      <c r="H1945" t="str">
        <f>IF('IVDs MANUFACTURED in SA'!I1949="","",'IVDs MANUFACTURED in SA'!I1949)</f>
        <v/>
      </c>
      <c r="I1945" t="str">
        <f>IF('IVDs MANUFACTURED in SA'!J1949="","",'IVDs MANUFACTURED in SA'!J1949)</f>
        <v/>
      </c>
      <c r="J1945" t="str">
        <f>IF('IVDs MANUFACTURED in SA'!K1949="","",'IVDs MANUFACTURED in SA'!K1949)</f>
        <v/>
      </c>
      <c r="K1945" t="str">
        <f>IF('IVDs MANUFACTURED in SA'!L1949="","",'IVDs MANUFACTURED in SA'!L1949)</f>
        <v/>
      </c>
      <c r="L1945" t="str">
        <f>IF('IVDs MANUFACTURED in SA'!M1949="","",'IVDs MANUFACTURED in SA'!M1949)</f>
        <v/>
      </c>
    </row>
    <row r="1946" spans="1:12" x14ac:dyDescent="0.3">
      <c r="A1946" t="str">
        <f>IF('IVDs MANUFACTURED in SA'!B1950="","",'IVDs MANUFACTURED in SA'!B1950)</f>
        <v/>
      </c>
      <c r="C1946" t="str">
        <f>IF('IVDs MANUFACTURED in SA'!D1950="","",'IVDs MANUFACTURED in SA'!D1950)</f>
        <v/>
      </c>
      <c r="D1946" t="str">
        <f>IF('IVDs MANUFACTURED in SA'!E1950="","",'IVDs MANUFACTURED in SA'!E1950)</f>
        <v/>
      </c>
      <c r="E1946" t="str">
        <f>IF('IVDs MANUFACTURED in SA'!F1950="","",'IVDs MANUFACTURED in SA'!F1950)</f>
        <v/>
      </c>
      <c r="F1946" t="str">
        <f>IF('IVDs MANUFACTURED in SA'!G1950="","",'IVDs MANUFACTURED in SA'!G1950)</f>
        <v/>
      </c>
      <c r="G1946" t="str">
        <f>IF('IVDs MANUFACTURED in SA'!H1950="","",'IVDs MANUFACTURED in SA'!H1950)</f>
        <v/>
      </c>
      <c r="H1946" t="str">
        <f>IF('IVDs MANUFACTURED in SA'!I1950="","",'IVDs MANUFACTURED in SA'!I1950)</f>
        <v/>
      </c>
      <c r="I1946" t="str">
        <f>IF('IVDs MANUFACTURED in SA'!J1950="","",'IVDs MANUFACTURED in SA'!J1950)</f>
        <v/>
      </c>
      <c r="J1946" t="str">
        <f>IF('IVDs MANUFACTURED in SA'!K1950="","",'IVDs MANUFACTURED in SA'!K1950)</f>
        <v/>
      </c>
      <c r="K1946" t="str">
        <f>IF('IVDs MANUFACTURED in SA'!L1950="","",'IVDs MANUFACTURED in SA'!L1950)</f>
        <v/>
      </c>
      <c r="L1946" t="str">
        <f>IF('IVDs MANUFACTURED in SA'!M1950="","",'IVDs MANUFACTURED in SA'!M1950)</f>
        <v/>
      </c>
    </row>
    <row r="1947" spans="1:12" x14ac:dyDescent="0.3">
      <c r="A1947" t="str">
        <f>IF('IVDs MANUFACTURED in SA'!B1951="","",'IVDs MANUFACTURED in SA'!B1951)</f>
        <v/>
      </c>
      <c r="C1947" t="str">
        <f>IF('IVDs MANUFACTURED in SA'!D1951="","",'IVDs MANUFACTURED in SA'!D1951)</f>
        <v/>
      </c>
      <c r="D1947" t="str">
        <f>IF('IVDs MANUFACTURED in SA'!E1951="","",'IVDs MANUFACTURED in SA'!E1951)</f>
        <v/>
      </c>
      <c r="E1947" t="str">
        <f>IF('IVDs MANUFACTURED in SA'!F1951="","",'IVDs MANUFACTURED in SA'!F1951)</f>
        <v/>
      </c>
      <c r="F1947" t="str">
        <f>IF('IVDs MANUFACTURED in SA'!G1951="","",'IVDs MANUFACTURED in SA'!G1951)</f>
        <v/>
      </c>
      <c r="G1947" t="str">
        <f>IF('IVDs MANUFACTURED in SA'!H1951="","",'IVDs MANUFACTURED in SA'!H1951)</f>
        <v/>
      </c>
      <c r="H1947" t="str">
        <f>IF('IVDs MANUFACTURED in SA'!I1951="","",'IVDs MANUFACTURED in SA'!I1951)</f>
        <v/>
      </c>
      <c r="I1947" t="str">
        <f>IF('IVDs MANUFACTURED in SA'!J1951="","",'IVDs MANUFACTURED in SA'!J1951)</f>
        <v/>
      </c>
      <c r="J1947" t="str">
        <f>IF('IVDs MANUFACTURED in SA'!K1951="","",'IVDs MANUFACTURED in SA'!K1951)</f>
        <v/>
      </c>
      <c r="K1947" t="str">
        <f>IF('IVDs MANUFACTURED in SA'!L1951="","",'IVDs MANUFACTURED in SA'!L1951)</f>
        <v/>
      </c>
      <c r="L1947" t="str">
        <f>IF('IVDs MANUFACTURED in SA'!M1951="","",'IVDs MANUFACTURED in SA'!M1951)</f>
        <v/>
      </c>
    </row>
    <row r="1948" spans="1:12" x14ac:dyDescent="0.3">
      <c r="A1948" t="str">
        <f>IF('IVDs MANUFACTURED in SA'!B1952="","",'IVDs MANUFACTURED in SA'!B1952)</f>
        <v/>
      </c>
      <c r="C1948" t="str">
        <f>IF('IVDs MANUFACTURED in SA'!D1952="","",'IVDs MANUFACTURED in SA'!D1952)</f>
        <v/>
      </c>
      <c r="D1948" t="str">
        <f>IF('IVDs MANUFACTURED in SA'!E1952="","",'IVDs MANUFACTURED in SA'!E1952)</f>
        <v/>
      </c>
      <c r="E1948" t="str">
        <f>IF('IVDs MANUFACTURED in SA'!F1952="","",'IVDs MANUFACTURED in SA'!F1952)</f>
        <v/>
      </c>
      <c r="F1948" t="str">
        <f>IF('IVDs MANUFACTURED in SA'!G1952="","",'IVDs MANUFACTURED in SA'!G1952)</f>
        <v/>
      </c>
      <c r="G1948" t="str">
        <f>IF('IVDs MANUFACTURED in SA'!H1952="","",'IVDs MANUFACTURED in SA'!H1952)</f>
        <v/>
      </c>
      <c r="H1948" t="str">
        <f>IF('IVDs MANUFACTURED in SA'!I1952="","",'IVDs MANUFACTURED in SA'!I1952)</f>
        <v/>
      </c>
      <c r="I1948" t="str">
        <f>IF('IVDs MANUFACTURED in SA'!J1952="","",'IVDs MANUFACTURED in SA'!J1952)</f>
        <v/>
      </c>
      <c r="J1948" t="str">
        <f>IF('IVDs MANUFACTURED in SA'!K1952="","",'IVDs MANUFACTURED in SA'!K1952)</f>
        <v/>
      </c>
      <c r="K1948" t="str">
        <f>IF('IVDs MANUFACTURED in SA'!L1952="","",'IVDs MANUFACTURED in SA'!L1952)</f>
        <v/>
      </c>
      <c r="L1948" t="str">
        <f>IF('IVDs MANUFACTURED in SA'!M1952="","",'IVDs MANUFACTURED in SA'!M1952)</f>
        <v/>
      </c>
    </row>
    <row r="1949" spans="1:12" x14ac:dyDescent="0.3">
      <c r="A1949" t="str">
        <f>IF('IVDs MANUFACTURED in SA'!B1953="","",'IVDs MANUFACTURED in SA'!B1953)</f>
        <v/>
      </c>
      <c r="C1949" t="str">
        <f>IF('IVDs MANUFACTURED in SA'!D1953="","",'IVDs MANUFACTURED in SA'!D1953)</f>
        <v/>
      </c>
      <c r="D1949" t="str">
        <f>IF('IVDs MANUFACTURED in SA'!E1953="","",'IVDs MANUFACTURED in SA'!E1953)</f>
        <v/>
      </c>
      <c r="E1949" t="str">
        <f>IF('IVDs MANUFACTURED in SA'!F1953="","",'IVDs MANUFACTURED in SA'!F1953)</f>
        <v/>
      </c>
      <c r="F1949" t="str">
        <f>IF('IVDs MANUFACTURED in SA'!G1953="","",'IVDs MANUFACTURED in SA'!G1953)</f>
        <v/>
      </c>
      <c r="G1949" t="str">
        <f>IF('IVDs MANUFACTURED in SA'!H1953="","",'IVDs MANUFACTURED in SA'!H1953)</f>
        <v/>
      </c>
      <c r="H1949" t="str">
        <f>IF('IVDs MANUFACTURED in SA'!I1953="","",'IVDs MANUFACTURED in SA'!I1953)</f>
        <v/>
      </c>
      <c r="I1949" t="str">
        <f>IF('IVDs MANUFACTURED in SA'!J1953="","",'IVDs MANUFACTURED in SA'!J1953)</f>
        <v/>
      </c>
      <c r="J1949" t="str">
        <f>IF('IVDs MANUFACTURED in SA'!K1953="","",'IVDs MANUFACTURED in SA'!K1953)</f>
        <v/>
      </c>
      <c r="K1949" t="str">
        <f>IF('IVDs MANUFACTURED in SA'!L1953="","",'IVDs MANUFACTURED in SA'!L1953)</f>
        <v/>
      </c>
      <c r="L1949" t="str">
        <f>IF('IVDs MANUFACTURED in SA'!M1953="","",'IVDs MANUFACTURED in SA'!M1953)</f>
        <v/>
      </c>
    </row>
    <row r="1950" spans="1:12" x14ac:dyDescent="0.3">
      <c r="A1950" t="str">
        <f>IF('IVDs MANUFACTURED in SA'!B1954="","",'IVDs MANUFACTURED in SA'!B1954)</f>
        <v/>
      </c>
      <c r="C1950" t="str">
        <f>IF('IVDs MANUFACTURED in SA'!D1954="","",'IVDs MANUFACTURED in SA'!D1954)</f>
        <v/>
      </c>
      <c r="D1950" t="str">
        <f>IF('IVDs MANUFACTURED in SA'!E1954="","",'IVDs MANUFACTURED in SA'!E1954)</f>
        <v/>
      </c>
      <c r="E1950" t="str">
        <f>IF('IVDs MANUFACTURED in SA'!F1954="","",'IVDs MANUFACTURED in SA'!F1954)</f>
        <v/>
      </c>
      <c r="F1950" t="str">
        <f>IF('IVDs MANUFACTURED in SA'!G1954="","",'IVDs MANUFACTURED in SA'!G1954)</f>
        <v/>
      </c>
      <c r="G1950" t="str">
        <f>IF('IVDs MANUFACTURED in SA'!H1954="","",'IVDs MANUFACTURED in SA'!H1954)</f>
        <v/>
      </c>
      <c r="H1950" t="str">
        <f>IF('IVDs MANUFACTURED in SA'!I1954="","",'IVDs MANUFACTURED in SA'!I1954)</f>
        <v/>
      </c>
      <c r="I1950" t="str">
        <f>IF('IVDs MANUFACTURED in SA'!J1954="","",'IVDs MANUFACTURED in SA'!J1954)</f>
        <v/>
      </c>
      <c r="J1950" t="str">
        <f>IF('IVDs MANUFACTURED in SA'!K1954="","",'IVDs MANUFACTURED in SA'!K1954)</f>
        <v/>
      </c>
      <c r="K1950" t="str">
        <f>IF('IVDs MANUFACTURED in SA'!L1954="","",'IVDs MANUFACTURED in SA'!L1954)</f>
        <v/>
      </c>
      <c r="L1950" t="str">
        <f>IF('IVDs MANUFACTURED in SA'!M1954="","",'IVDs MANUFACTURED in SA'!M1954)</f>
        <v/>
      </c>
    </row>
    <row r="1951" spans="1:12" x14ac:dyDescent="0.3">
      <c r="A1951" t="str">
        <f>IF('IVDs MANUFACTURED in SA'!B1955="","",'IVDs MANUFACTURED in SA'!B1955)</f>
        <v/>
      </c>
      <c r="C1951" t="str">
        <f>IF('IVDs MANUFACTURED in SA'!D1955="","",'IVDs MANUFACTURED in SA'!D1955)</f>
        <v/>
      </c>
      <c r="D1951" t="str">
        <f>IF('IVDs MANUFACTURED in SA'!E1955="","",'IVDs MANUFACTURED in SA'!E1955)</f>
        <v/>
      </c>
      <c r="E1951" t="str">
        <f>IF('IVDs MANUFACTURED in SA'!F1955="","",'IVDs MANUFACTURED in SA'!F1955)</f>
        <v/>
      </c>
      <c r="F1951" t="str">
        <f>IF('IVDs MANUFACTURED in SA'!G1955="","",'IVDs MANUFACTURED in SA'!G1955)</f>
        <v/>
      </c>
      <c r="G1951" t="str">
        <f>IF('IVDs MANUFACTURED in SA'!H1955="","",'IVDs MANUFACTURED in SA'!H1955)</f>
        <v/>
      </c>
      <c r="H1951" t="str">
        <f>IF('IVDs MANUFACTURED in SA'!I1955="","",'IVDs MANUFACTURED in SA'!I1955)</f>
        <v/>
      </c>
      <c r="I1951" t="str">
        <f>IF('IVDs MANUFACTURED in SA'!J1955="","",'IVDs MANUFACTURED in SA'!J1955)</f>
        <v/>
      </c>
      <c r="J1951" t="str">
        <f>IF('IVDs MANUFACTURED in SA'!K1955="","",'IVDs MANUFACTURED in SA'!K1955)</f>
        <v/>
      </c>
      <c r="K1951" t="str">
        <f>IF('IVDs MANUFACTURED in SA'!L1955="","",'IVDs MANUFACTURED in SA'!L1955)</f>
        <v/>
      </c>
      <c r="L1951" t="str">
        <f>IF('IVDs MANUFACTURED in SA'!M1955="","",'IVDs MANUFACTURED in SA'!M1955)</f>
        <v/>
      </c>
    </row>
    <row r="1952" spans="1:12" x14ac:dyDescent="0.3">
      <c r="A1952" t="str">
        <f>IF('IVDs MANUFACTURED in SA'!B1956="","",'IVDs MANUFACTURED in SA'!B1956)</f>
        <v/>
      </c>
      <c r="C1952" t="str">
        <f>IF('IVDs MANUFACTURED in SA'!D1956="","",'IVDs MANUFACTURED in SA'!D1956)</f>
        <v/>
      </c>
      <c r="D1952" t="str">
        <f>IF('IVDs MANUFACTURED in SA'!E1956="","",'IVDs MANUFACTURED in SA'!E1956)</f>
        <v/>
      </c>
      <c r="E1952" t="str">
        <f>IF('IVDs MANUFACTURED in SA'!F1956="","",'IVDs MANUFACTURED in SA'!F1956)</f>
        <v/>
      </c>
      <c r="F1952" t="str">
        <f>IF('IVDs MANUFACTURED in SA'!G1956="","",'IVDs MANUFACTURED in SA'!G1956)</f>
        <v/>
      </c>
      <c r="G1952" t="str">
        <f>IF('IVDs MANUFACTURED in SA'!H1956="","",'IVDs MANUFACTURED in SA'!H1956)</f>
        <v/>
      </c>
      <c r="H1952" t="str">
        <f>IF('IVDs MANUFACTURED in SA'!I1956="","",'IVDs MANUFACTURED in SA'!I1956)</f>
        <v/>
      </c>
      <c r="I1952" t="str">
        <f>IF('IVDs MANUFACTURED in SA'!J1956="","",'IVDs MANUFACTURED in SA'!J1956)</f>
        <v/>
      </c>
      <c r="J1952" t="str">
        <f>IF('IVDs MANUFACTURED in SA'!K1956="","",'IVDs MANUFACTURED in SA'!K1956)</f>
        <v/>
      </c>
      <c r="K1952" t="str">
        <f>IF('IVDs MANUFACTURED in SA'!L1956="","",'IVDs MANUFACTURED in SA'!L1956)</f>
        <v/>
      </c>
      <c r="L1952" t="str">
        <f>IF('IVDs MANUFACTURED in SA'!M1956="","",'IVDs MANUFACTURED in SA'!M1956)</f>
        <v/>
      </c>
    </row>
    <row r="1953" spans="1:12" x14ac:dyDescent="0.3">
      <c r="A1953" t="str">
        <f>IF('IVDs MANUFACTURED in SA'!B1957="","",'IVDs MANUFACTURED in SA'!B1957)</f>
        <v/>
      </c>
      <c r="C1953" t="str">
        <f>IF('IVDs MANUFACTURED in SA'!D1957="","",'IVDs MANUFACTURED in SA'!D1957)</f>
        <v/>
      </c>
      <c r="D1953" t="str">
        <f>IF('IVDs MANUFACTURED in SA'!E1957="","",'IVDs MANUFACTURED in SA'!E1957)</f>
        <v/>
      </c>
      <c r="E1953" t="str">
        <f>IF('IVDs MANUFACTURED in SA'!F1957="","",'IVDs MANUFACTURED in SA'!F1957)</f>
        <v/>
      </c>
      <c r="F1953" t="str">
        <f>IF('IVDs MANUFACTURED in SA'!G1957="","",'IVDs MANUFACTURED in SA'!G1957)</f>
        <v/>
      </c>
      <c r="G1953" t="str">
        <f>IF('IVDs MANUFACTURED in SA'!H1957="","",'IVDs MANUFACTURED in SA'!H1957)</f>
        <v/>
      </c>
      <c r="H1953" t="str">
        <f>IF('IVDs MANUFACTURED in SA'!I1957="","",'IVDs MANUFACTURED in SA'!I1957)</f>
        <v/>
      </c>
      <c r="I1953" t="str">
        <f>IF('IVDs MANUFACTURED in SA'!J1957="","",'IVDs MANUFACTURED in SA'!J1957)</f>
        <v/>
      </c>
      <c r="J1953" t="str">
        <f>IF('IVDs MANUFACTURED in SA'!K1957="","",'IVDs MANUFACTURED in SA'!K1957)</f>
        <v/>
      </c>
      <c r="K1953" t="str">
        <f>IF('IVDs MANUFACTURED in SA'!L1957="","",'IVDs MANUFACTURED in SA'!L1957)</f>
        <v/>
      </c>
      <c r="L1953" t="str">
        <f>IF('IVDs MANUFACTURED in SA'!M1957="","",'IVDs MANUFACTURED in SA'!M1957)</f>
        <v/>
      </c>
    </row>
    <row r="1954" spans="1:12" x14ac:dyDescent="0.3">
      <c r="A1954" t="str">
        <f>IF('IVDs MANUFACTURED in SA'!B1958="","",'IVDs MANUFACTURED in SA'!B1958)</f>
        <v/>
      </c>
      <c r="C1954" t="str">
        <f>IF('IVDs MANUFACTURED in SA'!D1958="","",'IVDs MANUFACTURED in SA'!D1958)</f>
        <v/>
      </c>
      <c r="D1954" t="str">
        <f>IF('IVDs MANUFACTURED in SA'!E1958="","",'IVDs MANUFACTURED in SA'!E1958)</f>
        <v/>
      </c>
      <c r="E1954" t="str">
        <f>IF('IVDs MANUFACTURED in SA'!F1958="","",'IVDs MANUFACTURED in SA'!F1958)</f>
        <v/>
      </c>
      <c r="F1954" t="str">
        <f>IF('IVDs MANUFACTURED in SA'!G1958="","",'IVDs MANUFACTURED in SA'!G1958)</f>
        <v/>
      </c>
      <c r="G1954" t="str">
        <f>IF('IVDs MANUFACTURED in SA'!H1958="","",'IVDs MANUFACTURED in SA'!H1958)</f>
        <v/>
      </c>
      <c r="H1954" t="str">
        <f>IF('IVDs MANUFACTURED in SA'!I1958="","",'IVDs MANUFACTURED in SA'!I1958)</f>
        <v/>
      </c>
      <c r="I1954" t="str">
        <f>IF('IVDs MANUFACTURED in SA'!J1958="","",'IVDs MANUFACTURED in SA'!J1958)</f>
        <v/>
      </c>
      <c r="J1954" t="str">
        <f>IF('IVDs MANUFACTURED in SA'!K1958="","",'IVDs MANUFACTURED in SA'!K1958)</f>
        <v/>
      </c>
      <c r="K1954" t="str">
        <f>IF('IVDs MANUFACTURED in SA'!L1958="","",'IVDs MANUFACTURED in SA'!L1958)</f>
        <v/>
      </c>
      <c r="L1954" t="str">
        <f>IF('IVDs MANUFACTURED in SA'!M1958="","",'IVDs MANUFACTURED in SA'!M1958)</f>
        <v/>
      </c>
    </row>
    <row r="1955" spans="1:12" x14ac:dyDescent="0.3">
      <c r="A1955" t="str">
        <f>IF('IVDs MANUFACTURED in SA'!B1959="","",'IVDs MANUFACTURED in SA'!B1959)</f>
        <v/>
      </c>
      <c r="C1955" t="str">
        <f>IF('IVDs MANUFACTURED in SA'!D1959="","",'IVDs MANUFACTURED in SA'!D1959)</f>
        <v/>
      </c>
      <c r="D1955" t="str">
        <f>IF('IVDs MANUFACTURED in SA'!E1959="","",'IVDs MANUFACTURED in SA'!E1959)</f>
        <v/>
      </c>
      <c r="E1955" t="str">
        <f>IF('IVDs MANUFACTURED in SA'!F1959="","",'IVDs MANUFACTURED in SA'!F1959)</f>
        <v/>
      </c>
      <c r="F1955" t="str">
        <f>IF('IVDs MANUFACTURED in SA'!G1959="","",'IVDs MANUFACTURED in SA'!G1959)</f>
        <v/>
      </c>
      <c r="G1955" t="str">
        <f>IF('IVDs MANUFACTURED in SA'!H1959="","",'IVDs MANUFACTURED in SA'!H1959)</f>
        <v/>
      </c>
      <c r="H1955" t="str">
        <f>IF('IVDs MANUFACTURED in SA'!I1959="","",'IVDs MANUFACTURED in SA'!I1959)</f>
        <v/>
      </c>
      <c r="I1955" t="str">
        <f>IF('IVDs MANUFACTURED in SA'!J1959="","",'IVDs MANUFACTURED in SA'!J1959)</f>
        <v/>
      </c>
      <c r="J1955" t="str">
        <f>IF('IVDs MANUFACTURED in SA'!K1959="","",'IVDs MANUFACTURED in SA'!K1959)</f>
        <v/>
      </c>
      <c r="K1955" t="str">
        <f>IF('IVDs MANUFACTURED in SA'!L1959="","",'IVDs MANUFACTURED in SA'!L1959)</f>
        <v/>
      </c>
      <c r="L1955" t="str">
        <f>IF('IVDs MANUFACTURED in SA'!M1959="","",'IVDs MANUFACTURED in SA'!M1959)</f>
        <v/>
      </c>
    </row>
    <row r="1956" spans="1:12" x14ac:dyDescent="0.3">
      <c r="A1956" t="str">
        <f>IF('IVDs MANUFACTURED in SA'!B1960="","",'IVDs MANUFACTURED in SA'!B1960)</f>
        <v/>
      </c>
      <c r="C1956" t="str">
        <f>IF('IVDs MANUFACTURED in SA'!D1960="","",'IVDs MANUFACTURED in SA'!D1960)</f>
        <v/>
      </c>
      <c r="D1956" t="str">
        <f>IF('IVDs MANUFACTURED in SA'!E1960="","",'IVDs MANUFACTURED in SA'!E1960)</f>
        <v/>
      </c>
      <c r="E1956" t="str">
        <f>IF('IVDs MANUFACTURED in SA'!F1960="","",'IVDs MANUFACTURED in SA'!F1960)</f>
        <v/>
      </c>
      <c r="F1956" t="str">
        <f>IF('IVDs MANUFACTURED in SA'!G1960="","",'IVDs MANUFACTURED in SA'!G1960)</f>
        <v/>
      </c>
      <c r="G1956" t="str">
        <f>IF('IVDs MANUFACTURED in SA'!H1960="","",'IVDs MANUFACTURED in SA'!H1960)</f>
        <v/>
      </c>
      <c r="H1956" t="str">
        <f>IF('IVDs MANUFACTURED in SA'!I1960="","",'IVDs MANUFACTURED in SA'!I1960)</f>
        <v/>
      </c>
      <c r="I1956" t="str">
        <f>IF('IVDs MANUFACTURED in SA'!J1960="","",'IVDs MANUFACTURED in SA'!J1960)</f>
        <v/>
      </c>
      <c r="J1956" t="str">
        <f>IF('IVDs MANUFACTURED in SA'!K1960="","",'IVDs MANUFACTURED in SA'!K1960)</f>
        <v/>
      </c>
      <c r="K1956" t="str">
        <f>IF('IVDs MANUFACTURED in SA'!L1960="","",'IVDs MANUFACTURED in SA'!L1960)</f>
        <v/>
      </c>
      <c r="L1956" t="str">
        <f>IF('IVDs MANUFACTURED in SA'!M1960="","",'IVDs MANUFACTURED in SA'!M1960)</f>
        <v/>
      </c>
    </row>
    <row r="1957" spans="1:12" x14ac:dyDescent="0.3">
      <c r="A1957" t="str">
        <f>IF('IVDs MANUFACTURED in SA'!B1961="","",'IVDs MANUFACTURED in SA'!B1961)</f>
        <v/>
      </c>
      <c r="C1957" t="str">
        <f>IF('IVDs MANUFACTURED in SA'!D1961="","",'IVDs MANUFACTURED in SA'!D1961)</f>
        <v/>
      </c>
      <c r="D1957" t="str">
        <f>IF('IVDs MANUFACTURED in SA'!E1961="","",'IVDs MANUFACTURED in SA'!E1961)</f>
        <v/>
      </c>
      <c r="E1957" t="str">
        <f>IF('IVDs MANUFACTURED in SA'!F1961="","",'IVDs MANUFACTURED in SA'!F1961)</f>
        <v/>
      </c>
      <c r="F1957" t="str">
        <f>IF('IVDs MANUFACTURED in SA'!G1961="","",'IVDs MANUFACTURED in SA'!G1961)</f>
        <v/>
      </c>
      <c r="G1957" t="str">
        <f>IF('IVDs MANUFACTURED in SA'!H1961="","",'IVDs MANUFACTURED in SA'!H1961)</f>
        <v/>
      </c>
      <c r="H1957" t="str">
        <f>IF('IVDs MANUFACTURED in SA'!I1961="","",'IVDs MANUFACTURED in SA'!I1961)</f>
        <v/>
      </c>
      <c r="I1957" t="str">
        <f>IF('IVDs MANUFACTURED in SA'!J1961="","",'IVDs MANUFACTURED in SA'!J1961)</f>
        <v/>
      </c>
      <c r="J1957" t="str">
        <f>IF('IVDs MANUFACTURED in SA'!K1961="","",'IVDs MANUFACTURED in SA'!K1961)</f>
        <v/>
      </c>
      <c r="K1957" t="str">
        <f>IF('IVDs MANUFACTURED in SA'!L1961="","",'IVDs MANUFACTURED in SA'!L1961)</f>
        <v/>
      </c>
      <c r="L1957" t="str">
        <f>IF('IVDs MANUFACTURED in SA'!M1961="","",'IVDs MANUFACTURED in SA'!M1961)</f>
        <v/>
      </c>
    </row>
    <row r="1958" spans="1:12" x14ac:dyDescent="0.3">
      <c r="A1958" t="str">
        <f>IF('IVDs MANUFACTURED in SA'!B1962="","",'IVDs MANUFACTURED in SA'!B1962)</f>
        <v/>
      </c>
      <c r="C1958" t="str">
        <f>IF('IVDs MANUFACTURED in SA'!D1962="","",'IVDs MANUFACTURED in SA'!D1962)</f>
        <v/>
      </c>
      <c r="D1958" t="str">
        <f>IF('IVDs MANUFACTURED in SA'!E1962="","",'IVDs MANUFACTURED in SA'!E1962)</f>
        <v/>
      </c>
      <c r="E1958" t="str">
        <f>IF('IVDs MANUFACTURED in SA'!F1962="","",'IVDs MANUFACTURED in SA'!F1962)</f>
        <v/>
      </c>
      <c r="F1958" t="str">
        <f>IF('IVDs MANUFACTURED in SA'!G1962="","",'IVDs MANUFACTURED in SA'!G1962)</f>
        <v/>
      </c>
      <c r="G1958" t="str">
        <f>IF('IVDs MANUFACTURED in SA'!H1962="","",'IVDs MANUFACTURED in SA'!H1962)</f>
        <v/>
      </c>
      <c r="H1958" t="str">
        <f>IF('IVDs MANUFACTURED in SA'!I1962="","",'IVDs MANUFACTURED in SA'!I1962)</f>
        <v/>
      </c>
      <c r="I1958" t="str">
        <f>IF('IVDs MANUFACTURED in SA'!J1962="","",'IVDs MANUFACTURED in SA'!J1962)</f>
        <v/>
      </c>
      <c r="J1958" t="str">
        <f>IF('IVDs MANUFACTURED in SA'!K1962="","",'IVDs MANUFACTURED in SA'!K1962)</f>
        <v/>
      </c>
      <c r="K1958" t="str">
        <f>IF('IVDs MANUFACTURED in SA'!L1962="","",'IVDs MANUFACTURED in SA'!L1962)</f>
        <v/>
      </c>
      <c r="L1958" t="str">
        <f>IF('IVDs MANUFACTURED in SA'!M1962="","",'IVDs MANUFACTURED in SA'!M1962)</f>
        <v/>
      </c>
    </row>
    <row r="1959" spans="1:12" x14ac:dyDescent="0.3">
      <c r="A1959" t="str">
        <f>IF('IVDs MANUFACTURED in SA'!B1963="","",'IVDs MANUFACTURED in SA'!B1963)</f>
        <v/>
      </c>
      <c r="C1959" t="str">
        <f>IF('IVDs MANUFACTURED in SA'!D1963="","",'IVDs MANUFACTURED in SA'!D1963)</f>
        <v/>
      </c>
      <c r="D1959" t="str">
        <f>IF('IVDs MANUFACTURED in SA'!E1963="","",'IVDs MANUFACTURED in SA'!E1963)</f>
        <v/>
      </c>
      <c r="E1959" t="str">
        <f>IF('IVDs MANUFACTURED in SA'!F1963="","",'IVDs MANUFACTURED in SA'!F1963)</f>
        <v/>
      </c>
      <c r="F1959" t="str">
        <f>IF('IVDs MANUFACTURED in SA'!G1963="","",'IVDs MANUFACTURED in SA'!G1963)</f>
        <v/>
      </c>
      <c r="G1959" t="str">
        <f>IF('IVDs MANUFACTURED in SA'!H1963="","",'IVDs MANUFACTURED in SA'!H1963)</f>
        <v/>
      </c>
      <c r="H1959" t="str">
        <f>IF('IVDs MANUFACTURED in SA'!I1963="","",'IVDs MANUFACTURED in SA'!I1963)</f>
        <v/>
      </c>
      <c r="I1959" t="str">
        <f>IF('IVDs MANUFACTURED in SA'!J1963="","",'IVDs MANUFACTURED in SA'!J1963)</f>
        <v/>
      </c>
      <c r="J1959" t="str">
        <f>IF('IVDs MANUFACTURED in SA'!K1963="","",'IVDs MANUFACTURED in SA'!K1963)</f>
        <v/>
      </c>
      <c r="K1959" t="str">
        <f>IF('IVDs MANUFACTURED in SA'!L1963="","",'IVDs MANUFACTURED in SA'!L1963)</f>
        <v/>
      </c>
      <c r="L1959" t="str">
        <f>IF('IVDs MANUFACTURED in SA'!M1963="","",'IVDs MANUFACTURED in SA'!M1963)</f>
        <v/>
      </c>
    </row>
    <row r="1960" spans="1:12" x14ac:dyDescent="0.3">
      <c r="A1960" t="str">
        <f>IF('IVDs MANUFACTURED in SA'!B1964="","",'IVDs MANUFACTURED in SA'!B1964)</f>
        <v/>
      </c>
      <c r="C1960" t="str">
        <f>IF('IVDs MANUFACTURED in SA'!D1964="","",'IVDs MANUFACTURED in SA'!D1964)</f>
        <v/>
      </c>
      <c r="D1960" t="str">
        <f>IF('IVDs MANUFACTURED in SA'!E1964="","",'IVDs MANUFACTURED in SA'!E1964)</f>
        <v/>
      </c>
      <c r="E1960" t="str">
        <f>IF('IVDs MANUFACTURED in SA'!F1964="","",'IVDs MANUFACTURED in SA'!F1964)</f>
        <v/>
      </c>
      <c r="F1960" t="str">
        <f>IF('IVDs MANUFACTURED in SA'!G1964="","",'IVDs MANUFACTURED in SA'!G1964)</f>
        <v/>
      </c>
      <c r="G1960" t="str">
        <f>IF('IVDs MANUFACTURED in SA'!H1964="","",'IVDs MANUFACTURED in SA'!H1964)</f>
        <v/>
      </c>
      <c r="H1960" t="str">
        <f>IF('IVDs MANUFACTURED in SA'!I1964="","",'IVDs MANUFACTURED in SA'!I1964)</f>
        <v/>
      </c>
      <c r="I1960" t="str">
        <f>IF('IVDs MANUFACTURED in SA'!J1964="","",'IVDs MANUFACTURED in SA'!J1964)</f>
        <v/>
      </c>
      <c r="J1960" t="str">
        <f>IF('IVDs MANUFACTURED in SA'!K1964="","",'IVDs MANUFACTURED in SA'!K1964)</f>
        <v/>
      </c>
      <c r="K1960" t="str">
        <f>IF('IVDs MANUFACTURED in SA'!L1964="","",'IVDs MANUFACTURED in SA'!L1964)</f>
        <v/>
      </c>
      <c r="L1960" t="str">
        <f>IF('IVDs MANUFACTURED in SA'!M1964="","",'IVDs MANUFACTURED in SA'!M1964)</f>
        <v/>
      </c>
    </row>
    <row r="1961" spans="1:12" x14ac:dyDescent="0.3">
      <c r="A1961" t="str">
        <f>IF('IVDs MANUFACTURED in SA'!B1965="","",'IVDs MANUFACTURED in SA'!B1965)</f>
        <v/>
      </c>
      <c r="C1961" t="str">
        <f>IF('IVDs MANUFACTURED in SA'!D1965="","",'IVDs MANUFACTURED in SA'!D1965)</f>
        <v/>
      </c>
      <c r="D1961" t="str">
        <f>IF('IVDs MANUFACTURED in SA'!E1965="","",'IVDs MANUFACTURED in SA'!E1965)</f>
        <v/>
      </c>
      <c r="E1961" t="str">
        <f>IF('IVDs MANUFACTURED in SA'!F1965="","",'IVDs MANUFACTURED in SA'!F1965)</f>
        <v/>
      </c>
      <c r="F1961" t="str">
        <f>IF('IVDs MANUFACTURED in SA'!G1965="","",'IVDs MANUFACTURED in SA'!G1965)</f>
        <v/>
      </c>
      <c r="G1961" t="str">
        <f>IF('IVDs MANUFACTURED in SA'!H1965="","",'IVDs MANUFACTURED in SA'!H1965)</f>
        <v/>
      </c>
      <c r="H1961" t="str">
        <f>IF('IVDs MANUFACTURED in SA'!I1965="","",'IVDs MANUFACTURED in SA'!I1965)</f>
        <v/>
      </c>
      <c r="I1961" t="str">
        <f>IF('IVDs MANUFACTURED in SA'!J1965="","",'IVDs MANUFACTURED in SA'!J1965)</f>
        <v/>
      </c>
      <c r="J1961" t="str">
        <f>IF('IVDs MANUFACTURED in SA'!K1965="","",'IVDs MANUFACTURED in SA'!K1965)</f>
        <v/>
      </c>
      <c r="K1961" t="str">
        <f>IF('IVDs MANUFACTURED in SA'!L1965="","",'IVDs MANUFACTURED in SA'!L1965)</f>
        <v/>
      </c>
      <c r="L1961" t="str">
        <f>IF('IVDs MANUFACTURED in SA'!M1965="","",'IVDs MANUFACTURED in SA'!M1965)</f>
        <v/>
      </c>
    </row>
    <row r="1962" spans="1:12" x14ac:dyDescent="0.3">
      <c r="A1962" t="str">
        <f>IF('IVDs MANUFACTURED in SA'!B1966="","",'IVDs MANUFACTURED in SA'!B1966)</f>
        <v/>
      </c>
      <c r="C1962" t="str">
        <f>IF('IVDs MANUFACTURED in SA'!D1966="","",'IVDs MANUFACTURED in SA'!D1966)</f>
        <v/>
      </c>
      <c r="D1962" t="str">
        <f>IF('IVDs MANUFACTURED in SA'!E1966="","",'IVDs MANUFACTURED in SA'!E1966)</f>
        <v/>
      </c>
      <c r="E1962" t="str">
        <f>IF('IVDs MANUFACTURED in SA'!F1966="","",'IVDs MANUFACTURED in SA'!F1966)</f>
        <v/>
      </c>
      <c r="F1962" t="str">
        <f>IF('IVDs MANUFACTURED in SA'!G1966="","",'IVDs MANUFACTURED in SA'!G1966)</f>
        <v/>
      </c>
      <c r="G1962" t="str">
        <f>IF('IVDs MANUFACTURED in SA'!H1966="","",'IVDs MANUFACTURED in SA'!H1966)</f>
        <v/>
      </c>
      <c r="H1962" t="str">
        <f>IF('IVDs MANUFACTURED in SA'!I1966="","",'IVDs MANUFACTURED in SA'!I1966)</f>
        <v/>
      </c>
      <c r="I1962" t="str">
        <f>IF('IVDs MANUFACTURED in SA'!J1966="","",'IVDs MANUFACTURED in SA'!J1966)</f>
        <v/>
      </c>
      <c r="J1962" t="str">
        <f>IF('IVDs MANUFACTURED in SA'!K1966="","",'IVDs MANUFACTURED in SA'!K1966)</f>
        <v/>
      </c>
      <c r="K1962" t="str">
        <f>IF('IVDs MANUFACTURED in SA'!L1966="","",'IVDs MANUFACTURED in SA'!L1966)</f>
        <v/>
      </c>
      <c r="L1962" t="str">
        <f>IF('IVDs MANUFACTURED in SA'!M1966="","",'IVDs MANUFACTURED in SA'!M1966)</f>
        <v/>
      </c>
    </row>
    <row r="1963" spans="1:12" x14ac:dyDescent="0.3">
      <c r="A1963" t="str">
        <f>IF('IVDs MANUFACTURED in SA'!B1967="","",'IVDs MANUFACTURED in SA'!B1967)</f>
        <v/>
      </c>
      <c r="C1963" t="str">
        <f>IF('IVDs MANUFACTURED in SA'!D1967="","",'IVDs MANUFACTURED in SA'!D1967)</f>
        <v/>
      </c>
      <c r="D1963" t="str">
        <f>IF('IVDs MANUFACTURED in SA'!E1967="","",'IVDs MANUFACTURED in SA'!E1967)</f>
        <v/>
      </c>
      <c r="E1963" t="str">
        <f>IF('IVDs MANUFACTURED in SA'!F1967="","",'IVDs MANUFACTURED in SA'!F1967)</f>
        <v/>
      </c>
      <c r="F1963" t="str">
        <f>IF('IVDs MANUFACTURED in SA'!G1967="","",'IVDs MANUFACTURED in SA'!G1967)</f>
        <v/>
      </c>
      <c r="G1963" t="str">
        <f>IF('IVDs MANUFACTURED in SA'!H1967="","",'IVDs MANUFACTURED in SA'!H1967)</f>
        <v/>
      </c>
      <c r="H1963" t="str">
        <f>IF('IVDs MANUFACTURED in SA'!I1967="","",'IVDs MANUFACTURED in SA'!I1967)</f>
        <v/>
      </c>
      <c r="I1963" t="str">
        <f>IF('IVDs MANUFACTURED in SA'!J1967="","",'IVDs MANUFACTURED in SA'!J1967)</f>
        <v/>
      </c>
      <c r="J1963" t="str">
        <f>IF('IVDs MANUFACTURED in SA'!K1967="","",'IVDs MANUFACTURED in SA'!K1967)</f>
        <v/>
      </c>
      <c r="K1963" t="str">
        <f>IF('IVDs MANUFACTURED in SA'!L1967="","",'IVDs MANUFACTURED in SA'!L1967)</f>
        <v/>
      </c>
      <c r="L1963" t="str">
        <f>IF('IVDs MANUFACTURED in SA'!M1967="","",'IVDs MANUFACTURED in SA'!M1967)</f>
        <v/>
      </c>
    </row>
    <row r="1964" spans="1:12" x14ac:dyDescent="0.3">
      <c r="A1964" t="str">
        <f>IF('IVDs MANUFACTURED in SA'!B1968="","",'IVDs MANUFACTURED in SA'!B1968)</f>
        <v/>
      </c>
      <c r="C1964" t="str">
        <f>IF('IVDs MANUFACTURED in SA'!D1968="","",'IVDs MANUFACTURED in SA'!D1968)</f>
        <v/>
      </c>
      <c r="D1964" t="str">
        <f>IF('IVDs MANUFACTURED in SA'!E1968="","",'IVDs MANUFACTURED in SA'!E1968)</f>
        <v/>
      </c>
      <c r="E1964" t="str">
        <f>IF('IVDs MANUFACTURED in SA'!F1968="","",'IVDs MANUFACTURED in SA'!F1968)</f>
        <v/>
      </c>
      <c r="F1964" t="str">
        <f>IF('IVDs MANUFACTURED in SA'!G1968="","",'IVDs MANUFACTURED in SA'!G1968)</f>
        <v/>
      </c>
      <c r="G1964" t="str">
        <f>IF('IVDs MANUFACTURED in SA'!H1968="","",'IVDs MANUFACTURED in SA'!H1968)</f>
        <v/>
      </c>
      <c r="H1964" t="str">
        <f>IF('IVDs MANUFACTURED in SA'!I1968="","",'IVDs MANUFACTURED in SA'!I1968)</f>
        <v/>
      </c>
      <c r="I1964" t="str">
        <f>IF('IVDs MANUFACTURED in SA'!J1968="","",'IVDs MANUFACTURED in SA'!J1968)</f>
        <v/>
      </c>
      <c r="J1964" t="str">
        <f>IF('IVDs MANUFACTURED in SA'!K1968="","",'IVDs MANUFACTURED in SA'!K1968)</f>
        <v/>
      </c>
      <c r="K1964" t="str">
        <f>IF('IVDs MANUFACTURED in SA'!L1968="","",'IVDs MANUFACTURED in SA'!L1968)</f>
        <v/>
      </c>
      <c r="L1964" t="str">
        <f>IF('IVDs MANUFACTURED in SA'!M1968="","",'IVDs MANUFACTURED in SA'!M1968)</f>
        <v/>
      </c>
    </row>
    <row r="1965" spans="1:12" x14ac:dyDescent="0.3">
      <c r="A1965" t="str">
        <f>IF('IVDs MANUFACTURED in SA'!B1969="","",'IVDs MANUFACTURED in SA'!B1969)</f>
        <v/>
      </c>
      <c r="C1965" t="str">
        <f>IF('IVDs MANUFACTURED in SA'!D1969="","",'IVDs MANUFACTURED in SA'!D1969)</f>
        <v/>
      </c>
      <c r="D1965" t="str">
        <f>IF('IVDs MANUFACTURED in SA'!E1969="","",'IVDs MANUFACTURED in SA'!E1969)</f>
        <v/>
      </c>
      <c r="E1965" t="str">
        <f>IF('IVDs MANUFACTURED in SA'!F1969="","",'IVDs MANUFACTURED in SA'!F1969)</f>
        <v/>
      </c>
      <c r="F1965" t="str">
        <f>IF('IVDs MANUFACTURED in SA'!G1969="","",'IVDs MANUFACTURED in SA'!G1969)</f>
        <v/>
      </c>
      <c r="G1965" t="str">
        <f>IF('IVDs MANUFACTURED in SA'!H1969="","",'IVDs MANUFACTURED in SA'!H1969)</f>
        <v/>
      </c>
      <c r="H1965" t="str">
        <f>IF('IVDs MANUFACTURED in SA'!I1969="","",'IVDs MANUFACTURED in SA'!I1969)</f>
        <v/>
      </c>
      <c r="I1965" t="str">
        <f>IF('IVDs MANUFACTURED in SA'!J1969="","",'IVDs MANUFACTURED in SA'!J1969)</f>
        <v/>
      </c>
      <c r="J1965" t="str">
        <f>IF('IVDs MANUFACTURED in SA'!K1969="","",'IVDs MANUFACTURED in SA'!K1969)</f>
        <v/>
      </c>
      <c r="K1965" t="str">
        <f>IF('IVDs MANUFACTURED in SA'!L1969="","",'IVDs MANUFACTURED in SA'!L1969)</f>
        <v/>
      </c>
      <c r="L1965" t="str">
        <f>IF('IVDs MANUFACTURED in SA'!M1969="","",'IVDs MANUFACTURED in SA'!M1969)</f>
        <v/>
      </c>
    </row>
    <row r="1966" spans="1:12" x14ac:dyDescent="0.3">
      <c r="A1966" t="str">
        <f>IF('IVDs MANUFACTURED in SA'!B1970="","",'IVDs MANUFACTURED in SA'!B1970)</f>
        <v/>
      </c>
      <c r="C1966" t="str">
        <f>IF('IVDs MANUFACTURED in SA'!D1970="","",'IVDs MANUFACTURED in SA'!D1970)</f>
        <v/>
      </c>
      <c r="D1966" t="str">
        <f>IF('IVDs MANUFACTURED in SA'!E1970="","",'IVDs MANUFACTURED in SA'!E1970)</f>
        <v/>
      </c>
      <c r="E1966" t="str">
        <f>IF('IVDs MANUFACTURED in SA'!F1970="","",'IVDs MANUFACTURED in SA'!F1970)</f>
        <v/>
      </c>
      <c r="F1966" t="str">
        <f>IF('IVDs MANUFACTURED in SA'!G1970="","",'IVDs MANUFACTURED in SA'!G1970)</f>
        <v/>
      </c>
      <c r="G1966" t="str">
        <f>IF('IVDs MANUFACTURED in SA'!H1970="","",'IVDs MANUFACTURED in SA'!H1970)</f>
        <v/>
      </c>
      <c r="H1966" t="str">
        <f>IF('IVDs MANUFACTURED in SA'!I1970="","",'IVDs MANUFACTURED in SA'!I1970)</f>
        <v/>
      </c>
      <c r="I1966" t="str">
        <f>IF('IVDs MANUFACTURED in SA'!J1970="","",'IVDs MANUFACTURED in SA'!J1970)</f>
        <v/>
      </c>
      <c r="J1966" t="str">
        <f>IF('IVDs MANUFACTURED in SA'!K1970="","",'IVDs MANUFACTURED in SA'!K1970)</f>
        <v/>
      </c>
      <c r="K1966" t="str">
        <f>IF('IVDs MANUFACTURED in SA'!L1970="","",'IVDs MANUFACTURED in SA'!L1970)</f>
        <v/>
      </c>
      <c r="L1966" t="str">
        <f>IF('IVDs MANUFACTURED in SA'!M1970="","",'IVDs MANUFACTURED in SA'!M1970)</f>
        <v/>
      </c>
    </row>
    <row r="1967" spans="1:12" x14ac:dyDescent="0.3">
      <c r="A1967" t="str">
        <f>IF('IVDs MANUFACTURED in SA'!B1971="","",'IVDs MANUFACTURED in SA'!B1971)</f>
        <v/>
      </c>
      <c r="C1967" t="str">
        <f>IF('IVDs MANUFACTURED in SA'!D1971="","",'IVDs MANUFACTURED in SA'!D1971)</f>
        <v/>
      </c>
      <c r="D1967" t="str">
        <f>IF('IVDs MANUFACTURED in SA'!E1971="","",'IVDs MANUFACTURED in SA'!E1971)</f>
        <v/>
      </c>
      <c r="E1967" t="str">
        <f>IF('IVDs MANUFACTURED in SA'!F1971="","",'IVDs MANUFACTURED in SA'!F1971)</f>
        <v/>
      </c>
      <c r="F1967" t="str">
        <f>IF('IVDs MANUFACTURED in SA'!G1971="","",'IVDs MANUFACTURED in SA'!G1971)</f>
        <v/>
      </c>
      <c r="G1967" t="str">
        <f>IF('IVDs MANUFACTURED in SA'!H1971="","",'IVDs MANUFACTURED in SA'!H1971)</f>
        <v/>
      </c>
      <c r="H1967" t="str">
        <f>IF('IVDs MANUFACTURED in SA'!I1971="","",'IVDs MANUFACTURED in SA'!I1971)</f>
        <v/>
      </c>
      <c r="I1967" t="str">
        <f>IF('IVDs MANUFACTURED in SA'!J1971="","",'IVDs MANUFACTURED in SA'!J1971)</f>
        <v/>
      </c>
      <c r="J1967" t="str">
        <f>IF('IVDs MANUFACTURED in SA'!K1971="","",'IVDs MANUFACTURED in SA'!K1971)</f>
        <v/>
      </c>
      <c r="K1967" t="str">
        <f>IF('IVDs MANUFACTURED in SA'!L1971="","",'IVDs MANUFACTURED in SA'!L1971)</f>
        <v/>
      </c>
      <c r="L1967" t="str">
        <f>IF('IVDs MANUFACTURED in SA'!M1971="","",'IVDs MANUFACTURED in SA'!M1971)</f>
        <v/>
      </c>
    </row>
    <row r="1968" spans="1:12" x14ac:dyDescent="0.3">
      <c r="A1968" t="str">
        <f>IF('IVDs MANUFACTURED in SA'!B1972="","",'IVDs MANUFACTURED in SA'!B1972)</f>
        <v/>
      </c>
      <c r="C1968" t="str">
        <f>IF('IVDs MANUFACTURED in SA'!D1972="","",'IVDs MANUFACTURED in SA'!D1972)</f>
        <v/>
      </c>
      <c r="D1968" t="str">
        <f>IF('IVDs MANUFACTURED in SA'!E1972="","",'IVDs MANUFACTURED in SA'!E1972)</f>
        <v/>
      </c>
      <c r="E1968" t="str">
        <f>IF('IVDs MANUFACTURED in SA'!F1972="","",'IVDs MANUFACTURED in SA'!F1972)</f>
        <v/>
      </c>
      <c r="F1968" t="str">
        <f>IF('IVDs MANUFACTURED in SA'!G1972="","",'IVDs MANUFACTURED in SA'!G1972)</f>
        <v/>
      </c>
      <c r="G1968" t="str">
        <f>IF('IVDs MANUFACTURED in SA'!H1972="","",'IVDs MANUFACTURED in SA'!H1972)</f>
        <v/>
      </c>
      <c r="H1968" t="str">
        <f>IF('IVDs MANUFACTURED in SA'!I1972="","",'IVDs MANUFACTURED in SA'!I1972)</f>
        <v/>
      </c>
      <c r="I1968" t="str">
        <f>IF('IVDs MANUFACTURED in SA'!J1972="","",'IVDs MANUFACTURED in SA'!J1972)</f>
        <v/>
      </c>
      <c r="J1968" t="str">
        <f>IF('IVDs MANUFACTURED in SA'!K1972="","",'IVDs MANUFACTURED in SA'!K1972)</f>
        <v/>
      </c>
      <c r="K1968" t="str">
        <f>IF('IVDs MANUFACTURED in SA'!L1972="","",'IVDs MANUFACTURED in SA'!L1972)</f>
        <v/>
      </c>
      <c r="L1968" t="str">
        <f>IF('IVDs MANUFACTURED in SA'!M1972="","",'IVDs MANUFACTURED in SA'!M1972)</f>
        <v/>
      </c>
    </row>
    <row r="1969" spans="1:12" x14ac:dyDescent="0.3">
      <c r="A1969" t="str">
        <f>IF('IVDs MANUFACTURED in SA'!B1973="","",'IVDs MANUFACTURED in SA'!B1973)</f>
        <v/>
      </c>
      <c r="C1969" t="str">
        <f>IF('IVDs MANUFACTURED in SA'!D1973="","",'IVDs MANUFACTURED in SA'!D1973)</f>
        <v/>
      </c>
      <c r="D1969" t="str">
        <f>IF('IVDs MANUFACTURED in SA'!E1973="","",'IVDs MANUFACTURED in SA'!E1973)</f>
        <v/>
      </c>
      <c r="E1969" t="str">
        <f>IF('IVDs MANUFACTURED in SA'!F1973="","",'IVDs MANUFACTURED in SA'!F1973)</f>
        <v/>
      </c>
      <c r="F1969" t="str">
        <f>IF('IVDs MANUFACTURED in SA'!G1973="","",'IVDs MANUFACTURED in SA'!G1973)</f>
        <v/>
      </c>
      <c r="G1969" t="str">
        <f>IF('IVDs MANUFACTURED in SA'!H1973="","",'IVDs MANUFACTURED in SA'!H1973)</f>
        <v/>
      </c>
      <c r="H1969" t="str">
        <f>IF('IVDs MANUFACTURED in SA'!I1973="","",'IVDs MANUFACTURED in SA'!I1973)</f>
        <v/>
      </c>
      <c r="I1969" t="str">
        <f>IF('IVDs MANUFACTURED in SA'!J1973="","",'IVDs MANUFACTURED in SA'!J1973)</f>
        <v/>
      </c>
      <c r="J1969" t="str">
        <f>IF('IVDs MANUFACTURED in SA'!K1973="","",'IVDs MANUFACTURED in SA'!K1973)</f>
        <v/>
      </c>
      <c r="K1969" t="str">
        <f>IF('IVDs MANUFACTURED in SA'!L1973="","",'IVDs MANUFACTURED in SA'!L1973)</f>
        <v/>
      </c>
      <c r="L1969" t="str">
        <f>IF('IVDs MANUFACTURED in SA'!M1973="","",'IVDs MANUFACTURED in SA'!M1973)</f>
        <v/>
      </c>
    </row>
    <row r="1970" spans="1:12" x14ac:dyDescent="0.3">
      <c r="A1970" t="str">
        <f>IF('IVDs MANUFACTURED in SA'!B1974="","",'IVDs MANUFACTURED in SA'!B1974)</f>
        <v/>
      </c>
      <c r="C1970" t="str">
        <f>IF('IVDs MANUFACTURED in SA'!D1974="","",'IVDs MANUFACTURED in SA'!D1974)</f>
        <v/>
      </c>
      <c r="D1970" t="str">
        <f>IF('IVDs MANUFACTURED in SA'!E1974="","",'IVDs MANUFACTURED in SA'!E1974)</f>
        <v/>
      </c>
      <c r="E1970" t="str">
        <f>IF('IVDs MANUFACTURED in SA'!F1974="","",'IVDs MANUFACTURED in SA'!F1974)</f>
        <v/>
      </c>
      <c r="F1970" t="str">
        <f>IF('IVDs MANUFACTURED in SA'!G1974="","",'IVDs MANUFACTURED in SA'!G1974)</f>
        <v/>
      </c>
      <c r="G1970" t="str">
        <f>IF('IVDs MANUFACTURED in SA'!H1974="","",'IVDs MANUFACTURED in SA'!H1974)</f>
        <v/>
      </c>
      <c r="H1970" t="str">
        <f>IF('IVDs MANUFACTURED in SA'!I1974="","",'IVDs MANUFACTURED in SA'!I1974)</f>
        <v/>
      </c>
      <c r="I1970" t="str">
        <f>IF('IVDs MANUFACTURED in SA'!J1974="","",'IVDs MANUFACTURED in SA'!J1974)</f>
        <v/>
      </c>
      <c r="J1970" t="str">
        <f>IF('IVDs MANUFACTURED in SA'!K1974="","",'IVDs MANUFACTURED in SA'!K1974)</f>
        <v/>
      </c>
      <c r="K1970" t="str">
        <f>IF('IVDs MANUFACTURED in SA'!L1974="","",'IVDs MANUFACTURED in SA'!L1974)</f>
        <v/>
      </c>
      <c r="L1970" t="str">
        <f>IF('IVDs MANUFACTURED in SA'!M1974="","",'IVDs MANUFACTURED in SA'!M1974)</f>
        <v/>
      </c>
    </row>
    <row r="1971" spans="1:12" x14ac:dyDescent="0.3">
      <c r="A1971" t="str">
        <f>IF('IVDs MANUFACTURED in SA'!B1975="","",'IVDs MANUFACTURED in SA'!B1975)</f>
        <v/>
      </c>
      <c r="C1971" t="str">
        <f>IF('IVDs MANUFACTURED in SA'!D1975="","",'IVDs MANUFACTURED in SA'!D1975)</f>
        <v/>
      </c>
      <c r="D1971" t="str">
        <f>IF('IVDs MANUFACTURED in SA'!E1975="","",'IVDs MANUFACTURED in SA'!E1975)</f>
        <v/>
      </c>
      <c r="E1971" t="str">
        <f>IF('IVDs MANUFACTURED in SA'!F1975="","",'IVDs MANUFACTURED in SA'!F1975)</f>
        <v/>
      </c>
      <c r="F1971" t="str">
        <f>IF('IVDs MANUFACTURED in SA'!G1975="","",'IVDs MANUFACTURED in SA'!G1975)</f>
        <v/>
      </c>
      <c r="G1971" t="str">
        <f>IF('IVDs MANUFACTURED in SA'!H1975="","",'IVDs MANUFACTURED in SA'!H1975)</f>
        <v/>
      </c>
      <c r="H1971" t="str">
        <f>IF('IVDs MANUFACTURED in SA'!I1975="","",'IVDs MANUFACTURED in SA'!I1975)</f>
        <v/>
      </c>
      <c r="I1971" t="str">
        <f>IF('IVDs MANUFACTURED in SA'!J1975="","",'IVDs MANUFACTURED in SA'!J1975)</f>
        <v/>
      </c>
      <c r="J1971" t="str">
        <f>IF('IVDs MANUFACTURED in SA'!K1975="","",'IVDs MANUFACTURED in SA'!K1975)</f>
        <v/>
      </c>
      <c r="K1971" t="str">
        <f>IF('IVDs MANUFACTURED in SA'!L1975="","",'IVDs MANUFACTURED in SA'!L1975)</f>
        <v/>
      </c>
      <c r="L1971" t="str">
        <f>IF('IVDs MANUFACTURED in SA'!M1975="","",'IVDs MANUFACTURED in SA'!M1975)</f>
        <v/>
      </c>
    </row>
    <row r="1972" spans="1:12" x14ac:dyDescent="0.3">
      <c r="A1972" t="str">
        <f>IF('IVDs MANUFACTURED in SA'!B1976="","",'IVDs MANUFACTURED in SA'!B1976)</f>
        <v/>
      </c>
      <c r="C1972" t="str">
        <f>IF('IVDs MANUFACTURED in SA'!D1976="","",'IVDs MANUFACTURED in SA'!D1976)</f>
        <v/>
      </c>
      <c r="D1972" t="str">
        <f>IF('IVDs MANUFACTURED in SA'!E1976="","",'IVDs MANUFACTURED in SA'!E1976)</f>
        <v/>
      </c>
      <c r="E1972" t="str">
        <f>IF('IVDs MANUFACTURED in SA'!F1976="","",'IVDs MANUFACTURED in SA'!F1976)</f>
        <v/>
      </c>
      <c r="F1972" t="str">
        <f>IF('IVDs MANUFACTURED in SA'!G1976="","",'IVDs MANUFACTURED in SA'!G1976)</f>
        <v/>
      </c>
      <c r="G1972" t="str">
        <f>IF('IVDs MANUFACTURED in SA'!H1976="","",'IVDs MANUFACTURED in SA'!H1976)</f>
        <v/>
      </c>
      <c r="H1972" t="str">
        <f>IF('IVDs MANUFACTURED in SA'!I1976="","",'IVDs MANUFACTURED in SA'!I1976)</f>
        <v/>
      </c>
      <c r="I1972" t="str">
        <f>IF('IVDs MANUFACTURED in SA'!J1976="","",'IVDs MANUFACTURED in SA'!J1976)</f>
        <v/>
      </c>
      <c r="J1972" t="str">
        <f>IF('IVDs MANUFACTURED in SA'!K1976="","",'IVDs MANUFACTURED in SA'!K1976)</f>
        <v/>
      </c>
      <c r="K1972" t="str">
        <f>IF('IVDs MANUFACTURED in SA'!L1976="","",'IVDs MANUFACTURED in SA'!L1976)</f>
        <v/>
      </c>
      <c r="L1972" t="str">
        <f>IF('IVDs MANUFACTURED in SA'!M1976="","",'IVDs MANUFACTURED in SA'!M1976)</f>
        <v/>
      </c>
    </row>
    <row r="1973" spans="1:12" x14ac:dyDescent="0.3">
      <c r="A1973" t="str">
        <f>IF('IVDs MANUFACTURED in SA'!B1977="","",'IVDs MANUFACTURED in SA'!B1977)</f>
        <v/>
      </c>
      <c r="C1973" t="str">
        <f>IF('IVDs MANUFACTURED in SA'!D1977="","",'IVDs MANUFACTURED in SA'!D1977)</f>
        <v/>
      </c>
      <c r="D1973" t="str">
        <f>IF('IVDs MANUFACTURED in SA'!E1977="","",'IVDs MANUFACTURED in SA'!E1977)</f>
        <v/>
      </c>
      <c r="E1973" t="str">
        <f>IF('IVDs MANUFACTURED in SA'!F1977="","",'IVDs MANUFACTURED in SA'!F1977)</f>
        <v/>
      </c>
      <c r="F1973" t="str">
        <f>IF('IVDs MANUFACTURED in SA'!G1977="","",'IVDs MANUFACTURED in SA'!G1977)</f>
        <v/>
      </c>
      <c r="G1973" t="str">
        <f>IF('IVDs MANUFACTURED in SA'!H1977="","",'IVDs MANUFACTURED in SA'!H1977)</f>
        <v/>
      </c>
      <c r="H1973" t="str">
        <f>IF('IVDs MANUFACTURED in SA'!I1977="","",'IVDs MANUFACTURED in SA'!I1977)</f>
        <v/>
      </c>
      <c r="I1973" t="str">
        <f>IF('IVDs MANUFACTURED in SA'!J1977="","",'IVDs MANUFACTURED in SA'!J1977)</f>
        <v/>
      </c>
      <c r="J1973" t="str">
        <f>IF('IVDs MANUFACTURED in SA'!K1977="","",'IVDs MANUFACTURED in SA'!K1977)</f>
        <v/>
      </c>
      <c r="K1973" t="str">
        <f>IF('IVDs MANUFACTURED in SA'!L1977="","",'IVDs MANUFACTURED in SA'!L1977)</f>
        <v/>
      </c>
      <c r="L1973" t="str">
        <f>IF('IVDs MANUFACTURED in SA'!M1977="","",'IVDs MANUFACTURED in SA'!M1977)</f>
        <v/>
      </c>
    </row>
    <row r="1974" spans="1:12" x14ac:dyDescent="0.3">
      <c r="A1974" t="str">
        <f>IF('IVDs MANUFACTURED in SA'!B1978="","",'IVDs MANUFACTURED in SA'!B1978)</f>
        <v/>
      </c>
      <c r="C1974" t="str">
        <f>IF('IVDs MANUFACTURED in SA'!D1978="","",'IVDs MANUFACTURED in SA'!D1978)</f>
        <v/>
      </c>
      <c r="D1974" t="str">
        <f>IF('IVDs MANUFACTURED in SA'!E1978="","",'IVDs MANUFACTURED in SA'!E1978)</f>
        <v/>
      </c>
      <c r="E1974" t="str">
        <f>IF('IVDs MANUFACTURED in SA'!F1978="","",'IVDs MANUFACTURED in SA'!F1978)</f>
        <v/>
      </c>
      <c r="F1974" t="str">
        <f>IF('IVDs MANUFACTURED in SA'!G1978="","",'IVDs MANUFACTURED in SA'!G1978)</f>
        <v/>
      </c>
      <c r="G1974" t="str">
        <f>IF('IVDs MANUFACTURED in SA'!H1978="","",'IVDs MANUFACTURED in SA'!H1978)</f>
        <v/>
      </c>
      <c r="H1974" t="str">
        <f>IF('IVDs MANUFACTURED in SA'!I1978="","",'IVDs MANUFACTURED in SA'!I1978)</f>
        <v/>
      </c>
      <c r="I1974" t="str">
        <f>IF('IVDs MANUFACTURED in SA'!J1978="","",'IVDs MANUFACTURED in SA'!J1978)</f>
        <v/>
      </c>
      <c r="J1974" t="str">
        <f>IF('IVDs MANUFACTURED in SA'!K1978="","",'IVDs MANUFACTURED in SA'!K1978)</f>
        <v/>
      </c>
      <c r="K1974" t="str">
        <f>IF('IVDs MANUFACTURED in SA'!L1978="","",'IVDs MANUFACTURED in SA'!L1978)</f>
        <v/>
      </c>
      <c r="L1974" t="str">
        <f>IF('IVDs MANUFACTURED in SA'!M1978="","",'IVDs MANUFACTURED in SA'!M1978)</f>
        <v/>
      </c>
    </row>
    <row r="1975" spans="1:12" x14ac:dyDescent="0.3">
      <c r="A1975" t="str">
        <f>IF('IVDs MANUFACTURED in SA'!B1979="","",'IVDs MANUFACTURED in SA'!B1979)</f>
        <v/>
      </c>
      <c r="C1975" t="str">
        <f>IF('IVDs MANUFACTURED in SA'!D1979="","",'IVDs MANUFACTURED in SA'!D1979)</f>
        <v/>
      </c>
      <c r="D1975" t="str">
        <f>IF('IVDs MANUFACTURED in SA'!E1979="","",'IVDs MANUFACTURED in SA'!E1979)</f>
        <v/>
      </c>
      <c r="E1975" t="str">
        <f>IF('IVDs MANUFACTURED in SA'!F1979="","",'IVDs MANUFACTURED in SA'!F1979)</f>
        <v/>
      </c>
      <c r="F1975" t="str">
        <f>IF('IVDs MANUFACTURED in SA'!G1979="","",'IVDs MANUFACTURED in SA'!G1979)</f>
        <v/>
      </c>
      <c r="G1975" t="str">
        <f>IF('IVDs MANUFACTURED in SA'!H1979="","",'IVDs MANUFACTURED in SA'!H1979)</f>
        <v/>
      </c>
      <c r="H1975" t="str">
        <f>IF('IVDs MANUFACTURED in SA'!I1979="","",'IVDs MANUFACTURED in SA'!I1979)</f>
        <v/>
      </c>
      <c r="I1975" t="str">
        <f>IF('IVDs MANUFACTURED in SA'!J1979="","",'IVDs MANUFACTURED in SA'!J1979)</f>
        <v/>
      </c>
      <c r="J1975" t="str">
        <f>IF('IVDs MANUFACTURED in SA'!K1979="","",'IVDs MANUFACTURED in SA'!K1979)</f>
        <v/>
      </c>
      <c r="K1975" t="str">
        <f>IF('IVDs MANUFACTURED in SA'!L1979="","",'IVDs MANUFACTURED in SA'!L1979)</f>
        <v/>
      </c>
      <c r="L1975" t="str">
        <f>IF('IVDs MANUFACTURED in SA'!M1979="","",'IVDs MANUFACTURED in SA'!M1979)</f>
        <v/>
      </c>
    </row>
    <row r="1976" spans="1:12" x14ac:dyDescent="0.3">
      <c r="A1976" t="str">
        <f>IF('IVDs MANUFACTURED in SA'!B1980="","",'IVDs MANUFACTURED in SA'!B1980)</f>
        <v/>
      </c>
      <c r="C1976" t="str">
        <f>IF('IVDs MANUFACTURED in SA'!D1980="","",'IVDs MANUFACTURED in SA'!D1980)</f>
        <v/>
      </c>
      <c r="D1976" t="str">
        <f>IF('IVDs MANUFACTURED in SA'!E1980="","",'IVDs MANUFACTURED in SA'!E1980)</f>
        <v/>
      </c>
      <c r="E1976" t="str">
        <f>IF('IVDs MANUFACTURED in SA'!F1980="","",'IVDs MANUFACTURED in SA'!F1980)</f>
        <v/>
      </c>
      <c r="F1976" t="str">
        <f>IF('IVDs MANUFACTURED in SA'!G1980="","",'IVDs MANUFACTURED in SA'!G1980)</f>
        <v/>
      </c>
      <c r="G1976" t="str">
        <f>IF('IVDs MANUFACTURED in SA'!H1980="","",'IVDs MANUFACTURED in SA'!H1980)</f>
        <v/>
      </c>
      <c r="H1976" t="str">
        <f>IF('IVDs MANUFACTURED in SA'!I1980="","",'IVDs MANUFACTURED in SA'!I1980)</f>
        <v/>
      </c>
      <c r="I1976" t="str">
        <f>IF('IVDs MANUFACTURED in SA'!J1980="","",'IVDs MANUFACTURED in SA'!J1980)</f>
        <v/>
      </c>
      <c r="J1976" t="str">
        <f>IF('IVDs MANUFACTURED in SA'!K1980="","",'IVDs MANUFACTURED in SA'!K1980)</f>
        <v/>
      </c>
      <c r="K1976" t="str">
        <f>IF('IVDs MANUFACTURED in SA'!L1980="","",'IVDs MANUFACTURED in SA'!L1980)</f>
        <v/>
      </c>
      <c r="L1976" t="str">
        <f>IF('IVDs MANUFACTURED in SA'!M1980="","",'IVDs MANUFACTURED in SA'!M1980)</f>
        <v/>
      </c>
    </row>
    <row r="1977" spans="1:12" x14ac:dyDescent="0.3">
      <c r="A1977" t="str">
        <f>IF('IVDs MANUFACTURED in SA'!B1981="","",'IVDs MANUFACTURED in SA'!B1981)</f>
        <v/>
      </c>
      <c r="C1977" t="str">
        <f>IF('IVDs MANUFACTURED in SA'!D1981="","",'IVDs MANUFACTURED in SA'!D1981)</f>
        <v/>
      </c>
      <c r="D1977" t="str">
        <f>IF('IVDs MANUFACTURED in SA'!E1981="","",'IVDs MANUFACTURED in SA'!E1981)</f>
        <v/>
      </c>
      <c r="E1977" t="str">
        <f>IF('IVDs MANUFACTURED in SA'!F1981="","",'IVDs MANUFACTURED in SA'!F1981)</f>
        <v/>
      </c>
      <c r="F1977" t="str">
        <f>IF('IVDs MANUFACTURED in SA'!G1981="","",'IVDs MANUFACTURED in SA'!G1981)</f>
        <v/>
      </c>
      <c r="G1977" t="str">
        <f>IF('IVDs MANUFACTURED in SA'!H1981="","",'IVDs MANUFACTURED in SA'!H1981)</f>
        <v/>
      </c>
      <c r="H1977" t="str">
        <f>IF('IVDs MANUFACTURED in SA'!I1981="","",'IVDs MANUFACTURED in SA'!I1981)</f>
        <v/>
      </c>
      <c r="I1977" t="str">
        <f>IF('IVDs MANUFACTURED in SA'!J1981="","",'IVDs MANUFACTURED in SA'!J1981)</f>
        <v/>
      </c>
      <c r="J1977" t="str">
        <f>IF('IVDs MANUFACTURED in SA'!K1981="","",'IVDs MANUFACTURED in SA'!K1981)</f>
        <v/>
      </c>
      <c r="K1977" t="str">
        <f>IF('IVDs MANUFACTURED in SA'!L1981="","",'IVDs MANUFACTURED in SA'!L1981)</f>
        <v/>
      </c>
      <c r="L1977" t="str">
        <f>IF('IVDs MANUFACTURED in SA'!M1981="","",'IVDs MANUFACTURED in SA'!M1981)</f>
        <v/>
      </c>
    </row>
    <row r="1978" spans="1:12" x14ac:dyDescent="0.3">
      <c r="A1978" t="str">
        <f>IF('IVDs MANUFACTURED in SA'!B1982="","",'IVDs MANUFACTURED in SA'!B1982)</f>
        <v/>
      </c>
      <c r="C1978" t="str">
        <f>IF('IVDs MANUFACTURED in SA'!D1982="","",'IVDs MANUFACTURED in SA'!D1982)</f>
        <v/>
      </c>
      <c r="D1978" t="str">
        <f>IF('IVDs MANUFACTURED in SA'!E1982="","",'IVDs MANUFACTURED in SA'!E1982)</f>
        <v/>
      </c>
      <c r="E1978" t="str">
        <f>IF('IVDs MANUFACTURED in SA'!F1982="","",'IVDs MANUFACTURED in SA'!F1982)</f>
        <v/>
      </c>
      <c r="F1978" t="str">
        <f>IF('IVDs MANUFACTURED in SA'!G1982="","",'IVDs MANUFACTURED in SA'!G1982)</f>
        <v/>
      </c>
      <c r="G1978" t="str">
        <f>IF('IVDs MANUFACTURED in SA'!H1982="","",'IVDs MANUFACTURED in SA'!H1982)</f>
        <v/>
      </c>
      <c r="H1978" t="str">
        <f>IF('IVDs MANUFACTURED in SA'!I1982="","",'IVDs MANUFACTURED in SA'!I1982)</f>
        <v/>
      </c>
      <c r="I1978" t="str">
        <f>IF('IVDs MANUFACTURED in SA'!J1982="","",'IVDs MANUFACTURED in SA'!J1982)</f>
        <v/>
      </c>
      <c r="J1978" t="str">
        <f>IF('IVDs MANUFACTURED in SA'!K1982="","",'IVDs MANUFACTURED in SA'!K1982)</f>
        <v/>
      </c>
      <c r="K1978" t="str">
        <f>IF('IVDs MANUFACTURED in SA'!L1982="","",'IVDs MANUFACTURED in SA'!L1982)</f>
        <v/>
      </c>
      <c r="L1978" t="str">
        <f>IF('IVDs MANUFACTURED in SA'!M1982="","",'IVDs MANUFACTURED in SA'!M1982)</f>
        <v/>
      </c>
    </row>
    <row r="1979" spans="1:12" x14ac:dyDescent="0.3">
      <c r="A1979" t="str">
        <f>IF('IVDs MANUFACTURED in SA'!B1983="","",'IVDs MANUFACTURED in SA'!B1983)</f>
        <v/>
      </c>
      <c r="C1979" t="str">
        <f>IF('IVDs MANUFACTURED in SA'!D1983="","",'IVDs MANUFACTURED in SA'!D1983)</f>
        <v/>
      </c>
      <c r="D1979" t="str">
        <f>IF('IVDs MANUFACTURED in SA'!E1983="","",'IVDs MANUFACTURED in SA'!E1983)</f>
        <v/>
      </c>
      <c r="E1979" t="str">
        <f>IF('IVDs MANUFACTURED in SA'!F1983="","",'IVDs MANUFACTURED in SA'!F1983)</f>
        <v/>
      </c>
      <c r="F1979" t="str">
        <f>IF('IVDs MANUFACTURED in SA'!G1983="","",'IVDs MANUFACTURED in SA'!G1983)</f>
        <v/>
      </c>
      <c r="G1979" t="str">
        <f>IF('IVDs MANUFACTURED in SA'!H1983="","",'IVDs MANUFACTURED in SA'!H1983)</f>
        <v/>
      </c>
      <c r="H1979" t="str">
        <f>IF('IVDs MANUFACTURED in SA'!I1983="","",'IVDs MANUFACTURED in SA'!I1983)</f>
        <v/>
      </c>
      <c r="I1979" t="str">
        <f>IF('IVDs MANUFACTURED in SA'!J1983="","",'IVDs MANUFACTURED in SA'!J1983)</f>
        <v/>
      </c>
      <c r="J1979" t="str">
        <f>IF('IVDs MANUFACTURED in SA'!K1983="","",'IVDs MANUFACTURED in SA'!K1983)</f>
        <v/>
      </c>
      <c r="K1979" t="str">
        <f>IF('IVDs MANUFACTURED in SA'!L1983="","",'IVDs MANUFACTURED in SA'!L1983)</f>
        <v/>
      </c>
      <c r="L1979" t="str">
        <f>IF('IVDs MANUFACTURED in SA'!M1983="","",'IVDs MANUFACTURED in SA'!M1983)</f>
        <v/>
      </c>
    </row>
    <row r="1980" spans="1:12" x14ac:dyDescent="0.3">
      <c r="A1980" t="str">
        <f>IF('IVDs MANUFACTURED in SA'!B1984="","",'IVDs MANUFACTURED in SA'!B1984)</f>
        <v/>
      </c>
      <c r="C1980" t="str">
        <f>IF('IVDs MANUFACTURED in SA'!D1984="","",'IVDs MANUFACTURED in SA'!D1984)</f>
        <v/>
      </c>
      <c r="D1980" t="str">
        <f>IF('IVDs MANUFACTURED in SA'!E1984="","",'IVDs MANUFACTURED in SA'!E1984)</f>
        <v/>
      </c>
      <c r="E1980" t="str">
        <f>IF('IVDs MANUFACTURED in SA'!F1984="","",'IVDs MANUFACTURED in SA'!F1984)</f>
        <v/>
      </c>
      <c r="F1980" t="str">
        <f>IF('IVDs MANUFACTURED in SA'!G1984="","",'IVDs MANUFACTURED in SA'!G1984)</f>
        <v/>
      </c>
      <c r="G1980" t="str">
        <f>IF('IVDs MANUFACTURED in SA'!H1984="","",'IVDs MANUFACTURED in SA'!H1984)</f>
        <v/>
      </c>
      <c r="H1980" t="str">
        <f>IF('IVDs MANUFACTURED in SA'!I1984="","",'IVDs MANUFACTURED in SA'!I1984)</f>
        <v/>
      </c>
      <c r="I1980" t="str">
        <f>IF('IVDs MANUFACTURED in SA'!J1984="","",'IVDs MANUFACTURED in SA'!J1984)</f>
        <v/>
      </c>
      <c r="J1980" t="str">
        <f>IF('IVDs MANUFACTURED in SA'!K1984="","",'IVDs MANUFACTURED in SA'!K1984)</f>
        <v/>
      </c>
      <c r="K1980" t="str">
        <f>IF('IVDs MANUFACTURED in SA'!L1984="","",'IVDs MANUFACTURED in SA'!L1984)</f>
        <v/>
      </c>
      <c r="L1980" t="str">
        <f>IF('IVDs MANUFACTURED in SA'!M1984="","",'IVDs MANUFACTURED in SA'!M1984)</f>
        <v/>
      </c>
    </row>
    <row r="1981" spans="1:12" x14ac:dyDescent="0.3">
      <c r="A1981" t="str">
        <f>IF('IVDs MANUFACTURED in SA'!B1985="","",'IVDs MANUFACTURED in SA'!B1985)</f>
        <v/>
      </c>
      <c r="C1981" t="str">
        <f>IF('IVDs MANUFACTURED in SA'!D1985="","",'IVDs MANUFACTURED in SA'!D1985)</f>
        <v/>
      </c>
      <c r="D1981" t="str">
        <f>IF('IVDs MANUFACTURED in SA'!E1985="","",'IVDs MANUFACTURED in SA'!E1985)</f>
        <v/>
      </c>
      <c r="E1981" t="str">
        <f>IF('IVDs MANUFACTURED in SA'!F1985="","",'IVDs MANUFACTURED in SA'!F1985)</f>
        <v/>
      </c>
      <c r="F1981" t="str">
        <f>IF('IVDs MANUFACTURED in SA'!G1985="","",'IVDs MANUFACTURED in SA'!G1985)</f>
        <v/>
      </c>
      <c r="G1981" t="str">
        <f>IF('IVDs MANUFACTURED in SA'!H1985="","",'IVDs MANUFACTURED in SA'!H1985)</f>
        <v/>
      </c>
      <c r="H1981" t="str">
        <f>IF('IVDs MANUFACTURED in SA'!I1985="","",'IVDs MANUFACTURED in SA'!I1985)</f>
        <v/>
      </c>
      <c r="I1981" t="str">
        <f>IF('IVDs MANUFACTURED in SA'!J1985="","",'IVDs MANUFACTURED in SA'!J1985)</f>
        <v/>
      </c>
      <c r="J1981" t="str">
        <f>IF('IVDs MANUFACTURED in SA'!K1985="","",'IVDs MANUFACTURED in SA'!K1985)</f>
        <v/>
      </c>
      <c r="K1981" t="str">
        <f>IF('IVDs MANUFACTURED in SA'!L1985="","",'IVDs MANUFACTURED in SA'!L1985)</f>
        <v/>
      </c>
      <c r="L1981" t="str">
        <f>IF('IVDs MANUFACTURED in SA'!M1985="","",'IVDs MANUFACTURED in SA'!M1985)</f>
        <v/>
      </c>
    </row>
    <row r="1982" spans="1:12" x14ac:dyDescent="0.3">
      <c r="A1982" t="str">
        <f>IF('IVDs MANUFACTURED in SA'!B1986="","",'IVDs MANUFACTURED in SA'!B1986)</f>
        <v/>
      </c>
      <c r="C1982" t="str">
        <f>IF('IVDs MANUFACTURED in SA'!D1986="","",'IVDs MANUFACTURED in SA'!D1986)</f>
        <v/>
      </c>
      <c r="D1982" t="str">
        <f>IF('IVDs MANUFACTURED in SA'!E1986="","",'IVDs MANUFACTURED in SA'!E1986)</f>
        <v/>
      </c>
      <c r="E1982" t="str">
        <f>IF('IVDs MANUFACTURED in SA'!F1986="","",'IVDs MANUFACTURED in SA'!F1986)</f>
        <v/>
      </c>
      <c r="F1982" t="str">
        <f>IF('IVDs MANUFACTURED in SA'!G1986="","",'IVDs MANUFACTURED in SA'!G1986)</f>
        <v/>
      </c>
      <c r="G1982" t="str">
        <f>IF('IVDs MANUFACTURED in SA'!H1986="","",'IVDs MANUFACTURED in SA'!H1986)</f>
        <v/>
      </c>
      <c r="H1982" t="str">
        <f>IF('IVDs MANUFACTURED in SA'!I1986="","",'IVDs MANUFACTURED in SA'!I1986)</f>
        <v/>
      </c>
      <c r="I1982" t="str">
        <f>IF('IVDs MANUFACTURED in SA'!J1986="","",'IVDs MANUFACTURED in SA'!J1986)</f>
        <v/>
      </c>
      <c r="J1982" t="str">
        <f>IF('IVDs MANUFACTURED in SA'!K1986="","",'IVDs MANUFACTURED in SA'!K1986)</f>
        <v/>
      </c>
      <c r="K1982" t="str">
        <f>IF('IVDs MANUFACTURED in SA'!L1986="","",'IVDs MANUFACTURED in SA'!L1986)</f>
        <v/>
      </c>
      <c r="L1982" t="str">
        <f>IF('IVDs MANUFACTURED in SA'!M1986="","",'IVDs MANUFACTURED in SA'!M1986)</f>
        <v/>
      </c>
    </row>
    <row r="1983" spans="1:12" x14ac:dyDescent="0.3">
      <c r="A1983" t="str">
        <f>IF('IVDs MANUFACTURED in SA'!B1987="","",'IVDs MANUFACTURED in SA'!B1987)</f>
        <v/>
      </c>
      <c r="C1983" t="str">
        <f>IF('IVDs MANUFACTURED in SA'!D1987="","",'IVDs MANUFACTURED in SA'!D1987)</f>
        <v/>
      </c>
      <c r="D1983" t="str">
        <f>IF('IVDs MANUFACTURED in SA'!E1987="","",'IVDs MANUFACTURED in SA'!E1987)</f>
        <v/>
      </c>
      <c r="E1983" t="str">
        <f>IF('IVDs MANUFACTURED in SA'!F1987="","",'IVDs MANUFACTURED in SA'!F1987)</f>
        <v/>
      </c>
      <c r="F1983" t="str">
        <f>IF('IVDs MANUFACTURED in SA'!G1987="","",'IVDs MANUFACTURED in SA'!G1987)</f>
        <v/>
      </c>
      <c r="G1983" t="str">
        <f>IF('IVDs MANUFACTURED in SA'!H1987="","",'IVDs MANUFACTURED in SA'!H1987)</f>
        <v/>
      </c>
      <c r="H1983" t="str">
        <f>IF('IVDs MANUFACTURED in SA'!I1987="","",'IVDs MANUFACTURED in SA'!I1987)</f>
        <v/>
      </c>
      <c r="I1983" t="str">
        <f>IF('IVDs MANUFACTURED in SA'!J1987="","",'IVDs MANUFACTURED in SA'!J1987)</f>
        <v/>
      </c>
      <c r="J1983" t="str">
        <f>IF('IVDs MANUFACTURED in SA'!K1987="","",'IVDs MANUFACTURED in SA'!K1987)</f>
        <v/>
      </c>
      <c r="K1983" t="str">
        <f>IF('IVDs MANUFACTURED in SA'!L1987="","",'IVDs MANUFACTURED in SA'!L1987)</f>
        <v/>
      </c>
      <c r="L1983" t="str">
        <f>IF('IVDs MANUFACTURED in SA'!M1987="","",'IVDs MANUFACTURED in SA'!M1987)</f>
        <v/>
      </c>
    </row>
    <row r="1984" spans="1:12" x14ac:dyDescent="0.3">
      <c r="A1984" t="str">
        <f>IF('IVDs MANUFACTURED in SA'!B1988="","",'IVDs MANUFACTURED in SA'!B1988)</f>
        <v/>
      </c>
      <c r="C1984" t="str">
        <f>IF('IVDs MANUFACTURED in SA'!D1988="","",'IVDs MANUFACTURED in SA'!D1988)</f>
        <v/>
      </c>
      <c r="D1984" t="str">
        <f>IF('IVDs MANUFACTURED in SA'!E1988="","",'IVDs MANUFACTURED in SA'!E1988)</f>
        <v/>
      </c>
      <c r="E1984" t="str">
        <f>IF('IVDs MANUFACTURED in SA'!F1988="","",'IVDs MANUFACTURED in SA'!F1988)</f>
        <v/>
      </c>
      <c r="F1984" t="str">
        <f>IF('IVDs MANUFACTURED in SA'!G1988="","",'IVDs MANUFACTURED in SA'!G1988)</f>
        <v/>
      </c>
      <c r="G1984" t="str">
        <f>IF('IVDs MANUFACTURED in SA'!H1988="","",'IVDs MANUFACTURED in SA'!H1988)</f>
        <v/>
      </c>
      <c r="H1984" t="str">
        <f>IF('IVDs MANUFACTURED in SA'!I1988="","",'IVDs MANUFACTURED in SA'!I1988)</f>
        <v/>
      </c>
      <c r="I1984" t="str">
        <f>IF('IVDs MANUFACTURED in SA'!J1988="","",'IVDs MANUFACTURED in SA'!J1988)</f>
        <v/>
      </c>
      <c r="J1984" t="str">
        <f>IF('IVDs MANUFACTURED in SA'!K1988="","",'IVDs MANUFACTURED in SA'!K1988)</f>
        <v/>
      </c>
      <c r="K1984" t="str">
        <f>IF('IVDs MANUFACTURED in SA'!L1988="","",'IVDs MANUFACTURED in SA'!L1988)</f>
        <v/>
      </c>
      <c r="L1984" t="str">
        <f>IF('IVDs MANUFACTURED in SA'!M1988="","",'IVDs MANUFACTURED in SA'!M1988)</f>
        <v/>
      </c>
    </row>
    <row r="1985" spans="1:12" x14ac:dyDescent="0.3">
      <c r="A1985" t="str">
        <f>IF('IVDs MANUFACTURED in SA'!B1989="","",'IVDs MANUFACTURED in SA'!B1989)</f>
        <v/>
      </c>
      <c r="C1985" t="str">
        <f>IF('IVDs MANUFACTURED in SA'!D1989="","",'IVDs MANUFACTURED in SA'!D1989)</f>
        <v/>
      </c>
      <c r="D1985" t="str">
        <f>IF('IVDs MANUFACTURED in SA'!E1989="","",'IVDs MANUFACTURED in SA'!E1989)</f>
        <v/>
      </c>
      <c r="E1985" t="str">
        <f>IF('IVDs MANUFACTURED in SA'!F1989="","",'IVDs MANUFACTURED in SA'!F1989)</f>
        <v/>
      </c>
      <c r="F1985" t="str">
        <f>IF('IVDs MANUFACTURED in SA'!G1989="","",'IVDs MANUFACTURED in SA'!G1989)</f>
        <v/>
      </c>
      <c r="G1985" t="str">
        <f>IF('IVDs MANUFACTURED in SA'!H1989="","",'IVDs MANUFACTURED in SA'!H1989)</f>
        <v/>
      </c>
      <c r="H1985" t="str">
        <f>IF('IVDs MANUFACTURED in SA'!I1989="","",'IVDs MANUFACTURED in SA'!I1989)</f>
        <v/>
      </c>
      <c r="I1985" t="str">
        <f>IF('IVDs MANUFACTURED in SA'!J1989="","",'IVDs MANUFACTURED in SA'!J1989)</f>
        <v/>
      </c>
      <c r="J1985" t="str">
        <f>IF('IVDs MANUFACTURED in SA'!K1989="","",'IVDs MANUFACTURED in SA'!K1989)</f>
        <v/>
      </c>
      <c r="K1985" t="str">
        <f>IF('IVDs MANUFACTURED in SA'!L1989="","",'IVDs MANUFACTURED in SA'!L1989)</f>
        <v/>
      </c>
      <c r="L1985" t="str">
        <f>IF('IVDs MANUFACTURED in SA'!M1989="","",'IVDs MANUFACTURED in SA'!M1989)</f>
        <v/>
      </c>
    </row>
    <row r="1986" spans="1:12" x14ac:dyDescent="0.3">
      <c r="A1986" t="str">
        <f>IF('IVDs MANUFACTURED in SA'!B1990="","",'IVDs MANUFACTURED in SA'!B1990)</f>
        <v/>
      </c>
      <c r="C1986" t="str">
        <f>IF('IVDs MANUFACTURED in SA'!D1990="","",'IVDs MANUFACTURED in SA'!D1990)</f>
        <v/>
      </c>
      <c r="D1986" t="str">
        <f>IF('IVDs MANUFACTURED in SA'!E1990="","",'IVDs MANUFACTURED in SA'!E1990)</f>
        <v/>
      </c>
      <c r="E1986" t="str">
        <f>IF('IVDs MANUFACTURED in SA'!F1990="","",'IVDs MANUFACTURED in SA'!F1990)</f>
        <v/>
      </c>
      <c r="F1986" t="str">
        <f>IF('IVDs MANUFACTURED in SA'!G1990="","",'IVDs MANUFACTURED in SA'!G1990)</f>
        <v/>
      </c>
      <c r="G1986" t="str">
        <f>IF('IVDs MANUFACTURED in SA'!H1990="","",'IVDs MANUFACTURED in SA'!H1990)</f>
        <v/>
      </c>
      <c r="H1986" t="str">
        <f>IF('IVDs MANUFACTURED in SA'!I1990="","",'IVDs MANUFACTURED in SA'!I1990)</f>
        <v/>
      </c>
      <c r="I1986" t="str">
        <f>IF('IVDs MANUFACTURED in SA'!J1990="","",'IVDs MANUFACTURED in SA'!J1990)</f>
        <v/>
      </c>
      <c r="J1986" t="str">
        <f>IF('IVDs MANUFACTURED in SA'!K1990="","",'IVDs MANUFACTURED in SA'!K1990)</f>
        <v/>
      </c>
      <c r="K1986" t="str">
        <f>IF('IVDs MANUFACTURED in SA'!L1990="","",'IVDs MANUFACTURED in SA'!L1990)</f>
        <v/>
      </c>
      <c r="L1986" t="str">
        <f>IF('IVDs MANUFACTURED in SA'!M1990="","",'IVDs MANUFACTURED in SA'!M1990)</f>
        <v/>
      </c>
    </row>
    <row r="1987" spans="1:12" x14ac:dyDescent="0.3">
      <c r="A1987" t="str">
        <f>IF('IVDs MANUFACTURED in SA'!B1991="","",'IVDs MANUFACTURED in SA'!B1991)</f>
        <v/>
      </c>
      <c r="C1987" t="str">
        <f>IF('IVDs MANUFACTURED in SA'!D1991="","",'IVDs MANUFACTURED in SA'!D1991)</f>
        <v/>
      </c>
      <c r="D1987" t="str">
        <f>IF('IVDs MANUFACTURED in SA'!E1991="","",'IVDs MANUFACTURED in SA'!E1991)</f>
        <v/>
      </c>
      <c r="E1987" t="str">
        <f>IF('IVDs MANUFACTURED in SA'!F1991="","",'IVDs MANUFACTURED in SA'!F1991)</f>
        <v/>
      </c>
      <c r="F1987" t="str">
        <f>IF('IVDs MANUFACTURED in SA'!G1991="","",'IVDs MANUFACTURED in SA'!G1991)</f>
        <v/>
      </c>
      <c r="G1987" t="str">
        <f>IF('IVDs MANUFACTURED in SA'!H1991="","",'IVDs MANUFACTURED in SA'!H1991)</f>
        <v/>
      </c>
      <c r="H1987" t="str">
        <f>IF('IVDs MANUFACTURED in SA'!I1991="","",'IVDs MANUFACTURED in SA'!I1991)</f>
        <v/>
      </c>
      <c r="I1987" t="str">
        <f>IF('IVDs MANUFACTURED in SA'!J1991="","",'IVDs MANUFACTURED in SA'!J1991)</f>
        <v/>
      </c>
      <c r="J1987" t="str">
        <f>IF('IVDs MANUFACTURED in SA'!K1991="","",'IVDs MANUFACTURED in SA'!K1991)</f>
        <v/>
      </c>
      <c r="K1987" t="str">
        <f>IF('IVDs MANUFACTURED in SA'!L1991="","",'IVDs MANUFACTURED in SA'!L1991)</f>
        <v/>
      </c>
      <c r="L1987" t="str">
        <f>IF('IVDs MANUFACTURED in SA'!M1991="","",'IVDs MANUFACTURED in SA'!M1991)</f>
        <v/>
      </c>
    </row>
    <row r="1988" spans="1:12" x14ac:dyDescent="0.3">
      <c r="A1988" t="str">
        <f>IF('IVDs MANUFACTURED in SA'!B1992="","",'IVDs MANUFACTURED in SA'!B1992)</f>
        <v/>
      </c>
      <c r="C1988" t="str">
        <f>IF('IVDs MANUFACTURED in SA'!D1992="","",'IVDs MANUFACTURED in SA'!D1992)</f>
        <v/>
      </c>
      <c r="D1988" t="str">
        <f>IF('IVDs MANUFACTURED in SA'!E1992="","",'IVDs MANUFACTURED in SA'!E1992)</f>
        <v/>
      </c>
      <c r="E1988" t="str">
        <f>IF('IVDs MANUFACTURED in SA'!F1992="","",'IVDs MANUFACTURED in SA'!F1992)</f>
        <v/>
      </c>
      <c r="F1988" t="str">
        <f>IF('IVDs MANUFACTURED in SA'!G1992="","",'IVDs MANUFACTURED in SA'!G1992)</f>
        <v/>
      </c>
      <c r="G1988" t="str">
        <f>IF('IVDs MANUFACTURED in SA'!H1992="","",'IVDs MANUFACTURED in SA'!H1992)</f>
        <v/>
      </c>
      <c r="H1988" t="str">
        <f>IF('IVDs MANUFACTURED in SA'!I1992="","",'IVDs MANUFACTURED in SA'!I1992)</f>
        <v/>
      </c>
      <c r="I1988" t="str">
        <f>IF('IVDs MANUFACTURED in SA'!J1992="","",'IVDs MANUFACTURED in SA'!J1992)</f>
        <v/>
      </c>
      <c r="J1988" t="str">
        <f>IF('IVDs MANUFACTURED in SA'!K1992="","",'IVDs MANUFACTURED in SA'!K1992)</f>
        <v/>
      </c>
      <c r="K1988" t="str">
        <f>IF('IVDs MANUFACTURED in SA'!L1992="","",'IVDs MANUFACTURED in SA'!L1992)</f>
        <v/>
      </c>
      <c r="L1988" t="str">
        <f>IF('IVDs MANUFACTURED in SA'!M1992="","",'IVDs MANUFACTURED in SA'!M1992)</f>
        <v/>
      </c>
    </row>
    <row r="1989" spans="1:12" x14ac:dyDescent="0.3">
      <c r="A1989" t="str">
        <f>IF('IVDs MANUFACTURED in SA'!B1993="","",'IVDs MANUFACTURED in SA'!B1993)</f>
        <v/>
      </c>
      <c r="C1989" t="str">
        <f>IF('IVDs MANUFACTURED in SA'!D1993="","",'IVDs MANUFACTURED in SA'!D1993)</f>
        <v/>
      </c>
      <c r="D1989" t="str">
        <f>IF('IVDs MANUFACTURED in SA'!E1993="","",'IVDs MANUFACTURED in SA'!E1993)</f>
        <v/>
      </c>
      <c r="E1989" t="str">
        <f>IF('IVDs MANUFACTURED in SA'!F1993="","",'IVDs MANUFACTURED in SA'!F1993)</f>
        <v/>
      </c>
      <c r="F1989" t="str">
        <f>IF('IVDs MANUFACTURED in SA'!G1993="","",'IVDs MANUFACTURED in SA'!G1993)</f>
        <v/>
      </c>
      <c r="G1989" t="str">
        <f>IF('IVDs MANUFACTURED in SA'!H1993="","",'IVDs MANUFACTURED in SA'!H1993)</f>
        <v/>
      </c>
      <c r="H1989" t="str">
        <f>IF('IVDs MANUFACTURED in SA'!I1993="","",'IVDs MANUFACTURED in SA'!I1993)</f>
        <v/>
      </c>
      <c r="I1989" t="str">
        <f>IF('IVDs MANUFACTURED in SA'!J1993="","",'IVDs MANUFACTURED in SA'!J1993)</f>
        <v/>
      </c>
      <c r="J1989" t="str">
        <f>IF('IVDs MANUFACTURED in SA'!K1993="","",'IVDs MANUFACTURED in SA'!K1993)</f>
        <v/>
      </c>
      <c r="K1989" t="str">
        <f>IF('IVDs MANUFACTURED in SA'!L1993="","",'IVDs MANUFACTURED in SA'!L1993)</f>
        <v/>
      </c>
      <c r="L1989" t="str">
        <f>IF('IVDs MANUFACTURED in SA'!M1993="","",'IVDs MANUFACTURED in SA'!M1993)</f>
        <v/>
      </c>
    </row>
    <row r="1990" spans="1:12" x14ac:dyDescent="0.3">
      <c r="A1990" t="str">
        <f>IF('IVDs MANUFACTURED in SA'!B1994="","",'IVDs MANUFACTURED in SA'!B1994)</f>
        <v/>
      </c>
      <c r="C1990" t="str">
        <f>IF('IVDs MANUFACTURED in SA'!D1994="","",'IVDs MANUFACTURED in SA'!D1994)</f>
        <v/>
      </c>
      <c r="D1990" t="str">
        <f>IF('IVDs MANUFACTURED in SA'!E1994="","",'IVDs MANUFACTURED in SA'!E1994)</f>
        <v/>
      </c>
      <c r="E1990" t="str">
        <f>IF('IVDs MANUFACTURED in SA'!F1994="","",'IVDs MANUFACTURED in SA'!F1994)</f>
        <v/>
      </c>
      <c r="F1990" t="str">
        <f>IF('IVDs MANUFACTURED in SA'!G1994="","",'IVDs MANUFACTURED in SA'!G1994)</f>
        <v/>
      </c>
      <c r="G1990" t="str">
        <f>IF('IVDs MANUFACTURED in SA'!H1994="","",'IVDs MANUFACTURED in SA'!H1994)</f>
        <v/>
      </c>
      <c r="H1990" t="str">
        <f>IF('IVDs MANUFACTURED in SA'!I1994="","",'IVDs MANUFACTURED in SA'!I1994)</f>
        <v/>
      </c>
      <c r="I1990" t="str">
        <f>IF('IVDs MANUFACTURED in SA'!J1994="","",'IVDs MANUFACTURED in SA'!J1994)</f>
        <v/>
      </c>
      <c r="J1990" t="str">
        <f>IF('IVDs MANUFACTURED in SA'!K1994="","",'IVDs MANUFACTURED in SA'!K1994)</f>
        <v/>
      </c>
      <c r="K1990" t="str">
        <f>IF('IVDs MANUFACTURED in SA'!L1994="","",'IVDs MANUFACTURED in SA'!L1994)</f>
        <v/>
      </c>
      <c r="L1990" t="str">
        <f>IF('IVDs MANUFACTURED in SA'!M1994="","",'IVDs MANUFACTURED in SA'!M1994)</f>
        <v/>
      </c>
    </row>
    <row r="1991" spans="1:12" x14ac:dyDescent="0.3">
      <c r="A1991" t="str">
        <f>IF('IVDs MANUFACTURED in SA'!B1995="","",'IVDs MANUFACTURED in SA'!B1995)</f>
        <v/>
      </c>
      <c r="C1991" t="str">
        <f>IF('IVDs MANUFACTURED in SA'!D1995="","",'IVDs MANUFACTURED in SA'!D1995)</f>
        <v/>
      </c>
      <c r="D1991" t="str">
        <f>IF('IVDs MANUFACTURED in SA'!E1995="","",'IVDs MANUFACTURED in SA'!E1995)</f>
        <v/>
      </c>
      <c r="E1991" t="str">
        <f>IF('IVDs MANUFACTURED in SA'!F1995="","",'IVDs MANUFACTURED in SA'!F1995)</f>
        <v/>
      </c>
      <c r="F1991" t="str">
        <f>IF('IVDs MANUFACTURED in SA'!G1995="","",'IVDs MANUFACTURED in SA'!G1995)</f>
        <v/>
      </c>
      <c r="G1991" t="str">
        <f>IF('IVDs MANUFACTURED in SA'!H1995="","",'IVDs MANUFACTURED in SA'!H1995)</f>
        <v/>
      </c>
      <c r="H1991" t="str">
        <f>IF('IVDs MANUFACTURED in SA'!I1995="","",'IVDs MANUFACTURED in SA'!I1995)</f>
        <v/>
      </c>
      <c r="I1991" t="str">
        <f>IF('IVDs MANUFACTURED in SA'!J1995="","",'IVDs MANUFACTURED in SA'!J1995)</f>
        <v/>
      </c>
      <c r="J1991" t="str">
        <f>IF('IVDs MANUFACTURED in SA'!K1995="","",'IVDs MANUFACTURED in SA'!K1995)</f>
        <v/>
      </c>
      <c r="K1991" t="str">
        <f>IF('IVDs MANUFACTURED in SA'!L1995="","",'IVDs MANUFACTURED in SA'!L1995)</f>
        <v/>
      </c>
      <c r="L1991" t="str">
        <f>IF('IVDs MANUFACTURED in SA'!M1995="","",'IVDs MANUFACTURED in SA'!M1995)</f>
        <v/>
      </c>
    </row>
    <row r="1992" spans="1:12" x14ac:dyDescent="0.3">
      <c r="A1992" t="str">
        <f>IF('IVDs MANUFACTURED in SA'!B1996="","",'IVDs MANUFACTURED in SA'!B1996)</f>
        <v/>
      </c>
      <c r="C1992" t="str">
        <f>IF('IVDs MANUFACTURED in SA'!D1996="","",'IVDs MANUFACTURED in SA'!D1996)</f>
        <v/>
      </c>
      <c r="D1992" t="str">
        <f>IF('IVDs MANUFACTURED in SA'!E1996="","",'IVDs MANUFACTURED in SA'!E1996)</f>
        <v/>
      </c>
      <c r="E1992" t="str">
        <f>IF('IVDs MANUFACTURED in SA'!F1996="","",'IVDs MANUFACTURED in SA'!F1996)</f>
        <v/>
      </c>
      <c r="F1992" t="str">
        <f>IF('IVDs MANUFACTURED in SA'!G1996="","",'IVDs MANUFACTURED in SA'!G1996)</f>
        <v/>
      </c>
      <c r="G1992" t="str">
        <f>IF('IVDs MANUFACTURED in SA'!H1996="","",'IVDs MANUFACTURED in SA'!H1996)</f>
        <v/>
      </c>
      <c r="H1992" t="str">
        <f>IF('IVDs MANUFACTURED in SA'!I1996="","",'IVDs MANUFACTURED in SA'!I1996)</f>
        <v/>
      </c>
      <c r="I1992" t="str">
        <f>IF('IVDs MANUFACTURED in SA'!J1996="","",'IVDs MANUFACTURED in SA'!J1996)</f>
        <v/>
      </c>
      <c r="J1992" t="str">
        <f>IF('IVDs MANUFACTURED in SA'!K1996="","",'IVDs MANUFACTURED in SA'!K1996)</f>
        <v/>
      </c>
      <c r="K1992" t="str">
        <f>IF('IVDs MANUFACTURED in SA'!L1996="","",'IVDs MANUFACTURED in SA'!L1996)</f>
        <v/>
      </c>
      <c r="L1992" t="str">
        <f>IF('IVDs MANUFACTURED in SA'!M1996="","",'IVDs MANUFACTURED in SA'!M1996)</f>
        <v/>
      </c>
    </row>
    <row r="1993" spans="1:12" x14ac:dyDescent="0.3">
      <c r="A1993" t="str">
        <f>IF('IVDs MANUFACTURED in SA'!B1997="","",'IVDs MANUFACTURED in SA'!B1997)</f>
        <v/>
      </c>
      <c r="C1993" t="str">
        <f>IF('IVDs MANUFACTURED in SA'!D1997="","",'IVDs MANUFACTURED in SA'!D1997)</f>
        <v/>
      </c>
      <c r="D1993" t="str">
        <f>IF('IVDs MANUFACTURED in SA'!E1997="","",'IVDs MANUFACTURED in SA'!E1997)</f>
        <v/>
      </c>
      <c r="E1993" t="str">
        <f>IF('IVDs MANUFACTURED in SA'!F1997="","",'IVDs MANUFACTURED in SA'!F1997)</f>
        <v/>
      </c>
      <c r="F1993" t="str">
        <f>IF('IVDs MANUFACTURED in SA'!G1997="","",'IVDs MANUFACTURED in SA'!G1997)</f>
        <v/>
      </c>
      <c r="G1993" t="str">
        <f>IF('IVDs MANUFACTURED in SA'!H1997="","",'IVDs MANUFACTURED in SA'!H1997)</f>
        <v/>
      </c>
      <c r="H1993" t="str">
        <f>IF('IVDs MANUFACTURED in SA'!I1997="","",'IVDs MANUFACTURED in SA'!I1997)</f>
        <v/>
      </c>
      <c r="I1993" t="str">
        <f>IF('IVDs MANUFACTURED in SA'!J1997="","",'IVDs MANUFACTURED in SA'!J1997)</f>
        <v/>
      </c>
      <c r="J1993" t="str">
        <f>IF('IVDs MANUFACTURED in SA'!K1997="","",'IVDs MANUFACTURED in SA'!K1997)</f>
        <v/>
      </c>
      <c r="K1993" t="str">
        <f>IF('IVDs MANUFACTURED in SA'!L1997="","",'IVDs MANUFACTURED in SA'!L1997)</f>
        <v/>
      </c>
      <c r="L1993" t="str">
        <f>IF('IVDs MANUFACTURED in SA'!M1997="","",'IVDs MANUFACTURED in SA'!M1997)</f>
        <v/>
      </c>
    </row>
    <row r="1994" spans="1:12" x14ac:dyDescent="0.3">
      <c r="A1994" t="str">
        <f>IF('IVDs MANUFACTURED in SA'!B1998="","",'IVDs MANUFACTURED in SA'!B1998)</f>
        <v/>
      </c>
      <c r="C1994" t="str">
        <f>IF('IVDs MANUFACTURED in SA'!D1998="","",'IVDs MANUFACTURED in SA'!D1998)</f>
        <v/>
      </c>
      <c r="D1994" t="str">
        <f>IF('IVDs MANUFACTURED in SA'!E1998="","",'IVDs MANUFACTURED in SA'!E1998)</f>
        <v/>
      </c>
      <c r="E1994" t="str">
        <f>IF('IVDs MANUFACTURED in SA'!F1998="","",'IVDs MANUFACTURED in SA'!F1998)</f>
        <v/>
      </c>
      <c r="F1994" t="str">
        <f>IF('IVDs MANUFACTURED in SA'!G1998="","",'IVDs MANUFACTURED in SA'!G1998)</f>
        <v/>
      </c>
      <c r="G1994" t="str">
        <f>IF('IVDs MANUFACTURED in SA'!H1998="","",'IVDs MANUFACTURED in SA'!H1998)</f>
        <v/>
      </c>
      <c r="H1994" t="str">
        <f>IF('IVDs MANUFACTURED in SA'!I1998="","",'IVDs MANUFACTURED in SA'!I1998)</f>
        <v/>
      </c>
      <c r="I1994" t="str">
        <f>IF('IVDs MANUFACTURED in SA'!J1998="","",'IVDs MANUFACTURED in SA'!J1998)</f>
        <v/>
      </c>
      <c r="J1994" t="str">
        <f>IF('IVDs MANUFACTURED in SA'!K1998="","",'IVDs MANUFACTURED in SA'!K1998)</f>
        <v/>
      </c>
      <c r="K1994" t="str">
        <f>IF('IVDs MANUFACTURED in SA'!L1998="","",'IVDs MANUFACTURED in SA'!L1998)</f>
        <v/>
      </c>
      <c r="L1994" t="str">
        <f>IF('IVDs MANUFACTURED in SA'!M1998="","",'IVDs MANUFACTURED in SA'!M1998)</f>
        <v/>
      </c>
    </row>
    <row r="1995" spans="1:12" x14ac:dyDescent="0.3">
      <c r="A1995" t="str">
        <f>IF('IVDs MANUFACTURED in SA'!B1999="","",'IVDs MANUFACTURED in SA'!B1999)</f>
        <v/>
      </c>
      <c r="C1995" t="str">
        <f>IF('IVDs MANUFACTURED in SA'!D1999="","",'IVDs MANUFACTURED in SA'!D1999)</f>
        <v/>
      </c>
      <c r="D1995" t="str">
        <f>IF('IVDs MANUFACTURED in SA'!E1999="","",'IVDs MANUFACTURED in SA'!E1999)</f>
        <v/>
      </c>
      <c r="E1995" t="str">
        <f>IF('IVDs MANUFACTURED in SA'!F1999="","",'IVDs MANUFACTURED in SA'!F1999)</f>
        <v/>
      </c>
      <c r="F1995" t="str">
        <f>IF('IVDs MANUFACTURED in SA'!G1999="","",'IVDs MANUFACTURED in SA'!G1999)</f>
        <v/>
      </c>
      <c r="G1995" t="str">
        <f>IF('IVDs MANUFACTURED in SA'!H1999="","",'IVDs MANUFACTURED in SA'!H1999)</f>
        <v/>
      </c>
      <c r="H1995" t="str">
        <f>IF('IVDs MANUFACTURED in SA'!I1999="","",'IVDs MANUFACTURED in SA'!I1999)</f>
        <v/>
      </c>
      <c r="I1995" t="str">
        <f>IF('IVDs MANUFACTURED in SA'!J1999="","",'IVDs MANUFACTURED in SA'!J1999)</f>
        <v/>
      </c>
      <c r="J1995" t="str">
        <f>IF('IVDs MANUFACTURED in SA'!K1999="","",'IVDs MANUFACTURED in SA'!K1999)</f>
        <v/>
      </c>
      <c r="K1995" t="str">
        <f>IF('IVDs MANUFACTURED in SA'!L1999="","",'IVDs MANUFACTURED in SA'!L1999)</f>
        <v/>
      </c>
      <c r="L1995" t="str">
        <f>IF('IVDs MANUFACTURED in SA'!M1999="","",'IVDs MANUFACTURED in SA'!M1999)</f>
        <v/>
      </c>
    </row>
    <row r="1996" spans="1:12" x14ac:dyDescent="0.3">
      <c r="A1996" t="str">
        <f>IF('IVDs MANUFACTURED in SA'!B2000="","",'IVDs MANUFACTURED in SA'!B2000)</f>
        <v/>
      </c>
      <c r="C1996" t="str">
        <f>IF('IVDs MANUFACTURED in SA'!D2000="","",'IVDs MANUFACTURED in SA'!D2000)</f>
        <v/>
      </c>
      <c r="D1996" t="str">
        <f>IF('IVDs MANUFACTURED in SA'!E2000="","",'IVDs MANUFACTURED in SA'!E2000)</f>
        <v/>
      </c>
      <c r="E1996" t="str">
        <f>IF('IVDs MANUFACTURED in SA'!F2000="","",'IVDs MANUFACTURED in SA'!F2000)</f>
        <v/>
      </c>
      <c r="F1996" t="str">
        <f>IF('IVDs MANUFACTURED in SA'!G2000="","",'IVDs MANUFACTURED in SA'!G2000)</f>
        <v/>
      </c>
      <c r="G1996" t="str">
        <f>IF('IVDs MANUFACTURED in SA'!H2000="","",'IVDs MANUFACTURED in SA'!H2000)</f>
        <v/>
      </c>
      <c r="H1996" t="str">
        <f>IF('IVDs MANUFACTURED in SA'!I2000="","",'IVDs MANUFACTURED in SA'!I2000)</f>
        <v/>
      </c>
      <c r="I1996" t="str">
        <f>IF('IVDs MANUFACTURED in SA'!J2000="","",'IVDs MANUFACTURED in SA'!J2000)</f>
        <v/>
      </c>
      <c r="J1996" t="str">
        <f>IF('IVDs MANUFACTURED in SA'!K2000="","",'IVDs MANUFACTURED in SA'!K2000)</f>
        <v/>
      </c>
      <c r="K1996" t="str">
        <f>IF('IVDs MANUFACTURED in SA'!L2000="","",'IVDs MANUFACTURED in SA'!L2000)</f>
        <v/>
      </c>
      <c r="L1996" t="str">
        <f>IF('IVDs MANUFACTURED in SA'!M2000="","",'IVDs MANUFACTURED in SA'!M2000)</f>
        <v/>
      </c>
    </row>
    <row r="1997" spans="1:12" x14ac:dyDescent="0.3">
      <c r="A1997" t="str">
        <f>IF('IVDs MANUFACTURED in SA'!B2001="","",'IVDs MANUFACTURED in SA'!B2001)</f>
        <v/>
      </c>
      <c r="C1997" t="str">
        <f>IF('IVDs MANUFACTURED in SA'!D2001="","",'IVDs MANUFACTURED in SA'!D2001)</f>
        <v/>
      </c>
      <c r="D1997" t="str">
        <f>IF('IVDs MANUFACTURED in SA'!E2001="","",'IVDs MANUFACTURED in SA'!E2001)</f>
        <v/>
      </c>
      <c r="E1997" t="str">
        <f>IF('IVDs MANUFACTURED in SA'!F2001="","",'IVDs MANUFACTURED in SA'!F2001)</f>
        <v/>
      </c>
      <c r="F1997" t="str">
        <f>IF('IVDs MANUFACTURED in SA'!G2001="","",'IVDs MANUFACTURED in SA'!G2001)</f>
        <v/>
      </c>
      <c r="G1997" t="str">
        <f>IF('IVDs MANUFACTURED in SA'!H2001="","",'IVDs MANUFACTURED in SA'!H2001)</f>
        <v/>
      </c>
      <c r="H1997" t="str">
        <f>IF('IVDs MANUFACTURED in SA'!I2001="","",'IVDs MANUFACTURED in SA'!I2001)</f>
        <v/>
      </c>
      <c r="I1997" t="str">
        <f>IF('IVDs MANUFACTURED in SA'!J2001="","",'IVDs MANUFACTURED in SA'!J2001)</f>
        <v/>
      </c>
      <c r="J1997" t="str">
        <f>IF('IVDs MANUFACTURED in SA'!K2001="","",'IVDs MANUFACTURED in SA'!K2001)</f>
        <v/>
      </c>
      <c r="K1997" t="str">
        <f>IF('IVDs MANUFACTURED in SA'!L2001="","",'IVDs MANUFACTURED in SA'!L2001)</f>
        <v/>
      </c>
      <c r="L1997" t="str">
        <f>IF('IVDs MANUFACTURED in SA'!M2001="","",'IVDs MANUFACTURED in SA'!M2001)</f>
        <v/>
      </c>
    </row>
    <row r="1998" spans="1:12" x14ac:dyDescent="0.3">
      <c r="A1998" t="str">
        <f>IF('IVDs MANUFACTURED in SA'!B2002="","",'IVDs MANUFACTURED in SA'!B2002)</f>
        <v/>
      </c>
      <c r="C1998" t="str">
        <f>IF('IVDs MANUFACTURED in SA'!D2002="","",'IVDs MANUFACTURED in SA'!D2002)</f>
        <v/>
      </c>
      <c r="D1998" t="str">
        <f>IF('IVDs MANUFACTURED in SA'!E2002="","",'IVDs MANUFACTURED in SA'!E2002)</f>
        <v/>
      </c>
      <c r="E1998" t="str">
        <f>IF('IVDs MANUFACTURED in SA'!F2002="","",'IVDs MANUFACTURED in SA'!F2002)</f>
        <v/>
      </c>
      <c r="F1998" t="str">
        <f>IF('IVDs MANUFACTURED in SA'!G2002="","",'IVDs MANUFACTURED in SA'!G2002)</f>
        <v/>
      </c>
      <c r="G1998" t="str">
        <f>IF('IVDs MANUFACTURED in SA'!H2002="","",'IVDs MANUFACTURED in SA'!H2002)</f>
        <v/>
      </c>
      <c r="H1998" t="str">
        <f>IF('IVDs MANUFACTURED in SA'!I2002="","",'IVDs MANUFACTURED in SA'!I2002)</f>
        <v/>
      </c>
      <c r="I1998" t="str">
        <f>IF('IVDs MANUFACTURED in SA'!J2002="","",'IVDs MANUFACTURED in SA'!J2002)</f>
        <v/>
      </c>
      <c r="J1998" t="str">
        <f>IF('IVDs MANUFACTURED in SA'!K2002="","",'IVDs MANUFACTURED in SA'!K2002)</f>
        <v/>
      </c>
      <c r="K1998" t="str">
        <f>IF('IVDs MANUFACTURED in SA'!L2002="","",'IVDs MANUFACTURED in SA'!L2002)</f>
        <v/>
      </c>
      <c r="L1998" t="str">
        <f>IF('IVDs MANUFACTURED in SA'!M2002="","",'IVDs MANUFACTURED in SA'!M2002)</f>
        <v/>
      </c>
    </row>
    <row r="1999" spans="1:12" x14ac:dyDescent="0.3">
      <c r="A1999" t="str">
        <f>IF('IVDs MANUFACTURED in SA'!B2003="","",'IVDs MANUFACTURED in SA'!B2003)</f>
        <v/>
      </c>
      <c r="C1999" t="str">
        <f>IF('IVDs MANUFACTURED in SA'!D2003="","",'IVDs MANUFACTURED in SA'!D2003)</f>
        <v/>
      </c>
      <c r="D1999" t="str">
        <f>IF('IVDs MANUFACTURED in SA'!E2003="","",'IVDs MANUFACTURED in SA'!E2003)</f>
        <v/>
      </c>
      <c r="E1999" t="str">
        <f>IF('IVDs MANUFACTURED in SA'!F2003="","",'IVDs MANUFACTURED in SA'!F2003)</f>
        <v/>
      </c>
      <c r="F1999" t="str">
        <f>IF('IVDs MANUFACTURED in SA'!G2003="","",'IVDs MANUFACTURED in SA'!G2003)</f>
        <v/>
      </c>
      <c r="G1999" t="str">
        <f>IF('IVDs MANUFACTURED in SA'!H2003="","",'IVDs MANUFACTURED in SA'!H2003)</f>
        <v/>
      </c>
      <c r="H1999" t="str">
        <f>IF('IVDs MANUFACTURED in SA'!I2003="","",'IVDs MANUFACTURED in SA'!I2003)</f>
        <v/>
      </c>
      <c r="I1999" t="str">
        <f>IF('IVDs MANUFACTURED in SA'!J2003="","",'IVDs MANUFACTURED in SA'!J2003)</f>
        <v/>
      </c>
      <c r="J1999" t="str">
        <f>IF('IVDs MANUFACTURED in SA'!K2003="","",'IVDs MANUFACTURED in SA'!K2003)</f>
        <v/>
      </c>
      <c r="K1999" t="str">
        <f>IF('IVDs MANUFACTURED in SA'!L2003="","",'IVDs MANUFACTURED in SA'!L2003)</f>
        <v/>
      </c>
      <c r="L1999" t="str">
        <f>IF('IVDs MANUFACTURED in SA'!M2003="","",'IVDs MANUFACTURED in SA'!M2003)</f>
        <v/>
      </c>
    </row>
    <row r="2000" spans="1:12" x14ac:dyDescent="0.3">
      <c r="A2000" t="str">
        <f>IF('IVDs MANUFACTURED in SA'!B2004="","",'IVDs MANUFACTURED in SA'!B2004)</f>
        <v/>
      </c>
      <c r="C2000" t="str">
        <f>IF('IVDs MANUFACTURED in SA'!D2004="","",'IVDs MANUFACTURED in SA'!D2004)</f>
        <v/>
      </c>
      <c r="D2000" t="str">
        <f>IF('IVDs MANUFACTURED in SA'!E2004="","",'IVDs MANUFACTURED in SA'!E2004)</f>
        <v/>
      </c>
      <c r="E2000" t="str">
        <f>IF('IVDs MANUFACTURED in SA'!F2004="","",'IVDs MANUFACTURED in SA'!F2004)</f>
        <v/>
      </c>
      <c r="F2000" t="str">
        <f>IF('IVDs MANUFACTURED in SA'!G2004="","",'IVDs MANUFACTURED in SA'!G2004)</f>
        <v/>
      </c>
      <c r="G2000" t="str">
        <f>IF('IVDs MANUFACTURED in SA'!H2004="","",'IVDs MANUFACTURED in SA'!H2004)</f>
        <v/>
      </c>
      <c r="H2000" t="str">
        <f>IF('IVDs MANUFACTURED in SA'!I2004="","",'IVDs MANUFACTURED in SA'!I2004)</f>
        <v/>
      </c>
      <c r="I2000" t="str">
        <f>IF('IVDs MANUFACTURED in SA'!J2004="","",'IVDs MANUFACTURED in SA'!J2004)</f>
        <v/>
      </c>
      <c r="J2000" t="str">
        <f>IF('IVDs MANUFACTURED in SA'!K2004="","",'IVDs MANUFACTURED in SA'!K2004)</f>
        <v/>
      </c>
      <c r="K2000" t="str">
        <f>IF('IVDs MANUFACTURED in SA'!L2004="","",'IVDs MANUFACTURED in SA'!L2004)</f>
        <v/>
      </c>
      <c r="L2000" t="str">
        <f>IF('IVDs MANUFACTURED in SA'!M2004="","",'IVDs MANUFACTURED in SA'!M2004)</f>
        <v/>
      </c>
    </row>
    <row r="2001" spans="1:12" x14ac:dyDescent="0.3">
      <c r="A2001" t="str">
        <f>IF('IVDs MANUFACTURED in SA'!B2005="","",'IVDs MANUFACTURED in SA'!B2005)</f>
        <v/>
      </c>
      <c r="C2001" t="str">
        <f>IF('IVDs MANUFACTURED in SA'!D2005="","",'IVDs MANUFACTURED in SA'!D2005)</f>
        <v/>
      </c>
      <c r="D2001" t="str">
        <f>IF('IVDs MANUFACTURED in SA'!E2005="","",'IVDs MANUFACTURED in SA'!E2005)</f>
        <v/>
      </c>
      <c r="E2001" t="str">
        <f>IF('IVDs MANUFACTURED in SA'!F2005="","",'IVDs MANUFACTURED in SA'!F2005)</f>
        <v/>
      </c>
      <c r="F2001" t="str">
        <f>IF('IVDs MANUFACTURED in SA'!G2005="","",'IVDs MANUFACTURED in SA'!G2005)</f>
        <v/>
      </c>
      <c r="G2001" t="str">
        <f>IF('IVDs MANUFACTURED in SA'!H2005="","",'IVDs MANUFACTURED in SA'!H2005)</f>
        <v/>
      </c>
      <c r="H2001" t="str">
        <f>IF('IVDs MANUFACTURED in SA'!I2005="","",'IVDs MANUFACTURED in SA'!I2005)</f>
        <v/>
      </c>
      <c r="I2001" t="str">
        <f>IF('IVDs MANUFACTURED in SA'!J2005="","",'IVDs MANUFACTURED in SA'!J2005)</f>
        <v/>
      </c>
      <c r="J2001" t="str">
        <f>IF('IVDs MANUFACTURED in SA'!K2005="","",'IVDs MANUFACTURED in SA'!K2005)</f>
        <v/>
      </c>
      <c r="K2001" t="str">
        <f>IF('IVDs MANUFACTURED in SA'!L2005="","",'IVDs MANUFACTURED in SA'!L2005)</f>
        <v/>
      </c>
      <c r="L2001" t="str">
        <f>IF('IVDs MANUFACTURED in SA'!M2005="","",'IVDs MANUFACTURED in SA'!M2005)</f>
        <v/>
      </c>
    </row>
    <row r="2002" spans="1:12" x14ac:dyDescent="0.3">
      <c r="A2002" t="str">
        <f>IF('IVDs MANUFACTURED in SA'!B2006="","",'IVDs MANUFACTURED in SA'!B2006)</f>
        <v/>
      </c>
      <c r="C2002" t="str">
        <f>IF('IVDs MANUFACTURED in SA'!D2006="","",'IVDs MANUFACTURED in SA'!D2006)</f>
        <v/>
      </c>
      <c r="D2002" t="str">
        <f>IF('IVDs MANUFACTURED in SA'!E2006="","",'IVDs MANUFACTURED in SA'!E2006)</f>
        <v/>
      </c>
      <c r="E2002" t="str">
        <f>IF('IVDs MANUFACTURED in SA'!F2006="","",'IVDs MANUFACTURED in SA'!F2006)</f>
        <v/>
      </c>
      <c r="F2002" t="str">
        <f>IF('IVDs MANUFACTURED in SA'!G2006="","",'IVDs MANUFACTURED in SA'!G2006)</f>
        <v/>
      </c>
      <c r="G2002" t="str">
        <f>IF('IVDs MANUFACTURED in SA'!H2006="","",'IVDs MANUFACTURED in SA'!H2006)</f>
        <v/>
      </c>
      <c r="H2002" t="str">
        <f>IF('IVDs MANUFACTURED in SA'!I2006="","",'IVDs MANUFACTURED in SA'!I2006)</f>
        <v/>
      </c>
      <c r="I2002" t="str">
        <f>IF('IVDs MANUFACTURED in SA'!J2006="","",'IVDs MANUFACTURED in SA'!J2006)</f>
        <v/>
      </c>
      <c r="J2002" t="str">
        <f>IF('IVDs MANUFACTURED in SA'!K2006="","",'IVDs MANUFACTURED in SA'!K2006)</f>
        <v/>
      </c>
      <c r="K2002" t="str">
        <f>IF('IVDs MANUFACTURED in SA'!L2006="","",'IVDs MANUFACTURED in SA'!L2006)</f>
        <v/>
      </c>
      <c r="L2002" t="str">
        <f>IF('IVDs MANUFACTURED in SA'!M2006="","",'IVDs MANUFACTURED in SA'!M2006)</f>
        <v/>
      </c>
    </row>
    <row r="2003" spans="1:12" x14ac:dyDescent="0.3">
      <c r="A2003" t="str">
        <f>IF('IVDs MANUFACTURED in SA'!B2007="","",'IVDs MANUFACTURED in SA'!B2007)</f>
        <v/>
      </c>
      <c r="C2003" t="str">
        <f>IF('IVDs MANUFACTURED in SA'!D2007="","",'IVDs MANUFACTURED in SA'!D2007)</f>
        <v/>
      </c>
      <c r="D2003" t="str">
        <f>IF('IVDs MANUFACTURED in SA'!E2007="","",'IVDs MANUFACTURED in SA'!E2007)</f>
        <v/>
      </c>
      <c r="E2003" t="str">
        <f>IF('IVDs MANUFACTURED in SA'!F2007="","",'IVDs MANUFACTURED in SA'!F2007)</f>
        <v/>
      </c>
      <c r="F2003" t="str">
        <f>IF('IVDs MANUFACTURED in SA'!G2007="","",'IVDs MANUFACTURED in SA'!G2007)</f>
        <v/>
      </c>
      <c r="G2003" t="str">
        <f>IF('IVDs MANUFACTURED in SA'!H2007="","",'IVDs MANUFACTURED in SA'!H2007)</f>
        <v/>
      </c>
      <c r="H2003" t="str">
        <f>IF('IVDs MANUFACTURED in SA'!I2007="","",'IVDs MANUFACTURED in SA'!I2007)</f>
        <v/>
      </c>
      <c r="I2003" t="str">
        <f>IF('IVDs MANUFACTURED in SA'!J2007="","",'IVDs MANUFACTURED in SA'!J2007)</f>
        <v/>
      </c>
      <c r="J2003" t="str">
        <f>IF('IVDs MANUFACTURED in SA'!K2007="","",'IVDs MANUFACTURED in SA'!K2007)</f>
        <v/>
      </c>
      <c r="K2003" t="str">
        <f>IF('IVDs MANUFACTURED in SA'!L2007="","",'IVDs MANUFACTURED in SA'!L2007)</f>
        <v/>
      </c>
      <c r="L2003" t="str">
        <f>IF('IVDs MANUFACTURED in SA'!M2007="","",'IVDs MANUFACTURED in SA'!M2007)</f>
        <v/>
      </c>
    </row>
    <row r="2004" spans="1:12" x14ac:dyDescent="0.3">
      <c r="A2004" t="str">
        <f>IF('IVDs MANUFACTURED in SA'!B2008="","",'IVDs MANUFACTURED in SA'!B2008)</f>
        <v/>
      </c>
      <c r="C2004" t="str">
        <f>IF('IVDs MANUFACTURED in SA'!D2008="","",'IVDs MANUFACTURED in SA'!D2008)</f>
        <v/>
      </c>
      <c r="D2004" t="str">
        <f>IF('IVDs MANUFACTURED in SA'!E2008="","",'IVDs MANUFACTURED in SA'!E2008)</f>
        <v/>
      </c>
      <c r="E2004" t="str">
        <f>IF('IVDs MANUFACTURED in SA'!F2008="","",'IVDs MANUFACTURED in SA'!F2008)</f>
        <v/>
      </c>
      <c r="F2004" t="str">
        <f>IF('IVDs MANUFACTURED in SA'!G2008="","",'IVDs MANUFACTURED in SA'!G2008)</f>
        <v/>
      </c>
      <c r="G2004" t="str">
        <f>IF('IVDs MANUFACTURED in SA'!H2008="","",'IVDs MANUFACTURED in SA'!H2008)</f>
        <v/>
      </c>
      <c r="H2004" t="str">
        <f>IF('IVDs MANUFACTURED in SA'!I2008="","",'IVDs MANUFACTURED in SA'!I2008)</f>
        <v/>
      </c>
      <c r="I2004" t="str">
        <f>IF('IVDs MANUFACTURED in SA'!J2008="","",'IVDs MANUFACTURED in SA'!J2008)</f>
        <v/>
      </c>
      <c r="J2004" t="str">
        <f>IF('IVDs MANUFACTURED in SA'!K2008="","",'IVDs MANUFACTURED in SA'!K2008)</f>
        <v/>
      </c>
      <c r="K2004" t="str">
        <f>IF('IVDs MANUFACTURED in SA'!L2008="","",'IVDs MANUFACTURED in SA'!L2008)</f>
        <v/>
      </c>
      <c r="L2004" t="str">
        <f>IF('IVDs MANUFACTURED in SA'!M2008="","",'IVDs MANUFACTURED in SA'!M2008)</f>
        <v/>
      </c>
    </row>
    <row r="2005" spans="1:12" x14ac:dyDescent="0.3">
      <c r="A2005" t="str">
        <f>IF('IVDs MANUFACTURED in SA'!B2009="","",'IVDs MANUFACTURED in SA'!B2009)</f>
        <v/>
      </c>
      <c r="C2005" t="str">
        <f>IF('IVDs MANUFACTURED in SA'!D2009="","",'IVDs MANUFACTURED in SA'!D2009)</f>
        <v/>
      </c>
      <c r="D2005" t="str">
        <f>IF('IVDs MANUFACTURED in SA'!E2009="","",'IVDs MANUFACTURED in SA'!E2009)</f>
        <v/>
      </c>
      <c r="E2005" t="str">
        <f>IF('IVDs MANUFACTURED in SA'!F2009="","",'IVDs MANUFACTURED in SA'!F2009)</f>
        <v/>
      </c>
      <c r="F2005" t="str">
        <f>IF('IVDs MANUFACTURED in SA'!G2009="","",'IVDs MANUFACTURED in SA'!G2009)</f>
        <v/>
      </c>
      <c r="G2005" t="str">
        <f>IF('IVDs MANUFACTURED in SA'!H2009="","",'IVDs MANUFACTURED in SA'!H2009)</f>
        <v/>
      </c>
      <c r="H2005" t="str">
        <f>IF('IVDs MANUFACTURED in SA'!I2009="","",'IVDs MANUFACTURED in SA'!I2009)</f>
        <v/>
      </c>
      <c r="I2005" t="str">
        <f>IF('IVDs MANUFACTURED in SA'!J2009="","",'IVDs MANUFACTURED in SA'!J2009)</f>
        <v/>
      </c>
      <c r="J2005" t="str">
        <f>IF('IVDs MANUFACTURED in SA'!K2009="","",'IVDs MANUFACTURED in SA'!K2009)</f>
        <v/>
      </c>
      <c r="K2005" t="str">
        <f>IF('IVDs MANUFACTURED in SA'!L2009="","",'IVDs MANUFACTURED in SA'!L2009)</f>
        <v/>
      </c>
      <c r="L2005" t="str">
        <f>IF('IVDs MANUFACTURED in SA'!M2009="","",'IVDs MANUFACTURED in SA'!M2009)</f>
        <v/>
      </c>
    </row>
    <row r="2006" spans="1:12" x14ac:dyDescent="0.3">
      <c r="A2006" t="str">
        <f>IF('IVDs MANUFACTURED in SA'!B2010="","",'IVDs MANUFACTURED in SA'!B2010)</f>
        <v/>
      </c>
      <c r="C2006" t="str">
        <f>IF('IVDs MANUFACTURED in SA'!D2010="","",'IVDs MANUFACTURED in SA'!D2010)</f>
        <v/>
      </c>
      <c r="D2006" t="str">
        <f>IF('IVDs MANUFACTURED in SA'!E2010="","",'IVDs MANUFACTURED in SA'!E2010)</f>
        <v/>
      </c>
      <c r="E2006" t="str">
        <f>IF('IVDs MANUFACTURED in SA'!F2010="","",'IVDs MANUFACTURED in SA'!F2010)</f>
        <v/>
      </c>
      <c r="F2006" t="str">
        <f>IF('IVDs MANUFACTURED in SA'!G2010="","",'IVDs MANUFACTURED in SA'!G2010)</f>
        <v/>
      </c>
      <c r="G2006" t="str">
        <f>IF('IVDs MANUFACTURED in SA'!H2010="","",'IVDs MANUFACTURED in SA'!H2010)</f>
        <v/>
      </c>
      <c r="H2006" t="str">
        <f>IF('IVDs MANUFACTURED in SA'!I2010="","",'IVDs MANUFACTURED in SA'!I2010)</f>
        <v/>
      </c>
      <c r="I2006" t="str">
        <f>IF('IVDs MANUFACTURED in SA'!J2010="","",'IVDs MANUFACTURED in SA'!J2010)</f>
        <v/>
      </c>
      <c r="J2006" t="str">
        <f>IF('IVDs MANUFACTURED in SA'!K2010="","",'IVDs MANUFACTURED in SA'!K2010)</f>
        <v/>
      </c>
      <c r="K2006" t="str">
        <f>IF('IVDs MANUFACTURED in SA'!L2010="","",'IVDs MANUFACTURED in SA'!L2010)</f>
        <v/>
      </c>
      <c r="L2006" t="str">
        <f>IF('IVDs MANUFACTURED in SA'!M2010="","",'IVDs MANUFACTURED in SA'!M2010)</f>
        <v/>
      </c>
    </row>
    <row r="2007" spans="1:12" x14ac:dyDescent="0.3">
      <c r="A2007" t="str">
        <f>IF('IVDs MANUFACTURED in SA'!B2011="","",'IVDs MANUFACTURED in SA'!B2011)</f>
        <v/>
      </c>
      <c r="C2007" t="str">
        <f>IF('IVDs MANUFACTURED in SA'!D2011="","",'IVDs MANUFACTURED in SA'!D2011)</f>
        <v/>
      </c>
      <c r="D2007" t="str">
        <f>IF('IVDs MANUFACTURED in SA'!E2011="","",'IVDs MANUFACTURED in SA'!E2011)</f>
        <v/>
      </c>
      <c r="E2007" t="str">
        <f>IF('IVDs MANUFACTURED in SA'!F2011="","",'IVDs MANUFACTURED in SA'!F2011)</f>
        <v/>
      </c>
      <c r="F2007" t="str">
        <f>IF('IVDs MANUFACTURED in SA'!G2011="","",'IVDs MANUFACTURED in SA'!G2011)</f>
        <v/>
      </c>
      <c r="G2007" t="str">
        <f>IF('IVDs MANUFACTURED in SA'!H2011="","",'IVDs MANUFACTURED in SA'!H2011)</f>
        <v/>
      </c>
      <c r="H2007" t="str">
        <f>IF('IVDs MANUFACTURED in SA'!I2011="","",'IVDs MANUFACTURED in SA'!I2011)</f>
        <v/>
      </c>
      <c r="I2007" t="str">
        <f>IF('IVDs MANUFACTURED in SA'!J2011="","",'IVDs MANUFACTURED in SA'!J2011)</f>
        <v/>
      </c>
      <c r="J2007" t="str">
        <f>IF('IVDs MANUFACTURED in SA'!K2011="","",'IVDs MANUFACTURED in SA'!K2011)</f>
        <v/>
      </c>
      <c r="K2007" t="str">
        <f>IF('IVDs MANUFACTURED in SA'!L2011="","",'IVDs MANUFACTURED in SA'!L2011)</f>
        <v/>
      </c>
      <c r="L2007" t="str">
        <f>IF('IVDs MANUFACTURED in SA'!M2011="","",'IVDs MANUFACTURED in SA'!M2011)</f>
        <v/>
      </c>
    </row>
    <row r="2008" spans="1:12" x14ac:dyDescent="0.3">
      <c r="A2008" t="str">
        <f>IF('IVDs MANUFACTURED in SA'!B2012="","",'IVDs MANUFACTURED in SA'!B2012)</f>
        <v/>
      </c>
      <c r="C2008" t="str">
        <f>IF('IVDs MANUFACTURED in SA'!D2012="","",'IVDs MANUFACTURED in SA'!D2012)</f>
        <v/>
      </c>
      <c r="D2008" t="str">
        <f>IF('IVDs MANUFACTURED in SA'!E2012="","",'IVDs MANUFACTURED in SA'!E2012)</f>
        <v/>
      </c>
      <c r="E2008" t="str">
        <f>IF('IVDs MANUFACTURED in SA'!F2012="","",'IVDs MANUFACTURED in SA'!F2012)</f>
        <v/>
      </c>
      <c r="F2008" t="str">
        <f>IF('IVDs MANUFACTURED in SA'!G2012="","",'IVDs MANUFACTURED in SA'!G2012)</f>
        <v/>
      </c>
      <c r="G2008" t="str">
        <f>IF('IVDs MANUFACTURED in SA'!H2012="","",'IVDs MANUFACTURED in SA'!H2012)</f>
        <v/>
      </c>
      <c r="H2008" t="str">
        <f>IF('IVDs MANUFACTURED in SA'!I2012="","",'IVDs MANUFACTURED in SA'!I2012)</f>
        <v/>
      </c>
      <c r="I2008" t="str">
        <f>IF('IVDs MANUFACTURED in SA'!J2012="","",'IVDs MANUFACTURED in SA'!J2012)</f>
        <v/>
      </c>
      <c r="J2008" t="str">
        <f>IF('IVDs MANUFACTURED in SA'!K2012="","",'IVDs MANUFACTURED in SA'!K2012)</f>
        <v/>
      </c>
      <c r="K2008" t="str">
        <f>IF('IVDs MANUFACTURED in SA'!L2012="","",'IVDs MANUFACTURED in SA'!L2012)</f>
        <v/>
      </c>
      <c r="L2008" t="str">
        <f>IF('IVDs MANUFACTURED in SA'!M2012="","",'IVDs MANUFACTURED in SA'!M2012)</f>
        <v/>
      </c>
    </row>
    <row r="2009" spans="1:12" x14ac:dyDescent="0.3">
      <c r="A2009" t="str">
        <f>IF('IVDs MANUFACTURED in SA'!B2013="","",'IVDs MANUFACTURED in SA'!B2013)</f>
        <v/>
      </c>
      <c r="C2009" t="str">
        <f>IF('IVDs MANUFACTURED in SA'!D2013="","",'IVDs MANUFACTURED in SA'!D2013)</f>
        <v/>
      </c>
      <c r="D2009" t="str">
        <f>IF('IVDs MANUFACTURED in SA'!E2013="","",'IVDs MANUFACTURED in SA'!E2013)</f>
        <v/>
      </c>
      <c r="E2009" t="str">
        <f>IF('IVDs MANUFACTURED in SA'!F2013="","",'IVDs MANUFACTURED in SA'!F2013)</f>
        <v/>
      </c>
      <c r="F2009" t="str">
        <f>IF('IVDs MANUFACTURED in SA'!G2013="","",'IVDs MANUFACTURED in SA'!G2013)</f>
        <v/>
      </c>
      <c r="G2009" t="str">
        <f>IF('IVDs MANUFACTURED in SA'!H2013="","",'IVDs MANUFACTURED in SA'!H2013)</f>
        <v/>
      </c>
      <c r="H2009" t="str">
        <f>IF('IVDs MANUFACTURED in SA'!I2013="","",'IVDs MANUFACTURED in SA'!I2013)</f>
        <v/>
      </c>
      <c r="I2009" t="str">
        <f>IF('IVDs MANUFACTURED in SA'!J2013="","",'IVDs MANUFACTURED in SA'!J2013)</f>
        <v/>
      </c>
      <c r="J2009" t="str">
        <f>IF('IVDs MANUFACTURED in SA'!K2013="","",'IVDs MANUFACTURED in SA'!K2013)</f>
        <v/>
      </c>
      <c r="K2009" t="str">
        <f>IF('IVDs MANUFACTURED in SA'!L2013="","",'IVDs MANUFACTURED in SA'!L2013)</f>
        <v/>
      </c>
      <c r="L2009" t="str">
        <f>IF('IVDs MANUFACTURED in SA'!M2013="","",'IVDs MANUFACTURED in SA'!M2013)</f>
        <v/>
      </c>
    </row>
    <row r="2010" spans="1:12" x14ac:dyDescent="0.3">
      <c r="A2010" t="str">
        <f>IF('IVDs MANUFACTURED in SA'!B2014="","",'IVDs MANUFACTURED in SA'!B2014)</f>
        <v/>
      </c>
      <c r="C2010" t="str">
        <f>IF('IVDs MANUFACTURED in SA'!D2014="","",'IVDs MANUFACTURED in SA'!D2014)</f>
        <v/>
      </c>
      <c r="D2010" t="str">
        <f>IF('IVDs MANUFACTURED in SA'!E2014="","",'IVDs MANUFACTURED in SA'!E2014)</f>
        <v/>
      </c>
      <c r="E2010" t="str">
        <f>IF('IVDs MANUFACTURED in SA'!F2014="","",'IVDs MANUFACTURED in SA'!F2014)</f>
        <v/>
      </c>
      <c r="F2010" t="str">
        <f>IF('IVDs MANUFACTURED in SA'!G2014="","",'IVDs MANUFACTURED in SA'!G2014)</f>
        <v/>
      </c>
      <c r="G2010" t="str">
        <f>IF('IVDs MANUFACTURED in SA'!H2014="","",'IVDs MANUFACTURED in SA'!H2014)</f>
        <v/>
      </c>
      <c r="H2010" t="str">
        <f>IF('IVDs MANUFACTURED in SA'!I2014="","",'IVDs MANUFACTURED in SA'!I2014)</f>
        <v/>
      </c>
      <c r="I2010" t="str">
        <f>IF('IVDs MANUFACTURED in SA'!J2014="","",'IVDs MANUFACTURED in SA'!J2014)</f>
        <v/>
      </c>
      <c r="J2010" t="str">
        <f>IF('IVDs MANUFACTURED in SA'!K2014="","",'IVDs MANUFACTURED in SA'!K2014)</f>
        <v/>
      </c>
      <c r="K2010" t="str">
        <f>IF('IVDs MANUFACTURED in SA'!L2014="","",'IVDs MANUFACTURED in SA'!L2014)</f>
        <v/>
      </c>
      <c r="L2010" t="str">
        <f>IF('IVDs MANUFACTURED in SA'!M2014="","",'IVDs MANUFACTURED in SA'!M2014)</f>
        <v/>
      </c>
    </row>
    <row r="2011" spans="1:12" x14ac:dyDescent="0.3">
      <c r="A2011" t="str">
        <f>IF('IVDs MANUFACTURED in SA'!B2015="","",'IVDs MANUFACTURED in SA'!B2015)</f>
        <v/>
      </c>
      <c r="C2011" t="str">
        <f>IF('IVDs MANUFACTURED in SA'!D2015="","",'IVDs MANUFACTURED in SA'!D2015)</f>
        <v/>
      </c>
      <c r="D2011" t="str">
        <f>IF('IVDs MANUFACTURED in SA'!E2015="","",'IVDs MANUFACTURED in SA'!E2015)</f>
        <v/>
      </c>
      <c r="E2011" t="str">
        <f>IF('IVDs MANUFACTURED in SA'!F2015="","",'IVDs MANUFACTURED in SA'!F2015)</f>
        <v/>
      </c>
      <c r="F2011" t="str">
        <f>IF('IVDs MANUFACTURED in SA'!G2015="","",'IVDs MANUFACTURED in SA'!G2015)</f>
        <v/>
      </c>
      <c r="G2011" t="str">
        <f>IF('IVDs MANUFACTURED in SA'!H2015="","",'IVDs MANUFACTURED in SA'!H2015)</f>
        <v/>
      </c>
      <c r="H2011" t="str">
        <f>IF('IVDs MANUFACTURED in SA'!I2015="","",'IVDs MANUFACTURED in SA'!I2015)</f>
        <v/>
      </c>
      <c r="I2011" t="str">
        <f>IF('IVDs MANUFACTURED in SA'!J2015="","",'IVDs MANUFACTURED in SA'!J2015)</f>
        <v/>
      </c>
      <c r="J2011" t="str">
        <f>IF('IVDs MANUFACTURED in SA'!K2015="","",'IVDs MANUFACTURED in SA'!K2015)</f>
        <v/>
      </c>
      <c r="K2011" t="str">
        <f>IF('IVDs MANUFACTURED in SA'!L2015="","",'IVDs MANUFACTURED in SA'!L2015)</f>
        <v/>
      </c>
      <c r="L2011" t="str">
        <f>IF('IVDs MANUFACTURED in SA'!M2015="","",'IVDs MANUFACTURED in SA'!M2015)</f>
        <v/>
      </c>
    </row>
    <row r="2012" spans="1:12" x14ac:dyDescent="0.3">
      <c r="A2012" t="str">
        <f>IF('IVDs MANUFACTURED in SA'!B2016="","",'IVDs MANUFACTURED in SA'!B2016)</f>
        <v/>
      </c>
      <c r="C2012" t="str">
        <f>IF('IVDs MANUFACTURED in SA'!D2016="","",'IVDs MANUFACTURED in SA'!D2016)</f>
        <v/>
      </c>
      <c r="D2012" t="str">
        <f>IF('IVDs MANUFACTURED in SA'!E2016="","",'IVDs MANUFACTURED in SA'!E2016)</f>
        <v/>
      </c>
      <c r="E2012" t="str">
        <f>IF('IVDs MANUFACTURED in SA'!F2016="","",'IVDs MANUFACTURED in SA'!F2016)</f>
        <v/>
      </c>
      <c r="F2012" t="str">
        <f>IF('IVDs MANUFACTURED in SA'!G2016="","",'IVDs MANUFACTURED in SA'!G2016)</f>
        <v/>
      </c>
      <c r="G2012" t="str">
        <f>IF('IVDs MANUFACTURED in SA'!H2016="","",'IVDs MANUFACTURED in SA'!H2016)</f>
        <v/>
      </c>
      <c r="H2012" t="str">
        <f>IF('IVDs MANUFACTURED in SA'!I2016="","",'IVDs MANUFACTURED in SA'!I2016)</f>
        <v/>
      </c>
      <c r="I2012" t="str">
        <f>IF('IVDs MANUFACTURED in SA'!J2016="","",'IVDs MANUFACTURED in SA'!J2016)</f>
        <v/>
      </c>
      <c r="J2012" t="str">
        <f>IF('IVDs MANUFACTURED in SA'!K2016="","",'IVDs MANUFACTURED in SA'!K2016)</f>
        <v/>
      </c>
      <c r="K2012" t="str">
        <f>IF('IVDs MANUFACTURED in SA'!L2016="","",'IVDs MANUFACTURED in SA'!L2016)</f>
        <v/>
      </c>
      <c r="L2012" t="str">
        <f>IF('IVDs MANUFACTURED in SA'!M2016="","",'IVDs MANUFACTURED in SA'!M2016)</f>
        <v/>
      </c>
    </row>
    <row r="2013" spans="1:12" x14ac:dyDescent="0.3">
      <c r="A2013" t="str">
        <f>IF('IVDs MANUFACTURED in SA'!B2017="","",'IVDs MANUFACTURED in SA'!B2017)</f>
        <v/>
      </c>
      <c r="C2013" t="str">
        <f>IF('IVDs MANUFACTURED in SA'!D2017="","",'IVDs MANUFACTURED in SA'!D2017)</f>
        <v/>
      </c>
      <c r="D2013" t="str">
        <f>IF('IVDs MANUFACTURED in SA'!E2017="","",'IVDs MANUFACTURED in SA'!E2017)</f>
        <v/>
      </c>
      <c r="E2013" t="str">
        <f>IF('IVDs MANUFACTURED in SA'!F2017="","",'IVDs MANUFACTURED in SA'!F2017)</f>
        <v/>
      </c>
      <c r="F2013" t="str">
        <f>IF('IVDs MANUFACTURED in SA'!G2017="","",'IVDs MANUFACTURED in SA'!G2017)</f>
        <v/>
      </c>
      <c r="G2013" t="str">
        <f>IF('IVDs MANUFACTURED in SA'!H2017="","",'IVDs MANUFACTURED in SA'!H2017)</f>
        <v/>
      </c>
      <c r="H2013" t="str">
        <f>IF('IVDs MANUFACTURED in SA'!I2017="","",'IVDs MANUFACTURED in SA'!I2017)</f>
        <v/>
      </c>
      <c r="I2013" t="str">
        <f>IF('IVDs MANUFACTURED in SA'!J2017="","",'IVDs MANUFACTURED in SA'!J2017)</f>
        <v/>
      </c>
      <c r="J2013" t="str">
        <f>IF('IVDs MANUFACTURED in SA'!K2017="","",'IVDs MANUFACTURED in SA'!K2017)</f>
        <v/>
      </c>
      <c r="K2013" t="str">
        <f>IF('IVDs MANUFACTURED in SA'!L2017="","",'IVDs MANUFACTURED in SA'!L2017)</f>
        <v/>
      </c>
      <c r="L2013" t="str">
        <f>IF('IVDs MANUFACTURED in SA'!M2017="","",'IVDs MANUFACTURED in SA'!M2017)</f>
        <v/>
      </c>
    </row>
    <row r="2014" spans="1:12" x14ac:dyDescent="0.3">
      <c r="A2014" t="str">
        <f>IF('IVDs MANUFACTURED in SA'!B2018="","",'IVDs MANUFACTURED in SA'!B2018)</f>
        <v/>
      </c>
      <c r="C2014" t="str">
        <f>IF('IVDs MANUFACTURED in SA'!D2018="","",'IVDs MANUFACTURED in SA'!D2018)</f>
        <v/>
      </c>
      <c r="D2014" t="str">
        <f>IF('IVDs MANUFACTURED in SA'!E2018="","",'IVDs MANUFACTURED in SA'!E2018)</f>
        <v/>
      </c>
      <c r="E2014" t="str">
        <f>IF('IVDs MANUFACTURED in SA'!F2018="","",'IVDs MANUFACTURED in SA'!F2018)</f>
        <v/>
      </c>
      <c r="F2014" t="str">
        <f>IF('IVDs MANUFACTURED in SA'!G2018="","",'IVDs MANUFACTURED in SA'!G2018)</f>
        <v/>
      </c>
      <c r="G2014" t="str">
        <f>IF('IVDs MANUFACTURED in SA'!H2018="","",'IVDs MANUFACTURED in SA'!H2018)</f>
        <v/>
      </c>
      <c r="H2014" t="str">
        <f>IF('IVDs MANUFACTURED in SA'!I2018="","",'IVDs MANUFACTURED in SA'!I2018)</f>
        <v/>
      </c>
      <c r="I2014" t="str">
        <f>IF('IVDs MANUFACTURED in SA'!J2018="","",'IVDs MANUFACTURED in SA'!J2018)</f>
        <v/>
      </c>
      <c r="J2014" t="str">
        <f>IF('IVDs MANUFACTURED in SA'!K2018="","",'IVDs MANUFACTURED in SA'!K2018)</f>
        <v/>
      </c>
      <c r="K2014" t="str">
        <f>IF('IVDs MANUFACTURED in SA'!L2018="","",'IVDs MANUFACTURED in SA'!L2018)</f>
        <v/>
      </c>
      <c r="L2014" t="str">
        <f>IF('IVDs MANUFACTURED in SA'!M2018="","",'IVDs MANUFACTURED in SA'!M2018)</f>
        <v/>
      </c>
    </row>
    <row r="2015" spans="1:12" x14ac:dyDescent="0.3">
      <c r="A2015" t="str">
        <f>IF('IVDs MANUFACTURED in SA'!B2019="","",'IVDs MANUFACTURED in SA'!B2019)</f>
        <v/>
      </c>
      <c r="C2015" t="str">
        <f>IF('IVDs MANUFACTURED in SA'!D2019="","",'IVDs MANUFACTURED in SA'!D2019)</f>
        <v/>
      </c>
      <c r="D2015" t="str">
        <f>IF('IVDs MANUFACTURED in SA'!E2019="","",'IVDs MANUFACTURED in SA'!E2019)</f>
        <v/>
      </c>
      <c r="E2015" t="str">
        <f>IF('IVDs MANUFACTURED in SA'!F2019="","",'IVDs MANUFACTURED in SA'!F2019)</f>
        <v/>
      </c>
      <c r="F2015" t="str">
        <f>IF('IVDs MANUFACTURED in SA'!G2019="","",'IVDs MANUFACTURED in SA'!G2019)</f>
        <v/>
      </c>
      <c r="G2015" t="str">
        <f>IF('IVDs MANUFACTURED in SA'!H2019="","",'IVDs MANUFACTURED in SA'!H2019)</f>
        <v/>
      </c>
      <c r="H2015" t="str">
        <f>IF('IVDs MANUFACTURED in SA'!I2019="","",'IVDs MANUFACTURED in SA'!I2019)</f>
        <v/>
      </c>
      <c r="I2015" t="str">
        <f>IF('IVDs MANUFACTURED in SA'!J2019="","",'IVDs MANUFACTURED in SA'!J2019)</f>
        <v/>
      </c>
      <c r="J2015" t="str">
        <f>IF('IVDs MANUFACTURED in SA'!K2019="","",'IVDs MANUFACTURED in SA'!K2019)</f>
        <v/>
      </c>
      <c r="K2015" t="str">
        <f>IF('IVDs MANUFACTURED in SA'!L2019="","",'IVDs MANUFACTURED in SA'!L2019)</f>
        <v/>
      </c>
      <c r="L2015" t="str">
        <f>IF('IVDs MANUFACTURED in SA'!M2019="","",'IVDs MANUFACTURED in SA'!M2019)</f>
        <v/>
      </c>
    </row>
    <row r="2016" spans="1:12" x14ac:dyDescent="0.3">
      <c r="A2016" t="str">
        <f>IF('IVDs MANUFACTURED in SA'!B2020="","",'IVDs MANUFACTURED in SA'!B2020)</f>
        <v/>
      </c>
      <c r="C2016" t="str">
        <f>IF('IVDs MANUFACTURED in SA'!D2020="","",'IVDs MANUFACTURED in SA'!D2020)</f>
        <v/>
      </c>
      <c r="D2016" t="str">
        <f>IF('IVDs MANUFACTURED in SA'!E2020="","",'IVDs MANUFACTURED in SA'!E2020)</f>
        <v/>
      </c>
      <c r="E2016" t="str">
        <f>IF('IVDs MANUFACTURED in SA'!F2020="","",'IVDs MANUFACTURED in SA'!F2020)</f>
        <v/>
      </c>
      <c r="F2016" t="str">
        <f>IF('IVDs MANUFACTURED in SA'!G2020="","",'IVDs MANUFACTURED in SA'!G2020)</f>
        <v/>
      </c>
      <c r="G2016" t="str">
        <f>IF('IVDs MANUFACTURED in SA'!H2020="","",'IVDs MANUFACTURED in SA'!H2020)</f>
        <v/>
      </c>
      <c r="H2016" t="str">
        <f>IF('IVDs MANUFACTURED in SA'!I2020="","",'IVDs MANUFACTURED in SA'!I2020)</f>
        <v/>
      </c>
      <c r="I2016" t="str">
        <f>IF('IVDs MANUFACTURED in SA'!J2020="","",'IVDs MANUFACTURED in SA'!J2020)</f>
        <v/>
      </c>
      <c r="J2016" t="str">
        <f>IF('IVDs MANUFACTURED in SA'!K2020="","",'IVDs MANUFACTURED in SA'!K2020)</f>
        <v/>
      </c>
      <c r="K2016" t="str">
        <f>IF('IVDs MANUFACTURED in SA'!L2020="","",'IVDs MANUFACTURED in SA'!L2020)</f>
        <v/>
      </c>
      <c r="L2016" t="str">
        <f>IF('IVDs MANUFACTURED in SA'!M2020="","",'IVDs MANUFACTURED in SA'!M2020)</f>
        <v/>
      </c>
    </row>
    <row r="2017" spans="1:12" x14ac:dyDescent="0.3">
      <c r="A2017" t="str">
        <f>IF('IVDs MANUFACTURED in SA'!B2021="","",'IVDs MANUFACTURED in SA'!B2021)</f>
        <v/>
      </c>
      <c r="C2017" t="str">
        <f>IF('IVDs MANUFACTURED in SA'!D2021="","",'IVDs MANUFACTURED in SA'!D2021)</f>
        <v/>
      </c>
      <c r="D2017" t="str">
        <f>IF('IVDs MANUFACTURED in SA'!E2021="","",'IVDs MANUFACTURED in SA'!E2021)</f>
        <v/>
      </c>
      <c r="E2017" t="str">
        <f>IF('IVDs MANUFACTURED in SA'!F2021="","",'IVDs MANUFACTURED in SA'!F2021)</f>
        <v/>
      </c>
      <c r="F2017" t="str">
        <f>IF('IVDs MANUFACTURED in SA'!G2021="","",'IVDs MANUFACTURED in SA'!G2021)</f>
        <v/>
      </c>
      <c r="G2017" t="str">
        <f>IF('IVDs MANUFACTURED in SA'!H2021="","",'IVDs MANUFACTURED in SA'!H2021)</f>
        <v/>
      </c>
      <c r="H2017" t="str">
        <f>IF('IVDs MANUFACTURED in SA'!I2021="","",'IVDs MANUFACTURED in SA'!I2021)</f>
        <v/>
      </c>
      <c r="I2017" t="str">
        <f>IF('IVDs MANUFACTURED in SA'!J2021="","",'IVDs MANUFACTURED in SA'!J2021)</f>
        <v/>
      </c>
      <c r="J2017" t="str">
        <f>IF('IVDs MANUFACTURED in SA'!K2021="","",'IVDs MANUFACTURED in SA'!K2021)</f>
        <v/>
      </c>
      <c r="K2017" t="str">
        <f>IF('IVDs MANUFACTURED in SA'!L2021="","",'IVDs MANUFACTURED in SA'!L2021)</f>
        <v/>
      </c>
      <c r="L2017" t="str">
        <f>IF('IVDs MANUFACTURED in SA'!M2021="","",'IVDs MANUFACTURED in SA'!M2021)</f>
        <v/>
      </c>
    </row>
    <row r="2018" spans="1:12" x14ac:dyDescent="0.3">
      <c r="A2018" t="str">
        <f>IF('IVDs MANUFACTURED in SA'!B2022="","",'IVDs MANUFACTURED in SA'!B2022)</f>
        <v/>
      </c>
      <c r="C2018" t="str">
        <f>IF('IVDs MANUFACTURED in SA'!D2022="","",'IVDs MANUFACTURED in SA'!D2022)</f>
        <v/>
      </c>
      <c r="D2018" t="str">
        <f>IF('IVDs MANUFACTURED in SA'!E2022="","",'IVDs MANUFACTURED in SA'!E2022)</f>
        <v/>
      </c>
      <c r="E2018" t="str">
        <f>IF('IVDs MANUFACTURED in SA'!F2022="","",'IVDs MANUFACTURED in SA'!F2022)</f>
        <v/>
      </c>
      <c r="F2018" t="str">
        <f>IF('IVDs MANUFACTURED in SA'!G2022="","",'IVDs MANUFACTURED in SA'!G2022)</f>
        <v/>
      </c>
      <c r="G2018" t="str">
        <f>IF('IVDs MANUFACTURED in SA'!H2022="","",'IVDs MANUFACTURED in SA'!H2022)</f>
        <v/>
      </c>
      <c r="H2018" t="str">
        <f>IF('IVDs MANUFACTURED in SA'!I2022="","",'IVDs MANUFACTURED in SA'!I2022)</f>
        <v/>
      </c>
      <c r="I2018" t="str">
        <f>IF('IVDs MANUFACTURED in SA'!J2022="","",'IVDs MANUFACTURED in SA'!J2022)</f>
        <v/>
      </c>
      <c r="J2018" t="str">
        <f>IF('IVDs MANUFACTURED in SA'!K2022="","",'IVDs MANUFACTURED in SA'!K2022)</f>
        <v/>
      </c>
      <c r="K2018" t="str">
        <f>IF('IVDs MANUFACTURED in SA'!L2022="","",'IVDs MANUFACTURED in SA'!L2022)</f>
        <v/>
      </c>
      <c r="L2018" t="str">
        <f>IF('IVDs MANUFACTURED in SA'!M2022="","",'IVDs MANUFACTURED in SA'!M2022)</f>
        <v/>
      </c>
    </row>
    <row r="2019" spans="1:12" x14ac:dyDescent="0.3">
      <c r="A2019" t="str">
        <f>IF('IVDs MANUFACTURED in SA'!B2023="","",'IVDs MANUFACTURED in SA'!B2023)</f>
        <v/>
      </c>
      <c r="C2019" t="str">
        <f>IF('IVDs MANUFACTURED in SA'!D2023="","",'IVDs MANUFACTURED in SA'!D2023)</f>
        <v/>
      </c>
      <c r="D2019" t="str">
        <f>IF('IVDs MANUFACTURED in SA'!E2023="","",'IVDs MANUFACTURED in SA'!E2023)</f>
        <v/>
      </c>
      <c r="E2019" t="str">
        <f>IF('IVDs MANUFACTURED in SA'!F2023="","",'IVDs MANUFACTURED in SA'!F2023)</f>
        <v/>
      </c>
      <c r="F2019" t="str">
        <f>IF('IVDs MANUFACTURED in SA'!G2023="","",'IVDs MANUFACTURED in SA'!G2023)</f>
        <v/>
      </c>
      <c r="G2019" t="str">
        <f>IF('IVDs MANUFACTURED in SA'!H2023="","",'IVDs MANUFACTURED in SA'!H2023)</f>
        <v/>
      </c>
      <c r="H2019" t="str">
        <f>IF('IVDs MANUFACTURED in SA'!I2023="","",'IVDs MANUFACTURED in SA'!I2023)</f>
        <v/>
      </c>
      <c r="I2019" t="str">
        <f>IF('IVDs MANUFACTURED in SA'!J2023="","",'IVDs MANUFACTURED in SA'!J2023)</f>
        <v/>
      </c>
      <c r="J2019" t="str">
        <f>IF('IVDs MANUFACTURED in SA'!K2023="","",'IVDs MANUFACTURED in SA'!K2023)</f>
        <v/>
      </c>
      <c r="K2019" t="str">
        <f>IF('IVDs MANUFACTURED in SA'!L2023="","",'IVDs MANUFACTURED in SA'!L2023)</f>
        <v/>
      </c>
      <c r="L2019" t="str">
        <f>IF('IVDs MANUFACTURED in SA'!M2023="","",'IVDs MANUFACTURED in SA'!M2023)</f>
        <v/>
      </c>
    </row>
    <row r="2020" spans="1:12" x14ac:dyDescent="0.3">
      <c r="A2020" t="str">
        <f>IF('IVDs MANUFACTURED in SA'!B2024="","",'IVDs MANUFACTURED in SA'!B2024)</f>
        <v/>
      </c>
      <c r="C2020" t="str">
        <f>IF('IVDs MANUFACTURED in SA'!D2024="","",'IVDs MANUFACTURED in SA'!D2024)</f>
        <v/>
      </c>
      <c r="D2020" t="str">
        <f>IF('IVDs MANUFACTURED in SA'!E2024="","",'IVDs MANUFACTURED in SA'!E2024)</f>
        <v/>
      </c>
      <c r="E2020" t="str">
        <f>IF('IVDs MANUFACTURED in SA'!F2024="","",'IVDs MANUFACTURED in SA'!F2024)</f>
        <v/>
      </c>
      <c r="F2020" t="str">
        <f>IF('IVDs MANUFACTURED in SA'!G2024="","",'IVDs MANUFACTURED in SA'!G2024)</f>
        <v/>
      </c>
      <c r="G2020" t="str">
        <f>IF('IVDs MANUFACTURED in SA'!H2024="","",'IVDs MANUFACTURED in SA'!H2024)</f>
        <v/>
      </c>
      <c r="H2020" t="str">
        <f>IF('IVDs MANUFACTURED in SA'!I2024="","",'IVDs MANUFACTURED in SA'!I2024)</f>
        <v/>
      </c>
      <c r="I2020" t="str">
        <f>IF('IVDs MANUFACTURED in SA'!J2024="","",'IVDs MANUFACTURED in SA'!J2024)</f>
        <v/>
      </c>
      <c r="J2020" t="str">
        <f>IF('IVDs MANUFACTURED in SA'!K2024="","",'IVDs MANUFACTURED in SA'!K2024)</f>
        <v/>
      </c>
      <c r="K2020" t="str">
        <f>IF('IVDs MANUFACTURED in SA'!L2024="","",'IVDs MANUFACTURED in SA'!L2024)</f>
        <v/>
      </c>
      <c r="L2020" t="str">
        <f>IF('IVDs MANUFACTURED in SA'!M2024="","",'IVDs MANUFACTURED in SA'!M2024)</f>
        <v/>
      </c>
    </row>
    <row r="2021" spans="1:12" x14ac:dyDescent="0.3">
      <c r="A2021" t="str">
        <f>IF('IVDs MANUFACTURED in SA'!B2025="","",'IVDs MANUFACTURED in SA'!B2025)</f>
        <v/>
      </c>
      <c r="C2021" t="str">
        <f>IF('IVDs MANUFACTURED in SA'!D2025="","",'IVDs MANUFACTURED in SA'!D2025)</f>
        <v/>
      </c>
      <c r="D2021" t="str">
        <f>IF('IVDs MANUFACTURED in SA'!E2025="","",'IVDs MANUFACTURED in SA'!E2025)</f>
        <v/>
      </c>
      <c r="E2021" t="str">
        <f>IF('IVDs MANUFACTURED in SA'!F2025="","",'IVDs MANUFACTURED in SA'!F2025)</f>
        <v/>
      </c>
      <c r="F2021" t="str">
        <f>IF('IVDs MANUFACTURED in SA'!G2025="","",'IVDs MANUFACTURED in SA'!G2025)</f>
        <v/>
      </c>
      <c r="G2021" t="str">
        <f>IF('IVDs MANUFACTURED in SA'!H2025="","",'IVDs MANUFACTURED in SA'!H2025)</f>
        <v/>
      </c>
      <c r="H2021" t="str">
        <f>IF('IVDs MANUFACTURED in SA'!I2025="","",'IVDs MANUFACTURED in SA'!I2025)</f>
        <v/>
      </c>
      <c r="I2021" t="str">
        <f>IF('IVDs MANUFACTURED in SA'!J2025="","",'IVDs MANUFACTURED in SA'!J2025)</f>
        <v/>
      </c>
      <c r="J2021" t="str">
        <f>IF('IVDs MANUFACTURED in SA'!K2025="","",'IVDs MANUFACTURED in SA'!K2025)</f>
        <v/>
      </c>
      <c r="K2021" t="str">
        <f>IF('IVDs MANUFACTURED in SA'!L2025="","",'IVDs MANUFACTURED in SA'!L2025)</f>
        <v/>
      </c>
      <c r="L2021" t="str">
        <f>IF('IVDs MANUFACTURED in SA'!M2025="","",'IVDs MANUFACTURED in SA'!M2025)</f>
        <v/>
      </c>
    </row>
    <row r="2022" spans="1:12" x14ac:dyDescent="0.3">
      <c r="A2022" t="str">
        <f>IF('IVDs MANUFACTURED in SA'!B2026="","",'IVDs MANUFACTURED in SA'!B2026)</f>
        <v/>
      </c>
      <c r="C2022" t="str">
        <f>IF('IVDs MANUFACTURED in SA'!D2026="","",'IVDs MANUFACTURED in SA'!D2026)</f>
        <v/>
      </c>
      <c r="D2022" t="str">
        <f>IF('IVDs MANUFACTURED in SA'!E2026="","",'IVDs MANUFACTURED in SA'!E2026)</f>
        <v/>
      </c>
      <c r="E2022" t="str">
        <f>IF('IVDs MANUFACTURED in SA'!F2026="","",'IVDs MANUFACTURED in SA'!F2026)</f>
        <v/>
      </c>
      <c r="F2022" t="str">
        <f>IF('IVDs MANUFACTURED in SA'!G2026="","",'IVDs MANUFACTURED in SA'!G2026)</f>
        <v/>
      </c>
      <c r="G2022" t="str">
        <f>IF('IVDs MANUFACTURED in SA'!H2026="","",'IVDs MANUFACTURED in SA'!H2026)</f>
        <v/>
      </c>
      <c r="H2022" t="str">
        <f>IF('IVDs MANUFACTURED in SA'!I2026="","",'IVDs MANUFACTURED in SA'!I2026)</f>
        <v/>
      </c>
      <c r="I2022" t="str">
        <f>IF('IVDs MANUFACTURED in SA'!J2026="","",'IVDs MANUFACTURED in SA'!J2026)</f>
        <v/>
      </c>
      <c r="J2022" t="str">
        <f>IF('IVDs MANUFACTURED in SA'!K2026="","",'IVDs MANUFACTURED in SA'!K2026)</f>
        <v/>
      </c>
      <c r="K2022" t="str">
        <f>IF('IVDs MANUFACTURED in SA'!L2026="","",'IVDs MANUFACTURED in SA'!L2026)</f>
        <v/>
      </c>
      <c r="L2022" t="str">
        <f>IF('IVDs MANUFACTURED in SA'!M2026="","",'IVDs MANUFACTURED in SA'!M2026)</f>
        <v/>
      </c>
    </row>
    <row r="2023" spans="1:12" x14ac:dyDescent="0.3">
      <c r="A2023" t="str">
        <f>IF('IVDs MANUFACTURED in SA'!B2027="","",'IVDs MANUFACTURED in SA'!B2027)</f>
        <v/>
      </c>
      <c r="C2023" t="str">
        <f>IF('IVDs MANUFACTURED in SA'!D2027="","",'IVDs MANUFACTURED in SA'!D2027)</f>
        <v/>
      </c>
      <c r="D2023" t="str">
        <f>IF('IVDs MANUFACTURED in SA'!E2027="","",'IVDs MANUFACTURED in SA'!E2027)</f>
        <v/>
      </c>
      <c r="E2023" t="str">
        <f>IF('IVDs MANUFACTURED in SA'!F2027="","",'IVDs MANUFACTURED in SA'!F2027)</f>
        <v/>
      </c>
      <c r="F2023" t="str">
        <f>IF('IVDs MANUFACTURED in SA'!G2027="","",'IVDs MANUFACTURED in SA'!G2027)</f>
        <v/>
      </c>
      <c r="G2023" t="str">
        <f>IF('IVDs MANUFACTURED in SA'!H2027="","",'IVDs MANUFACTURED in SA'!H2027)</f>
        <v/>
      </c>
      <c r="H2023" t="str">
        <f>IF('IVDs MANUFACTURED in SA'!I2027="","",'IVDs MANUFACTURED in SA'!I2027)</f>
        <v/>
      </c>
      <c r="I2023" t="str">
        <f>IF('IVDs MANUFACTURED in SA'!J2027="","",'IVDs MANUFACTURED in SA'!J2027)</f>
        <v/>
      </c>
      <c r="J2023" t="str">
        <f>IF('IVDs MANUFACTURED in SA'!K2027="","",'IVDs MANUFACTURED in SA'!K2027)</f>
        <v/>
      </c>
      <c r="K2023" t="str">
        <f>IF('IVDs MANUFACTURED in SA'!L2027="","",'IVDs MANUFACTURED in SA'!L2027)</f>
        <v/>
      </c>
      <c r="L2023" t="str">
        <f>IF('IVDs MANUFACTURED in SA'!M2027="","",'IVDs MANUFACTURED in SA'!M2027)</f>
        <v/>
      </c>
    </row>
    <row r="2024" spans="1:12" x14ac:dyDescent="0.3">
      <c r="A2024" t="str">
        <f>IF('IVDs MANUFACTURED in SA'!B2028="","",'IVDs MANUFACTURED in SA'!B2028)</f>
        <v/>
      </c>
      <c r="C2024" t="str">
        <f>IF('IVDs MANUFACTURED in SA'!D2028="","",'IVDs MANUFACTURED in SA'!D2028)</f>
        <v/>
      </c>
      <c r="D2024" t="str">
        <f>IF('IVDs MANUFACTURED in SA'!E2028="","",'IVDs MANUFACTURED in SA'!E2028)</f>
        <v/>
      </c>
      <c r="E2024" t="str">
        <f>IF('IVDs MANUFACTURED in SA'!F2028="","",'IVDs MANUFACTURED in SA'!F2028)</f>
        <v/>
      </c>
      <c r="F2024" t="str">
        <f>IF('IVDs MANUFACTURED in SA'!G2028="","",'IVDs MANUFACTURED in SA'!G2028)</f>
        <v/>
      </c>
      <c r="G2024" t="str">
        <f>IF('IVDs MANUFACTURED in SA'!H2028="","",'IVDs MANUFACTURED in SA'!H2028)</f>
        <v/>
      </c>
      <c r="H2024" t="str">
        <f>IF('IVDs MANUFACTURED in SA'!I2028="","",'IVDs MANUFACTURED in SA'!I2028)</f>
        <v/>
      </c>
      <c r="I2024" t="str">
        <f>IF('IVDs MANUFACTURED in SA'!J2028="","",'IVDs MANUFACTURED in SA'!J2028)</f>
        <v/>
      </c>
      <c r="J2024" t="str">
        <f>IF('IVDs MANUFACTURED in SA'!K2028="","",'IVDs MANUFACTURED in SA'!K2028)</f>
        <v/>
      </c>
      <c r="K2024" t="str">
        <f>IF('IVDs MANUFACTURED in SA'!L2028="","",'IVDs MANUFACTURED in SA'!L2028)</f>
        <v/>
      </c>
      <c r="L2024" t="str">
        <f>IF('IVDs MANUFACTURED in SA'!M2028="","",'IVDs MANUFACTURED in SA'!M2028)</f>
        <v/>
      </c>
    </row>
    <row r="2025" spans="1:12" x14ac:dyDescent="0.3">
      <c r="A2025" t="str">
        <f>IF('IVDs MANUFACTURED in SA'!B2029="","",'IVDs MANUFACTURED in SA'!B2029)</f>
        <v/>
      </c>
      <c r="C2025" t="str">
        <f>IF('IVDs MANUFACTURED in SA'!D2029="","",'IVDs MANUFACTURED in SA'!D2029)</f>
        <v/>
      </c>
      <c r="D2025" t="str">
        <f>IF('IVDs MANUFACTURED in SA'!E2029="","",'IVDs MANUFACTURED in SA'!E2029)</f>
        <v/>
      </c>
      <c r="E2025" t="str">
        <f>IF('IVDs MANUFACTURED in SA'!F2029="","",'IVDs MANUFACTURED in SA'!F2029)</f>
        <v/>
      </c>
      <c r="F2025" t="str">
        <f>IF('IVDs MANUFACTURED in SA'!G2029="","",'IVDs MANUFACTURED in SA'!G2029)</f>
        <v/>
      </c>
      <c r="G2025" t="str">
        <f>IF('IVDs MANUFACTURED in SA'!H2029="","",'IVDs MANUFACTURED in SA'!H2029)</f>
        <v/>
      </c>
      <c r="H2025" t="str">
        <f>IF('IVDs MANUFACTURED in SA'!I2029="","",'IVDs MANUFACTURED in SA'!I2029)</f>
        <v/>
      </c>
      <c r="I2025" t="str">
        <f>IF('IVDs MANUFACTURED in SA'!J2029="","",'IVDs MANUFACTURED in SA'!J2029)</f>
        <v/>
      </c>
      <c r="J2025" t="str">
        <f>IF('IVDs MANUFACTURED in SA'!K2029="","",'IVDs MANUFACTURED in SA'!K2029)</f>
        <v/>
      </c>
      <c r="K2025" t="str">
        <f>IF('IVDs MANUFACTURED in SA'!L2029="","",'IVDs MANUFACTURED in SA'!L2029)</f>
        <v/>
      </c>
      <c r="L2025" t="str">
        <f>IF('IVDs MANUFACTURED in SA'!M2029="","",'IVDs MANUFACTURED in SA'!M2029)</f>
        <v/>
      </c>
    </row>
    <row r="2026" spans="1:12" x14ac:dyDescent="0.3">
      <c r="A2026" t="str">
        <f>IF('IVDs MANUFACTURED in SA'!B2030="","",'IVDs MANUFACTURED in SA'!B2030)</f>
        <v/>
      </c>
      <c r="C2026" t="str">
        <f>IF('IVDs MANUFACTURED in SA'!D2030="","",'IVDs MANUFACTURED in SA'!D2030)</f>
        <v/>
      </c>
      <c r="D2026" t="str">
        <f>IF('IVDs MANUFACTURED in SA'!E2030="","",'IVDs MANUFACTURED in SA'!E2030)</f>
        <v/>
      </c>
      <c r="E2026" t="str">
        <f>IF('IVDs MANUFACTURED in SA'!F2030="","",'IVDs MANUFACTURED in SA'!F2030)</f>
        <v/>
      </c>
      <c r="F2026" t="str">
        <f>IF('IVDs MANUFACTURED in SA'!G2030="","",'IVDs MANUFACTURED in SA'!G2030)</f>
        <v/>
      </c>
      <c r="G2026" t="str">
        <f>IF('IVDs MANUFACTURED in SA'!H2030="","",'IVDs MANUFACTURED in SA'!H2030)</f>
        <v/>
      </c>
      <c r="H2026" t="str">
        <f>IF('IVDs MANUFACTURED in SA'!I2030="","",'IVDs MANUFACTURED in SA'!I2030)</f>
        <v/>
      </c>
      <c r="I2026" t="str">
        <f>IF('IVDs MANUFACTURED in SA'!J2030="","",'IVDs MANUFACTURED in SA'!J2030)</f>
        <v/>
      </c>
      <c r="J2026" t="str">
        <f>IF('IVDs MANUFACTURED in SA'!K2030="","",'IVDs MANUFACTURED in SA'!K2030)</f>
        <v/>
      </c>
      <c r="K2026" t="str">
        <f>IF('IVDs MANUFACTURED in SA'!L2030="","",'IVDs MANUFACTURED in SA'!L2030)</f>
        <v/>
      </c>
      <c r="L2026" t="str">
        <f>IF('IVDs MANUFACTURED in SA'!M2030="","",'IVDs MANUFACTURED in SA'!M2030)</f>
        <v/>
      </c>
    </row>
    <row r="2027" spans="1:12" x14ac:dyDescent="0.3">
      <c r="A2027" t="str">
        <f>IF('IVDs MANUFACTURED in SA'!B2031="","",'IVDs MANUFACTURED in SA'!B2031)</f>
        <v/>
      </c>
      <c r="C2027" t="str">
        <f>IF('IVDs MANUFACTURED in SA'!D2031="","",'IVDs MANUFACTURED in SA'!D2031)</f>
        <v/>
      </c>
      <c r="D2027" t="str">
        <f>IF('IVDs MANUFACTURED in SA'!E2031="","",'IVDs MANUFACTURED in SA'!E2031)</f>
        <v/>
      </c>
      <c r="E2027" t="str">
        <f>IF('IVDs MANUFACTURED in SA'!F2031="","",'IVDs MANUFACTURED in SA'!F2031)</f>
        <v/>
      </c>
      <c r="F2027" t="str">
        <f>IF('IVDs MANUFACTURED in SA'!G2031="","",'IVDs MANUFACTURED in SA'!G2031)</f>
        <v/>
      </c>
      <c r="G2027" t="str">
        <f>IF('IVDs MANUFACTURED in SA'!H2031="","",'IVDs MANUFACTURED in SA'!H2031)</f>
        <v/>
      </c>
      <c r="H2027" t="str">
        <f>IF('IVDs MANUFACTURED in SA'!I2031="","",'IVDs MANUFACTURED in SA'!I2031)</f>
        <v/>
      </c>
      <c r="I2027" t="str">
        <f>IF('IVDs MANUFACTURED in SA'!J2031="","",'IVDs MANUFACTURED in SA'!J2031)</f>
        <v/>
      </c>
      <c r="J2027" t="str">
        <f>IF('IVDs MANUFACTURED in SA'!K2031="","",'IVDs MANUFACTURED in SA'!K2031)</f>
        <v/>
      </c>
      <c r="K2027" t="str">
        <f>IF('IVDs MANUFACTURED in SA'!L2031="","",'IVDs MANUFACTURED in SA'!L2031)</f>
        <v/>
      </c>
      <c r="L2027" t="str">
        <f>IF('IVDs MANUFACTURED in SA'!M2031="","",'IVDs MANUFACTURED in SA'!M2031)</f>
        <v/>
      </c>
    </row>
    <row r="2028" spans="1:12" x14ac:dyDescent="0.3">
      <c r="A2028" t="str">
        <f>IF('IVDs MANUFACTURED in SA'!B2032="","",'IVDs MANUFACTURED in SA'!B2032)</f>
        <v/>
      </c>
      <c r="C2028" t="str">
        <f>IF('IVDs MANUFACTURED in SA'!D2032="","",'IVDs MANUFACTURED in SA'!D2032)</f>
        <v/>
      </c>
      <c r="D2028" t="str">
        <f>IF('IVDs MANUFACTURED in SA'!E2032="","",'IVDs MANUFACTURED in SA'!E2032)</f>
        <v/>
      </c>
      <c r="E2028" t="str">
        <f>IF('IVDs MANUFACTURED in SA'!F2032="","",'IVDs MANUFACTURED in SA'!F2032)</f>
        <v/>
      </c>
      <c r="F2028" t="str">
        <f>IF('IVDs MANUFACTURED in SA'!G2032="","",'IVDs MANUFACTURED in SA'!G2032)</f>
        <v/>
      </c>
      <c r="G2028" t="str">
        <f>IF('IVDs MANUFACTURED in SA'!H2032="","",'IVDs MANUFACTURED in SA'!H2032)</f>
        <v/>
      </c>
      <c r="H2028" t="str">
        <f>IF('IVDs MANUFACTURED in SA'!I2032="","",'IVDs MANUFACTURED in SA'!I2032)</f>
        <v/>
      </c>
      <c r="I2028" t="str">
        <f>IF('IVDs MANUFACTURED in SA'!J2032="","",'IVDs MANUFACTURED in SA'!J2032)</f>
        <v/>
      </c>
      <c r="J2028" t="str">
        <f>IF('IVDs MANUFACTURED in SA'!K2032="","",'IVDs MANUFACTURED in SA'!K2032)</f>
        <v/>
      </c>
      <c r="K2028" t="str">
        <f>IF('IVDs MANUFACTURED in SA'!L2032="","",'IVDs MANUFACTURED in SA'!L2032)</f>
        <v/>
      </c>
      <c r="L2028" t="str">
        <f>IF('IVDs MANUFACTURED in SA'!M2032="","",'IVDs MANUFACTURED in SA'!M2032)</f>
        <v/>
      </c>
    </row>
    <row r="2029" spans="1:12" x14ac:dyDescent="0.3">
      <c r="A2029" t="str">
        <f>IF('IVDs MANUFACTURED in SA'!B2033="","",'IVDs MANUFACTURED in SA'!B2033)</f>
        <v/>
      </c>
      <c r="C2029" t="str">
        <f>IF('IVDs MANUFACTURED in SA'!D2033="","",'IVDs MANUFACTURED in SA'!D2033)</f>
        <v/>
      </c>
      <c r="D2029" t="str">
        <f>IF('IVDs MANUFACTURED in SA'!E2033="","",'IVDs MANUFACTURED in SA'!E2033)</f>
        <v/>
      </c>
      <c r="E2029" t="str">
        <f>IF('IVDs MANUFACTURED in SA'!F2033="","",'IVDs MANUFACTURED in SA'!F2033)</f>
        <v/>
      </c>
      <c r="F2029" t="str">
        <f>IF('IVDs MANUFACTURED in SA'!G2033="","",'IVDs MANUFACTURED in SA'!G2033)</f>
        <v/>
      </c>
      <c r="G2029" t="str">
        <f>IF('IVDs MANUFACTURED in SA'!H2033="","",'IVDs MANUFACTURED in SA'!H2033)</f>
        <v/>
      </c>
      <c r="H2029" t="str">
        <f>IF('IVDs MANUFACTURED in SA'!I2033="","",'IVDs MANUFACTURED in SA'!I2033)</f>
        <v/>
      </c>
      <c r="I2029" t="str">
        <f>IF('IVDs MANUFACTURED in SA'!J2033="","",'IVDs MANUFACTURED in SA'!J2033)</f>
        <v/>
      </c>
      <c r="J2029" t="str">
        <f>IF('IVDs MANUFACTURED in SA'!K2033="","",'IVDs MANUFACTURED in SA'!K2033)</f>
        <v/>
      </c>
      <c r="K2029" t="str">
        <f>IF('IVDs MANUFACTURED in SA'!L2033="","",'IVDs MANUFACTURED in SA'!L2033)</f>
        <v/>
      </c>
      <c r="L2029" t="str">
        <f>IF('IVDs MANUFACTURED in SA'!M2033="","",'IVDs MANUFACTURED in SA'!M2033)</f>
        <v/>
      </c>
    </row>
    <row r="2030" spans="1:12" x14ac:dyDescent="0.3">
      <c r="A2030" t="str">
        <f>IF('IVDs MANUFACTURED in SA'!B2034="","",'IVDs MANUFACTURED in SA'!B2034)</f>
        <v/>
      </c>
      <c r="C2030" t="str">
        <f>IF('IVDs MANUFACTURED in SA'!D2034="","",'IVDs MANUFACTURED in SA'!D2034)</f>
        <v/>
      </c>
      <c r="D2030" t="str">
        <f>IF('IVDs MANUFACTURED in SA'!E2034="","",'IVDs MANUFACTURED in SA'!E2034)</f>
        <v/>
      </c>
      <c r="E2030" t="str">
        <f>IF('IVDs MANUFACTURED in SA'!F2034="","",'IVDs MANUFACTURED in SA'!F2034)</f>
        <v/>
      </c>
      <c r="F2030" t="str">
        <f>IF('IVDs MANUFACTURED in SA'!G2034="","",'IVDs MANUFACTURED in SA'!G2034)</f>
        <v/>
      </c>
      <c r="G2030" t="str">
        <f>IF('IVDs MANUFACTURED in SA'!H2034="","",'IVDs MANUFACTURED in SA'!H2034)</f>
        <v/>
      </c>
      <c r="H2030" t="str">
        <f>IF('IVDs MANUFACTURED in SA'!I2034="","",'IVDs MANUFACTURED in SA'!I2034)</f>
        <v/>
      </c>
      <c r="I2030" t="str">
        <f>IF('IVDs MANUFACTURED in SA'!J2034="","",'IVDs MANUFACTURED in SA'!J2034)</f>
        <v/>
      </c>
      <c r="J2030" t="str">
        <f>IF('IVDs MANUFACTURED in SA'!K2034="","",'IVDs MANUFACTURED in SA'!K2034)</f>
        <v/>
      </c>
      <c r="K2030" t="str">
        <f>IF('IVDs MANUFACTURED in SA'!L2034="","",'IVDs MANUFACTURED in SA'!L2034)</f>
        <v/>
      </c>
      <c r="L2030" t="str">
        <f>IF('IVDs MANUFACTURED in SA'!M2034="","",'IVDs MANUFACTURED in SA'!M2034)</f>
        <v/>
      </c>
    </row>
    <row r="2031" spans="1:12" x14ac:dyDescent="0.3">
      <c r="A2031" t="str">
        <f>IF('IVDs MANUFACTURED in SA'!B2035="","",'IVDs MANUFACTURED in SA'!B2035)</f>
        <v/>
      </c>
      <c r="C2031" t="str">
        <f>IF('IVDs MANUFACTURED in SA'!D2035="","",'IVDs MANUFACTURED in SA'!D2035)</f>
        <v/>
      </c>
      <c r="D2031" t="str">
        <f>IF('IVDs MANUFACTURED in SA'!E2035="","",'IVDs MANUFACTURED in SA'!E2035)</f>
        <v/>
      </c>
      <c r="E2031" t="str">
        <f>IF('IVDs MANUFACTURED in SA'!F2035="","",'IVDs MANUFACTURED in SA'!F2035)</f>
        <v/>
      </c>
      <c r="F2031" t="str">
        <f>IF('IVDs MANUFACTURED in SA'!G2035="","",'IVDs MANUFACTURED in SA'!G2035)</f>
        <v/>
      </c>
      <c r="G2031" t="str">
        <f>IF('IVDs MANUFACTURED in SA'!H2035="","",'IVDs MANUFACTURED in SA'!H2035)</f>
        <v/>
      </c>
      <c r="H2031" t="str">
        <f>IF('IVDs MANUFACTURED in SA'!I2035="","",'IVDs MANUFACTURED in SA'!I2035)</f>
        <v/>
      </c>
      <c r="I2031" t="str">
        <f>IF('IVDs MANUFACTURED in SA'!J2035="","",'IVDs MANUFACTURED in SA'!J2035)</f>
        <v/>
      </c>
      <c r="J2031" t="str">
        <f>IF('IVDs MANUFACTURED in SA'!K2035="","",'IVDs MANUFACTURED in SA'!K2035)</f>
        <v/>
      </c>
      <c r="K2031" t="str">
        <f>IF('IVDs MANUFACTURED in SA'!L2035="","",'IVDs MANUFACTURED in SA'!L2035)</f>
        <v/>
      </c>
      <c r="L2031" t="str">
        <f>IF('IVDs MANUFACTURED in SA'!M2035="","",'IVDs MANUFACTURED in SA'!M2035)</f>
        <v/>
      </c>
    </row>
    <row r="2032" spans="1:12" x14ac:dyDescent="0.3">
      <c r="A2032" t="str">
        <f>IF('IVDs MANUFACTURED in SA'!B2036="","",'IVDs MANUFACTURED in SA'!B2036)</f>
        <v/>
      </c>
      <c r="C2032" t="str">
        <f>IF('IVDs MANUFACTURED in SA'!D2036="","",'IVDs MANUFACTURED in SA'!D2036)</f>
        <v/>
      </c>
      <c r="D2032" t="str">
        <f>IF('IVDs MANUFACTURED in SA'!E2036="","",'IVDs MANUFACTURED in SA'!E2036)</f>
        <v/>
      </c>
      <c r="E2032" t="str">
        <f>IF('IVDs MANUFACTURED in SA'!F2036="","",'IVDs MANUFACTURED in SA'!F2036)</f>
        <v/>
      </c>
      <c r="F2032" t="str">
        <f>IF('IVDs MANUFACTURED in SA'!G2036="","",'IVDs MANUFACTURED in SA'!G2036)</f>
        <v/>
      </c>
      <c r="G2032" t="str">
        <f>IF('IVDs MANUFACTURED in SA'!H2036="","",'IVDs MANUFACTURED in SA'!H2036)</f>
        <v/>
      </c>
      <c r="H2032" t="str">
        <f>IF('IVDs MANUFACTURED in SA'!I2036="","",'IVDs MANUFACTURED in SA'!I2036)</f>
        <v/>
      </c>
      <c r="I2032" t="str">
        <f>IF('IVDs MANUFACTURED in SA'!J2036="","",'IVDs MANUFACTURED in SA'!J2036)</f>
        <v/>
      </c>
      <c r="J2032" t="str">
        <f>IF('IVDs MANUFACTURED in SA'!K2036="","",'IVDs MANUFACTURED in SA'!K2036)</f>
        <v/>
      </c>
      <c r="K2032" t="str">
        <f>IF('IVDs MANUFACTURED in SA'!L2036="","",'IVDs MANUFACTURED in SA'!L2036)</f>
        <v/>
      </c>
      <c r="L2032" t="str">
        <f>IF('IVDs MANUFACTURED in SA'!M2036="","",'IVDs MANUFACTURED in SA'!M2036)</f>
        <v/>
      </c>
    </row>
    <row r="2033" spans="1:12" x14ac:dyDescent="0.3">
      <c r="A2033" t="str">
        <f>IF('IVDs MANUFACTURED in SA'!B2037="","",'IVDs MANUFACTURED in SA'!B2037)</f>
        <v/>
      </c>
      <c r="C2033" t="str">
        <f>IF('IVDs MANUFACTURED in SA'!D2037="","",'IVDs MANUFACTURED in SA'!D2037)</f>
        <v/>
      </c>
      <c r="D2033" t="str">
        <f>IF('IVDs MANUFACTURED in SA'!E2037="","",'IVDs MANUFACTURED in SA'!E2037)</f>
        <v/>
      </c>
      <c r="E2033" t="str">
        <f>IF('IVDs MANUFACTURED in SA'!F2037="","",'IVDs MANUFACTURED in SA'!F2037)</f>
        <v/>
      </c>
      <c r="F2033" t="str">
        <f>IF('IVDs MANUFACTURED in SA'!G2037="","",'IVDs MANUFACTURED in SA'!G2037)</f>
        <v/>
      </c>
      <c r="G2033" t="str">
        <f>IF('IVDs MANUFACTURED in SA'!H2037="","",'IVDs MANUFACTURED in SA'!H2037)</f>
        <v/>
      </c>
      <c r="H2033" t="str">
        <f>IF('IVDs MANUFACTURED in SA'!I2037="","",'IVDs MANUFACTURED in SA'!I2037)</f>
        <v/>
      </c>
      <c r="I2033" t="str">
        <f>IF('IVDs MANUFACTURED in SA'!J2037="","",'IVDs MANUFACTURED in SA'!J2037)</f>
        <v/>
      </c>
      <c r="J2033" t="str">
        <f>IF('IVDs MANUFACTURED in SA'!K2037="","",'IVDs MANUFACTURED in SA'!K2037)</f>
        <v/>
      </c>
      <c r="K2033" t="str">
        <f>IF('IVDs MANUFACTURED in SA'!L2037="","",'IVDs MANUFACTURED in SA'!L2037)</f>
        <v/>
      </c>
      <c r="L2033" t="str">
        <f>IF('IVDs MANUFACTURED in SA'!M2037="","",'IVDs MANUFACTURED in SA'!M2037)</f>
        <v/>
      </c>
    </row>
    <row r="2034" spans="1:12" x14ac:dyDescent="0.3">
      <c r="A2034" t="str">
        <f>IF('IVDs MANUFACTURED in SA'!B2038="","",'IVDs MANUFACTURED in SA'!B2038)</f>
        <v/>
      </c>
      <c r="C2034" t="str">
        <f>IF('IVDs MANUFACTURED in SA'!D2038="","",'IVDs MANUFACTURED in SA'!D2038)</f>
        <v/>
      </c>
      <c r="D2034" t="str">
        <f>IF('IVDs MANUFACTURED in SA'!E2038="","",'IVDs MANUFACTURED in SA'!E2038)</f>
        <v/>
      </c>
      <c r="E2034" t="str">
        <f>IF('IVDs MANUFACTURED in SA'!F2038="","",'IVDs MANUFACTURED in SA'!F2038)</f>
        <v/>
      </c>
      <c r="F2034" t="str">
        <f>IF('IVDs MANUFACTURED in SA'!G2038="","",'IVDs MANUFACTURED in SA'!G2038)</f>
        <v/>
      </c>
      <c r="G2034" t="str">
        <f>IF('IVDs MANUFACTURED in SA'!H2038="","",'IVDs MANUFACTURED in SA'!H2038)</f>
        <v/>
      </c>
      <c r="H2034" t="str">
        <f>IF('IVDs MANUFACTURED in SA'!I2038="","",'IVDs MANUFACTURED in SA'!I2038)</f>
        <v/>
      </c>
      <c r="I2034" t="str">
        <f>IF('IVDs MANUFACTURED in SA'!J2038="","",'IVDs MANUFACTURED in SA'!J2038)</f>
        <v/>
      </c>
      <c r="J2034" t="str">
        <f>IF('IVDs MANUFACTURED in SA'!K2038="","",'IVDs MANUFACTURED in SA'!K2038)</f>
        <v/>
      </c>
      <c r="K2034" t="str">
        <f>IF('IVDs MANUFACTURED in SA'!L2038="","",'IVDs MANUFACTURED in SA'!L2038)</f>
        <v/>
      </c>
      <c r="L2034" t="str">
        <f>IF('IVDs MANUFACTURED in SA'!M2038="","",'IVDs MANUFACTURED in SA'!M2038)</f>
        <v/>
      </c>
    </row>
    <row r="2035" spans="1:12" x14ac:dyDescent="0.3">
      <c r="A2035" t="str">
        <f>IF('IVDs MANUFACTURED in SA'!B2039="","",'IVDs MANUFACTURED in SA'!B2039)</f>
        <v/>
      </c>
      <c r="C2035" t="str">
        <f>IF('IVDs MANUFACTURED in SA'!D2039="","",'IVDs MANUFACTURED in SA'!D2039)</f>
        <v/>
      </c>
      <c r="D2035" t="str">
        <f>IF('IVDs MANUFACTURED in SA'!E2039="","",'IVDs MANUFACTURED in SA'!E2039)</f>
        <v/>
      </c>
      <c r="E2035" t="str">
        <f>IF('IVDs MANUFACTURED in SA'!F2039="","",'IVDs MANUFACTURED in SA'!F2039)</f>
        <v/>
      </c>
      <c r="F2035" t="str">
        <f>IF('IVDs MANUFACTURED in SA'!G2039="","",'IVDs MANUFACTURED in SA'!G2039)</f>
        <v/>
      </c>
      <c r="G2035" t="str">
        <f>IF('IVDs MANUFACTURED in SA'!H2039="","",'IVDs MANUFACTURED in SA'!H2039)</f>
        <v/>
      </c>
      <c r="H2035" t="str">
        <f>IF('IVDs MANUFACTURED in SA'!I2039="","",'IVDs MANUFACTURED in SA'!I2039)</f>
        <v/>
      </c>
      <c r="I2035" t="str">
        <f>IF('IVDs MANUFACTURED in SA'!J2039="","",'IVDs MANUFACTURED in SA'!J2039)</f>
        <v/>
      </c>
      <c r="J2035" t="str">
        <f>IF('IVDs MANUFACTURED in SA'!K2039="","",'IVDs MANUFACTURED in SA'!K2039)</f>
        <v/>
      </c>
      <c r="K2035" t="str">
        <f>IF('IVDs MANUFACTURED in SA'!L2039="","",'IVDs MANUFACTURED in SA'!L2039)</f>
        <v/>
      </c>
      <c r="L2035" t="str">
        <f>IF('IVDs MANUFACTURED in SA'!M2039="","",'IVDs MANUFACTURED in SA'!M2039)</f>
        <v/>
      </c>
    </row>
    <row r="2036" spans="1:12" x14ac:dyDescent="0.3">
      <c r="A2036" t="str">
        <f>IF('IVDs MANUFACTURED in SA'!B2040="","",'IVDs MANUFACTURED in SA'!B2040)</f>
        <v/>
      </c>
      <c r="C2036" t="str">
        <f>IF('IVDs MANUFACTURED in SA'!D2040="","",'IVDs MANUFACTURED in SA'!D2040)</f>
        <v/>
      </c>
      <c r="D2036" t="str">
        <f>IF('IVDs MANUFACTURED in SA'!E2040="","",'IVDs MANUFACTURED in SA'!E2040)</f>
        <v/>
      </c>
      <c r="E2036" t="str">
        <f>IF('IVDs MANUFACTURED in SA'!F2040="","",'IVDs MANUFACTURED in SA'!F2040)</f>
        <v/>
      </c>
      <c r="F2036" t="str">
        <f>IF('IVDs MANUFACTURED in SA'!G2040="","",'IVDs MANUFACTURED in SA'!G2040)</f>
        <v/>
      </c>
      <c r="G2036" t="str">
        <f>IF('IVDs MANUFACTURED in SA'!H2040="","",'IVDs MANUFACTURED in SA'!H2040)</f>
        <v/>
      </c>
      <c r="H2036" t="str">
        <f>IF('IVDs MANUFACTURED in SA'!I2040="","",'IVDs MANUFACTURED in SA'!I2040)</f>
        <v/>
      </c>
      <c r="I2036" t="str">
        <f>IF('IVDs MANUFACTURED in SA'!J2040="","",'IVDs MANUFACTURED in SA'!J2040)</f>
        <v/>
      </c>
      <c r="J2036" t="str">
        <f>IF('IVDs MANUFACTURED in SA'!K2040="","",'IVDs MANUFACTURED in SA'!K2040)</f>
        <v/>
      </c>
      <c r="K2036" t="str">
        <f>IF('IVDs MANUFACTURED in SA'!L2040="","",'IVDs MANUFACTURED in SA'!L2040)</f>
        <v/>
      </c>
      <c r="L2036" t="str">
        <f>IF('IVDs MANUFACTURED in SA'!M2040="","",'IVDs MANUFACTURED in SA'!M2040)</f>
        <v/>
      </c>
    </row>
    <row r="2037" spans="1:12" x14ac:dyDescent="0.3">
      <c r="A2037" t="str">
        <f>IF('IVDs MANUFACTURED in SA'!B2041="","",'IVDs MANUFACTURED in SA'!B2041)</f>
        <v/>
      </c>
      <c r="C2037" t="str">
        <f>IF('IVDs MANUFACTURED in SA'!D2041="","",'IVDs MANUFACTURED in SA'!D2041)</f>
        <v/>
      </c>
      <c r="D2037" t="str">
        <f>IF('IVDs MANUFACTURED in SA'!E2041="","",'IVDs MANUFACTURED in SA'!E2041)</f>
        <v/>
      </c>
      <c r="E2037" t="str">
        <f>IF('IVDs MANUFACTURED in SA'!F2041="","",'IVDs MANUFACTURED in SA'!F2041)</f>
        <v/>
      </c>
      <c r="F2037" t="str">
        <f>IF('IVDs MANUFACTURED in SA'!G2041="","",'IVDs MANUFACTURED in SA'!G2041)</f>
        <v/>
      </c>
      <c r="G2037" t="str">
        <f>IF('IVDs MANUFACTURED in SA'!H2041="","",'IVDs MANUFACTURED in SA'!H2041)</f>
        <v/>
      </c>
      <c r="H2037" t="str">
        <f>IF('IVDs MANUFACTURED in SA'!I2041="","",'IVDs MANUFACTURED in SA'!I2041)</f>
        <v/>
      </c>
      <c r="I2037" t="str">
        <f>IF('IVDs MANUFACTURED in SA'!J2041="","",'IVDs MANUFACTURED in SA'!J2041)</f>
        <v/>
      </c>
      <c r="J2037" t="str">
        <f>IF('IVDs MANUFACTURED in SA'!K2041="","",'IVDs MANUFACTURED in SA'!K2041)</f>
        <v/>
      </c>
      <c r="K2037" t="str">
        <f>IF('IVDs MANUFACTURED in SA'!L2041="","",'IVDs MANUFACTURED in SA'!L2041)</f>
        <v/>
      </c>
      <c r="L2037" t="str">
        <f>IF('IVDs MANUFACTURED in SA'!M2041="","",'IVDs MANUFACTURED in SA'!M2041)</f>
        <v/>
      </c>
    </row>
    <row r="2038" spans="1:12" x14ac:dyDescent="0.3">
      <c r="A2038" t="str">
        <f>IF('IVDs MANUFACTURED in SA'!B2042="","",'IVDs MANUFACTURED in SA'!B2042)</f>
        <v/>
      </c>
      <c r="C2038" t="str">
        <f>IF('IVDs MANUFACTURED in SA'!D2042="","",'IVDs MANUFACTURED in SA'!D2042)</f>
        <v/>
      </c>
      <c r="D2038" t="str">
        <f>IF('IVDs MANUFACTURED in SA'!E2042="","",'IVDs MANUFACTURED in SA'!E2042)</f>
        <v/>
      </c>
      <c r="E2038" t="str">
        <f>IF('IVDs MANUFACTURED in SA'!F2042="","",'IVDs MANUFACTURED in SA'!F2042)</f>
        <v/>
      </c>
      <c r="F2038" t="str">
        <f>IF('IVDs MANUFACTURED in SA'!G2042="","",'IVDs MANUFACTURED in SA'!G2042)</f>
        <v/>
      </c>
      <c r="G2038" t="str">
        <f>IF('IVDs MANUFACTURED in SA'!H2042="","",'IVDs MANUFACTURED in SA'!H2042)</f>
        <v/>
      </c>
      <c r="H2038" t="str">
        <f>IF('IVDs MANUFACTURED in SA'!I2042="","",'IVDs MANUFACTURED in SA'!I2042)</f>
        <v/>
      </c>
      <c r="I2038" t="str">
        <f>IF('IVDs MANUFACTURED in SA'!J2042="","",'IVDs MANUFACTURED in SA'!J2042)</f>
        <v/>
      </c>
      <c r="J2038" t="str">
        <f>IF('IVDs MANUFACTURED in SA'!K2042="","",'IVDs MANUFACTURED in SA'!K2042)</f>
        <v/>
      </c>
      <c r="K2038" t="str">
        <f>IF('IVDs MANUFACTURED in SA'!L2042="","",'IVDs MANUFACTURED in SA'!L2042)</f>
        <v/>
      </c>
      <c r="L2038" t="str">
        <f>IF('IVDs MANUFACTURED in SA'!M2042="","",'IVDs MANUFACTURED in SA'!M2042)</f>
        <v/>
      </c>
    </row>
    <row r="2039" spans="1:12" x14ac:dyDescent="0.3">
      <c r="A2039" t="str">
        <f>IF('IVDs MANUFACTURED in SA'!B2043="","",'IVDs MANUFACTURED in SA'!B2043)</f>
        <v/>
      </c>
      <c r="C2039" t="str">
        <f>IF('IVDs MANUFACTURED in SA'!D2043="","",'IVDs MANUFACTURED in SA'!D2043)</f>
        <v/>
      </c>
      <c r="D2039" t="str">
        <f>IF('IVDs MANUFACTURED in SA'!E2043="","",'IVDs MANUFACTURED in SA'!E2043)</f>
        <v/>
      </c>
      <c r="E2039" t="str">
        <f>IF('IVDs MANUFACTURED in SA'!F2043="","",'IVDs MANUFACTURED in SA'!F2043)</f>
        <v/>
      </c>
      <c r="F2039" t="str">
        <f>IF('IVDs MANUFACTURED in SA'!G2043="","",'IVDs MANUFACTURED in SA'!G2043)</f>
        <v/>
      </c>
      <c r="G2039" t="str">
        <f>IF('IVDs MANUFACTURED in SA'!H2043="","",'IVDs MANUFACTURED in SA'!H2043)</f>
        <v/>
      </c>
      <c r="H2039" t="str">
        <f>IF('IVDs MANUFACTURED in SA'!I2043="","",'IVDs MANUFACTURED in SA'!I2043)</f>
        <v/>
      </c>
      <c r="I2039" t="str">
        <f>IF('IVDs MANUFACTURED in SA'!J2043="","",'IVDs MANUFACTURED in SA'!J2043)</f>
        <v/>
      </c>
      <c r="J2039" t="str">
        <f>IF('IVDs MANUFACTURED in SA'!K2043="","",'IVDs MANUFACTURED in SA'!K2043)</f>
        <v/>
      </c>
      <c r="K2039" t="str">
        <f>IF('IVDs MANUFACTURED in SA'!L2043="","",'IVDs MANUFACTURED in SA'!L2043)</f>
        <v/>
      </c>
      <c r="L2039" t="str">
        <f>IF('IVDs MANUFACTURED in SA'!M2043="","",'IVDs MANUFACTURED in SA'!M2043)</f>
        <v/>
      </c>
    </row>
    <row r="2040" spans="1:12" x14ac:dyDescent="0.3">
      <c r="A2040" t="str">
        <f>IF('IVDs MANUFACTURED in SA'!B2044="","",'IVDs MANUFACTURED in SA'!B2044)</f>
        <v/>
      </c>
      <c r="C2040" t="str">
        <f>IF('IVDs MANUFACTURED in SA'!D2044="","",'IVDs MANUFACTURED in SA'!D2044)</f>
        <v/>
      </c>
      <c r="D2040" t="str">
        <f>IF('IVDs MANUFACTURED in SA'!E2044="","",'IVDs MANUFACTURED in SA'!E2044)</f>
        <v/>
      </c>
      <c r="E2040" t="str">
        <f>IF('IVDs MANUFACTURED in SA'!F2044="","",'IVDs MANUFACTURED in SA'!F2044)</f>
        <v/>
      </c>
      <c r="F2040" t="str">
        <f>IF('IVDs MANUFACTURED in SA'!G2044="","",'IVDs MANUFACTURED in SA'!G2044)</f>
        <v/>
      </c>
      <c r="G2040" t="str">
        <f>IF('IVDs MANUFACTURED in SA'!H2044="","",'IVDs MANUFACTURED in SA'!H2044)</f>
        <v/>
      </c>
      <c r="H2040" t="str">
        <f>IF('IVDs MANUFACTURED in SA'!I2044="","",'IVDs MANUFACTURED in SA'!I2044)</f>
        <v/>
      </c>
      <c r="I2040" t="str">
        <f>IF('IVDs MANUFACTURED in SA'!J2044="","",'IVDs MANUFACTURED in SA'!J2044)</f>
        <v/>
      </c>
      <c r="J2040" t="str">
        <f>IF('IVDs MANUFACTURED in SA'!K2044="","",'IVDs MANUFACTURED in SA'!K2044)</f>
        <v/>
      </c>
      <c r="K2040" t="str">
        <f>IF('IVDs MANUFACTURED in SA'!L2044="","",'IVDs MANUFACTURED in SA'!L2044)</f>
        <v/>
      </c>
      <c r="L2040" t="str">
        <f>IF('IVDs MANUFACTURED in SA'!M2044="","",'IVDs MANUFACTURED in SA'!M2044)</f>
        <v/>
      </c>
    </row>
    <row r="2041" spans="1:12" x14ac:dyDescent="0.3">
      <c r="A2041" t="str">
        <f>IF('IVDs MANUFACTURED in SA'!B2045="","",'IVDs MANUFACTURED in SA'!B2045)</f>
        <v/>
      </c>
      <c r="C2041" t="str">
        <f>IF('IVDs MANUFACTURED in SA'!D2045="","",'IVDs MANUFACTURED in SA'!D2045)</f>
        <v/>
      </c>
      <c r="D2041" t="str">
        <f>IF('IVDs MANUFACTURED in SA'!E2045="","",'IVDs MANUFACTURED in SA'!E2045)</f>
        <v/>
      </c>
      <c r="E2041" t="str">
        <f>IF('IVDs MANUFACTURED in SA'!F2045="","",'IVDs MANUFACTURED in SA'!F2045)</f>
        <v/>
      </c>
      <c r="F2041" t="str">
        <f>IF('IVDs MANUFACTURED in SA'!G2045="","",'IVDs MANUFACTURED in SA'!G2045)</f>
        <v/>
      </c>
      <c r="G2041" t="str">
        <f>IF('IVDs MANUFACTURED in SA'!H2045="","",'IVDs MANUFACTURED in SA'!H2045)</f>
        <v/>
      </c>
      <c r="H2041" t="str">
        <f>IF('IVDs MANUFACTURED in SA'!I2045="","",'IVDs MANUFACTURED in SA'!I2045)</f>
        <v/>
      </c>
      <c r="I2041" t="str">
        <f>IF('IVDs MANUFACTURED in SA'!J2045="","",'IVDs MANUFACTURED in SA'!J2045)</f>
        <v/>
      </c>
      <c r="J2041" t="str">
        <f>IF('IVDs MANUFACTURED in SA'!K2045="","",'IVDs MANUFACTURED in SA'!K2045)</f>
        <v/>
      </c>
      <c r="K2041" t="str">
        <f>IF('IVDs MANUFACTURED in SA'!L2045="","",'IVDs MANUFACTURED in SA'!L2045)</f>
        <v/>
      </c>
      <c r="L2041" t="str">
        <f>IF('IVDs MANUFACTURED in SA'!M2045="","",'IVDs MANUFACTURED in SA'!M2045)</f>
        <v/>
      </c>
    </row>
    <row r="2042" spans="1:12" x14ac:dyDescent="0.3">
      <c r="A2042" t="str">
        <f>IF('IVDs MANUFACTURED in SA'!B2046="","",'IVDs MANUFACTURED in SA'!B2046)</f>
        <v/>
      </c>
      <c r="C2042" t="str">
        <f>IF('IVDs MANUFACTURED in SA'!D2046="","",'IVDs MANUFACTURED in SA'!D2046)</f>
        <v/>
      </c>
      <c r="D2042" t="str">
        <f>IF('IVDs MANUFACTURED in SA'!E2046="","",'IVDs MANUFACTURED in SA'!E2046)</f>
        <v/>
      </c>
      <c r="E2042" t="str">
        <f>IF('IVDs MANUFACTURED in SA'!F2046="","",'IVDs MANUFACTURED in SA'!F2046)</f>
        <v/>
      </c>
      <c r="F2042" t="str">
        <f>IF('IVDs MANUFACTURED in SA'!G2046="","",'IVDs MANUFACTURED in SA'!G2046)</f>
        <v/>
      </c>
      <c r="G2042" t="str">
        <f>IF('IVDs MANUFACTURED in SA'!H2046="","",'IVDs MANUFACTURED in SA'!H2046)</f>
        <v/>
      </c>
      <c r="H2042" t="str">
        <f>IF('IVDs MANUFACTURED in SA'!I2046="","",'IVDs MANUFACTURED in SA'!I2046)</f>
        <v/>
      </c>
      <c r="I2042" t="str">
        <f>IF('IVDs MANUFACTURED in SA'!J2046="","",'IVDs MANUFACTURED in SA'!J2046)</f>
        <v/>
      </c>
      <c r="J2042" t="str">
        <f>IF('IVDs MANUFACTURED in SA'!K2046="","",'IVDs MANUFACTURED in SA'!K2046)</f>
        <v/>
      </c>
      <c r="K2042" t="str">
        <f>IF('IVDs MANUFACTURED in SA'!L2046="","",'IVDs MANUFACTURED in SA'!L2046)</f>
        <v/>
      </c>
      <c r="L2042" t="str">
        <f>IF('IVDs MANUFACTURED in SA'!M2046="","",'IVDs MANUFACTURED in SA'!M2046)</f>
        <v/>
      </c>
    </row>
    <row r="2043" spans="1:12" x14ac:dyDescent="0.3">
      <c r="A2043" t="str">
        <f>IF('IVDs MANUFACTURED in SA'!B2047="","",'IVDs MANUFACTURED in SA'!B2047)</f>
        <v/>
      </c>
      <c r="C2043" t="str">
        <f>IF('IVDs MANUFACTURED in SA'!D2047="","",'IVDs MANUFACTURED in SA'!D2047)</f>
        <v/>
      </c>
      <c r="D2043" t="str">
        <f>IF('IVDs MANUFACTURED in SA'!E2047="","",'IVDs MANUFACTURED in SA'!E2047)</f>
        <v/>
      </c>
      <c r="E2043" t="str">
        <f>IF('IVDs MANUFACTURED in SA'!F2047="","",'IVDs MANUFACTURED in SA'!F2047)</f>
        <v/>
      </c>
      <c r="F2043" t="str">
        <f>IF('IVDs MANUFACTURED in SA'!G2047="","",'IVDs MANUFACTURED in SA'!G2047)</f>
        <v/>
      </c>
      <c r="G2043" t="str">
        <f>IF('IVDs MANUFACTURED in SA'!H2047="","",'IVDs MANUFACTURED in SA'!H2047)</f>
        <v/>
      </c>
      <c r="H2043" t="str">
        <f>IF('IVDs MANUFACTURED in SA'!I2047="","",'IVDs MANUFACTURED in SA'!I2047)</f>
        <v/>
      </c>
      <c r="I2043" t="str">
        <f>IF('IVDs MANUFACTURED in SA'!J2047="","",'IVDs MANUFACTURED in SA'!J2047)</f>
        <v/>
      </c>
      <c r="J2043" t="str">
        <f>IF('IVDs MANUFACTURED in SA'!K2047="","",'IVDs MANUFACTURED in SA'!K2047)</f>
        <v/>
      </c>
      <c r="K2043" t="str">
        <f>IF('IVDs MANUFACTURED in SA'!L2047="","",'IVDs MANUFACTURED in SA'!L2047)</f>
        <v/>
      </c>
      <c r="L2043" t="str">
        <f>IF('IVDs MANUFACTURED in SA'!M2047="","",'IVDs MANUFACTURED in SA'!M2047)</f>
        <v/>
      </c>
    </row>
    <row r="2044" spans="1:12" x14ac:dyDescent="0.3">
      <c r="A2044" t="str">
        <f>IF('IVDs MANUFACTURED in SA'!B2048="","",'IVDs MANUFACTURED in SA'!B2048)</f>
        <v/>
      </c>
      <c r="C2044" t="str">
        <f>IF('IVDs MANUFACTURED in SA'!D2048="","",'IVDs MANUFACTURED in SA'!D2048)</f>
        <v/>
      </c>
      <c r="D2044" t="str">
        <f>IF('IVDs MANUFACTURED in SA'!E2048="","",'IVDs MANUFACTURED in SA'!E2048)</f>
        <v/>
      </c>
      <c r="E2044" t="str">
        <f>IF('IVDs MANUFACTURED in SA'!F2048="","",'IVDs MANUFACTURED in SA'!F2048)</f>
        <v/>
      </c>
      <c r="F2044" t="str">
        <f>IF('IVDs MANUFACTURED in SA'!G2048="","",'IVDs MANUFACTURED in SA'!G2048)</f>
        <v/>
      </c>
      <c r="G2044" t="str">
        <f>IF('IVDs MANUFACTURED in SA'!H2048="","",'IVDs MANUFACTURED in SA'!H2048)</f>
        <v/>
      </c>
      <c r="H2044" t="str">
        <f>IF('IVDs MANUFACTURED in SA'!I2048="","",'IVDs MANUFACTURED in SA'!I2048)</f>
        <v/>
      </c>
      <c r="I2044" t="str">
        <f>IF('IVDs MANUFACTURED in SA'!J2048="","",'IVDs MANUFACTURED in SA'!J2048)</f>
        <v/>
      </c>
      <c r="J2044" t="str">
        <f>IF('IVDs MANUFACTURED in SA'!K2048="","",'IVDs MANUFACTURED in SA'!K2048)</f>
        <v/>
      </c>
      <c r="K2044" t="str">
        <f>IF('IVDs MANUFACTURED in SA'!L2048="","",'IVDs MANUFACTURED in SA'!L2048)</f>
        <v/>
      </c>
      <c r="L2044" t="str">
        <f>IF('IVDs MANUFACTURED in SA'!M2048="","",'IVDs MANUFACTURED in SA'!M2048)</f>
        <v/>
      </c>
    </row>
    <row r="2045" spans="1:12" x14ac:dyDescent="0.3">
      <c r="A2045" t="str">
        <f>IF('IVDs MANUFACTURED in SA'!B2049="","",'IVDs MANUFACTURED in SA'!B2049)</f>
        <v/>
      </c>
      <c r="C2045" t="str">
        <f>IF('IVDs MANUFACTURED in SA'!D2049="","",'IVDs MANUFACTURED in SA'!D2049)</f>
        <v/>
      </c>
      <c r="D2045" t="str">
        <f>IF('IVDs MANUFACTURED in SA'!E2049="","",'IVDs MANUFACTURED in SA'!E2049)</f>
        <v/>
      </c>
      <c r="E2045" t="str">
        <f>IF('IVDs MANUFACTURED in SA'!F2049="","",'IVDs MANUFACTURED in SA'!F2049)</f>
        <v/>
      </c>
      <c r="F2045" t="str">
        <f>IF('IVDs MANUFACTURED in SA'!G2049="","",'IVDs MANUFACTURED in SA'!G2049)</f>
        <v/>
      </c>
      <c r="G2045" t="str">
        <f>IF('IVDs MANUFACTURED in SA'!H2049="","",'IVDs MANUFACTURED in SA'!H2049)</f>
        <v/>
      </c>
      <c r="H2045" t="str">
        <f>IF('IVDs MANUFACTURED in SA'!I2049="","",'IVDs MANUFACTURED in SA'!I2049)</f>
        <v/>
      </c>
      <c r="I2045" t="str">
        <f>IF('IVDs MANUFACTURED in SA'!J2049="","",'IVDs MANUFACTURED in SA'!J2049)</f>
        <v/>
      </c>
      <c r="J2045" t="str">
        <f>IF('IVDs MANUFACTURED in SA'!K2049="","",'IVDs MANUFACTURED in SA'!K2049)</f>
        <v/>
      </c>
      <c r="K2045" t="str">
        <f>IF('IVDs MANUFACTURED in SA'!L2049="","",'IVDs MANUFACTURED in SA'!L2049)</f>
        <v/>
      </c>
      <c r="L2045" t="str">
        <f>IF('IVDs MANUFACTURED in SA'!M2049="","",'IVDs MANUFACTURED in SA'!M2049)</f>
        <v/>
      </c>
    </row>
    <row r="2046" spans="1:12" x14ac:dyDescent="0.3">
      <c r="A2046" t="str">
        <f>IF('IVDs MANUFACTURED in SA'!B2050="","",'IVDs MANUFACTURED in SA'!B2050)</f>
        <v/>
      </c>
      <c r="C2046" t="str">
        <f>IF('IVDs MANUFACTURED in SA'!D2050="","",'IVDs MANUFACTURED in SA'!D2050)</f>
        <v/>
      </c>
      <c r="D2046" t="str">
        <f>IF('IVDs MANUFACTURED in SA'!E2050="","",'IVDs MANUFACTURED in SA'!E2050)</f>
        <v/>
      </c>
      <c r="E2046" t="str">
        <f>IF('IVDs MANUFACTURED in SA'!F2050="","",'IVDs MANUFACTURED in SA'!F2050)</f>
        <v/>
      </c>
      <c r="F2046" t="str">
        <f>IF('IVDs MANUFACTURED in SA'!G2050="","",'IVDs MANUFACTURED in SA'!G2050)</f>
        <v/>
      </c>
      <c r="G2046" t="str">
        <f>IF('IVDs MANUFACTURED in SA'!H2050="","",'IVDs MANUFACTURED in SA'!H2050)</f>
        <v/>
      </c>
      <c r="H2046" t="str">
        <f>IF('IVDs MANUFACTURED in SA'!I2050="","",'IVDs MANUFACTURED in SA'!I2050)</f>
        <v/>
      </c>
      <c r="I2046" t="str">
        <f>IF('IVDs MANUFACTURED in SA'!J2050="","",'IVDs MANUFACTURED in SA'!J2050)</f>
        <v/>
      </c>
      <c r="J2046" t="str">
        <f>IF('IVDs MANUFACTURED in SA'!K2050="","",'IVDs MANUFACTURED in SA'!K2050)</f>
        <v/>
      </c>
      <c r="K2046" t="str">
        <f>IF('IVDs MANUFACTURED in SA'!L2050="","",'IVDs MANUFACTURED in SA'!L2050)</f>
        <v/>
      </c>
      <c r="L2046" t="str">
        <f>IF('IVDs MANUFACTURED in SA'!M2050="","",'IVDs MANUFACTURED in SA'!M2050)</f>
        <v/>
      </c>
    </row>
    <row r="2047" spans="1:12" x14ac:dyDescent="0.3">
      <c r="A2047" t="str">
        <f>IF('IVDs MANUFACTURED in SA'!B2051="","",'IVDs MANUFACTURED in SA'!B2051)</f>
        <v/>
      </c>
      <c r="C2047" t="str">
        <f>IF('IVDs MANUFACTURED in SA'!D2051="","",'IVDs MANUFACTURED in SA'!D2051)</f>
        <v/>
      </c>
      <c r="D2047" t="str">
        <f>IF('IVDs MANUFACTURED in SA'!E2051="","",'IVDs MANUFACTURED in SA'!E2051)</f>
        <v/>
      </c>
      <c r="E2047" t="str">
        <f>IF('IVDs MANUFACTURED in SA'!F2051="","",'IVDs MANUFACTURED in SA'!F2051)</f>
        <v/>
      </c>
      <c r="F2047" t="str">
        <f>IF('IVDs MANUFACTURED in SA'!G2051="","",'IVDs MANUFACTURED in SA'!G2051)</f>
        <v/>
      </c>
      <c r="G2047" t="str">
        <f>IF('IVDs MANUFACTURED in SA'!H2051="","",'IVDs MANUFACTURED in SA'!H2051)</f>
        <v/>
      </c>
      <c r="H2047" t="str">
        <f>IF('IVDs MANUFACTURED in SA'!I2051="","",'IVDs MANUFACTURED in SA'!I2051)</f>
        <v/>
      </c>
      <c r="I2047" t="str">
        <f>IF('IVDs MANUFACTURED in SA'!J2051="","",'IVDs MANUFACTURED in SA'!J2051)</f>
        <v/>
      </c>
      <c r="J2047" t="str">
        <f>IF('IVDs MANUFACTURED in SA'!K2051="","",'IVDs MANUFACTURED in SA'!K2051)</f>
        <v/>
      </c>
      <c r="K2047" t="str">
        <f>IF('IVDs MANUFACTURED in SA'!L2051="","",'IVDs MANUFACTURED in SA'!L2051)</f>
        <v/>
      </c>
      <c r="L2047" t="str">
        <f>IF('IVDs MANUFACTURED in SA'!M2051="","",'IVDs MANUFACTURED in SA'!M2051)</f>
        <v/>
      </c>
    </row>
    <row r="2048" spans="1:12" x14ac:dyDescent="0.3">
      <c r="A2048" t="str">
        <f>IF('IVDs MANUFACTURED in SA'!B2052="","",'IVDs MANUFACTURED in SA'!B2052)</f>
        <v/>
      </c>
      <c r="C2048" t="str">
        <f>IF('IVDs MANUFACTURED in SA'!D2052="","",'IVDs MANUFACTURED in SA'!D2052)</f>
        <v/>
      </c>
      <c r="D2048" t="str">
        <f>IF('IVDs MANUFACTURED in SA'!E2052="","",'IVDs MANUFACTURED in SA'!E2052)</f>
        <v/>
      </c>
      <c r="E2048" t="str">
        <f>IF('IVDs MANUFACTURED in SA'!F2052="","",'IVDs MANUFACTURED in SA'!F2052)</f>
        <v/>
      </c>
      <c r="F2048" t="str">
        <f>IF('IVDs MANUFACTURED in SA'!G2052="","",'IVDs MANUFACTURED in SA'!G2052)</f>
        <v/>
      </c>
      <c r="G2048" t="str">
        <f>IF('IVDs MANUFACTURED in SA'!H2052="","",'IVDs MANUFACTURED in SA'!H2052)</f>
        <v/>
      </c>
      <c r="H2048" t="str">
        <f>IF('IVDs MANUFACTURED in SA'!I2052="","",'IVDs MANUFACTURED in SA'!I2052)</f>
        <v/>
      </c>
      <c r="I2048" t="str">
        <f>IF('IVDs MANUFACTURED in SA'!J2052="","",'IVDs MANUFACTURED in SA'!J2052)</f>
        <v/>
      </c>
      <c r="J2048" t="str">
        <f>IF('IVDs MANUFACTURED in SA'!K2052="","",'IVDs MANUFACTURED in SA'!K2052)</f>
        <v/>
      </c>
      <c r="K2048" t="str">
        <f>IF('IVDs MANUFACTURED in SA'!L2052="","",'IVDs MANUFACTURED in SA'!L2052)</f>
        <v/>
      </c>
      <c r="L2048" t="str">
        <f>IF('IVDs MANUFACTURED in SA'!M2052="","",'IVDs MANUFACTURED in SA'!M2052)</f>
        <v/>
      </c>
    </row>
    <row r="2049" spans="1:12" x14ac:dyDescent="0.3">
      <c r="A2049" t="str">
        <f>IF('IVDs MANUFACTURED in SA'!B2053="","",'IVDs MANUFACTURED in SA'!B2053)</f>
        <v/>
      </c>
      <c r="C2049" t="str">
        <f>IF('IVDs MANUFACTURED in SA'!D2053="","",'IVDs MANUFACTURED in SA'!D2053)</f>
        <v/>
      </c>
      <c r="D2049" t="str">
        <f>IF('IVDs MANUFACTURED in SA'!E2053="","",'IVDs MANUFACTURED in SA'!E2053)</f>
        <v/>
      </c>
      <c r="E2049" t="str">
        <f>IF('IVDs MANUFACTURED in SA'!F2053="","",'IVDs MANUFACTURED in SA'!F2053)</f>
        <v/>
      </c>
      <c r="F2049" t="str">
        <f>IF('IVDs MANUFACTURED in SA'!G2053="","",'IVDs MANUFACTURED in SA'!G2053)</f>
        <v/>
      </c>
      <c r="G2049" t="str">
        <f>IF('IVDs MANUFACTURED in SA'!H2053="","",'IVDs MANUFACTURED in SA'!H2053)</f>
        <v/>
      </c>
      <c r="H2049" t="str">
        <f>IF('IVDs MANUFACTURED in SA'!I2053="","",'IVDs MANUFACTURED in SA'!I2053)</f>
        <v/>
      </c>
      <c r="I2049" t="str">
        <f>IF('IVDs MANUFACTURED in SA'!J2053="","",'IVDs MANUFACTURED in SA'!J2053)</f>
        <v/>
      </c>
      <c r="J2049" t="str">
        <f>IF('IVDs MANUFACTURED in SA'!K2053="","",'IVDs MANUFACTURED in SA'!K2053)</f>
        <v/>
      </c>
      <c r="K2049" t="str">
        <f>IF('IVDs MANUFACTURED in SA'!L2053="","",'IVDs MANUFACTURED in SA'!L2053)</f>
        <v/>
      </c>
      <c r="L2049" t="str">
        <f>IF('IVDs MANUFACTURED in SA'!M2053="","",'IVDs MANUFACTURED in SA'!M2053)</f>
        <v/>
      </c>
    </row>
    <row r="2050" spans="1:12" x14ac:dyDescent="0.3">
      <c r="A2050" t="str">
        <f>IF('IVDs MANUFACTURED in SA'!B2054="","",'IVDs MANUFACTURED in SA'!B2054)</f>
        <v/>
      </c>
      <c r="C2050" t="str">
        <f>IF('IVDs MANUFACTURED in SA'!D2054="","",'IVDs MANUFACTURED in SA'!D2054)</f>
        <v/>
      </c>
      <c r="D2050" t="str">
        <f>IF('IVDs MANUFACTURED in SA'!E2054="","",'IVDs MANUFACTURED in SA'!E2054)</f>
        <v/>
      </c>
      <c r="E2050" t="str">
        <f>IF('IVDs MANUFACTURED in SA'!F2054="","",'IVDs MANUFACTURED in SA'!F2054)</f>
        <v/>
      </c>
      <c r="F2050" t="str">
        <f>IF('IVDs MANUFACTURED in SA'!G2054="","",'IVDs MANUFACTURED in SA'!G2054)</f>
        <v/>
      </c>
      <c r="G2050" t="str">
        <f>IF('IVDs MANUFACTURED in SA'!H2054="","",'IVDs MANUFACTURED in SA'!H2054)</f>
        <v/>
      </c>
      <c r="H2050" t="str">
        <f>IF('IVDs MANUFACTURED in SA'!I2054="","",'IVDs MANUFACTURED in SA'!I2054)</f>
        <v/>
      </c>
      <c r="I2050" t="str">
        <f>IF('IVDs MANUFACTURED in SA'!J2054="","",'IVDs MANUFACTURED in SA'!J2054)</f>
        <v/>
      </c>
      <c r="J2050" t="str">
        <f>IF('IVDs MANUFACTURED in SA'!K2054="","",'IVDs MANUFACTURED in SA'!K2054)</f>
        <v/>
      </c>
      <c r="K2050" t="str">
        <f>IF('IVDs MANUFACTURED in SA'!L2054="","",'IVDs MANUFACTURED in SA'!L2054)</f>
        <v/>
      </c>
      <c r="L2050" t="str">
        <f>IF('IVDs MANUFACTURED in SA'!M2054="","",'IVDs MANUFACTURED in SA'!M2054)</f>
        <v/>
      </c>
    </row>
    <row r="2051" spans="1:12" x14ac:dyDescent="0.3">
      <c r="A2051" t="str">
        <f>IF('IVDs MANUFACTURED in SA'!B2055="","",'IVDs MANUFACTURED in SA'!B2055)</f>
        <v/>
      </c>
      <c r="C2051" t="str">
        <f>IF('IVDs MANUFACTURED in SA'!D2055="","",'IVDs MANUFACTURED in SA'!D2055)</f>
        <v/>
      </c>
      <c r="D2051" t="str">
        <f>IF('IVDs MANUFACTURED in SA'!E2055="","",'IVDs MANUFACTURED in SA'!E2055)</f>
        <v/>
      </c>
      <c r="E2051" t="str">
        <f>IF('IVDs MANUFACTURED in SA'!F2055="","",'IVDs MANUFACTURED in SA'!F2055)</f>
        <v/>
      </c>
      <c r="F2051" t="str">
        <f>IF('IVDs MANUFACTURED in SA'!G2055="","",'IVDs MANUFACTURED in SA'!G2055)</f>
        <v/>
      </c>
      <c r="G2051" t="str">
        <f>IF('IVDs MANUFACTURED in SA'!H2055="","",'IVDs MANUFACTURED in SA'!H2055)</f>
        <v/>
      </c>
      <c r="H2051" t="str">
        <f>IF('IVDs MANUFACTURED in SA'!I2055="","",'IVDs MANUFACTURED in SA'!I2055)</f>
        <v/>
      </c>
      <c r="I2051" t="str">
        <f>IF('IVDs MANUFACTURED in SA'!J2055="","",'IVDs MANUFACTURED in SA'!J2055)</f>
        <v/>
      </c>
      <c r="J2051" t="str">
        <f>IF('IVDs MANUFACTURED in SA'!K2055="","",'IVDs MANUFACTURED in SA'!K2055)</f>
        <v/>
      </c>
      <c r="K2051" t="str">
        <f>IF('IVDs MANUFACTURED in SA'!L2055="","",'IVDs MANUFACTURED in SA'!L2055)</f>
        <v/>
      </c>
      <c r="L2051" t="str">
        <f>IF('IVDs MANUFACTURED in SA'!M2055="","",'IVDs MANUFACTURED in SA'!M2055)</f>
        <v/>
      </c>
    </row>
    <row r="2052" spans="1:12" x14ac:dyDescent="0.3">
      <c r="A2052" t="str">
        <f>IF('IVDs MANUFACTURED in SA'!B2056="","",'IVDs MANUFACTURED in SA'!B2056)</f>
        <v/>
      </c>
      <c r="C2052" t="str">
        <f>IF('IVDs MANUFACTURED in SA'!D2056="","",'IVDs MANUFACTURED in SA'!D2056)</f>
        <v/>
      </c>
      <c r="D2052" t="str">
        <f>IF('IVDs MANUFACTURED in SA'!E2056="","",'IVDs MANUFACTURED in SA'!E2056)</f>
        <v/>
      </c>
      <c r="E2052" t="str">
        <f>IF('IVDs MANUFACTURED in SA'!F2056="","",'IVDs MANUFACTURED in SA'!F2056)</f>
        <v/>
      </c>
      <c r="F2052" t="str">
        <f>IF('IVDs MANUFACTURED in SA'!G2056="","",'IVDs MANUFACTURED in SA'!G2056)</f>
        <v/>
      </c>
      <c r="G2052" t="str">
        <f>IF('IVDs MANUFACTURED in SA'!H2056="","",'IVDs MANUFACTURED in SA'!H2056)</f>
        <v/>
      </c>
      <c r="H2052" t="str">
        <f>IF('IVDs MANUFACTURED in SA'!I2056="","",'IVDs MANUFACTURED in SA'!I2056)</f>
        <v/>
      </c>
      <c r="I2052" t="str">
        <f>IF('IVDs MANUFACTURED in SA'!J2056="","",'IVDs MANUFACTURED in SA'!J2056)</f>
        <v/>
      </c>
      <c r="J2052" t="str">
        <f>IF('IVDs MANUFACTURED in SA'!K2056="","",'IVDs MANUFACTURED in SA'!K2056)</f>
        <v/>
      </c>
      <c r="K2052" t="str">
        <f>IF('IVDs MANUFACTURED in SA'!L2056="","",'IVDs MANUFACTURED in SA'!L2056)</f>
        <v/>
      </c>
      <c r="L2052" t="str">
        <f>IF('IVDs MANUFACTURED in SA'!M2056="","",'IVDs MANUFACTURED in SA'!M2056)</f>
        <v/>
      </c>
    </row>
    <row r="2053" spans="1:12" x14ac:dyDescent="0.3">
      <c r="A2053" t="str">
        <f>IF('IVDs MANUFACTURED in SA'!B2057="","",'IVDs MANUFACTURED in SA'!B2057)</f>
        <v/>
      </c>
      <c r="C2053" t="str">
        <f>IF('IVDs MANUFACTURED in SA'!D2057="","",'IVDs MANUFACTURED in SA'!D2057)</f>
        <v/>
      </c>
      <c r="D2053" t="str">
        <f>IF('IVDs MANUFACTURED in SA'!E2057="","",'IVDs MANUFACTURED in SA'!E2057)</f>
        <v/>
      </c>
      <c r="E2053" t="str">
        <f>IF('IVDs MANUFACTURED in SA'!F2057="","",'IVDs MANUFACTURED in SA'!F2057)</f>
        <v/>
      </c>
      <c r="F2053" t="str">
        <f>IF('IVDs MANUFACTURED in SA'!G2057="","",'IVDs MANUFACTURED in SA'!G2057)</f>
        <v/>
      </c>
      <c r="G2053" t="str">
        <f>IF('IVDs MANUFACTURED in SA'!H2057="","",'IVDs MANUFACTURED in SA'!H2057)</f>
        <v/>
      </c>
      <c r="H2053" t="str">
        <f>IF('IVDs MANUFACTURED in SA'!I2057="","",'IVDs MANUFACTURED in SA'!I2057)</f>
        <v/>
      </c>
      <c r="I2053" t="str">
        <f>IF('IVDs MANUFACTURED in SA'!J2057="","",'IVDs MANUFACTURED in SA'!J2057)</f>
        <v/>
      </c>
      <c r="J2053" t="str">
        <f>IF('IVDs MANUFACTURED in SA'!K2057="","",'IVDs MANUFACTURED in SA'!K2057)</f>
        <v/>
      </c>
      <c r="K2053" t="str">
        <f>IF('IVDs MANUFACTURED in SA'!L2057="","",'IVDs MANUFACTURED in SA'!L2057)</f>
        <v/>
      </c>
      <c r="L2053" t="str">
        <f>IF('IVDs MANUFACTURED in SA'!M2057="","",'IVDs MANUFACTURED in SA'!M2057)</f>
        <v/>
      </c>
    </row>
    <row r="2054" spans="1:12" x14ac:dyDescent="0.3">
      <c r="A2054" t="str">
        <f>IF('IVDs MANUFACTURED in SA'!B2058="","",'IVDs MANUFACTURED in SA'!B2058)</f>
        <v/>
      </c>
      <c r="C2054" t="str">
        <f>IF('IVDs MANUFACTURED in SA'!D2058="","",'IVDs MANUFACTURED in SA'!D2058)</f>
        <v/>
      </c>
      <c r="D2054" t="str">
        <f>IF('IVDs MANUFACTURED in SA'!E2058="","",'IVDs MANUFACTURED in SA'!E2058)</f>
        <v/>
      </c>
      <c r="E2054" t="str">
        <f>IF('IVDs MANUFACTURED in SA'!F2058="","",'IVDs MANUFACTURED in SA'!F2058)</f>
        <v/>
      </c>
      <c r="F2054" t="str">
        <f>IF('IVDs MANUFACTURED in SA'!G2058="","",'IVDs MANUFACTURED in SA'!G2058)</f>
        <v/>
      </c>
      <c r="G2054" t="str">
        <f>IF('IVDs MANUFACTURED in SA'!H2058="","",'IVDs MANUFACTURED in SA'!H2058)</f>
        <v/>
      </c>
      <c r="H2054" t="str">
        <f>IF('IVDs MANUFACTURED in SA'!I2058="","",'IVDs MANUFACTURED in SA'!I2058)</f>
        <v/>
      </c>
      <c r="I2054" t="str">
        <f>IF('IVDs MANUFACTURED in SA'!J2058="","",'IVDs MANUFACTURED in SA'!J2058)</f>
        <v/>
      </c>
      <c r="J2054" t="str">
        <f>IF('IVDs MANUFACTURED in SA'!K2058="","",'IVDs MANUFACTURED in SA'!K2058)</f>
        <v/>
      </c>
      <c r="K2054" t="str">
        <f>IF('IVDs MANUFACTURED in SA'!L2058="","",'IVDs MANUFACTURED in SA'!L2058)</f>
        <v/>
      </c>
      <c r="L2054" t="str">
        <f>IF('IVDs MANUFACTURED in SA'!M2058="","",'IVDs MANUFACTURED in SA'!M2058)</f>
        <v/>
      </c>
    </row>
    <row r="2055" spans="1:12" x14ac:dyDescent="0.3">
      <c r="A2055" t="str">
        <f>IF('IVDs MANUFACTURED in SA'!B2059="","",'IVDs MANUFACTURED in SA'!B2059)</f>
        <v/>
      </c>
      <c r="C2055" t="str">
        <f>IF('IVDs MANUFACTURED in SA'!D2059="","",'IVDs MANUFACTURED in SA'!D2059)</f>
        <v/>
      </c>
      <c r="D2055" t="str">
        <f>IF('IVDs MANUFACTURED in SA'!E2059="","",'IVDs MANUFACTURED in SA'!E2059)</f>
        <v/>
      </c>
      <c r="E2055" t="str">
        <f>IF('IVDs MANUFACTURED in SA'!F2059="","",'IVDs MANUFACTURED in SA'!F2059)</f>
        <v/>
      </c>
      <c r="F2055" t="str">
        <f>IF('IVDs MANUFACTURED in SA'!G2059="","",'IVDs MANUFACTURED in SA'!G2059)</f>
        <v/>
      </c>
      <c r="G2055" t="str">
        <f>IF('IVDs MANUFACTURED in SA'!H2059="","",'IVDs MANUFACTURED in SA'!H2059)</f>
        <v/>
      </c>
      <c r="H2055" t="str">
        <f>IF('IVDs MANUFACTURED in SA'!I2059="","",'IVDs MANUFACTURED in SA'!I2059)</f>
        <v/>
      </c>
      <c r="I2055" t="str">
        <f>IF('IVDs MANUFACTURED in SA'!J2059="","",'IVDs MANUFACTURED in SA'!J2059)</f>
        <v/>
      </c>
      <c r="J2055" t="str">
        <f>IF('IVDs MANUFACTURED in SA'!K2059="","",'IVDs MANUFACTURED in SA'!K2059)</f>
        <v/>
      </c>
      <c r="K2055" t="str">
        <f>IF('IVDs MANUFACTURED in SA'!L2059="","",'IVDs MANUFACTURED in SA'!L2059)</f>
        <v/>
      </c>
      <c r="L2055" t="str">
        <f>IF('IVDs MANUFACTURED in SA'!M2059="","",'IVDs MANUFACTURED in SA'!M2059)</f>
        <v/>
      </c>
    </row>
    <row r="2056" spans="1:12" x14ac:dyDescent="0.3">
      <c r="A2056" t="str">
        <f>IF('IVDs MANUFACTURED in SA'!B2060="","",'IVDs MANUFACTURED in SA'!B2060)</f>
        <v/>
      </c>
      <c r="C2056" t="str">
        <f>IF('IVDs MANUFACTURED in SA'!D2060="","",'IVDs MANUFACTURED in SA'!D2060)</f>
        <v/>
      </c>
      <c r="D2056" t="str">
        <f>IF('IVDs MANUFACTURED in SA'!E2060="","",'IVDs MANUFACTURED in SA'!E2060)</f>
        <v/>
      </c>
      <c r="E2056" t="str">
        <f>IF('IVDs MANUFACTURED in SA'!F2060="","",'IVDs MANUFACTURED in SA'!F2060)</f>
        <v/>
      </c>
      <c r="F2056" t="str">
        <f>IF('IVDs MANUFACTURED in SA'!G2060="","",'IVDs MANUFACTURED in SA'!G2060)</f>
        <v/>
      </c>
      <c r="G2056" t="str">
        <f>IF('IVDs MANUFACTURED in SA'!H2060="","",'IVDs MANUFACTURED in SA'!H2060)</f>
        <v/>
      </c>
      <c r="H2056" t="str">
        <f>IF('IVDs MANUFACTURED in SA'!I2060="","",'IVDs MANUFACTURED in SA'!I2060)</f>
        <v/>
      </c>
      <c r="I2056" t="str">
        <f>IF('IVDs MANUFACTURED in SA'!J2060="","",'IVDs MANUFACTURED in SA'!J2060)</f>
        <v/>
      </c>
      <c r="J2056" t="str">
        <f>IF('IVDs MANUFACTURED in SA'!K2060="","",'IVDs MANUFACTURED in SA'!K2060)</f>
        <v/>
      </c>
      <c r="K2056" t="str">
        <f>IF('IVDs MANUFACTURED in SA'!L2060="","",'IVDs MANUFACTURED in SA'!L2060)</f>
        <v/>
      </c>
      <c r="L2056" t="str">
        <f>IF('IVDs MANUFACTURED in SA'!M2060="","",'IVDs MANUFACTURED in SA'!M2060)</f>
        <v/>
      </c>
    </row>
    <row r="2057" spans="1:12" x14ac:dyDescent="0.3">
      <c r="A2057" t="str">
        <f>IF('IVDs MANUFACTURED in SA'!B2061="","",'IVDs MANUFACTURED in SA'!B2061)</f>
        <v/>
      </c>
      <c r="C2057" t="str">
        <f>IF('IVDs MANUFACTURED in SA'!D2061="","",'IVDs MANUFACTURED in SA'!D2061)</f>
        <v/>
      </c>
      <c r="D2057" t="str">
        <f>IF('IVDs MANUFACTURED in SA'!E2061="","",'IVDs MANUFACTURED in SA'!E2061)</f>
        <v/>
      </c>
      <c r="E2057" t="str">
        <f>IF('IVDs MANUFACTURED in SA'!F2061="","",'IVDs MANUFACTURED in SA'!F2061)</f>
        <v/>
      </c>
      <c r="F2057" t="str">
        <f>IF('IVDs MANUFACTURED in SA'!G2061="","",'IVDs MANUFACTURED in SA'!G2061)</f>
        <v/>
      </c>
      <c r="G2057" t="str">
        <f>IF('IVDs MANUFACTURED in SA'!H2061="","",'IVDs MANUFACTURED in SA'!H2061)</f>
        <v/>
      </c>
      <c r="H2057" t="str">
        <f>IF('IVDs MANUFACTURED in SA'!I2061="","",'IVDs MANUFACTURED in SA'!I2061)</f>
        <v/>
      </c>
      <c r="I2057" t="str">
        <f>IF('IVDs MANUFACTURED in SA'!J2061="","",'IVDs MANUFACTURED in SA'!J2061)</f>
        <v/>
      </c>
      <c r="J2057" t="str">
        <f>IF('IVDs MANUFACTURED in SA'!K2061="","",'IVDs MANUFACTURED in SA'!K2061)</f>
        <v/>
      </c>
      <c r="K2057" t="str">
        <f>IF('IVDs MANUFACTURED in SA'!L2061="","",'IVDs MANUFACTURED in SA'!L2061)</f>
        <v/>
      </c>
      <c r="L2057" t="str">
        <f>IF('IVDs MANUFACTURED in SA'!M2061="","",'IVDs MANUFACTURED in SA'!M2061)</f>
        <v/>
      </c>
    </row>
    <row r="2058" spans="1:12" x14ac:dyDescent="0.3">
      <c r="A2058" t="str">
        <f>IF('IVDs MANUFACTURED in SA'!B2062="","",'IVDs MANUFACTURED in SA'!B2062)</f>
        <v/>
      </c>
      <c r="C2058" t="str">
        <f>IF('IVDs MANUFACTURED in SA'!D2062="","",'IVDs MANUFACTURED in SA'!D2062)</f>
        <v/>
      </c>
      <c r="D2058" t="str">
        <f>IF('IVDs MANUFACTURED in SA'!E2062="","",'IVDs MANUFACTURED in SA'!E2062)</f>
        <v/>
      </c>
      <c r="E2058" t="str">
        <f>IF('IVDs MANUFACTURED in SA'!F2062="","",'IVDs MANUFACTURED in SA'!F2062)</f>
        <v/>
      </c>
      <c r="F2058" t="str">
        <f>IF('IVDs MANUFACTURED in SA'!G2062="","",'IVDs MANUFACTURED in SA'!G2062)</f>
        <v/>
      </c>
      <c r="G2058" t="str">
        <f>IF('IVDs MANUFACTURED in SA'!H2062="","",'IVDs MANUFACTURED in SA'!H2062)</f>
        <v/>
      </c>
      <c r="H2058" t="str">
        <f>IF('IVDs MANUFACTURED in SA'!I2062="","",'IVDs MANUFACTURED in SA'!I2062)</f>
        <v/>
      </c>
      <c r="I2058" t="str">
        <f>IF('IVDs MANUFACTURED in SA'!J2062="","",'IVDs MANUFACTURED in SA'!J2062)</f>
        <v/>
      </c>
      <c r="J2058" t="str">
        <f>IF('IVDs MANUFACTURED in SA'!K2062="","",'IVDs MANUFACTURED in SA'!K2062)</f>
        <v/>
      </c>
      <c r="K2058" t="str">
        <f>IF('IVDs MANUFACTURED in SA'!L2062="","",'IVDs MANUFACTURED in SA'!L2062)</f>
        <v/>
      </c>
      <c r="L2058" t="str">
        <f>IF('IVDs MANUFACTURED in SA'!M2062="","",'IVDs MANUFACTURED in SA'!M2062)</f>
        <v/>
      </c>
    </row>
    <row r="2059" spans="1:12" x14ac:dyDescent="0.3">
      <c r="A2059" t="str">
        <f>IF('IVDs MANUFACTURED in SA'!B2063="","",'IVDs MANUFACTURED in SA'!B2063)</f>
        <v/>
      </c>
      <c r="C2059" t="str">
        <f>IF('IVDs MANUFACTURED in SA'!D2063="","",'IVDs MANUFACTURED in SA'!D2063)</f>
        <v/>
      </c>
      <c r="D2059" t="str">
        <f>IF('IVDs MANUFACTURED in SA'!E2063="","",'IVDs MANUFACTURED in SA'!E2063)</f>
        <v/>
      </c>
      <c r="E2059" t="str">
        <f>IF('IVDs MANUFACTURED in SA'!F2063="","",'IVDs MANUFACTURED in SA'!F2063)</f>
        <v/>
      </c>
      <c r="F2059" t="str">
        <f>IF('IVDs MANUFACTURED in SA'!G2063="","",'IVDs MANUFACTURED in SA'!G2063)</f>
        <v/>
      </c>
      <c r="G2059" t="str">
        <f>IF('IVDs MANUFACTURED in SA'!H2063="","",'IVDs MANUFACTURED in SA'!H2063)</f>
        <v/>
      </c>
      <c r="H2059" t="str">
        <f>IF('IVDs MANUFACTURED in SA'!I2063="","",'IVDs MANUFACTURED in SA'!I2063)</f>
        <v/>
      </c>
      <c r="I2059" t="str">
        <f>IF('IVDs MANUFACTURED in SA'!J2063="","",'IVDs MANUFACTURED in SA'!J2063)</f>
        <v/>
      </c>
      <c r="J2059" t="str">
        <f>IF('IVDs MANUFACTURED in SA'!K2063="","",'IVDs MANUFACTURED in SA'!K2063)</f>
        <v/>
      </c>
      <c r="K2059" t="str">
        <f>IF('IVDs MANUFACTURED in SA'!L2063="","",'IVDs MANUFACTURED in SA'!L2063)</f>
        <v/>
      </c>
      <c r="L2059" t="str">
        <f>IF('IVDs MANUFACTURED in SA'!M2063="","",'IVDs MANUFACTURED in SA'!M2063)</f>
        <v/>
      </c>
    </row>
    <row r="2060" spans="1:12" x14ac:dyDescent="0.3">
      <c r="A2060" t="str">
        <f>IF('IVDs MANUFACTURED in SA'!B2064="","",'IVDs MANUFACTURED in SA'!B2064)</f>
        <v/>
      </c>
      <c r="C2060" t="str">
        <f>IF('IVDs MANUFACTURED in SA'!D2064="","",'IVDs MANUFACTURED in SA'!D2064)</f>
        <v/>
      </c>
      <c r="D2060" t="str">
        <f>IF('IVDs MANUFACTURED in SA'!E2064="","",'IVDs MANUFACTURED in SA'!E2064)</f>
        <v/>
      </c>
      <c r="E2060" t="str">
        <f>IF('IVDs MANUFACTURED in SA'!F2064="","",'IVDs MANUFACTURED in SA'!F2064)</f>
        <v/>
      </c>
      <c r="F2060" t="str">
        <f>IF('IVDs MANUFACTURED in SA'!G2064="","",'IVDs MANUFACTURED in SA'!G2064)</f>
        <v/>
      </c>
      <c r="G2060" t="str">
        <f>IF('IVDs MANUFACTURED in SA'!H2064="","",'IVDs MANUFACTURED in SA'!H2064)</f>
        <v/>
      </c>
      <c r="H2060" t="str">
        <f>IF('IVDs MANUFACTURED in SA'!I2064="","",'IVDs MANUFACTURED in SA'!I2064)</f>
        <v/>
      </c>
      <c r="I2060" t="str">
        <f>IF('IVDs MANUFACTURED in SA'!J2064="","",'IVDs MANUFACTURED in SA'!J2064)</f>
        <v/>
      </c>
      <c r="J2060" t="str">
        <f>IF('IVDs MANUFACTURED in SA'!K2064="","",'IVDs MANUFACTURED in SA'!K2064)</f>
        <v/>
      </c>
      <c r="K2060" t="str">
        <f>IF('IVDs MANUFACTURED in SA'!L2064="","",'IVDs MANUFACTURED in SA'!L2064)</f>
        <v/>
      </c>
      <c r="L2060" t="str">
        <f>IF('IVDs MANUFACTURED in SA'!M2064="","",'IVDs MANUFACTURED in SA'!M2064)</f>
        <v/>
      </c>
    </row>
    <row r="2061" spans="1:12" x14ac:dyDescent="0.3">
      <c r="A2061" t="str">
        <f>IF('IVDs MANUFACTURED in SA'!B2065="","",'IVDs MANUFACTURED in SA'!B2065)</f>
        <v/>
      </c>
      <c r="C2061" t="str">
        <f>IF('IVDs MANUFACTURED in SA'!D2065="","",'IVDs MANUFACTURED in SA'!D2065)</f>
        <v/>
      </c>
      <c r="D2061" t="str">
        <f>IF('IVDs MANUFACTURED in SA'!E2065="","",'IVDs MANUFACTURED in SA'!E2065)</f>
        <v/>
      </c>
      <c r="E2061" t="str">
        <f>IF('IVDs MANUFACTURED in SA'!F2065="","",'IVDs MANUFACTURED in SA'!F2065)</f>
        <v/>
      </c>
      <c r="F2061" t="str">
        <f>IF('IVDs MANUFACTURED in SA'!G2065="","",'IVDs MANUFACTURED in SA'!G2065)</f>
        <v/>
      </c>
      <c r="G2061" t="str">
        <f>IF('IVDs MANUFACTURED in SA'!H2065="","",'IVDs MANUFACTURED in SA'!H2065)</f>
        <v/>
      </c>
      <c r="H2061" t="str">
        <f>IF('IVDs MANUFACTURED in SA'!I2065="","",'IVDs MANUFACTURED in SA'!I2065)</f>
        <v/>
      </c>
      <c r="I2061" t="str">
        <f>IF('IVDs MANUFACTURED in SA'!J2065="","",'IVDs MANUFACTURED in SA'!J2065)</f>
        <v/>
      </c>
      <c r="J2061" t="str">
        <f>IF('IVDs MANUFACTURED in SA'!K2065="","",'IVDs MANUFACTURED in SA'!K2065)</f>
        <v/>
      </c>
      <c r="K2061" t="str">
        <f>IF('IVDs MANUFACTURED in SA'!L2065="","",'IVDs MANUFACTURED in SA'!L2065)</f>
        <v/>
      </c>
      <c r="L2061" t="str">
        <f>IF('IVDs MANUFACTURED in SA'!M2065="","",'IVDs MANUFACTURED in SA'!M2065)</f>
        <v/>
      </c>
    </row>
    <row r="2062" spans="1:12" x14ac:dyDescent="0.3">
      <c r="A2062" t="str">
        <f>IF('IVDs MANUFACTURED in SA'!B2066="","",'IVDs MANUFACTURED in SA'!B2066)</f>
        <v/>
      </c>
      <c r="C2062" t="str">
        <f>IF('IVDs MANUFACTURED in SA'!D2066="","",'IVDs MANUFACTURED in SA'!D2066)</f>
        <v/>
      </c>
      <c r="D2062" t="str">
        <f>IF('IVDs MANUFACTURED in SA'!E2066="","",'IVDs MANUFACTURED in SA'!E2066)</f>
        <v/>
      </c>
      <c r="E2062" t="str">
        <f>IF('IVDs MANUFACTURED in SA'!F2066="","",'IVDs MANUFACTURED in SA'!F2066)</f>
        <v/>
      </c>
      <c r="F2062" t="str">
        <f>IF('IVDs MANUFACTURED in SA'!G2066="","",'IVDs MANUFACTURED in SA'!G2066)</f>
        <v/>
      </c>
      <c r="G2062" t="str">
        <f>IF('IVDs MANUFACTURED in SA'!H2066="","",'IVDs MANUFACTURED in SA'!H2066)</f>
        <v/>
      </c>
      <c r="H2062" t="str">
        <f>IF('IVDs MANUFACTURED in SA'!I2066="","",'IVDs MANUFACTURED in SA'!I2066)</f>
        <v/>
      </c>
      <c r="I2062" t="str">
        <f>IF('IVDs MANUFACTURED in SA'!J2066="","",'IVDs MANUFACTURED in SA'!J2066)</f>
        <v/>
      </c>
      <c r="J2062" t="str">
        <f>IF('IVDs MANUFACTURED in SA'!K2066="","",'IVDs MANUFACTURED in SA'!K2066)</f>
        <v/>
      </c>
      <c r="K2062" t="str">
        <f>IF('IVDs MANUFACTURED in SA'!L2066="","",'IVDs MANUFACTURED in SA'!L2066)</f>
        <v/>
      </c>
      <c r="L2062" t="str">
        <f>IF('IVDs MANUFACTURED in SA'!M2066="","",'IVDs MANUFACTURED in SA'!M2066)</f>
        <v/>
      </c>
    </row>
    <row r="2063" spans="1:12" x14ac:dyDescent="0.3">
      <c r="A2063" t="str">
        <f>IF('IVDs MANUFACTURED in SA'!B2067="","",'IVDs MANUFACTURED in SA'!B2067)</f>
        <v/>
      </c>
      <c r="C2063" t="str">
        <f>IF('IVDs MANUFACTURED in SA'!D2067="","",'IVDs MANUFACTURED in SA'!D2067)</f>
        <v/>
      </c>
      <c r="D2063" t="str">
        <f>IF('IVDs MANUFACTURED in SA'!E2067="","",'IVDs MANUFACTURED in SA'!E2067)</f>
        <v/>
      </c>
      <c r="E2063" t="str">
        <f>IF('IVDs MANUFACTURED in SA'!F2067="","",'IVDs MANUFACTURED in SA'!F2067)</f>
        <v/>
      </c>
      <c r="F2063" t="str">
        <f>IF('IVDs MANUFACTURED in SA'!G2067="","",'IVDs MANUFACTURED in SA'!G2067)</f>
        <v/>
      </c>
      <c r="G2063" t="str">
        <f>IF('IVDs MANUFACTURED in SA'!H2067="","",'IVDs MANUFACTURED in SA'!H2067)</f>
        <v/>
      </c>
      <c r="H2063" t="str">
        <f>IF('IVDs MANUFACTURED in SA'!I2067="","",'IVDs MANUFACTURED in SA'!I2067)</f>
        <v/>
      </c>
      <c r="I2063" t="str">
        <f>IF('IVDs MANUFACTURED in SA'!J2067="","",'IVDs MANUFACTURED in SA'!J2067)</f>
        <v/>
      </c>
      <c r="J2063" t="str">
        <f>IF('IVDs MANUFACTURED in SA'!K2067="","",'IVDs MANUFACTURED in SA'!K2067)</f>
        <v/>
      </c>
      <c r="K2063" t="str">
        <f>IF('IVDs MANUFACTURED in SA'!L2067="","",'IVDs MANUFACTURED in SA'!L2067)</f>
        <v/>
      </c>
      <c r="L2063" t="str">
        <f>IF('IVDs MANUFACTURED in SA'!M2067="","",'IVDs MANUFACTURED in SA'!M2067)</f>
        <v/>
      </c>
    </row>
    <row r="2064" spans="1:12" x14ac:dyDescent="0.3">
      <c r="A2064" t="str">
        <f>IF('IVDs MANUFACTURED in SA'!B2068="","",'IVDs MANUFACTURED in SA'!B2068)</f>
        <v/>
      </c>
      <c r="C2064" t="str">
        <f>IF('IVDs MANUFACTURED in SA'!D2068="","",'IVDs MANUFACTURED in SA'!D2068)</f>
        <v/>
      </c>
      <c r="D2064" t="str">
        <f>IF('IVDs MANUFACTURED in SA'!E2068="","",'IVDs MANUFACTURED in SA'!E2068)</f>
        <v/>
      </c>
      <c r="E2064" t="str">
        <f>IF('IVDs MANUFACTURED in SA'!F2068="","",'IVDs MANUFACTURED in SA'!F2068)</f>
        <v/>
      </c>
      <c r="F2064" t="str">
        <f>IF('IVDs MANUFACTURED in SA'!G2068="","",'IVDs MANUFACTURED in SA'!G2068)</f>
        <v/>
      </c>
      <c r="G2064" t="str">
        <f>IF('IVDs MANUFACTURED in SA'!H2068="","",'IVDs MANUFACTURED in SA'!H2068)</f>
        <v/>
      </c>
      <c r="H2064" t="str">
        <f>IF('IVDs MANUFACTURED in SA'!I2068="","",'IVDs MANUFACTURED in SA'!I2068)</f>
        <v/>
      </c>
      <c r="I2064" t="str">
        <f>IF('IVDs MANUFACTURED in SA'!J2068="","",'IVDs MANUFACTURED in SA'!J2068)</f>
        <v/>
      </c>
      <c r="J2064" t="str">
        <f>IF('IVDs MANUFACTURED in SA'!K2068="","",'IVDs MANUFACTURED in SA'!K2068)</f>
        <v/>
      </c>
      <c r="K2064" t="str">
        <f>IF('IVDs MANUFACTURED in SA'!L2068="","",'IVDs MANUFACTURED in SA'!L2068)</f>
        <v/>
      </c>
      <c r="L2064" t="str">
        <f>IF('IVDs MANUFACTURED in SA'!M2068="","",'IVDs MANUFACTURED in SA'!M2068)</f>
        <v/>
      </c>
    </row>
    <row r="2065" spans="1:12" x14ac:dyDescent="0.3">
      <c r="A2065" t="str">
        <f>IF('IVDs MANUFACTURED in SA'!B2069="","",'IVDs MANUFACTURED in SA'!B2069)</f>
        <v/>
      </c>
      <c r="C2065" t="str">
        <f>IF('IVDs MANUFACTURED in SA'!D2069="","",'IVDs MANUFACTURED in SA'!D2069)</f>
        <v/>
      </c>
      <c r="D2065" t="str">
        <f>IF('IVDs MANUFACTURED in SA'!E2069="","",'IVDs MANUFACTURED in SA'!E2069)</f>
        <v/>
      </c>
      <c r="E2065" t="str">
        <f>IF('IVDs MANUFACTURED in SA'!F2069="","",'IVDs MANUFACTURED in SA'!F2069)</f>
        <v/>
      </c>
      <c r="F2065" t="str">
        <f>IF('IVDs MANUFACTURED in SA'!G2069="","",'IVDs MANUFACTURED in SA'!G2069)</f>
        <v/>
      </c>
      <c r="G2065" t="str">
        <f>IF('IVDs MANUFACTURED in SA'!H2069="","",'IVDs MANUFACTURED in SA'!H2069)</f>
        <v/>
      </c>
      <c r="H2065" t="str">
        <f>IF('IVDs MANUFACTURED in SA'!I2069="","",'IVDs MANUFACTURED in SA'!I2069)</f>
        <v/>
      </c>
      <c r="I2065" t="str">
        <f>IF('IVDs MANUFACTURED in SA'!J2069="","",'IVDs MANUFACTURED in SA'!J2069)</f>
        <v/>
      </c>
      <c r="J2065" t="str">
        <f>IF('IVDs MANUFACTURED in SA'!K2069="","",'IVDs MANUFACTURED in SA'!K2069)</f>
        <v/>
      </c>
      <c r="K2065" t="str">
        <f>IF('IVDs MANUFACTURED in SA'!L2069="","",'IVDs MANUFACTURED in SA'!L2069)</f>
        <v/>
      </c>
      <c r="L2065" t="str">
        <f>IF('IVDs MANUFACTURED in SA'!M2069="","",'IVDs MANUFACTURED in SA'!M2069)</f>
        <v/>
      </c>
    </row>
    <row r="2066" spans="1:12" x14ac:dyDescent="0.3">
      <c r="A2066" t="str">
        <f>IF('IVDs MANUFACTURED in SA'!B2070="","",'IVDs MANUFACTURED in SA'!B2070)</f>
        <v/>
      </c>
      <c r="C2066" t="str">
        <f>IF('IVDs MANUFACTURED in SA'!D2070="","",'IVDs MANUFACTURED in SA'!D2070)</f>
        <v/>
      </c>
      <c r="D2066" t="str">
        <f>IF('IVDs MANUFACTURED in SA'!E2070="","",'IVDs MANUFACTURED in SA'!E2070)</f>
        <v/>
      </c>
      <c r="E2066" t="str">
        <f>IF('IVDs MANUFACTURED in SA'!F2070="","",'IVDs MANUFACTURED in SA'!F2070)</f>
        <v/>
      </c>
      <c r="F2066" t="str">
        <f>IF('IVDs MANUFACTURED in SA'!G2070="","",'IVDs MANUFACTURED in SA'!G2070)</f>
        <v/>
      </c>
      <c r="G2066" t="str">
        <f>IF('IVDs MANUFACTURED in SA'!H2070="","",'IVDs MANUFACTURED in SA'!H2070)</f>
        <v/>
      </c>
      <c r="H2066" t="str">
        <f>IF('IVDs MANUFACTURED in SA'!I2070="","",'IVDs MANUFACTURED in SA'!I2070)</f>
        <v/>
      </c>
      <c r="I2066" t="str">
        <f>IF('IVDs MANUFACTURED in SA'!J2070="","",'IVDs MANUFACTURED in SA'!J2070)</f>
        <v/>
      </c>
      <c r="J2066" t="str">
        <f>IF('IVDs MANUFACTURED in SA'!K2070="","",'IVDs MANUFACTURED in SA'!K2070)</f>
        <v/>
      </c>
      <c r="K2066" t="str">
        <f>IF('IVDs MANUFACTURED in SA'!L2070="","",'IVDs MANUFACTURED in SA'!L2070)</f>
        <v/>
      </c>
      <c r="L2066" t="str">
        <f>IF('IVDs MANUFACTURED in SA'!M2070="","",'IVDs MANUFACTURED in SA'!M2070)</f>
        <v/>
      </c>
    </row>
    <row r="2067" spans="1:12" x14ac:dyDescent="0.3">
      <c r="A2067" t="str">
        <f>IF('IVDs MANUFACTURED in SA'!B2071="","",'IVDs MANUFACTURED in SA'!B2071)</f>
        <v/>
      </c>
      <c r="C2067" t="str">
        <f>IF('IVDs MANUFACTURED in SA'!D2071="","",'IVDs MANUFACTURED in SA'!D2071)</f>
        <v/>
      </c>
      <c r="D2067" t="str">
        <f>IF('IVDs MANUFACTURED in SA'!E2071="","",'IVDs MANUFACTURED in SA'!E2071)</f>
        <v/>
      </c>
      <c r="E2067" t="str">
        <f>IF('IVDs MANUFACTURED in SA'!F2071="","",'IVDs MANUFACTURED in SA'!F2071)</f>
        <v/>
      </c>
      <c r="F2067" t="str">
        <f>IF('IVDs MANUFACTURED in SA'!G2071="","",'IVDs MANUFACTURED in SA'!G2071)</f>
        <v/>
      </c>
      <c r="G2067" t="str">
        <f>IF('IVDs MANUFACTURED in SA'!H2071="","",'IVDs MANUFACTURED in SA'!H2071)</f>
        <v/>
      </c>
      <c r="H2067" t="str">
        <f>IF('IVDs MANUFACTURED in SA'!I2071="","",'IVDs MANUFACTURED in SA'!I2071)</f>
        <v/>
      </c>
      <c r="I2067" t="str">
        <f>IF('IVDs MANUFACTURED in SA'!J2071="","",'IVDs MANUFACTURED in SA'!J2071)</f>
        <v/>
      </c>
      <c r="J2067" t="str">
        <f>IF('IVDs MANUFACTURED in SA'!K2071="","",'IVDs MANUFACTURED in SA'!K2071)</f>
        <v/>
      </c>
      <c r="K2067" t="str">
        <f>IF('IVDs MANUFACTURED in SA'!L2071="","",'IVDs MANUFACTURED in SA'!L2071)</f>
        <v/>
      </c>
      <c r="L2067" t="str">
        <f>IF('IVDs MANUFACTURED in SA'!M2071="","",'IVDs MANUFACTURED in SA'!M2071)</f>
        <v/>
      </c>
    </row>
    <row r="2068" spans="1:12" x14ac:dyDescent="0.3">
      <c r="A2068" t="str">
        <f>IF('IVDs MANUFACTURED in SA'!B2072="","",'IVDs MANUFACTURED in SA'!B2072)</f>
        <v/>
      </c>
      <c r="C2068" t="str">
        <f>IF('IVDs MANUFACTURED in SA'!D2072="","",'IVDs MANUFACTURED in SA'!D2072)</f>
        <v/>
      </c>
      <c r="D2068" t="str">
        <f>IF('IVDs MANUFACTURED in SA'!E2072="","",'IVDs MANUFACTURED in SA'!E2072)</f>
        <v/>
      </c>
      <c r="E2068" t="str">
        <f>IF('IVDs MANUFACTURED in SA'!F2072="","",'IVDs MANUFACTURED in SA'!F2072)</f>
        <v/>
      </c>
      <c r="F2068" t="str">
        <f>IF('IVDs MANUFACTURED in SA'!G2072="","",'IVDs MANUFACTURED in SA'!G2072)</f>
        <v/>
      </c>
      <c r="G2068" t="str">
        <f>IF('IVDs MANUFACTURED in SA'!H2072="","",'IVDs MANUFACTURED in SA'!H2072)</f>
        <v/>
      </c>
      <c r="H2068" t="str">
        <f>IF('IVDs MANUFACTURED in SA'!I2072="","",'IVDs MANUFACTURED in SA'!I2072)</f>
        <v/>
      </c>
      <c r="I2068" t="str">
        <f>IF('IVDs MANUFACTURED in SA'!J2072="","",'IVDs MANUFACTURED in SA'!J2072)</f>
        <v/>
      </c>
      <c r="J2068" t="str">
        <f>IF('IVDs MANUFACTURED in SA'!K2072="","",'IVDs MANUFACTURED in SA'!K2072)</f>
        <v/>
      </c>
      <c r="K2068" t="str">
        <f>IF('IVDs MANUFACTURED in SA'!L2072="","",'IVDs MANUFACTURED in SA'!L2072)</f>
        <v/>
      </c>
      <c r="L2068" t="str">
        <f>IF('IVDs MANUFACTURED in SA'!M2072="","",'IVDs MANUFACTURED in SA'!M2072)</f>
        <v/>
      </c>
    </row>
    <row r="2069" spans="1:12" x14ac:dyDescent="0.3">
      <c r="A2069" t="str">
        <f>IF('IVDs MANUFACTURED in SA'!B2073="","",'IVDs MANUFACTURED in SA'!B2073)</f>
        <v/>
      </c>
      <c r="C2069" t="str">
        <f>IF('IVDs MANUFACTURED in SA'!D2073="","",'IVDs MANUFACTURED in SA'!D2073)</f>
        <v/>
      </c>
      <c r="D2069" t="str">
        <f>IF('IVDs MANUFACTURED in SA'!E2073="","",'IVDs MANUFACTURED in SA'!E2073)</f>
        <v/>
      </c>
      <c r="E2069" t="str">
        <f>IF('IVDs MANUFACTURED in SA'!F2073="","",'IVDs MANUFACTURED in SA'!F2073)</f>
        <v/>
      </c>
      <c r="F2069" t="str">
        <f>IF('IVDs MANUFACTURED in SA'!G2073="","",'IVDs MANUFACTURED in SA'!G2073)</f>
        <v/>
      </c>
      <c r="G2069" t="str">
        <f>IF('IVDs MANUFACTURED in SA'!H2073="","",'IVDs MANUFACTURED in SA'!H2073)</f>
        <v/>
      </c>
      <c r="H2069" t="str">
        <f>IF('IVDs MANUFACTURED in SA'!I2073="","",'IVDs MANUFACTURED in SA'!I2073)</f>
        <v/>
      </c>
      <c r="I2069" t="str">
        <f>IF('IVDs MANUFACTURED in SA'!J2073="","",'IVDs MANUFACTURED in SA'!J2073)</f>
        <v/>
      </c>
      <c r="J2069" t="str">
        <f>IF('IVDs MANUFACTURED in SA'!K2073="","",'IVDs MANUFACTURED in SA'!K2073)</f>
        <v/>
      </c>
      <c r="K2069" t="str">
        <f>IF('IVDs MANUFACTURED in SA'!L2073="","",'IVDs MANUFACTURED in SA'!L2073)</f>
        <v/>
      </c>
      <c r="L2069" t="str">
        <f>IF('IVDs MANUFACTURED in SA'!M2073="","",'IVDs MANUFACTURED in SA'!M2073)</f>
        <v/>
      </c>
    </row>
    <row r="2070" spans="1:12" x14ac:dyDescent="0.3">
      <c r="A2070" t="str">
        <f>IF('IVDs MANUFACTURED in SA'!B2074="","",'IVDs MANUFACTURED in SA'!B2074)</f>
        <v/>
      </c>
      <c r="C2070" t="str">
        <f>IF('IVDs MANUFACTURED in SA'!D2074="","",'IVDs MANUFACTURED in SA'!D2074)</f>
        <v/>
      </c>
      <c r="D2070" t="str">
        <f>IF('IVDs MANUFACTURED in SA'!E2074="","",'IVDs MANUFACTURED in SA'!E2074)</f>
        <v/>
      </c>
      <c r="E2070" t="str">
        <f>IF('IVDs MANUFACTURED in SA'!F2074="","",'IVDs MANUFACTURED in SA'!F2074)</f>
        <v/>
      </c>
      <c r="F2070" t="str">
        <f>IF('IVDs MANUFACTURED in SA'!G2074="","",'IVDs MANUFACTURED in SA'!G2074)</f>
        <v/>
      </c>
      <c r="G2070" t="str">
        <f>IF('IVDs MANUFACTURED in SA'!H2074="","",'IVDs MANUFACTURED in SA'!H2074)</f>
        <v/>
      </c>
      <c r="H2070" t="str">
        <f>IF('IVDs MANUFACTURED in SA'!I2074="","",'IVDs MANUFACTURED in SA'!I2074)</f>
        <v/>
      </c>
      <c r="I2070" t="str">
        <f>IF('IVDs MANUFACTURED in SA'!J2074="","",'IVDs MANUFACTURED in SA'!J2074)</f>
        <v/>
      </c>
      <c r="J2070" t="str">
        <f>IF('IVDs MANUFACTURED in SA'!K2074="","",'IVDs MANUFACTURED in SA'!K2074)</f>
        <v/>
      </c>
      <c r="K2070" t="str">
        <f>IF('IVDs MANUFACTURED in SA'!L2074="","",'IVDs MANUFACTURED in SA'!L2074)</f>
        <v/>
      </c>
      <c r="L2070" t="str">
        <f>IF('IVDs MANUFACTURED in SA'!M2074="","",'IVDs MANUFACTURED in SA'!M2074)</f>
        <v/>
      </c>
    </row>
    <row r="2071" spans="1:12" x14ac:dyDescent="0.3">
      <c r="A2071" t="str">
        <f>IF('IVDs MANUFACTURED in SA'!B2075="","",'IVDs MANUFACTURED in SA'!B2075)</f>
        <v/>
      </c>
      <c r="C2071" t="str">
        <f>IF('IVDs MANUFACTURED in SA'!D2075="","",'IVDs MANUFACTURED in SA'!D2075)</f>
        <v/>
      </c>
      <c r="D2071" t="str">
        <f>IF('IVDs MANUFACTURED in SA'!E2075="","",'IVDs MANUFACTURED in SA'!E2075)</f>
        <v/>
      </c>
      <c r="E2071" t="str">
        <f>IF('IVDs MANUFACTURED in SA'!F2075="","",'IVDs MANUFACTURED in SA'!F2075)</f>
        <v/>
      </c>
      <c r="F2071" t="str">
        <f>IF('IVDs MANUFACTURED in SA'!G2075="","",'IVDs MANUFACTURED in SA'!G2075)</f>
        <v/>
      </c>
      <c r="G2071" t="str">
        <f>IF('IVDs MANUFACTURED in SA'!H2075="","",'IVDs MANUFACTURED in SA'!H2075)</f>
        <v/>
      </c>
      <c r="H2071" t="str">
        <f>IF('IVDs MANUFACTURED in SA'!I2075="","",'IVDs MANUFACTURED in SA'!I2075)</f>
        <v/>
      </c>
      <c r="I2071" t="str">
        <f>IF('IVDs MANUFACTURED in SA'!J2075="","",'IVDs MANUFACTURED in SA'!J2075)</f>
        <v/>
      </c>
      <c r="J2071" t="str">
        <f>IF('IVDs MANUFACTURED in SA'!K2075="","",'IVDs MANUFACTURED in SA'!K2075)</f>
        <v/>
      </c>
      <c r="K2071" t="str">
        <f>IF('IVDs MANUFACTURED in SA'!L2075="","",'IVDs MANUFACTURED in SA'!L2075)</f>
        <v/>
      </c>
      <c r="L2071" t="str">
        <f>IF('IVDs MANUFACTURED in SA'!M2075="","",'IVDs MANUFACTURED in SA'!M2075)</f>
        <v/>
      </c>
    </row>
    <row r="2072" spans="1:12" x14ac:dyDescent="0.3">
      <c r="A2072" t="str">
        <f>IF('IVDs MANUFACTURED in SA'!B2076="","",'IVDs MANUFACTURED in SA'!B2076)</f>
        <v/>
      </c>
      <c r="C2072" t="str">
        <f>IF('IVDs MANUFACTURED in SA'!D2076="","",'IVDs MANUFACTURED in SA'!D2076)</f>
        <v/>
      </c>
      <c r="D2072" t="str">
        <f>IF('IVDs MANUFACTURED in SA'!E2076="","",'IVDs MANUFACTURED in SA'!E2076)</f>
        <v/>
      </c>
      <c r="E2072" t="str">
        <f>IF('IVDs MANUFACTURED in SA'!F2076="","",'IVDs MANUFACTURED in SA'!F2076)</f>
        <v/>
      </c>
      <c r="F2072" t="str">
        <f>IF('IVDs MANUFACTURED in SA'!G2076="","",'IVDs MANUFACTURED in SA'!G2076)</f>
        <v/>
      </c>
      <c r="G2072" t="str">
        <f>IF('IVDs MANUFACTURED in SA'!H2076="","",'IVDs MANUFACTURED in SA'!H2076)</f>
        <v/>
      </c>
      <c r="H2072" t="str">
        <f>IF('IVDs MANUFACTURED in SA'!I2076="","",'IVDs MANUFACTURED in SA'!I2076)</f>
        <v/>
      </c>
      <c r="I2072" t="str">
        <f>IF('IVDs MANUFACTURED in SA'!J2076="","",'IVDs MANUFACTURED in SA'!J2076)</f>
        <v/>
      </c>
      <c r="J2072" t="str">
        <f>IF('IVDs MANUFACTURED in SA'!K2076="","",'IVDs MANUFACTURED in SA'!K2076)</f>
        <v/>
      </c>
      <c r="K2072" t="str">
        <f>IF('IVDs MANUFACTURED in SA'!L2076="","",'IVDs MANUFACTURED in SA'!L2076)</f>
        <v/>
      </c>
      <c r="L2072" t="str">
        <f>IF('IVDs MANUFACTURED in SA'!M2076="","",'IVDs MANUFACTURED in SA'!M2076)</f>
        <v/>
      </c>
    </row>
    <row r="2073" spans="1:12" x14ac:dyDescent="0.3">
      <c r="A2073" t="str">
        <f>IF('IVDs MANUFACTURED in SA'!B2077="","",'IVDs MANUFACTURED in SA'!B2077)</f>
        <v/>
      </c>
      <c r="C2073" t="str">
        <f>IF('IVDs MANUFACTURED in SA'!D2077="","",'IVDs MANUFACTURED in SA'!D2077)</f>
        <v/>
      </c>
      <c r="D2073" t="str">
        <f>IF('IVDs MANUFACTURED in SA'!E2077="","",'IVDs MANUFACTURED in SA'!E2077)</f>
        <v/>
      </c>
      <c r="E2073" t="str">
        <f>IF('IVDs MANUFACTURED in SA'!F2077="","",'IVDs MANUFACTURED in SA'!F2077)</f>
        <v/>
      </c>
      <c r="F2073" t="str">
        <f>IF('IVDs MANUFACTURED in SA'!G2077="","",'IVDs MANUFACTURED in SA'!G2077)</f>
        <v/>
      </c>
      <c r="G2073" t="str">
        <f>IF('IVDs MANUFACTURED in SA'!H2077="","",'IVDs MANUFACTURED in SA'!H2077)</f>
        <v/>
      </c>
      <c r="H2073" t="str">
        <f>IF('IVDs MANUFACTURED in SA'!I2077="","",'IVDs MANUFACTURED in SA'!I2077)</f>
        <v/>
      </c>
      <c r="I2073" t="str">
        <f>IF('IVDs MANUFACTURED in SA'!J2077="","",'IVDs MANUFACTURED in SA'!J2077)</f>
        <v/>
      </c>
      <c r="J2073" t="str">
        <f>IF('IVDs MANUFACTURED in SA'!K2077="","",'IVDs MANUFACTURED in SA'!K2077)</f>
        <v/>
      </c>
      <c r="K2073" t="str">
        <f>IF('IVDs MANUFACTURED in SA'!L2077="","",'IVDs MANUFACTURED in SA'!L2077)</f>
        <v/>
      </c>
      <c r="L2073" t="str">
        <f>IF('IVDs MANUFACTURED in SA'!M2077="","",'IVDs MANUFACTURED in SA'!M2077)</f>
        <v/>
      </c>
    </row>
    <row r="2074" spans="1:12" x14ac:dyDescent="0.3">
      <c r="A2074" t="str">
        <f>IF('IVDs MANUFACTURED in SA'!B2078="","",'IVDs MANUFACTURED in SA'!B2078)</f>
        <v/>
      </c>
      <c r="C2074" t="str">
        <f>IF('IVDs MANUFACTURED in SA'!D2078="","",'IVDs MANUFACTURED in SA'!D2078)</f>
        <v/>
      </c>
      <c r="D2074" t="str">
        <f>IF('IVDs MANUFACTURED in SA'!E2078="","",'IVDs MANUFACTURED in SA'!E2078)</f>
        <v/>
      </c>
      <c r="E2074" t="str">
        <f>IF('IVDs MANUFACTURED in SA'!F2078="","",'IVDs MANUFACTURED in SA'!F2078)</f>
        <v/>
      </c>
      <c r="F2074" t="str">
        <f>IF('IVDs MANUFACTURED in SA'!G2078="","",'IVDs MANUFACTURED in SA'!G2078)</f>
        <v/>
      </c>
      <c r="G2074" t="str">
        <f>IF('IVDs MANUFACTURED in SA'!H2078="","",'IVDs MANUFACTURED in SA'!H2078)</f>
        <v/>
      </c>
      <c r="H2074" t="str">
        <f>IF('IVDs MANUFACTURED in SA'!I2078="","",'IVDs MANUFACTURED in SA'!I2078)</f>
        <v/>
      </c>
      <c r="I2074" t="str">
        <f>IF('IVDs MANUFACTURED in SA'!J2078="","",'IVDs MANUFACTURED in SA'!J2078)</f>
        <v/>
      </c>
      <c r="J2074" t="str">
        <f>IF('IVDs MANUFACTURED in SA'!K2078="","",'IVDs MANUFACTURED in SA'!K2078)</f>
        <v/>
      </c>
      <c r="K2074" t="str">
        <f>IF('IVDs MANUFACTURED in SA'!L2078="","",'IVDs MANUFACTURED in SA'!L2078)</f>
        <v/>
      </c>
      <c r="L2074" t="str">
        <f>IF('IVDs MANUFACTURED in SA'!M2078="","",'IVDs MANUFACTURED in SA'!M2078)</f>
        <v/>
      </c>
    </row>
    <row r="2075" spans="1:12" x14ac:dyDescent="0.3">
      <c r="A2075" t="str">
        <f>IF('IVDs MANUFACTURED in SA'!B2079="","",'IVDs MANUFACTURED in SA'!B2079)</f>
        <v/>
      </c>
      <c r="C2075" t="str">
        <f>IF('IVDs MANUFACTURED in SA'!D2079="","",'IVDs MANUFACTURED in SA'!D2079)</f>
        <v/>
      </c>
      <c r="D2075" t="str">
        <f>IF('IVDs MANUFACTURED in SA'!E2079="","",'IVDs MANUFACTURED in SA'!E2079)</f>
        <v/>
      </c>
      <c r="E2075" t="str">
        <f>IF('IVDs MANUFACTURED in SA'!F2079="","",'IVDs MANUFACTURED in SA'!F2079)</f>
        <v/>
      </c>
      <c r="F2075" t="str">
        <f>IF('IVDs MANUFACTURED in SA'!G2079="","",'IVDs MANUFACTURED in SA'!G2079)</f>
        <v/>
      </c>
      <c r="G2075" t="str">
        <f>IF('IVDs MANUFACTURED in SA'!H2079="","",'IVDs MANUFACTURED in SA'!H2079)</f>
        <v/>
      </c>
      <c r="H2075" t="str">
        <f>IF('IVDs MANUFACTURED in SA'!I2079="","",'IVDs MANUFACTURED in SA'!I2079)</f>
        <v/>
      </c>
      <c r="I2075" t="str">
        <f>IF('IVDs MANUFACTURED in SA'!J2079="","",'IVDs MANUFACTURED in SA'!J2079)</f>
        <v/>
      </c>
      <c r="J2075" t="str">
        <f>IF('IVDs MANUFACTURED in SA'!K2079="","",'IVDs MANUFACTURED in SA'!K2079)</f>
        <v/>
      </c>
      <c r="K2075" t="str">
        <f>IF('IVDs MANUFACTURED in SA'!L2079="","",'IVDs MANUFACTURED in SA'!L2079)</f>
        <v/>
      </c>
      <c r="L2075" t="str">
        <f>IF('IVDs MANUFACTURED in SA'!M2079="","",'IVDs MANUFACTURED in SA'!M2079)</f>
        <v/>
      </c>
    </row>
    <row r="2076" spans="1:12" x14ac:dyDescent="0.3">
      <c r="A2076" t="str">
        <f>IF('IVDs MANUFACTURED in SA'!B2080="","",'IVDs MANUFACTURED in SA'!B2080)</f>
        <v/>
      </c>
      <c r="C2076" t="str">
        <f>IF('IVDs MANUFACTURED in SA'!D2080="","",'IVDs MANUFACTURED in SA'!D2080)</f>
        <v/>
      </c>
      <c r="D2076" t="str">
        <f>IF('IVDs MANUFACTURED in SA'!E2080="","",'IVDs MANUFACTURED in SA'!E2080)</f>
        <v/>
      </c>
      <c r="E2076" t="str">
        <f>IF('IVDs MANUFACTURED in SA'!F2080="","",'IVDs MANUFACTURED in SA'!F2080)</f>
        <v/>
      </c>
      <c r="F2076" t="str">
        <f>IF('IVDs MANUFACTURED in SA'!G2080="","",'IVDs MANUFACTURED in SA'!G2080)</f>
        <v/>
      </c>
      <c r="G2076" t="str">
        <f>IF('IVDs MANUFACTURED in SA'!H2080="","",'IVDs MANUFACTURED in SA'!H2080)</f>
        <v/>
      </c>
      <c r="H2076" t="str">
        <f>IF('IVDs MANUFACTURED in SA'!I2080="","",'IVDs MANUFACTURED in SA'!I2080)</f>
        <v/>
      </c>
      <c r="I2076" t="str">
        <f>IF('IVDs MANUFACTURED in SA'!J2080="","",'IVDs MANUFACTURED in SA'!J2080)</f>
        <v/>
      </c>
      <c r="J2076" t="str">
        <f>IF('IVDs MANUFACTURED in SA'!K2080="","",'IVDs MANUFACTURED in SA'!K2080)</f>
        <v/>
      </c>
      <c r="K2076" t="str">
        <f>IF('IVDs MANUFACTURED in SA'!L2080="","",'IVDs MANUFACTURED in SA'!L2080)</f>
        <v/>
      </c>
      <c r="L2076" t="str">
        <f>IF('IVDs MANUFACTURED in SA'!M2080="","",'IVDs MANUFACTURED in SA'!M2080)</f>
        <v/>
      </c>
    </row>
    <row r="2077" spans="1:12" x14ac:dyDescent="0.3">
      <c r="A2077" t="str">
        <f>IF('IVDs MANUFACTURED in SA'!B2081="","",'IVDs MANUFACTURED in SA'!B2081)</f>
        <v/>
      </c>
      <c r="C2077" t="str">
        <f>IF('IVDs MANUFACTURED in SA'!D2081="","",'IVDs MANUFACTURED in SA'!D2081)</f>
        <v/>
      </c>
      <c r="D2077" t="str">
        <f>IF('IVDs MANUFACTURED in SA'!E2081="","",'IVDs MANUFACTURED in SA'!E2081)</f>
        <v/>
      </c>
      <c r="E2077" t="str">
        <f>IF('IVDs MANUFACTURED in SA'!F2081="","",'IVDs MANUFACTURED in SA'!F2081)</f>
        <v/>
      </c>
      <c r="F2077" t="str">
        <f>IF('IVDs MANUFACTURED in SA'!G2081="","",'IVDs MANUFACTURED in SA'!G2081)</f>
        <v/>
      </c>
      <c r="G2077" t="str">
        <f>IF('IVDs MANUFACTURED in SA'!H2081="","",'IVDs MANUFACTURED in SA'!H2081)</f>
        <v/>
      </c>
      <c r="H2077" t="str">
        <f>IF('IVDs MANUFACTURED in SA'!I2081="","",'IVDs MANUFACTURED in SA'!I2081)</f>
        <v/>
      </c>
      <c r="I2077" t="str">
        <f>IF('IVDs MANUFACTURED in SA'!J2081="","",'IVDs MANUFACTURED in SA'!J2081)</f>
        <v/>
      </c>
      <c r="J2077" t="str">
        <f>IF('IVDs MANUFACTURED in SA'!K2081="","",'IVDs MANUFACTURED in SA'!K2081)</f>
        <v/>
      </c>
      <c r="K2077" t="str">
        <f>IF('IVDs MANUFACTURED in SA'!L2081="","",'IVDs MANUFACTURED in SA'!L2081)</f>
        <v/>
      </c>
      <c r="L2077" t="str">
        <f>IF('IVDs MANUFACTURED in SA'!M2081="","",'IVDs MANUFACTURED in SA'!M2081)</f>
        <v/>
      </c>
    </row>
    <row r="2078" spans="1:12" x14ac:dyDescent="0.3">
      <c r="A2078" t="str">
        <f>IF('IVDs MANUFACTURED in SA'!B2082="","",'IVDs MANUFACTURED in SA'!B2082)</f>
        <v/>
      </c>
      <c r="C2078" t="str">
        <f>IF('IVDs MANUFACTURED in SA'!D2082="","",'IVDs MANUFACTURED in SA'!D2082)</f>
        <v/>
      </c>
      <c r="D2078" t="str">
        <f>IF('IVDs MANUFACTURED in SA'!E2082="","",'IVDs MANUFACTURED in SA'!E2082)</f>
        <v/>
      </c>
      <c r="E2078" t="str">
        <f>IF('IVDs MANUFACTURED in SA'!F2082="","",'IVDs MANUFACTURED in SA'!F2082)</f>
        <v/>
      </c>
      <c r="F2078" t="str">
        <f>IF('IVDs MANUFACTURED in SA'!G2082="","",'IVDs MANUFACTURED in SA'!G2082)</f>
        <v/>
      </c>
      <c r="G2078" t="str">
        <f>IF('IVDs MANUFACTURED in SA'!H2082="","",'IVDs MANUFACTURED in SA'!H2082)</f>
        <v/>
      </c>
      <c r="H2078" t="str">
        <f>IF('IVDs MANUFACTURED in SA'!I2082="","",'IVDs MANUFACTURED in SA'!I2082)</f>
        <v/>
      </c>
      <c r="I2078" t="str">
        <f>IF('IVDs MANUFACTURED in SA'!J2082="","",'IVDs MANUFACTURED in SA'!J2082)</f>
        <v/>
      </c>
      <c r="J2078" t="str">
        <f>IF('IVDs MANUFACTURED in SA'!K2082="","",'IVDs MANUFACTURED in SA'!K2082)</f>
        <v/>
      </c>
      <c r="K2078" t="str">
        <f>IF('IVDs MANUFACTURED in SA'!L2082="","",'IVDs MANUFACTURED in SA'!L2082)</f>
        <v/>
      </c>
      <c r="L2078" t="str">
        <f>IF('IVDs MANUFACTURED in SA'!M2082="","",'IVDs MANUFACTURED in SA'!M2082)</f>
        <v/>
      </c>
    </row>
    <row r="2079" spans="1:12" x14ac:dyDescent="0.3">
      <c r="A2079" t="str">
        <f>IF('IVDs MANUFACTURED in SA'!B2083="","",'IVDs MANUFACTURED in SA'!B2083)</f>
        <v/>
      </c>
      <c r="C2079" t="str">
        <f>IF('IVDs MANUFACTURED in SA'!D2083="","",'IVDs MANUFACTURED in SA'!D2083)</f>
        <v/>
      </c>
      <c r="D2079" t="str">
        <f>IF('IVDs MANUFACTURED in SA'!E2083="","",'IVDs MANUFACTURED in SA'!E2083)</f>
        <v/>
      </c>
      <c r="E2079" t="str">
        <f>IF('IVDs MANUFACTURED in SA'!F2083="","",'IVDs MANUFACTURED in SA'!F2083)</f>
        <v/>
      </c>
      <c r="F2079" t="str">
        <f>IF('IVDs MANUFACTURED in SA'!G2083="","",'IVDs MANUFACTURED in SA'!G2083)</f>
        <v/>
      </c>
      <c r="G2079" t="str">
        <f>IF('IVDs MANUFACTURED in SA'!H2083="","",'IVDs MANUFACTURED in SA'!H2083)</f>
        <v/>
      </c>
      <c r="H2079" t="str">
        <f>IF('IVDs MANUFACTURED in SA'!I2083="","",'IVDs MANUFACTURED in SA'!I2083)</f>
        <v/>
      </c>
      <c r="I2079" t="str">
        <f>IF('IVDs MANUFACTURED in SA'!J2083="","",'IVDs MANUFACTURED in SA'!J2083)</f>
        <v/>
      </c>
      <c r="J2079" t="str">
        <f>IF('IVDs MANUFACTURED in SA'!K2083="","",'IVDs MANUFACTURED in SA'!K2083)</f>
        <v/>
      </c>
      <c r="K2079" t="str">
        <f>IF('IVDs MANUFACTURED in SA'!L2083="","",'IVDs MANUFACTURED in SA'!L2083)</f>
        <v/>
      </c>
      <c r="L2079" t="str">
        <f>IF('IVDs MANUFACTURED in SA'!M2083="","",'IVDs MANUFACTURED in SA'!M2083)</f>
        <v/>
      </c>
    </row>
    <row r="2080" spans="1:12" x14ac:dyDescent="0.3">
      <c r="A2080" t="str">
        <f>IF('IVDs MANUFACTURED in SA'!B2084="","",'IVDs MANUFACTURED in SA'!B2084)</f>
        <v/>
      </c>
      <c r="C2080" t="str">
        <f>IF('IVDs MANUFACTURED in SA'!D2084="","",'IVDs MANUFACTURED in SA'!D2084)</f>
        <v/>
      </c>
      <c r="D2080" t="str">
        <f>IF('IVDs MANUFACTURED in SA'!E2084="","",'IVDs MANUFACTURED in SA'!E2084)</f>
        <v/>
      </c>
      <c r="E2080" t="str">
        <f>IF('IVDs MANUFACTURED in SA'!F2084="","",'IVDs MANUFACTURED in SA'!F2084)</f>
        <v/>
      </c>
      <c r="F2080" t="str">
        <f>IF('IVDs MANUFACTURED in SA'!G2084="","",'IVDs MANUFACTURED in SA'!G2084)</f>
        <v/>
      </c>
      <c r="G2080" t="str">
        <f>IF('IVDs MANUFACTURED in SA'!H2084="","",'IVDs MANUFACTURED in SA'!H2084)</f>
        <v/>
      </c>
      <c r="H2080" t="str">
        <f>IF('IVDs MANUFACTURED in SA'!I2084="","",'IVDs MANUFACTURED in SA'!I2084)</f>
        <v/>
      </c>
      <c r="I2080" t="str">
        <f>IF('IVDs MANUFACTURED in SA'!J2084="","",'IVDs MANUFACTURED in SA'!J2084)</f>
        <v/>
      </c>
      <c r="J2080" t="str">
        <f>IF('IVDs MANUFACTURED in SA'!K2084="","",'IVDs MANUFACTURED in SA'!K2084)</f>
        <v/>
      </c>
      <c r="K2080" t="str">
        <f>IF('IVDs MANUFACTURED in SA'!L2084="","",'IVDs MANUFACTURED in SA'!L2084)</f>
        <v/>
      </c>
      <c r="L2080" t="str">
        <f>IF('IVDs MANUFACTURED in SA'!M2084="","",'IVDs MANUFACTURED in SA'!M2084)</f>
        <v/>
      </c>
    </row>
    <row r="2081" spans="1:12" x14ac:dyDescent="0.3">
      <c r="A2081" t="str">
        <f>IF('IVDs MANUFACTURED in SA'!B2085="","",'IVDs MANUFACTURED in SA'!B2085)</f>
        <v/>
      </c>
      <c r="C2081" t="str">
        <f>IF('IVDs MANUFACTURED in SA'!D2085="","",'IVDs MANUFACTURED in SA'!D2085)</f>
        <v/>
      </c>
      <c r="D2081" t="str">
        <f>IF('IVDs MANUFACTURED in SA'!E2085="","",'IVDs MANUFACTURED in SA'!E2085)</f>
        <v/>
      </c>
      <c r="E2081" t="str">
        <f>IF('IVDs MANUFACTURED in SA'!F2085="","",'IVDs MANUFACTURED in SA'!F2085)</f>
        <v/>
      </c>
      <c r="F2081" t="str">
        <f>IF('IVDs MANUFACTURED in SA'!G2085="","",'IVDs MANUFACTURED in SA'!G2085)</f>
        <v/>
      </c>
      <c r="G2081" t="str">
        <f>IF('IVDs MANUFACTURED in SA'!H2085="","",'IVDs MANUFACTURED in SA'!H2085)</f>
        <v/>
      </c>
      <c r="H2081" t="str">
        <f>IF('IVDs MANUFACTURED in SA'!I2085="","",'IVDs MANUFACTURED in SA'!I2085)</f>
        <v/>
      </c>
      <c r="I2081" t="str">
        <f>IF('IVDs MANUFACTURED in SA'!J2085="","",'IVDs MANUFACTURED in SA'!J2085)</f>
        <v/>
      </c>
      <c r="J2081" t="str">
        <f>IF('IVDs MANUFACTURED in SA'!K2085="","",'IVDs MANUFACTURED in SA'!K2085)</f>
        <v/>
      </c>
      <c r="K2081" t="str">
        <f>IF('IVDs MANUFACTURED in SA'!L2085="","",'IVDs MANUFACTURED in SA'!L2085)</f>
        <v/>
      </c>
      <c r="L2081" t="str">
        <f>IF('IVDs MANUFACTURED in SA'!M2085="","",'IVDs MANUFACTURED in SA'!M2085)</f>
        <v/>
      </c>
    </row>
    <row r="2082" spans="1:12" x14ac:dyDescent="0.3">
      <c r="A2082" t="str">
        <f>IF('IVDs MANUFACTURED in SA'!B2086="","",'IVDs MANUFACTURED in SA'!B2086)</f>
        <v/>
      </c>
      <c r="C2082" t="str">
        <f>IF('IVDs MANUFACTURED in SA'!D2086="","",'IVDs MANUFACTURED in SA'!D2086)</f>
        <v/>
      </c>
      <c r="D2082" t="str">
        <f>IF('IVDs MANUFACTURED in SA'!E2086="","",'IVDs MANUFACTURED in SA'!E2086)</f>
        <v/>
      </c>
      <c r="E2082" t="str">
        <f>IF('IVDs MANUFACTURED in SA'!F2086="","",'IVDs MANUFACTURED in SA'!F2086)</f>
        <v/>
      </c>
      <c r="F2082" t="str">
        <f>IF('IVDs MANUFACTURED in SA'!G2086="","",'IVDs MANUFACTURED in SA'!G2086)</f>
        <v/>
      </c>
      <c r="G2082" t="str">
        <f>IF('IVDs MANUFACTURED in SA'!H2086="","",'IVDs MANUFACTURED in SA'!H2086)</f>
        <v/>
      </c>
      <c r="H2082" t="str">
        <f>IF('IVDs MANUFACTURED in SA'!I2086="","",'IVDs MANUFACTURED in SA'!I2086)</f>
        <v/>
      </c>
      <c r="I2082" t="str">
        <f>IF('IVDs MANUFACTURED in SA'!J2086="","",'IVDs MANUFACTURED in SA'!J2086)</f>
        <v/>
      </c>
      <c r="J2082" t="str">
        <f>IF('IVDs MANUFACTURED in SA'!K2086="","",'IVDs MANUFACTURED in SA'!K2086)</f>
        <v/>
      </c>
      <c r="K2082" t="str">
        <f>IF('IVDs MANUFACTURED in SA'!L2086="","",'IVDs MANUFACTURED in SA'!L2086)</f>
        <v/>
      </c>
      <c r="L2082" t="str">
        <f>IF('IVDs MANUFACTURED in SA'!M2086="","",'IVDs MANUFACTURED in SA'!M2086)</f>
        <v/>
      </c>
    </row>
    <row r="2083" spans="1:12" x14ac:dyDescent="0.3">
      <c r="A2083" t="str">
        <f>IF('IVDs MANUFACTURED in SA'!B2087="","",'IVDs MANUFACTURED in SA'!B2087)</f>
        <v/>
      </c>
      <c r="C2083" t="str">
        <f>IF('IVDs MANUFACTURED in SA'!D2087="","",'IVDs MANUFACTURED in SA'!D2087)</f>
        <v/>
      </c>
      <c r="D2083" t="str">
        <f>IF('IVDs MANUFACTURED in SA'!E2087="","",'IVDs MANUFACTURED in SA'!E2087)</f>
        <v/>
      </c>
      <c r="E2083" t="str">
        <f>IF('IVDs MANUFACTURED in SA'!F2087="","",'IVDs MANUFACTURED in SA'!F2087)</f>
        <v/>
      </c>
      <c r="F2083" t="str">
        <f>IF('IVDs MANUFACTURED in SA'!G2087="","",'IVDs MANUFACTURED in SA'!G2087)</f>
        <v/>
      </c>
      <c r="G2083" t="str">
        <f>IF('IVDs MANUFACTURED in SA'!H2087="","",'IVDs MANUFACTURED in SA'!H2087)</f>
        <v/>
      </c>
      <c r="H2083" t="str">
        <f>IF('IVDs MANUFACTURED in SA'!I2087="","",'IVDs MANUFACTURED in SA'!I2087)</f>
        <v/>
      </c>
      <c r="I2083" t="str">
        <f>IF('IVDs MANUFACTURED in SA'!J2087="","",'IVDs MANUFACTURED in SA'!J2087)</f>
        <v/>
      </c>
      <c r="J2083" t="str">
        <f>IF('IVDs MANUFACTURED in SA'!K2087="","",'IVDs MANUFACTURED in SA'!K2087)</f>
        <v/>
      </c>
      <c r="K2083" t="str">
        <f>IF('IVDs MANUFACTURED in SA'!L2087="","",'IVDs MANUFACTURED in SA'!L2087)</f>
        <v/>
      </c>
      <c r="L2083" t="str">
        <f>IF('IVDs MANUFACTURED in SA'!M2087="","",'IVDs MANUFACTURED in SA'!M2087)</f>
        <v/>
      </c>
    </row>
    <row r="2084" spans="1:12" x14ac:dyDescent="0.3">
      <c r="A2084" t="str">
        <f>IF('IVDs MANUFACTURED in SA'!B2088="","",'IVDs MANUFACTURED in SA'!B2088)</f>
        <v/>
      </c>
      <c r="C2084" t="str">
        <f>IF('IVDs MANUFACTURED in SA'!D2088="","",'IVDs MANUFACTURED in SA'!D2088)</f>
        <v/>
      </c>
      <c r="D2084" t="str">
        <f>IF('IVDs MANUFACTURED in SA'!E2088="","",'IVDs MANUFACTURED in SA'!E2088)</f>
        <v/>
      </c>
      <c r="E2084" t="str">
        <f>IF('IVDs MANUFACTURED in SA'!F2088="","",'IVDs MANUFACTURED in SA'!F2088)</f>
        <v/>
      </c>
      <c r="F2084" t="str">
        <f>IF('IVDs MANUFACTURED in SA'!G2088="","",'IVDs MANUFACTURED in SA'!G2088)</f>
        <v/>
      </c>
      <c r="G2084" t="str">
        <f>IF('IVDs MANUFACTURED in SA'!H2088="","",'IVDs MANUFACTURED in SA'!H2088)</f>
        <v/>
      </c>
      <c r="H2084" t="str">
        <f>IF('IVDs MANUFACTURED in SA'!I2088="","",'IVDs MANUFACTURED in SA'!I2088)</f>
        <v/>
      </c>
      <c r="I2084" t="str">
        <f>IF('IVDs MANUFACTURED in SA'!J2088="","",'IVDs MANUFACTURED in SA'!J2088)</f>
        <v/>
      </c>
      <c r="J2084" t="str">
        <f>IF('IVDs MANUFACTURED in SA'!K2088="","",'IVDs MANUFACTURED in SA'!K2088)</f>
        <v/>
      </c>
      <c r="K2084" t="str">
        <f>IF('IVDs MANUFACTURED in SA'!L2088="","",'IVDs MANUFACTURED in SA'!L2088)</f>
        <v/>
      </c>
      <c r="L2084" t="str">
        <f>IF('IVDs MANUFACTURED in SA'!M2088="","",'IVDs MANUFACTURED in SA'!M2088)</f>
        <v/>
      </c>
    </row>
    <row r="2085" spans="1:12" x14ac:dyDescent="0.3">
      <c r="A2085" t="str">
        <f>IF('IVDs MANUFACTURED in SA'!B2089="","",'IVDs MANUFACTURED in SA'!B2089)</f>
        <v/>
      </c>
      <c r="C2085" t="str">
        <f>IF('IVDs MANUFACTURED in SA'!D2089="","",'IVDs MANUFACTURED in SA'!D2089)</f>
        <v/>
      </c>
      <c r="D2085" t="str">
        <f>IF('IVDs MANUFACTURED in SA'!E2089="","",'IVDs MANUFACTURED in SA'!E2089)</f>
        <v/>
      </c>
      <c r="E2085" t="str">
        <f>IF('IVDs MANUFACTURED in SA'!F2089="","",'IVDs MANUFACTURED in SA'!F2089)</f>
        <v/>
      </c>
      <c r="F2085" t="str">
        <f>IF('IVDs MANUFACTURED in SA'!G2089="","",'IVDs MANUFACTURED in SA'!G2089)</f>
        <v/>
      </c>
      <c r="G2085" t="str">
        <f>IF('IVDs MANUFACTURED in SA'!H2089="","",'IVDs MANUFACTURED in SA'!H2089)</f>
        <v/>
      </c>
      <c r="H2085" t="str">
        <f>IF('IVDs MANUFACTURED in SA'!I2089="","",'IVDs MANUFACTURED in SA'!I2089)</f>
        <v/>
      </c>
      <c r="I2085" t="str">
        <f>IF('IVDs MANUFACTURED in SA'!J2089="","",'IVDs MANUFACTURED in SA'!J2089)</f>
        <v/>
      </c>
      <c r="J2085" t="str">
        <f>IF('IVDs MANUFACTURED in SA'!K2089="","",'IVDs MANUFACTURED in SA'!K2089)</f>
        <v/>
      </c>
      <c r="K2085" t="str">
        <f>IF('IVDs MANUFACTURED in SA'!L2089="","",'IVDs MANUFACTURED in SA'!L2089)</f>
        <v/>
      </c>
      <c r="L2085" t="str">
        <f>IF('IVDs MANUFACTURED in SA'!M2089="","",'IVDs MANUFACTURED in SA'!M2089)</f>
        <v/>
      </c>
    </row>
    <row r="2086" spans="1:12" x14ac:dyDescent="0.3">
      <c r="A2086" t="str">
        <f>IF('IVDs MANUFACTURED in SA'!B2090="","",'IVDs MANUFACTURED in SA'!B2090)</f>
        <v/>
      </c>
      <c r="C2086" t="str">
        <f>IF('IVDs MANUFACTURED in SA'!D2090="","",'IVDs MANUFACTURED in SA'!D2090)</f>
        <v/>
      </c>
      <c r="D2086" t="str">
        <f>IF('IVDs MANUFACTURED in SA'!E2090="","",'IVDs MANUFACTURED in SA'!E2090)</f>
        <v/>
      </c>
      <c r="E2086" t="str">
        <f>IF('IVDs MANUFACTURED in SA'!F2090="","",'IVDs MANUFACTURED in SA'!F2090)</f>
        <v/>
      </c>
      <c r="F2086" t="str">
        <f>IF('IVDs MANUFACTURED in SA'!G2090="","",'IVDs MANUFACTURED in SA'!G2090)</f>
        <v/>
      </c>
      <c r="G2086" t="str">
        <f>IF('IVDs MANUFACTURED in SA'!H2090="","",'IVDs MANUFACTURED in SA'!H2090)</f>
        <v/>
      </c>
      <c r="H2086" t="str">
        <f>IF('IVDs MANUFACTURED in SA'!I2090="","",'IVDs MANUFACTURED in SA'!I2090)</f>
        <v/>
      </c>
      <c r="I2086" t="str">
        <f>IF('IVDs MANUFACTURED in SA'!J2090="","",'IVDs MANUFACTURED in SA'!J2090)</f>
        <v/>
      </c>
      <c r="J2086" t="str">
        <f>IF('IVDs MANUFACTURED in SA'!K2090="","",'IVDs MANUFACTURED in SA'!K2090)</f>
        <v/>
      </c>
      <c r="K2086" t="str">
        <f>IF('IVDs MANUFACTURED in SA'!L2090="","",'IVDs MANUFACTURED in SA'!L2090)</f>
        <v/>
      </c>
      <c r="L2086" t="str">
        <f>IF('IVDs MANUFACTURED in SA'!M2090="","",'IVDs MANUFACTURED in SA'!M2090)</f>
        <v/>
      </c>
    </row>
    <row r="2087" spans="1:12" x14ac:dyDescent="0.3">
      <c r="A2087" t="str">
        <f>IF('IVDs MANUFACTURED in SA'!B2091="","",'IVDs MANUFACTURED in SA'!B2091)</f>
        <v/>
      </c>
      <c r="C2087" t="str">
        <f>IF('IVDs MANUFACTURED in SA'!D2091="","",'IVDs MANUFACTURED in SA'!D2091)</f>
        <v/>
      </c>
      <c r="D2087" t="str">
        <f>IF('IVDs MANUFACTURED in SA'!E2091="","",'IVDs MANUFACTURED in SA'!E2091)</f>
        <v/>
      </c>
      <c r="E2087" t="str">
        <f>IF('IVDs MANUFACTURED in SA'!F2091="","",'IVDs MANUFACTURED in SA'!F2091)</f>
        <v/>
      </c>
      <c r="F2087" t="str">
        <f>IF('IVDs MANUFACTURED in SA'!G2091="","",'IVDs MANUFACTURED in SA'!G2091)</f>
        <v/>
      </c>
      <c r="G2087" t="str">
        <f>IF('IVDs MANUFACTURED in SA'!H2091="","",'IVDs MANUFACTURED in SA'!H2091)</f>
        <v/>
      </c>
      <c r="H2087" t="str">
        <f>IF('IVDs MANUFACTURED in SA'!I2091="","",'IVDs MANUFACTURED in SA'!I2091)</f>
        <v/>
      </c>
      <c r="I2087" t="str">
        <f>IF('IVDs MANUFACTURED in SA'!J2091="","",'IVDs MANUFACTURED in SA'!J2091)</f>
        <v/>
      </c>
      <c r="J2087" t="str">
        <f>IF('IVDs MANUFACTURED in SA'!K2091="","",'IVDs MANUFACTURED in SA'!K2091)</f>
        <v/>
      </c>
      <c r="K2087" t="str">
        <f>IF('IVDs MANUFACTURED in SA'!L2091="","",'IVDs MANUFACTURED in SA'!L2091)</f>
        <v/>
      </c>
      <c r="L2087" t="str">
        <f>IF('IVDs MANUFACTURED in SA'!M2091="","",'IVDs MANUFACTURED in SA'!M2091)</f>
        <v/>
      </c>
    </row>
    <row r="2088" spans="1:12" x14ac:dyDescent="0.3">
      <c r="A2088" t="str">
        <f>IF('IVDs MANUFACTURED in SA'!B2092="","",'IVDs MANUFACTURED in SA'!B2092)</f>
        <v/>
      </c>
      <c r="C2088" t="str">
        <f>IF('IVDs MANUFACTURED in SA'!D2092="","",'IVDs MANUFACTURED in SA'!D2092)</f>
        <v/>
      </c>
      <c r="D2088" t="str">
        <f>IF('IVDs MANUFACTURED in SA'!E2092="","",'IVDs MANUFACTURED in SA'!E2092)</f>
        <v/>
      </c>
      <c r="E2088" t="str">
        <f>IF('IVDs MANUFACTURED in SA'!F2092="","",'IVDs MANUFACTURED in SA'!F2092)</f>
        <v/>
      </c>
      <c r="F2088" t="str">
        <f>IF('IVDs MANUFACTURED in SA'!G2092="","",'IVDs MANUFACTURED in SA'!G2092)</f>
        <v/>
      </c>
      <c r="G2088" t="str">
        <f>IF('IVDs MANUFACTURED in SA'!H2092="","",'IVDs MANUFACTURED in SA'!H2092)</f>
        <v/>
      </c>
      <c r="H2088" t="str">
        <f>IF('IVDs MANUFACTURED in SA'!I2092="","",'IVDs MANUFACTURED in SA'!I2092)</f>
        <v/>
      </c>
      <c r="I2088" t="str">
        <f>IF('IVDs MANUFACTURED in SA'!J2092="","",'IVDs MANUFACTURED in SA'!J2092)</f>
        <v/>
      </c>
      <c r="J2088" t="str">
        <f>IF('IVDs MANUFACTURED in SA'!K2092="","",'IVDs MANUFACTURED in SA'!K2092)</f>
        <v/>
      </c>
      <c r="K2088" t="str">
        <f>IF('IVDs MANUFACTURED in SA'!L2092="","",'IVDs MANUFACTURED in SA'!L2092)</f>
        <v/>
      </c>
      <c r="L2088" t="str">
        <f>IF('IVDs MANUFACTURED in SA'!M2092="","",'IVDs MANUFACTURED in SA'!M2092)</f>
        <v/>
      </c>
    </row>
    <row r="2089" spans="1:12" x14ac:dyDescent="0.3">
      <c r="A2089" t="str">
        <f>IF('IVDs MANUFACTURED in SA'!B2093="","",'IVDs MANUFACTURED in SA'!B2093)</f>
        <v/>
      </c>
      <c r="C2089" t="str">
        <f>IF('IVDs MANUFACTURED in SA'!D2093="","",'IVDs MANUFACTURED in SA'!D2093)</f>
        <v/>
      </c>
      <c r="D2089" t="str">
        <f>IF('IVDs MANUFACTURED in SA'!E2093="","",'IVDs MANUFACTURED in SA'!E2093)</f>
        <v/>
      </c>
      <c r="E2089" t="str">
        <f>IF('IVDs MANUFACTURED in SA'!F2093="","",'IVDs MANUFACTURED in SA'!F2093)</f>
        <v/>
      </c>
      <c r="F2089" t="str">
        <f>IF('IVDs MANUFACTURED in SA'!G2093="","",'IVDs MANUFACTURED in SA'!G2093)</f>
        <v/>
      </c>
      <c r="G2089" t="str">
        <f>IF('IVDs MANUFACTURED in SA'!H2093="","",'IVDs MANUFACTURED in SA'!H2093)</f>
        <v/>
      </c>
      <c r="H2089" t="str">
        <f>IF('IVDs MANUFACTURED in SA'!I2093="","",'IVDs MANUFACTURED in SA'!I2093)</f>
        <v/>
      </c>
      <c r="I2089" t="str">
        <f>IF('IVDs MANUFACTURED in SA'!J2093="","",'IVDs MANUFACTURED in SA'!J2093)</f>
        <v/>
      </c>
      <c r="J2089" t="str">
        <f>IF('IVDs MANUFACTURED in SA'!K2093="","",'IVDs MANUFACTURED in SA'!K2093)</f>
        <v/>
      </c>
      <c r="K2089" t="str">
        <f>IF('IVDs MANUFACTURED in SA'!L2093="","",'IVDs MANUFACTURED in SA'!L2093)</f>
        <v/>
      </c>
      <c r="L2089" t="str">
        <f>IF('IVDs MANUFACTURED in SA'!M2093="","",'IVDs MANUFACTURED in SA'!M2093)</f>
        <v/>
      </c>
    </row>
    <row r="2090" spans="1:12" x14ac:dyDescent="0.3">
      <c r="A2090" t="str">
        <f>IF('IVDs MANUFACTURED in SA'!B2094="","",'IVDs MANUFACTURED in SA'!B2094)</f>
        <v/>
      </c>
      <c r="C2090" t="str">
        <f>IF('IVDs MANUFACTURED in SA'!D2094="","",'IVDs MANUFACTURED in SA'!D2094)</f>
        <v/>
      </c>
      <c r="D2090" t="str">
        <f>IF('IVDs MANUFACTURED in SA'!E2094="","",'IVDs MANUFACTURED in SA'!E2094)</f>
        <v/>
      </c>
      <c r="E2090" t="str">
        <f>IF('IVDs MANUFACTURED in SA'!F2094="","",'IVDs MANUFACTURED in SA'!F2094)</f>
        <v/>
      </c>
      <c r="F2090" t="str">
        <f>IF('IVDs MANUFACTURED in SA'!G2094="","",'IVDs MANUFACTURED in SA'!G2094)</f>
        <v/>
      </c>
      <c r="G2090" t="str">
        <f>IF('IVDs MANUFACTURED in SA'!H2094="","",'IVDs MANUFACTURED in SA'!H2094)</f>
        <v/>
      </c>
      <c r="H2090" t="str">
        <f>IF('IVDs MANUFACTURED in SA'!I2094="","",'IVDs MANUFACTURED in SA'!I2094)</f>
        <v/>
      </c>
      <c r="I2090" t="str">
        <f>IF('IVDs MANUFACTURED in SA'!J2094="","",'IVDs MANUFACTURED in SA'!J2094)</f>
        <v/>
      </c>
      <c r="J2090" t="str">
        <f>IF('IVDs MANUFACTURED in SA'!K2094="","",'IVDs MANUFACTURED in SA'!K2094)</f>
        <v/>
      </c>
      <c r="K2090" t="str">
        <f>IF('IVDs MANUFACTURED in SA'!L2094="","",'IVDs MANUFACTURED in SA'!L2094)</f>
        <v/>
      </c>
      <c r="L2090" t="str">
        <f>IF('IVDs MANUFACTURED in SA'!M2094="","",'IVDs MANUFACTURED in SA'!M2094)</f>
        <v/>
      </c>
    </row>
    <row r="2091" spans="1:12" x14ac:dyDescent="0.3">
      <c r="A2091" t="str">
        <f>IF('IVDs MANUFACTURED in SA'!B2095="","",'IVDs MANUFACTURED in SA'!B2095)</f>
        <v/>
      </c>
      <c r="C2091" t="str">
        <f>IF('IVDs MANUFACTURED in SA'!D2095="","",'IVDs MANUFACTURED in SA'!D2095)</f>
        <v/>
      </c>
      <c r="D2091" t="str">
        <f>IF('IVDs MANUFACTURED in SA'!E2095="","",'IVDs MANUFACTURED in SA'!E2095)</f>
        <v/>
      </c>
      <c r="E2091" t="str">
        <f>IF('IVDs MANUFACTURED in SA'!F2095="","",'IVDs MANUFACTURED in SA'!F2095)</f>
        <v/>
      </c>
      <c r="F2091" t="str">
        <f>IF('IVDs MANUFACTURED in SA'!G2095="","",'IVDs MANUFACTURED in SA'!G2095)</f>
        <v/>
      </c>
      <c r="G2091" t="str">
        <f>IF('IVDs MANUFACTURED in SA'!H2095="","",'IVDs MANUFACTURED in SA'!H2095)</f>
        <v/>
      </c>
      <c r="H2091" t="str">
        <f>IF('IVDs MANUFACTURED in SA'!I2095="","",'IVDs MANUFACTURED in SA'!I2095)</f>
        <v/>
      </c>
      <c r="I2091" t="str">
        <f>IF('IVDs MANUFACTURED in SA'!J2095="","",'IVDs MANUFACTURED in SA'!J2095)</f>
        <v/>
      </c>
      <c r="J2091" t="str">
        <f>IF('IVDs MANUFACTURED in SA'!K2095="","",'IVDs MANUFACTURED in SA'!K2095)</f>
        <v/>
      </c>
      <c r="K2091" t="str">
        <f>IF('IVDs MANUFACTURED in SA'!L2095="","",'IVDs MANUFACTURED in SA'!L2095)</f>
        <v/>
      </c>
      <c r="L2091" t="str">
        <f>IF('IVDs MANUFACTURED in SA'!M2095="","",'IVDs MANUFACTURED in SA'!M2095)</f>
        <v/>
      </c>
    </row>
    <row r="2092" spans="1:12" x14ac:dyDescent="0.3">
      <c r="A2092" t="str">
        <f>IF('IVDs MANUFACTURED in SA'!B2096="","",'IVDs MANUFACTURED in SA'!B2096)</f>
        <v/>
      </c>
      <c r="C2092" t="str">
        <f>IF('IVDs MANUFACTURED in SA'!D2096="","",'IVDs MANUFACTURED in SA'!D2096)</f>
        <v/>
      </c>
      <c r="D2092" t="str">
        <f>IF('IVDs MANUFACTURED in SA'!E2096="","",'IVDs MANUFACTURED in SA'!E2096)</f>
        <v/>
      </c>
      <c r="E2092" t="str">
        <f>IF('IVDs MANUFACTURED in SA'!F2096="","",'IVDs MANUFACTURED in SA'!F2096)</f>
        <v/>
      </c>
      <c r="F2092" t="str">
        <f>IF('IVDs MANUFACTURED in SA'!G2096="","",'IVDs MANUFACTURED in SA'!G2096)</f>
        <v/>
      </c>
      <c r="G2092" t="str">
        <f>IF('IVDs MANUFACTURED in SA'!H2096="","",'IVDs MANUFACTURED in SA'!H2096)</f>
        <v/>
      </c>
      <c r="H2092" t="str">
        <f>IF('IVDs MANUFACTURED in SA'!I2096="","",'IVDs MANUFACTURED in SA'!I2096)</f>
        <v/>
      </c>
      <c r="I2092" t="str">
        <f>IF('IVDs MANUFACTURED in SA'!J2096="","",'IVDs MANUFACTURED in SA'!J2096)</f>
        <v/>
      </c>
      <c r="J2092" t="str">
        <f>IF('IVDs MANUFACTURED in SA'!K2096="","",'IVDs MANUFACTURED in SA'!K2096)</f>
        <v/>
      </c>
      <c r="K2092" t="str">
        <f>IF('IVDs MANUFACTURED in SA'!L2096="","",'IVDs MANUFACTURED in SA'!L2096)</f>
        <v/>
      </c>
      <c r="L2092" t="str">
        <f>IF('IVDs MANUFACTURED in SA'!M2096="","",'IVDs MANUFACTURED in SA'!M2096)</f>
        <v/>
      </c>
    </row>
    <row r="2093" spans="1:12" x14ac:dyDescent="0.3">
      <c r="A2093" t="str">
        <f>IF('IVDs MANUFACTURED in SA'!B2097="","",'IVDs MANUFACTURED in SA'!B2097)</f>
        <v/>
      </c>
      <c r="C2093" t="str">
        <f>IF('IVDs MANUFACTURED in SA'!D2097="","",'IVDs MANUFACTURED in SA'!D2097)</f>
        <v/>
      </c>
      <c r="D2093" t="str">
        <f>IF('IVDs MANUFACTURED in SA'!E2097="","",'IVDs MANUFACTURED in SA'!E2097)</f>
        <v/>
      </c>
      <c r="E2093" t="str">
        <f>IF('IVDs MANUFACTURED in SA'!F2097="","",'IVDs MANUFACTURED in SA'!F2097)</f>
        <v/>
      </c>
      <c r="F2093" t="str">
        <f>IF('IVDs MANUFACTURED in SA'!G2097="","",'IVDs MANUFACTURED in SA'!G2097)</f>
        <v/>
      </c>
      <c r="G2093" t="str">
        <f>IF('IVDs MANUFACTURED in SA'!H2097="","",'IVDs MANUFACTURED in SA'!H2097)</f>
        <v/>
      </c>
      <c r="H2093" t="str">
        <f>IF('IVDs MANUFACTURED in SA'!I2097="","",'IVDs MANUFACTURED in SA'!I2097)</f>
        <v/>
      </c>
      <c r="I2093" t="str">
        <f>IF('IVDs MANUFACTURED in SA'!J2097="","",'IVDs MANUFACTURED in SA'!J2097)</f>
        <v/>
      </c>
      <c r="J2093" t="str">
        <f>IF('IVDs MANUFACTURED in SA'!K2097="","",'IVDs MANUFACTURED in SA'!K2097)</f>
        <v/>
      </c>
      <c r="K2093" t="str">
        <f>IF('IVDs MANUFACTURED in SA'!L2097="","",'IVDs MANUFACTURED in SA'!L2097)</f>
        <v/>
      </c>
      <c r="L2093" t="str">
        <f>IF('IVDs MANUFACTURED in SA'!M2097="","",'IVDs MANUFACTURED in SA'!M2097)</f>
        <v/>
      </c>
    </row>
    <row r="2094" spans="1:12" x14ac:dyDescent="0.3">
      <c r="A2094" t="str">
        <f>IF('IVDs MANUFACTURED in SA'!B2098="","",'IVDs MANUFACTURED in SA'!B2098)</f>
        <v/>
      </c>
      <c r="C2094" t="str">
        <f>IF('IVDs MANUFACTURED in SA'!D2098="","",'IVDs MANUFACTURED in SA'!D2098)</f>
        <v/>
      </c>
      <c r="D2094" t="str">
        <f>IF('IVDs MANUFACTURED in SA'!E2098="","",'IVDs MANUFACTURED in SA'!E2098)</f>
        <v/>
      </c>
      <c r="E2094" t="str">
        <f>IF('IVDs MANUFACTURED in SA'!F2098="","",'IVDs MANUFACTURED in SA'!F2098)</f>
        <v/>
      </c>
      <c r="F2094" t="str">
        <f>IF('IVDs MANUFACTURED in SA'!G2098="","",'IVDs MANUFACTURED in SA'!G2098)</f>
        <v/>
      </c>
      <c r="G2094" t="str">
        <f>IF('IVDs MANUFACTURED in SA'!H2098="","",'IVDs MANUFACTURED in SA'!H2098)</f>
        <v/>
      </c>
      <c r="H2094" t="str">
        <f>IF('IVDs MANUFACTURED in SA'!I2098="","",'IVDs MANUFACTURED in SA'!I2098)</f>
        <v/>
      </c>
      <c r="I2094" t="str">
        <f>IF('IVDs MANUFACTURED in SA'!J2098="","",'IVDs MANUFACTURED in SA'!J2098)</f>
        <v/>
      </c>
      <c r="J2094" t="str">
        <f>IF('IVDs MANUFACTURED in SA'!K2098="","",'IVDs MANUFACTURED in SA'!K2098)</f>
        <v/>
      </c>
      <c r="K2094" t="str">
        <f>IF('IVDs MANUFACTURED in SA'!L2098="","",'IVDs MANUFACTURED in SA'!L2098)</f>
        <v/>
      </c>
      <c r="L2094" t="str">
        <f>IF('IVDs MANUFACTURED in SA'!M2098="","",'IVDs MANUFACTURED in SA'!M2098)</f>
        <v/>
      </c>
    </row>
    <row r="2095" spans="1:12" x14ac:dyDescent="0.3">
      <c r="A2095" t="str">
        <f>IF('IVDs MANUFACTURED in SA'!B2099="","",'IVDs MANUFACTURED in SA'!B2099)</f>
        <v/>
      </c>
      <c r="C2095" t="str">
        <f>IF('IVDs MANUFACTURED in SA'!D2099="","",'IVDs MANUFACTURED in SA'!D2099)</f>
        <v/>
      </c>
      <c r="D2095" t="str">
        <f>IF('IVDs MANUFACTURED in SA'!E2099="","",'IVDs MANUFACTURED in SA'!E2099)</f>
        <v/>
      </c>
      <c r="E2095" t="str">
        <f>IF('IVDs MANUFACTURED in SA'!F2099="","",'IVDs MANUFACTURED in SA'!F2099)</f>
        <v/>
      </c>
      <c r="F2095" t="str">
        <f>IF('IVDs MANUFACTURED in SA'!G2099="","",'IVDs MANUFACTURED in SA'!G2099)</f>
        <v/>
      </c>
      <c r="G2095" t="str">
        <f>IF('IVDs MANUFACTURED in SA'!H2099="","",'IVDs MANUFACTURED in SA'!H2099)</f>
        <v/>
      </c>
      <c r="H2095" t="str">
        <f>IF('IVDs MANUFACTURED in SA'!I2099="","",'IVDs MANUFACTURED in SA'!I2099)</f>
        <v/>
      </c>
      <c r="I2095" t="str">
        <f>IF('IVDs MANUFACTURED in SA'!J2099="","",'IVDs MANUFACTURED in SA'!J2099)</f>
        <v/>
      </c>
      <c r="J2095" t="str">
        <f>IF('IVDs MANUFACTURED in SA'!K2099="","",'IVDs MANUFACTURED in SA'!K2099)</f>
        <v/>
      </c>
      <c r="K2095" t="str">
        <f>IF('IVDs MANUFACTURED in SA'!L2099="","",'IVDs MANUFACTURED in SA'!L2099)</f>
        <v/>
      </c>
      <c r="L2095" t="str">
        <f>IF('IVDs MANUFACTURED in SA'!M2099="","",'IVDs MANUFACTURED in SA'!M2099)</f>
        <v/>
      </c>
    </row>
    <row r="2096" spans="1:12" x14ac:dyDescent="0.3">
      <c r="A2096" t="str">
        <f>IF('IVDs MANUFACTURED in SA'!B2100="","",'IVDs MANUFACTURED in SA'!B2100)</f>
        <v/>
      </c>
      <c r="C2096" t="str">
        <f>IF('IVDs MANUFACTURED in SA'!D2100="","",'IVDs MANUFACTURED in SA'!D2100)</f>
        <v/>
      </c>
      <c r="D2096" t="str">
        <f>IF('IVDs MANUFACTURED in SA'!E2100="","",'IVDs MANUFACTURED in SA'!E2100)</f>
        <v/>
      </c>
      <c r="E2096" t="str">
        <f>IF('IVDs MANUFACTURED in SA'!F2100="","",'IVDs MANUFACTURED in SA'!F2100)</f>
        <v/>
      </c>
      <c r="F2096" t="str">
        <f>IF('IVDs MANUFACTURED in SA'!G2100="","",'IVDs MANUFACTURED in SA'!G2100)</f>
        <v/>
      </c>
      <c r="G2096" t="str">
        <f>IF('IVDs MANUFACTURED in SA'!H2100="","",'IVDs MANUFACTURED in SA'!H2100)</f>
        <v/>
      </c>
      <c r="H2096" t="str">
        <f>IF('IVDs MANUFACTURED in SA'!I2100="","",'IVDs MANUFACTURED in SA'!I2100)</f>
        <v/>
      </c>
      <c r="I2096" t="str">
        <f>IF('IVDs MANUFACTURED in SA'!J2100="","",'IVDs MANUFACTURED in SA'!J2100)</f>
        <v/>
      </c>
      <c r="J2096" t="str">
        <f>IF('IVDs MANUFACTURED in SA'!K2100="","",'IVDs MANUFACTURED in SA'!K2100)</f>
        <v/>
      </c>
      <c r="K2096" t="str">
        <f>IF('IVDs MANUFACTURED in SA'!L2100="","",'IVDs MANUFACTURED in SA'!L2100)</f>
        <v/>
      </c>
      <c r="L2096" t="str">
        <f>IF('IVDs MANUFACTURED in SA'!M2100="","",'IVDs MANUFACTURED in SA'!M2100)</f>
        <v/>
      </c>
    </row>
    <row r="2097" spans="1:12" x14ac:dyDescent="0.3">
      <c r="A2097" t="str">
        <f>IF('IVDs MANUFACTURED in SA'!B2101="","",'IVDs MANUFACTURED in SA'!B2101)</f>
        <v/>
      </c>
      <c r="C2097" t="str">
        <f>IF('IVDs MANUFACTURED in SA'!D2101="","",'IVDs MANUFACTURED in SA'!D2101)</f>
        <v/>
      </c>
      <c r="D2097" t="str">
        <f>IF('IVDs MANUFACTURED in SA'!E2101="","",'IVDs MANUFACTURED in SA'!E2101)</f>
        <v/>
      </c>
      <c r="E2097" t="str">
        <f>IF('IVDs MANUFACTURED in SA'!F2101="","",'IVDs MANUFACTURED in SA'!F2101)</f>
        <v/>
      </c>
      <c r="F2097" t="str">
        <f>IF('IVDs MANUFACTURED in SA'!G2101="","",'IVDs MANUFACTURED in SA'!G2101)</f>
        <v/>
      </c>
      <c r="G2097" t="str">
        <f>IF('IVDs MANUFACTURED in SA'!H2101="","",'IVDs MANUFACTURED in SA'!H2101)</f>
        <v/>
      </c>
      <c r="H2097" t="str">
        <f>IF('IVDs MANUFACTURED in SA'!I2101="","",'IVDs MANUFACTURED in SA'!I2101)</f>
        <v/>
      </c>
      <c r="I2097" t="str">
        <f>IF('IVDs MANUFACTURED in SA'!J2101="","",'IVDs MANUFACTURED in SA'!J2101)</f>
        <v/>
      </c>
      <c r="J2097" t="str">
        <f>IF('IVDs MANUFACTURED in SA'!K2101="","",'IVDs MANUFACTURED in SA'!K2101)</f>
        <v/>
      </c>
      <c r="K2097" t="str">
        <f>IF('IVDs MANUFACTURED in SA'!L2101="","",'IVDs MANUFACTURED in SA'!L2101)</f>
        <v/>
      </c>
      <c r="L2097" t="str">
        <f>IF('IVDs MANUFACTURED in SA'!M2101="","",'IVDs MANUFACTURED in SA'!M2101)</f>
        <v/>
      </c>
    </row>
    <row r="2098" spans="1:12" x14ac:dyDescent="0.3">
      <c r="A2098" t="str">
        <f>IF('IVDs MANUFACTURED in SA'!B2102="","",'IVDs MANUFACTURED in SA'!B2102)</f>
        <v/>
      </c>
      <c r="C2098" t="str">
        <f>IF('IVDs MANUFACTURED in SA'!D2102="","",'IVDs MANUFACTURED in SA'!D2102)</f>
        <v/>
      </c>
      <c r="D2098" t="str">
        <f>IF('IVDs MANUFACTURED in SA'!E2102="","",'IVDs MANUFACTURED in SA'!E2102)</f>
        <v/>
      </c>
      <c r="E2098" t="str">
        <f>IF('IVDs MANUFACTURED in SA'!F2102="","",'IVDs MANUFACTURED in SA'!F2102)</f>
        <v/>
      </c>
      <c r="F2098" t="str">
        <f>IF('IVDs MANUFACTURED in SA'!G2102="","",'IVDs MANUFACTURED in SA'!G2102)</f>
        <v/>
      </c>
      <c r="G2098" t="str">
        <f>IF('IVDs MANUFACTURED in SA'!H2102="","",'IVDs MANUFACTURED in SA'!H2102)</f>
        <v/>
      </c>
      <c r="H2098" t="str">
        <f>IF('IVDs MANUFACTURED in SA'!I2102="","",'IVDs MANUFACTURED in SA'!I2102)</f>
        <v/>
      </c>
      <c r="I2098" t="str">
        <f>IF('IVDs MANUFACTURED in SA'!J2102="","",'IVDs MANUFACTURED in SA'!J2102)</f>
        <v/>
      </c>
      <c r="J2098" t="str">
        <f>IF('IVDs MANUFACTURED in SA'!K2102="","",'IVDs MANUFACTURED in SA'!K2102)</f>
        <v/>
      </c>
      <c r="K2098" t="str">
        <f>IF('IVDs MANUFACTURED in SA'!L2102="","",'IVDs MANUFACTURED in SA'!L2102)</f>
        <v/>
      </c>
      <c r="L2098" t="str">
        <f>IF('IVDs MANUFACTURED in SA'!M2102="","",'IVDs MANUFACTURED in SA'!M2102)</f>
        <v/>
      </c>
    </row>
    <row r="2099" spans="1:12" x14ac:dyDescent="0.3">
      <c r="A2099" t="str">
        <f>IF('IVDs MANUFACTURED in SA'!B2103="","",'IVDs MANUFACTURED in SA'!B2103)</f>
        <v/>
      </c>
      <c r="C2099" t="str">
        <f>IF('IVDs MANUFACTURED in SA'!D2103="","",'IVDs MANUFACTURED in SA'!D2103)</f>
        <v/>
      </c>
      <c r="D2099" t="str">
        <f>IF('IVDs MANUFACTURED in SA'!E2103="","",'IVDs MANUFACTURED in SA'!E2103)</f>
        <v/>
      </c>
      <c r="E2099" t="str">
        <f>IF('IVDs MANUFACTURED in SA'!F2103="","",'IVDs MANUFACTURED in SA'!F2103)</f>
        <v/>
      </c>
      <c r="F2099" t="str">
        <f>IF('IVDs MANUFACTURED in SA'!G2103="","",'IVDs MANUFACTURED in SA'!G2103)</f>
        <v/>
      </c>
      <c r="G2099" t="str">
        <f>IF('IVDs MANUFACTURED in SA'!H2103="","",'IVDs MANUFACTURED in SA'!H2103)</f>
        <v/>
      </c>
      <c r="H2099" t="str">
        <f>IF('IVDs MANUFACTURED in SA'!I2103="","",'IVDs MANUFACTURED in SA'!I2103)</f>
        <v/>
      </c>
      <c r="I2099" t="str">
        <f>IF('IVDs MANUFACTURED in SA'!J2103="","",'IVDs MANUFACTURED in SA'!J2103)</f>
        <v/>
      </c>
      <c r="J2099" t="str">
        <f>IF('IVDs MANUFACTURED in SA'!K2103="","",'IVDs MANUFACTURED in SA'!K2103)</f>
        <v/>
      </c>
      <c r="K2099" t="str">
        <f>IF('IVDs MANUFACTURED in SA'!L2103="","",'IVDs MANUFACTURED in SA'!L2103)</f>
        <v/>
      </c>
      <c r="L2099" t="str">
        <f>IF('IVDs MANUFACTURED in SA'!M2103="","",'IVDs MANUFACTURED in SA'!M2103)</f>
        <v/>
      </c>
    </row>
    <row r="2100" spans="1:12" x14ac:dyDescent="0.3">
      <c r="A2100" t="str">
        <f>IF('IVDs MANUFACTURED in SA'!B2104="","",'IVDs MANUFACTURED in SA'!B2104)</f>
        <v/>
      </c>
      <c r="C2100" t="str">
        <f>IF('IVDs MANUFACTURED in SA'!D2104="","",'IVDs MANUFACTURED in SA'!D2104)</f>
        <v/>
      </c>
      <c r="D2100" t="str">
        <f>IF('IVDs MANUFACTURED in SA'!E2104="","",'IVDs MANUFACTURED in SA'!E2104)</f>
        <v/>
      </c>
      <c r="E2100" t="str">
        <f>IF('IVDs MANUFACTURED in SA'!F2104="","",'IVDs MANUFACTURED in SA'!F2104)</f>
        <v/>
      </c>
      <c r="F2100" t="str">
        <f>IF('IVDs MANUFACTURED in SA'!G2104="","",'IVDs MANUFACTURED in SA'!G2104)</f>
        <v/>
      </c>
      <c r="G2100" t="str">
        <f>IF('IVDs MANUFACTURED in SA'!H2104="","",'IVDs MANUFACTURED in SA'!H2104)</f>
        <v/>
      </c>
      <c r="H2100" t="str">
        <f>IF('IVDs MANUFACTURED in SA'!I2104="","",'IVDs MANUFACTURED in SA'!I2104)</f>
        <v/>
      </c>
      <c r="I2100" t="str">
        <f>IF('IVDs MANUFACTURED in SA'!J2104="","",'IVDs MANUFACTURED in SA'!J2104)</f>
        <v/>
      </c>
      <c r="J2100" t="str">
        <f>IF('IVDs MANUFACTURED in SA'!K2104="","",'IVDs MANUFACTURED in SA'!K2104)</f>
        <v/>
      </c>
      <c r="K2100" t="str">
        <f>IF('IVDs MANUFACTURED in SA'!L2104="","",'IVDs MANUFACTURED in SA'!L2104)</f>
        <v/>
      </c>
      <c r="L2100" t="str">
        <f>IF('IVDs MANUFACTURED in SA'!M2104="","",'IVDs MANUFACTURED in SA'!M2104)</f>
        <v/>
      </c>
    </row>
    <row r="2101" spans="1:12" x14ac:dyDescent="0.3">
      <c r="A2101" t="str">
        <f>IF('IVDs MANUFACTURED in SA'!B2105="","",'IVDs MANUFACTURED in SA'!B2105)</f>
        <v/>
      </c>
      <c r="C2101" t="str">
        <f>IF('IVDs MANUFACTURED in SA'!D2105="","",'IVDs MANUFACTURED in SA'!D2105)</f>
        <v/>
      </c>
      <c r="D2101" t="str">
        <f>IF('IVDs MANUFACTURED in SA'!E2105="","",'IVDs MANUFACTURED in SA'!E2105)</f>
        <v/>
      </c>
      <c r="E2101" t="str">
        <f>IF('IVDs MANUFACTURED in SA'!F2105="","",'IVDs MANUFACTURED in SA'!F2105)</f>
        <v/>
      </c>
      <c r="F2101" t="str">
        <f>IF('IVDs MANUFACTURED in SA'!G2105="","",'IVDs MANUFACTURED in SA'!G2105)</f>
        <v/>
      </c>
      <c r="G2101" t="str">
        <f>IF('IVDs MANUFACTURED in SA'!H2105="","",'IVDs MANUFACTURED in SA'!H2105)</f>
        <v/>
      </c>
      <c r="H2101" t="str">
        <f>IF('IVDs MANUFACTURED in SA'!I2105="","",'IVDs MANUFACTURED in SA'!I2105)</f>
        <v/>
      </c>
      <c r="I2101" t="str">
        <f>IF('IVDs MANUFACTURED in SA'!J2105="","",'IVDs MANUFACTURED in SA'!J2105)</f>
        <v/>
      </c>
      <c r="J2101" t="str">
        <f>IF('IVDs MANUFACTURED in SA'!K2105="","",'IVDs MANUFACTURED in SA'!K2105)</f>
        <v/>
      </c>
      <c r="K2101" t="str">
        <f>IF('IVDs MANUFACTURED in SA'!L2105="","",'IVDs MANUFACTURED in SA'!L2105)</f>
        <v/>
      </c>
      <c r="L2101" t="str">
        <f>IF('IVDs MANUFACTURED in SA'!M2105="","",'IVDs MANUFACTURED in SA'!M2105)</f>
        <v/>
      </c>
    </row>
    <row r="2102" spans="1:12" x14ac:dyDescent="0.3">
      <c r="A2102" t="str">
        <f>IF('IVDs MANUFACTURED in SA'!B2106="","",'IVDs MANUFACTURED in SA'!B2106)</f>
        <v/>
      </c>
      <c r="C2102" t="str">
        <f>IF('IVDs MANUFACTURED in SA'!D2106="","",'IVDs MANUFACTURED in SA'!D2106)</f>
        <v/>
      </c>
      <c r="D2102" t="str">
        <f>IF('IVDs MANUFACTURED in SA'!E2106="","",'IVDs MANUFACTURED in SA'!E2106)</f>
        <v/>
      </c>
      <c r="E2102" t="str">
        <f>IF('IVDs MANUFACTURED in SA'!F2106="","",'IVDs MANUFACTURED in SA'!F2106)</f>
        <v/>
      </c>
      <c r="F2102" t="str">
        <f>IF('IVDs MANUFACTURED in SA'!G2106="","",'IVDs MANUFACTURED in SA'!G2106)</f>
        <v/>
      </c>
      <c r="G2102" t="str">
        <f>IF('IVDs MANUFACTURED in SA'!H2106="","",'IVDs MANUFACTURED in SA'!H2106)</f>
        <v/>
      </c>
      <c r="H2102" t="str">
        <f>IF('IVDs MANUFACTURED in SA'!I2106="","",'IVDs MANUFACTURED in SA'!I2106)</f>
        <v/>
      </c>
      <c r="I2102" t="str">
        <f>IF('IVDs MANUFACTURED in SA'!J2106="","",'IVDs MANUFACTURED in SA'!J2106)</f>
        <v/>
      </c>
      <c r="J2102" t="str">
        <f>IF('IVDs MANUFACTURED in SA'!K2106="","",'IVDs MANUFACTURED in SA'!K2106)</f>
        <v/>
      </c>
      <c r="K2102" t="str">
        <f>IF('IVDs MANUFACTURED in SA'!L2106="","",'IVDs MANUFACTURED in SA'!L2106)</f>
        <v/>
      </c>
      <c r="L2102" t="str">
        <f>IF('IVDs MANUFACTURED in SA'!M2106="","",'IVDs MANUFACTURED in SA'!M2106)</f>
        <v/>
      </c>
    </row>
    <row r="2103" spans="1:12" x14ac:dyDescent="0.3">
      <c r="A2103" t="str">
        <f>IF('IVDs MANUFACTURED in SA'!B2107="","",'IVDs MANUFACTURED in SA'!B2107)</f>
        <v/>
      </c>
      <c r="C2103" t="str">
        <f>IF('IVDs MANUFACTURED in SA'!D2107="","",'IVDs MANUFACTURED in SA'!D2107)</f>
        <v/>
      </c>
      <c r="D2103" t="str">
        <f>IF('IVDs MANUFACTURED in SA'!E2107="","",'IVDs MANUFACTURED in SA'!E2107)</f>
        <v/>
      </c>
      <c r="E2103" t="str">
        <f>IF('IVDs MANUFACTURED in SA'!F2107="","",'IVDs MANUFACTURED in SA'!F2107)</f>
        <v/>
      </c>
      <c r="F2103" t="str">
        <f>IF('IVDs MANUFACTURED in SA'!G2107="","",'IVDs MANUFACTURED in SA'!G2107)</f>
        <v/>
      </c>
      <c r="G2103" t="str">
        <f>IF('IVDs MANUFACTURED in SA'!H2107="","",'IVDs MANUFACTURED in SA'!H2107)</f>
        <v/>
      </c>
      <c r="H2103" t="str">
        <f>IF('IVDs MANUFACTURED in SA'!I2107="","",'IVDs MANUFACTURED in SA'!I2107)</f>
        <v/>
      </c>
      <c r="I2103" t="str">
        <f>IF('IVDs MANUFACTURED in SA'!J2107="","",'IVDs MANUFACTURED in SA'!J2107)</f>
        <v/>
      </c>
      <c r="J2103" t="str">
        <f>IF('IVDs MANUFACTURED in SA'!K2107="","",'IVDs MANUFACTURED in SA'!K2107)</f>
        <v/>
      </c>
      <c r="K2103" t="str">
        <f>IF('IVDs MANUFACTURED in SA'!L2107="","",'IVDs MANUFACTURED in SA'!L2107)</f>
        <v/>
      </c>
      <c r="L2103" t="str">
        <f>IF('IVDs MANUFACTURED in SA'!M2107="","",'IVDs MANUFACTURED in SA'!M2107)</f>
        <v/>
      </c>
    </row>
    <row r="2104" spans="1:12" x14ac:dyDescent="0.3">
      <c r="A2104" t="str">
        <f>IF('IVDs MANUFACTURED in SA'!B2108="","",'IVDs MANUFACTURED in SA'!B2108)</f>
        <v/>
      </c>
      <c r="C2104" t="str">
        <f>IF('IVDs MANUFACTURED in SA'!D2108="","",'IVDs MANUFACTURED in SA'!D2108)</f>
        <v/>
      </c>
      <c r="D2104" t="str">
        <f>IF('IVDs MANUFACTURED in SA'!E2108="","",'IVDs MANUFACTURED in SA'!E2108)</f>
        <v/>
      </c>
      <c r="E2104" t="str">
        <f>IF('IVDs MANUFACTURED in SA'!F2108="","",'IVDs MANUFACTURED in SA'!F2108)</f>
        <v/>
      </c>
      <c r="F2104" t="str">
        <f>IF('IVDs MANUFACTURED in SA'!G2108="","",'IVDs MANUFACTURED in SA'!G2108)</f>
        <v/>
      </c>
      <c r="G2104" t="str">
        <f>IF('IVDs MANUFACTURED in SA'!H2108="","",'IVDs MANUFACTURED in SA'!H2108)</f>
        <v/>
      </c>
      <c r="H2104" t="str">
        <f>IF('IVDs MANUFACTURED in SA'!I2108="","",'IVDs MANUFACTURED in SA'!I2108)</f>
        <v/>
      </c>
      <c r="I2104" t="str">
        <f>IF('IVDs MANUFACTURED in SA'!J2108="","",'IVDs MANUFACTURED in SA'!J2108)</f>
        <v/>
      </c>
      <c r="J2104" t="str">
        <f>IF('IVDs MANUFACTURED in SA'!K2108="","",'IVDs MANUFACTURED in SA'!K2108)</f>
        <v/>
      </c>
      <c r="K2104" t="str">
        <f>IF('IVDs MANUFACTURED in SA'!L2108="","",'IVDs MANUFACTURED in SA'!L2108)</f>
        <v/>
      </c>
      <c r="L2104" t="str">
        <f>IF('IVDs MANUFACTURED in SA'!M2108="","",'IVDs MANUFACTURED in SA'!M2108)</f>
        <v/>
      </c>
    </row>
    <row r="2105" spans="1:12" x14ac:dyDescent="0.3">
      <c r="A2105" t="str">
        <f>IF('IVDs MANUFACTURED in SA'!B2109="","",'IVDs MANUFACTURED in SA'!B2109)</f>
        <v/>
      </c>
      <c r="C2105" t="str">
        <f>IF('IVDs MANUFACTURED in SA'!D2109="","",'IVDs MANUFACTURED in SA'!D2109)</f>
        <v/>
      </c>
      <c r="D2105" t="str">
        <f>IF('IVDs MANUFACTURED in SA'!E2109="","",'IVDs MANUFACTURED in SA'!E2109)</f>
        <v/>
      </c>
      <c r="E2105" t="str">
        <f>IF('IVDs MANUFACTURED in SA'!F2109="","",'IVDs MANUFACTURED in SA'!F2109)</f>
        <v/>
      </c>
      <c r="F2105" t="str">
        <f>IF('IVDs MANUFACTURED in SA'!G2109="","",'IVDs MANUFACTURED in SA'!G2109)</f>
        <v/>
      </c>
      <c r="G2105" t="str">
        <f>IF('IVDs MANUFACTURED in SA'!H2109="","",'IVDs MANUFACTURED in SA'!H2109)</f>
        <v/>
      </c>
      <c r="H2105" t="str">
        <f>IF('IVDs MANUFACTURED in SA'!I2109="","",'IVDs MANUFACTURED in SA'!I2109)</f>
        <v/>
      </c>
      <c r="I2105" t="str">
        <f>IF('IVDs MANUFACTURED in SA'!J2109="","",'IVDs MANUFACTURED in SA'!J2109)</f>
        <v/>
      </c>
      <c r="J2105" t="str">
        <f>IF('IVDs MANUFACTURED in SA'!K2109="","",'IVDs MANUFACTURED in SA'!K2109)</f>
        <v/>
      </c>
      <c r="K2105" t="str">
        <f>IF('IVDs MANUFACTURED in SA'!L2109="","",'IVDs MANUFACTURED in SA'!L2109)</f>
        <v/>
      </c>
      <c r="L2105" t="str">
        <f>IF('IVDs MANUFACTURED in SA'!M2109="","",'IVDs MANUFACTURED in SA'!M2109)</f>
        <v/>
      </c>
    </row>
    <row r="2106" spans="1:12" x14ac:dyDescent="0.3">
      <c r="A2106" t="str">
        <f>IF('IVDs MANUFACTURED in SA'!B2110="","",'IVDs MANUFACTURED in SA'!B2110)</f>
        <v/>
      </c>
      <c r="C2106" t="str">
        <f>IF('IVDs MANUFACTURED in SA'!D2110="","",'IVDs MANUFACTURED in SA'!D2110)</f>
        <v/>
      </c>
      <c r="D2106" t="str">
        <f>IF('IVDs MANUFACTURED in SA'!E2110="","",'IVDs MANUFACTURED in SA'!E2110)</f>
        <v/>
      </c>
      <c r="E2106" t="str">
        <f>IF('IVDs MANUFACTURED in SA'!F2110="","",'IVDs MANUFACTURED in SA'!F2110)</f>
        <v/>
      </c>
      <c r="F2106" t="str">
        <f>IF('IVDs MANUFACTURED in SA'!G2110="","",'IVDs MANUFACTURED in SA'!G2110)</f>
        <v/>
      </c>
      <c r="G2106" t="str">
        <f>IF('IVDs MANUFACTURED in SA'!H2110="","",'IVDs MANUFACTURED in SA'!H2110)</f>
        <v/>
      </c>
      <c r="H2106" t="str">
        <f>IF('IVDs MANUFACTURED in SA'!I2110="","",'IVDs MANUFACTURED in SA'!I2110)</f>
        <v/>
      </c>
      <c r="I2106" t="str">
        <f>IF('IVDs MANUFACTURED in SA'!J2110="","",'IVDs MANUFACTURED in SA'!J2110)</f>
        <v/>
      </c>
      <c r="J2106" t="str">
        <f>IF('IVDs MANUFACTURED in SA'!K2110="","",'IVDs MANUFACTURED in SA'!K2110)</f>
        <v/>
      </c>
      <c r="K2106" t="str">
        <f>IF('IVDs MANUFACTURED in SA'!L2110="","",'IVDs MANUFACTURED in SA'!L2110)</f>
        <v/>
      </c>
      <c r="L2106" t="str">
        <f>IF('IVDs MANUFACTURED in SA'!M2110="","",'IVDs MANUFACTURED in SA'!M2110)</f>
        <v/>
      </c>
    </row>
    <row r="2107" spans="1:12" x14ac:dyDescent="0.3">
      <c r="A2107" t="str">
        <f>IF('IVDs MANUFACTURED in SA'!B2111="","",'IVDs MANUFACTURED in SA'!B2111)</f>
        <v/>
      </c>
      <c r="C2107" t="str">
        <f>IF('IVDs MANUFACTURED in SA'!D2111="","",'IVDs MANUFACTURED in SA'!D2111)</f>
        <v/>
      </c>
      <c r="D2107" t="str">
        <f>IF('IVDs MANUFACTURED in SA'!E2111="","",'IVDs MANUFACTURED in SA'!E2111)</f>
        <v/>
      </c>
      <c r="E2107" t="str">
        <f>IF('IVDs MANUFACTURED in SA'!F2111="","",'IVDs MANUFACTURED in SA'!F2111)</f>
        <v/>
      </c>
      <c r="F2107" t="str">
        <f>IF('IVDs MANUFACTURED in SA'!G2111="","",'IVDs MANUFACTURED in SA'!G2111)</f>
        <v/>
      </c>
      <c r="G2107" t="str">
        <f>IF('IVDs MANUFACTURED in SA'!H2111="","",'IVDs MANUFACTURED in SA'!H2111)</f>
        <v/>
      </c>
      <c r="H2107" t="str">
        <f>IF('IVDs MANUFACTURED in SA'!I2111="","",'IVDs MANUFACTURED in SA'!I2111)</f>
        <v/>
      </c>
      <c r="I2107" t="str">
        <f>IF('IVDs MANUFACTURED in SA'!J2111="","",'IVDs MANUFACTURED in SA'!J2111)</f>
        <v/>
      </c>
      <c r="J2107" t="str">
        <f>IF('IVDs MANUFACTURED in SA'!K2111="","",'IVDs MANUFACTURED in SA'!K2111)</f>
        <v/>
      </c>
      <c r="K2107" t="str">
        <f>IF('IVDs MANUFACTURED in SA'!L2111="","",'IVDs MANUFACTURED in SA'!L2111)</f>
        <v/>
      </c>
      <c r="L2107" t="str">
        <f>IF('IVDs MANUFACTURED in SA'!M2111="","",'IVDs MANUFACTURED in SA'!M2111)</f>
        <v/>
      </c>
    </row>
    <row r="2108" spans="1:12" x14ac:dyDescent="0.3">
      <c r="A2108" t="str">
        <f>IF('IVDs MANUFACTURED in SA'!B2112="","",'IVDs MANUFACTURED in SA'!B2112)</f>
        <v/>
      </c>
      <c r="C2108" t="str">
        <f>IF('IVDs MANUFACTURED in SA'!D2112="","",'IVDs MANUFACTURED in SA'!D2112)</f>
        <v/>
      </c>
      <c r="D2108" t="str">
        <f>IF('IVDs MANUFACTURED in SA'!E2112="","",'IVDs MANUFACTURED in SA'!E2112)</f>
        <v/>
      </c>
      <c r="E2108" t="str">
        <f>IF('IVDs MANUFACTURED in SA'!F2112="","",'IVDs MANUFACTURED in SA'!F2112)</f>
        <v/>
      </c>
      <c r="F2108" t="str">
        <f>IF('IVDs MANUFACTURED in SA'!G2112="","",'IVDs MANUFACTURED in SA'!G2112)</f>
        <v/>
      </c>
      <c r="G2108" t="str">
        <f>IF('IVDs MANUFACTURED in SA'!H2112="","",'IVDs MANUFACTURED in SA'!H2112)</f>
        <v/>
      </c>
      <c r="H2108" t="str">
        <f>IF('IVDs MANUFACTURED in SA'!I2112="","",'IVDs MANUFACTURED in SA'!I2112)</f>
        <v/>
      </c>
      <c r="I2108" t="str">
        <f>IF('IVDs MANUFACTURED in SA'!J2112="","",'IVDs MANUFACTURED in SA'!J2112)</f>
        <v/>
      </c>
      <c r="J2108" t="str">
        <f>IF('IVDs MANUFACTURED in SA'!K2112="","",'IVDs MANUFACTURED in SA'!K2112)</f>
        <v/>
      </c>
      <c r="K2108" t="str">
        <f>IF('IVDs MANUFACTURED in SA'!L2112="","",'IVDs MANUFACTURED in SA'!L2112)</f>
        <v/>
      </c>
      <c r="L2108" t="str">
        <f>IF('IVDs MANUFACTURED in SA'!M2112="","",'IVDs MANUFACTURED in SA'!M2112)</f>
        <v/>
      </c>
    </row>
    <row r="2109" spans="1:12" x14ac:dyDescent="0.3">
      <c r="A2109" t="str">
        <f>IF('IVDs MANUFACTURED in SA'!B2113="","",'IVDs MANUFACTURED in SA'!B2113)</f>
        <v/>
      </c>
      <c r="C2109" t="str">
        <f>IF('IVDs MANUFACTURED in SA'!D2113="","",'IVDs MANUFACTURED in SA'!D2113)</f>
        <v/>
      </c>
      <c r="D2109" t="str">
        <f>IF('IVDs MANUFACTURED in SA'!E2113="","",'IVDs MANUFACTURED in SA'!E2113)</f>
        <v/>
      </c>
      <c r="E2109" t="str">
        <f>IF('IVDs MANUFACTURED in SA'!F2113="","",'IVDs MANUFACTURED in SA'!F2113)</f>
        <v/>
      </c>
      <c r="F2109" t="str">
        <f>IF('IVDs MANUFACTURED in SA'!G2113="","",'IVDs MANUFACTURED in SA'!G2113)</f>
        <v/>
      </c>
      <c r="G2109" t="str">
        <f>IF('IVDs MANUFACTURED in SA'!H2113="","",'IVDs MANUFACTURED in SA'!H2113)</f>
        <v/>
      </c>
      <c r="H2109" t="str">
        <f>IF('IVDs MANUFACTURED in SA'!I2113="","",'IVDs MANUFACTURED in SA'!I2113)</f>
        <v/>
      </c>
      <c r="I2109" t="str">
        <f>IF('IVDs MANUFACTURED in SA'!J2113="","",'IVDs MANUFACTURED in SA'!J2113)</f>
        <v/>
      </c>
      <c r="J2109" t="str">
        <f>IF('IVDs MANUFACTURED in SA'!K2113="","",'IVDs MANUFACTURED in SA'!K2113)</f>
        <v/>
      </c>
      <c r="K2109" t="str">
        <f>IF('IVDs MANUFACTURED in SA'!L2113="","",'IVDs MANUFACTURED in SA'!L2113)</f>
        <v/>
      </c>
      <c r="L2109" t="str">
        <f>IF('IVDs MANUFACTURED in SA'!M2113="","",'IVDs MANUFACTURED in SA'!M2113)</f>
        <v/>
      </c>
    </row>
    <row r="2110" spans="1:12" x14ac:dyDescent="0.3">
      <c r="A2110" t="str">
        <f>IF('IVDs MANUFACTURED in SA'!B2114="","",'IVDs MANUFACTURED in SA'!B2114)</f>
        <v/>
      </c>
      <c r="C2110" t="str">
        <f>IF('IVDs MANUFACTURED in SA'!D2114="","",'IVDs MANUFACTURED in SA'!D2114)</f>
        <v/>
      </c>
      <c r="D2110" t="str">
        <f>IF('IVDs MANUFACTURED in SA'!E2114="","",'IVDs MANUFACTURED in SA'!E2114)</f>
        <v/>
      </c>
      <c r="E2110" t="str">
        <f>IF('IVDs MANUFACTURED in SA'!F2114="","",'IVDs MANUFACTURED in SA'!F2114)</f>
        <v/>
      </c>
      <c r="F2110" t="str">
        <f>IF('IVDs MANUFACTURED in SA'!G2114="","",'IVDs MANUFACTURED in SA'!G2114)</f>
        <v/>
      </c>
      <c r="G2110" t="str">
        <f>IF('IVDs MANUFACTURED in SA'!H2114="","",'IVDs MANUFACTURED in SA'!H2114)</f>
        <v/>
      </c>
      <c r="H2110" t="str">
        <f>IF('IVDs MANUFACTURED in SA'!I2114="","",'IVDs MANUFACTURED in SA'!I2114)</f>
        <v/>
      </c>
      <c r="I2110" t="str">
        <f>IF('IVDs MANUFACTURED in SA'!J2114="","",'IVDs MANUFACTURED in SA'!J2114)</f>
        <v/>
      </c>
      <c r="J2110" t="str">
        <f>IF('IVDs MANUFACTURED in SA'!K2114="","",'IVDs MANUFACTURED in SA'!K2114)</f>
        <v/>
      </c>
      <c r="K2110" t="str">
        <f>IF('IVDs MANUFACTURED in SA'!L2114="","",'IVDs MANUFACTURED in SA'!L2114)</f>
        <v/>
      </c>
      <c r="L2110" t="str">
        <f>IF('IVDs MANUFACTURED in SA'!M2114="","",'IVDs MANUFACTURED in SA'!M2114)</f>
        <v/>
      </c>
    </row>
    <row r="2111" spans="1:12" x14ac:dyDescent="0.3">
      <c r="A2111" t="str">
        <f>IF('IVDs MANUFACTURED in SA'!B2115="","",'IVDs MANUFACTURED in SA'!B2115)</f>
        <v/>
      </c>
      <c r="C2111" t="str">
        <f>IF('IVDs MANUFACTURED in SA'!D2115="","",'IVDs MANUFACTURED in SA'!D2115)</f>
        <v/>
      </c>
      <c r="D2111" t="str">
        <f>IF('IVDs MANUFACTURED in SA'!E2115="","",'IVDs MANUFACTURED in SA'!E2115)</f>
        <v/>
      </c>
      <c r="E2111" t="str">
        <f>IF('IVDs MANUFACTURED in SA'!F2115="","",'IVDs MANUFACTURED in SA'!F2115)</f>
        <v/>
      </c>
      <c r="F2111" t="str">
        <f>IF('IVDs MANUFACTURED in SA'!G2115="","",'IVDs MANUFACTURED in SA'!G2115)</f>
        <v/>
      </c>
      <c r="G2111" t="str">
        <f>IF('IVDs MANUFACTURED in SA'!H2115="","",'IVDs MANUFACTURED in SA'!H2115)</f>
        <v/>
      </c>
      <c r="H2111" t="str">
        <f>IF('IVDs MANUFACTURED in SA'!I2115="","",'IVDs MANUFACTURED in SA'!I2115)</f>
        <v/>
      </c>
      <c r="I2111" t="str">
        <f>IF('IVDs MANUFACTURED in SA'!J2115="","",'IVDs MANUFACTURED in SA'!J2115)</f>
        <v/>
      </c>
      <c r="J2111" t="str">
        <f>IF('IVDs MANUFACTURED in SA'!K2115="","",'IVDs MANUFACTURED in SA'!K2115)</f>
        <v/>
      </c>
      <c r="K2111" t="str">
        <f>IF('IVDs MANUFACTURED in SA'!L2115="","",'IVDs MANUFACTURED in SA'!L2115)</f>
        <v/>
      </c>
      <c r="L2111" t="str">
        <f>IF('IVDs MANUFACTURED in SA'!M2115="","",'IVDs MANUFACTURED in SA'!M2115)</f>
        <v/>
      </c>
    </row>
    <row r="2112" spans="1:12" x14ac:dyDescent="0.3">
      <c r="A2112" t="str">
        <f>IF('IVDs MANUFACTURED in SA'!B2116="","",'IVDs MANUFACTURED in SA'!B2116)</f>
        <v/>
      </c>
      <c r="C2112" t="str">
        <f>IF('IVDs MANUFACTURED in SA'!D2116="","",'IVDs MANUFACTURED in SA'!D2116)</f>
        <v/>
      </c>
      <c r="D2112" t="str">
        <f>IF('IVDs MANUFACTURED in SA'!E2116="","",'IVDs MANUFACTURED in SA'!E2116)</f>
        <v/>
      </c>
      <c r="E2112" t="str">
        <f>IF('IVDs MANUFACTURED in SA'!F2116="","",'IVDs MANUFACTURED in SA'!F2116)</f>
        <v/>
      </c>
      <c r="F2112" t="str">
        <f>IF('IVDs MANUFACTURED in SA'!G2116="","",'IVDs MANUFACTURED in SA'!G2116)</f>
        <v/>
      </c>
      <c r="G2112" t="str">
        <f>IF('IVDs MANUFACTURED in SA'!H2116="","",'IVDs MANUFACTURED in SA'!H2116)</f>
        <v/>
      </c>
      <c r="H2112" t="str">
        <f>IF('IVDs MANUFACTURED in SA'!I2116="","",'IVDs MANUFACTURED in SA'!I2116)</f>
        <v/>
      </c>
      <c r="I2112" t="str">
        <f>IF('IVDs MANUFACTURED in SA'!J2116="","",'IVDs MANUFACTURED in SA'!J2116)</f>
        <v/>
      </c>
      <c r="J2112" t="str">
        <f>IF('IVDs MANUFACTURED in SA'!K2116="","",'IVDs MANUFACTURED in SA'!K2116)</f>
        <v/>
      </c>
      <c r="K2112" t="str">
        <f>IF('IVDs MANUFACTURED in SA'!L2116="","",'IVDs MANUFACTURED in SA'!L2116)</f>
        <v/>
      </c>
      <c r="L2112" t="str">
        <f>IF('IVDs MANUFACTURED in SA'!M2116="","",'IVDs MANUFACTURED in SA'!M2116)</f>
        <v/>
      </c>
    </row>
    <row r="2113" spans="1:12" x14ac:dyDescent="0.3">
      <c r="A2113" t="str">
        <f>IF('IVDs MANUFACTURED in SA'!B2117="","",'IVDs MANUFACTURED in SA'!B2117)</f>
        <v/>
      </c>
      <c r="C2113" t="str">
        <f>IF('IVDs MANUFACTURED in SA'!D2117="","",'IVDs MANUFACTURED in SA'!D2117)</f>
        <v/>
      </c>
      <c r="D2113" t="str">
        <f>IF('IVDs MANUFACTURED in SA'!E2117="","",'IVDs MANUFACTURED in SA'!E2117)</f>
        <v/>
      </c>
      <c r="E2113" t="str">
        <f>IF('IVDs MANUFACTURED in SA'!F2117="","",'IVDs MANUFACTURED in SA'!F2117)</f>
        <v/>
      </c>
      <c r="F2113" t="str">
        <f>IF('IVDs MANUFACTURED in SA'!G2117="","",'IVDs MANUFACTURED in SA'!G2117)</f>
        <v/>
      </c>
      <c r="G2113" t="str">
        <f>IF('IVDs MANUFACTURED in SA'!H2117="","",'IVDs MANUFACTURED in SA'!H2117)</f>
        <v/>
      </c>
      <c r="H2113" t="str">
        <f>IF('IVDs MANUFACTURED in SA'!I2117="","",'IVDs MANUFACTURED in SA'!I2117)</f>
        <v/>
      </c>
      <c r="I2113" t="str">
        <f>IF('IVDs MANUFACTURED in SA'!J2117="","",'IVDs MANUFACTURED in SA'!J2117)</f>
        <v/>
      </c>
      <c r="J2113" t="str">
        <f>IF('IVDs MANUFACTURED in SA'!K2117="","",'IVDs MANUFACTURED in SA'!K2117)</f>
        <v/>
      </c>
      <c r="K2113" t="str">
        <f>IF('IVDs MANUFACTURED in SA'!L2117="","",'IVDs MANUFACTURED in SA'!L2117)</f>
        <v/>
      </c>
      <c r="L2113" t="str">
        <f>IF('IVDs MANUFACTURED in SA'!M2117="","",'IVDs MANUFACTURED in SA'!M2117)</f>
        <v/>
      </c>
    </row>
    <row r="2114" spans="1:12" x14ac:dyDescent="0.3">
      <c r="A2114" t="str">
        <f>IF('IVDs MANUFACTURED in SA'!B2118="","",'IVDs MANUFACTURED in SA'!B2118)</f>
        <v/>
      </c>
      <c r="C2114" t="str">
        <f>IF('IVDs MANUFACTURED in SA'!D2118="","",'IVDs MANUFACTURED in SA'!D2118)</f>
        <v/>
      </c>
      <c r="D2114" t="str">
        <f>IF('IVDs MANUFACTURED in SA'!E2118="","",'IVDs MANUFACTURED in SA'!E2118)</f>
        <v/>
      </c>
      <c r="E2114" t="str">
        <f>IF('IVDs MANUFACTURED in SA'!F2118="","",'IVDs MANUFACTURED in SA'!F2118)</f>
        <v/>
      </c>
      <c r="F2114" t="str">
        <f>IF('IVDs MANUFACTURED in SA'!G2118="","",'IVDs MANUFACTURED in SA'!G2118)</f>
        <v/>
      </c>
      <c r="G2114" t="str">
        <f>IF('IVDs MANUFACTURED in SA'!H2118="","",'IVDs MANUFACTURED in SA'!H2118)</f>
        <v/>
      </c>
      <c r="H2114" t="str">
        <f>IF('IVDs MANUFACTURED in SA'!I2118="","",'IVDs MANUFACTURED in SA'!I2118)</f>
        <v/>
      </c>
      <c r="I2114" t="str">
        <f>IF('IVDs MANUFACTURED in SA'!J2118="","",'IVDs MANUFACTURED in SA'!J2118)</f>
        <v/>
      </c>
      <c r="J2114" t="str">
        <f>IF('IVDs MANUFACTURED in SA'!K2118="","",'IVDs MANUFACTURED in SA'!K2118)</f>
        <v/>
      </c>
      <c r="K2114" t="str">
        <f>IF('IVDs MANUFACTURED in SA'!L2118="","",'IVDs MANUFACTURED in SA'!L2118)</f>
        <v/>
      </c>
      <c r="L2114" t="str">
        <f>IF('IVDs MANUFACTURED in SA'!M2118="","",'IVDs MANUFACTURED in SA'!M2118)</f>
        <v/>
      </c>
    </row>
    <row r="2115" spans="1:12" x14ac:dyDescent="0.3">
      <c r="A2115" t="str">
        <f>IF('IVDs MANUFACTURED in SA'!B2119="","",'IVDs MANUFACTURED in SA'!B2119)</f>
        <v/>
      </c>
      <c r="C2115" t="str">
        <f>IF('IVDs MANUFACTURED in SA'!D2119="","",'IVDs MANUFACTURED in SA'!D2119)</f>
        <v/>
      </c>
      <c r="D2115" t="str">
        <f>IF('IVDs MANUFACTURED in SA'!E2119="","",'IVDs MANUFACTURED in SA'!E2119)</f>
        <v/>
      </c>
      <c r="E2115" t="str">
        <f>IF('IVDs MANUFACTURED in SA'!F2119="","",'IVDs MANUFACTURED in SA'!F2119)</f>
        <v/>
      </c>
      <c r="F2115" t="str">
        <f>IF('IVDs MANUFACTURED in SA'!G2119="","",'IVDs MANUFACTURED in SA'!G2119)</f>
        <v/>
      </c>
      <c r="G2115" t="str">
        <f>IF('IVDs MANUFACTURED in SA'!H2119="","",'IVDs MANUFACTURED in SA'!H2119)</f>
        <v/>
      </c>
      <c r="H2115" t="str">
        <f>IF('IVDs MANUFACTURED in SA'!I2119="","",'IVDs MANUFACTURED in SA'!I2119)</f>
        <v/>
      </c>
      <c r="I2115" t="str">
        <f>IF('IVDs MANUFACTURED in SA'!J2119="","",'IVDs MANUFACTURED in SA'!J2119)</f>
        <v/>
      </c>
      <c r="J2115" t="str">
        <f>IF('IVDs MANUFACTURED in SA'!K2119="","",'IVDs MANUFACTURED in SA'!K2119)</f>
        <v/>
      </c>
      <c r="K2115" t="str">
        <f>IF('IVDs MANUFACTURED in SA'!L2119="","",'IVDs MANUFACTURED in SA'!L2119)</f>
        <v/>
      </c>
      <c r="L2115" t="str">
        <f>IF('IVDs MANUFACTURED in SA'!M2119="","",'IVDs MANUFACTURED in SA'!M2119)</f>
        <v/>
      </c>
    </row>
    <row r="2116" spans="1:12" x14ac:dyDescent="0.3">
      <c r="A2116" t="str">
        <f>IF('IVDs MANUFACTURED in SA'!B2120="","",'IVDs MANUFACTURED in SA'!B2120)</f>
        <v/>
      </c>
      <c r="C2116" t="str">
        <f>IF('IVDs MANUFACTURED in SA'!D2120="","",'IVDs MANUFACTURED in SA'!D2120)</f>
        <v/>
      </c>
      <c r="D2116" t="str">
        <f>IF('IVDs MANUFACTURED in SA'!E2120="","",'IVDs MANUFACTURED in SA'!E2120)</f>
        <v/>
      </c>
      <c r="E2116" t="str">
        <f>IF('IVDs MANUFACTURED in SA'!F2120="","",'IVDs MANUFACTURED in SA'!F2120)</f>
        <v/>
      </c>
      <c r="F2116" t="str">
        <f>IF('IVDs MANUFACTURED in SA'!G2120="","",'IVDs MANUFACTURED in SA'!G2120)</f>
        <v/>
      </c>
      <c r="G2116" t="str">
        <f>IF('IVDs MANUFACTURED in SA'!H2120="","",'IVDs MANUFACTURED in SA'!H2120)</f>
        <v/>
      </c>
      <c r="H2116" t="str">
        <f>IF('IVDs MANUFACTURED in SA'!I2120="","",'IVDs MANUFACTURED in SA'!I2120)</f>
        <v/>
      </c>
      <c r="I2116" t="str">
        <f>IF('IVDs MANUFACTURED in SA'!J2120="","",'IVDs MANUFACTURED in SA'!J2120)</f>
        <v/>
      </c>
      <c r="J2116" t="str">
        <f>IF('IVDs MANUFACTURED in SA'!K2120="","",'IVDs MANUFACTURED in SA'!K2120)</f>
        <v/>
      </c>
      <c r="K2116" t="str">
        <f>IF('IVDs MANUFACTURED in SA'!L2120="","",'IVDs MANUFACTURED in SA'!L2120)</f>
        <v/>
      </c>
      <c r="L2116" t="str">
        <f>IF('IVDs MANUFACTURED in SA'!M2120="","",'IVDs MANUFACTURED in SA'!M2120)</f>
        <v/>
      </c>
    </row>
    <row r="2117" spans="1:12" x14ac:dyDescent="0.3">
      <c r="A2117" t="str">
        <f>IF('IVDs MANUFACTURED in SA'!B2121="","",'IVDs MANUFACTURED in SA'!B2121)</f>
        <v/>
      </c>
      <c r="C2117" t="str">
        <f>IF('IVDs MANUFACTURED in SA'!D2121="","",'IVDs MANUFACTURED in SA'!D2121)</f>
        <v/>
      </c>
      <c r="D2117" t="str">
        <f>IF('IVDs MANUFACTURED in SA'!E2121="","",'IVDs MANUFACTURED in SA'!E2121)</f>
        <v/>
      </c>
      <c r="E2117" t="str">
        <f>IF('IVDs MANUFACTURED in SA'!F2121="","",'IVDs MANUFACTURED in SA'!F2121)</f>
        <v/>
      </c>
      <c r="F2117" t="str">
        <f>IF('IVDs MANUFACTURED in SA'!G2121="","",'IVDs MANUFACTURED in SA'!G2121)</f>
        <v/>
      </c>
      <c r="G2117" t="str">
        <f>IF('IVDs MANUFACTURED in SA'!H2121="","",'IVDs MANUFACTURED in SA'!H2121)</f>
        <v/>
      </c>
      <c r="H2117" t="str">
        <f>IF('IVDs MANUFACTURED in SA'!I2121="","",'IVDs MANUFACTURED in SA'!I2121)</f>
        <v/>
      </c>
      <c r="I2117" t="str">
        <f>IF('IVDs MANUFACTURED in SA'!J2121="","",'IVDs MANUFACTURED in SA'!J2121)</f>
        <v/>
      </c>
      <c r="J2117" t="str">
        <f>IF('IVDs MANUFACTURED in SA'!K2121="","",'IVDs MANUFACTURED in SA'!K2121)</f>
        <v/>
      </c>
      <c r="K2117" t="str">
        <f>IF('IVDs MANUFACTURED in SA'!L2121="","",'IVDs MANUFACTURED in SA'!L2121)</f>
        <v/>
      </c>
      <c r="L2117" t="str">
        <f>IF('IVDs MANUFACTURED in SA'!M2121="","",'IVDs MANUFACTURED in SA'!M2121)</f>
        <v/>
      </c>
    </row>
    <row r="2118" spans="1:12" x14ac:dyDescent="0.3">
      <c r="A2118" t="str">
        <f>IF('IVDs MANUFACTURED in SA'!B2122="","",'IVDs MANUFACTURED in SA'!B2122)</f>
        <v/>
      </c>
      <c r="C2118" t="str">
        <f>IF('IVDs MANUFACTURED in SA'!D2122="","",'IVDs MANUFACTURED in SA'!D2122)</f>
        <v/>
      </c>
      <c r="D2118" t="str">
        <f>IF('IVDs MANUFACTURED in SA'!E2122="","",'IVDs MANUFACTURED in SA'!E2122)</f>
        <v/>
      </c>
      <c r="E2118" t="str">
        <f>IF('IVDs MANUFACTURED in SA'!F2122="","",'IVDs MANUFACTURED in SA'!F2122)</f>
        <v/>
      </c>
      <c r="F2118" t="str">
        <f>IF('IVDs MANUFACTURED in SA'!G2122="","",'IVDs MANUFACTURED in SA'!G2122)</f>
        <v/>
      </c>
      <c r="G2118" t="str">
        <f>IF('IVDs MANUFACTURED in SA'!H2122="","",'IVDs MANUFACTURED in SA'!H2122)</f>
        <v/>
      </c>
      <c r="H2118" t="str">
        <f>IF('IVDs MANUFACTURED in SA'!I2122="","",'IVDs MANUFACTURED in SA'!I2122)</f>
        <v/>
      </c>
      <c r="I2118" t="str">
        <f>IF('IVDs MANUFACTURED in SA'!J2122="","",'IVDs MANUFACTURED in SA'!J2122)</f>
        <v/>
      </c>
      <c r="J2118" t="str">
        <f>IF('IVDs MANUFACTURED in SA'!K2122="","",'IVDs MANUFACTURED in SA'!K2122)</f>
        <v/>
      </c>
      <c r="K2118" t="str">
        <f>IF('IVDs MANUFACTURED in SA'!L2122="","",'IVDs MANUFACTURED in SA'!L2122)</f>
        <v/>
      </c>
      <c r="L2118" t="str">
        <f>IF('IVDs MANUFACTURED in SA'!M2122="","",'IVDs MANUFACTURED in SA'!M2122)</f>
        <v/>
      </c>
    </row>
    <row r="2119" spans="1:12" x14ac:dyDescent="0.3">
      <c r="A2119" t="str">
        <f>IF('IVDs MANUFACTURED in SA'!B2123="","",'IVDs MANUFACTURED in SA'!B2123)</f>
        <v/>
      </c>
      <c r="C2119" t="str">
        <f>IF('IVDs MANUFACTURED in SA'!D2123="","",'IVDs MANUFACTURED in SA'!D2123)</f>
        <v/>
      </c>
      <c r="D2119" t="str">
        <f>IF('IVDs MANUFACTURED in SA'!E2123="","",'IVDs MANUFACTURED in SA'!E2123)</f>
        <v/>
      </c>
      <c r="E2119" t="str">
        <f>IF('IVDs MANUFACTURED in SA'!F2123="","",'IVDs MANUFACTURED in SA'!F2123)</f>
        <v/>
      </c>
      <c r="F2119" t="str">
        <f>IF('IVDs MANUFACTURED in SA'!G2123="","",'IVDs MANUFACTURED in SA'!G2123)</f>
        <v/>
      </c>
      <c r="G2119" t="str">
        <f>IF('IVDs MANUFACTURED in SA'!H2123="","",'IVDs MANUFACTURED in SA'!H2123)</f>
        <v/>
      </c>
      <c r="H2119" t="str">
        <f>IF('IVDs MANUFACTURED in SA'!I2123="","",'IVDs MANUFACTURED in SA'!I2123)</f>
        <v/>
      </c>
      <c r="I2119" t="str">
        <f>IF('IVDs MANUFACTURED in SA'!J2123="","",'IVDs MANUFACTURED in SA'!J2123)</f>
        <v/>
      </c>
      <c r="J2119" t="str">
        <f>IF('IVDs MANUFACTURED in SA'!K2123="","",'IVDs MANUFACTURED in SA'!K2123)</f>
        <v/>
      </c>
      <c r="K2119" t="str">
        <f>IF('IVDs MANUFACTURED in SA'!L2123="","",'IVDs MANUFACTURED in SA'!L2123)</f>
        <v/>
      </c>
      <c r="L2119" t="str">
        <f>IF('IVDs MANUFACTURED in SA'!M2123="","",'IVDs MANUFACTURED in SA'!M2123)</f>
        <v/>
      </c>
    </row>
    <row r="2120" spans="1:12" x14ac:dyDescent="0.3">
      <c r="A2120" t="str">
        <f>IF('IVDs MANUFACTURED in SA'!B2124="","",'IVDs MANUFACTURED in SA'!B2124)</f>
        <v/>
      </c>
      <c r="C2120" t="str">
        <f>IF('IVDs MANUFACTURED in SA'!D2124="","",'IVDs MANUFACTURED in SA'!D2124)</f>
        <v/>
      </c>
      <c r="D2120" t="str">
        <f>IF('IVDs MANUFACTURED in SA'!E2124="","",'IVDs MANUFACTURED in SA'!E2124)</f>
        <v/>
      </c>
      <c r="E2120" t="str">
        <f>IF('IVDs MANUFACTURED in SA'!F2124="","",'IVDs MANUFACTURED in SA'!F2124)</f>
        <v/>
      </c>
      <c r="F2120" t="str">
        <f>IF('IVDs MANUFACTURED in SA'!G2124="","",'IVDs MANUFACTURED in SA'!G2124)</f>
        <v/>
      </c>
      <c r="G2120" t="str">
        <f>IF('IVDs MANUFACTURED in SA'!H2124="","",'IVDs MANUFACTURED in SA'!H2124)</f>
        <v/>
      </c>
      <c r="H2120" t="str">
        <f>IF('IVDs MANUFACTURED in SA'!I2124="","",'IVDs MANUFACTURED in SA'!I2124)</f>
        <v/>
      </c>
      <c r="I2120" t="str">
        <f>IF('IVDs MANUFACTURED in SA'!J2124="","",'IVDs MANUFACTURED in SA'!J2124)</f>
        <v/>
      </c>
      <c r="J2120" t="str">
        <f>IF('IVDs MANUFACTURED in SA'!K2124="","",'IVDs MANUFACTURED in SA'!K2124)</f>
        <v/>
      </c>
      <c r="K2120" t="str">
        <f>IF('IVDs MANUFACTURED in SA'!L2124="","",'IVDs MANUFACTURED in SA'!L2124)</f>
        <v/>
      </c>
      <c r="L2120" t="str">
        <f>IF('IVDs MANUFACTURED in SA'!M2124="","",'IVDs MANUFACTURED in SA'!M2124)</f>
        <v/>
      </c>
    </row>
    <row r="2121" spans="1:12" x14ac:dyDescent="0.3">
      <c r="A2121" t="str">
        <f>IF('IVDs MANUFACTURED in SA'!B2125="","",'IVDs MANUFACTURED in SA'!B2125)</f>
        <v/>
      </c>
      <c r="C2121" t="str">
        <f>IF('IVDs MANUFACTURED in SA'!D2125="","",'IVDs MANUFACTURED in SA'!D2125)</f>
        <v/>
      </c>
      <c r="D2121" t="str">
        <f>IF('IVDs MANUFACTURED in SA'!E2125="","",'IVDs MANUFACTURED in SA'!E2125)</f>
        <v/>
      </c>
      <c r="E2121" t="str">
        <f>IF('IVDs MANUFACTURED in SA'!F2125="","",'IVDs MANUFACTURED in SA'!F2125)</f>
        <v/>
      </c>
      <c r="F2121" t="str">
        <f>IF('IVDs MANUFACTURED in SA'!G2125="","",'IVDs MANUFACTURED in SA'!G2125)</f>
        <v/>
      </c>
      <c r="G2121" t="str">
        <f>IF('IVDs MANUFACTURED in SA'!H2125="","",'IVDs MANUFACTURED in SA'!H2125)</f>
        <v/>
      </c>
      <c r="H2121" t="str">
        <f>IF('IVDs MANUFACTURED in SA'!I2125="","",'IVDs MANUFACTURED in SA'!I2125)</f>
        <v/>
      </c>
      <c r="I2121" t="str">
        <f>IF('IVDs MANUFACTURED in SA'!J2125="","",'IVDs MANUFACTURED in SA'!J2125)</f>
        <v/>
      </c>
      <c r="J2121" t="str">
        <f>IF('IVDs MANUFACTURED in SA'!K2125="","",'IVDs MANUFACTURED in SA'!K2125)</f>
        <v/>
      </c>
      <c r="K2121" t="str">
        <f>IF('IVDs MANUFACTURED in SA'!L2125="","",'IVDs MANUFACTURED in SA'!L2125)</f>
        <v/>
      </c>
      <c r="L2121" t="str">
        <f>IF('IVDs MANUFACTURED in SA'!M2125="","",'IVDs MANUFACTURED in SA'!M2125)</f>
        <v/>
      </c>
    </row>
    <row r="2122" spans="1:12" x14ac:dyDescent="0.3">
      <c r="A2122" t="str">
        <f>IF('IVDs MANUFACTURED in SA'!B2126="","",'IVDs MANUFACTURED in SA'!B2126)</f>
        <v/>
      </c>
      <c r="C2122" t="str">
        <f>IF('IVDs MANUFACTURED in SA'!D2126="","",'IVDs MANUFACTURED in SA'!D2126)</f>
        <v/>
      </c>
      <c r="D2122" t="str">
        <f>IF('IVDs MANUFACTURED in SA'!E2126="","",'IVDs MANUFACTURED in SA'!E2126)</f>
        <v/>
      </c>
      <c r="E2122" t="str">
        <f>IF('IVDs MANUFACTURED in SA'!F2126="","",'IVDs MANUFACTURED in SA'!F2126)</f>
        <v/>
      </c>
      <c r="F2122" t="str">
        <f>IF('IVDs MANUFACTURED in SA'!G2126="","",'IVDs MANUFACTURED in SA'!G2126)</f>
        <v/>
      </c>
      <c r="G2122" t="str">
        <f>IF('IVDs MANUFACTURED in SA'!H2126="","",'IVDs MANUFACTURED in SA'!H2126)</f>
        <v/>
      </c>
      <c r="H2122" t="str">
        <f>IF('IVDs MANUFACTURED in SA'!I2126="","",'IVDs MANUFACTURED in SA'!I2126)</f>
        <v/>
      </c>
      <c r="I2122" t="str">
        <f>IF('IVDs MANUFACTURED in SA'!J2126="","",'IVDs MANUFACTURED in SA'!J2126)</f>
        <v/>
      </c>
      <c r="J2122" t="str">
        <f>IF('IVDs MANUFACTURED in SA'!K2126="","",'IVDs MANUFACTURED in SA'!K2126)</f>
        <v/>
      </c>
      <c r="K2122" t="str">
        <f>IF('IVDs MANUFACTURED in SA'!L2126="","",'IVDs MANUFACTURED in SA'!L2126)</f>
        <v/>
      </c>
      <c r="L2122" t="str">
        <f>IF('IVDs MANUFACTURED in SA'!M2126="","",'IVDs MANUFACTURED in SA'!M2126)</f>
        <v/>
      </c>
    </row>
    <row r="2123" spans="1:12" x14ac:dyDescent="0.3">
      <c r="A2123" t="str">
        <f>IF('IVDs MANUFACTURED in SA'!B2127="","",'IVDs MANUFACTURED in SA'!B2127)</f>
        <v/>
      </c>
      <c r="C2123" t="str">
        <f>IF('IVDs MANUFACTURED in SA'!D2127="","",'IVDs MANUFACTURED in SA'!D2127)</f>
        <v/>
      </c>
      <c r="D2123" t="str">
        <f>IF('IVDs MANUFACTURED in SA'!E2127="","",'IVDs MANUFACTURED in SA'!E2127)</f>
        <v/>
      </c>
      <c r="E2123" t="str">
        <f>IF('IVDs MANUFACTURED in SA'!F2127="","",'IVDs MANUFACTURED in SA'!F2127)</f>
        <v/>
      </c>
      <c r="F2123" t="str">
        <f>IF('IVDs MANUFACTURED in SA'!G2127="","",'IVDs MANUFACTURED in SA'!G2127)</f>
        <v/>
      </c>
      <c r="G2123" t="str">
        <f>IF('IVDs MANUFACTURED in SA'!H2127="","",'IVDs MANUFACTURED in SA'!H2127)</f>
        <v/>
      </c>
      <c r="H2123" t="str">
        <f>IF('IVDs MANUFACTURED in SA'!I2127="","",'IVDs MANUFACTURED in SA'!I2127)</f>
        <v/>
      </c>
      <c r="I2123" t="str">
        <f>IF('IVDs MANUFACTURED in SA'!J2127="","",'IVDs MANUFACTURED in SA'!J2127)</f>
        <v/>
      </c>
      <c r="J2123" t="str">
        <f>IF('IVDs MANUFACTURED in SA'!K2127="","",'IVDs MANUFACTURED in SA'!K2127)</f>
        <v/>
      </c>
      <c r="K2123" t="str">
        <f>IF('IVDs MANUFACTURED in SA'!L2127="","",'IVDs MANUFACTURED in SA'!L2127)</f>
        <v/>
      </c>
      <c r="L2123" t="str">
        <f>IF('IVDs MANUFACTURED in SA'!M2127="","",'IVDs MANUFACTURED in SA'!M2127)</f>
        <v/>
      </c>
    </row>
    <row r="2124" spans="1:12" x14ac:dyDescent="0.3">
      <c r="A2124" t="str">
        <f>IF('IVDs MANUFACTURED in SA'!B2128="","",'IVDs MANUFACTURED in SA'!B2128)</f>
        <v/>
      </c>
      <c r="C2124" t="str">
        <f>IF('IVDs MANUFACTURED in SA'!D2128="","",'IVDs MANUFACTURED in SA'!D2128)</f>
        <v/>
      </c>
      <c r="D2124" t="str">
        <f>IF('IVDs MANUFACTURED in SA'!E2128="","",'IVDs MANUFACTURED in SA'!E2128)</f>
        <v/>
      </c>
      <c r="E2124" t="str">
        <f>IF('IVDs MANUFACTURED in SA'!F2128="","",'IVDs MANUFACTURED in SA'!F2128)</f>
        <v/>
      </c>
      <c r="F2124" t="str">
        <f>IF('IVDs MANUFACTURED in SA'!G2128="","",'IVDs MANUFACTURED in SA'!G2128)</f>
        <v/>
      </c>
      <c r="G2124" t="str">
        <f>IF('IVDs MANUFACTURED in SA'!H2128="","",'IVDs MANUFACTURED in SA'!H2128)</f>
        <v/>
      </c>
      <c r="H2124" t="str">
        <f>IF('IVDs MANUFACTURED in SA'!I2128="","",'IVDs MANUFACTURED in SA'!I2128)</f>
        <v/>
      </c>
      <c r="I2124" t="str">
        <f>IF('IVDs MANUFACTURED in SA'!J2128="","",'IVDs MANUFACTURED in SA'!J2128)</f>
        <v/>
      </c>
      <c r="J2124" t="str">
        <f>IF('IVDs MANUFACTURED in SA'!K2128="","",'IVDs MANUFACTURED in SA'!K2128)</f>
        <v/>
      </c>
      <c r="K2124" t="str">
        <f>IF('IVDs MANUFACTURED in SA'!L2128="","",'IVDs MANUFACTURED in SA'!L2128)</f>
        <v/>
      </c>
      <c r="L2124" t="str">
        <f>IF('IVDs MANUFACTURED in SA'!M2128="","",'IVDs MANUFACTURED in SA'!M2128)</f>
        <v/>
      </c>
    </row>
    <row r="2125" spans="1:12" x14ac:dyDescent="0.3">
      <c r="A2125" t="str">
        <f>IF('IVDs MANUFACTURED in SA'!B2129="","",'IVDs MANUFACTURED in SA'!B2129)</f>
        <v/>
      </c>
      <c r="C2125" t="str">
        <f>IF('IVDs MANUFACTURED in SA'!D2129="","",'IVDs MANUFACTURED in SA'!D2129)</f>
        <v/>
      </c>
      <c r="D2125" t="str">
        <f>IF('IVDs MANUFACTURED in SA'!E2129="","",'IVDs MANUFACTURED in SA'!E2129)</f>
        <v/>
      </c>
      <c r="E2125" t="str">
        <f>IF('IVDs MANUFACTURED in SA'!F2129="","",'IVDs MANUFACTURED in SA'!F2129)</f>
        <v/>
      </c>
      <c r="F2125" t="str">
        <f>IF('IVDs MANUFACTURED in SA'!G2129="","",'IVDs MANUFACTURED in SA'!G2129)</f>
        <v/>
      </c>
      <c r="G2125" t="str">
        <f>IF('IVDs MANUFACTURED in SA'!H2129="","",'IVDs MANUFACTURED in SA'!H2129)</f>
        <v/>
      </c>
      <c r="H2125" t="str">
        <f>IF('IVDs MANUFACTURED in SA'!I2129="","",'IVDs MANUFACTURED in SA'!I2129)</f>
        <v/>
      </c>
      <c r="I2125" t="str">
        <f>IF('IVDs MANUFACTURED in SA'!J2129="","",'IVDs MANUFACTURED in SA'!J2129)</f>
        <v/>
      </c>
      <c r="J2125" t="str">
        <f>IF('IVDs MANUFACTURED in SA'!K2129="","",'IVDs MANUFACTURED in SA'!K2129)</f>
        <v/>
      </c>
      <c r="K2125" t="str">
        <f>IF('IVDs MANUFACTURED in SA'!L2129="","",'IVDs MANUFACTURED in SA'!L2129)</f>
        <v/>
      </c>
      <c r="L2125" t="str">
        <f>IF('IVDs MANUFACTURED in SA'!M2129="","",'IVDs MANUFACTURED in SA'!M2129)</f>
        <v/>
      </c>
    </row>
    <row r="2126" spans="1:12" x14ac:dyDescent="0.3">
      <c r="A2126" t="str">
        <f>IF('IVDs MANUFACTURED in SA'!B2130="","",'IVDs MANUFACTURED in SA'!B2130)</f>
        <v/>
      </c>
      <c r="C2126" t="str">
        <f>IF('IVDs MANUFACTURED in SA'!D2130="","",'IVDs MANUFACTURED in SA'!D2130)</f>
        <v/>
      </c>
      <c r="D2126" t="str">
        <f>IF('IVDs MANUFACTURED in SA'!E2130="","",'IVDs MANUFACTURED in SA'!E2130)</f>
        <v/>
      </c>
      <c r="E2126" t="str">
        <f>IF('IVDs MANUFACTURED in SA'!F2130="","",'IVDs MANUFACTURED in SA'!F2130)</f>
        <v/>
      </c>
      <c r="F2126" t="str">
        <f>IF('IVDs MANUFACTURED in SA'!G2130="","",'IVDs MANUFACTURED in SA'!G2130)</f>
        <v/>
      </c>
      <c r="G2126" t="str">
        <f>IF('IVDs MANUFACTURED in SA'!H2130="","",'IVDs MANUFACTURED in SA'!H2130)</f>
        <v/>
      </c>
      <c r="H2126" t="str">
        <f>IF('IVDs MANUFACTURED in SA'!I2130="","",'IVDs MANUFACTURED in SA'!I2130)</f>
        <v/>
      </c>
      <c r="I2126" t="str">
        <f>IF('IVDs MANUFACTURED in SA'!J2130="","",'IVDs MANUFACTURED in SA'!J2130)</f>
        <v/>
      </c>
      <c r="J2126" t="str">
        <f>IF('IVDs MANUFACTURED in SA'!K2130="","",'IVDs MANUFACTURED in SA'!K2130)</f>
        <v/>
      </c>
      <c r="K2126" t="str">
        <f>IF('IVDs MANUFACTURED in SA'!L2130="","",'IVDs MANUFACTURED in SA'!L2130)</f>
        <v/>
      </c>
      <c r="L2126" t="str">
        <f>IF('IVDs MANUFACTURED in SA'!M2130="","",'IVDs MANUFACTURED in SA'!M2130)</f>
        <v/>
      </c>
    </row>
    <row r="2127" spans="1:12" x14ac:dyDescent="0.3">
      <c r="A2127" t="str">
        <f>IF('IVDs MANUFACTURED in SA'!B2131="","",'IVDs MANUFACTURED in SA'!B2131)</f>
        <v/>
      </c>
      <c r="C2127" t="str">
        <f>IF('IVDs MANUFACTURED in SA'!D2131="","",'IVDs MANUFACTURED in SA'!D2131)</f>
        <v/>
      </c>
      <c r="D2127" t="str">
        <f>IF('IVDs MANUFACTURED in SA'!E2131="","",'IVDs MANUFACTURED in SA'!E2131)</f>
        <v/>
      </c>
      <c r="E2127" t="str">
        <f>IF('IVDs MANUFACTURED in SA'!F2131="","",'IVDs MANUFACTURED in SA'!F2131)</f>
        <v/>
      </c>
      <c r="F2127" t="str">
        <f>IF('IVDs MANUFACTURED in SA'!G2131="","",'IVDs MANUFACTURED in SA'!G2131)</f>
        <v/>
      </c>
      <c r="G2127" t="str">
        <f>IF('IVDs MANUFACTURED in SA'!H2131="","",'IVDs MANUFACTURED in SA'!H2131)</f>
        <v/>
      </c>
      <c r="H2127" t="str">
        <f>IF('IVDs MANUFACTURED in SA'!I2131="","",'IVDs MANUFACTURED in SA'!I2131)</f>
        <v/>
      </c>
      <c r="I2127" t="str">
        <f>IF('IVDs MANUFACTURED in SA'!J2131="","",'IVDs MANUFACTURED in SA'!J2131)</f>
        <v/>
      </c>
      <c r="J2127" t="str">
        <f>IF('IVDs MANUFACTURED in SA'!K2131="","",'IVDs MANUFACTURED in SA'!K2131)</f>
        <v/>
      </c>
      <c r="K2127" t="str">
        <f>IF('IVDs MANUFACTURED in SA'!L2131="","",'IVDs MANUFACTURED in SA'!L2131)</f>
        <v/>
      </c>
      <c r="L2127" t="str">
        <f>IF('IVDs MANUFACTURED in SA'!M2131="","",'IVDs MANUFACTURED in SA'!M2131)</f>
        <v/>
      </c>
    </row>
    <row r="2128" spans="1:12" x14ac:dyDescent="0.3">
      <c r="A2128" t="str">
        <f>IF('IVDs MANUFACTURED in SA'!B2132="","",'IVDs MANUFACTURED in SA'!B2132)</f>
        <v/>
      </c>
      <c r="C2128" t="str">
        <f>IF('IVDs MANUFACTURED in SA'!D2132="","",'IVDs MANUFACTURED in SA'!D2132)</f>
        <v/>
      </c>
      <c r="D2128" t="str">
        <f>IF('IVDs MANUFACTURED in SA'!E2132="","",'IVDs MANUFACTURED in SA'!E2132)</f>
        <v/>
      </c>
      <c r="E2128" t="str">
        <f>IF('IVDs MANUFACTURED in SA'!F2132="","",'IVDs MANUFACTURED in SA'!F2132)</f>
        <v/>
      </c>
      <c r="F2128" t="str">
        <f>IF('IVDs MANUFACTURED in SA'!G2132="","",'IVDs MANUFACTURED in SA'!G2132)</f>
        <v/>
      </c>
      <c r="G2128" t="str">
        <f>IF('IVDs MANUFACTURED in SA'!H2132="","",'IVDs MANUFACTURED in SA'!H2132)</f>
        <v/>
      </c>
      <c r="H2128" t="str">
        <f>IF('IVDs MANUFACTURED in SA'!I2132="","",'IVDs MANUFACTURED in SA'!I2132)</f>
        <v/>
      </c>
      <c r="I2128" t="str">
        <f>IF('IVDs MANUFACTURED in SA'!J2132="","",'IVDs MANUFACTURED in SA'!J2132)</f>
        <v/>
      </c>
      <c r="J2128" t="str">
        <f>IF('IVDs MANUFACTURED in SA'!K2132="","",'IVDs MANUFACTURED in SA'!K2132)</f>
        <v/>
      </c>
      <c r="K2128" t="str">
        <f>IF('IVDs MANUFACTURED in SA'!L2132="","",'IVDs MANUFACTURED in SA'!L2132)</f>
        <v/>
      </c>
      <c r="L2128" t="str">
        <f>IF('IVDs MANUFACTURED in SA'!M2132="","",'IVDs MANUFACTURED in SA'!M2132)</f>
        <v/>
      </c>
    </row>
    <row r="2129" spans="1:12" x14ac:dyDescent="0.3">
      <c r="A2129" t="str">
        <f>IF('IVDs MANUFACTURED in SA'!B2133="","",'IVDs MANUFACTURED in SA'!B2133)</f>
        <v/>
      </c>
      <c r="C2129" t="str">
        <f>IF('IVDs MANUFACTURED in SA'!D2133="","",'IVDs MANUFACTURED in SA'!D2133)</f>
        <v/>
      </c>
      <c r="D2129" t="str">
        <f>IF('IVDs MANUFACTURED in SA'!E2133="","",'IVDs MANUFACTURED in SA'!E2133)</f>
        <v/>
      </c>
      <c r="E2129" t="str">
        <f>IF('IVDs MANUFACTURED in SA'!F2133="","",'IVDs MANUFACTURED in SA'!F2133)</f>
        <v/>
      </c>
      <c r="F2129" t="str">
        <f>IF('IVDs MANUFACTURED in SA'!G2133="","",'IVDs MANUFACTURED in SA'!G2133)</f>
        <v/>
      </c>
      <c r="G2129" t="str">
        <f>IF('IVDs MANUFACTURED in SA'!H2133="","",'IVDs MANUFACTURED in SA'!H2133)</f>
        <v/>
      </c>
      <c r="H2129" t="str">
        <f>IF('IVDs MANUFACTURED in SA'!I2133="","",'IVDs MANUFACTURED in SA'!I2133)</f>
        <v/>
      </c>
      <c r="I2129" t="str">
        <f>IF('IVDs MANUFACTURED in SA'!J2133="","",'IVDs MANUFACTURED in SA'!J2133)</f>
        <v/>
      </c>
      <c r="J2129" t="str">
        <f>IF('IVDs MANUFACTURED in SA'!K2133="","",'IVDs MANUFACTURED in SA'!K2133)</f>
        <v/>
      </c>
      <c r="K2129" t="str">
        <f>IF('IVDs MANUFACTURED in SA'!L2133="","",'IVDs MANUFACTURED in SA'!L2133)</f>
        <v/>
      </c>
      <c r="L2129" t="str">
        <f>IF('IVDs MANUFACTURED in SA'!M2133="","",'IVDs MANUFACTURED in SA'!M2133)</f>
        <v/>
      </c>
    </row>
    <row r="2130" spans="1:12" x14ac:dyDescent="0.3">
      <c r="A2130" t="str">
        <f>IF('IVDs MANUFACTURED in SA'!B2134="","",'IVDs MANUFACTURED in SA'!B2134)</f>
        <v/>
      </c>
      <c r="C2130" t="str">
        <f>IF('IVDs MANUFACTURED in SA'!D2134="","",'IVDs MANUFACTURED in SA'!D2134)</f>
        <v/>
      </c>
      <c r="D2130" t="str">
        <f>IF('IVDs MANUFACTURED in SA'!E2134="","",'IVDs MANUFACTURED in SA'!E2134)</f>
        <v/>
      </c>
      <c r="E2130" t="str">
        <f>IF('IVDs MANUFACTURED in SA'!F2134="","",'IVDs MANUFACTURED in SA'!F2134)</f>
        <v/>
      </c>
      <c r="F2130" t="str">
        <f>IF('IVDs MANUFACTURED in SA'!G2134="","",'IVDs MANUFACTURED in SA'!G2134)</f>
        <v/>
      </c>
      <c r="G2130" t="str">
        <f>IF('IVDs MANUFACTURED in SA'!H2134="","",'IVDs MANUFACTURED in SA'!H2134)</f>
        <v/>
      </c>
      <c r="H2130" t="str">
        <f>IF('IVDs MANUFACTURED in SA'!I2134="","",'IVDs MANUFACTURED in SA'!I2134)</f>
        <v/>
      </c>
      <c r="I2130" t="str">
        <f>IF('IVDs MANUFACTURED in SA'!J2134="","",'IVDs MANUFACTURED in SA'!J2134)</f>
        <v/>
      </c>
      <c r="J2130" t="str">
        <f>IF('IVDs MANUFACTURED in SA'!K2134="","",'IVDs MANUFACTURED in SA'!K2134)</f>
        <v/>
      </c>
      <c r="K2130" t="str">
        <f>IF('IVDs MANUFACTURED in SA'!L2134="","",'IVDs MANUFACTURED in SA'!L2134)</f>
        <v/>
      </c>
      <c r="L2130" t="str">
        <f>IF('IVDs MANUFACTURED in SA'!M2134="","",'IVDs MANUFACTURED in SA'!M2134)</f>
        <v/>
      </c>
    </row>
    <row r="2131" spans="1:12" x14ac:dyDescent="0.3">
      <c r="A2131" t="str">
        <f>IF('IVDs MANUFACTURED in SA'!B2135="","",'IVDs MANUFACTURED in SA'!B2135)</f>
        <v/>
      </c>
      <c r="C2131" t="str">
        <f>IF('IVDs MANUFACTURED in SA'!D2135="","",'IVDs MANUFACTURED in SA'!D2135)</f>
        <v/>
      </c>
      <c r="D2131" t="str">
        <f>IF('IVDs MANUFACTURED in SA'!E2135="","",'IVDs MANUFACTURED in SA'!E2135)</f>
        <v/>
      </c>
      <c r="E2131" t="str">
        <f>IF('IVDs MANUFACTURED in SA'!F2135="","",'IVDs MANUFACTURED in SA'!F2135)</f>
        <v/>
      </c>
      <c r="F2131" t="str">
        <f>IF('IVDs MANUFACTURED in SA'!G2135="","",'IVDs MANUFACTURED in SA'!G2135)</f>
        <v/>
      </c>
      <c r="G2131" t="str">
        <f>IF('IVDs MANUFACTURED in SA'!H2135="","",'IVDs MANUFACTURED in SA'!H2135)</f>
        <v/>
      </c>
      <c r="H2131" t="str">
        <f>IF('IVDs MANUFACTURED in SA'!I2135="","",'IVDs MANUFACTURED in SA'!I2135)</f>
        <v/>
      </c>
      <c r="I2131" t="str">
        <f>IF('IVDs MANUFACTURED in SA'!J2135="","",'IVDs MANUFACTURED in SA'!J2135)</f>
        <v/>
      </c>
      <c r="J2131" t="str">
        <f>IF('IVDs MANUFACTURED in SA'!K2135="","",'IVDs MANUFACTURED in SA'!K2135)</f>
        <v/>
      </c>
      <c r="K2131" t="str">
        <f>IF('IVDs MANUFACTURED in SA'!L2135="","",'IVDs MANUFACTURED in SA'!L2135)</f>
        <v/>
      </c>
      <c r="L2131" t="str">
        <f>IF('IVDs MANUFACTURED in SA'!M2135="","",'IVDs MANUFACTURED in SA'!M2135)</f>
        <v/>
      </c>
    </row>
    <row r="2132" spans="1:12" x14ac:dyDescent="0.3">
      <c r="A2132" t="str">
        <f>IF('IVDs MANUFACTURED in SA'!B2136="","",'IVDs MANUFACTURED in SA'!B2136)</f>
        <v/>
      </c>
      <c r="C2132" t="str">
        <f>IF('IVDs MANUFACTURED in SA'!D2136="","",'IVDs MANUFACTURED in SA'!D2136)</f>
        <v/>
      </c>
      <c r="D2132" t="str">
        <f>IF('IVDs MANUFACTURED in SA'!E2136="","",'IVDs MANUFACTURED in SA'!E2136)</f>
        <v/>
      </c>
      <c r="E2132" t="str">
        <f>IF('IVDs MANUFACTURED in SA'!F2136="","",'IVDs MANUFACTURED in SA'!F2136)</f>
        <v/>
      </c>
      <c r="F2132" t="str">
        <f>IF('IVDs MANUFACTURED in SA'!G2136="","",'IVDs MANUFACTURED in SA'!G2136)</f>
        <v/>
      </c>
      <c r="G2132" t="str">
        <f>IF('IVDs MANUFACTURED in SA'!H2136="","",'IVDs MANUFACTURED in SA'!H2136)</f>
        <v/>
      </c>
      <c r="H2132" t="str">
        <f>IF('IVDs MANUFACTURED in SA'!I2136="","",'IVDs MANUFACTURED in SA'!I2136)</f>
        <v/>
      </c>
      <c r="I2132" t="str">
        <f>IF('IVDs MANUFACTURED in SA'!J2136="","",'IVDs MANUFACTURED in SA'!J2136)</f>
        <v/>
      </c>
      <c r="J2132" t="str">
        <f>IF('IVDs MANUFACTURED in SA'!K2136="","",'IVDs MANUFACTURED in SA'!K2136)</f>
        <v/>
      </c>
      <c r="K2132" t="str">
        <f>IF('IVDs MANUFACTURED in SA'!L2136="","",'IVDs MANUFACTURED in SA'!L2136)</f>
        <v/>
      </c>
      <c r="L2132" t="str">
        <f>IF('IVDs MANUFACTURED in SA'!M2136="","",'IVDs MANUFACTURED in SA'!M2136)</f>
        <v/>
      </c>
    </row>
    <row r="2133" spans="1:12" x14ac:dyDescent="0.3">
      <c r="A2133" t="str">
        <f>IF('IVDs MANUFACTURED in SA'!B2137="","",'IVDs MANUFACTURED in SA'!B2137)</f>
        <v/>
      </c>
      <c r="C2133" t="str">
        <f>IF('IVDs MANUFACTURED in SA'!D2137="","",'IVDs MANUFACTURED in SA'!D2137)</f>
        <v/>
      </c>
      <c r="D2133" t="str">
        <f>IF('IVDs MANUFACTURED in SA'!E2137="","",'IVDs MANUFACTURED in SA'!E2137)</f>
        <v/>
      </c>
      <c r="E2133" t="str">
        <f>IF('IVDs MANUFACTURED in SA'!F2137="","",'IVDs MANUFACTURED in SA'!F2137)</f>
        <v/>
      </c>
      <c r="F2133" t="str">
        <f>IF('IVDs MANUFACTURED in SA'!G2137="","",'IVDs MANUFACTURED in SA'!G2137)</f>
        <v/>
      </c>
      <c r="G2133" t="str">
        <f>IF('IVDs MANUFACTURED in SA'!H2137="","",'IVDs MANUFACTURED in SA'!H2137)</f>
        <v/>
      </c>
      <c r="H2133" t="str">
        <f>IF('IVDs MANUFACTURED in SA'!I2137="","",'IVDs MANUFACTURED in SA'!I2137)</f>
        <v/>
      </c>
      <c r="I2133" t="str">
        <f>IF('IVDs MANUFACTURED in SA'!J2137="","",'IVDs MANUFACTURED in SA'!J2137)</f>
        <v/>
      </c>
      <c r="J2133" t="str">
        <f>IF('IVDs MANUFACTURED in SA'!K2137="","",'IVDs MANUFACTURED in SA'!K2137)</f>
        <v/>
      </c>
      <c r="K2133" t="str">
        <f>IF('IVDs MANUFACTURED in SA'!L2137="","",'IVDs MANUFACTURED in SA'!L2137)</f>
        <v/>
      </c>
      <c r="L2133" t="str">
        <f>IF('IVDs MANUFACTURED in SA'!M2137="","",'IVDs MANUFACTURED in SA'!M2137)</f>
        <v/>
      </c>
    </row>
    <row r="2134" spans="1:12" x14ac:dyDescent="0.3">
      <c r="A2134" t="str">
        <f>IF('IVDs MANUFACTURED in SA'!B2138="","",'IVDs MANUFACTURED in SA'!B2138)</f>
        <v/>
      </c>
      <c r="C2134" t="str">
        <f>IF('IVDs MANUFACTURED in SA'!D2138="","",'IVDs MANUFACTURED in SA'!D2138)</f>
        <v/>
      </c>
      <c r="D2134" t="str">
        <f>IF('IVDs MANUFACTURED in SA'!E2138="","",'IVDs MANUFACTURED in SA'!E2138)</f>
        <v/>
      </c>
      <c r="E2134" t="str">
        <f>IF('IVDs MANUFACTURED in SA'!F2138="","",'IVDs MANUFACTURED in SA'!F2138)</f>
        <v/>
      </c>
      <c r="F2134" t="str">
        <f>IF('IVDs MANUFACTURED in SA'!G2138="","",'IVDs MANUFACTURED in SA'!G2138)</f>
        <v/>
      </c>
      <c r="G2134" t="str">
        <f>IF('IVDs MANUFACTURED in SA'!H2138="","",'IVDs MANUFACTURED in SA'!H2138)</f>
        <v/>
      </c>
      <c r="H2134" t="str">
        <f>IF('IVDs MANUFACTURED in SA'!I2138="","",'IVDs MANUFACTURED in SA'!I2138)</f>
        <v/>
      </c>
      <c r="I2134" t="str">
        <f>IF('IVDs MANUFACTURED in SA'!J2138="","",'IVDs MANUFACTURED in SA'!J2138)</f>
        <v/>
      </c>
      <c r="J2134" t="str">
        <f>IF('IVDs MANUFACTURED in SA'!K2138="","",'IVDs MANUFACTURED in SA'!K2138)</f>
        <v/>
      </c>
      <c r="K2134" t="str">
        <f>IF('IVDs MANUFACTURED in SA'!L2138="","",'IVDs MANUFACTURED in SA'!L2138)</f>
        <v/>
      </c>
      <c r="L2134" t="str">
        <f>IF('IVDs MANUFACTURED in SA'!M2138="","",'IVDs MANUFACTURED in SA'!M2138)</f>
        <v/>
      </c>
    </row>
    <row r="2135" spans="1:12" x14ac:dyDescent="0.3">
      <c r="A2135" t="str">
        <f>IF('IVDs MANUFACTURED in SA'!B2139="","",'IVDs MANUFACTURED in SA'!B2139)</f>
        <v/>
      </c>
      <c r="C2135" t="str">
        <f>IF('IVDs MANUFACTURED in SA'!D2139="","",'IVDs MANUFACTURED in SA'!D2139)</f>
        <v/>
      </c>
      <c r="D2135" t="str">
        <f>IF('IVDs MANUFACTURED in SA'!E2139="","",'IVDs MANUFACTURED in SA'!E2139)</f>
        <v/>
      </c>
      <c r="E2135" t="str">
        <f>IF('IVDs MANUFACTURED in SA'!F2139="","",'IVDs MANUFACTURED in SA'!F2139)</f>
        <v/>
      </c>
      <c r="F2135" t="str">
        <f>IF('IVDs MANUFACTURED in SA'!G2139="","",'IVDs MANUFACTURED in SA'!G2139)</f>
        <v/>
      </c>
      <c r="G2135" t="str">
        <f>IF('IVDs MANUFACTURED in SA'!H2139="","",'IVDs MANUFACTURED in SA'!H2139)</f>
        <v/>
      </c>
      <c r="H2135" t="str">
        <f>IF('IVDs MANUFACTURED in SA'!I2139="","",'IVDs MANUFACTURED in SA'!I2139)</f>
        <v/>
      </c>
      <c r="I2135" t="str">
        <f>IF('IVDs MANUFACTURED in SA'!J2139="","",'IVDs MANUFACTURED in SA'!J2139)</f>
        <v/>
      </c>
      <c r="J2135" t="str">
        <f>IF('IVDs MANUFACTURED in SA'!K2139="","",'IVDs MANUFACTURED in SA'!K2139)</f>
        <v/>
      </c>
      <c r="K2135" t="str">
        <f>IF('IVDs MANUFACTURED in SA'!L2139="","",'IVDs MANUFACTURED in SA'!L2139)</f>
        <v/>
      </c>
      <c r="L2135" t="str">
        <f>IF('IVDs MANUFACTURED in SA'!M2139="","",'IVDs MANUFACTURED in SA'!M2139)</f>
        <v/>
      </c>
    </row>
    <row r="2136" spans="1:12" x14ac:dyDescent="0.3">
      <c r="A2136" t="str">
        <f>IF('IVDs MANUFACTURED in SA'!B2140="","",'IVDs MANUFACTURED in SA'!B2140)</f>
        <v/>
      </c>
      <c r="C2136" t="str">
        <f>IF('IVDs MANUFACTURED in SA'!D2140="","",'IVDs MANUFACTURED in SA'!D2140)</f>
        <v/>
      </c>
      <c r="D2136" t="str">
        <f>IF('IVDs MANUFACTURED in SA'!E2140="","",'IVDs MANUFACTURED in SA'!E2140)</f>
        <v/>
      </c>
      <c r="E2136" t="str">
        <f>IF('IVDs MANUFACTURED in SA'!F2140="","",'IVDs MANUFACTURED in SA'!F2140)</f>
        <v/>
      </c>
      <c r="F2136" t="str">
        <f>IF('IVDs MANUFACTURED in SA'!G2140="","",'IVDs MANUFACTURED in SA'!G2140)</f>
        <v/>
      </c>
      <c r="G2136" t="str">
        <f>IF('IVDs MANUFACTURED in SA'!H2140="","",'IVDs MANUFACTURED in SA'!H2140)</f>
        <v/>
      </c>
      <c r="H2136" t="str">
        <f>IF('IVDs MANUFACTURED in SA'!I2140="","",'IVDs MANUFACTURED in SA'!I2140)</f>
        <v/>
      </c>
      <c r="I2136" t="str">
        <f>IF('IVDs MANUFACTURED in SA'!J2140="","",'IVDs MANUFACTURED in SA'!J2140)</f>
        <v/>
      </c>
      <c r="J2136" t="str">
        <f>IF('IVDs MANUFACTURED in SA'!K2140="","",'IVDs MANUFACTURED in SA'!K2140)</f>
        <v/>
      </c>
      <c r="K2136" t="str">
        <f>IF('IVDs MANUFACTURED in SA'!L2140="","",'IVDs MANUFACTURED in SA'!L2140)</f>
        <v/>
      </c>
      <c r="L2136" t="str">
        <f>IF('IVDs MANUFACTURED in SA'!M2140="","",'IVDs MANUFACTURED in SA'!M2140)</f>
        <v/>
      </c>
    </row>
    <row r="2137" spans="1:12" x14ac:dyDescent="0.3">
      <c r="A2137" t="str">
        <f>IF('IVDs MANUFACTURED in SA'!B2141="","",'IVDs MANUFACTURED in SA'!B2141)</f>
        <v/>
      </c>
      <c r="C2137" t="str">
        <f>IF('IVDs MANUFACTURED in SA'!D2141="","",'IVDs MANUFACTURED in SA'!D2141)</f>
        <v/>
      </c>
      <c r="D2137" t="str">
        <f>IF('IVDs MANUFACTURED in SA'!E2141="","",'IVDs MANUFACTURED in SA'!E2141)</f>
        <v/>
      </c>
      <c r="E2137" t="str">
        <f>IF('IVDs MANUFACTURED in SA'!F2141="","",'IVDs MANUFACTURED in SA'!F2141)</f>
        <v/>
      </c>
      <c r="F2137" t="str">
        <f>IF('IVDs MANUFACTURED in SA'!G2141="","",'IVDs MANUFACTURED in SA'!G2141)</f>
        <v/>
      </c>
      <c r="G2137" t="str">
        <f>IF('IVDs MANUFACTURED in SA'!H2141="","",'IVDs MANUFACTURED in SA'!H2141)</f>
        <v/>
      </c>
      <c r="H2137" t="str">
        <f>IF('IVDs MANUFACTURED in SA'!I2141="","",'IVDs MANUFACTURED in SA'!I2141)</f>
        <v/>
      </c>
      <c r="I2137" t="str">
        <f>IF('IVDs MANUFACTURED in SA'!J2141="","",'IVDs MANUFACTURED in SA'!J2141)</f>
        <v/>
      </c>
      <c r="J2137" t="str">
        <f>IF('IVDs MANUFACTURED in SA'!K2141="","",'IVDs MANUFACTURED in SA'!K2141)</f>
        <v/>
      </c>
      <c r="K2137" t="str">
        <f>IF('IVDs MANUFACTURED in SA'!L2141="","",'IVDs MANUFACTURED in SA'!L2141)</f>
        <v/>
      </c>
      <c r="L2137" t="str">
        <f>IF('IVDs MANUFACTURED in SA'!M2141="","",'IVDs MANUFACTURED in SA'!M2141)</f>
        <v/>
      </c>
    </row>
    <row r="2138" spans="1:12" x14ac:dyDescent="0.3">
      <c r="A2138" t="str">
        <f>IF('IVDs MANUFACTURED in SA'!B2142="","",'IVDs MANUFACTURED in SA'!B2142)</f>
        <v/>
      </c>
      <c r="C2138" t="str">
        <f>IF('IVDs MANUFACTURED in SA'!D2142="","",'IVDs MANUFACTURED in SA'!D2142)</f>
        <v/>
      </c>
      <c r="D2138" t="str">
        <f>IF('IVDs MANUFACTURED in SA'!E2142="","",'IVDs MANUFACTURED in SA'!E2142)</f>
        <v/>
      </c>
      <c r="E2138" t="str">
        <f>IF('IVDs MANUFACTURED in SA'!F2142="","",'IVDs MANUFACTURED in SA'!F2142)</f>
        <v/>
      </c>
      <c r="F2138" t="str">
        <f>IF('IVDs MANUFACTURED in SA'!G2142="","",'IVDs MANUFACTURED in SA'!G2142)</f>
        <v/>
      </c>
      <c r="G2138" t="str">
        <f>IF('IVDs MANUFACTURED in SA'!H2142="","",'IVDs MANUFACTURED in SA'!H2142)</f>
        <v/>
      </c>
      <c r="H2138" t="str">
        <f>IF('IVDs MANUFACTURED in SA'!I2142="","",'IVDs MANUFACTURED in SA'!I2142)</f>
        <v/>
      </c>
      <c r="I2138" t="str">
        <f>IF('IVDs MANUFACTURED in SA'!J2142="","",'IVDs MANUFACTURED in SA'!J2142)</f>
        <v/>
      </c>
      <c r="J2138" t="str">
        <f>IF('IVDs MANUFACTURED in SA'!K2142="","",'IVDs MANUFACTURED in SA'!K2142)</f>
        <v/>
      </c>
      <c r="K2138" t="str">
        <f>IF('IVDs MANUFACTURED in SA'!L2142="","",'IVDs MANUFACTURED in SA'!L2142)</f>
        <v/>
      </c>
      <c r="L2138" t="str">
        <f>IF('IVDs MANUFACTURED in SA'!M2142="","",'IVDs MANUFACTURED in SA'!M2142)</f>
        <v/>
      </c>
    </row>
    <row r="2139" spans="1:12" x14ac:dyDescent="0.3">
      <c r="A2139" t="str">
        <f>IF('IVDs MANUFACTURED in SA'!B2143="","",'IVDs MANUFACTURED in SA'!B2143)</f>
        <v/>
      </c>
      <c r="C2139" t="str">
        <f>IF('IVDs MANUFACTURED in SA'!D2143="","",'IVDs MANUFACTURED in SA'!D2143)</f>
        <v/>
      </c>
      <c r="D2139" t="str">
        <f>IF('IVDs MANUFACTURED in SA'!E2143="","",'IVDs MANUFACTURED in SA'!E2143)</f>
        <v/>
      </c>
      <c r="E2139" t="str">
        <f>IF('IVDs MANUFACTURED in SA'!F2143="","",'IVDs MANUFACTURED in SA'!F2143)</f>
        <v/>
      </c>
      <c r="F2139" t="str">
        <f>IF('IVDs MANUFACTURED in SA'!G2143="","",'IVDs MANUFACTURED in SA'!G2143)</f>
        <v/>
      </c>
      <c r="G2139" t="str">
        <f>IF('IVDs MANUFACTURED in SA'!H2143="","",'IVDs MANUFACTURED in SA'!H2143)</f>
        <v/>
      </c>
      <c r="H2139" t="str">
        <f>IF('IVDs MANUFACTURED in SA'!I2143="","",'IVDs MANUFACTURED in SA'!I2143)</f>
        <v/>
      </c>
      <c r="I2139" t="str">
        <f>IF('IVDs MANUFACTURED in SA'!J2143="","",'IVDs MANUFACTURED in SA'!J2143)</f>
        <v/>
      </c>
      <c r="J2139" t="str">
        <f>IF('IVDs MANUFACTURED in SA'!K2143="","",'IVDs MANUFACTURED in SA'!K2143)</f>
        <v/>
      </c>
      <c r="K2139" t="str">
        <f>IF('IVDs MANUFACTURED in SA'!L2143="","",'IVDs MANUFACTURED in SA'!L2143)</f>
        <v/>
      </c>
      <c r="L2139" t="str">
        <f>IF('IVDs MANUFACTURED in SA'!M2143="","",'IVDs MANUFACTURED in SA'!M2143)</f>
        <v/>
      </c>
    </row>
    <row r="2140" spans="1:12" x14ac:dyDescent="0.3">
      <c r="A2140" t="str">
        <f>IF('IVDs MANUFACTURED in SA'!B2144="","",'IVDs MANUFACTURED in SA'!B2144)</f>
        <v/>
      </c>
      <c r="C2140" t="str">
        <f>IF('IVDs MANUFACTURED in SA'!D2144="","",'IVDs MANUFACTURED in SA'!D2144)</f>
        <v/>
      </c>
      <c r="D2140" t="str">
        <f>IF('IVDs MANUFACTURED in SA'!E2144="","",'IVDs MANUFACTURED in SA'!E2144)</f>
        <v/>
      </c>
      <c r="E2140" t="str">
        <f>IF('IVDs MANUFACTURED in SA'!F2144="","",'IVDs MANUFACTURED in SA'!F2144)</f>
        <v/>
      </c>
      <c r="F2140" t="str">
        <f>IF('IVDs MANUFACTURED in SA'!G2144="","",'IVDs MANUFACTURED in SA'!G2144)</f>
        <v/>
      </c>
      <c r="G2140" t="str">
        <f>IF('IVDs MANUFACTURED in SA'!H2144="","",'IVDs MANUFACTURED in SA'!H2144)</f>
        <v/>
      </c>
      <c r="H2140" t="str">
        <f>IF('IVDs MANUFACTURED in SA'!I2144="","",'IVDs MANUFACTURED in SA'!I2144)</f>
        <v/>
      </c>
      <c r="I2140" t="str">
        <f>IF('IVDs MANUFACTURED in SA'!J2144="","",'IVDs MANUFACTURED in SA'!J2144)</f>
        <v/>
      </c>
      <c r="J2140" t="str">
        <f>IF('IVDs MANUFACTURED in SA'!K2144="","",'IVDs MANUFACTURED in SA'!K2144)</f>
        <v/>
      </c>
      <c r="K2140" t="str">
        <f>IF('IVDs MANUFACTURED in SA'!L2144="","",'IVDs MANUFACTURED in SA'!L2144)</f>
        <v/>
      </c>
      <c r="L2140" t="str">
        <f>IF('IVDs MANUFACTURED in SA'!M2144="","",'IVDs MANUFACTURED in SA'!M2144)</f>
        <v/>
      </c>
    </row>
    <row r="2141" spans="1:12" x14ac:dyDescent="0.3">
      <c r="A2141" t="str">
        <f>IF('IVDs MANUFACTURED in SA'!B2145="","",'IVDs MANUFACTURED in SA'!B2145)</f>
        <v/>
      </c>
      <c r="C2141" t="str">
        <f>IF('IVDs MANUFACTURED in SA'!D2145="","",'IVDs MANUFACTURED in SA'!D2145)</f>
        <v/>
      </c>
      <c r="D2141" t="str">
        <f>IF('IVDs MANUFACTURED in SA'!E2145="","",'IVDs MANUFACTURED in SA'!E2145)</f>
        <v/>
      </c>
      <c r="E2141" t="str">
        <f>IF('IVDs MANUFACTURED in SA'!F2145="","",'IVDs MANUFACTURED in SA'!F2145)</f>
        <v/>
      </c>
      <c r="F2141" t="str">
        <f>IF('IVDs MANUFACTURED in SA'!G2145="","",'IVDs MANUFACTURED in SA'!G2145)</f>
        <v/>
      </c>
      <c r="G2141" t="str">
        <f>IF('IVDs MANUFACTURED in SA'!H2145="","",'IVDs MANUFACTURED in SA'!H2145)</f>
        <v/>
      </c>
      <c r="H2141" t="str">
        <f>IF('IVDs MANUFACTURED in SA'!I2145="","",'IVDs MANUFACTURED in SA'!I2145)</f>
        <v/>
      </c>
      <c r="I2141" t="str">
        <f>IF('IVDs MANUFACTURED in SA'!J2145="","",'IVDs MANUFACTURED in SA'!J2145)</f>
        <v/>
      </c>
      <c r="J2141" t="str">
        <f>IF('IVDs MANUFACTURED in SA'!K2145="","",'IVDs MANUFACTURED in SA'!K2145)</f>
        <v/>
      </c>
      <c r="K2141" t="str">
        <f>IF('IVDs MANUFACTURED in SA'!L2145="","",'IVDs MANUFACTURED in SA'!L2145)</f>
        <v/>
      </c>
      <c r="L2141" t="str">
        <f>IF('IVDs MANUFACTURED in SA'!M2145="","",'IVDs MANUFACTURED in SA'!M2145)</f>
        <v/>
      </c>
    </row>
    <row r="2142" spans="1:12" x14ac:dyDescent="0.3">
      <c r="A2142" t="str">
        <f>IF('IVDs MANUFACTURED in SA'!B2146="","",'IVDs MANUFACTURED in SA'!B2146)</f>
        <v/>
      </c>
      <c r="C2142" t="str">
        <f>IF('IVDs MANUFACTURED in SA'!D2146="","",'IVDs MANUFACTURED in SA'!D2146)</f>
        <v/>
      </c>
      <c r="D2142" t="str">
        <f>IF('IVDs MANUFACTURED in SA'!E2146="","",'IVDs MANUFACTURED in SA'!E2146)</f>
        <v/>
      </c>
      <c r="E2142" t="str">
        <f>IF('IVDs MANUFACTURED in SA'!F2146="","",'IVDs MANUFACTURED in SA'!F2146)</f>
        <v/>
      </c>
      <c r="F2142" t="str">
        <f>IF('IVDs MANUFACTURED in SA'!G2146="","",'IVDs MANUFACTURED in SA'!G2146)</f>
        <v/>
      </c>
      <c r="G2142" t="str">
        <f>IF('IVDs MANUFACTURED in SA'!H2146="","",'IVDs MANUFACTURED in SA'!H2146)</f>
        <v/>
      </c>
      <c r="H2142" t="str">
        <f>IF('IVDs MANUFACTURED in SA'!I2146="","",'IVDs MANUFACTURED in SA'!I2146)</f>
        <v/>
      </c>
      <c r="I2142" t="str">
        <f>IF('IVDs MANUFACTURED in SA'!J2146="","",'IVDs MANUFACTURED in SA'!J2146)</f>
        <v/>
      </c>
      <c r="J2142" t="str">
        <f>IF('IVDs MANUFACTURED in SA'!K2146="","",'IVDs MANUFACTURED in SA'!K2146)</f>
        <v/>
      </c>
      <c r="K2142" t="str">
        <f>IF('IVDs MANUFACTURED in SA'!L2146="","",'IVDs MANUFACTURED in SA'!L2146)</f>
        <v/>
      </c>
      <c r="L2142" t="str">
        <f>IF('IVDs MANUFACTURED in SA'!M2146="","",'IVDs MANUFACTURED in SA'!M2146)</f>
        <v/>
      </c>
    </row>
    <row r="2143" spans="1:12" x14ac:dyDescent="0.3">
      <c r="A2143" t="str">
        <f>IF('IVDs MANUFACTURED in SA'!B2147="","",'IVDs MANUFACTURED in SA'!B2147)</f>
        <v/>
      </c>
      <c r="C2143" t="str">
        <f>IF('IVDs MANUFACTURED in SA'!D2147="","",'IVDs MANUFACTURED in SA'!D2147)</f>
        <v/>
      </c>
      <c r="D2143" t="str">
        <f>IF('IVDs MANUFACTURED in SA'!E2147="","",'IVDs MANUFACTURED in SA'!E2147)</f>
        <v/>
      </c>
      <c r="E2143" t="str">
        <f>IF('IVDs MANUFACTURED in SA'!F2147="","",'IVDs MANUFACTURED in SA'!F2147)</f>
        <v/>
      </c>
      <c r="F2143" t="str">
        <f>IF('IVDs MANUFACTURED in SA'!G2147="","",'IVDs MANUFACTURED in SA'!G2147)</f>
        <v/>
      </c>
      <c r="G2143" t="str">
        <f>IF('IVDs MANUFACTURED in SA'!H2147="","",'IVDs MANUFACTURED in SA'!H2147)</f>
        <v/>
      </c>
      <c r="H2143" t="str">
        <f>IF('IVDs MANUFACTURED in SA'!I2147="","",'IVDs MANUFACTURED in SA'!I2147)</f>
        <v/>
      </c>
      <c r="I2143" t="str">
        <f>IF('IVDs MANUFACTURED in SA'!J2147="","",'IVDs MANUFACTURED in SA'!J2147)</f>
        <v/>
      </c>
      <c r="J2143" t="str">
        <f>IF('IVDs MANUFACTURED in SA'!K2147="","",'IVDs MANUFACTURED in SA'!K2147)</f>
        <v/>
      </c>
      <c r="K2143" t="str">
        <f>IF('IVDs MANUFACTURED in SA'!L2147="","",'IVDs MANUFACTURED in SA'!L2147)</f>
        <v/>
      </c>
      <c r="L2143" t="str">
        <f>IF('IVDs MANUFACTURED in SA'!M2147="","",'IVDs MANUFACTURED in SA'!M2147)</f>
        <v/>
      </c>
    </row>
    <row r="2144" spans="1:12" x14ac:dyDescent="0.3">
      <c r="A2144" t="str">
        <f>IF('IVDs MANUFACTURED in SA'!B2148="","",'IVDs MANUFACTURED in SA'!B2148)</f>
        <v/>
      </c>
      <c r="C2144" t="str">
        <f>IF('IVDs MANUFACTURED in SA'!D2148="","",'IVDs MANUFACTURED in SA'!D2148)</f>
        <v/>
      </c>
      <c r="D2144" t="str">
        <f>IF('IVDs MANUFACTURED in SA'!E2148="","",'IVDs MANUFACTURED in SA'!E2148)</f>
        <v/>
      </c>
      <c r="E2144" t="str">
        <f>IF('IVDs MANUFACTURED in SA'!F2148="","",'IVDs MANUFACTURED in SA'!F2148)</f>
        <v/>
      </c>
      <c r="F2144" t="str">
        <f>IF('IVDs MANUFACTURED in SA'!G2148="","",'IVDs MANUFACTURED in SA'!G2148)</f>
        <v/>
      </c>
      <c r="G2144" t="str">
        <f>IF('IVDs MANUFACTURED in SA'!H2148="","",'IVDs MANUFACTURED in SA'!H2148)</f>
        <v/>
      </c>
      <c r="H2144" t="str">
        <f>IF('IVDs MANUFACTURED in SA'!I2148="","",'IVDs MANUFACTURED in SA'!I2148)</f>
        <v/>
      </c>
      <c r="I2144" t="str">
        <f>IF('IVDs MANUFACTURED in SA'!J2148="","",'IVDs MANUFACTURED in SA'!J2148)</f>
        <v/>
      </c>
      <c r="J2144" t="str">
        <f>IF('IVDs MANUFACTURED in SA'!K2148="","",'IVDs MANUFACTURED in SA'!K2148)</f>
        <v/>
      </c>
      <c r="K2144" t="str">
        <f>IF('IVDs MANUFACTURED in SA'!L2148="","",'IVDs MANUFACTURED in SA'!L2148)</f>
        <v/>
      </c>
      <c r="L2144" t="str">
        <f>IF('IVDs MANUFACTURED in SA'!M2148="","",'IVDs MANUFACTURED in SA'!M2148)</f>
        <v/>
      </c>
    </row>
    <row r="2145" spans="1:12" x14ac:dyDescent="0.3">
      <c r="A2145" t="str">
        <f>IF('IVDs MANUFACTURED in SA'!B2149="","",'IVDs MANUFACTURED in SA'!B2149)</f>
        <v/>
      </c>
      <c r="C2145" t="str">
        <f>IF('IVDs MANUFACTURED in SA'!D2149="","",'IVDs MANUFACTURED in SA'!D2149)</f>
        <v/>
      </c>
      <c r="D2145" t="str">
        <f>IF('IVDs MANUFACTURED in SA'!E2149="","",'IVDs MANUFACTURED in SA'!E2149)</f>
        <v/>
      </c>
      <c r="E2145" t="str">
        <f>IF('IVDs MANUFACTURED in SA'!F2149="","",'IVDs MANUFACTURED in SA'!F2149)</f>
        <v/>
      </c>
      <c r="F2145" t="str">
        <f>IF('IVDs MANUFACTURED in SA'!G2149="","",'IVDs MANUFACTURED in SA'!G2149)</f>
        <v/>
      </c>
      <c r="G2145" t="str">
        <f>IF('IVDs MANUFACTURED in SA'!H2149="","",'IVDs MANUFACTURED in SA'!H2149)</f>
        <v/>
      </c>
      <c r="H2145" t="str">
        <f>IF('IVDs MANUFACTURED in SA'!I2149="","",'IVDs MANUFACTURED in SA'!I2149)</f>
        <v/>
      </c>
      <c r="I2145" t="str">
        <f>IF('IVDs MANUFACTURED in SA'!J2149="","",'IVDs MANUFACTURED in SA'!J2149)</f>
        <v/>
      </c>
      <c r="J2145" t="str">
        <f>IF('IVDs MANUFACTURED in SA'!K2149="","",'IVDs MANUFACTURED in SA'!K2149)</f>
        <v/>
      </c>
      <c r="K2145" t="str">
        <f>IF('IVDs MANUFACTURED in SA'!L2149="","",'IVDs MANUFACTURED in SA'!L2149)</f>
        <v/>
      </c>
      <c r="L2145" t="str">
        <f>IF('IVDs MANUFACTURED in SA'!M2149="","",'IVDs MANUFACTURED in SA'!M2149)</f>
        <v/>
      </c>
    </row>
    <row r="2146" spans="1:12" x14ac:dyDescent="0.3">
      <c r="A2146" t="str">
        <f>IF('IVDs MANUFACTURED in SA'!B2150="","",'IVDs MANUFACTURED in SA'!B2150)</f>
        <v/>
      </c>
      <c r="C2146" t="str">
        <f>IF('IVDs MANUFACTURED in SA'!D2150="","",'IVDs MANUFACTURED in SA'!D2150)</f>
        <v/>
      </c>
      <c r="D2146" t="str">
        <f>IF('IVDs MANUFACTURED in SA'!E2150="","",'IVDs MANUFACTURED in SA'!E2150)</f>
        <v/>
      </c>
      <c r="E2146" t="str">
        <f>IF('IVDs MANUFACTURED in SA'!F2150="","",'IVDs MANUFACTURED in SA'!F2150)</f>
        <v/>
      </c>
      <c r="F2146" t="str">
        <f>IF('IVDs MANUFACTURED in SA'!G2150="","",'IVDs MANUFACTURED in SA'!G2150)</f>
        <v/>
      </c>
      <c r="G2146" t="str">
        <f>IF('IVDs MANUFACTURED in SA'!H2150="","",'IVDs MANUFACTURED in SA'!H2150)</f>
        <v/>
      </c>
      <c r="H2146" t="str">
        <f>IF('IVDs MANUFACTURED in SA'!I2150="","",'IVDs MANUFACTURED in SA'!I2150)</f>
        <v/>
      </c>
      <c r="I2146" t="str">
        <f>IF('IVDs MANUFACTURED in SA'!J2150="","",'IVDs MANUFACTURED in SA'!J2150)</f>
        <v/>
      </c>
      <c r="J2146" t="str">
        <f>IF('IVDs MANUFACTURED in SA'!K2150="","",'IVDs MANUFACTURED in SA'!K2150)</f>
        <v/>
      </c>
      <c r="K2146" t="str">
        <f>IF('IVDs MANUFACTURED in SA'!L2150="","",'IVDs MANUFACTURED in SA'!L2150)</f>
        <v/>
      </c>
      <c r="L2146" t="str">
        <f>IF('IVDs MANUFACTURED in SA'!M2150="","",'IVDs MANUFACTURED in SA'!M2150)</f>
        <v/>
      </c>
    </row>
    <row r="2147" spans="1:12" x14ac:dyDescent="0.3">
      <c r="A2147" t="str">
        <f>IF('IVDs MANUFACTURED in SA'!B2151="","",'IVDs MANUFACTURED in SA'!B2151)</f>
        <v/>
      </c>
      <c r="C2147" t="str">
        <f>IF('IVDs MANUFACTURED in SA'!D2151="","",'IVDs MANUFACTURED in SA'!D2151)</f>
        <v/>
      </c>
      <c r="D2147" t="str">
        <f>IF('IVDs MANUFACTURED in SA'!E2151="","",'IVDs MANUFACTURED in SA'!E2151)</f>
        <v/>
      </c>
      <c r="E2147" t="str">
        <f>IF('IVDs MANUFACTURED in SA'!F2151="","",'IVDs MANUFACTURED in SA'!F2151)</f>
        <v/>
      </c>
      <c r="F2147" t="str">
        <f>IF('IVDs MANUFACTURED in SA'!G2151="","",'IVDs MANUFACTURED in SA'!G2151)</f>
        <v/>
      </c>
      <c r="G2147" t="str">
        <f>IF('IVDs MANUFACTURED in SA'!H2151="","",'IVDs MANUFACTURED in SA'!H2151)</f>
        <v/>
      </c>
      <c r="H2147" t="str">
        <f>IF('IVDs MANUFACTURED in SA'!I2151="","",'IVDs MANUFACTURED in SA'!I2151)</f>
        <v/>
      </c>
      <c r="I2147" t="str">
        <f>IF('IVDs MANUFACTURED in SA'!J2151="","",'IVDs MANUFACTURED in SA'!J2151)</f>
        <v/>
      </c>
      <c r="J2147" t="str">
        <f>IF('IVDs MANUFACTURED in SA'!K2151="","",'IVDs MANUFACTURED in SA'!K2151)</f>
        <v/>
      </c>
      <c r="K2147" t="str">
        <f>IF('IVDs MANUFACTURED in SA'!L2151="","",'IVDs MANUFACTURED in SA'!L2151)</f>
        <v/>
      </c>
      <c r="L2147" t="str">
        <f>IF('IVDs MANUFACTURED in SA'!M2151="","",'IVDs MANUFACTURED in SA'!M2151)</f>
        <v/>
      </c>
    </row>
    <row r="2148" spans="1:12" x14ac:dyDescent="0.3">
      <c r="A2148" t="str">
        <f>IF('IVDs MANUFACTURED in SA'!B2152="","",'IVDs MANUFACTURED in SA'!B2152)</f>
        <v/>
      </c>
      <c r="C2148" t="str">
        <f>IF('IVDs MANUFACTURED in SA'!D2152="","",'IVDs MANUFACTURED in SA'!D2152)</f>
        <v/>
      </c>
      <c r="D2148" t="str">
        <f>IF('IVDs MANUFACTURED in SA'!E2152="","",'IVDs MANUFACTURED in SA'!E2152)</f>
        <v/>
      </c>
      <c r="E2148" t="str">
        <f>IF('IVDs MANUFACTURED in SA'!F2152="","",'IVDs MANUFACTURED in SA'!F2152)</f>
        <v/>
      </c>
      <c r="F2148" t="str">
        <f>IF('IVDs MANUFACTURED in SA'!G2152="","",'IVDs MANUFACTURED in SA'!G2152)</f>
        <v/>
      </c>
      <c r="G2148" t="str">
        <f>IF('IVDs MANUFACTURED in SA'!H2152="","",'IVDs MANUFACTURED in SA'!H2152)</f>
        <v/>
      </c>
      <c r="H2148" t="str">
        <f>IF('IVDs MANUFACTURED in SA'!I2152="","",'IVDs MANUFACTURED in SA'!I2152)</f>
        <v/>
      </c>
      <c r="I2148" t="str">
        <f>IF('IVDs MANUFACTURED in SA'!J2152="","",'IVDs MANUFACTURED in SA'!J2152)</f>
        <v/>
      </c>
      <c r="J2148" t="str">
        <f>IF('IVDs MANUFACTURED in SA'!K2152="","",'IVDs MANUFACTURED in SA'!K2152)</f>
        <v/>
      </c>
      <c r="K2148" t="str">
        <f>IF('IVDs MANUFACTURED in SA'!L2152="","",'IVDs MANUFACTURED in SA'!L2152)</f>
        <v/>
      </c>
      <c r="L2148" t="str">
        <f>IF('IVDs MANUFACTURED in SA'!M2152="","",'IVDs MANUFACTURED in SA'!M2152)</f>
        <v/>
      </c>
    </row>
    <row r="2149" spans="1:12" x14ac:dyDescent="0.3">
      <c r="A2149" t="str">
        <f>IF('IVDs MANUFACTURED in SA'!B2153="","",'IVDs MANUFACTURED in SA'!B2153)</f>
        <v/>
      </c>
      <c r="C2149" t="str">
        <f>IF('IVDs MANUFACTURED in SA'!D2153="","",'IVDs MANUFACTURED in SA'!D2153)</f>
        <v/>
      </c>
      <c r="D2149" t="str">
        <f>IF('IVDs MANUFACTURED in SA'!E2153="","",'IVDs MANUFACTURED in SA'!E2153)</f>
        <v/>
      </c>
      <c r="E2149" t="str">
        <f>IF('IVDs MANUFACTURED in SA'!F2153="","",'IVDs MANUFACTURED in SA'!F2153)</f>
        <v/>
      </c>
      <c r="F2149" t="str">
        <f>IF('IVDs MANUFACTURED in SA'!G2153="","",'IVDs MANUFACTURED in SA'!G2153)</f>
        <v/>
      </c>
      <c r="G2149" t="str">
        <f>IF('IVDs MANUFACTURED in SA'!H2153="","",'IVDs MANUFACTURED in SA'!H2153)</f>
        <v/>
      </c>
      <c r="H2149" t="str">
        <f>IF('IVDs MANUFACTURED in SA'!I2153="","",'IVDs MANUFACTURED in SA'!I2153)</f>
        <v/>
      </c>
      <c r="I2149" t="str">
        <f>IF('IVDs MANUFACTURED in SA'!J2153="","",'IVDs MANUFACTURED in SA'!J2153)</f>
        <v/>
      </c>
      <c r="J2149" t="str">
        <f>IF('IVDs MANUFACTURED in SA'!K2153="","",'IVDs MANUFACTURED in SA'!K2153)</f>
        <v/>
      </c>
      <c r="K2149" t="str">
        <f>IF('IVDs MANUFACTURED in SA'!L2153="","",'IVDs MANUFACTURED in SA'!L2153)</f>
        <v/>
      </c>
      <c r="L2149" t="str">
        <f>IF('IVDs MANUFACTURED in SA'!M2153="","",'IVDs MANUFACTURED in SA'!M2153)</f>
        <v/>
      </c>
    </row>
    <row r="2150" spans="1:12" x14ac:dyDescent="0.3">
      <c r="A2150" t="str">
        <f>IF('IVDs MANUFACTURED in SA'!B2154="","",'IVDs MANUFACTURED in SA'!B2154)</f>
        <v/>
      </c>
      <c r="C2150" t="str">
        <f>IF('IVDs MANUFACTURED in SA'!D2154="","",'IVDs MANUFACTURED in SA'!D2154)</f>
        <v/>
      </c>
      <c r="D2150" t="str">
        <f>IF('IVDs MANUFACTURED in SA'!E2154="","",'IVDs MANUFACTURED in SA'!E2154)</f>
        <v/>
      </c>
      <c r="E2150" t="str">
        <f>IF('IVDs MANUFACTURED in SA'!F2154="","",'IVDs MANUFACTURED in SA'!F2154)</f>
        <v/>
      </c>
      <c r="F2150" t="str">
        <f>IF('IVDs MANUFACTURED in SA'!G2154="","",'IVDs MANUFACTURED in SA'!G2154)</f>
        <v/>
      </c>
      <c r="G2150" t="str">
        <f>IF('IVDs MANUFACTURED in SA'!H2154="","",'IVDs MANUFACTURED in SA'!H2154)</f>
        <v/>
      </c>
      <c r="H2150" t="str">
        <f>IF('IVDs MANUFACTURED in SA'!I2154="","",'IVDs MANUFACTURED in SA'!I2154)</f>
        <v/>
      </c>
      <c r="I2150" t="str">
        <f>IF('IVDs MANUFACTURED in SA'!J2154="","",'IVDs MANUFACTURED in SA'!J2154)</f>
        <v/>
      </c>
      <c r="J2150" t="str">
        <f>IF('IVDs MANUFACTURED in SA'!K2154="","",'IVDs MANUFACTURED in SA'!K2154)</f>
        <v/>
      </c>
      <c r="K2150" t="str">
        <f>IF('IVDs MANUFACTURED in SA'!L2154="","",'IVDs MANUFACTURED in SA'!L2154)</f>
        <v/>
      </c>
      <c r="L2150" t="str">
        <f>IF('IVDs MANUFACTURED in SA'!M2154="","",'IVDs MANUFACTURED in SA'!M2154)</f>
        <v/>
      </c>
    </row>
    <row r="2151" spans="1:12" x14ac:dyDescent="0.3">
      <c r="A2151" t="str">
        <f>IF('IVDs MANUFACTURED in SA'!B2155="","",'IVDs MANUFACTURED in SA'!B2155)</f>
        <v/>
      </c>
      <c r="C2151" t="str">
        <f>IF('IVDs MANUFACTURED in SA'!D2155="","",'IVDs MANUFACTURED in SA'!D2155)</f>
        <v/>
      </c>
      <c r="D2151" t="str">
        <f>IF('IVDs MANUFACTURED in SA'!E2155="","",'IVDs MANUFACTURED in SA'!E2155)</f>
        <v/>
      </c>
      <c r="E2151" t="str">
        <f>IF('IVDs MANUFACTURED in SA'!F2155="","",'IVDs MANUFACTURED in SA'!F2155)</f>
        <v/>
      </c>
      <c r="F2151" t="str">
        <f>IF('IVDs MANUFACTURED in SA'!G2155="","",'IVDs MANUFACTURED in SA'!G2155)</f>
        <v/>
      </c>
      <c r="G2151" t="str">
        <f>IF('IVDs MANUFACTURED in SA'!H2155="","",'IVDs MANUFACTURED in SA'!H2155)</f>
        <v/>
      </c>
      <c r="H2151" t="str">
        <f>IF('IVDs MANUFACTURED in SA'!I2155="","",'IVDs MANUFACTURED in SA'!I2155)</f>
        <v/>
      </c>
      <c r="I2151" t="str">
        <f>IF('IVDs MANUFACTURED in SA'!J2155="","",'IVDs MANUFACTURED in SA'!J2155)</f>
        <v/>
      </c>
      <c r="J2151" t="str">
        <f>IF('IVDs MANUFACTURED in SA'!K2155="","",'IVDs MANUFACTURED in SA'!K2155)</f>
        <v/>
      </c>
      <c r="K2151" t="str">
        <f>IF('IVDs MANUFACTURED in SA'!L2155="","",'IVDs MANUFACTURED in SA'!L2155)</f>
        <v/>
      </c>
      <c r="L2151" t="str">
        <f>IF('IVDs MANUFACTURED in SA'!M2155="","",'IVDs MANUFACTURED in SA'!M2155)</f>
        <v/>
      </c>
    </row>
    <row r="2152" spans="1:12" x14ac:dyDescent="0.3">
      <c r="A2152" t="str">
        <f>IF('IVDs MANUFACTURED in SA'!B2156="","",'IVDs MANUFACTURED in SA'!B2156)</f>
        <v/>
      </c>
      <c r="C2152" t="str">
        <f>IF('IVDs MANUFACTURED in SA'!D2156="","",'IVDs MANUFACTURED in SA'!D2156)</f>
        <v/>
      </c>
      <c r="D2152" t="str">
        <f>IF('IVDs MANUFACTURED in SA'!E2156="","",'IVDs MANUFACTURED in SA'!E2156)</f>
        <v/>
      </c>
      <c r="E2152" t="str">
        <f>IF('IVDs MANUFACTURED in SA'!F2156="","",'IVDs MANUFACTURED in SA'!F2156)</f>
        <v/>
      </c>
      <c r="F2152" t="str">
        <f>IF('IVDs MANUFACTURED in SA'!G2156="","",'IVDs MANUFACTURED in SA'!G2156)</f>
        <v/>
      </c>
      <c r="G2152" t="str">
        <f>IF('IVDs MANUFACTURED in SA'!H2156="","",'IVDs MANUFACTURED in SA'!H2156)</f>
        <v/>
      </c>
      <c r="H2152" t="str">
        <f>IF('IVDs MANUFACTURED in SA'!I2156="","",'IVDs MANUFACTURED in SA'!I2156)</f>
        <v/>
      </c>
      <c r="I2152" t="str">
        <f>IF('IVDs MANUFACTURED in SA'!J2156="","",'IVDs MANUFACTURED in SA'!J2156)</f>
        <v/>
      </c>
      <c r="J2152" t="str">
        <f>IF('IVDs MANUFACTURED in SA'!K2156="","",'IVDs MANUFACTURED in SA'!K2156)</f>
        <v/>
      </c>
      <c r="K2152" t="str">
        <f>IF('IVDs MANUFACTURED in SA'!L2156="","",'IVDs MANUFACTURED in SA'!L2156)</f>
        <v/>
      </c>
      <c r="L2152" t="str">
        <f>IF('IVDs MANUFACTURED in SA'!M2156="","",'IVDs MANUFACTURED in SA'!M2156)</f>
        <v/>
      </c>
    </row>
    <row r="2153" spans="1:12" x14ac:dyDescent="0.3">
      <c r="A2153" t="str">
        <f>IF('IVDs MANUFACTURED in SA'!B2157="","",'IVDs MANUFACTURED in SA'!B2157)</f>
        <v/>
      </c>
      <c r="C2153" t="str">
        <f>IF('IVDs MANUFACTURED in SA'!D2157="","",'IVDs MANUFACTURED in SA'!D2157)</f>
        <v/>
      </c>
      <c r="D2153" t="str">
        <f>IF('IVDs MANUFACTURED in SA'!E2157="","",'IVDs MANUFACTURED in SA'!E2157)</f>
        <v/>
      </c>
      <c r="E2153" t="str">
        <f>IF('IVDs MANUFACTURED in SA'!F2157="","",'IVDs MANUFACTURED in SA'!F2157)</f>
        <v/>
      </c>
      <c r="F2153" t="str">
        <f>IF('IVDs MANUFACTURED in SA'!G2157="","",'IVDs MANUFACTURED in SA'!G2157)</f>
        <v/>
      </c>
      <c r="G2153" t="str">
        <f>IF('IVDs MANUFACTURED in SA'!H2157="","",'IVDs MANUFACTURED in SA'!H2157)</f>
        <v/>
      </c>
      <c r="H2153" t="str">
        <f>IF('IVDs MANUFACTURED in SA'!I2157="","",'IVDs MANUFACTURED in SA'!I2157)</f>
        <v/>
      </c>
      <c r="I2153" t="str">
        <f>IF('IVDs MANUFACTURED in SA'!J2157="","",'IVDs MANUFACTURED in SA'!J2157)</f>
        <v/>
      </c>
      <c r="J2153" t="str">
        <f>IF('IVDs MANUFACTURED in SA'!K2157="","",'IVDs MANUFACTURED in SA'!K2157)</f>
        <v/>
      </c>
      <c r="K2153" t="str">
        <f>IF('IVDs MANUFACTURED in SA'!L2157="","",'IVDs MANUFACTURED in SA'!L2157)</f>
        <v/>
      </c>
      <c r="L2153" t="str">
        <f>IF('IVDs MANUFACTURED in SA'!M2157="","",'IVDs MANUFACTURED in SA'!M2157)</f>
        <v/>
      </c>
    </row>
    <row r="2154" spans="1:12" x14ac:dyDescent="0.3">
      <c r="A2154" t="str">
        <f>IF('IVDs MANUFACTURED in SA'!B2158="","",'IVDs MANUFACTURED in SA'!B2158)</f>
        <v/>
      </c>
      <c r="C2154" t="str">
        <f>IF('IVDs MANUFACTURED in SA'!D2158="","",'IVDs MANUFACTURED in SA'!D2158)</f>
        <v/>
      </c>
      <c r="D2154" t="str">
        <f>IF('IVDs MANUFACTURED in SA'!E2158="","",'IVDs MANUFACTURED in SA'!E2158)</f>
        <v/>
      </c>
      <c r="E2154" t="str">
        <f>IF('IVDs MANUFACTURED in SA'!F2158="","",'IVDs MANUFACTURED in SA'!F2158)</f>
        <v/>
      </c>
      <c r="F2154" t="str">
        <f>IF('IVDs MANUFACTURED in SA'!G2158="","",'IVDs MANUFACTURED in SA'!G2158)</f>
        <v/>
      </c>
      <c r="G2154" t="str">
        <f>IF('IVDs MANUFACTURED in SA'!H2158="","",'IVDs MANUFACTURED in SA'!H2158)</f>
        <v/>
      </c>
      <c r="H2154" t="str">
        <f>IF('IVDs MANUFACTURED in SA'!I2158="","",'IVDs MANUFACTURED in SA'!I2158)</f>
        <v/>
      </c>
      <c r="I2154" t="str">
        <f>IF('IVDs MANUFACTURED in SA'!J2158="","",'IVDs MANUFACTURED in SA'!J2158)</f>
        <v/>
      </c>
      <c r="J2154" t="str">
        <f>IF('IVDs MANUFACTURED in SA'!K2158="","",'IVDs MANUFACTURED in SA'!K2158)</f>
        <v/>
      </c>
      <c r="K2154" t="str">
        <f>IF('IVDs MANUFACTURED in SA'!L2158="","",'IVDs MANUFACTURED in SA'!L2158)</f>
        <v/>
      </c>
      <c r="L2154" t="str">
        <f>IF('IVDs MANUFACTURED in SA'!M2158="","",'IVDs MANUFACTURED in SA'!M2158)</f>
        <v/>
      </c>
    </row>
    <row r="2155" spans="1:12" x14ac:dyDescent="0.3">
      <c r="A2155" t="str">
        <f>IF('IVDs MANUFACTURED in SA'!B2159="","",'IVDs MANUFACTURED in SA'!B2159)</f>
        <v/>
      </c>
      <c r="C2155" t="str">
        <f>IF('IVDs MANUFACTURED in SA'!D2159="","",'IVDs MANUFACTURED in SA'!D2159)</f>
        <v/>
      </c>
      <c r="D2155" t="str">
        <f>IF('IVDs MANUFACTURED in SA'!E2159="","",'IVDs MANUFACTURED in SA'!E2159)</f>
        <v/>
      </c>
      <c r="E2155" t="str">
        <f>IF('IVDs MANUFACTURED in SA'!F2159="","",'IVDs MANUFACTURED in SA'!F2159)</f>
        <v/>
      </c>
      <c r="F2155" t="str">
        <f>IF('IVDs MANUFACTURED in SA'!G2159="","",'IVDs MANUFACTURED in SA'!G2159)</f>
        <v/>
      </c>
      <c r="G2155" t="str">
        <f>IF('IVDs MANUFACTURED in SA'!H2159="","",'IVDs MANUFACTURED in SA'!H2159)</f>
        <v/>
      </c>
      <c r="H2155" t="str">
        <f>IF('IVDs MANUFACTURED in SA'!I2159="","",'IVDs MANUFACTURED in SA'!I2159)</f>
        <v/>
      </c>
      <c r="I2155" t="str">
        <f>IF('IVDs MANUFACTURED in SA'!J2159="","",'IVDs MANUFACTURED in SA'!J2159)</f>
        <v/>
      </c>
      <c r="J2155" t="str">
        <f>IF('IVDs MANUFACTURED in SA'!K2159="","",'IVDs MANUFACTURED in SA'!K2159)</f>
        <v/>
      </c>
      <c r="K2155" t="str">
        <f>IF('IVDs MANUFACTURED in SA'!L2159="","",'IVDs MANUFACTURED in SA'!L2159)</f>
        <v/>
      </c>
      <c r="L2155" t="str">
        <f>IF('IVDs MANUFACTURED in SA'!M2159="","",'IVDs MANUFACTURED in SA'!M2159)</f>
        <v/>
      </c>
    </row>
    <row r="2156" spans="1:12" x14ac:dyDescent="0.3">
      <c r="A2156" t="str">
        <f>IF('IVDs MANUFACTURED in SA'!B2160="","",'IVDs MANUFACTURED in SA'!B2160)</f>
        <v/>
      </c>
      <c r="C2156" t="str">
        <f>IF('IVDs MANUFACTURED in SA'!D2160="","",'IVDs MANUFACTURED in SA'!D2160)</f>
        <v/>
      </c>
      <c r="D2156" t="str">
        <f>IF('IVDs MANUFACTURED in SA'!E2160="","",'IVDs MANUFACTURED in SA'!E2160)</f>
        <v/>
      </c>
      <c r="E2156" t="str">
        <f>IF('IVDs MANUFACTURED in SA'!F2160="","",'IVDs MANUFACTURED in SA'!F2160)</f>
        <v/>
      </c>
      <c r="F2156" t="str">
        <f>IF('IVDs MANUFACTURED in SA'!G2160="","",'IVDs MANUFACTURED in SA'!G2160)</f>
        <v/>
      </c>
      <c r="G2156" t="str">
        <f>IF('IVDs MANUFACTURED in SA'!H2160="","",'IVDs MANUFACTURED in SA'!H2160)</f>
        <v/>
      </c>
      <c r="H2156" t="str">
        <f>IF('IVDs MANUFACTURED in SA'!I2160="","",'IVDs MANUFACTURED in SA'!I2160)</f>
        <v/>
      </c>
      <c r="I2156" t="str">
        <f>IF('IVDs MANUFACTURED in SA'!J2160="","",'IVDs MANUFACTURED in SA'!J2160)</f>
        <v/>
      </c>
      <c r="J2156" t="str">
        <f>IF('IVDs MANUFACTURED in SA'!K2160="","",'IVDs MANUFACTURED in SA'!K2160)</f>
        <v/>
      </c>
      <c r="K2156" t="str">
        <f>IF('IVDs MANUFACTURED in SA'!L2160="","",'IVDs MANUFACTURED in SA'!L2160)</f>
        <v/>
      </c>
      <c r="L2156" t="str">
        <f>IF('IVDs MANUFACTURED in SA'!M2160="","",'IVDs MANUFACTURED in SA'!M2160)</f>
        <v/>
      </c>
    </row>
    <row r="2157" spans="1:12" x14ac:dyDescent="0.3">
      <c r="A2157" t="str">
        <f>IF('IVDs MANUFACTURED in SA'!B2161="","",'IVDs MANUFACTURED in SA'!B2161)</f>
        <v/>
      </c>
      <c r="C2157" t="str">
        <f>IF('IVDs MANUFACTURED in SA'!D2161="","",'IVDs MANUFACTURED in SA'!D2161)</f>
        <v/>
      </c>
      <c r="D2157" t="str">
        <f>IF('IVDs MANUFACTURED in SA'!E2161="","",'IVDs MANUFACTURED in SA'!E2161)</f>
        <v/>
      </c>
      <c r="E2157" t="str">
        <f>IF('IVDs MANUFACTURED in SA'!F2161="","",'IVDs MANUFACTURED in SA'!F2161)</f>
        <v/>
      </c>
      <c r="F2157" t="str">
        <f>IF('IVDs MANUFACTURED in SA'!G2161="","",'IVDs MANUFACTURED in SA'!G2161)</f>
        <v/>
      </c>
      <c r="G2157" t="str">
        <f>IF('IVDs MANUFACTURED in SA'!H2161="","",'IVDs MANUFACTURED in SA'!H2161)</f>
        <v/>
      </c>
      <c r="H2157" t="str">
        <f>IF('IVDs MANUFACTURED in SA'!I2161="","",'IVDs MANUFACTURED in SA'!I2161)</f>
        <v/>
      </c>
      <c r="I2157" t="str">
        <f>IF('IVDs MANUFACTURED in SA'!J2161="","",'IVDs MANUFACTURED in SA'!J2161)</f>
        <v/>
      </c>
      <c r="J2157" t="str">
        <f>IF('IVDs MANUFACTURED in SA'!K2161="","",'IVDs MANUFACTURED in SA'!K2161)</f>
        <v/>
      </c>
      <c r="K2157" t="str">
        <f>IF('IVDs MANUFACTURED in SA'!L2161="","",'IVDs MANUFACTURED in SA'!L2161)</f>
        <v/>
      </c>
      <c r="L2157" t="str">
        <f>IF('IVDs MANUFACTURED in SA'!M2161="","",'IVDs MANUFACTURED in SA'!M2161)</f>
        <v/>
      </c>
    </row>
    <row r="2158" spans="1:12" x14ac:dyDescent="0.3">
      <c r="A2158" t="str">
        <f>IF('IVDs MANUFACTURED in SA'!B2162="","",'IVDs MANUFACTURED in SA'!B2162)</f>
        <v/>
      </c>
      <c r="C2158" t="str">
        <f>IF('IVDs MANUFACTURED in SA'!D2162="","",'IVDs MANUFACTURED in SA'!D2162)</f>
        <v/>
      </c>
      <c r="D2158" t="str">
        <f>IF('IVDs MANUFACTURED in SA'!E2162="","",'IVDs MANUFACTURED in SA'!E2162)</f>
        <v/>
      </c>
      <c r="E2158" t="str">
        <f>IF('IVDs MANUFACTURED in SA'!F2162="","",'IVDs MANUFACTURED in SA'!F2162)</f>
        <v/>
      </c>
      <c r="F2158" t="str">
        <f>IF('IVDs MANUFACTURED in SA'!G2162="","",'IVDs MANUFACTURED in SA'!G2162)</f>
        <v/>
      </c>
      <c r="G2158" t="str">
        <f>IF('IVDs MANUFACTURED in SA'!H2162="","",'IVDs MANUFACTURED in SA'!H2162)</f>
        <v/>
      </c>
      <c r="H2158" t="str">
        <f>IF('IVDs MANUFACTURED in SA'!I2162="","",'IVDs MANUFACTURED in SA'!I2162)</f>
        <v/>
      </c>
      <c r="I2158" t="str">
        <f>IF('IVDs MANUFACTURED in SA'!J2162="","",'IVDs MANUFACTURED in SA'!J2162)</f>
        <v/>
      </c>
      <c r="J2158" t="str">
        <f>IF('IVDs MANUFACTURED in SA'!K2162="","",'IVDs MANUFACTURED in SA'!K2162)</f>
        <v/>
      </c>
      <c r="K2158" t="str">
        <f>IF('IVDs MANUFACTURED in SA'!L2162="","",'IVDs MANUFACTURED in SA'!L2162)</f>
        <v/>
      </c>
      <c r="L2158" t="str">
        <f>IF('IVDs MANUFACTURED in SA'!M2162="","",'IVDs MANUFACTURED in SA'!M2162)</f>
        <v/>
      </c>
    </row>
    <row r="2159" spans="1:12" x14ac:dyDescent="0.3">
      <c r="A2159" t="str">
        <f>IF('IVDs MANUFACTURED in SA'!B2163="","",'IVDs MANUFACTURED in SA'!B2163)</f>
        <v/>
      </c>
      <c r="C2159" t="str">
        <f>IF('IVDs MANUFACTURED in SA'!D2163="","",'IVDs MANUFACTURED in SA'!D2163)</f>
        <v/>
      </c>
      <c r="D2159" t="str">
        <f>IF('IVDs MANUFACTURED in SA'!E2163="","",'IVDs MANUFACTURED in SA'!E2163)</f>
        <v/>
      </c>
      <c r="E2159" t="str">
        <f>IF('IVDs MANUFACTURED in SA'!F2163="","",'IVDs MANUFACTURED in SA'!F2163)</f>
        <v/>
      </c>
      <c r="F2159" t="str">
        <f>IF('IVDs MANUFACTURED in SA'!G2163="","",'IVDs MANUFACTURED in SA'!G2163)</f>
        <v/>
      </c>
      <c r="G2159" t="str">
        <f>IF('IVDs MANUFACTURED in SA'!H2163="","",'IVDs MANUFACTURED in SA'!H2163)</f>
        <v/>
      </c>
      <c r="H2159" t="str">
        <f>IF('IVDs MANUFACTURED in SA'!I2163="","",'IVDs MANUFACTURED in SA'!I2163)</f>
        <v/>
      </c>
      <c r="I2159" t="str">
        <f>IF('IVDs MANUFACTURED in SA'!J2163="","",'IVDs MANUFACTURED in SA'!J2163)</f>
        <v/>
      </c>
      <c r="J2159" t="str">
        <f>IF('IVDs MANUFACTURED in SA'!K2163="","",'IVDs MANUFACTURED in SA'!K2163)</f>
        <v/>
      </c>
      <c r="K2159" t="str">
        <f>IF('IVDs MANUFACTURED in SA'!L2163="","",'IVDs MANUFACTURED in SA'!L2163)</f>
        <v/>
      </c>
      <c r="L2159" t="str">
        <f>IF('IVDs MANUFACTURED in SA'!M2163="","",'IVDs MANUFACTURED in SA'!M2163)</f>
        <v/>
      </c>
    </row>
    <row r="2160" spans="1:12" x14ac:dyDescent="0.3">
      <c r="A2160" t="str">
        <f>IF('IVDs MANUFACTURED in SA'!B2164="","",'IVDs MANUFACTURED in SA'!B2164)</f>
        <v/>
      </c>
      <c r="C2160" t="str">
        <f>IF('IVDs MANUFACTURED in SA'!D2164="","",'IVDs MANUFACTURED in SA'!D2164)</f>
        <v/>
      </c>
      <c r="D2160" t="str">
        <f>IF('IVDs MANUFACTURED in SA'!E2164="","",'IVDs MANUFACTURED in SA'!E2164)</f>
        <v/>
      </c>
      <c r="E2160" t="str">
        <f>IF('IVDs MANUFACTURED in SA'!F2164="","",'IVDs MANUFACTURED in SA'!F2164)</f>
        <v/>
      </c>
      <c r="F2160" t="str">
        <f>IF('IVDs MANUFACTURED in SA'!G2164="","",'IVDs MANUFACTURED in SA'!G2164)</f>
        <v/>
      </c>
      <c r="G2160" t="str">
        <f>IF('IVDs MANUFACTURED in SA'!H2164="","",'IVDs MANUFACTURED in SA'!H2164)</f>
        <v/>
      </c>
      <c r="H2160" t="str">
        <f>IF('IVDs MANUFACTURED in SA'!I2164="","",'IVDs MANUFACTURED in SA'!I2164)</f>
        <v/>
      </c>
      <c r="I2160" t="str">
        <f>IF('IVDs MANUFACTURED in SA'!J2164="","",'IVDs MANUFACTURED in SA'!J2164)</f>
        <v/>
      </c>
      <c r="J2160" t="str">
        <f>IF('IVDs MANUFACTURED in SA'!K2164="","",'IVDs MANUFACTURED in SA'!K2164)</f>
        <v/>
      </c>
      <c r="K2160" t="str">
        <f>IF('IVDs MANUFACTURED in SA'!L2164="","",'IVDs MANUFACTURED in SA'!L2164)</f>
        <v/>
      </c>
      <c r="L2160" t="str">
        <f>IF('IVDs MANUFACTURED in SA'!M2164="","",'IVDs MANUFACTURED in SA'!M2164)</f>
        <v/>
      </c>
    </row>
    <row r="2161" spans="1:12" x14ac:dyDescent="0.3">
      <c r="A2161" t="str">
        <f>IF('IVDs MANUFACTURED in SA'!B2165="","",'IVDs MANUFACTURED in SA'!B2165)</f>
        <v/>
      </c>
      <c r="C2161" t="str">
        <f>IF('IVDs MANUFACTURED in SA'!D2165="","",'IVDs MANUFACTURED in SA'!D2165)</f>
        <v/>
      </c>
      <c r="D2161" t="str">
        <f>IF('IVDs MANUFACTURED in SA'!E2165="","",'IVDs MANUFACTURED in SA'!E2165)</f>
        <v/>
      </c>
      <c r="E2161" t="str">
        <f>IF('IVDs MANUFACTURED in SA'!F2165="","",'IVDs MANUFACTURED in SA'!F2165)</f>
        <v/>
      </c>
      <c r="F2161" t="str">
        <f>IF('IVDs MANUFACTURED in SA'!G2165="","",'IVDs MANUFACTURED in SA'!G2165)</f>
        <v/>
      </c>
      <c r="G2161" t="str">
        <f>IF('IVDs MANUFACTURED in SA'!H2165="","",'IVDs MANUFACTURED in SA'!H2165)</f>
        <v/>
      </c>
      <c r="H2161" t="str">
        <f>IF('IVDs MANUFACTURED in SA'!I2165="","",'IVDs MANUFACTURED in SA'!I2165)</f>
        <v/>
      </c>
      <c r="I2161" t="str">
        <f>IF('IVDs MANUFACTURED in SA'!J2165="","",'IVDs MANUFACTURED in SA'!J2165)</f>
        <v/>
      </c>
      <c r="J2161" t="str">
        <f>IF('IVDs MANUFACTURED in SA'!K2165="","",'IVDs MANUFACTURED in SA'!K2165)</f>
        <v/>
      </c>
      <c r="K2161" t="str">
        <f>IF('IVDs MANUFACTURED in SA'!L2165="","",'IVDs MANUFACTURED in SA'!L2165)</f>
        <v/>
      </c>
      <c r="L2161" t="str">
        <f>IF('IVDs MANUFACTURED in SA'!M2165="","",'IVDs MANUFACTURED in SA'!M2165)</f>
        <v/>
      </c>
    </row>
    <row r="2162" spans="1:12" x14ac:dyDescent="0.3">
      <c r="A2162" t="str">
        <f>IF('IVDs MANUFACTURED in SA'!B2166="","",'IVDs MANUFACTURED in SA'!B2166)</f>
        <v/>
      </c>
      <c r="C2162" t="str">
        <f>IF('IVDs MANUFACTURED in SA'!D2166="","",'IVDs MANUFACTURED in SA'!D2166)</f>
        <v/>
      </c>
      <c r="D2162" t="str">
        <f>IF('IVDs MANUFACTURED in SA'!E2166="","",'IVDs MANUFACTURED in SA'!E2166)</f>
        <v/>
      </c>
      <c r="E2162" t="str">
        <f>IF('IVDs MANUFACTURED in SA'!F2166="","",'IVDs MANUFACTURED in SA'!F2166)</f>
        <v/>
      </c>
      <c r="F2162" t="str">
        <f>IF('IVDs MANUFACTURED in SA'!G2166="","",'IVDs MANUFACTURED in SA'!G2166)</f>
        <v/>
      </c>
      <c r="G2162" t="str">
        <f>IF('IVDs MANUFACTURED in SA'!H2166="","",'IVDs MANUFACTURED in SA'!H2166)</f>
        <v/>
      </c>
      <c r="H2162" t="str">
        <f>IF('IVDs MANUFACTURED in SA'!I2166="","",'IVDs MANUFACTURED in SA'!I2166)</f>
        <v/>
      </c>
      <c r="I2162" t="str">
        <f>IF('IVDs MANUFACTURED in SA'!J2166="","",'IVDs MANUFACTURED in SA'!J2166)</f>
        <v/>
      </c>
      <c r="J2162" t="str">
        <f>IF('IVDs MANUFACTURED in SA'!K2166="","",'IVDs MANUFACTURED in SA'!K2166)</f>
        <v/>
      </c>
      <c r="K2162" t="str">
        <f>IF('IVDs MANUFACTURED in SA'!L2166="","",'IVDs MANUFACTURED in SA'!L2166)</f>
        <v/>
      </c>
      <c r="L2162" t="str">
        <f>IF('IVDs MANUFACTURED in SA'!M2166="","",'IVDs MANUFACTURED in SA'!M2166)</f>
        <v/>
      </c>
    </row>
    <row r="2163" spans="1:12" x14ac:dyDescent="0.3">
      <c r="A2163" t="str">
        <f>IF('IVDs MANUFACTURED in SA'!B2167="","",'IVDs MANUFACTURED in SA'!B2167)</f>
        <v/>
      </c>
      <c r="C2163" t="str">
        <f>IF('IVDs MANUFACTURED in SA'!D2167="","",'IVDs MANUFACTURED in SA'!D2167)</f>
        <v/>
      </c>
      <c r="D2163" t="str">
        <f>IF('IVDs MANUFACTURED in SA'!E2167="","",'IVDs MANUFACTURED in SA'!E2167)</f>
        <v/>
      </c>
      <c r="E2163" t="str">
        <f>IF('IVDs MANUFACTURED in SA'!F2167="","",'IVDs MANUFACTURED in SA'!F2167)</f>
        <v/>
      </c>
      <c r="F2163" t="str">
        <f>IF('IVDs MANUFACTURED in SA'!G2167="","",'IVDs MANUFACTURED in SA'!G2167)</f>
        <v/>
      </c>
      <c r="G2163" t="str">
        <f>IF('IVDs MANUFACTURED in SA'!H2167="","",'IVDs MANUFACTURED in SA'!H2167)</f>
        <v/>
      </c>
      <c r="H2163" t="str">
        <f>IF('IVDs MANUFACTURED in SA'!I2167="","",'IVDs MANUFACTURED in SA'!I2167)</f>
        <v/>
      </c>
      <c r="I2163" t="str">
        <f>IF('IVDs MANUFACTURED in SA'!J2167="","",'IVDs MANUFACTURED in SA'!J2167)</f>
        <v/>
      </c>
      <c r="J2163" t="str">
        <f>IF('IVDs MANUFACTURED in SA'!K2167="","",'IVDs MANUFACTURED in SA'!K2167)</f>
        <v/>
      </c>
      <c r="K2163" t="str">
        <f>IF('IVDs MANUFACTURED in SA'!L2167="","",'IVDs MANUFACTURED in SA'!L2167)</f>
        <v/>
      </c>
      <c r="L2163" t="str">
        <f>IF('IVDs MANUFACTURED in SA'!M2167="","",'IVDs MANUFACTURED in SA'!M2167)</f>
        <v/>
      </c>
    </row>
    <row r="2164" spans="1:12" x14ac:dyDescent="0.3">
      <c r="A2164" t="str">
        <f>IF('IVDs MANUFACTURED in SA'!B2168="","",'IVDs MANUFACTURED in SA'!B2168)</f>
        <v/>
      </c>
      <c r="C2164" t="str">
        <f>IF('IVDs MANUFACTURED in SA'!D2168="","",'IVDs MANUFACTURED in SA'!D2168)</f>
        <v/>
      </c>
      <c r="D2164" t="str">
        <f>IF('IVDs MANUFACTURED in SA'!E2168="","",'IVDs MANUFACTURED in SA'!E2168)</f>
        <v/>
      </c>
      <c r="E2164" t="str">
        <f>IF('IVDs MANUFACTURED in SA'!F2168="","",'IVDs MANUFACTURED in SA'!F2168)</f>
        <v/>
      </c>
      <c r="F2164" t="str">
        <f>IF('IVDs MANUFACTURED in SA'!G2168="","",'IVDs MANUFACTURED in SA'!G2168)</f>
        <v/>
      </c>
      <c r="G2164" t="str">
        <f>IF('IVDs MANUFACTURED in SA'!H2168="","",'IVDs MANUFACTURED in SA'!H2168)</f>
        <v/>
      </c>
      <c r="H2164" t="str">
        <f>IF('IVDs MANUFACTURED in SA'!I2168="","",'IVDs MANUFACTURED in SA'!I2168)</f>
        <v/>
      </c>
      <c r="I2164" t="str">
        <f>IF('IVDs MANUFACTURED in SA'!J2168="","",'IVDs MANUFACTURED in SA'!J2168)</f>
        <v/>
      </c>
      <c r="J2164" t="str">
        <f>IF('IVDs MANUFACTURED in SA'!K2168="","",'IVDs MANUFACTURED in SA'!K2168)</f>
        <v/>
      </c>
      <c r="K2164" t="str">
        <f>IF('IVDs MANUFACTURED in SA'!L2168="","",'IVDs MANUFACTURED in SA'!L2168)</f>
        <v/>
      </c>
      <c r="L2164" t="str">
        <f>IF('IVDs MANUFACTURED in SA'!M2168="","",'IVDs MANUFACTURED in SA'!M2168)</f>
        <v/>
      </c>
    </row>
    <row r="2165" spans="1:12" x14ac:dyDescent="0.3">
      <c r="A2165" t="str">
        <f>IF('IVDs MANUFACTURED in SA'!B2169="","",'IVDs MANUFACTURED in SA'!B2169)</f>
        <v/>
      </c>
      <c r="C2165" t="str">
        <f>IF('IVDs MANUFACTURED in SA'!D2169="","",'IVDs MANUFACTURED in SA'!D2169)</f>
        <v/>
      </c>
      <c r="D2165" t="str">
        <f>IF('IVDs MANUFACTURED in SA'!E2169="","",'IVDs MANUFACTURED in SA'!E2169)</f>
        <v/>
      </c>
      <c r="E2165" t="str">
        <f>IF('IVDs MANUFACTURED in SA'!F2169="","",'IVDs MANUFACTURED in SA'!F2169)</f>
        <v/>
      </c>
      <c r="F2165" t="str">
        <f>IF('IVDs MANUFACTURED in SA'!G2169="","",'IVDs MANUFACTURED in SA'!G2169)</f>
        <v/>
      </c>
      <c r="G2165" t="str">
        <f>IF('IVDs MANUFACTURED in SA'!H2169="","",'IVDs MANUFACTURED in SA'!H2169)</f>
        <v/>
      </c>
      <c r="H2165" t="str">
        <f>IF('IVDs MANUFACTURED in SA'!I2169="","",'IVDs MANUFACTURED in SA'!I2169)</f>
        <v/>
      </c>
      <c r="I2165" t="str">
        <f>IF('IVDs MANUFACTURED in SA'!J2169="","",'IVDs MANUFACTURED in SA'!J2169)</f>
        <v/>
      </c>
      <c r="J2165" t="str">
        <f>IF('IVDs MANUFACTURED in SA'!K2169="","",'IVDs MANUFACTURED in SA'!K2169)</f>
        <v/>
      </c>
      <c r="K2165" t="str">
        <f>IF('IVDs MANUFACTURED in SA'!L2169="","",'IVDs MANUFACTURED in SA'!L2169)</f>
        <v/>
      </c>
      <c r="L2165" t="str">
        <f>IF('IVDs MANUFACTURED in SA'!M2169="","",'IVDs MANUFACTURED in SA'!M2169)</f>
        <v/>
      </c>
    </row>
    <row r="2166" spans="1:12" x14ac:dyDescent="0.3">
      <c r="A2166" t="str">
        <f>IF('IVDs MANUFACTURED in SA'!B2170="","",'IVDs MANUFACTURED in SA'!B2170)</f>
        <v/>
      </c>
      <c r="C2166" t="str">
        <f>IF('IVDs MANUFACTURED in SA'!D2170="","",'IVDs MANUFACTURED in SA'!D2170)</f>
        <v/>
      </c>
      <c r="D2166" t="str">
        <f>IF('IVDs MANUFACTURED in SA'!E2170="","",'IVDs MANUFACTURED in SA'!E2170)</f>
        <v/>
      </c>
      <c r="E2166" t="str">
        <f>IF('IVDs MANUFACTURED in SA'!F2170="","",'IVDs MANUFACTURED in SA'!F2170)</f>
        <v/>
      </c>
      <c r="F2166" t="str">
        <f>IF('IVDs MANUFACTURED in SA'!G2170="","",'IVDs MANUFACTURED in SA'!G2170)</f>
        <v/>
      </c>
      <c r="G2166" t="str">
        <f>IF('IVDs MANUFACTURED in SA'!H2170="","",'IVDs MANUFACTURED in SA'!H2170)</f>
        <v/>
      </c>
      <c r="H2166" t="str">
        <f>IF('IVDs MANUFACTURED in SA'!I2170="","",'IVDs MANUFACTURED in SA'!I2170)</f>
        <v/>
      </c>
      <c r="I2166" t="str">
        <f>IF('IVDs MANUFACTURED in SA'!J2170="","",'IVDs MANUFACTURED in SA'!J2170)</f>
        <v/>
      </c>
      <c r="J2166" t="str">
        <f>IF('IVDs MANUFACTURED in SA'!K2170="","",'IVDs MANUFACTURED in SA'!K2170)</f>
        <v/>
      </c>
      <c r="K2166" t="str">
        <f>IF('IVDs MANUFACTURED in SA'!L2170="","",'IVDs MANUFACTURED in SA'!L2170)</f>
        <v/>
      </c>
      <c r="L2166" t="str">
        <f>IF('IVDs MANUFACTURED in SA'!M2170="","",'IVDs MANUFACTURED in SA'!M2170)</f>
        <v/>
      </c>
    </row>
    <row r="2167" spans="1:12" x14ac:dyDescent="0.3">
      <c r="A2167" t="str">
        <f>IF('IVDs MANUFACTURED in SA'!B2171="","",'IVDs MANUFACTURED in SA'!B2171)</f>
        <v/>
      </c>
      <c r="C2167" t="str">
        <f>IF('IVDs MANUFACTURED in SA'!D2171="","",'IVDs MANUFACTURED in SA'!D2171)</f>
        <v/>
      </c>
      <c r="D2167" t="str">
        <f>IF('IVDs MANUFACTURED in SA'!E2171="","",'IVDs MANUFACTURED in SA'!E2171)</f>
        <v/>
      </c>
      <c r="E2167" t="str">
        <f>IF('IVDs MANUFACTURED in SA'!F2171="","",'IVDs MANUFACTURED in SA'!F2171)</f>
        <v/>
      </c>
      <c r="F2167" t="str">
        <f>IF('IVDs MANUFACTURED in SA'!G2171="","",'IVDs MANUFACTURED in SA'!G2171)</f>
        <v/>
      </c>
      <c r="G2167" t="str">
        <f>IF('IVDs MANUFACTURED in SA'!H2171="","",'IVDs MANUFACTURED in SA'!H2171)</f>
        <v/>
      </c>
      <c r="H2167" t="str">
        <f>IF('IVDs MANUFACTURED in SA'!I2171="","",'IVDs MANUFACTURED in SA'!I2171)</f>
        <v/>
      </c>
      <c r="I2167" t="str">
        <f>IF('IVDs MANUFACTURED in SA'!J2171="","",'IVDs MANUFACTURED in SA'!J2171)</f>
        <v/>
      </c>
      <c r="J2167" t="str">
        <f>IF('IVDs MANUFACTURED in SA'!K2171="","",'IVDs MANUFACTURED in SA'!K2171)</f>
        <v/>
      </c>
      <c r="K2167" t="str">
        <f>IF('IVDs MANUFACTURED in SA'!L2171="","",'IVDs MANUFACTURED in SA'!L2171)</f>
        <v/>
      </c>
      <c r="L2167" t="str">
        <f>IF('IVDs MANUFACTURED in SA'!M2171="","",'IVDs MANUFACTURED in SA'!M2171)</f>
        <v/>
      </c>
    </row>
    <row r="2168" spans="1:12" x14ac:dyDescent="0.3">
      <c r="A2168" t="str">
        <f>IF('IVDs MANUFACTURED in SA'!B2172="","",'IVDs MANUFACTURED in SA'!B2172)</f>
        <v/>
      </c>
      <c r="C2168" t="str">
        <f>IF('IVDs MANUFACTURED in SA'!D2172="","",'IVDs MANUFACTURED in SA'!D2172)</f>
        <v/>
      </c>
      <c r="D2168" t="str">
        <f>IF('IVDs MANUFACTURED in SA'!E2172="","",'IVDs MANUFACTURED in SA'!E2172)</f>
        <v/>
      </c>
      <c r="E2168" t="str">
        <f>IF('IVDs MANUFACTURED in SA'!F2172="","",'IVDs MANUFACTURED in SA'!F2172)</f>
        <v/>
      </c>
      <c r="F2168" t="str">
        <f>IF('IVDs MANUFACTURED in SA'!G2172="","",'IVDs MANUFACTURED in SA'!G2172)</f>
        <v/>
      </c>
      <c r="G2168" t="str">
        <f>IF('IVDs MANUFACTURED in SA'!H2172="","",'IVDs MANUFACTURED in SA'!H2172)</f>
        <v/>
      </c>
      <c r="H2168" t="str">
        <f>IF('IVDs MANUFACTURED in SA'!I2172="","",'IVDs MANUFACTURED in SA'!I2172)</f>
        <v/>
      </c>
      <c r="I2168" t="str">
        <f>IF('IVDs MANUFACTURED in SA'!J2172="","",'IVDs MANUFACTURED in SA'!J2172)</f>
        <v/>
      </c>
      <c r="J2168" t="str">
        <f>IF('IVDs MANUFACTURED in SA'!K2172="","",'IVDs MANUFACTURED in SA'!K2172)</f>
        <v/>
      </c>
      <c r="K2168" t="str">
        <f>IF('IVDs MANUFACTURED in SA'!L2172="","",'IVDs MANUFACTURED in SA'!L2172)</f>
        <v/>
      </c>
      <c r="L2168" t="str">
        <f>IF('IVDs MANUFACTURED in SA'!M2172="","",'IVDs MANUFACTURED in SA'!M2172)</f>
        <v/>
      </c>
    </row>
    <row r="2169" spans="1:12" x14ac:dyDescent="0.3">
      <c r="A2169" t="str">
        <f>IF('IVDs MANUFACTURED in SA'!B2173="","",'IVDs MANUFACTURED in SA'!B2173)</f>
        <v/>
      </c>
      <c r="C2169" t="str">
        <f>IF('IVDs MANUFACTURED in SA'!D2173="","",'IVDs MANUFACTURED in SA'!D2173)</f>
        <v/>
      </c>
      <c r="D2169" t="str">
        <f>IF('IVDs MANUFACTURED in SA'!E2173="","",'IVDs MANUFACTURED in SA'!E2173)</f>
        <v/>
      </c>
      <c r="E2169" t="str">
        <f>IF('IVDs MANUFACTURED in SA'!F2173="","",'IVDs MANUFACTURED in SA'!F2173)</f>
        <v/>
      </c>
      <c r="F2169" t="str">
        <f>IF('IVDs MANUFACTURED in SA'!G2173="","",'IVDs MANUFACTURED in SA'!G2173)</f>
        <v/>
      </c>
      <c r="G2169" t="str">
        <f>IF('IVDs MANUFACTURED in SA'!H2173="","",'IVDs MANUFACTURED in SA'!H2173)</f>
        <v/>
      </c>
      <c r="H2169" t="str">
        <f>IF('IVDs MANUFACTURED in SA'!I2173="","",'IVDs MANUFACTURED in SA'!I2173)</f>
        <v/>
      </c>
      <c r="I2169" t="str">
        <f>IF('IVDs MANUFACTURED in SA'!J2173="","",'IVDs MANUFACTURED in SA'!J2173)</f>
        <v/>
      </c>
      <c r="J2169" t="str">
        <f>IF('IVDs MANUFACTURED in SA'!K2173="","",'IVDs MANUFACTURED in SA'!K2173)</f>
        <v/>
      </c>
      <c r="K2169" t="str">
        <f>IF('IVDs MANUFACTURED in SA'!L2173="","",'IVDs MANUFACTURED in SA'!L2173)</f>
        <v/>
      </c>
      <c r="L2169" t="str">
        <f>IF('IVDs MANUFACTURED in SA'!M2173="","",'IVDs MANUFACTURED in SA'!M2173)</f>
        <v/>
      </c>
    </row>
    <row r="2170" spans="1:12" x14ac:dyDescent="0.3">
      <c r="A2170" t="str">
        <f>IF('IVDs MANUFACTURED in SA'!B2174="","",'IVDs MANUFACTURED in SA'!B2174)</f>
        <v/>
      </c>
      <c r="C2170" t="str">
        <f>IF('IVDs MANUFACTURED in SA'!D2174="","",'IVDs MANUFACTURED in SA'!D2174)</f>
        <v/>
      </c>
      <c r="D2170" t="str">
        <f>IF('IVDs MANUFACTURED in SA'!E2174="","",'IVDs MANUFACTURED in SA'!E2174)</f>
        <v/>
      </c>
      <c r="E2170" t="str">
        <f>IF('IVDs MANUFACTURED in SA'!F2174="","",'IVDs MANUFACTURED in SA'!F2174)</f>
        <v/>
      </c>
      <c r="F2170" t="str">
        <f>IF('IVDs MANUFACTURED in SA'!G2174="","",'IVDs MANUFACTURED in SA'!G2174)</f>
        <v/>
      </c>
      <c r="G2170" t="str">
        <f>IF('IVDs MANUFACTURED in SA'!H2174="","",'IVDs MANUFACTURED in SA'!H2174)</f>
        <v/>
      </c>
      <c r="H2170" t="str">
        <f>IF('IVDs MANUFACTURED in SA'!I2174="","",'IVDs MANUFACTURED in SA'!I2174)</f>
        <v/>
      </c>
      <c r="I2170" t="str">
        <f>IF('IVDs MANUFACTURED in SA'!J2174="","",'IVDs MANUFACTURED in SA'!J2174)</f>
        <v/>
      </c>
      <c r="J2170" t="str">
        <f>IF('IVDs MANUFACTURED in SA'!K2174="","",'IVDs MANUFACTURED in SA'!K2174)</f>
        <v/>
      </c>
      <c r="K2170" t="str">
        <f>IF('IVDs MANUFACTURED in SA'!L2174="","",'IVDs MANUFACTURED in SA'!L2174)</f>
        <v/>
      </c>
      <c r="L2170" t="str">
        <f>IF('IVDs MANUFACTURED in SA'!M2174="","",'IVDs MANUFACTURED in SA'!M2174)</f>
        <v/>
      </c>
    </row>
    <row r="2171" spans="1:12" x14ac:dyDescent="0.3">
      <c r="A2171" t="str">
        <f>IF('IVDs MANUFACTURED in SA'!B2175="","",'IVDs MANUFACTURED in SA'!B2175)</f>
        <v/>
      </c>
      <c r="C2171" t="str">
        <f>IF('IVDs MANUFACTURED in SA'!D2175="","",'IVDs MANUFACTURED in SA'!D2175)</f>
        <v/>
      </c>
      <c r="D2171" t="str">
        <f>IF('IVDs MANUFACTURED in SA'!E2175="","",'IVDs MANUFACTURED in SA'!E2175)</f>
        <v/>
      </c>
      <c r="E2171" t="str">
        <f>IF('IVDs MANUFACTURED in SA'!F2175="","",'IVDs MANUFACTURED in SA'!F2175)</f>
        <v/>
      </c>
      <c r="F2171" t="str">
        <f>IF('IVDs MANUFACTURED in SA'!G2175="","",'IVDs MANUFACTURED in SA'!G2175)</f>
        <v/>
      </c>
      <c r="G2171" t="str">
        <f>IF('IVDs MANUFACTURED in SA'!H2175="","",'IVDs MANUFACTURED in SA'!H2175)</f>
        <v/>
      </c>
      <c r="H2171" t="str">
        <f>IF('IVDs MANUFACTURED in SA'!I2175="","",'IVDs MANUFACTURED in SA'!I2175)</f>
        <v/>
      </c>
      <c r="I2171" t="str">
        <f>IF('IVDs MANUFACTURED in SA'!J2175="","",'IVDs MANUFACTURED in SA'!J2175)</f>
        <v/>
      </c>
      <c r="J2171" t="str">
        <f>IF('IVDs MANUFACTURED in SA'!K2175="","",'IVDs MANUFACTURED in SA'!K2175)</f>
        <v/>
      </c>
      <c r="K2171" t="str">
        <f>IF('IVDs MANUFACTURED in SA'!L2175="","",'IVDs MANUFACTURED in SA'!L2175)</f>
        <v/>
      </c>
      <c r="L2171" t="str">
        <f>IF('IVDs MANUFACTURED in SA'!M2175="","",'IVDs MANUFACTURED in SA'!M2175)</f>
        <v/>
      </c>
    </row>
    <row r="2172" spans="1:12" x14ac:dyDescent="0.3">
      <c r="A2172" t="str">
        <f>IF('IVDs MANUFACTURED in SA'!B2176="","",'IVDs MANUFACTURED in SA'!B2176)</f>
        <v/>
      </c>
      <c r="C2172" t="str">
        <f>IF('IVDs MANUFACTURED in SA'!D2176="","",'IVDs MANUFACTURED in SA'!D2176)</f>
        <v/>
      </c>
      <c r="D2172" t="str">
        <f>IF('IVDs MANUFACTURED in SA'!E2176="","",'IVDs MANUFACTURED in SA'!E2176)</f>
        <v/>
      </c>
      <c r="E2172" t="str">
        <f>IF('IVDs MANUFACTURED in SA'!F2176="","",'IVDs MANUFACTURED in SA'!F2176)</f>
        <v/>
      </c>
      <c r="F2172" t="str">
        <f>IF('IVDs MANUFACTURED in SA'!G2176="","",'IVDs MANUFACTURED in SA'!G2176)</f>
        <v/>
      </c>
      <c r="G2172" t="str">
        <f>IF('IVDs MANUFACTURED in SA'!H2176="","",'IVDs MANUFACTURED in SA'!H2176)</f>
        <v/>
      </c>
      <c r="H2172" t="str">
        <f>IF('IVDs MANUFACTURED in SA'!I2176="","",'IVDs MANUFACTURED in SA'!I2176)</f>
        <v/>
      </c>
      <c r="I2172" t="str">
        <f>IF('IVDs MANUFACTURED in SA'!J2176="","",'IVDs MANUFACTURED in SA'!J2176)</f>
        <v/>
      </c>
      <c r="J2172" t="str">
        <f>IF('IVDs MANUFACTURED in SA'!K2176="","",'IVDs MANUFACTURED in SA'!K2176)</f>
        <v/>
      </c>
      <c r="K2172" t="str">
        <f>IF('IVDs MANUFACTURED in SA'!L2176="","",'IVDs MANUFACTURED in SA'!L2176)</f>
        <v/>
      </c>
      <c r="L2172" t="str">
        <f>IF('IVDs MANUFACTURED in SA'!M2176="","",'IVDs MANUFACTURED in SA'!M2176)</f>
        <v/>
      </c>
    </row>
    <row r="2173" spans="1:12" x14ac:dyDescent="0.3">
      <c r="A2173" t="str">
        <f>IF('IVDs MANUFACTURED in SA'!B2177="","",'IVDs MANUFACTURED in SA'!B2177)</f>
        <v/>
      </c>
      <c r="C2173" t="str">
        <f>IF('IVDs MANUFACTURED in SA'!D2177="","",'IVDs MANUFACTURED in SA'!D2177)</f>
        <v/>
      </c>
      <c r="D2173" t="str">
        <f>IF('IVDs MANUFACTURED in SA'!E2177="","",'IVDs MANUFACTURED in SA'!E2177)</f>
        <v/>
      </c>
      <c r="E2173" t="str">
        <f>IF('IVDs MANUFACTURED in SA'!F2177="","",'IVDs MANUFACTURED in SA'!F2177)</f>
        <v/>
      </c>
      <c r="F2173" t="str">
        <f>IF('IVDs MANUFACTURED in SA'!G2177="","",'IVDs MANUFACTURED in SA'!G2177)</f>
        <v/>
      </c>
      <c r="G2173" t="str">
        <f>IF('IVDs MANUFACTURED in SA'!H2177="","",'IVDs MANUFACTURED in SA'!H2177)</f>
        <v/>
      </c>
      <c r="H2173" t="str">
        <f>IF('IVDs MANUFACTURED in SA'!I2177="","",'IVDs MANUFACTURED in SA'!I2177)</f>
        <v/>
      </c>
      <c r="I2173" t="str">
        <f>IF('IVDs MANUFACTURED in SA'!J2177="","",'IVDs MANUFACTURED in SA'!J2177)</f>
        <v/>
      </c>
      <c r="J2173" t="str">
        <f>IF('IVDs MANUFACTURED in SA'!K2177="","",'IVDs MANUFACTURED in SA'!K2177)</f>
        <v/>
      </c>
      <c r="K2173" t="str">
        <f>IF('IVDs MANUFACTURED in SA'!L2177="","",'IVDs MANUFACTURED in SA'!L2177)</f>
        <v/>
      </c>
      <c r="L2173" t="str">
        <f>IF('IVDs MANUFACTURED in SA'!M2177="","",'IVDs MANUFACTURED in SA'!M2177)</f>
        <v/>
      </c>
    </row>
    <row r="2174" spans="1:12" x14ac:dyDescent="0.3">
      <c r="A2174" t="str">
        <f>IF('IVDs MANUFACTURED in SA'!B2178="","",'IVDs MANUFACTURED in SA'!B2178)</f>
        <v/>
      </c>
      <c r="C2174" t="str">
        <f>IF('IVDs MANUFACTURED in SA'!D2178="","",'IVDs MANUFACTURED in SA'!D2178)</f>
        <v/>
      </c>
      <c r="D2174" t="str">
        <f>IF('IVDs MANUFACTURED in SA'!E2178="","",'IVDs MANUFACTURED in SA'!E2178)</f>
        <v/>
      </c>
      <c r="E2174" t="str">
        <f>IF('IVDs MANUFACTURED in SA'!F2178="","",'IVDs MANUFACTURED in SA'!F2178)</f>
        <v/>
      </c>
      <c r="F2174" t="str">
        <f>IF('IVDs MANUFACTURED in SA'!G2178="","",'IVDs MANUFACTURED in SA'!G2178)</f>
        <v/>
      </c>
      <c r="G2174" t="str">
        <f>IF('IVDs MANUFACTURED in SA'!H2178="","",'IVDs MANUFACTURED in SA'!H2178)</f>
        <v/>
      </c>
      <c r="H2174" t="str">
        <f>IF('IVDs MANUFACTURED in SA'!I2178="","",'IVDs MANUFACTURED in SA'!I2178)</f>
        <v/>
      </c>
      <c r="I2174" t="str">
        <f>IF('IVDs MANUFACTURED in SA'!J2178="","",'IVDs MANUFACTURED in SA'!J2178)</f>
        <v/>
      </c>
      <c r="J2174" t="str">
        <f>IF('IVDs MANUFACTURED in SA'!K2178="","",'IVDs MANUFACTURED in SA'!K2178)</f>
        <v/>
      </c>
      <c r="K2174" t="str">
        <f>IF('IVDs MANUFACTURED in SA'!L2178="","",'IVDs MANUFACTURED in SA'!L2178)</f>
        <v/>
      </c>
      <c r="L2174" t="str">
        <f>IF('IVDs MANUFACTURED in SA'!M2178="","",'IVDs MANUFACTURED in SA'!M2178)</f>
        <v/>
      </c>
    </row>
    <row r="2175" spans="1:12" x14ac:dyDescent="0.3">
      <c r="A2175" t="str">
        <f>IF('IVDs MANUFACTURED in SA'!B2179="","",'IVDs MANUFACTURED in SA'!B2179)</f>
        <v/>
      </c>
      <c r="C2175" t="str">
        <f>IF('IVDs MANUFACTURED in SA'!D2179="","",'IVDs MANUFACTURED in SA'!D2179)</f>
        <v/>
      </c>
      <c r="D2175" t="str">
        <f>IF('IVDs MANUFACTURED in SA'!E2179="","",'IVDs MANUFACTURED in SA'!E2179)</f>
        <v/>
      </c>
      <c r="E2175" t="str">
        <f>IF('IVDs MANUFACTURED in SA'!F2179="","",'IVDs MANUFACTURED in SA'!F2179)</f>
        <v/>
      </c>
      <c r="F2175" t="str">
        <f>IF('IVDs MANUFACTURED in SA'!G2179="","",'IVDs MANUFACTURED in SA'!G2179)</f>
        <v/>
      </c>
      <c r="G2175" t="str">
        <f>IF('IVDs MANUFACTURED in SA'!H2179="","",'IVDs MANUFACTURED in SA'!H2179)</f>
        <v/>
      </c>
      <c r="H2175" t="str">
        <f>IF('IVDs MANUFACTURED in SA'!I2179="","",'IVDs MANUFACTURED in SA'!I2179)</f>
        <v/>
      </c>
      <c r="I2175" t="str">
        <f>IF('IVDs MANUFACTURED in SA'!J2179="","",'IVDs MANUFACTURED in SA'!J2179)</f>
        <v/>
      </c>
      <c r="J2175" t="str">
        <f>IF('IVDs MANUFACTURED in SA'!K2179="","",'IVDs MANUFACTURED in SA'!K2179)</f>
        <v/>
      </c>
      <c r="K2175" t="str">
        <f>IF('IVDs MANUFACTURED in SA'!L2179="","",'IVDs MANUFACTURED in SA'!L2179)</f>
        <v/>
      </c>
      <c r="L2175" t="str">
        <f>IF('IVDs MANUFACTURED in SA'!M2179="","",'IVDs MANUFACTURED in SA'!M2179)</f>
        <v/>
      </c>
    </row>
    <row r="2176" spans="1:12" x14ac:dyDescent="0.3">
      <c r="A2176" t="str">
        <f>IF('IVDs MANUFACTURED in SA'!B2180="","",'IVDs MANUFACTURED in SA'!B2180)</f>
        <v/>
      </c>
      <c r="C2176" t="str">
        <f>IF('IVDs MANUFACTURED in SA'!D2180="","",'IVDs MANUFACTURED in SA'!D2180)</f>
        <v/>
      </c>
      <c r="D2176" t="str">
        <f>IF('IVDs MANUFACTURED in SA'!E2180="","",'IVDs MANUFACTURED in SA'!E2180)</f>
        <v/>
      </c>
      <c r="E2176" t="str">
        <f>IF('IVDs MANUFACTURED in SA'!F2180="","",'IVDs MANUFACTURED in SA'!F2180)</f>
        <v/>
      </c>
      <c r="F2176" t="str">
        <f>IF('IVDs MANUFACTURED in SA'!G2180="","",'IVDs MANUFACTURED in SA'!G2180)</f>
        <v/>
      </c>
      <c r="G2176" t="str">
        <f>IF('IVDs MANUFACTURED in SA'!H2180="","",'IVDs MANUFACTURED in SA'!H2180)</f>
        <v/>
      </c>
      <c r="H2176" t="str">
        <f>IF('IVDs MANUFACTURED in SA'!I2180="","",'IVDs MANUFACTURED in SA'!I2180)</f>
        <v/>
      </c>
      <c r="I2176" t="str">
        <f>IF('IVDs MANUFACTURED in SA'!J2180="","",'IVDs MANUFACTURED in SA'!J2180)</f>
        <v/>
      </c>
      <c r="J2176" t="str">
        <f>IF('IVDs MANUFACTURED in SA'!K2180="","",'IVDs MANUFACTURED in SA'!K2180)</f>
        <v/>
      </c>
      <c r="K2176" t="str">
        <f>IF('IVDs MANUFACTURED in SA'!L2180="","",'IVDs MANUFACTURED in SA'!L2180)</f>
        <v/>
      </c>
      <c r="L2176" t="str">
        <f>IF('IVDs MANUFACTURED in SA'!M2180="","",'IVDs MANUFACTURED in SA'!M2180)</f>
        <v/>
      </c>
    </row>
    <row r="2177" spans="1:12" x14ac:dyDescent="0.3">
      <c r="A2177" t="str">
        <f>IF('IVDs MANUFACTURED in SA'!B2181="","",'IVDs MANUFACTURED in SA'!B2181)</f>
        <v/>
      </c>
      <c r="C2177" t="str">
        <f>IF('IVDs MANUFACTURED in SA'!D2181="","",'IVDs MANUFACTURED in SA'!D2181)</f>
        <v/>
      </c>
      <c r="D2177" t="str">
        <f>IF('IVDs MANUFACTURED in SA'!E2181="","",'IVDs MANUFACTURED in SA'!E2181)</f>
        <v/>
      </c>
      <c r="E2177" t="str">
        <f>IF('IVDs MANUFACTURED in SA'!F2181="","",'IVDs MANUFACTURED in SA'!F2181)</f>
        <v/>
      </c>
      <c r="F2177" t="str">
        <f>IF('IVDs MANUFACTURED in SA'!G2181="","",'IVDs MANUFACTURED in SA'!G2181)</f>
        <v/>
      </c>
      <c r="G2177" t="str">
        <f>IF('IVDs MANUFACTURED in SA'!H2181="","",'IVDs MANUFACTURED in SA'!H2181)</f>
        <v/>
      </c>
      <c r="H2177" t="str">
        <f>IF('IVDs MANUFACTURED in SA'!I2181="","",'IVDs MANUFACTURED in SA'!I2181)</f>
        <v/>
      </c>
      <c r="I2177" t="str">
        <f>IF('IVDs MANUFACTURED in SA'!J2181="","",'IVDs MANUFACTURED in SA'!J2181)</f>
        <v/>
      </c>
      <c r="J2177" t="str">
        <f>IF('IVDs MANUFACTURED in SA'!K2181="","",'IVDs MANUFACTURED in SA'!K2181)</f>
        <v/>
      </c>
      <c r="K2177" t="str">
        <f>IF('IVDs MANUFACTURED in SA'!L2181="","",'IVDs MANUFACTURED in SA'!L2181)</f>
        <v/>
      </c>
      <c r="L2177" t="str">
        <f>IF('IVDs MANUFACTURED in SA'!M2181="","",'IVDs MANUFACTURED in SA'!M2181)</f>
        <v/>
      </c>
    </row>
    <row r="2178" spans="1:12" x14ac:dyDescent="0.3">
      <c r="A2178" t="str">
        <f>IF('IVDs MANUFACTURED in SA'!B2182="","",'IVDs MANUFACTURED in SA'!B2182)</f>
        <v/>
      </c>
      <c r="C2178" t="str">
        <f>IF('IVDs MANUFACTURED in SA'!D2182="","",'IVDs MANUFACTURED in SA'!D2182)</f>
        <v/>
      </c>
      <c r="D2178" t="str">
        <f>IF('IVDs MANUFACTURED in SA'!E2182="","",'IVDs MANUFACTURED in SA'!E2182)</f>
        <v/>
      </c>
      <c r="E2178" t="str">
        <f>IF('IVDs MANUFACTURED in SA'!F2182="","",'IVDs MANUFACTURED in SA'!F2182)</f>
        <v/>
      </c>
      <c r="F2178" t="str">
        <f>IF('IVDs MANUFACTURED in SA'!G2182="","",'IVDs MANUFACTURED in SA'!G2182)</f>
        <v/>
      </c>
      <c r="G2178" t="str">
        <f>IF('IVDs MANUFACTURED in SA'!H2182="","",'IVDs MANUFACTURED in SA'!H2182)</f>
        <v/>
      </c>
      <c r="H2178" t="str">
        <f>IF('IVDs MANUFACTURED in SA'!I2182="","",'IVDs MANUFACTURED in SA'!I2182)</f>
        <v/>
      </c>
      <c r="I2178" t="str">
        <f>IF('IVDs MANUFACTURED in SA'!J2182="","",'IVDs MANUFACTURED in SA'!J2182)</f>
        <v/>
      </c>
      <c r="J2178" t="str">
        <f>IF('IVDs MANUFACTURED in SA'!K2182="","",'IVDs MANUFACTURED in SA'!K2182)</f>
        <v/>
      </c>
      <c r="K2178" t="str">
        <f>IF('IVDs MANUFACTURED in SA'!L2182="","",'IVDs MANUFACTURED in SA'!L2182)</f>
        <v/>
      </c>
      <c r="L2178" t="str">
        <f>IF('IVDs MANUFACTURED in SA'!M2182="","",'IVDs MANUFACTURED in SA'!M2182)</f>
        <v/>
      </c>
    </row>
    <row r="2179" spans="1:12" x14ac:dyDescent="0.3">
      <c r="A2179" t="str">
        <f>IF('IVDs MANUFACTURED in SA'!B2183="","",'IVDs MANUFACTURED in SA'!B2183)</f>
        <v/>
      </c>
      <c r="C2179" t="str">
        <f>IF('IVDs MANUFACTURED in SA'!D2183="","",'IVDs MANUFACTURED in SA'!D2183)</f>
        <v/>
      </c>
      <c r="D2179" t="str">
        <f>IF('IVDs MANUFACTURED in SA'!E2183="","",'IVDs MANUFACTURED in SA'!E2183)</f>
        <v/>
      </c>
      <c r="E2179" t="str">
        <f>IF('IVDs MANUFACTURED in SA'!F2183="","",'IVDs MANUFACTURED in SA'!F2183)</f>
        <v/>
      </c>
      <c r="F2179" t="str">
        <f>IF('IVDs MANUFACTURED in SA'!G2183="","",'IVDs MANUFACTURED in SA'!G2183)</f>
        <v/>
      </c>
      <c r="G2179" t="str">
        <f>IF('IVDs MANUFACTURED in SA'!H2183="","",'IVDs MANUFACTURED in SA'!H2183)</f>
        <v/>
      </c>
      <c r="H2179" t="str">
        <f>IF('IVDs MANUFACTURED in SA'!I2183="","",'IVDs MANUFACTURED in SA'!I2183)</f>
        <v/>
      </c>
      <c r="I2179" t="str">
        <f>IF('IVDs MANUFACTURED in SA'!J2183="","",'IVDs MANUFACTURED in SA'!J2183)</f>
        <v/>
      </c>
      <c r="J2179" t="str">
        <f>IF('IVDs MANUFACTURED in SA'!K2183="","",'IVDs MANUFACTURED in SA'!K2183)</f>
        <v/>
      </c>
      <c r="K2179" t="str">
        <f>IF('IVDs MANUFACTURED in SA'!L2183="","",'IVDs MANUFACTURED in SA'!L2183)</f>
        <v/>
      </c>
      <c r="L2179" t="str">
        <f>IF('IVDs MANUFACTURED in SA'!M2183="","",'IVDs MANUFACTURED in SA'!M2183)</f>
        <v/>
      </c>
    </row>
    <row r="2180" spans="1:12" x14ac:dyDescent="0.3">
      <c r="A2180" t="str">
        <f>IF('IVDs MANUFACTURED in SA'!B2184="","",'IVDs MANUFACTURED in SA'!B2184)</f>
        <v/>
      </c>
      <c r="C2180" t="str">
        <f>IF('IVDs MANUFACTURED in SA'!D2184="","",'IVDs MANUFACTURED in SA'!D2184)</f>
        <v/>
      </c>
      <c r="D2180" t="str">
        <f>IF('IVDs MANUFACTURED in SA'!E2184="","",'IVDs MANUFACTURED in SA'!E2184)</f>
        <v/>
      </c>
      <c r="E2180" t="str">
        <f>IF('IVDs MANUFACTURED in SA'!F2184="","",'IVDs MANUFACTURED in SA'!F2184)</f>
        <v/>
      </c>
      <c r="F2180" t="str">
        <f>IF('IVDs MANUFACTURED in SA'!G2184="","",'IVDs MANUFACTURED in SA'!G2184)</f>
        <v/>
      </c>
      <c r="G2180" t="str">
        <f>IF('IVDs MANUFACTURED in SA'!H2184="","",'IVDs MANUFACTURED in SA'!H2184)</f>
        <v/>
      </c>
      <c r="H2180" t="str">
        <f>IF('IVDs MANUFACTURED in SA'!I2184="","",'IVDs MANUFACTURED in SA'!I2184)</f>
        <v/>
      </c>
      <c r="I2180" t="str">
        <f>IF('IVDs MANUFACTURED in SA'!J2184="","",'IVDs MANUFACTURED in SA'!J2184)</f>
        <v/>
      </c>
      <c r="J2180" t="str">
        <f>IF('IVDs MANUFACTURED in SA'!K2184="","",'IVDs MANUFACTURED in SA'!K2184)</f>
        <v/>
      </c>
      <c r="K2180" t="str">
        <f>IF('IVDs MANUFACTURED in SA'!L2184="","",'IVDs MANUFACTURED in SA'!L2184)</f>
        <v/>
      </c>
      <c r="L2180" t="str">
        <f>IF('IVDs MANUFACTURED in SA'!M2184="","",'IVDs MANUFACTURED in SA'!M2184)</f>
        <v/>
      </c>
    </row>
    <row r="2181" spans="1:12" x14ac:dyDescent="0.3">
      <c r="A2181" t="str">
        <f>IF('IVDs MANUFACTURED in SA'!B2185="","",'IVDs MANUFACTURED in SA'!B2185)</f>
        <v/>
      </c>
      <c r="C2181" t="str">
        <f>IF('IVDs MANUFACTURED in SA'!D2185="","",'IVDs MANUFACTURED in SA'!D2185)</f>
        <v/>
      </c>
      <c r="D2181" t="str">
        <f>IF('IVDs MANUFACTURED in SA'!E2185="","",'IVDs MANUFACTURED in SA'!E2185)</f>
        <v/>
      </c>
      <c r="E2181" t="str">
        <f>IF('IVDs MANUFACTURED in SA'!F2185="","",'IVDs MANUFACTURED in SA'!F2185)</f>
        <v/>
      </c>
      <c r="F2181" t="str">
        <f>IF('IVDs MANUFACTURED in SA'!G2185="","",'IVDs MANUFACTURED in SA'!G2185)</f>
        <v/>
      </c>
      <c r="G2181" t="str">
        <f>IF('IVDs MANUFACTURED in SA'!H2185="","",'IVDs MANUFACTURED in SA'!H2185)</f>
        <v/>
      </c>
      <c r="H2181" t="str">
        <f>IF('IVDs MANUFACTURED in SA'!I2185="","",'IVDs MANUFACTURED in SA'!I2185)</f>
        <v/>
      </c>
      <c r="I2181" t="str">
        <f>IF('IVDs MANUFACTURED in SA'!J2185="","",'IVDs MANUFACTURED in SA'!J2185)</f>
        <v/>
      </c>
      <c r="J2181" t="str">
        <f>IF('IVDs MANUFACTURED in SA'!K2185="","",'IVDs MANUFACTURED in SA'!K2185)</f>
        <v/>
      </c>
      <c r="K2181" t="str">
        <f>IF('IVDs MANUFACTURED in SA'!L2185="","",'IVDs MANUFACTURED in SA'!L2185)</f>
        <v/>
      </c>
      <c r="L2181" t="str">
        <f>IF('IVDs MANUFACTURED in SA'!M2185="","",'IVDs MANUFACTURED in SA'!M2185)</f>
        <v/>
      </c>
    </row>
    <row r="2182" spans="1:12" x14ac:dyDescent="0.3">
      <c r="A2182" t="str">
        <f>IF('IVDs MANUFACTURED in SA'!B2186="","",'IVDs MANUFACTURED in SA'!B2186)</f>
        <v/>
      </c>
      <c r="C2182" t="str">
        <f>IF('IVDs MANUFACTURED in SA'!D2186="","",'IVDs MANUFACTURED in SA'!D2186)</f>
        <v/>
      </c>
      <c r="D2182" t="str">
        <f>IF('IVDs MANUFACTURED in SA'!E2186="","",'IVDs MANUFACTURED in SA'!E2186)</f>
        <v/>
      </c>
      <c r="E2182" t="str">
        <f>IF('IVDs MANUFACTURED in SA'!F2186="","",'IVDs MANUFACTURED in SA'!F2186)</f>
        <v/>
      </c>
      <c r="F2182" t="str">
        <f>IF('IVDs MANUFACTURED in SA'!G2186="","",'IVDs MANUFACTURED in SA'!G2186)</f>
        <v/>
      </c>
      <c r="G2182" t="str">
        <f>IF('IVDs MANUFACTURED in SA'!H2186="","",'IVDs MANUFACTURED in SA'!H2186)</f>
        <v/>
      </c>
      <c r="H2182" t="str">
        <f>IF('IVDs MANUFACTURED in SA'!I2186="","",'IVDs MANUFACTURED in SA'!I2186)</f>
        <v/>
      </c>
      <c r="I2182" t="str">
        <f>IF('IVDs MANUFACTURED in SA'!J2186="","",'IVDs MANUFACTURED in SA'!J2186)</f>
        <v/>
      </c>
      <c r="J2182" t="str">
        <f>IF('IVDs MANUFACTURED in SA'!K2186="","",'IVDs MANUFACTURED in SA'!K2186)</f>
        <v/>
      </c>
      <c r="K2182" t="str">
        <f>IF('IVDs MANUFACTURED in SA'!L2186="","",'IVDs MANUFACTURED in SA'!L2186)</f>
        <v/>
      </c>
      <c r="L2182" t="str">
        <f>IF('IVDs MANUFACTURED in SA'!M2186="","",'IVDs MANUFACTURED in SA'!M2186)</f>
        <v/>
      </c>
    </row>
    <row r="2183" spans="1:12" x14ac:dyDescent="0.3">
      <c r="A2183" t="str">
        <f>IF('IVDs MANUFACTURED in SA'!B2187="","",'IVDs MANUFACTURED in SA'!B2187)</f>
        <v/>
      </c>
      <c r="C2183" t="str">
        <f>IF('IVDs MANUFACTURED in SA'!D2187="","",'IVDs MANUFACTURED in SA'!D2187)</f>
        <v/>
      </c>
      <c r="D2183" t="str">
        <f>IF('IVDs MANUFACTURED in SA'!E2187="","",'IVDs MANUFACTURED in SA'!E2187)</f>
        <v/>
      </c>
      <c r="E2183" t="str">
        <f>IF('IVDs MANUFACTURED in SA'!F2187="","",'IVDs MANUFACTURED in SA'!F2187)</f>
        <v/>
      </c>
      <c r="F2183" t="str">
        <f>IF('IVDs MANUFACTURED in SA'!G2187="","",'IVDs MANUFACTURED in SA'!G2187)</f>
        <v/>
      </c>
      <c r="G2183" t="str">
        <f>IF('IVDs MANUFACTURED in SA'!H2187="","",'IVDs MANUFACTURED in SA'!H2187)</f>
        <v/>
      </c>
      <c r="H2183" t="str">
        <f>IF('IVDs MANUFACTURED in SA'!I2187="","",'IVDs MANUFACTURED in SA'!I2187)</f>
        <v/>
      </c>
      <c r="I2183" t="str">
        <f>IF('IVDs MANUFACTURED in SA'!J2187="","",'IVDs MANUFACTURED in SA'!J2187)</f>
        <v/>
      </c>
      <c r="J2183" t="str">
        <f>IF('IVDs MANUFACTURED in SA'!K2187="","",'IVDs MANUFACTURED in SA'!K2187)</f>
        <v/>
      </c>
      <c r="K2183" t="str">
        <f>IF('IVDs MANUFACTURED in SA'!L2187="","",'IVDs MANUFACTURED in SA'!L2187)</f>
        <v/>
      </c>
      <c r="L2183" t="str">
        <f>IF('IVDs MANUFACTURED in SA'!M2187="","",'IVDs MANUFACTURED in SA'!M2187)</f>
        <v/>
      </c>
    </row>
    <row r="2184" spans="1:12" x14ac:dyDescent="0.3">
      <c r="A2184" t="str">
        <f>IF('IVDs MANUFACTURED in SA'!B2188="","",'IVDs MANUFACTURED in SA'!B2188)</f>
        <v/>
      </c>
      <c r="C2184" t="str">
        <f>IF('IVDs MANUFACTURED in SA'!D2188="","",'IVDs MANUFACTURED in SA'!D2188)</f>
        <v/>
      </c>
      <c r="D2184" t="str">
        <f>IF('IVDs MANUFACTURED in SA'!E2188="","",'IVDs MANUFACTURED in SA'!E2188)</f>
        <v/>
      </c>
      <c r="E2184" t="str">
        <f>IF('IVDs MANUFACTURED in SA'!F2188="","",'IVDs MANUFACTURED in SA'!F2188)</f>
        <v/>
      </c>
      <c r="F2184" t="str">
        <f>IF('IVDs MANUFACTURED in SA'!G2188="","",'IVDs MANUFACTURED in SA'!G2188)</f>
        <v/>
      </c>
      <c r="G2184" t="str">
        <f>IF('IVDs MANUFACTURED in SA'!H2188="","",'IVDs MANUFACTURED in SA'!H2188)</f>
        <v/>
      </c>
      <c r="H2184" t="str">
        <f>IF('IVDs MANUFACTURED in SA'!I2188="","",'IVDs MANUFACTURED in SA'!I2188)</f>
        <v/>
      </c>
      <c r="I2184" t="str">
        <f>IF('IVDs MANUFACTURED in SA'!J2188="","",'IVDs MANUFACTURED in SA'!J2188)</f>
        <v/>
      </c>
      <c r="J2184" t="str">
        <f>IF('IVDs MANUFACTURED in SA'!K2188="","",'IVDs MANUFACTURED in SA'!K2188)</f>
        <v/>
      </c>
      <c r="K2184" t="str">
        <f>IF('IVDs MANUFACTURED in SA'!L2188="","",'IVDs MANUFACTURED in SA'!L2188)</f>
        <v/>
      </c>
      <c r="L2184" t="str">
        <f>IF('IVDs MANUFACTURED in SA'!M2188="","",'IVDs MANUFACTURED in SA'!M2188)</f>
        <v/>
      </c>
    </row>
    <row r="2185" spans="1:12" x14ac:dyDescent="0.3">
      <c r="A2185" t="str">
        <f>IF('IVDs MANUFACTURED in SA'!B2189="","",'IVDs MANUFACTURED in SA'!B2189)</f>
        <v/>
      </c>
      <c r="C2185" t="str">
        <f>IF('IVDs MANUFACTURED in SA'!D2189="","",'IVDs MANUFACTURED in SA'!D2189)</f>
        <v/>
      </c>
      <c r="D2185" t="str">
        <f>IF('IVDs MANUFACTURED in SA'!E2189="","",'IVDs MANUFACTURED in SA'!E2189)</f>
        <v/>
      </c>
      <c r="E2185" t="str">
        <f>IF('IVDs MANUFACTURED in SA'!F2189="","",'IVDs MANUFACTURED in SA'!F2189)</f>
        <v/>
      </c>
      <c r="F2185" t="str">
        <f>IF('IVDs MANUFACTURED in SA'!G2189="","",'IVDs MANUFACTURED in SA'!G2189)</f>
        <v/>
      </c>
      <c r="G2185" t="str">
        <f>IF('IVDs MANUFACTURED in SA'!H2189="","",'IVDs MANUFACTURED in SA'!H2189)</f>
        <v/>
      </c>
      <c r="H2185" t="str">
        <f>IF('IVDs MANUFACTURED in SA'!I2189="","",'IVDs MANUFACTURED in SA'!I2189)</f>
        <v/>
      </c>
      <c r="I2185" t="str">
        <f>IF('IVDs MANUFACTURED in SA'!J2189="","",'IVDs MANUFACTURED in SA'!J2189)</f>
        <v/>
      </c>
      <c r="J2185" t="str">
        <f>IF('IVDs MANUFACTURED in SA'!K2189="","",'IVDs MANUFACTURED in SA'!K2189)</f>
        <v/>
      </c>
      <c r="K2185" t="str">
        <f>IF('IVDs MANUFACTURED in SA'!L2189="","",'IVDs MANUFACTURED in SA'!L2189)</f>
        <v/>
      </c>
      <c r="L2185" t="str">
        <f>IF('IVDs MANUFACTURED in SA'!M2189="","",'IVDs MANUFACTURED in SA'!M2189)</f>
        <v/>
      </c>
    </row>
    <row r="2186" spans="1:12" x14ac:dyDescent="0.3">
      <c r="A2186" t="str">
        <f>IF('IVDs MANUFACTURED in SA'!B2190="","",'IVDs MANUFACTURED in SA'!B2190)</f>
        <v/>
      </c>
      <c r="C2186" t="str">
        <f>IF('IVDs MANUFACTURED in SA'!D2190="","",'IVDs MANUFACTURED in SA'!D2190)</f>
        <v/>
      </c>
      <c r="D2186" t="str">
        <f>IF('IVDs MANUFACTURED in SA'!E2190="","",'IVDs MANUFACTURED in SA'!E2190)</f>
        <v/>
      </c>
      <c r="E2186" t="str">
        <f>IF('IVDs MANUFACTURED in SA'!F2190="","",'IVDs MANUFACTURED in SA'!F2190)</f>
        <v/>
      </c>
      <c r="F2186" t="str">
        <f>IF('IVDs MANUFACTURED in SA'!G2190="","",'IVDs MANUFACTURED in SA'!G2190)</f>
        <v/>
      </c>
      <c r="G2186" t="str">
        <f>IF('IVDs MANUFACTURED in SA'!H2190="","",'IVDs MANUFACTURED in SA'!H2190)</f>
        <v/>
      </c>
      <c r="H2186" t="str">
        <f>IF('IVDs MANUFACTURED in SA'!I2190="","",'IVDs MANUFACTURED in SA'!I2190)</f>
        <v/>
      </c>
      <c r="I2186" t="str">
        <f>IF('IVDs MANUFACTURED in SA'!J2190="","",'IVDs MANUFACTURED in SA'!J2190)</f>
        <v/>
      </c>
      <c r="J2186" t="str">
        <f>IF('IVDs MANUFACTURED in SA'!K2190="","",'IVDs MANUFACTURED in SA'!K2190)</f>
        <v/>
      </c>
      <c r="K2186" t="str">
        <f>IF('IVDs MANUFACTURED in SA'!L2190="","",'IVDs MANUFACTURED in SA'!L2190)</f>
        <v/>
      </c>
      <c r="L2186" t="str">
        <f>IF('IVDs MANUFACTURED in SA'!M2190="","",'IVDs MANUFACTURED in SA'!M2190)</f>
        <v/>
      </c>
    </row>
    <row r="2187" spans="1:12" x14ac:dyDescent="0.3">
      <c r="A2187" t="str">
        <f>IF('IVDs MANUFACTURED in SA'!B2191="","",'IVDs MANUFACTURED in SA'!B2191)</f>
        <v/>
      </c>
      <c r="C2187" t="str">
        <f>IF('IVDs MANUFACTURED in SA'!D2191="","",'IVDs MANUFACTURED in SA'!D2191)</f>
        <v/>
      </c>
      <c r="D2187" t="str">
        <f>IF('IVDs MANUFACTURED in SA'!E2191="","",'IVDs MANUFACTURED in SA'!E2191)</f>
        <v/>
      </c>
      <c r="E2187" t="str">
        <f>IF('IVDs MANUFACTURED in SA'!F2191="","",'IVDs MANUFACTURED in SA'!F2191)</f>
        <v/>
      </c>
      <c r="F2187" t="str">
        <f>IF('IVDs MANUFACTURED in SA'!G2191="","",'IVDs MANUFACTURED in SA'!G2191)</f>
        <v/>
      </c>
      <c r="G2187" t="str">
        <f>IF('IVDs MANUFACTURED in SA'!H2191="","",'IVDs MANUFACTURED in SA'!H2191)</f>
        <v/>
      </c>
      <c r="H2187" t="str">
        <f>IF('IVDs MANUFACTURED in SA'!I2191="","",'IVDs MANUFACTURED in SA'!I2191)</f>
        <v/>
      </c>
      <c r="I2187" t="str">
        <f>IF('IVDs MANUFACTURED in SA'!J2191="","",'IVDs MANUFACTURED in SA'!J2191)</f>
        <v/>
      </c>
      <c r="J2187" t="str">
        <f>IF('IVDs MANUFACTURED in SA'!K2191="","",'IVDs MANUFACTURED in SA'!K2191)</f>
        <v/>
      </c>
      <c r="K2187" t="str">
        <f>IF('IVDs MANUFACTURED in SA'!L2191="","",'IVDs MANUFACTURED in SA'!L2191)</f>
        <v/>
      </c>
      <c r="L2187" t="str">
        <f>IF('IVDs MANUFACTURED in SA'!M2191="","",'IVDs MANUFACTURED in SA'!M2191)</f>
        <v/>
      </c>
    </row>
    <row r="2188" spans="1:12" x14ac:dyDescent="0.3">
      <c r="A2188" t="str">
        <f>IF('IVDs MANUFACTURED in SA'!B2192="","",'IVDs MANUFACTURED in SA'!B2192)</f>
        <v/>
      </c>
      <c r="C2188" t="str">
        <f>IF('IVDs MANUFACTURED in SA'!D2192="","",'IVDs MANUFACTURED in SA'!D2192)</f>
        <v/>
      </c>
      <c r="D2188" t="str">
        <f>IF('IVDs MANUFACTURED in SA'!E2192="","",'IVDs MANUFACTURED in SA'!E2192)</f>
        <v/>
      </c>
      <c r="E2188" t="str">
        <f>IF('IVDs MANUFACTURED in SA'!F2192="","",'IVDs MANUFACTURED in SA'!F2192)</f>
        <v/>
      </c>
      <c r="F2188" t="str">
        <f>IF('IVDs MANUFACTURED in SA'!G2192="","",'IVDs MANUFACTURED in SA'!G2192)</f>
        <v/>
      </c>
      <c r="G2188" t="str">
        <f>IF('IVDs MANUFACTURED in SA'!H2192="","",'IVDs MANUFACTURED in SA'!H2192)</f>
        <v/>
      </c>
      <c r="H2188" t="str">
        <f>IF('IVDs MANUFACTURED in SA'!I2192="","",'IVDs MANUFACTURED in SA'!I2192)</f>
        <v/>
      </c>
      <c r="I2188" t="str">
        <f>IF('IVDs MANUFACTURED in SA'!J2192="","",'IVDs MANUFACTURED in SA'!J2192)</f>
        <v/>
      </c>
      <c r="J2188" t="str">
        <f>IF('IVDs MANUFACTURED in SA'!K2192="","",'IVDs MANUFACTURED in SA'!K2192)</f>
        <v/>
      </c>
      <c r="K2188" t="str">
        <f>IF('IVDs MANUFACTURED in SA'!L2192="","",'IVDs MANUFACTURED in SA'!L2192)</f>
        <v/>
      </c>
      <c r="L2188" t="str">
        <f>IF('IVDs MANUFACTURED in SA'!M2192="","",'IVDs MANUFACTURED in SA'!M2192)</f>
        <v/>
      </c>
    </row>
    <row r="2189" spans="1:12" x14ac:dyDescent="0.3">
      <c r="A2189" t="str">
        <f>IF('IVDs MANUFACTURED in SA'!B2193="","",'IVDs MANUFACTURED in SA'!B2193)</f>
        <v/>
      </c>
      <c r="C2189" t="str">
        <f>IF('IVDs MANUFACTURED in SA'!D2193="","",'IVDs MANUFACTURED in SA'!D2193)</f>
        <v/>
      </c>
      <c r="D2189" t="str">
        <f>IF('IVDs MANUFACTURED in SA'!E2193="","",'IVDs MANUFACTURED in SA'!E2193)</f>
        <v/>
      </c>
      <c r="E2189" t="str">
        <f>IF('IVDs MANUFACTURED in SA'!F2193="","",'IVDs MANUFACTURED in SA'!F2193)</f>
        <v/>
      </c>
      <c r="F2189" t="str">
        <f>IF('IVDs MANUFACTURED in SA'!G2193="","",'IVDs MANUFACTURED in SA'!G2193)</f>
        <v/>
      </c>
      <c r="G2189" t="str">
        <f>IF('IVDs MANUFACTURED in SA'!H2193="","",'IVDs MANUFACTURED in SA'!H2193)</f>
        <v/>
      </c>
      <c r="H2189" t="str">
        <f>IF('IVDs MANUFACTURED in SA'!I2193="","",'IVDs MANUFACTURED in SA'!I2193)</f>
        <v/>
      </c>
      <c r="I2189" t="str">
        <f>IF('IVDs MANUFACTURED in SA'!J2193="","",'IVDs MANUFACTURED in SA'!J2193)</f>
        <v/>
      </c>
      <c r="J2189" t="str">
        <f>IF('IVDs MANUFACTURED in SA'!K2193="","",'IVDs MANUFACTURED in SA'!K2193)</f>
        <v/>
      </c>
      <c r="K2189" t="str">
        <f>IF('IVDs MANUFACTURED in SA'!L2193="","",'IVDs MANUFACTURED in SA'!L2193)</f>
        <v/>
      </c>
      <c r="L2189" t="str">
        <f>IF('IVDs MANUFACTURED in SA'!M2193="","",'IVDs MANUFACTURED in SA'!M2193)</f>
        <v/>
      </c>
    </row>
    <row r="2190" spans="1:12" x14ac:dyDescent="0.3">
      <c r="A2190" t="str">
        <f>IF('IVDs MANUFACTURED in SA'!B2194="","",'IVDs MANUFACTURED in SA'!B2194)</f>
        <v/>
      </c>
      <c r="C2190" t="str">
        <f>IF('IVDs MANUFACTURED in SA'!D2194="","",'IVDs MANUFACTURED in SA'!D2194)</f>
        <v/>
      </c>
      <c r="D2190" t="str">
        <f>IF('IVDs MANUFACTURED in SA'!E2194="","",'IVDs MANUFACTURED in SA'!E2194)</f>
        <v/>
      </c>
      <c r="E2190" t="str">
        <f>IF('IVDs MANUFACTURED in SA'!F2194="","",'IVDs MANUFACTURED in SA'!F2194)</f>
        <v/>
      </c>
      <c r="F2190" t="str">
        <f>IF('IVDs MANUFACTURED in SA'!G2194="","",'IVDs MANUFACTURED in SA'!G2194)</f>
        <v/>
      </c>
      <c r="G2190" t="str">
        <f>IF('IVDs MANUFACTURED in SA'!H2194="","",'IVDs MANUFACTURED in SA'!H2194)</f>
        <v/>
      </c>
      <c r="H2190" t="str">
        <f>IF('IVDs MANUFACTURED in SA'!I2194="","",'IVDs MANUFACTURED in SA'!I2194)</f>
        <v/>
      </c>
      <c r="I2190" t="str">
        <f>IF('IVDs MANUFACTURED in SA'!J2194="","",'IVDs MANUFACTURED in SA'!J2194)</f>
        <v/>
      </c>
      <c r="J2190" t="str">
        <f>IF('IVDs MANUFACTURED in SA'!K2194="","",'IVDs MANUFACTURED in SA'!K2194)</f>
        <v/>
      </c>
      <c r="K2190" t="str">
        <f>IF('IVDs MANUFACTURED in SA'!L2194="","",'IVDs MANUFACTURED in SA'!L2194)</f>
        <v/>
      </c>
      <c r="L2190" t="str">
        <f>IF('IVDs MANUFACTURED in SA'!M2194="","",'IVDs MANUFACTURED in SA'!M2194)</f>
        <v/>
      </c>
    </row>
    <row r="2191" spans="1:12" x14ac:dyDescent="0.3">
      <c r="A2191" t="str">
        <f>IF('IVDs MANUFACTURED in SA'!B2195="","",'IVDs MANUFACTURED in SA'!B2195)</f>
        <v/>
      </c>
      <c r="C2191" t="str">
        <f>IF('IVDs MANUFACTURED in SA'!D2195="","",'IVDs MANUFACTURED in SA'!D2195)</f>
        <v/>
      </c>
      <c r="D2191" t="str">
        <f>IF('IVDs MANUFACTURED in SA'!E2195="","",'IVDs MANUFACTURED in SA'!E2195)</f>
        <v/>
      </c>
      <c r="E2191" t="str">
        <f>IF('IVDs MANUFACTURED in SA'!F2195="","",'IVDs MANUFACTURED in SA'!F2195)</f>
        <v/>
      </c>
      <c r="F2191" t="str">
        <f>IF('IVDs MANUFACTURED in SA'!G2195="","",'IVDs MANUFACTURED in SA'!G2195)</f>
        <v/>
      </c>
      <c r="G2191" t="str">
        <f>IF('IVDs MANUFACTURED in SA'!H2195="","",'IVDs MANUFACTURED in SA'!H2195)</f>
        <v/>
      </c>
      <c r="H2191" t="str">
        <f>IF('IVDs MANUFACTURED in SA'!I2195="","",'IVDs MANUFACTURED in SA'!I2195)</f>
        <v/>
      </c>
      <c r="I2191" t="str">
        <f>IF('IVDs MANUFACTURED in SA'!J2195="","",'IVDs MANUFACTURED in SA'!J2195)</f>
        <v/>
      </c>
      <c r="J2191" t="str">
        <f>IF('IVDs MANUFACTURED in SA'!K2195="","",'IVDs MANUFACTURED in SA'!K2195)</f>
        <v/>
      </c>
      <c r="K2191" t="str">
        <f>IF('IVDs MANUFACTURED in SA'!L2195="","",'IVDs MANUFACTURED in SA'!L2195)</f>
        <v/>
      </c>
      <c r="L2191" t="str">
        <f>IF('IVDs MANUFACTURED in SA'!M2195="","",'IVDs MANUFACTURED in SA'!M2195)</f>
        <v/>
      </c>
    </row>
    <row r="2192" spans="1:12" x14ac:dyDescent="0.3">
      <c r="A2192" t="str">
        <f>IF('IVDs MANUFACTURED in SA'!B2196="","",'IVDs MANUFACTURED in SA'!B2196)</f>
        <v/>
      </c>
      <c r="C2192" t="str">
        <f>IF('IVDs MANUFACTURED in SA'!D2196="","",'IVDs MANUFACTURED in SA'!D2196)</f>
        <v/>
      </c>
      <c r="D2192" t="str">
        <f>IF('IVDs MANUFACTURED in SA'!E2196="","",'IVDs MANUFACTURED in SA'!E2196)</f>
        <v/>
      </c>
      <c r="E2192" t="str">
        <f>IF('IVDs MANUFACTURED in SA'!F2196="","",'IVDs MANUFACTURED in SA'!F2196)</f>
        <v/>
      </c>
      <c r="F2192" t="str">
        <f>IF('IVDs MANUFACTURED in SA'!G2196="","",'IVDs MANUFACTURED in SA'!G2196)</f>
        <v/>
      </c>
      <c r="G2192" t="str">
        <f>IF('IVDs MANUFACTURED in SA'!H2196="","",'IVDs MANUFACTURED in SA'!H2196)</f>
        <v/>
      </c>
      <c r="H2192" t="str">
        <f>IF('IVDs MANUFACTURED in SA'!I2196="","",'IVDs MANUFACTURED in SA'!I2196)</f>
        <v/>
      </c>
      <c r="I2192" t="str">
        <f>IF('IVDs MANUFACTURED in SA'!J2196="","",'IVDs MANUFACTURED in SA'!J2196)</f>
        <v/>
      </c>
      <c r="J2192" t="str">
        <f>IF('IVDs MANUFACTURED in SA'!K2196="","",'IVDs MANUFACTURED in SA'!K2196)</f>
        <v/>
      </c>
      <c r="K2192" t="str">
        <f>IF('IVDs MANUFACTURED in SA'!L2196="","",'IVDs MANUFACTURED in SA'!L2196)</f>
        <v/>
      </c>
      <c r="L2192" t="str">
        <f>IF('IVDs MANUFACTURED in SA'!M2196="","",'IVDs MANUFACTURED in SA'!M2196)</f>
        <v/>
      </c>
    </row>
    <row r="2193" spans="1:12" x14ac:dyDescent="0.3">
      <c r="A2193" t="str">
        <f>IF('IVDs MANUFACTURED in SA'!B2197="","",'IVDs MANUFACTURED in SA'!B2197)</f>
        <v/>
      </c>
      <c r="C2193" t="str">
        <f>IF('IVDs MANUFACTURED in SA'!D2197="","",'IVDs MANUFACTURED in SA'!D2197)</f>
        <v/>
      </c>
      <c r="D2193" t="str">
        <f>IF('IVDs MANUFACTURED in SA'!E2197="","",'IVDs MANUFACTURED in SA'!E2197)</f>
        <v/>
      </c>
      <c r="E2193" t="str">
        <f>IF('IVDs MANUFACTURED in SA'!F2197="","",'IVDs MANUFACTURED in SA'!F2197)</f>
        <v/>
      </c>
      <c r="F2193" t="str">
        <f>IF('IVDs MANUFACTURED in SA'!G2197="","",'IVDs MANUFACTURED in SA'!G2197)</f>
        <v/>
      </c>
      <c r="G2193" t="str">
        <f>IF('IVDs MANUFACTURED in SA'!H2197="","",'IVDs MANUFACTURED in SA'!H2197)</f>
        <v/>
      </c>
      <c r="H2193" t="str">
        <f>IF('IVDs MANUFACTURED in SA'!I2197="","",'IVDs MANUFACTURED in SA'!I2197)</f>
        <v/>
      </c>
      <c r="I2193" t="str">
        <f>IF('IVDs MANUFACTURED in SA'!J2197="","",'IVDs MANUFACTURED in SA'!J2197)</f>
        <v/>
      </c>
      <c r="J2193" t="str">
        <f>IF('IVDs MANUFACTURED in SA'!K2197="","",'IVDs MANUFACTURED in SA'!K2197)</f>
        <v/>
      </c>
      <c r="K2193" t="str">
        <f>IF('IVDs MANUFACTURED in SA'!L2197="","",'IVDs MANUFACTURED in SA'!L2197)</f>
        <v/>
      </c>
      <c r="L2193" t="str">
        <f>IF('IVDs MANUFACTURED in SA'!M2197="","",'IVDs MANUFACTURED in SA'!M2197)</f>
        <v/>
      </c>
    </row>
    <row r="2194" spans="1:12" x14ac:dyDescent="0.3">
      <c r="A2194" t="str">
        <f>IF('IVDs MANUFACTURED in SA'!B2198="","",'IVDs MANUFACTURED in SA'!B2198)</f>
        <v/>
      </c>
      <c r="C2194" t="str">
        <f>IF('IVDs MANUFACTURED in SA'!D2198="","",'IVDs MANUFACTURED in SA'!D2198)</f>
        <v/>
      </c>
      <c r="D2194" t="str">
        <f>IF('IVDs MANUFACTURED in SA'!E2198="","",'IVDs MANUFACTURED in SA'!E2198)</f>
        <v/>
      </c>
      <c r="E2194" t="str">
        <f>IF('IVDs MANUFACTURED in SA'!F2198="","",'IVDs MANUFACTURED in SA'!F2198)</f>
        <v/>
      </c>
      <c r="F2194" t="str">
        <f>IF('IVDs MANUFACTURED in SA'!G2198="","",'IVDs MANUFACTURED in SA'!G2198)</f>
        <v/>
      </c>
      <c r="G2194" t="str">
        <f>IF('IVDs MANUFACTURED in SA'!H2198="","",'IVDs MANUFACTURED in SA'!H2198)</f>
        <v/>
      </c>
      <c r="H2194" t="str">
        <f>IF('IVDs MANUFACTURED in SA'!I2198="","",'IVDs MANUFACTURED in SA'!I2198)</f>
        <v/>
      </c>
      <c r="I2194" t="str">
        <f>IF('IVDs MANUFACTURED in SA'!J2198="","",'IVDs MANUFACTURED in SA'!J2198)</f>
        <v/>
      </c>
      <c r="J2194" t="str">
        <f>IF('IVDs MANUFACTURED in SA'!K2198="","",'IVDs MANUFACTURED in SA'!K2198)</f>
        <v/>
      </c>
      <c r="K2194" t="str">
        <f>IF('IVDs MANUFACTURED in SA'!L2198="","",'IVDs MANUFACTURED in SA'!L2198)</f>
        <v/>
      </c>
      <c r="L2194" t="str">
        <f>IF('IVDs MANUFACTURED in SA'!M2198="","",'IVDs MANUFACTURED in SA'!M2198)</f>
        <v/>
      </c>
    </row>
    <row r="2195" spans="1:12" x14ac:dyDescent="0.3">
      <c r="A2195" t="str">
        <f>IF('IVDs MANUFACTURED in SA'!B2199="","",'IVDs MANUFACTURED in SA'!B2199)</f>
        <v/>
      </c>
      <c r="C2195" t="str">
        <f>IF('IVDs MANUFACTURED in SA'!D2199="","",'IVDs MANUFACTURED in SA'!D2199)</f>
        <v/>
      </c>
      <c r="D2195" t="str">
        <f>IF('IVDs MANUFACTURED in SA'!E2199="","",'IVDs MANUFACTURED in SA'!E2199)</f>
        <v/>
      </c>
      <c r="E2195" t="str">
        <f>IF('IVDs MANUFACTURED in SA'!F2199="","",'IVDs MANUFACTURED in SA'!F2199)</f>
        <v/>
      </c>
      <c r="F2195" t="str">
        <f>IF('IVDs MANUFACTURED in SA'!G2199="","",'IVDs MANUFACTURED in SA'!G2199)</f>
        <v/>
      </c>
      <c r="G2195" t="str">
        <f>IF('IVDs MANUFACTURED in SA'!H2199="","",'IVDs MANUFACTURED in SA'!H2199)</f>
        <v/>
      </c>
      <c r="H2195" t="str">
        <f>IF('IVDs MANUFACTURED in SA'!I2199="","",'IVDs MANUFACTURED in SA'!I2199)</f>
        <v/>
      </c>
      <c r="I2195" t="str">
        <f>IF('IVDs MANUFACTURED in SA'!J2199="","",'IVDs MANUFACTURED in SA'!J2199)</f>
        <v/>
      </c>
      <c r="J2195" t="str">
        <f>IF('IVDs MANUFACTURED in SA'!K2199="","",'IVDs MANUFACTURED in SA'!K2199)</f>
        <v/>
      </c>
      <c r="K2195" t="str">
        <f>IF('IVDs MANUFACTURED in SA'!L2199="","",'IVDs MANUFACTURED in SA'!L2199)</f>
        <v/>
      </c>
      <c r="L2195" t="str">
        <f>IF('IVDs MANUFACTURED in SA'!M2199="","",'IVDs MANUFACTURED in SA'!M2199)</f>
        <v/>
      </c>
    </row>
    <row r="2196" spans="1:12" x14ac:dyDescent="0.3">
      <c r="A2196" t="str">
        <f>IF('IVDs MANUFACTURED in SA'!B2200="","",'IVDs MANUFACTURED in SA'!B2200)</f>
        <v/>
      </c>
      <c r="C2196" t="str">
        <f>IF('IVDs MANUFACTURED in SA'!D2200="","",'IVDs MANUFACTURED in SA'!D2200)</f>
        <v/>
      </c>
      <c r="D2196" t="str">
        <f>IF('IVDs MANUFACTURED in SA'!E2200="","",'IVDs MANUFACTURED in SA'!E2200)</f>
        <v/>
      </c>
      <c r="E2196" t="str">
        <f>IF('IVDs MANUFACTURED in SA'!F2200="","",'IVDs MANUFACTURED in SA'!F2200)</f>
        <v/>
      </c>
      <c r="F2196" t="str">
        <f>IF('IVDs MANUFACTURED in SA'!G2200="","",'IVDs MANUFACTURED in SA'!G2200)</f>
        <v/>
      </c>
      <c r="G2196" t="str">
        <f>IF('IVDs MANUFACTURED in SA'!H2200="","",'IVDs MANUFACTURED in SA'!H2200)</f>
        <v/>
      </c>
      <c r="H2196" t="str">
        <f>IF('IVDs MANUFACTURED in SA'!I2200="","",'IVDs MANUFACTURED in SA'!I2200)</f>
        <v/>
      </c>
      <c r="I2196" t="str">
        <f>IF('IVDs MANUFACTURED in SA'!J2200="","",'IVDs MANUFACTURED in SA'!J2200)</f>
        <v/>
      </c>
      <c r="J2196" t="str">
        <f>IF('IVDs MANUFACTURED in SA'!K2200="","",'IVDs MANUFACTURED in SA'!K2200)</f>
        <v/>
      </c>
      <c r="K2196" t="str">
        <f>IF('IVDs MANUFACTURED in SA'!L2200="","",'IVDs MANUFACTURED in SA'!L2200)</f>
        <v/>
      </c>
      <c r="L2196" t="str">
        <f>IF('IVDs MANUFACTURED in SA'!M2200="","",'IVDs MANUFACTURED in SA'!M2200)</f>
        <v/>
      </c>
    </row>
    <row r="2197" spans="1:12" x14ac:dyDescent="0.3">
      <c r="A2197" t="str">
        <f>IF('IVDs MANUFACTURED in SA'!B2201="","",'IVDs MANUFACTURED in SA'!B2201)</f>
        <v/>
      </c>
      <c r="C2197" t="str">
        <f>IF('IVDs MANUFACTURED in SA'!D2201="","",'IVDs MANUFACTURED in SA'!D2201)</f>
        <v/>
      </c>
      <c r="D2197" t="str">
        <f>IF('IVDs MANUFACTURED in SA'!E2201="","",'IVDs MANUFACTURED in SA'!E2201)</f>
        <v/>
      </c>
      <c r="E2197" t="str">
        <f>IF('IVDs MANUFACTURED in SA'!F2201="","",'IVDs MANUFACTURED in SA'!F2201)</f>
        <v/>
      </c>
      <c r="F2197" t="str">
        <f>IF('IVDs MANUFACTURED in SA'!G2201="","",'IVDs MANUFACTURED in SA'!G2201)</f>
        <v/>
      </c>
      <c r="G2197" t="str">
        <f>IF('IVDs MANUFACTURED in SA'!H2201="","",'IVDs MANUFACTURED in SA'!H2201)</f>
        <v/>
      </c>
      <c r="H2197" t="str">
        <f>IF('IVDs MANUFACTURED in SA'!I2201="","",'IVDs MANUFACTURED in SA'!I2201)</f>
        <v/>
      </c>
      <c r="I2197" t="str">
        <f>IF('IVDs MANUFACTURED in SA'!J2201="","",'IVDs MANUFACTURED in SA'!J2201)</f>
        <v/>
      </c>
      <c r="J2197" t="str">
        <f>IF('IVDs MANUFACTURED in SA'!K2201="","",'IVDs MANUFACTURED in SA'!K2201)</f>
        <v/>
      </c>
      <c r="K2197" t="str">
        <f>IF('IVDs MANUFACTURED in SA'!L2201="","",'IVDs MANUFACTURED in SA'!L2201)</f>
        <v/>
      </c>
      <c r="L2197" t="str">
        <f>IF('IVDs MANUFACTURED in SA'!M2201="","",'IVDs MANUFACTURED in SA'!M2201)</f>
        <v/>
      </c>
    </row>
    <row r="2198" spans="1:12" x14ac:dyDescent="0.3">
      <c r="A2198" t="str">
        <f>IF('IVDs MANUFACTURED in SA'!B2202="","",'IVDs MANUFACTURED in SA'!B2202)</f>
        <v/>
      </c>
      <c r="C2198" t="str">
        <f>IF('IVDs MANUFACTURED in SA'!D2202="","",'IVDs MANUFACTURED in SA'!D2202)</f>
        <v/>
      </c>
      <c r="D2198" t="str">
        <f>IF('IVDs MANUFACTURED in SA'!E2202="","",'IVDs MANUFACTURED in SA'!E2202)</f>
        <v/>
      </c>
      <c r="E2198" t="str">
        <f>IF('IVDs MANUFACTURED in SA'!F2202="","",'IVDs MANUFACTURED in SA'!F2202)</f>
        <v/>
      </c>
      <c r="F2198" t="str">
        <f>IF('IVDs MANUFACTURED in SA'!G2202="","",'IVDs MANUFACTURED in SA'!G2202)</f>
        <v/>
      </c>
      <c r="G2198" t="str">
        <f>IF('IVDs MANUFACTURED in SA'!H2202="","",'IVDs MANUFACTURED in SA'!H2202)</f>
        <v/>
      </c>
      <c r="H2198" t="str">
        <f>IF('IVDs MANUFACTURED in SA'!I2202="","",'IVDs MANUFACTURED in SA'!I2202)</f>
        <v/>
      </c>
      <c r="I2198" t="str">
        <f>IF('IVDs MANUFACTURED in SA'!J2202="","",'IVDs MANUFACTURED in SA'!J2202)</f>
        <v/>
      </c>
      <c r="J2198" t="str">
        <f>IF('IVDs MANUFACTURED in SA'!K2202="","",'IVDs MANUFACTURED in SA'!K2202)</f>
        <v/>
      </c>
      <c r="K2198" t="str">
        <f>IF('IVDs MANUFACTURED in SA'!L2202="","",'IVDs MANUFACTURED in SA'!L2202)</f>
        <v/>
      </c>
      <c r="L2198" t="str">
        <f>IF('IVDs MANUFACTURED in SA'!M2202="","",'IVDs MANUFACTURED in SA'!M2202)</f>
        <v/>
      </c>
    </row>
    <row r="2199" spans="1:12" x14ac:dyDescent="0.3">
      <c r="A2199" t="str">
        <f>IF('IVDs MANUFACTURED in SA'!B2203="","",'IVDs MANUFACTURED in SA'!B2203)</f>
        <v/>
      </c>
      <c r="C2199" t="str">
        <f>IF('IVDs MANUFACTURED in SA'!D2203="","",'IVDs MANUFACTURED in SA'!D2203)</f>
        <v/>
      </c>
      <c r="D2199" t="str">
        <f>IF('IVDs MANUFACTURED in SA'!E2203="","",'IVDs MANUFACTURED in SA'!E2203)</f>
        <v/>
      </c>
      <c r="E2199" t="str">
        <f>IF('IVDs MANUFACTURED in SA'!F2203="","",'IVDs MANUFACTURED in SA'!F2203)</f>
        <v/>
      </c>
      <c r="F2199" t="str">
        <f>IF('IVDs MANUFACTURED in SA'!G2203="","",'IVDs MANUFACTURED in SA'!G2203)</f>
        <v/>
      </c>
      <c r="G2199" t="str">
        <f>IF('IVDs MANUFACTURED in SA'!H2203="","",'IVDs MANUFACTURED in SA'!H2203)</f>
        <v/>
      </c>
      <c r="H2199" t="str">
        <f>IF('IVDs MANUFACTURED in SA'!I2203="","",'IVDs MANUFACTURED in SA'!I2203)</f>
        <v/>
      </c>
      <c r="I2199" t="str">
        <f>IF('IVDs MANUFACTURED in SA'!J2203="","",'IVDs MANUFACTURED in SA'!J2203)</f>
        <v/>
      </c>
      <c r="J2199" t="str">
        <f>IF('IVDs MANUFACTURED in SA'!K2203="","",'IVDs MANUFACTURED in SA'!K2203)</f>
        <v/>
      </c>
      <c r="K2199" t="str">
        <f>IF('IVDs MANUFACTURED in SA'!L2203="","",'IVDs MANUFACTURED in SA'!L2203)</f>
        <v/>
      </c>
      <c r="L2199" t="str">
        <f>IF('IVDs MANUFACTURED in SA'!M2203="","",'IVDs MANUFACTURED in SA'!M2203)</f>
        <v/>
      </c>
    </row>
    <row r="2200" spans="1:12" x14ac:dyDescent="0.3">
      <c r="A2200" t="str">
        <f>IF('IVDs MANUFACTURED in SA'!B2204="","",'IVDs MANUFACTURED in SA'!B2204)</f>
        <v/>
      </c>
      <c r="C2200" t="str">
        <f>IF('IVDs MANUFACTURED in SA'!D2204="","",'IVDs MANUFACTURED in SA'!D2204)</f>
        <v/>
      </c>
      <c r="D2200" t="str">
        <f>IF('IVDs MANUFACTURED in SA'!E2204="","",'IVDs MANUFACTURED in SA'!E2204)</f>
        <v/>
      </c>
      <c r="E2200" t="str">
        <f>IF('IVDs MANUFACTURED in SA'!F2204="","",'IVDs MANUFACTURED in SA'!F2204)</f>
        <v/>
      </c>
      <c r="F2200" t="str">
        <f>IF('IVDs MANUFACTURED in SA'!G2204="","",'IVDs MANUFACTURED in SA'!G2204)</f>
        <v/>
      </c>
      <c r="G2200" t="str">
        <f>IF('IVDs MANUFACTURED in SA'!H2204="","",'IVDs MANUFACTURED in SA'!H2204)</f>
        <v/>
      </c>
      <c r="H2200" t="str">
        <f>IF('IVDs MANUFACTURED in SA'!I2204="","",'IVDs MANUFACTURED in SA'!I2204)</f>
        <v/>
      </c>
      <c r="I2200" t="str">
        <f>IF('IVDs MANUFACTURED in SA'!J2204="","",'IVDs MANUFACTURED in SA'!J2204)</f>
        <v/>
      </c>
      <c r="J2200" t="str">
        <f>IF('IVDs MANUFACTURED in SA'!K2204="","",'IVDs MANUFACTURED in SA'!K2204)</f>
        <v/>
      </c>
      <c r="K2200" t="str">
        <f>IF('IVDs MANUFACTURED in SA'!L2204="","",'IVDs MANUFACTURED in SA'!L2204)</f>
        <v/>
      </c>
      <c r="L2200" t="str">
        <f>IF('IVDs MANUFACTURED in SA'!M2204="","",'IVDs MANUFACTURED in SA'!M2204)</f>
        <v/>
      </c>
    </row>
    <row r="2201" spans="1:12" x14ac:dyDescent="0.3">
      <c r="A2201" t="str">
        <f>IF('IVDs MANUFACTURED in SA'!B2205="","",'IVDs MANUFACTURED in SA'!B2205)</f>
        <v/>
      </c>
      <c r="C2201" t="str">
        <f>IF('IVDs MANUFACTURED in SA'!D2205="","",'IVDs MANUFACTURED in SA'!D2205)</f>
        <v/>
      </c>
      <c r="D2201" t="str">
        <f>IF('IVDs MANUFACTURED in SA'!E2205="","",'IVDs MANUFACTURED in SA'!E2205)</f>
        <v/>
      </c>
      <c r="E2201" t="str">
        <f>IF('IVDs MANUFACTURED in SA'!F2205="","",'IVDs MANUFACTURED in SA'!F2205)</f>
        <v/>
      </c>
      <c r="F2201" t="str">
        <f>IF('IVDs MANUFACTURED in SA'!G2205="","",'IVDs MANUFACTURED in SA'!G2205)</f>
        <v/>
      </c>
      <c r="G2201" t="str">
        <f>IF('IVDs MANUFACTURED in SA'!H2205="","",'IVDs MANUFACTURED in SA'!H2205)</f>
        <v/>
      </c>
      <c r="H2201" t="str">
        <f>IF('IVDs MANUFACTURED in SA'!I2205="","",'IVDs MANUFACTURED in SA'!I2205)</f>
        <v/>
      </c>
      <c r="I2201" t="str">
        <f>IF('IVDs MANUFACTURED in SA'!J2205="","",'IVDs MANUFACTURED in SA'!J2205)</f>
        <v/>
      </c>
      <c r="J2201" t="str">
        <f>IF('IVDs MANUFACTURED in SA'!K2205="","",'IVDs MANUFACTURED in SA'!K2205)</f>
        <v/>
      </c>
      <c r="K2201" t="str">
        <f>IF('IVDs MANUFACTURED in SA'!L2205="","",'IVDs MANUFACTURED in SA'!L2205)</f>
        <v/>
      </c>
      <c r="L2201" t="str">
        <f>IF('IVDs MANUFACTURED in SA'!M2205="","",'IVDs MANUFACTURED in SA'!M2205)</f>
        <v/>
      </c>
    </row>
    <row r="2202" spans="1:12" x14ac:dyDescent="0.3">
      <c r="A2202" t="str">
        <f>IF('IVDs MANUFACTURED in SA'!B2206="","",'IVDs MANUFACTURED in SA'!B2206)</f>
        <v/>
      </c>
      <c r="C2202" t="str">
        <f>IF('IVDs MANUFACTURED in SA'!D2206="","",'IVDs MANUFACTURED in SA'!D2206)</f>
        <v/>
      </c>
      <c r="D2202" t="str">
        <f>IF('IVDs MANUFACTURED in SA'!E2206="","",'IVDs MANUFACTURED in SA'!E2206)</f>
        <v/>
      </c>
      <c r="E2202" t="str">
        <f>IF('IVDs MANUFACTURED in SA'!F2206="","",'IVDs MANUFACTURED in SA'!F2206)</f>
        <v/>
      </c>
      <c r="F2202" t="str">
        <f>IF('IVDs MANUFACTURED in SA'!G2206="","",'IVDs MANUFACTURED in SA'!G2206)</f>
        <v/>
      </c>
      <c r="G2202" t="str">
        <f>IF('IVDs MANUFACTURED in SA'!H2206="","",'IVDs MANUFACTURED in SA'!H2206)</f>
        <v/>
      </c>
      <c r="H2202" t="str">
        <f>IF('IVDs MANUFACTURED in SA'!I2206="","",'IVDs MANUFACTURED in SA'!I2206)</f>
        <v/>
      </c>
      <c r="I2202" t="str">
        <f>IF('IVDs MANUFACTURED in SA'!J2206="","",'IVDs MANUFACTURED in SA'!J2206)</f>
        <v/>
      </c>
      <c r="J2202" t="str">
        <f>IF('IVDs MANUFACTURED in SA'!K2206="","",'IVDs MANUFACTURED in SA'!K2206)</f>
        <v/>
      </c>
      <c r="K2202" t="str">
        <f>IF('IVDs MANUFACTURED in SA'!L2206="","",'IVDs MANUFACTURED in SA'!L2206)</f>
        <v/>
      </c>
      <c r="L2202" t="str">
        <f>IF('IVDs MANUFACTURED in SA'!M2206="","",'IVDs MANUFACTURED in SA'!M2206)</f>
        <v/>
      </c>
    </row>
    <row r="2203" spans="1:12" x14ac:dyDescent="0.3">
      <c r="A2203" t="str">
        <f>IF('IVDs MANUFACTURED in SA'!B2207="","",'IVDs MANUFACTURED in SA'!B2207)</f>
        <v/>
      </c>
      <c r="C2203" t="str">
        <f>IF('IVDs MANUFACTURED in SA'!D2207="","",'IVDs MANUFACTURED in SA'!D2207)</f>
        <v/>
      </c>
      <c r="D2203" t="str">
        <f>IF('IVDs MANUFACTURED in SA'!E2207="","",'IVDs MANUFACTURED in SA'!E2207)</f>
        <v/>
      </c>
      <c r="E2203" t="str">
        <f>IF('IVDs MANUFACTURED in SA'!F2207="","",'IVDs MANUFACTURED in SA'!F2207)</f>
        <v/>
      </c>
      <c r="F2203" t="str">
        <f>IF('IVDs MANUFACTURED in SA'!G2207="","",'IVDs MANUFACTURED in SA'!G2207)</f>
        <v/>
      </c>
      <c r="G2203" t="str">
        <f>IF('IVDs MANUFACTURED in SA'!H2207="","",'IVDs MANUFACTURED in SA'!H2207)</f>
        <v/>
      </c>
      <c r="H2203" t="str">
        <f>IF('IVDs MANUFACTURED in SA'!I2207="","",'IVDs MANUFACTURED in SA'!I2207)</f>
        <v/>
      </c>
      <c r="I2203" t="str">
        <f>IF('IVDs MANUFACTURED in SA'!J2207="","",'IVDs MANUFACTURED in SA'!J2207)</f>
        <v/>
      </c>
      <c r="J2203" t="str">
        <f>IF('IVDs MANUFACTURED in SA'!K2207="","",'IVDs MANUFACTURED in SA'!K2207)</f>
        <v/>
      </c>
      <c r="K2203" t="str">
        <f>IF('IVDs MANUFACTURED in SA'!L2207="","",'IVDs MANUFACTURED in SA'!L2207)</f>
        <v/>
      </c>
      <c r="L2203" t="str">
        <f>IF('IVDs MANUFACTURED in SA'!M2207="","",'IVDs MANUFACTURED in SA'!M2207)</f>
        <v/>
      </c>
    </row>
    <row r="2204" spans="1:12" x14ac:dyDescent="0.3">
      <c r="A2204" t="str">
        <f>IF('IVDs MANUFACTURED in SA'!B2208="","",'IVDs MANUFACTURED in SA'!B2208)</f>
        <v/>
      </c>
      <c r="C2204" t="str">
        <f>IF('IVDs MANUFACTURED in SA'!D2208="","",'IVDs MANUFACTURED in SA'!D2208)</f>
        <v/>
      </c>
      <c r="D2204" t="str">
        <f>IF('IVDs MANUFACTURED in SA'!E2208="","",'IVDs MANUFACTURED in SA'!E2208)</f>
        <v/>
      </c>
      <c r="E2204" t="str">
        <f>IF('IVDs MANUFACTURED in SA'!F2208="","",'IVDs MANUFACTURED in SA'!F2208)</f>
        <v/>
      </c>
      <c r="F2204" t="str">
        <f>IF('IVDs MANUFACTURED in SA'!G2208="","",'IVDs MANUFACTURED in SA'!G2208)</f>
        <v/>
      </c>
      <c r="G2204" t="str">
        <f>IF('IVDs MANUFACTURED in SA'!H2208="","",'IVDs MANUFACTURED in SA'!H2208)</f>
        <v/>
      </c>
      <c r="H2204" t="str">
        <f>IF('IVDs MANUFACTURED in SA'!I2208="","",'IVDs MANUFACTURED in SA'!I2208)</f>
        <v/>
      </c>
      <c r="I2204" t="str">
        <f>IF('IVDs MANUFACTURED in SA'!J2208="","",'IVDs MANUFACTURED in SA'!J2208)</f>
        <v/>
      </c>
      <c r="J2204" t="str">
        <f>IF('IVDs MANUFACTURED in SA'!K2208="","",'IVDs MANUFACTURED in SA'!K2208)</f>
        <v/>
      </c>
      <c r="K2204" t="str">
        <f>IF('IVDs MANUFACTURED in SA'!L2208="","",'IVDs MANUFACTURED in SA'!L2208)</f>
        <v/>
      </c>
      <c r="L2204" t="str">
        <f>IF('IVDs MANUFACTURED in SA'!M2208="","",'IVDs MANUFACTURED in SA'!M2208)</f>
        <v/>
      </c>
    </row>
    <row r="2205" spans="1:12" x14ac:dyDescent="0.3">
      <c r="A2205" t="str">
        <f>IF('IVDs MANUFACTURED in SA'!B2209="","",'IVDs MANUFACTURED in SA'!B2209)</f>
        <v/>
      </c>
      <c r="C2205" t="str">
        <f>IF('IVDs MANUFACTURED in SA'!D2209="","",'IVDs MANUFACTURED in SA'!D2209)</f>
        <v/>
      </c>
      <c r="D2205" t="str">
        <f>IF('IVDs MANUFACTURED in SA'!E2209="","",'IVDs MANUFACTURED in SA'!E2209)</f>
        <v/>
      </c>
      <c r="E2205" t="str">
        <f>IF('IVDs MANUFACTURED in SA'!F2209="","",'IVDs MANUFACTURED in SA'!F2209)</f>
        <v/>
      </c>
      <c r="F2205" t="str">
        <f>IF('IVDs MANUFACTURED in SA'!G2209="","",'IVDs MANUFACTURED in SA'!G2209)</f>
        <v/>
      </c>
      <c r="G2205" t="str">
        <f>IF('IVDs MANUFACTURED in SA'!H2209="","",'IVDs MANUFACTURED in SA'!H2209)</f>
        <v/>
      </c>
      <c r="H2205" t="str">
        <f>IF('IVDs MANUFACTURED in SA'!I2209="","",'IVDs MANUFACTURED in SA'!I2209)</f>
        <v/>
      </c>
      <c r="I2205" t="str">
        <f>IF('IVDs MANUFACTURED in SA'!J2209="","",'IVDs MANUFACTURED in SA'!J2209)</f>
        <v/>
      </c>
      <c r="J2205" t="str">
        <f>IF('IVDs MANUFACTURED in SA'!K2209="","",'IVDs MANUFACTURED in SA'!K2209)</f>
        <v/>
      </c>
      <c r="K2205" t="str">
        <f>IF('IVDs MANUFACTURED in SA'!L2209="","",'IVDs MANUFACTURED in SA'!L2209)</f>
        <v/>
      </c>
      <c r="L2205" t="str">
        <f>IF('IVDs MANUFACTURED in SA'!M2209="","",'IVDs MANUFACTURED in SA'!M2209)</f>
        <v/>
      </c>
    </row>
    <row r="2206" spans="1:12" x14ac:dyDescent="0.3">
      <c r="A2206" t="str">
        <f>IF('IVDs MANUFACTURED in SA'!B2210="","",'IVDs MANUFACTURED in SA'!B2210)</f>
        <v/>
      </c>
      <c r="C2206" t="str">
        <f>IF('IVDs MANUFACTURED in SA'!D2210="","",'IVDs MANUFACTURED in SA'!D2210)</f>
        <v/>
      </c>
      <c r="D2206" t="str">
        <f>IF('IVDs MANUFACTURED in SA'!E2210="","",'IVDs MANUFACTURED in SA'!E2210)</f>
        <v/>
      </c>
      <c r="E2206" t="str">
        <f>IF('IVDs MANUFACTURED in SA'!F2210="","",'IVDs MANUFACTURED in SA'!F2210)</f>
        <v/>
      </c>
      <c r="F2206" t="str">
        <f>IF('IVDs MANUFACTURED in SA'!G2210="","",'IVDs MANUFACTURED in SA'!G2210)</f>
        <v/>
      </c>
      <c r="G2206" t="str">
        <f>IF('IVDs MANUFACTURED in SA'!H2210="","",'IVDs MANUFACTURED in SA'!H2210)</f>
        <v/>
      </c>
      <c r="H2206" t="str">
        <f>IF('IVDs MANUFACTURED in SA'!I2210="","",'IVDs MANUFACTURED in SA'!I2210)</f>
        <v/>
      </c>
      <c r="I2206" t="str">
        <f>IF('IVDs MANUFACTURED in SA'!J2210="","",'IVDs MANUFACTURED in SA'!J2210)</f>
        <v/>
      </c>
      <c r="J2206" t="str">
        <f>IF('IVDs MANUFACTURED in SA'!K2210="","",'IVDs MANUFACTURED in SA'!K2210)</f>
        <v/>
      </c>
      <c r="K2206" t="str">
        <f>IF('IVDs MANUFACTURED in SA'!L2210="","",'IVDs MANUFACTURED in SA'!L2210)</f>
        <v/>
      </c>
      <c r="L2206" t="str">
        <f>IF('IVDs MANUFACTURED in SA'!M2210="","",'IVDs MANUFACTURED in SA'!M2210)</f>
        <v/>
      </c>
    </row>
    <row r="2207" spans="1:12" x14ac:dyDescent="0.3">
      <c r="A2207" t="str">
        <f>IF('IVDs MANUFACTURED in SA'!B2211="","",'IVDs MANUFACTURED in SA'!B2211)</f>
        <v/>
      </c>
      <c r="C2207" t="str">
        <f>IF('IVDs MANUFACTURED in SA'!D2211="","",'IVDs MANUFACTURED in SA'!D2211)</f>
        <v/>
      </c>
      <c r="D2207" t="str">
        <f>IF('IVDs MANUFACTURED in SA'!E2211="","",'IVDs MANUFACTURED in SA'!E2211)</f>
        <v/>
      </c>
      <c r="E2207" t="str">
        <f>IF('IVDs MANUFACTURED in SA'!F2211="","",'IVDs MANUFACTURED in SA'!F2211)</f>
        <v/>
      </c>
      <c r="F2207" t="str">
        <f>IF('IVDs MANUFACTURED in SA'!G2211="","",'IVDs MANUFACTURED in SA'!G2211)</f>
        <v/>
      </c>
      <c r="G2207" t="str">
        <f>IF('IVDs MANUFACTURED in SA'!H2211="","",'IVDs MANUFACTURED in SA'!H2211)</f>
        <v/>
      </c>
      <c r="H2207" t="str">
        <f>IF('IVDs MANUFACTURED in SA'!I2211="","",'IVDs MANUFACTURED in SA'!I2211)</f>
        <v/>
      </c>
      <c r="I2207" t="str">
        <f>IF('IVDs MANUFACTURED in SA'!J2211="","",'IVDs MANUFACTURED in SA'!J2211)</f>
        <v/>
      </c>
      <c r="J2207" t="str">
        <f>IF('IVDs MANUFACTURED in SA'!K2211="","",'IVDs MANUFACTURED in SA'!K2211)</f>
        <v/>
      </c>
      <c r="K2207" t="str">
        <f>IF('IVDs MANUFACTURED in SA'!L2211="","",'IVDs MANUFACTURED in SA'!L2211)</f>
        <v/>
      </c>
      <c r="L2207" t="str">
        <f>IF('IVDs MANUFACTURED in SA'!M2211="","",'IVDs MANUFACTURED in SA'!M2211)</f>
        <v/>
      </c>
    </row>
    <row r="2208" spans="1:12" x14ac:dyDescent="0.3">
      <c r="A2208" t="str">
        <f>IF('IVDs MANUFACTURED in SA'!B2212="","",'IVDs MANUFACTURED in SA'!B2212)</f>
        <v/>
      </c>
      <c r="C2208" t="str">
        <f>IF('IVDs MANUFACTURED in SA'!D2212="","",'IVDs MANUFACTURED in SA'!D2212)</f>
        <v/>
      </c>
      <c r="D2208" t="str">
        <f>IF('IVDs MANUFACTURED in SA'!E2212="","",'IVDs MANUFACTURED in SA'!E2212)</f>
        <v/>
      </c>
      <c r="E2208" t="str">
        <f>IF('IVDs MANUFACTURED in SA'!F2212="","",'IVDs MANUFACTURED in SA'!F2212)</f>
        <v/>
      </c>
      <c r="F2208" t="str">
        <f>IF('IVDs MANUFACTURED in SA'!G2212="","",'IVDs MANUFACTURED in SA'!G2212)</f>
        <v/>
      </c>
      <c r="G2208" t="str">
        <f>IF('IVDs MANUFACTURED in SA'!H2212="","",'IVDs MANUFACTURED in SA'!H2212)</f>
        <v/>
      </c>
      <c r="H2208" t="str">
        <f>IF('IVDs MANUFACTURED in SA'!I2212="","",'IVDs MANUFACTURED in SA'!I2212)</f>
        <v/>
      </c>
      <c r="I2208" t="str">
        <f>IF('IVDs MANUFACTURED in SA'!J2212="","",'IVDs MANUFACTURED in SA'!J2212)</f>
        <v/>
      </c>
      <c r="J2208" t="str">
        <f>IF('IVDs MANUFACTURED in SA'!K2212="","",'IVDs MANUFACTURED in SA'!K2212)</f>
        <v/>
      </c>
      <c r="K2208" t="str">
        <f>IF('IVDs MANUFACTURED in SA'!L2212="","",'IVDs MANUFACTURED in SA'!L2212)</f>
        <v/>
      </c>
      <c r="L2208" t="str">
        <f>IF('IVDs MANUFACTURED in SA'!M2212="","",'IVDs MANUFACTURED in SA'!M2212)</f>
        <v/>
      </c>
    </row>
    <row r="2209" spans="1:12" x14ac:dyDescent="0.3">
      <c r="A2209" t="str">
        <f>IF('IVDs MANUFACTURED in SA'!B2213="","",'IVDs MANUFACTURED in SA'!B2213)</f>
        <v/>
      </c>
      <c r="C2209" t="str">
        <f>IF('IVDs MANUFACTURED in SA'!D2213="","",'IVDs MANUFACTURED in SA'!D2213)</f>
        <v/>
      </c>
      <c r="D2209" t="str">
        <f>IF('IVDs MANUFACTURED in SA'!E2213="","",'IVDs MANUFACTURED in SA'!E2213)</f>
        <v/>
      </c>
      <c r="E2209" t="str">
        <f>IF('IVDs MANUFACTURED in SA'!F2213="","",'IVDs MANUFACTURED in SA'!F2213)</f>
        <v/>
      </c>
      <c r="F2209" t="str">
        <f>IF('IVDs MANUFACTURED in SA'!G2213="","",'IVDs MANUFACTURED in SA'!G2213)</f>
        <v/>
      </c>
      <c r="G2209" t="str">
        <f>IF('IVDs MANUFACTURED in SA'!H2213="","",'IVDs MANUFACTURED in SA'!H2213)</f>
        <v/>
      </c>
      <c r="H2209" t="str">
        <f>IF('IVDs MANUFACTURED in SA'!I2213="","",'IVDs MANUFACTURED in SA'!I2213)</f>
        <v/>
      </c>
      <c r="I2209" t="str">
        <f>IF('IVDs MANUFACTURED in SA'!J2213="","",'IVDs MANUFACTURED in SA'!J2213)</f>
        <v/>
      </c>
      <c r="J2209" t="str">
        <f>IF('IVDs MANUFACTURED in SA'!K2213="","",'IVDs MANUFACTURED in SA'!K2213)</f>
        <v/>
      </c>
      <c r="K2209" t="str">
        <f>IF('IVDs MANUFACTURED in SA'!L2213="","",'IVDs MANUFACTURED in SA'!L2213)</f>
        <v/>
      </c>
      <c r="L2209" t="str">
        <f>IF('IVDs MANUFACTURED in SA'!M2213="","",'IVDs MANUFACTURED in SA'!M2213)</f>
        <v/>
      </c>
    </row>
    <row r="2210" spans="1:12" x14ac:dyDescent="0.3">
      <c r="A2210" t="str">
        <f>IF('IVDs MANUFACTURED in SA'!B2214="","",'IVDs MANUFACTURED in SA'!B2214)</f>
        <v/>
      </c>
      <c r="C2210" t="str">
        <f>IF('IVDs MANUFACTURED in SA'!D2214="","",'IVDs MANUFACTURED in SA'!D2214)</f>
        <v/>
      </c>
      <c r="D2210" t="str">
        <f>IF('IVDs MANUFACTURED in SA'!E2214="","",'IVDs MANUFACTURED in SA'!E2214)</f>
        <v/>
      </c>
      <c r="E2210" t="str">
        <f>IF('IVDs MANUFACTURED in SA'!F2214="","",'IVDs MANUFACTURED in SA'!F2214)</f>
        <v/>
      </c>
      <c r="F2210" t="str">
        <f>IF('IVDs MANUFACTURED in SA'!G2214="","",'IVDs MANUFACTURED in SA'!G2214)</f>
        <v/>
      </c>
      <c r="G2210" t="str">
        <f>IF('IVDs MANUFACTURED in SA'!H2214="","",'IVDs MANUFACTURED in SA'!H2214)</f>
        <v/>
      </c>
      <c r="H2210" t="str">
        <f>IF('IVDs MANUFACTURED in SA'!I2214="","",'IVDs MANUFACTURED in SA'!I2214)</f>
        <v/>
      </c>
      <c r="I2210" t="str">
        <f>IF('IVDs MANUFACTURED in SA'!J2214="","",'IVDs MANUFACTURED in SA'!J2214)</f>
        <v/>
      </c>
      <c r="J2210" t="str">
        <f>IF('IVDs MANUFACTURED in SA'!K2214="","",'IVDs MANUFACTURED in SA'!K2214)</f>
        <v/>
      </c>
      <c r="K2210" t="str">
        <f>IF('IVDs MANUFACTURED in SA'!L2214="","",'IVDs MANUFACTURED in SA'!L2214)</f>
        <v/>
      </c>
      <c r="L2210" t="str">
        <f>IF('IVDs MANUFACTURED in SA'!M2214="","",'IVDs MANUFACTURED in SA'!M2214)</f>
        <v/>
      </c>
    </row>
    <row r="2211" spans="1:12" x14ac:dyDescent="0.3">
      <c r="A2211" t="str">
        <f>IF('IVDs MANUFACTURED in SA'!B2215="","",'IVDs MANUFACTURED in SA'!B2215)</f>
        <v/>
      </c>
      <c r="C2211" t="str">
        <f>IF('IVDs MANUFACTURED in SA'!D2215="","",'IVDs MANUFACTURED in SA'!D2215)</f>
        <v/>
      </c>
      <c r="D2211" t="str">
        <f>IF('IVDs MANUFACTURED in SA'!E2215="","",'IVDs MANUFACTURED in SA'!E2215)</f>
        <v/>
      </c>
      <c r="E2211" t="str">
        <f>IF('IVDs MANUFACTURED in SA'!F2215="","",'IVDs MANUFACTURED in SA'!F2215)</f>
        <v/>
      </c>
      <c r="F2211" t="str">
        <f>IF('IVDs MANUFACTURED in SA'!G2215="","",'IVDs MANUFACTURED in SA'!G2215)</f>
        <v/>
      </c>
      <c r="G2211" t="str">
        <f>IF('IVDs MANUFACTURED in SA'!H2215="","",'IVDs MANUFACTURED in SA'!H2215)</f>
        <v/>
      </c>
      <c r="H2211" t="str">
        <f>IF('IVDs MANUFACTURED in SA'!I2215="","",'IVDs MANUFACTURED in SA'!I2215)</f>
        <v/>
      </c>
      <c r="I2211" t="str">
        <f>IF('IVDs MANUFACTURED in SA'!J2215="","",'IVDs MANUFACTURED in SA'!J2215)</f>
        <v/>
      </c>
      <c r="J2211" t="str">
        <f>IF('IVDs MANUFACTURED in SA'!K2215="","",'IVDs MANUFACTURED in SA'!K2215)</f>
        <v/>
      </c>
      <c r="K2211" t="str">
        <f>IF('IVDs MANUFACTURED in SA'!L2215="","",'IVDs MANUFACTURED in SA'!L2215)</f>
        <v/>
      </c>
      <c r="L2211" t="str">
        <f>IF('IVDs MANUFACTURED in SA'!M2215="","",'IVDs MANUFACTURED in SA'!M2215)</f>
        <v/>
      </c>
    </row>
    <row r="2212" spans="1:12" x14ac:dyDescent="0.3">
      <c r="A2212" t="str">
        <f>IF('IVDs MANUFACTURED in SA'!B2216="","",'IVDs MANUFACTURED in SA'!B2216)</f>
        <v/>
      </c>
      <c r="C2212" t="str">
        <f>IF('IVDs MANUFACTURED in SA'!D2216="","",'IVDs MANUFACTURED in SA'!D2216)</f>
        <v/>
      </c>
      <c r="D2212" t="str">
        <f>IF('IVDs MANUFACTURED in SA'!E2216="","",'IVDs MANUFACTURED in SA'!E2216)</f>
        <v/>
      </c>
      <c r="E2212" t="str">
        <f>IF('IVDs MANUFACTURED in SA'!F2216="","",'IVDs MANUFACTURED in SA'!F2216)</f>
        <v/>
      </c>
      <c r="F2212" t="str">
        <f>IF('IVDs MANUFACTURED in SA'!G2216="","",'IVDs MANUFACTURED in SA'!G2216)</f>
        <v/>
      </c>
      <c r="G2212" t="str">
        <f>IF('IVDs MANUFACTURED in SA'!H2216="","",'IVDs MANUFACTURED in SA'!H2216)</f>
        <v/>
      </c>
      <c r="H2212" t="str">
        <f>IF('IVDs MANUFACTURED in SA'!I2216="","",'IVDs MANUFACTURED in SA'!I2216)</f>
        <v/>
      </c>
      <c r="I2212" t="str">
        <f>IF('IVDs MANUFACTURED in SA'!J2216="","",'IVDs MANUFACTURED in SA'!J2216)</f>
        <v/>
      </c>
      <c r="J2212" t="str">
        <f>IF('IVDs MANUFACTURED in SA'!K2216="","",'IVDs MANUFACTURED in SA'!K2216)</f>
        <v/>
      </c>
      <c r="K2212" t="str">
        <f>IF('IVDs MANUFACTURED in SA'!L2216="","",'IVDs MANUFACTURED in SA'!L2216)</f>
        <v/>
      </c>
      <c r="L2212" t="str">
        <f>IF('IVDs MANUFACTURED in SA'!M2216="","",'IVDs MANUFACTURED in SA'!M2216)</f>
        <v/>
      </c>
    </row>
    <row r="2213" spans="1:12" x14ac:dyDescent="0.3">
      <c r="A2213" t="str">
        <f>IF('IVDs MANUFACTURED in SA'!B2217="","",'IVDs MANUFACTURED in SA'!B2217)</f>
        <v/>
      </c>
      <c r="C2213" t="str">
        <f>IF('IVDs MANUFACTURED in SA'!D2217="","",'IVDs MANUFACTURED in SA'!D2217)</f>
        <v/>
      </c>
      <c r="D2213" t="str">
        <f>IF('IVDs MANUFACTURED in SA'!E2217="","",'IVDs MANUFACTURED in SA'!E2217)</f>
        <v/>
      </c>
      <c r="E2213" t="str">
        <f>IF('IVDs MANUFACTURED in SA'!F2217="","",'IVDs MANUFACTURED in SA'!F2217)</f>
        <v/>
      </c>
      <c r="F2213" t="str">
        <f>IF('IVDs MANUFACTURED in SA'!G2217="","",'IVDs MANUFACTURED in SA'!G2217)</f>
        <v/>
      </c>
      <c r="G2213" t="str">
        <f>IF('IVDs MANUFACTURED in SA'!H2217="","",'IVDs MANUFACTURED in SA'!H2217)</f>
        <v/>
      </c>
      <c r="H2213" t="str">
        <f>IF('IVDs MANUFACTURED in SA'!I2217="","",'IVDs MANUFACTURED in SA'!I2217)</f>
        <v/>
      </c>
      <c r="I2213" t="str">
        <f>IF('IVDs MANUFACTURED in SA'!J2217="","",'IVDs MANUFACTURED in SA'!J2217)</f>
        <v/>
      </c>
      <c r="J2213" t="str">
        <f>IF('IVDs MANUFACTURED in SA'!K2217="","",'IVDs MANUFACTURED in SA'!K2217)</f>
        <v/>
      </c>
      <c r="K2213" t="str">
        <f>IF('IVDs MANUFACTURED in SA'!L2217="","",'IVDs MANUFACTURED in SA'!L2217)</f>
        <v/>
      </c>
      <c r="L2213" t="str">
        <f>IF('IVDs MANUFACTURED in SA'!M2217="","",'IVDs MANUFACTURED in SA'!M2217)</f>
        <v/>
      </c>
    </row>
    <row r="2214" spans="1:12" x14ac:dyDescent="0.3">
      <c r="A2214" t="str">
        <f>IF('IVDs MANUFACTURED in SA'!B2218="","",'IVDs MANUFACTURED in SA'!B2218)</f>
        <v/>
      </c>
      <c r="C2214" t="str">
        <f>IF('IVDs MANUFACTURED in SA'!D2218="","",'IVDs MANUFACTURED in SA'!D2218)</f>
        <v/>
      </c>
      <c r="D2214" t="str">
        <f>IF('IVDs MANUFACTURED in SA'!E2218="","",'IVDs MANUFACTURED in SA'!E2218)</f>
        <v/>
      </c>
      <c r="E2214" t="str">
        <f>IF('IVDs MANUFACTURED in SA'!F2218="","",'IVDs MANUFACTURED in SA'!F2218)</f>
        <v/>
      </c>
      <c r="F2214" t="str">
        <f>IF('IVDs MANUFACTURED in SA'!G2218="","",'IVDs MANUFACTURED in SA'!G2218)</f>
        <v/>
      </c>
      <c r="G2214" t="str">
        <f>IF('IVDs MANUFACTURED in SA'!H2218="","",'IVDs MANUFACTURED in SA'!H2218)</f>
        <v/>
      </c>
      <c r="H2214" t="str">
        <f>IF('IVDs MANUFACTURED in SA'!I2218="","",'IVDs MANUFACTURED in SA'!I2218)</f>
        <v/>
      </c>
      <c r="I2214" t="str">
        <f>IF('IVDs MANUFACTURED in SA'!J2218="","",'IVDs MANUFACTURED in SA'!J2218)</f>
        <v/>
      </c>
      <c r="J2214" t="str">
        <f>IF('IVDs MANUFACTURED in SA'!K2218="","",'IVDs MANUFACTURED in SA'!K2218)</f>
        <v/>
      </c>
      <c r="K2214" t="str">
        <f>IF('IVDs MANUFACTURED in SA'!L2218="","",'IVDs MANUFACTURED in SA'!L2218)</f>
        <v/>
      </c>
      <c r="L2214" t="str">
        <f>IF('IVDs MANUFACTURED in SA'!M2218="","",'IVDs MANUFACTURED in SA'!M2218)</f>
        <v/>
      </c>
    </row>
    <row r="2215" spans="1:12" x14ac:dyDescent="0.3">
      <c r="A2215" t="str">
        <f>IF('IVDs MANUFACTURED in SA'!B2219="","",'IVDs MANUFACTURED in SA'!B2219)</f>
        <v/>
      </c>
      <c r="C2215" t="str">
        <f>IF('IVDs MANUFACTURED in SA'!D2219="","",'IVDs MANUFACTURED in SA'!D2219)</f>
        <v/>
      </c>
      <c r="D2215" t="str">
        <f>IF('IVDs MANUFACTURED in SA'!E2219="","",'IVDs MANUFACTURED in SA'!E2219)</f>
        <v/>
      </c>
      <c r="E2215" t="str">
        <f>IF('IVDs MANUFACTURED in SA'!F2219="","",'IVDs MANUFACTURED in SA'!F2219)</f>
        <v/>
      </c>
      <c r="F2215" t="str">
        <f>IF('IVDs MANUFACTURED in SA'!G2219="","",'IVDs MANUFACTURED in SA'!G2219)</f>
        <v/>
      </c>
      <c r="G2215" t="str">
        <f>IF('IVDs MANUFACTURED in SA'!H2219="","",'IVDs MANUFACTURED in SA'!H2219)</f>
        <v/>
      </c>
      <c r="H2215" t="str">
        <f>IF('IVDs MANUFACTURED in SA'!I2219="","",'IVDs MANUFACTURED in SA'!I2219)</f>
        <v/>
      </c>
      <c r="I2215" t="str">
        <f>IF('IVDs MANUFACTURED in SA'!J2219="","",'IVDs MANUFACTURED in SA'!J2219)</f>
        <v/>
      </c>
      <c r="J2215" t="str">
        <f>IF('IVDs MANUFACTURED in SA'!K2219="","",'IVDs MANUFACTURED in SA'!K2219)</f>
        <v/>
      </c>
      <c r="K2215" t="str">
        <f>IF('IVDs MANUFACTURED in SA'!L2219="","",'IVDs MANUFACTURED in SA'!L2219)</f>
        <v/>
      </c>
      <c r="L2215" t="str">
        <f>IF('IVDs MANUFACTURED in SA'!M2219="","",'IVDs MANUFACTURED in SA'!M2219)</f>
        <v/>
      </c>
    </row>
    <row r="2216" spans="1:12" x14ac:dyDescent="0.3">
      <c r="A2216" t="str">
        <f>IF('IVDs MANUFACTURED in SA'!B2220="","",'IVDs MANUFACTURED in SA'!B2220)</f>
        <v/>
      </c>
      <c r="C2216" t="str">
        <f>IF('IVDs MANUFACTURED in SA'!D2220="","",'IVDs MANUFACTURED in SA'!D2220)</f>
        <v/>
      </c>
      <c r="D2216" t="str">
        <f>IF('IVDs MANUFACTURED in SA'!E2220="","",'IVDs MANUFACTURED in SA'!E2220)</f>
        <v/>
      </c>
      <c r="E2216" t="str">
        <f>IF('IVDs MANUFACTURED in SA'!F2220="","",'IVDs MANUFACTURED in SA'!F2220)</f>
        <v/>
      </c>
      <c r="F2216" t="str">
        <f>IF('IVDs MANUFACTURED in SA'!G2220="","",'IVDs MANUFACTURED in SA'!G2220)</f>
        <v/>
      </c>
      <c r="G2216" t="str">
        <f>IF('IVDs MANUFACTURED in SA'!H2220="","",'IVDs MANUFACTURED in SA'!H2220)</f>
        <v/>
      </c>
      <c r="H2216" t="str">
        <f>IF('IVDs MANUFACTURED in SA'!I2220="","",'IVDs MANUFACTURED in SA'!I2220)</f>
        <v/>
      </c>
      <c r="I2216" t="str">
        <f>IF('IVDs MANUFACTURED in SA'!J2220="","",'IVDs MANUFACTURED in SA'!J2220)</f>
        <v/>
      </c>
      <c r="J2216" t="str">
        <f>IF('IVDs MANUFACTURED in SA'!K2220="","",'IVDs MANUFACTURED in SA'!K2220)</f>
        <v/>
      </c>
      <c r="K2216" t="str">
        <f>IF('IVDs MANUFACTURED in SA'!L2220="","",'IVDs MANUFACTURED in SA'!L2220)</f>
        <v/>
      </c>
      <c r="L2216" t="str">
        <f>IF('IVDs MANUFACTURED in SA'!M2220="","",'IVDs MANUFACTURED in SA'!M2220)</f>
        <v/>
      </c>
    </row>
    <row r="2217" spans="1:12" x14ac:dyDescent="0.3">
      <c r="A2217" t="str">
        <f>IF('IVDs MANUFACTURED in SA'!B2221="","",'IVDs MANUFACTURED in SA'!B2221)</f>
        <v/>
      </c>
      <c r="C2217" t="str">
        <f>IF('IVDs MANUFACTURED in SA'!D2221="","",'IVDs MANUFACTURED in SA'!D2221)</f>
        <v/>
      </c>
      <c r="D2217" t="str">
        <f>IF('IVDs MANUFACTURED in SA'!E2221="","",'IVDs MANUFACTURED in SA'!E2221)</f>
        <v/>
      </c>
      <c r="E2217" t="str">
        <f>IF('IVDs MANUFACTURED in SA'!F2221="","",'IVDs MANUFACTURED in SA'!F2221)</f>
        <v/>
      </c>
      <c r="F2217" t="str">
        <f>IF('IVDs MANUFACTURED in SA'!G2221="","",'IVDs MANUFACTURED in SA'!G2221)</f>
        <v/>
      </c>
      <c r="G2217" t="str">
        <f>IF('IVDs MANUFACTURED in SA'!H2221="","",'IVDs MANUFACTURED in SA'!H2221)</f>
        <v/>
      </c>
      <c r="H2217" t="str">
        <f>IF('IVDs MANUFACTURED in SA'!I2221="","",'IVDs MANUFACTURED in SA'!I2221)</f>
        <v/>
      </c>
      <c r="I2217" t="str">
        <f>IF('IVDs MANUFACTURED in SA'!J2221="","",'IVDs MANUFACTURED in SA'!J2221)</f>
        <v/>
      </c>
      <c r="J2217" t="str">
        <f>IF('IVDs MANUFACTURED in SA'!K2221="","",'IVDs MANUFACTURED in SA'!K2221)</f>
        <v/>
      </c>
      <c r="K2217" t="str">
        <f>IF('IVDs MANUFACTURED in SA'!L2221="","",'IVDs MANUFACTURED in SA'!L2221)</f>
        <v/>
      </c>
      <c r="L2217" t="str">
        <f>IF('IVDs MANUFACTURED in SA'!M2221="","",'IVDs MANUFACTURED in SA'!M2221)</f>
        <v/>
      </c>
    </row>
    <row r="2218" spans="1:12" x14ac:dyDescent="0.3">
      <c r="A2218" t="str">
        <f>IF('IVDs MANUFACTURED in SA'!B2222="","",'IVDs MANUFACTURED in SA'!B2222)</f>
        <v/>
      </c>
      <c r="C2218" t="str">
        <f>IF('IVDs MANUFACTURED in SA'!D2222="","",'IVDs MANUFACTURED in SA'!D2222)</f>
        <v/>
      </c>
      <c r="D2218" t="str">
        <f>IF('IVDs MANUFACTURED in SA'!E2222="","",'IVDs MANUFACTURED in SA'!E2222)</f>
        <v/>
      </c>
      <c r="E2218" t="str">
        <f>IF('IVDs MANUFACTURED in SA'!F2222="","",'IVDs MANUFACTURED in SA'!F2222)</f>
        <v/>
      </c>
      <c r="F2218" t="str">
        <f>IF('IVDs MANUFACTURED in SA'!G2222="","",'IVDs MANUFACTURED in SA'!G2222)</f>
        <v/>
      </c>
      <c r="G2218" t="str">
        <f>IF('IVDs MANUFACTURED in SA'!H2222="","",'IVDs MANUFACTURED in SA'!H2222)</f>
        <v/>
      </c>
      <c r="H2218" t="str">
        <f>IF('IVDs MANUFACTURED in SA'!I2222="","",'IVDs MANUFACTURED in SA'!I2222)</f>
        <v/>
      </c>
      <c r="I2218" t="str">
        <f>IF('IVDs MANUFACTURED in SA'!J2222="","",'IVDs MANUFACTURED in SA'!J2222)</f>
        <v/>
      </c>
      <c r="J2218" t="str">
        <f>IF('IVDs MANUFACTURED in SA'!K2222="","",'IVDs MANUFACTURED in SA'!K2222)</f>
        <v/>
      </c>
      <c r="K2218" t="str">
        <f>IF('IVDs MANUFACTURED in SA'!L2222="","",'IVDs MANUFACTURED in SA'!L2222)</f>
        <v/>
      </c>
      <c r="L2218" t="str">
        <f>IF('IVDs MANUFACTURED in SA'!M2222="","",'IVDs MANUFACTURED in SA'!M2222)</f>
        <v/>
      </c>
    </row>
    <row r="2219" spans="1:12" x14ac:dyDescent="0.3">
      <c r="A2219" t="str">
        <f>IF('IVDs MANUFACTURED in SA'!B2223="","",'IVDs MANUFACTURED in SA'!B2223)</f>
        <v/>
      </c>
      <c r="C2219" t="str">
        <f>IF('IVDs MANUFACTURED in SA'!D2223="","",'IVDs MANUFACTURED in SA'!D2223)</f>
        <v/>
      </c>
      <c r="D2219" t="str">
        <f>IF('IVDs MANUFACTURED in SA'!E2223="","",'IVDs MANUFACTURED in SA'!E2223)</f>
        <v/>
      </c>
      <c r="E2219" t="str">
        <f>IF('IVDs MANUFACTURED in SA'!F2223="","",'IVDs MANUFACTURED in SA'!F2223)</f>
        <v/>
      </c>
      <c r="F2219" t="str">
        <f>IF('IVDs MANUFACTURED in SA'!G2223="","",'IVDs MANUFACTURED in SA'!G2223)</f>
        <v/>
      </c>
      <c r="G2219" t="str">
        <f>IF('IVDs MANUFACTURED in SA'!H2223="","",'IVDs MANUFACTURED in SA'!H2223)</f>
        <v/>
      </c>
      <c r="H2219" t="str">
        <f>IF('IVDs MANUFACTURED in SA'!I2223="","",'IVDs MANUFACTURED in SA'!I2223)</f>
        <v/>
      </c>
      <c r="I2219" t="str">
        <f>IF('IVDs MANUFACTURED in SA'!J2223="","",'IVDs MANUFACTURED in SA'!J2223)</f>
        <v/>
      </c>
      <c r="J2219" t="str">
        <f>IF('IVDs MANUFACTURED in SA'!K2223="","",'IVDs MANUFACTURED in SA'!K2223)</f>
        <v/>
      </c>
      <c r="K2219" t="str">
        <f>IF('IVDs MANUFACTURED in SA'!L2223="","",'IVDs MANUFACTURED in SA'!L2223)</f>
        <v/>
      </c>
      <c r="L2219" t="str">
        <f>IF('IVDs MANUFACTURED in SA'!M2223="","",'IVDs MANUFACTURED in SA'!M2223)</f>
        <v/>
      </c>
    </row>
    <row r="2220" spans="1:12" x14ac:dyDescent="0.3">
      <c r="A2220" t="str">
        <f>IF('IVDs MANUFACTURED in SA'!B2224="","",'IVDs MANUFACTURED in SA'!B2224)</f>
        <v/>
      </c>
      <c r="C2220" t="str">
        <f>IF('IVDs MANUFACTURED in SA'!D2224="","",'IVDs MANUFACTURED in SA'!D2224)</f>
        <v/>
      </c>
      <c r="D2220" t="str">
        <f>IF('IVDs MANUFACTURED in SA'!E2224="","",'IVDs MANUFACTURED in SA'!E2224)</f>
        <v/>
      </c>
      <c r="E2220" t="str">
        <f>IF('IVDs MANUFACTURED in SA'!F2224="","",'IVDs MANUFACTURED in SA'!F2224)</f>
        <v/>
      </c>
      <c r="F2220" t="str">
        <f>IF('IVDs MANUFACTURED in SA'!G2224="","",'IVDs MANUFACTURED in SA'!G2224)</f>
        <v/>
      </c>
      <c r="G2220" t="str">
        <f>IF('IVDs MANUFACTURED in SA'!H2224="","",'IVDs MANUFACTURED in SA'!H2224)</f>
        <v/>
      </c>
      <c r="H2220" t="str">
        <f>IF('IVDs MANUFACTURED in SA'!I2224="","",'IVDs MANUFACTURED in SA'!I2224)</f>
        <v/>
      </c>
      <c r="I2220" t="str">
        <f>IF('IVDs MANUFACTURED in SA'!J2224="","",'IVDs MANUFACTURED in SA'!J2224)</f>
        <v/>
      </c>
      <c r="J2220" t="str">
        <f>IF('IVDs MANUFACTURED in SA'!K2224="","",'IVDs MANUFACTURED in SA'!K2224)</f>
        <v/>
      </c>
      <c r="K2220" t="str">
        <f>IF('IVDs MANUFACTURED in SA'!L2224="","",'IVDs MANUFACTURED in SA'!L2224)</f>
        <v/>
      </c>
      <c r="L2220" t="str">
        <f>IF('IVDs MANUFACTURED in SA'!M2224="","",'IVDs MANUFACTURED in SA'!M2224)</f>
        <v/>
      </c>
    </row>
    <row r="2221" spans="1:12" x14ac:dyDescent="0.3">
      <c r="A2221" t="str">
        <f>IF('IVDs MANUFACTURED in SA'!B2225="","",'IVDs MANUFACTURED in SA'!B2225)</f>
        <v/>
      </c>
      <c r="C2221" t="str">
        <f>IF('IVDs MANUFACTURED in SA'!D2225="","",'IVDs MANUFACTURED in SA'!D2225)</f>
        <v/>
      </c>
      <c r="D2221" t="str">
        <f>IF('IVDs MANUFACTURED in SA'!E2225="","",'IVDs MANUFACTURED in SA'!E2225)</f>
        <v/>
      </c>
      <c r="E2221" t="str">
        <f>IF('IVDs MANUFACTURED in SA'!F2225="","",'IVDs MANUFACTURED in SA'!F2225)</f>
        <v/>
      </c>
      <c r="F2221" t="str">
        <f>IF('IVDs MANUFACTURED in SA'!G2225="","",'IVDs MANUFACTURED in SA'!G2225)</f>
        <v/>
      </c>
      <c r="G2221" t="str">
        <f>IF('IVDs MANUFACTURED in SA'!H2225="","",'IVDs MANUFACTURED in SA'!H2225)</f>
        <v/>
      </c>
      <c r="H2221" t="str">
        <f>IF('IVDs MANUFACTURED in SA'!I2225="","",'IVDs MANUFACTURED in SA'!I2225)</f>
        <v/>
      </c>
      <c r="I2221" t="str">
        <f>IF('IVDs MANUFACTURED in SA'!J2225="","",'IVDs MANUFACTURED in SA'!J2225)</f>
        <v/>
      </c>
      <c r="J2221" t="str">
        <f>IF('IVDs MANUFACTURED in SA'!K2225="","",'IVDs MANUFACTURED in SA'!K2225)</f>
        <v/>
      </c>
      <c r="K2221" t="str">
        <f>IF('IVDs MANUFACTURED in SA'!L2225="","",'IVDs MANUFACTURED in SA'!L2225)</f>
        <v/>
      </c>
      <c r="L2221" t="str">
        <f>IF('IVDs MANUFACTURED in SA'!M2225="","",'IVDs MANUFACTURED in SA'!M2225)</f>
        <v/>
      </c>
    </row>
    <row r="2222" spans="1:12" x14ac:dyDescent="0.3">
      <c r="A2222" t="str">
        <f>IF('IVDs MANUFACTURED in SA'!B2226="","",'IVDs MANUFACTURED in SA'!B2226)</f>
        <v/>
      </c>
      <c r="C2222" t="str">
        <f>IF('IVDs MANUFACTURED in SA'!D2226="","",'IVDs MANUFACTURED in SA'!D2226)</f>
        <v/>
      </c>
      <c r="D2222" t="str">
        <f>IF('IVDs MANUFACTURED in SA'!E2226="","",'IVDs MANUFACTURED in SA'!E2226)</f>
        <v/>
      </c>
      <c r="E2222" t="str">
        <f>IF('IVDs MANUFACTURED in SA'!F2226="","",'IVDs MANUFACTURED in SA'!F2226)</f>
        <v/>
      </c>
      <c r="F2222" t="str">
        <f>IF('IVDs MANUFACTURED in SA'!G2226="","",'IVDs MANUFACTURED in SA'!G2226)</f>
        <v/>
      </c>
      <c r="G2222" t="str">
        <f>IF('IVDs MANUFACTURED in SA'!H2226="","",'IVDs MANUFACTURED in SA'!H2226)</f>
        <v/>
      </c>
      <c r="H2222" t="str">
        <f>IF('IVDs MANUFACTURED in SA'!I2226="","",'IVDs MANUFACTURED in SA'!I2226)</f>
        <v/>
      </c>
      <c r="I2222" t="str">
        <f>IF('IVDs MANUFACTURED in SA'!J2226="","",'IVDs MANUFACTURED in SA'!J2226)</f>
        <v/>
      </c>
      <c r="J2222" t="str">
        <f>IF('IVDs MANUFACTURED in SA'!K2226="","",'IVDs MANUFACTURED in SA'!K2226)</f>
        <v/>
      </c>
      <c r="K2222" t="str">
        <f>IF('IVDs MANUFACTURED in SA'!L2226="","",'IVDs MANUFACTURED in SA'!L2226)</f>
        <v/>
      </c>
      <c r="L2222" t="str">
        <f>IF('IVDs MANUFACTURED in SA'!M2226="","",'IVDs MANUFACTURED in SA'!M2226)</f>
        <v/>
      </c>
    </row>
    <row r="2223" spans="1:12" x14ac:dyDescent="0.3">
      <c r="A2223" t="str">
        <f>IF('IVDs MANUFACTURED in SA'!B2227="","",'IVDs MANUFACTURED in SA'!B2227)</f>
        <v/>
      </c>
      <c r="C2223" t="str">
        <f>IF('IVDs MANUFACTURED in SA'!D2227="","",'IVDs MANUFACTURED in SA'!D2227)</f>
        <v/>
      </c>
      <c r="D2223" t="str">
        <f>IF('IVDs MANUFACTURED in SA'!E2227="","",'IVDs MANUFACTURED in SA'!E2227)</f>
        <v/>
      </c>
      <c r="E2223" t="str">
        <f>IF('IVDs MANUFACTURED in SA'!F2227="","",'IVDs MANUFACTURED in SA'!F2227)</f>
        <v/>
      </c>
      <c r="F2223" t="str">
        <f>IF('IVDs MANUFACTURED in SA'!G2227="","",'IVDs MANUFACTURED in SA'!G2227)</f>
        <v/>
      </c>
      <c r="G2223" t="str">
        <f>IF('IVDs MANUFACTURED in SA'!H2227="","",'IVDs MANUFACTURED in SA'!H2227)</f>
        <v/>
      </c>
      <c r="H2223" t="str">
        <f>IF('IVDs MANUFACTURED in SA'!I2227="","",'IVDs MANUFACTURED in SA'!I2227)</f>
        <v/>
      </c>
      <c r="I2223" t="str">
        <f>IF('IVDs MANUFACTURED in SA'!J2227="","",'IVDs MANUFACTURED in SA'!J2227)</f>
        <v/>
      </c>
      <c r="J2223" t="str">
        <f>IF('IVDs MANUFACTURED in SA'!K2227="","",'IVDs MANUFACTURED in SA'!K2227)</f>
        <v/>
      </c>
      <c r="K2223" t="str">
        <f>IF('IVDs MANUFACTURED in SA'!L2227="","",'IVDs MANUFACTURED in SA'!L2227)</f>
        <v/>
      </c>
      <c r="L2223" t="str">
        <f>IF('IVDs MANUFACTURED in SA'!M2227="","",'IVDs MANUFACTURED in SA'!M2227)</f>
        <v/>
      </c>
    </row>
    <row r="2224" spans="1:12" x14ac:dyDescent="0.3">
      <c r="A2224" t="str">
        <f>IF('IVDs MANUFACTURED in SA'!B2228="","",'IVDs MANUFACTURED in SA'!B2228)</f>
        <v/>
      </c>
      <c r="C2224" t="str">
        <f>IF('IVDs MANUFACTURED in SA'!D2228="","",'IVDs MANUFACTURED in SA'!D2228)</f>
        <v/>
      </c>
      <c r="D2224" t="str">
        <f>IF('IVDs MANUFACTURED in SA'!E2228="","",'IVDs MANUFACTURED in SA'!E2228)</f>
        <v/>
      </c>
      <c r="E2224" t="str">
        <f>IF('IVDs MANUFACTURED in SA'!F2228="","",'IVDs MANUFACTURED in SA'!F2228)</f>
        <v/>
      </c>
      <c r="F2224" t="str">
        <f>IF('IVDs MANUFACTURED in SA'!G2228="","",'IVDs MANUFACTURED in SA'!G2228)</f>
        <v/>
      </c>
      <c r="G2224" t="str">
        <f>IF('IVDs MANUFACTURED in SA'!H2228="","",'IVDs MANUFACTURED in SA'!H2228)</f>
        <v/>
      </c>
      <c r="H2224" t="str">
        <f>IF('IVDs MANUFACTURED in SA'!I2228="","",'IVDs MANUFACTURED in SA'!I2228)</f>
        <v/>
      </c>
      <c r="I2224" t="str">
        <f>IF('IVDs MANUFACTURED in SA'!J2228="","",'IVDs MANUFACTURED in SA'!J2228)</f>
        <v/>
      </c>
      <c r="J2224" t="str">
        <f>IF('IVDs MANUFACTURED in SA'!K2228="","",'IVDs MANUFACTURED in SA'!K2228)</f>
        <v/>
      </c>
      <c r="K2224" t="str">
        <f>IF('IVDs MANUFACTURED in SA'!L2228="","",'IVDs MANUFACTURED in SA'!L2228)</f>
        <v/>
      </c>
      <c r="L2224" t="str">
        <f>IF('IVDs MANUFACTURED in SA'!M2228="","",'IVDs MANUFACTURED in SA'!M2228)</f>
        <v/>
      </c>
    </row>
    <row r="2225" spans="1:12" x14ac:dyDescent="0.3">
      <c r="A2225" t="str">
        <f>IF('IVDs MANUFACTURED in SA'!B2229="","",'IVDs MANUFACTURED in SA'!B2229)</f>
        <v/>
      </c>
      <c r="C2225" t="str">
        <f>IF('IVDs MANUFACTURED in SA'!D2229="","",'IVDs MANUFACTURED in SA'!D2229)</f>
        <v/>
      </c>
      <c r="D2225" t="str">
        <f>IF('IVDs MANUFACTURED in SA'!E2229="","",'IVDs MANUFACTURED in SA'!E2229)</f>
        <v/>
      </c>
      <c r="E2225" t="str">
        <f>IF('IVDs MANUFACTURED in SA'!F2229="","",'IVDs MANUFACTURED in SA'!F2229)</f>
        <v/>
      </c>
      <c r="F2225" t="str">
        <f>IF('IVDs MANUFACTURED in SA'!G2229="","",'IVDs MANUFACTURED in SA'!G2229)</f>
        <v/>
      </c>
      <c r="G2225" t="str">
        <f>IF('IVDs MANUFACTURED in SA'!H2229="","",'IVDs MANUFACTURED in SA'!H2229)</f>
        <v/>
      </c>
      <c r="H2225" t="str">
        <f>IF('IVDs MANUFACTURED in SA'!I2229="","",'IVDs MANUFACTURED in SA'!I2229)</f>
        <v/>
      </c>
      <c r="I2225" t="str">
        <f>IF('IVDs MANUFACTURED in SA'!J2229="","",'IVDs MANUFACTURED in SA'!J2229)</f>
        <v/>
      </c>
      <c r="J2225" t="str">
        <f>IF('IVDs MANUFACTURED in SA'!K2229="","",'IVDs MANUFACTURED in SA'!K2229)</f>
        <v/>
      </c>
      <c r="K2225" t="str">
        <f>IF('IVDs MANUFACTURED in SA'!L2229="","",'IVDs MANUFACTURED in SA'!L2229)</f>
        <v/>
      </c>
      <c r="L2225" t="str">
        <f>IF('IVDs MANUFACTURED in SA'!M2229="","",'IVDs MANUFACTURED in SA'!M2229)</f>
        <v/>
      </c>
    </row>
    <row r="2226" spans="1:12" x14ac:dyDescent="0.3">
      <c r="A2226" t="str">
        <f>IF('IVDs MANUFACTURED in SA'!B2230="","",'IVDs MANUFACTURED in SA'!B2230)</f>
        <v/>
      </c>
      <c r="C2226" t="str">
        <f>IF('IVDs MANUFACTURED in SA'!D2230="","",'IVDs MANUFACTURED in SA'!D2230)</f>
        <v/>
      </c>
      <c r="D2226" t="str">
        <f>IF('IVDs MANUFACTURED in SA'!E2230="","",'IVDs MANUFACTURED in SA'!E2230)</f>
        <v/>
      </c>
      <c r="E2226" t="str">
        <f>IF('IVDs MANUFACTURED in SA'!F2230="","",'IVDs MANUFACTURED in SA'!F2230)</f>
        <v/>
      </c>
      <c r="F2226" t="str">
        <f>IF('IVDs MANUFACTURED in SA'!G2230="","",'IVDs MANUFACTURED in SA'!G2230)</f>
        <v/>
      </c>
      <c r="G2226" t="str">
        <f>IF('IVDs MANUFACTURED in SA'!H2230="","",'IVDs MANUFACTURED in SA'!H2230)</f>
        <v/>
      </c>
      <c r="H2226" t="str">
        <f>IF('IVDs MANUFACTURED in SA'!I2230="","",'IVDs MANUFACTURED in SA'!I2230)</f>
        <v/>
      </c>
      <c r="I2226" t="str">
        <f>IF('IVDs MANUFACTURED in SA'!J2230="","",'IVDs MANUFACTURED in SA'!J2230)</f>
        <v/>
      </c>
      <c r="J2226" t="str">
        <f>IF('IVDs MANUFACTURED in SA'!K2230="","",'IVDs MANUFACTURED in SA'!K2230)</f>
        <v/>
      </c>
      <c r="K2226" t="str">
        <f>IF('IVDs MANUFACTURED in SA'!L2230="","",'IVDs MANUFACTURED in SA'!L2230)</f>
        <v/>
      </c>
      <c r="L2226" t="str">
        <f>IF('IVDs MANUFACTURED in SA'!M2230="","",'IVDs MANUFACTURED in SA'!M2230)</f>
        <v/>
      </c>
    </row>
    <row r="2227" spans="1:12" x14ac:dyDescent="0.3">
      <c r="A2227" t="str">
        <f>IF('IVDs MANUFACTURED in SA'!B2231="","",'IVDs MANUFACTURED in SA'!B2231)</f>
        <v/>
      </c>
      <c r="C2227" t="str">
        <f>IF('IVDs MANUFACTURED in SA'!D2231="","",'IVDs MANUFACTURED in SA'!D2231)</f>
        <v/>
      </c>
      <c r="D2227" t="str">
        <f>IF('IVDs MANUFACTURED in SA'!E2231="","",'IVDs MANUFACTURED in SA'!E2231)</f>
        <v/>
      </c>
      <c r="E2227" t="str">
        <f>IF('IVDs MANUFACTURED in SA'!F2231="","",'IVDs MANUFACTURED in SA'!F2231)</f>
        <v/>
      </c>
      <c r="F2227" t="str">
        <f>IF('IVDs MANUFACTURED in SA'!G2231="","",'IVDs MANUFACTURED in SA'!G2231)</f>
        <v/>
      </c>
      <c r="G2227" t="str">
        <f>IF('IVDs MANUFACTURED in SA'!H2231="","",'IVDs MANUFACTURED in SA'!H2231)</f>
        <v/>
      </c>
      <c r="H2227" t="str">
        <f>IF('IVDs MANUFACTURED in SA'!I2231="","",'IVDs MANUFACTURED in SA'!I2231)</f>
        <v/>
      </c>
      <c r="I2227" t="str">
        <f>IF('IVDs MANUFACTURED in SA'!J2231="","",'IVDs MANUFACTURED in SA'!J2231)</f>
        <v/>
      </c>
      <c r="J2227" t="str">
        <f>IF('IVDs MANUFACTURED in SA'!K2231="","",'IVDs MANUFACTURED in SA'!K2231)</f>
        <v/>
      </c>
      <c r="K2227" t="str">
        <f>IF('IVDs MANUFACTURED in SA'!L2231="","",'IVDs MANUFACTURED in SA'!L2231)</f>
        <v/>
      </c>
      <c r="L2227" t="str">
        <f>IF('IVDs MANUFACTURED in SA'!M2231="","",'IVDs MANUFACTURED in SA'!M2231)</f>
        <v/>
      </c>
    </row>
    <row r="2228" spans="1:12" x14ac:dyDescent="0.3">
      <c r="A2228" t="str">
        <f>IF('IVDs MANUFACTURED in SA'!B2232="","",'IVDs MANUFACTURED in SA'!B2232)</f>
        <v/>
      </c>
      <c r="C2228" t="str">
        <f>IF('IVDs MANUFACTURED in SA'!D2232="","",'IVDs MANUFACTURED in SA'!D2232)</f>
        <v/>
      </c>
      <c r="D2228" t="str">
        <f>IF('IVDs MANUFACTURED in SA'!E2232="","",'IVDs MANUFACTURED in SA'!E2232)</f>
        <v/>
      </c>
      <c r="E2228" t="str">
        <f>IF('IVDs MANUFACTURED in SA'!F2232="","",'IVDs MANUFACTURED in SA'!F2232)</f>
        <v/>
      </c>
      <c r="F2228" t="str">
        <f>IF('IVDs MANUFACTURED in SA'!G2232="","",'IVDs MANUFACTURED in SA'!G2232)</f>
        <v/>
      </c>
      <c r="G2228" t="str">
        <f>IF('IVDs MANUFACTURED in SA'!H2232="","",'IVDs MANUFACTURED in SA'!H2232)</f>
        <v/>
      </c>
      <c r="H2228" t="str">
        <f>IF('IVDs MANUFACTURED in SA'!I2232="","",'IVDs MANUFACTURED in SA'!I2232)</f>
        <v/>
      </c>
      <c r="I2228" t="str">
        <f>IF('IVDs MANUFACTURED in SA'!J2232="","",'IVDs MANUFACTURED in SA'!J2232)</f>
        <v/>
      </c>
      <c r="J2228" t="str">
        <f>IF('IVDs MANUFACTURED in SA'!K2232="","",'IVDs MANUFACTURED in SA'!K2232)</f>
        <v/>
      </c>
      <c r="K2228" t="str">
        <f>IF('IVDs MANUFACTURED in SA'!L2232="","",'IVDs MANUFACTURED in SA'!L2232)</f>
        <v/>
      </c>
      <c r="L2228" t="str">
        <f>IF('IVDs MANUFACTURED in SA'!M2232="","",'IVDs MANUFACTURED in SA'!M2232)</f>
        <v/>
      </c>
    </row>
    <row r="2229" spans="1:12" x14ac:dyDescent="0.3">
      <c r="A2229" t="str">
        <f>IF('IVDs MANUFACTURED in SA'!B2233="","",'IVDs MANUFACTURED in SA'!B2233)</f>
        <v/>
      </c>
      <c r="C2229" t="str">
        <f>IF('IVDs MANUFACTURED in SA'!D2233="","",'IVDs MANUFACTURED in SA'!D2233)</f>
        <v/>
      </c>
      <c r="D2229" t="str">
        <f>IF('IVDs MANUFACTURED in SA'!E2233="","",'IVDs MANUFACTURED in SA'!E2233)</f>
        <v/>
      </c>
      <c r="E2229" t="str">
        <f>IF('IVDs MANUFACTURED in SA'!F2233="","",'IVDs MANUFACTURED in SA'!F2233)</f>
        <v/>
      </c>
      <c r="F2229" t="str">
        <f>IF('IVDs MANUFACTURED in SA'!G2233="","",'IVDs MANUFACTURED in SA'!G2233)</f>
        <v/>
      </c>
      <c r="G2229" t="str">
        <f>IF('IVDs MANUFACTURED in SA'!H2233="","",'IVDs MANUFACTURED in SA'!H2233)</f>
        <v/>
      </c>
      <c r="H2229" t="str">
        <f>IF('IVDs MANUFACTURED in SA'!I2233="","",'IVDs MANUFACTURED in SA'!I2233)</f>
        <v/>
      </c>
      <c r="I2229" t="str">
        <f>IF('IVDs MANUFACTURED in SA'!J2233="","",'IVDs MANUFACTURED in SA'!J2233)</f>
        <v/>
      </c>
      <c r="J2229" t="str">
        <f>IF('IVDs MANUFACTURED in SA'!K2233="","",'IVDs MANUFACTURED in SA'!K2233)</f>
        <v/>
      </c>
      <c r="K2229" t="str">
        <f>IF('IVDs MANUFACTURED in SA'!L2233="","",'IVDs MANUFACTURED in SA'!L2233)</f>
        <v/>
      </c>
      <c r="L2229" t="str">
        <f>IF('IVDs MANUFACTURED in SA'!M2233="","",'IVDs MANUFACTURED in SA'!M2233)</f>
        <v/>
      </c>
    </row>
    <row r="2230" spans="1:12" x14ac:dyDescent="0.3">
      <c r="A2230" t="str">
        <f>IF('IVDs MANUFACTURED in SA'!B2234="","",'IVDs MANUFACTURED in SA'!B2234)</f>
        <v/>
      </c>
      <c r="C2230" t="str">
        <f>IF('IVDs MANUFACTURED in SA'!D2234="","",'IVDs MANUFACTURED in SA'!D2234)</f>
        <v/>
      </c>
      <c r="D2230" t="str">
        <f>IF('IVDs MANUFACTURED in SA'!E2234="","",'IVDs MANUFACTURED in SA'!E2234)</f>
        <v/>
      </c>
      <c r="E2230" t="str">
        <f>IF('IVDs MANUFACTURED in SA'!F2234="","",'IVDs MANUFACTURED in SA'!F2234)</f>
        <v/>
      </c>
      <c r="F2230" t="str">
        <f>IF('IVDs MANUFACTURED in SA'!G2234="","",'IVDs MANUFACTURED in SA'!G2234)</f>
        <v/>
      </c>
      <c r="G2230" t="str">
        <f>IF('IVDs MANUFACTURED in SA'!H2234="","",'IVDs MANUFACTURED in SA'!H2234)</f>
        <v/>
      </c>
      <c r="H2230" t="str">
        <f>IF('IVDs MANUFACTURED in SA'!I2234="","",'IVDs MANUFACTURED in SA'!I2234)</f>
        <v/>
      </c>
      <c r="I2230" t="str">
        <f>IF('IVDs MANUFACTURED in SA'!J2234="","",'IVDs MANUFACTURED in SA'!J2234)</f>
        <v/>
      </c>
      <c r="J2230" t="str">
        <f>IF('IVDs MANUFACTURED in SA'!K2234="","",'IVDs MANUFACTURED in SA'!K2234)</f>
        <v/>
      </c>
      <c r="K2230" t="str">
        <f>IF('IVDs MANUFACTURED in SA'!L2234="","",'IVDs MANUFACTURED in SA'!L2234)</f>
        <v/>
      </c>
      <c r="L2230" t="str">
        <f>IF('IVDs MANUFACTURED in SA'!M2234="","",'IVDs MANUFACTURED in SA'!M2234)</f>
        <v/>
      </c>
    </row>
    <row r="2231" spans="1:12" x14ac:dyDescent="0.3">
      <c r="A2231" t="str">
        <f>IF('IVDs MANUFACTURED in SA'!B2235="","",'IVDs MANUFACTURED in SA'!B2235)</f>
        <v/>
      </c>
      <c r="C2231" t="str">
        <f>IF('IVDs MANUFACTURED in SA'!D2235="","",'IVDs MANUFACTURED in SA'!D2235)</f>
        <v/>
      </c>
      <c r="D2231" t="str">
        <f>IF('IVDs MANUFACTURED in SA'!E2235="","",'IVDs MANUFACTURED in SA'!E2235)</f>
        <v/>
      </c>
      <c r="E2231" t="str">
        <f>IF('IVDs MANUFACTURED in SA'!F2235="","",'IVDs MANUFACTURED in SA'!F2235)</f>
        <v/>
      </c>
      <c r="F2231" t="str">
        <f>IF('IVDs MANUFACTURED in SA'!G2235="","",'IVDs MANUFACTURED in SA'!G2235)</f>
        <v/>
      </c>
      <c r="G2231" t="str">
        <f>IF('IVDs MANUFACTURED in SA'!H2235="","",'IVDs MANUFACTURED in SA'!H2235)</f>
        <v/>
      </c>
      <c r="H2231" t="str">
        <f>IF('IVDs MANUFACTURED in SA'!I2235="","",'IVDs MANUFACTURED in SA'!I2235)</f>
        <v/>
      </c>
      <c r="I2231" t="str">
        <f>IF('IVDs MANUFACTURED in SA'!J2235="","",'IVDs MANUFACTURED in SA'!J2235)</f>
        <v/>
      </c>
      <c r="J2231" t="str">
        <f>IF('IVDs MANUFACTURED in SA'!K2235="","",'IVDs MANUFACTURED in SA'!K2235)</f>
        <v/>
      </c>
      <c r="K2231" t="str">
        <f>IF('IVDs MANUFACTURED in SA'!L2235="","",'IVDs MANUFACTURED in SA'!L2235)</f>
        <v/>
      </c>
      <c r="L2231" t="str">
        <f>IF('IVDs MANUFACTURED in SA'!M2235="","",'IVDs MANUFACTURED in SA'!M2235)</f>
        <v/>
      </c>
    </row>
    <row r="2232" spans="1:12" x14ac:dyDescent="0.3">
      <c r="A2232" t="str">
        <f>IF('IVDs MANUFACTURED in SA'!B2236="","",'IVDs MANUFACTURED in SA'!B2236)</f>
        <v/>
      </c>
      <c r="C2232" t="str">
        <f>IF('IVDs MANUFACTURED in SA'!D2236="","",'IVDs MANUFACTURED in SA'!D2236)</f>
        <v/>
      </c>
      <c r="D2232" t="str">
        <f>IF('IVDs MANUFACTURED in SA'!E2236="","",'IVDs MANUFACTURED in SA'!E2236)</f>
        <v/>
      </c>
      <c r="E2232" t="str">
        <f>IF('IVDs MANUFACTURED in SA'!F2236="","",'IVDs MANUFACTURED in SA'!F2236)</f>
        <v/>
      </c>
      <c r="F2232" t="str">
        <f>IF('IVDs MANUFACTURED in SA'!G2236="","",'IVDs MANUFACTURED in SA'!G2236)</f>
        <v/>
      </c>
      <c r="G2232" t="str">
        <f>IF('IVDs MANUFACTURED in SA'!H2236="","",'IVDs MANUFACTURED in SA'!H2236)</f>
        <v/>
      </c>
      <c r="H2232" t="str">
        <f>IF('IVDs MANUFACTURED in SA'!I2236="","",'IVDs MANUFACTURED in SA'!I2236)</f>
        <v/>
      </c>
      <c r="I2232" t="str">
        <f>IF('IVDs MANUFACTURED in SA'!J2236="","",'IVDs MANUFACTURED in SA'!J2236)</f>
        <v/>
      </c>
      <c r="J2232" t="str">
        <f>IF('IVDs MANUFACTURED in SA'!K2236="","",'IVDs MANUFACTURED in SA'!K2236)</f>
        <v/>
      </c>
      <c r="K2232" t="str">
        <f>IF('IVDs MANUFACTURED in SA'!L2236="","",'IVDs MANUFACTURED in SA'!L2236)</f>
        <v/>
      </c>
      <c r="L2232" t="str">
        <f>IF('IVDs MANUFACTURED in SA'!M2236="","",'IVDs MANUFACTURED in SA'!M2236)</f>
        <v/>
      </c>
    </row>
    <row r="2233" spans="1:12" x14ac:dyDescent="0.3">
      <c r="A2233" t="str">
        <f>IF('IVDs MANUFACTURED in SA'!B2237="","",'IVDs MANUFACTURED in SA'!B2237)</f>
        <v/>
      </c>
      <c r="C2233" t="str">
        <f>IF('IVDs MANUFACTURED in SA'!D2237="","",'IVDs MANUFACTURED in SA'!D2237)</f>
        <v/>
      </c>
      <c r="D2233" t="str">
        <f>IF('IVDs MANUFACTURED in SA'!E2237="","",'IVDs MANUFACTURED in SA'!E2237)</f>
        <v/>
      </c>
      <c r="E2233" t="str">
        <f>IF('IVDs MANUFACTURED in SA'!F2237="","",'IVDs MANUFACTURED in SA'!F2237)</f>
        <v/>
      </c>
      <c r="F2233" t="str">
        <f>IF('IVDs MANUFACTURED in SA'!G2237="","",'IVDs MANUFACTURED in SA'!G2237)</f>
        <v/>
      </c>
      <c r="G2233" t="str">
        <f>IF('IVDs MANUFACTURED in SA'!H2237="","",'IVDs MANUFACTURED in SA'!H2237)</f>
        <v/>
      </c>
      <c r="H2233" t="str">
        <f>IF('IVDs MANUFACTURED in SA'!I2237="","",'IVDs MANUFACTURED in SA'!I2237)</f>
        <v/>
      </c>
      <c r="I2233" t="str">
        <f>IF('IVDs MANUFACTURED in SA'!J2237="","",'IVDs MANUFACTURED in SA'!J2237)</f>
        <v/>
      </c>
      <c r="J2233" t="str">
        <f>IF('IVDs MANUFACTURED in SA'!K2237="","",'IVDs MANUFACTURED in SA'!K2237)</f>
        <v/>
      </c>
      <c r="K2233" t="str">
        <f>IF('IVDs MANUFACTURED in SA'!L2237="","",'IVDs MANUFACTURED in SA'!L2237)</f>
        <v/>
      </c>
      <c r="L2233" t="str">
        <f>IF('IVDs MANUFACTURED in SA'!M2237="","",'IVDs MANUFACTURED in SA'!M2237)</f>
        <v/>
      </c>
    </row>
    <row r="2234" spans="1:12" x14ac:dyDescent="0.3">
      <c r="A2234" t="str">
        <f>IF('IVDs MANUFACTURED in SA'!B2238="","",'IVDs MANUFACTURED in SA'!B2238)</f>
        <v/>
      </c>
      <c r="C2234" t="str">
        <f>IF('IVDs MANUFACTURED in SA'!D2238="","",'IVDs MANUFACTURED in SA'!D2238)</f>
        <v/>
      </c>
      <c r="D2234" t="str">
        <f>IF('IVDs MANUFACTURED in SA'!E2238="","",'IVDs MANUFACTURED in SA'!E2238)</f>
        <v/>
      </c>
      <c r="E2234" t="str">
        <f>IF('IVDs MANUFACTURED in SA'!F2238="","",'IVDs MANUFACTURED in SA'!F2238)</f>
        <v/>
      </c>
      <c r="F2234" t="str">
        <f>IF('IVDs MANUFACTURED in SA'!G2238="","",'IVDs MANUFACTURED in SA'!G2238)</f>
        <v/>
      </c>
      <c r="G2234" t="str">
        <f>IF('IVDs MANUFACTURED in SA'!H2238="","",'IVDs MANUFACTURED in SA'!H2238)</f>
        <v/>
      </c>
      <c r="H2234" t="str">
        <f>IF('IVDs MANUFACTURED in SA'!I2238="","",'IVDs MANUFACTURED in SA'!I2238)</f>
        <v/>
      </c>
      <c r="I2234" t="str">
        <f>IF('IVDs MANUFACTURED in SA'!J2238="","",'IVDs MANUFACTURED in SA'!J2238)</f>
        <v/>
      </c>
      <c r="J2234" t="str">
        <f>IF('IVDs MANUFACTURED in SA'!K2238="","",'IVDs MANUFACTURED in SA'!K2238)</f>
        <v/>
      </c>
      <c r="K2234" t="str">
        <f>IF('IVDs MANUFACTURED in SA'!L2238="","",'IVDs MANUFACTURED in SA'!L2238)</f>
        <v/>
      </c>
      <c r="L2234" t="str">
        <f>IF('IVDs MANUFACTURED in SA'!M2238="","",'IVDs MANUFACTURED in SA'!M2238)</f>
        <v/>
      </c>
    </row>
    <row r="2235" spans="1:12" x14ac:dyDescent="0.3">
      <c r="A2235" t="str">
        <f>IF('IVDs MANUFACTURED in SA'!B2239="","",'IVDs MANUFACTURED in SA'!B2239)</f>
        <v/>
      </c>
      <c r="C2235" t="str">
        <f>IF('IVDs MANUFACTURED in SA'!D2239="","",'IVDs MANUFACTURED in SA'!D2239)</f>
        <v/>
      </c>
      <c r="D2235" t="str">
        <f>IF('IVDs MANUFACTURED in SA'!E2239="","",'IVDs MANUFACTURED in SA'!E2239)</f>
        <v/>
      </c>
      <c r="E2235" t="str">
        <f>IF('IVDs MANUFACTURED in SA'!F2239="","",'IVDs MANUFACTURED in SA'!F2239)</f>
        <v/>
      </c>
      <c r="F2235" t="str">
        <f>IF('IVDs MANUFACTURED in SA'!G2239="","",'IVDs MANUFACTURED in SA'!G2239)</f>
        <v/>
      </c>
      <c r="G2235" t="str">
        <f>IF('IVDs MANUFACTURED in SA'!H2239="","",'IVDs MANUFACTURED in SA'!H2239)</f>
        <v/>
      </c>
      <c r="H2235" t="str">
        <f>IF('IVDs MANUFACTURED in SA'!I2239="","",'IVDs MANUFACTURED in SA'!I2239)</f>
        <v/>
      </c>
      <c r="I2235" t="str">
        <f>IF('IVDs MANUFACTURED in SA'!J2239="","",'IVDs MANUFACTURED in SA'!J2239)</f>
        <v/>
      </c>
      <c r="J2235" t="str">
        <f>IF('IVDs MANUFACTURED in SA'!K2239="","",'IVDs MANUFACTURED in SA'!K2239)</f>
        <v/>
      </c>
      <c r="K2235" t="str">
        <f>IF('IVDs MANUFACTURED in SA'!L2239="","",'IVDs MANUFACTURED in SA'!L2239)</f>
        <v/>
      </c>
      <c r="L2235" t="str">
        <f>IF('IVDs MANUFACTURED in SA'!M2239="","",'IVDs MANUFACTURED in SA'!M2239)</f>
        <v/>
      </c>
    </row>
    <row r="2236" spans="1:12" x14ac:dyDescent="0.3">
      <c r="A2236" t="str">
        <f>IF('IVDs MANUFACTURED in SA'!B2240="","",'IVDs MANUFACTURED in SA'!B2240)</f>
        <v/>
      </c>
      <c r="C2236" t="str">
        <f>IF('IVDs MANUFACTURED in SA'!D2240="","",'IVDs MANUFACTURED in SA'!D2240)</f>
        <v/>
      </c>
      <c r="D2236" t="str">
        <f>IF('IVDs MANUFACTURED in SA'!E2240="","",'IVDs MANUFACTURED in SA'!E2240)</f>
        <v/>
      </c>
      <c r="E2236" t="str">
        <f>IF('IVDs MANUFACTURED in SA'!F2240="","",'IVDs MANUFACTURED in SA'!F2240)</f>
        <v/>
      </c>
      <c r="F2236" t="str">
        <f>IF('IVDs MANUFACTURED in SA'!G2240="","",'IVDs MANUFACTURED in SA'!G2240)</f>
        <v/>
      </c>
      <c r="G2236" t="str">
        <f>IF('IVDs MANUFACTURED in SA'!H2240="","",'IVDs MANUFACTURED in SA'!H2240)</f>
        <v/>
      </c>
      <c r="H2236" t="str">
        <f>IF('IVDs MANUFACTURED in SA'!I2240="","",'IVDs MANUFACTURED in SA'!I2240)</f>
        <v/>
      </c>
      <c r="I2236" t="str">
        <f>IF('IVDs MANUFACTURED in SA'!J2240="","",'IVDs MANUFACTURED in SA'!J2240)</f>
        <v/>
      </c>
      <c r="J2236" t="str">
        <f>IF('IVDs MANUFACTURED in SA'!K2240="","",'IVDs MANUFACTURED in SA'!K2240)</f>
        <v/>
      </c>
      <c r="K2236" t="str">
        <f>IF('IVDs MANUFACTURED in SA'!L2240="","",'IVDs MANUFACTURED in SA'!L2240)</f>
        <v/>
      </c>
      <c r="L2236" t="str">
        <f>IF('IVDs MANUFACTURED in SA'!M2240="","",'IVDs MANUFACTURED in SA'!M2240)</f>
        <v/>
      </c>
    </row>
    <row r="2237" spans="1:12" x14ac:dyDescent="0.3">
      <c r="A2237" t="str">
        <f>IF('IVDs MANUFACTURED in SA'!B2241="","",'IVDs MANUFACTURED in SA'!B2241)</f>
        <v/>
      </c>
      <c r="C2237" t="str">
        <f>IF('IVDs MANUFACTURED in SA'!D2241="","",'IVDs MANUFACTURED in SA'!D2241)</f>
        <v/>
      </c>
      <c r="D2237" t="str">
        <f>IF('IVDs MANUFACTURED in SA'!E2241="","",'IVDs MANUFACTURED in SA'!E2241)</f>
        <v/>
      </c>
      <c r="E2237" t="str">
        <f>IF('IVDs MANUFACTURED in SA'!F2241="","",'IVDs MANUFACTURED in SA'!F2241)</f>
        <v/>
      </c>
      <c r="F2237" t="str">
        <f>IF('IVDs MANUFACTURED in SA'!G2241="","",'IVDs MANUFACTURED in SA'!G2241)</f>
        <v/>
      </c>
      <c r="G2237" t="str">
        <f>IF('IVDs MANUFACTURED in SA'!H2241="","",'IVDs MANUFACTURED in SA'!H2241)</f>
        <v/>
      </c>
      <c r="H2237" t="str">
        <f>IF('IVDs MANUFACTURED in SA'!I2241="","",'IVDs MANUFACTURED in SA'!I2241)</f>
        <v/>
      </c>
      <c r="I2237" t="str">
        <f>IF('IVDs MANUFACTURED in SA'!J2241="","",'IVDs MANUFACTURED in SA'!J2241)</f>
        <v/>
      </c>
      <c r="J2237" t="str">
        <f>IF('IVDs MANUFACTURED in SA'!K2241="","",'IVDs MANUFACTURED in SA'!K2241)</f>
        <v/>
      </c>
      <c r="K2237" t="str">
        <f>IF('IVDs MANUFACTURED in SA'!L2241="","",'IVDs MANUFACTURED in SA'!L2241)</f>
        <v/>
      </c>
      <c r="L2237" t="str">
        <f>IF('IVDs MANUFACTURED in SA'!M2241="","",'IVDs MANUFACTURED in SA'!M2241)</f>
        <v/>
      </c>
    </row>
    <row r="2238" spans="1:12" x14ac:dyDescent="0.3">
      <c r="A2238" t="str">
        <f>IF('IVDs MANUFACTURED in SA'!B2242="","",'IVDs MANUFACTURED in SA'!B2242)</f>
        <v/>
      </c>
      <c r="C2238" t="str">
        <f>IF('IVDs MANUFACTURED in SA'!D2242="","",'IVDs MANUFACTURED in SA'!D2242)</f>
        <v/>
      </c>
      <c r="D2238" t="str">
        <f>IF('IVDs MANUFACTURED in SA'!E2242="","",'IVDs MANUFACTURED in SA'!E2242)</f>
        <v/>
      </c>
      <c r="E2238" t="str">
        <f>IF('IVDs MANUFACTURED in SA'!F2242="","",'IVDs MANUFACTURED in SA'!F2242)</f>
        <v/>
      </c>
      <c r="F2238" t="str">
        <f>IF('IVDs MANUFACTURED in SA'!G2242="","",'IVDs MANUFACTURED in SA'!G2242)</f>
        <v/>
      </c>
      <c r="G2238" t="str">
        <f>IF('IVDs MANUFACTURED in SA'!H2242="","",'IVDs MANUFACTURED in SA'!H2242)</f>
        <v/>
      </c>
      <c r="H2238" t="str">
        <f>IF('IVDs MANUFACTURED in SA'!I2242="","",'IVDs MANUFACTURED in SA'!I2242)</f>
        <v/>
      </c>
      <c r="I2238" t="str">
        <f>IF('IVDs MANUFACTURED in SA'!J2242="","",'IVDs MANUFACTURED in SA'!J2242)</f>
        <v/>
      </c>
      <c r="J2238" t="str">
        <f>IF('IVDs MANUFACTURED in SA'!K2242="","",'IVDs MANUFACTURED in SA'!K2242)</f>
        <v/>
      </c>
      <c r="K2238" t="str">
        <f>IF('IVDs MANUFACTURED in SA'!L2242="","",'IVDs MANUFACTURED in SA'!L2242)</f>
        <v/>
      </c>
      <c r="L2238" t="str">
        <f>IF('IVDs MANUFACTURED in SA'!M2242="","",'IVDs MANUFACTURED in SA'!M2242)</f>
        <v/>
      </c>
    </row>
    <row r="2239" spans="1:12" x14ac:dyDescent="0.3">
      <c r="A2239" t="str">
        <f>IF('IVDs MANUFACTURED in SA'!B2243="","",'IVDs MANUFACTURED in SA'!B2243)</f>
        <v/>
      </c>
      <c r="C2239" t="str">
        <f>IF('IVDs MANUFACTURED in SA'!D2243="","",'IVDs MANUFACTURED in SA'!D2243)</f>
        <v/>
      </c>
      <c r="D2239" t="str">
        <f>IF('IVDs MANUFACTURED in SA'!E2243="","",'IVDs MANUFACTURED in SA'!E2243)</f>
        <v/>
      </c>
      <c r="E2239" t="str">
        <f>IF('IVDs MANUFACTURED in SA'!F2243="","",'IVDs MANUFACTURED in SA'!F2243)</f>
        <v/>
      </c>
      <c r="F2239" t="str">
        <f>IF('IVDs MANUFACTURED in SA'!G2243="","",'IVDs MANUFACTURED in SA'!G2243)</f>
        <v/>
      </c>
      <c r="G2239" t="str">
        <f>IF('IVDs MANUFACTURED in SA'!H2243="","",'IVDs MANUFACTURED in SA'!H2243)</f>
        <v/>
      </c>
      <c r="H2239" t="str">
        <f>IF('IVDs MANUFACTURED in SA'!I2243="","",'IVDs MANUFACTURED in SA'!I2243)</f>
        <v/>
      </c>
      <c r="I2239" t="str">
        <f>IF('IVDs MANUFACTURED in SA'!J2243="","",'IVDs MANUFACTURED in SA'!J2243)</f>
        <v/>
      </c>
      <c r="J2239" t="str">
        <f>IF('IVDs MANUFACTURED in SA'!K2243="","",'IVDs MANUFACTURED in SA'!K2243)</f>
        <v/>
      </c>
      <c r="K2239" t="str">
        <f>IF('IVDs MANUFACTURED in SA'!L2243="","",'IVDs MANUFACTURED in SA'!L2243)</f>
        <v/>
      </c>
      <c r="L2239" t="str">
        <f>IF('IVDs MANUFACTURED in SA'!M2243="","",'IVDs MANUFACTURED in SA'!M2243)</f>
        <v/>
      </c>
    </row>
    <row r="2240" spans="1:12" x14ac:dyDescent="0.3">
      <c r="A2240" t="str">
        <f>IF('IVDs MANUFACTURED in SA'!B2244="","",'IVDs MANUFACTURED in SA'!B2244)</f>
        <v/>
      </c>
      <c r="C2240" t="str">
        <f>IF('IVDs MANUFACTURED in SA'!D2244="","",'IVDs MANUFACTURED in SA'!D2244)</f>
        <v/>
      </c>
      <c r="D2240" t="str">
        <f>IF('IVDs MANUFACTURED in SA'!E2244="","",'IVDs MANUFACTURED in SA'!E2244)</f>
        <v/>
      </c>
      <c r="E2240" t="str">
        <f>IF('IVDs MANUFACTURED in SA'!F2244="","",'IVDs MANUFACTURED in SA'!F2244)</f>
        <v/>
      </c>
      <c r="F2240" t="str">
        <f>IF('IVDs MANUFACTURED in SA'!G2244="","",'IVDs MANUFACTURED in SA'!G2244)</f>
        <v/>
      </c>
      <c r="G2240" t="str">
        <f>IF('IVDs MANUFACTURED in SA'!H2244="","",'IVDs MANUFACTURED in SA'!H2244)</f>
        <v/>
      </c>
      <c r="H2240" t="str">
        <f>IF('IVDs MANUFACTURED in SA'!I2244="","",'IVDs MANUFACTURED in SA'!I2244)</f>
        <v/>
      </c>
      <c r="I2240" t="str">
        <f>IF('IVDs MANUFACTURED in SA'!J2244="","",'IVDs MANUFACTURED in SA'!J2244)</f>
        <v/>
      </c>
      <c r="J2240" t="str">
        <f>IF('IVDs MANUFACTURED in SA'!K2244="","",'IVDs MANUFACTURED in SA'!K2244)</f>
        <v/>
      </c>
      <c r="K2240" t="str">
        <f>IF('IVDs MANUFACTURED in SA'!L2244="","",'IVDs MANUFACTURED in SA'!L2244)</f>
        <v/>
      </c>
      <c r="L2240" t="str">
        <f>IF('IVDs MANUFACTURED in SA'!M2244="","",'IVDs MANUFACTURED in SA'!M2244)</f>
        <v/>
      </c>
    </row>
    <row r="2241" spans="1:12" x14ac:dyDescent="0.3">
      <c r="A2241" t="str">
        <f>IF('IVDs MANUFACTURED in SA'!B2245="","",'IVDs MANUFACTURED in SA'!B2245)</f>
        <v/>
      </c>
      <c r="C2241" t="str">
        <f>IF('IVDs MANUFACTURED in SA'!D2245="","",'IVDs MANUFACTURED in SA'!D2245)</f>
        <v/>
      </c>
      <c r="D2241" t="str">
        <f>IF('IVDs MANUFACTURED in SA'!E2245="","",'IVDs MANUFACTURED in SA'!E2245)</f>
        <v/>
      </c>
      <c r="E2241" t="str">
        <f>IF('IVDs MANUFACTURED in SA'!F2245="","",'IVDs MANUFACTURED in SA'!F2245)</f>
        <v/>
      </c>
      <c r="F2241" t="str">
        <f>IF('IVDs MANUFACTURED in SA'!G2245="","",'IVDs MANUFACTURED in SA'!G2245)</f>
        <v/>
      </c>
      <c r="G2241" t="str">
        <f>IF('IVDs MANUFACTURED in SA'!H2245="","",'IVDs MANUFACTURED in SA'!H2245)</f>
        <v/>
      </c>
      <c r="H2241" t="str">
        <f>IF('IVDs MANUFACTURED in SA'!I2245="","",'IVDs MANUFACTURED in SA'!I2245)</f>
        <v/>
      </c>
      <c r="I2241" t="str">
        <f>IF('IVDs MANUFACTURED in SA'!J2245="","",'IVDs MANUFACTURED in SA'!J2245)</f>
        <v/>
      </c>
      <c r="J2241" t="str">
        <f>IF('IVDs MANUFACTURED in SA'!K2245="","",'IVDs MANUFACTURED in SA'!K2245)</f>
        <v/>
      </c>
      <c r="K2241" t="str">
        <f>IF('IVDs MANUFACTURED in SA'!L2245="","",'IVDs MANUFACTURED in SA'!L2245)</f>
        <v/>
      </c>
      <c r="L2241" t="str">
        <f>IF('IVDs MANUFACTURED in SA'!M2245="","",'IVDs MANUFACTURED in SA'!M2245)</f>
        <v/>
      </c>
    </row>
    <row r="2242" spans="1:12" x14ac:dyDescent="0.3">
      <c r="A2242" t="str">
        <f>IF('IVDs MANUFACTURED in SA'!B2246="","",'IVDs MANUFACTURED in SA'!B2246)</f>
        <v/>
      </c>
      <c r="C2242" t="str">
        <f>IF('IVDs MANUFACTURED in SA'!D2246="","",'IVDs MANUFACTURED in SA'!D2246)</f>
        <v/>
      </c>
      <c r="D2242" t="str">
        <f>IF('IVDs MANUFACTURED in SA'!E2246="","",'IVDs MANUFACTURED in SA'!E2246)</f>
        <v/>
      </c>
      <c r="E2242" t="str">
        <f>IF('IVDs MANUFACTURED in SA'!F2246="","",'IVDs MANUFACTURED in SA'!F2246)</f>
        <v/>
      </c>
      <c r="F2242" t="str">
        <f>IF('IVDs MANUFACTURED in SA'!G2246="","",'IVDs MANUFACTURED in SA'!G2246)</f>
        <v/>
      </c>
      <c r="G2242" t="str">
        <f>IF('IVDs MANUFACTURED in SA'!H2246="","",'IVDs MANUFACTURED in SA'!H2246)</f>
        <v/>
      </c>
      <c r="H2242" t="str">
        <f>IF('IVDs MANUFACTURED in SA'!I2246="","",'IVDs MANUFACTURED in SA'!I2246)</f>
        <v/>
      </c>
      <c r="I2242" t="str">
        <f>IF('IVDs MANUFACTURED in SA'!J2246="","",'IVDs MANUFACTURED in SA'!J2246)</f>
        <v/>
      </c>
      <c r="J2242" t="str">
        <f>IF('IVDs MANUFACTURED in SA'!K2246="","",'IVDs MANUFACTURED in SA'!K2246)</f>
        <v/>
      </c>
      <c r="K2242" t="str">
        <f>IF('IVDs MANUFACTURED in SA'!L2246="","",'IVDs MANUFACTURED in SA'!L2246)</f>
        <v/>
      </c>
      <c r="L2242" t="str">
        <f>IF('IVDs MANUFACTURED in SA'!M2246="","",'IVDs MANUFACTURED in SA'!M2246)</f>
        <v/>
      </c>
    </row>
    <row r="2243" spans="1:12" x14ac:dyDescent="0.3">
      <c r="A2243" t="str">
        <f>IF('IVDs MANUFACTURED in SA'!B2247="","",'IVDs MANUFACTURED in SA'!B2247)</f>
        <v/>
      </c>
      <c r="C2243" t="str">
        <f>IF('IVDs MANUFACTURED in SA'!D2247="","",'IVDs MANUFACTURED in SA'!D2247)</f>
        <v/>
      </c>
      <c r="D2243" t="str">
        <f>IF('IVDs MANUFACTURED in SA'!E2247="","",'IVDs MANUFACTURED in SA'!E2247)</f>
        <v/>
      </c>
      <c r="E2243" t="str">
        <f>IF('IVDs MANUFACTURED in SA'!F2247="","",'IVDs MANUFACTURED in SA'!F2247)</f>
        <v/>
      </c>
      <c r="F2243" t="str">
        <f>IF('IVDs MANUFACTURED in SA'!G2247="","",'IVDs MANUFACTURED in SA'!G2247)</f>
        <v/>
      </c>
      <c r="G2243" t="str">
        <f>IF('IVDs MANUFACTURED in SA'!H2247="","",'IVDs MANUFACTURED in SA'!H2247)</f>
        <v/>
      </c>
      <c r="H2243" t="str">
        <f>IF('IVDs MANUFACTURED in SA'!I2247="","",'IVDs MANUFACTURED in SA'!I2247)</f>
        <v/>
      </c>
      <c r="I2243" t="str">
        <f>IF('IVDs MANUFACTURED in SA'!J2247="","",'IVDs MANUFACTURED in SA'!J2247)</f>
        <v/>
      </c>
      <c r="J2243" t="str">
        <f>IF('IVDs MANUFACTURED in SA'!K2247="","",'IVDs MANUFACTURED in SA'!K2247)</f>
        <v/>
      </c>
      <c r="K2243" t="str">
        <f>IF('IVDs MANUFACTURED in SA'!L2247="","",'IVDs MANUFACTURED in SA'!L2247)</f>
        <v/>
      </c>
      <c r="L2243" t="str">
        <f>IF('IVDs MANUFACTURED in SA'!M2247="","",'IVDs MANUFACTURED in SA'!M2247)</f>
        <v/>
      </c>
    </row>
    <row r="2244" spans="1:12" x14ac:dyDescent="0.3">
      <c r="A2244" t="str">
        <f>IF('IVDs MANUFACTURED in SA'!B2248="","",'IVDs MANUFACTURED in SA'!B2248)</f>
        <v/>
      </c>
      <c r="C2244" t="str">
        <f>IF('IVDs MANUFACTURED in SA'!D2248="","",'IVDs MANUFACTURED in SA'!D2248)</f>
        <v/>
      </c>
      <c r="D2244" t="str">
        <f>IF('IVDs MANUFACTURED in SA'!E2248="","",'IVDs MANUFACTURED in SA'!E2248)</f>
        <v/>
      </c>
      <c r="E2244" t="str">
        <f>IF('IVDs MANUFACTURED in SA'!F2248="","",'IVDs MANUFACTURED in SA'!F2248)</f>
        <v/>
      </c>
      <c r="F2244" t="str">
        <f>IF('IVDs MANUFACTURED in SA'!G2248="","",'IVDs MANUFACTURED in SA'!G2248)</f>
        <v/>
      </c>
      <c r="G2244" t="str">
        <f>IF('IVDs MANUFACTURED in SA'!H2248="","",'IVDs MANUFACTURED in SA'!H2248)</f>
        <v/>
      </c>
      <c r="H2244" t="str">
        <f>IF('IVDs MANUFACTURED in SA'!I2248="","",'IVDs MANUFACTURED in SA'!I2248)</f>
        <v/>
      </c>
      <c r="I2244" t="str">
        <f>IF('IVDs MANUFACTURED in SA'!J2248="","",'IVDs MANUFACTURED in SA'!J2248)</f>
        <v/>
      </c>
      <c r="J2244" t="str">
        <f>IF('IVDs MANUFACTURED in SA'!K2248="","",'IVDs MANUFACTURED in SA'!K2248)</f>
        <v/>
      </c>
      <c r="K2244" t="str">
        <f>IF('IVDs MANUFACTURED in SA'!L2248="","",'IVDs MANUFACTURED in SA'!L2248)</f>
        <v/>
      </c>
      <c r="L2244" t="str">
        <f>IF('IVDs MANUFACTURED in SA'!M2248="","",'IVDs MANUFACTURED in SA'!M2248)</f>
        <v/>
      </c>
    </row>
    <row r="2245" spans="1:12" x14ac:dyDescent="0.3">
      <c r="A2245" t="str">
        <f>IF('IVDs MANUFACTURED in SA'!B2249="","",'IVDs MANUFACTURED in SA'!B2249)</f>
        <v/>
      </c>
      <c r="C2245" t="str">
        <f>IF('IVDs MANUFACTURED in SA'!D2249="","",'IVDs MANUFACTURED in SA'!D2249)</f>
        <v/>
      </c>
      <c r="D2245" t="str">
        <f>IF('IVDs MANUFACTURED in SA'!E2249="","",'IVDs MANUFACTURED in SA'!E2249)</f>
        <v/>
      </c>
      <c r="E2245" t="str">
        <f>IF('IVDs MANUFACTURED in SA'!F2249="","",'IVDs MANUFACTURED in SA'!F2249)</f>
        <v/>
      </c>
      <c r="F2245" t="str">
        <f>IF('IVDs MANUFACTURED in SA'!G2249="","",'IVDs MANUFACTURED in SA'!G2249)</f>
        <v/>
      </c>
      <c r="G2245" t="str">
        <f>IF('IVDs MANUFACTURED in SA'!H2249="","",'IVDs MANUFACTURED in SA'!H2249)</f>
        <v/>
      </c>
      <c r="H2245" t="str">
        <f>IF('IVDs MANUFACTURED in SA'!I2249="","",'IVDs MANUFACTURED in SA'!I2249)</f>
        <v/>
      </c>
      <c r="I2245" t="str">
        <f>IF('IVDs MANUFACTURED in SA'!J2249="","",'IVDs MANUFACTURED in SA'!J2249)</f>
        <v/>
      </c>
      <c r="J2245" t="str">
        <f>IF('IVDs MANUFACTURED in SA'!K2249="","",'IVDs MANUFACTURED in SA'!K2249)</f>
        <v/>
      </c>
      <c r="K2245" t="str">
        <f>IF('IVDs MANUFACTURED in SA'!L2249="","",'IVDs MANUFACTURED in SA'!L2249)</f>
        <v/>
      </c>
      <c r="L2245" t="str">
        <f>IF('IVDs MANUFACTURED in SA'!M2249="","",'IVDs MANUFACTURED in SA'!M2249)</f>
        <v/>
      </c>
    </row>
    <row r="2246" spans="1:12" x14ac:dyDescent="0.3">
      <c r="A2246" t="str">
        <f>IF('IVDs MANUFACTURED in SA'!B2250="","",'IVDs MANUFACTURED in SA'!B2250)</f>
        <v/>
      </c>
      <c r="C2246" t="str">
        <f>IF('IVDs MANUFACTURED in SA'!D2250="","",'IVDs MANUFACTURED in SA'!D2250)</f>
        <v/>
      </c>
      <c r="D2246" t="str">
        <f>IF('IVDs MANUFACTURED in SA'!E2250="","",'IVDs MANUFACTURED in SA'!E2250)</f>
        <v/>
      </c>
      <c r="E2246" t="str">
        <f>IF('IVDs MANUFACTURED in SA'!F2250="","",'IVDs MANUFACTURED in SA'!F2250)</f>
        <v/>
      </c>
      <c r="F2246" t="str">
        <f>IF('IVDs MANUFACTURED in SA'!G2250="","",'IVDs MANUFACTURED in SA'!G2250)</f>
        <v/>
      </c>
      <c r="G2246" t="str">
        <f>IF('IVDs MANUFACTURED in SA'!H2250="","",'IVDs MANUFACTURED in SA'!H2250)</f>
        <v/>
      </c>
      <c r="H2246" t="str">
        <f>IF('IVDs MANUFACTURED in SA'!I2250="","",'IVDs MANUFACTURED in SA'!I2250)</f>
        <v/>
      </c>
      <c r="I2246" t="str">
        <f>IF('IVDs MANUFACTURED in SA'!J2250="","",'IVDs MANUFACTURED in SA'!J2250)</f>
        <v/>
      </c>
      <c r="J2246" t="str">
        <f>IF('IVDs MANUFACTURED in SA'!K2250="","",'IVDs MANUFACTURED in SA'!K2250)</f>
        <v/>
      </c>
      <c r="K2246" t="str">
        <f>IF('IVDs MANUFACTURED in SA'!L2250="","",'IVDs MANUFACTURED in SA'!L2250)</f>
        <v/>
      </c>
      <c r="L2246" t="str">
        <f>IF('IVDs MANUFACTURED in SA'!M2250="","",'IVDs MANUFACTURED in SA'!M2250)</f>
        <v/>
      </c>
    </row>
    <row r="2247" spans="1:12" x14ac:dyDescent="0.3">
      <c r="A2247" t="str">
        <f>IF('IVDs MANUFACTURED in SA'!B2251="","",'IVDs MANUFACTURED in SA'!B2251)</f>
        <v/>
      </c>
      <c r="C2247" t="str">
        <f>IF('IVDs MANUFACTURED in SA'!D2251="","",'IVDs MANUFACTURED in SA'!D2251)</f>
        <v/>
      </c>
      <c r="D2247" t="str">
        <f>IF('IVDs MANUFACTURED in SA'!E2251="","",'IVDs MANUFACTURED in SA'!E2251)</f>
        <v/>
      </c>
      <c r="E2247" t="str">
        <f>IF('IVDs MANUFACTURED in SA'!F2251="","",'IVDs MANUFACTURED in SA'!F2251)</f>
        <v/>
      </c>
      <c r="F2247" t="str">
        <f>IF('IVDs MANUFACTURED in SA'!G2251="","",'IVDs MANUFACTURED in SA'!G2251)</f>
        <v/>
      </c>
      <c r="G2247" t="str">
        <f>IF('IVDs MANUFACTURED in SA'!H2251="","",'IVDs MANUFACTURED in SA'!H2251)</f>
        <v/>
      </c>
      <c r="H2247" t="str">
        <f>IF('IVDs MANUFACTURED in SA'!I2251="","",'IVDs MANUFACTURED in SA'!I2251)</f>
        <v/>
      </c>
      <c r="I2247" t="str">
        <f>IF('IVDs MANUFACTURED in SA'!J2251="","",'IVDs MANUFACTURED in SA'!J2251)</f>
        <v/>
      </c>
      <c r="J2247" t="str">
        <f>IF('IVDs MANUFACTURED in SA'!K2251="","",'IVDs MANUFACTURED in SA'!K2251)</f>
        <v/>
      </c>
      <c r="K2247" t="str">
        <f>IF('IVDs MANUFACTURED in SA'!L2251="","",'IVDs MANUFACTURED in SA'!L2251)</f>
        <v/>
      </c>
      <c r="L2247" t="str">
        <f>IF('IVDs MANUFACTURED in SA'!M2251="","",'IVDs MANUFACTURED in SA'!M2251)</f>
        <v/>
      </c>
    </row>
    <row r="2248" spans="1:12" x14ac:dyDescent="0.3">
      <c r="A2248" t="str">
        <f>IF('IVDs MANUFACTURED in SA'!B2252="","",'IVDs MANUFACTURED in SA'!B2252)</f>
        <v/>
      </c>
      <c r="C2248" t="str">
        <f>IF('IVDs MANUFACTURED in SA'!D2252="","",'IVDs MANUFACTURED in SA'!D2252)</f>
        <v/>
      </c>
      <c r="D2248" t="str">
        <f>IF('IVDs MANUFACTURED in SA'!E2252="","",'IVDs MANUFACTURED in SA'!E2252)</f>
        <v/>
      </c>
      <c r="E2248" t="str">
        <f>IF('IVDs MANUFACTURED in SA'!F2252="","",'IVDs MANUFACTURED in SA'!F2252)</f>
        <v/>
      </c>
      <c r="F2248" t="str">
        <f>IF('IVDs MANUFACTURED in SA'!G2252="","",'IVDs MANUFACTURED in SA'!G2252)</f>
        <v/>
      </c>
      <c r="G2248" t="str">
        <f>IF('IVDs MANUFACTURED in SA'!H2252="","",'IVDs MANUFACTURED in SA'!H2252)</f>
        <v/>
      </c>
      <c r="H2248" t="str">
        <f>IF('IVDs MANUFACTURED in SA'!I2252="","",'IVDs MANUFACTURED in SA'!I2252)</f>
        <v/>
      </c>
      <c r="I2248" t="str">
        <f>IF('IVDs MANUFACTURED in SA'!J2252="","",'IVDs MANUFACTURED in SA'!J2252)</f>
        <v/>
      </c>
      <c r="J2248" t="str">
        <f>IF('IVDs MANUFACTURED in SA'!K2252="","",'IVDs MANUFACTURED in SA'!K2252)</f>
        <v/>
      </c>
      <c r="K2248" t="str">
        <f>IF('IVDs MANUFACTURED in SA'!L2252="","",'IVDs MANUFACTURED in SA'!L2252)</f>
        <v/>
      </c>
      <c r="L2248" t="str">
        <f>IF('IVDs MANUFACTURED in SA'!M2252="","",'IVDs MANUFACTURED in SA'!M2252)</f>
        <v/>
      </c>
    </row>
    <row r="2249" spans="1:12" x14ac:dyDescent="0.3">
      <c r="A2249" t="str">
        <f>IF('IVDs MANUFACTURED in SA'!B2253="","",'IVDs MANUFACTURED in SA'!B2253)</f>
        <v/>
      </c>
      <c r="C2249" t="str">
        <f>IF('IVDs MANUFACTURED in SA'!D2253="","",'IVDs MANUFACTURED in SA'!D2253)</f>
        <v/>
      </c>
      <c r="D2249" t="str">
        <f>IF('IVDs MANUFACTURED in SA'!E2253="","",'IVDs MANUFACTURED in SA'!E2253)</f>
        <v/>
      </c>
      <c r="E2249" t="str">
        <f>IF('IVDs MANUFACTURED in SA'!F2253="","",'IVDs MANUFACTURED in SA'!F2253)</f>
        <v/>
      </c>
      <c r="F2249" t="str">
        <f>IF('IVDs MANUFACTURED in SA'!G2253="","",'IVDs MANUFACTURED in SA'!G2253)</f>
        <v/>
      </c>
      <c r="G2249" t="str">
        <f>IF('IVDs MANUFACTURED in SA'!H2253="","",'IVDs MANUFACTURED in SA'!H2253)</f>
        <v/>
      </c>
      <c r="H2249" t="str">
        <f>IF('IVDs MANUFACTURED in SA'!I2253="","",'IVDs MANUFACTURED in SA'!I2253)</f>
        <v/>
      </c>
      <c r="I2249" t="str">
        <f>IF('IVDs MANUFACTURED in SA'!J2253="","",'IVDs MANUFACTURED in SA'!J2253)</f>
        <v/>
      </c>
      <c r="J2249" t="str">
        <f>IF('IVDs MANUFACTURED in SA'!K2253="","",'IVDs MANUFACTURED in SA'!K2253)</f>
        <v/>
      </c>
      <c r="K2249" t="str">
        <f>IF('IVDs MANUFACTURED in SA'!L2253="","",'IVDs MANUFACTURED in SA'!L2253)</f>
        <v/>
      </c>
      <c r="L2249" t="str">
        <f>IF('IVDs MANUFACTURED in SA'!M2253="","",'IVDs MANUFACTURED in SA'!M2253)</f>
        <v/>
      </c>
    </row>
    <row r="2250" spans="1:12" x14ac:dyDescent="0.3">
      <c r="A2250" t="str">
        <f>IF('IVDs MANUFACTURED in SA'!B2254="","",'IVDs MANUFACTURED in SA'!B2254)</f>
        <v/>
      </c>
      <c r="C2250" t="str">
        <f>IF('IVDs MANUFACTURED in SA'!D2254="","",'IVDs MANUFACTURED in SA'!D2254)</f>
        <v/>
      </c>
      <c r="D2250" t="str">
        <f>IF('IVDs MANUFACTURED in SA'!E2254="","",'IVDs MANUFACTURED in SA'!E2254)</f>
        <v/>
      </c>
      <c r="E2250" t="str">
        <f>IF('IVDs MANUFACTURED in SA'!F2254="","",'IVDs MANUFACTURED in SA'!F2254)</f>
        <v/>
      </c>
      <c r="F2250" t="str">
        <f>IF('IVDs MANUFACTURED in SA'!G2254="","",'IVDs MANUFACTURED in SA'!G2254)</f>
        <v/>
      </c>
      <c r="G2250" t="str">
        <f>IF('IVDs MANUFACTURED in SA'!H2254="","",'IVDs MANUFACTURED in SA'!H2254)</f>
        <v/>
      </c>
      <c r="H2250" t="str">
        <f>IF('IVDs MANUFACTURED in SA'!I2254="","",'IVDs MANUFACTURED in SA'!I2254)</f>
        <v/>
      </c>
      <c r="I2250" t="str">
        <f>IF('IVDs MANUFACTURED in SA'!J2254="","",'IVDs MANUFACTURED in SA'!J2254)</f>
        <v/>
      </c>
      <c r="J2250" t="str">
        <f>IF('IVDs MANUFACTURED in SA'!K2254="","",'IVDs MANUFACTURED in SA'!K2254)</f>
        <v/>
      </c>
      <c r="K2250" t="str">
        <f>IF('IVDs MANUFACTURED in SA'!L2254="","",'IVDs MANUFACTURED in SA'!L2254)</f>
        <v/>
      </c>
      <c r="L2250" t="str">
        <f>IF('IVDs MANUFACTURED in SA'!M2254="","",'IVDs MANUFACTURED in SA'!M2254)</f>
        <v/>
      </c>
    </row>
    <row r="2251" spans="1:12" x14ac:dyDescent="0.3">
      <c r="A2251" t="str">
        <f>IF('IVDs MANUFACTURED in SA'!B2255="","",'IVDs MANUFACTURED in SA'!B2255)</f>
        <v/>
      </c>
      <c r="C2251" t="str">
        <f>IF('IVDs MANUFACTURED in SA'!D2255="","",'IVDs MANUFACTURED in SA'!D2255)</f>
        <v/>
      </c>
      <c r="D2251" t="str">
        <f>IF('IVDs MANUFACTURED in SA'!E2255="","",'IVDs MANUFACTURED in SA'!E2255)</f>
        <v/>
      </c>
      <c r="E2251" t="str">
        <f>IF('IVDs MANUFACTURED in SA'!F2255="","",'IVDs MANUFACTURED in SA'!F2255)</f>
        <v/>
      </c>
      <c r="F2251" t="str">
        <f>IF('IVDs MANUFACTURED in SA'!G2255="","",'IVDs MANUFACTURED in SA'!G2255)</f>
        <v/>
      </c>
      <c r="G2251" t="str">
        <f>IF('IVDs MANUFACTURED in SA'!H2255="","",'IVDs MANUFACTURED in SA'!H2255)</f>
        <v/>
      </c>
      <c r="H2251" t="str">
        <f>IF('IVDs MANUFACTURED in SA'!I2255="","",'IVDs MANUFACTURED in SA'!I2255)</f>
        <v/>
      </c>
      <c r="I2251" t="str">
        <f>IF('IVDs MANUFACTURED in SA'!J2255="","",'IVDs MANUFACTURED in SA'!J2255)</f>
        <v/>
      </c>
      <c r="J2251" t="str">
        <f>IF('IVDs MANUFACTURED in SA'!K2255="","",'IVDs MANUFACTURED in SA'!K2255)</f>
        <v/>
      </c>
      <c r="K2251" t="str">
        <f>IF('IVDs MANUFACTURED in SA'!L2255="","",'IVDs MANUFACTURED in SA'!L2255)</f>
        <v/>
      </c>
      <c r="L2251" t="str">
        <f>IF('IVDs MANUFACTURED in SA'!M2255="","",'IVDs MANUFACTURED in SA'!M2255)</f>
        <v/>
      </c>
    </row>
    <row r="2252" spans="1:12" x14ac:dyDescent="0.3">
      <c r="A2252" t="str">
        <f>IF('IVDs MANUFACTURED in SA'!B2256="","",'IVDs MANUFACTURED in SA'!B2256)</f>
        <v/>
      </c>
      <c r="C2252" t="str">
        <f>IF('IVDs MANUFACTURED in SA'!D2256="","",'IVDs MANUFACTURED in SA'!D2256)</f>
        <v/>
      </c>
      <c r="D2252" t="str">
        <f>IF('IVDs MANUFACTURED in SA'!E2256="","",'IVDs MANUFACTURED in SA'!E2256)</f>
        <v/>
      </c>
      <c r="E2252" t="str">
        <f>IF('IVDs MANUFACTURED in SA'!F2256="","",'IVDs MANUFACTURED in SA'!F2256)</f>
        <v/>
      </c>
      <c r="F2252" t="str">
        <f>IF('IVDs MANUFACTURED in SA'!G2256="","",'IVDs MANUFACTURED in SA'!G2256)</f>
        <v/>
      </c>
      <c r="G2252" t="str">
        <f>IF('IVDs MANUFACTURED in SA'!H2256="","",'IVDs MANUFACTURED in SA'!H2256)</f>
        <v/>
      </c>
      <c r="H2252" t="str">
        <f>IF('IVDs MANUFACTURED in SA'!I2256="","",'IVDs MANUFACTURED in SA'!I2256)</f>
        <v/>
      </c>
      <c r="I2252" t="str">
        <f>IF('IVDs MANUFACTURED in SA'!J2256="","",'IVDs MANUFACTURED in SA'!J2256)</f>
        <v/>
      </c>
      <c r="J2252" t="str">
        <f>IF('IVDs MANUFACTURED in SA'!K2256="","",'IVDs MANUFACTURED in SA'!K2256)</f>
        <v/>
      </c>
      <c r="K2252" t="str">
        <f>IF('IVDs MANUFACTURED in SA'!L2256="","",'IVDs MANUFACTURED in SA'!L2256)</f>
        <v/>
      </c>
      <c r="L2252" t="str">
        <f>IF('IVDs MANUFACTURED in SA'!M2256="","",'IVDs MANUFACTURED in SA'!M2256)</f>
        <v/>
      </c>
    </row>
    <row r="2253" spans="1:12" x14ac:dyDescent="0.3">
      <c r="A2253" t="str">
        <f>IF('IVDs MANUFACTURED in SA'!B2257="","",'IVDs MANUFACTURED in SA'!B2257)</f>
        <v/>
      </c>
      <c r="C2253" t="str">
        <f>IF('IVDs MANUFACTURED in SA'!D2257="","",'IVDs MANUFACTURED in SA'!D2257)</f>
        <v/>
      </c>
      <c r="D2253" t="str">
        <f>IF('IVDs MANUFACTURED in SA'!E2257="","",'IVDs MANUFACTURED in SA'!E2257)</f>
        <v/>
      </c>
      <c r="E2253" t="str">
        <f>IF('IVDs MANUFACTURED in SA'!F2257="","",'IVDs MANUFACTURED in SA'!F2257)</f>
        <v/>
      </c>
      <c r="F2253" t="str">
        <f>IF('IVDs MANUFACTURED in SA'!G2257="","",'IVDs MANUFACTURED in SA'!G2257)</f>
        <v/>
      </c>
      <c r="G2253" t="str">
        <f>IF('IVDs MANUFACTURED in SA'!H2257="","",'IVDs MANUFACTURED in SA'!H2257)</f>
        <v/>
      </c>
      <c r="H2253" t="str">
        <f>IF('IVDs MANUFACTURED in SA'!I2257="","",'IVDs MANUFACTURED in SA'!I2257)</f>
        <v/>
      </c>
      <c r="I2253" t="str">
        <f>IF('IVDs MANUFACTURED in SA'!J2257="","",'IVDs MANUFACTURED in SA'!J2257)</f>
        <v/>
      </c>
      <c r="J2253" t="str">
        <f>IF('IVDs MANUFACTURED in SA'!K2257="","",'IVDs MANUFACTURED in SA'!K2257)</f>
        <v/>
      </c>
      <c r="K2253" t="str">
        <f>IF('IVDs MANUFACTURED in SA'!L2257="","",'IVDs MANUFACTURED in SA'!L2257)</f>
        <v/>
      </c>
      <c r="L2253" t="str">
        <f>IF('IVDs MANUFACTURED in SA'!M2257="","",'IVDs MANUFACTURED in SA'!M2257)</f>
        <v/>
      </c>
    </row>
    <row r="2254" spans="1:12" x14ac:dyDescent="0.3">
      <c r="A2254" t="str">
        <f>IF('IVDs MANUFACTURED in SA'!B2258="","",'IVDs MANUFACTURED in SA'!B2258)</f>
        <v/>
      </c>
      <c r="C2254" t="str">
        <f>IF('IVDs MANUFACTURED in SA'!D2258="","",'IVDs MANUFACTURED in SA'!D2258)</f>
        <v/>
      </c>
      <c r="D2254" t="str">
        <f>IF('IVDs MANUFACTURED in SA'!E2258="","",'IVDs MANUFACTURED in SA'!E2258)</f>
        <v/>
      </c>
      <c r="E2254" t="str">
        <f>IF('IVDs MANUFACTURED in SA'!F2258="","",'IVDs MANUFACTURED in SA'!F2258)</f>
        <v/>
      </c>
      <c r="F2254" t="str">
        <f>IF('IVDs MANUFACTURED in SA'!G2258="","",'IVDs MANUFACTURED in SA'!G2258)</f>
        <v/>
      </c>
      <c r="G2254" t="str">
        <f>IF('IVDs MANUFACTURED in SA'!H2258="","",'IVDs MANUFACTURED in SA'!H2258)</f>
        <v/>
      </c>
      <c r="H2254" t="str">
        <f>IF('IVDs MANUFACTURED in SA'!I2258="","",'IVDs MANUFACTURED in SA'!I2258)</f>
        <v/>
      </c>
      <c r="I2254" t="str">
        <f>IF('IVDs MANUFACTURED in SA'!J2258="","",'IVDs MANUFACTURED in SA'!J2258)</f>
        <v/>
      </c>
      <c r="J2254" t="str">
        <f>IF('IVDs MANUFACTURED in SA'!K2258="","",'IVDs MANUFACTURED in SA'!K2258)</f>
        <v/>
      </c>
      <c r="K2254" t="str">
        <f>IF('IVDs MANUFACTURED in SA'!L2258="","",'IVDs MANUFACTURED in SA'!L2258)</f>
        <v/>
      </c>
      <c r="L2254" t="str">
        <f>IF('IVDs MANUFACTURED in SA'!M2258="","",'IVDs MANUFACTURED in SA'!M2258)</f>
        <v/>
      </c>
    </row>
    <row r="2255" spans="1:12" x14ac:dyDescent="0.3">
      <c r="A2255" t="str">
        <f>IF('IVDs MANUFACTURED in SA'!B2259="","",'IVDs MANUFACTURED in SA'!B2259)</f>
        <v/>
      </c>
      <c r="C2255" t="str">
        <f>IF('IVDs MANUFACTURED in SA'!D2259="","",'IVDs MANUFACTURED in SA'!D2259)</f>
        <v/>
      </c>
      <c r="D2255" t="str">
        <f>IF('IVDs MANUFACTURED in SA'!E2259="","",'IVDs MANUFACTURED in SA'!E2259)</f>
        <v/>
      </c>
      <c r="E2255" t="str">
        <f>IF('IVDs MANUFACTURED in SA'!F2259="","",'IVDs MANUFACTURED in SA'!F2259)</f>
        <v/>
      </c>
      <c r="F2255" t="str">
        <f>IF('IVDs MANUFACTURED in SA'!G2259="","",'IVDs MANUFACTURED in SA'!G2259)</f>
        <v/>
      </c>
      <c r="G2255" t="str">
        <f>IF('IVDs MANUFACTURED in SA'!H2259="","",'IVDs MANUFACTURED in SA'!H2259)</f>
        <v/>
      </c>
      <c r="H2255" t="str">
        <f>IF('IVDs MANUFACTURED in SA'!I2259="","",'IVDs MANUFACTURED in SA'!I2259)</f>
        <v/>
      </c>
      <c r="I2255" t="str">
        <f>IF('IVDs MANUFACTURED in SA'!J2259="","",'IVDs MANUFACTURED in SA'!J2259)</f>
        <v/>
      </c>
      <c r="J2255" t="str">
        <f>IF('IVDs MANUFACTURED in SA'!K2259="","",'IVDs MANUFACTURED in SA'!K2259)</f>
        <v/>
      </c>
      <c r="K2255" t="str">
        <f>IF('IVDs MANUFACTURED in SA'!L2259="","",'IVDs MANUFACTURED in SA'!L2259)</f>
        <v/>
      </c>
      <c r="L2255" t="str">
        <f>IF('IVDs MANUFACTURED in SA'!M2259="","",'IVDs MANUFACTURED in SA'!M2259)</f>
        <v/>
      </c>
    </row>
    <row r="2256" spans="1:12" x14ac:dyDescent="0.3">
      <c r="A2256" t="str">
        <f>IF('IVDs MANUFACTURED in SA'!B2260="","",'IVDs MANUFACTURED in SA'!B2260)</f>
        <v/>
      </c>
      <c r="C2256" t="str">
        <f>IF('IVDs MANUFACTURED in SA'!D2260="","",'IVDs MANUFACTURED in SA'!D2260)</f>
        <v/>
      </c>
      <c r="D2256" t="str">
        <f>IF('IVDs MANUFACTURED in SA'!E2260="","",'IVDs MANUFACTURED in SA'!E2260)</f>
        <v/>
      </c>
      <c r="E2256" t="str">
        <f>IF('IVDs MANUFACTURED in SA'!F2260="","",'IVDs MANUFACTURED in SA'!F2260)</f>
        <v/>
      </c>
      <c r="F2256" t="str">
        <f>IF('IVDs MANUFACTURED in SA'!G2260="","",'IVDs MANUFACTURED in SA'!G2260)</f>
        <v/>
      </c>
      <c r="G2256" t="str">
        <f>IF('IVDs MANUFACTURED in SA'!H2260="","",'IVDs MANUFACTURED in SA'!H2260)</f>
        <v/>
      </c>
      <c r="H2256" t="str">
        <f>IF('IVDs MANUFACTURED in SA'!I2260="","",'IVDs MANUFACTURED in SA'!I2260)</f>
        <v/>
      </c>
      <c r="I2256" t="str">
        <f>IF('IVDs MANUFACTURED in SA'!J2260="","",'IVDs MANUFACTURED in SA'!J2260)</f>
        <v/>
      </c>
      <c r="J2256" t="str">
        <f>IF('IVDs MANUFACTURED in SA'!K2260="","",'IVDs MANUFACTURED in SA'!K2260)</f>
        <v/>
      </c>
      <c r="K2256" t="str">
        <f>IF('IVDs MANUFACTURED in SA'!L2260="","",'IVDs MANUFACTURED in SA'!L2260)</f>
        <v/>
      </c>
      <c r="L2256" t="str">
        <f>IF('IVDs MANUFACTURED in SA'!M2260="","",'IVDs MANUFACTURED in SA'!M2260)</f>
        <v/>
      </c>
    </row>
    <row r="2257" spans="1:12" x14ac:dyDescent="0.3">
      <c r="A2257" t="str">
        <f>IF('IVDs MANUFACTURED in SA'!B2261="","",'IVDs MANUFACTURED in SA'!B2261)</f>
        <v/>
      </c>
      <c r="C2257" t="str">
        <f>IF('IVDs MANUFACTURED in SA'!D2261="","",'IVDs MANUFACTURED in SA'!D2261)</f>
        <v/>
      </c>
      <c r="D2257" t="str">
        <f>IF('IVDs MANUFACTURED in SA'!E2261="","",'IVDs MANUFACTURED in SA'!E2261)</f>
        <v/>
      </c>
      <c r="E2257" t="str">
        <f>IF('IVDs MANUFACTURED in SA'!F2261="","",'IVDs MANUFACTURED in SA'!F2261)</f>
        <v/>
      </c>
      <c r="F2257" t="str">
        <f>IF('IVDs MANUFACTURED in SA'!G2261="","",'IVDs MANUFACTURED in SA'!G2261)</f>
        <v/>
      </c>
      <c r="G2257" t="str">
        <f>IF('IVDs MANUFACTURED in SA'!H2261="","",'IVDs MANUFACTURED in SA'!H2261)</f>
        <v/>
      </c>
      <c r="H2257" t="str">
        <f>IF('IVDs MANUFACTURED in SA'!I2261="","",'IVDs MANUFACTURED in SA'!I2261)</f>
        <v/>
      </c>
      <c r="I2257" t="str">
        <f>IF('IVDs MANUFACTURED in SA'!J2261="","",'IVDs MANUFACTURED in SA'!J2261)</f>
        <v/>
      </c>
      <c r="J2257" t="str">
        <f>IF('IVDs MANUFACTURED in SA'!K2261="","",'IVDs MANUFACTURED in SA'!K2261)</f>
        <v/>
      </c>
      <c r="K2257" t="str">
        <f>IF('IVDs MANUFACTURED in SA'!L2261="","",'IVDs MANUFACTURED in SA'!L2261)</f>
        <v/>
      </c>
      <c r="L2257" t="str">
        <f>IF('IVDs MANUFACTURED in SA'!M2261="","",'IVDs MANUFACTURED in SA'!M2261)</f>
        <v/>
      </c>
    </row>
    <row r="2258" spans="1:12" x14ac:dyDescent="0.3">
      <c r="A2258" t="str">
        <f>IF('IVDs MANUFACTURED in SA'!B2262="","",'IVDs MANUFACTURED in SA'!B2262)</f>
        <v/>
      </c>
      <c r="C2258" t="str">
        <f>IF('IVDs MANUFACTURED in SA'!D2262="","",'IVDs MANUFACTURED in SA'!D2262)</f>
        <v/>
      </c>
      <c r="D2258" t="str">
        <f>IF('IVDs MANUFACTURED in SA'!E2262="","",'IVDs MANUFACTURED in SA'!E2262)</f>
        <v/>
      </c>
      <c r="E2258" t="str">
        <f>IF('IVDs MANUFACTURED in SA'!F2262="","",'IVDs MANUFACTURED in SA'!F2262)</f>
        <v/>
      </c>
      <c r="F2258" t="str">
        <f>IF('IVDs MANUFACTURED in SA'!G2262="","",'IVDs MANUFACTURED in SA'!G2262)</f>
        <v/>
      </c>
      <c r="G2258" t="str">
        <f>IF('IVDs MANUFACTURED in SA'!H2262="","",'IVDs MANUFACTURED in SA'!H2262)</f>
        <v/>
      </c>
      <c r="H2258" t="str">
        <f>IF('IVDs MANUFACTURED in SA'!I2262="","",'IVDs MANUFACTURED in SA'!I2262)</f>
        <v/>
      </c>
      <c r="I2258" t="str">
        <f>IF('IVDs MANUFACTURED in SA'!J2262="","",'IVDs MANUFACTURED in SA'!J2262)</f>
        <v/>
      </c>
      <c r="J2258" t="str">
        <f>IF('IVDs MANUFACTURED in SA'!K2262="","",'IVDs MANUFACTURED in SA'!K2262)</f>
        <v/>
      </c>
      <c r="K2258" t="str">
        <f>IF('IVDs MANUFACTURED in SA'!L2262="","",'IVDs MANUFACTURED in SA'!L2262)</f>
        <v/>
      </c>
      <c r="L2258" t="str">
        <f>IF('IVDs MANUFACTURED in SA'!M2262="","",'IVDs MANUFACTURED in SA'!M2262)</f>
        <v/>
      </c>
    </row>
    <row r="2259" spans="1:12" x14ac:dyDescent="0.3">
      <c r="A2259" t="str">
        <f>IF('IVDs MANUFACTURED in SA'!B2263="","",'IVDs MANUFACTURED in SA'!B2263)</f>
        <v/>
      </c>
      <c r="C2259" t="str">
        <f>IF('IVDs MANUFACTURED in SA'!D2263="","",'IVDs MANUFACTURED in SA'!D2263)</f>
        <v/>
      </c>
      <c r="D2259" t="str">
        <f>IF('IVDs MANUFACTURED in SA'!E2263="","",'IVDs MANUFACTURED in SA'!E2263)</f>
        <v/>
      </c>
      <c r="E2259" t="str">
        <f>IF('IVDs MANUFACTURED in SA'!F2263="","",'IVDs MANUFACTURED in SA'!F2263)</f>
        <v/>
      </c>
      <c r="F2259" t="str">
        <f>IF('IVDs MANUFACTURED in SA'!G2263="","",'IVDs MANUFACTURED in SA'!G2263)</f>
        <v/>
      </c>
      <c r="G2259" t="str">
        <f>IF('IVDs MANUFACTURED in SA'!H2263="","",'IVDs MANUFACTURED in SA'!H2263)</f>
        <v/>
      </c>
      <c r="H2259" t="str">
        <f>IF('IVDs MANUFACTURED in SA'!I2263="","",'IVDs MANUFACTURED in SA'!I2263)</f>
        <v/>
      </c>
      <c r="I2259" t="str">
        <f>IF('IVDs MANUFACTURED in SA'!J2263="","",'IVDs MANUFACTURED in SA'!J2263)</f>
        <v/>
      </c>
      <c r="J2259" t="str">
        <f>IF('IVDs MANUFACTURED in SA'!K2263="","",'IVDs MANUFACTURED in SA'!K2263)</f>
        <v/>
      </c>
      <c r="K2259" t="str">
        <f>IF('IVDs MANUFACTURED in SA'!L2263="","",'IVDs MANUFACTURED in SA'!L2263)</f>
        <v/>
      </c>
      <c r="L2259" t="str">
        <f>IF('IVDs MANUFACTURED in SA'!M2263="","",'IVDs MANUFACTURED in SA'!M2263)</f>
        <v/>
      </c>
    </row>
    <row r="2260" spans="1:12" x14ac:dyDescent="0.3">
      <c r="A2260" t="str">
        <f>IF('IVDs MANUFACTURED in SA'!B2264="","",'IVDs MANUFACTURED in SA'!B2264)</f>
        <v/>
      </c>
      <c r="C2260" t="str">
        <f>IF('IVDs MANUFACTURED in SA'!D2264="","",'IVDs MANUFACTURED in SA'!D2264)</f>
        <v/>
      </c>
      <c r="D2260" t="str">
        <f>IF('IVDs MANUFACTURED in SA'!E2264="","",'IVDs MANUFACTURED in SA'!E2264)</f>
        <v/>
      </c>
      <c r="E2260" t="str">
        <f>IF('IVDs MANUFACTURED in SA'!F2264="","",'IVDs MANUFACTURED in SA'!F2264)</f>
        <v/>
      </c>
      <c r="F2260" t="str">
        <f>IF('IVDs MANUFACTURED in SA'!G2264="","",'IVDs MANUFACTURED in SA'!G2264)</f>
        <v/>
      </c>
      <c r="G2260" t="str">
        <f>IF('IVDs MANUFACTURED in SA'!H2264="","",'IVDs MANUFACTURED in SA'!H2264)</f>
        <v/>
      </c>
      <c r="H2260" t="str">
        <f>IF('IVDs MANUFACTURED in SA'!I2264="","",'IVDs MANUFACTURED in SA'!I2264)</f>
        <v/>
      </c>
      <c r="I2260" t="str">
        <f>IF('IVDs MANUFACTURED in SA'!J2264="","",'IVDs MANUFACTURED in SA'!J2264)</f>
        <v/>
      </c>
      <c r="J2260" t="str">
        <f>IF('IVDs MANUFACTURED in SA'!K2264="","",'IVDs MANUFACTURED in SA'!K2264)</f>
        <v/>
      </c>
      <c r="K2260" t="str">
        <f>IF('IVDs MANUFACTURED in SA'!L2264="","",'IVDs MANUFACTURED in SA'!L2264)</f>
        <v/>
      </c>
      <c r="L2260" t="str">
        <f>IF('IVDs MANUFACTURED in SA'!M2264="","",'IVDs MANUFACTURED in SA'!M2264)</f>
        <v/>
      </c>
    </row>
    <row r="2261" spans="1:12" x14ac:dyDescent="0.3">
      <c r="A2261" t="str">
        <f>IF('IVDs MANUFACTURED in SA'!B2265="","",'IVDs MANUFACTURED in SA'!B2265)</f>
        <v/>
      </c>
      <c r="C2261" t="str">
        <f>IF('IVDs MANUFACTURED in SA'!D2265="","",'IVDs MANUFACTURED in SA'!D2265)</f>
        <v/>
      </c>
      <c r="D2261" t="str">
        <f>IF('IVDs MANUFACTURED in SA'!E2265="","",'IVDs MANUFACTURED in SA'!E2265)</f>
        <v/>
      </c>
      <c r="E2261" t="str">
        <f>IF('IVDs MANUFACTURED in SA'!F2265="","",'IVDs MANUFACTURED in SA'!F2265)</f>
        <v/>
      </c>
      <c r="F2261" t="str">
        <f>IF('IVDs MANUFACTURED in SA'!G2265="","",'IVDs MANUFACTURED in SA'!G2265)</f>
        <v/>
      </c>
      <c r="G2261" t="str">
        <f>IF('IVDs MANUFACTURED in SA'!H2265="","",'IVDs MANUFACTURED in SA'!H2265)</f>
        <v/>
      </c>
      <c r="H2261" t="str">
        <f>IF('IVDs MANUFACTURED in SA'!I2265="","",'IVDs MANUFACTURED in SA'!I2265)</f>
        <v/>
      </c>
      <c r="I2261" t="str">
        <f>IF('IVDs MANUFACTURED in SA'!J2265="","",'IVDs MANUFACTURED in SA'!J2265)</f>
        <v/>
      </c>
      <c r="J2261" t="str">
        <f>IF('IVDs MANUFACTURED in SA'!K2265="","",'IVDs MANUFACTURED in SA'!K2265)</f>
        <v/>
      </c>
      <c r="K2261" t="str">
        <f>IF('IVDs MANUFACTURED in SA'!L2265="","",'IVDs MANUFACTURED in SA'!L2265)</f>
        <v/>
      </c>
      <c r="L2261" t="str">
        <f>IF('IVDs MANUFACTURED in SA'!M2265="","",'IVDs MANUFACTURED in SA'!M2265)</f>
        <v/>
      </c>
    </row>
    <row r="2262" spans="1:12" x14ac:dyDescent="0.3">
      <c r="A2262" t="str">
        <f>IF('IVDs MANUFACTURED in SA'!B2266="","",'IVDs MANUFACTURED in SA'!B2266)</f>
        <v/>
      </c>
      <c r="C2262" t="str">
        <f>IF('IVDs MANUFACTURED in SA'!D2266="","",'IVDs MANUFACTURED in SA'!D2266)</f>
        <v/>
      </c>
      <c r="D2262" t="str">
        <f>IF('IVDs MANUFACTURED in SA'!E2266="","",'IVDs MANUFACTURED in SA'!E2266)</f>
        <v/>
      </c>
      <c r="E2262" t="str">
        <f>IF('IVDs MANUFACTURED in SA'!F2266="","",'IVDs MANUFACTURED in SA'!F2266)</f>
        <v/>
      </c>
      <c r="F2262" t="str">
        <f>IF('IVDs MANUFACTURED in SA'!G2266="","",'IVDs MANUFACTURED in SA'!G2266)</f>
        <v/>
      </c>
      <c r="G2262" t="str">
        <f>IF('IVDs MANUFACTURED in SA'!H2266="","",'IVDs MANUFACTURED in SA'!H2266)</f>
        <v/>
      </c>
      <c r="H2262" t="str">
        <f>IF('IVDs MANUFACTURED in SA'!I2266="","",'IVDs MANUFACTURED in SA'!I2266)</f>
        <v/>
      </c>
      <c r="I2262" t="str">
        <f>IF('IVDs MANUFACTURED in SA'!J2266="","",'IVDs MANUFACTURED in SA'!J2266)</f>
        <v/>
      </c>
      <c r="J2262" t="str">
        <f>IF('IVDs MANUFACTURED in SA'!K2266="","",'IVDs MANUFACTURED in SA'!K2266)</f>
        <v/>
      </c>
      <c r="K2262" t="str">
        <f>IF('IVDs MANUFACTURED in SA'!L2266="","",'IVDs MANUFACTURED in SA'!L2266)</f>
        <v/>
      </c>
      <c r="L2262" t="str">
        <f>IF('IVDs MANUFACTURED in SA'!M2266="","",'IVDs MANUFACTURED in SA'!M2266)</f>
        <v/>
      </c>
    </row>
    <row r="2263" spans="1:12" x14ac:dyDescent="0.3">
      <c r="A2263" t="str">
        <f>IF('IVDs MANUFACTURED in SA'!B2267="","",'IVDs MANUFACTURED in SA'!B2267)</f>
        <v/>
      </c>
      <c r="C2263" t="str">
        <f>IF('IVDs MANUFACTURED in SA'!D2267="","",'IVDs MANUFACTURED in SA'!D2267)</f>
        <v/>
      </c>
      <c r="D2263" t="str">
        <f>IF('IVDs MANUFACTURED in SA'!E2267="","",'IVDs MANUFACTURED in SA'!E2267)</f>
        <v/>
      </c>
      <c r="E2263" t="str">
        <f>IF('IVDs MANUFACTURED in SA'!F2267="","",'IVDs MANUFACTURED in SA'!F2267)</f>
        <v/>
      </c>
      <c r="F2263" t="str">
        <f>IF('IVDs MANUFACTURED in SA'!G2267="","",'IVDs MANUFACTURED in SA'!G2267)</f>
        <v/>
      </c>
      <c r="G2263" t="str">
        <f>IF('IVDs MANUFACTURED in SA'!H2267="","",'IVDs MANUFACTURED in SA'!H2267)</f>
        <v/>
      </c>
      <c r="H2263" t="str">
        <f>IF('IVDs MANUFACTURED in SA'!I2267="","",'IVDs MANUFACTURED in SA'!I2267)</f>
        <v/>
      </c>
      <c r="I2263" t="str">
        <f>IF('IVDs MANUFACTURED in SA'!J2267="","",'IVDs MANUFACTURED in SA'!J2267)</f>
        <v/>
      </c>
      <c r="J2263" t="str">
        <f>IF('IVDs MANUFACTURED in SA'!K2267="","",'IVDs MANUFACTURED in SA'!K2267)</f>
        <v/>
      </c>
      <c r="K2263" t="str">
        <f>IF('IVDs MANUFACTURED in SA'!L2267="","",'IVDs MANUFACTURED in SA'!L2267)</f>
        <v/>
      </c>
      <c r="L2263" t="str">
        <f>IF('IVDs MANUFACTURED in SA'!M2267="","",'IVDs MANUFACTURED in SA'!M2267)</f>
        <v/>
      </c>
    </row>
    <row r="2264" spans="1:12" x14ac:dyDescent="0.3">
      <c r="A2264" t="str">
        <f>IF('IVDs MANUFACTURED in SA'!B2268="","",'IVDs MANUFACTURED in SA'!B2268)</f>
        <v/>
      </c>
      <c r="C2264" t="str">
        <f>IF('IVDs MANUFACTURED in SA'!D2268="","",'IVDs MANUFACTURED in SA'!D2268)</f>
        <v/>
      </c>
      <c r="D2264" t="str">
        <f>IF('IVDs MANUFACTURED in SA'!E2268="","",'IVDs MANUFACTURED in SA'!E2268)</f>
        <v/>
      </c>
      <c r="E2264" t="str">
        <f>IF('IVDs MANUFACTURED in SA'!F2268="","",'IVDs MANUFACTURED in SA'!F2268)</f>
        <v/>
      </c>
      <c r="F2264" t="str">
        <f>IF('IVDs MANUFACTURED in SA'!G2268="","",'IVDs MANUFACTURED in SA'!G2268)</f>
        <v/>
      </c>
      <c r="G2264" t="str">
        <f>IF('IVDs MANUFACTURED in SA'!H2268="","",'IVDs MANUFACTURED in SA'!H2268)</f>
        <v/>
      </c>
      <c r="H2264" t="str">
        <f>IF('IVDs MANUFACTURED in SA'!I2268="","",'IVDs MANUFACTURED in SA'!I2268)</f>
        <v/>
      </c>
      <c r="I2264" t="str">
        <f>IF('IVDs MANUFACTURED in SA'!J2268="","",'IVDs MANUFACTURED in SA'!J2268)</f>
        <v/>
      </c>
      <c r="J2264" t="str">
        <f>IF('IVDs MANUFACTURED in SA'!K2268="","",'IVDs MANUFACTURED in SA'!K2268)</f>
        <v/>
      </c>
      <c r="K2264" t="str">
        <f>IF('IVDs MANUFACTURED in SA'!L2268="","",'IVDs MANUFACTURED in SA'!L2268)</f>
        <v/>
      </c>
      <c r="L2264" t="str">
        <f>IF('IVDs MANUFACTURED in SA'!M2268="","",'IVDs MANUFACTURED in SA'!M2268)</f>
        <v/>
      </c>
    </row>
    <row r="2265" spans="1:12" x14ac:dyDescent="0.3">
      <c r="A2265" t="str">
        <f>IF('IVDs MANUFACTURED in SA'!B2269="","",'IVDs MANUFACTURED in SA'!B2269)</f>
        <v/>
      </c>
      <c r="C2265" t="str">
        <f>IF('IVDs MANUFACTURED in SA'!D2269="","",'IVDs MANUFACTURED in SA'!D2269)</f>
        <v/>
      </c>
      <c r="D2265" t="str">
        <f>IF('IVDs MANUFACTURED in SA'!E2269="","",'IVDs MANUFACTURED in SA'!E2269)</f>
        <v/>
      </c>
      <c r="E2265" t="str">
        <f>IF('IVDs MANUFACTURED in SA'!F2269="","",'IVDs MANUFACTURED in SA'!F2269)</f>
        <v/>
      </c>
      <c r="F2265" t="str">
        <f>IF('IVDs MANUFACTURED in SA'!G2269="","",'IVDs MANUFACTURED in SA'!G2269)</f>
        <v/>
      </c>
      <c r="G2265" t="str">
        <f>IF('IVDs MANUFACTURED in SA'!H2269="","",'IVDs MANUFACTURED in SA'!H2269)</f>
        <v/>
      </c>
      <c r="H2265" t="str">
        <f>IF('IVDs MANUFACTURED in SA'!I2269="","",'IVDs MANUFACTURED in SA'!I2269)</f>
        <v/>
      </c>
      <c r="I2265" t="str">
        <f>IF('IVDs MANUFACTURED in SA'!J2269="","",'IVDs MANUFACTURED in SA'!J2269)</f>
        <v/>
      </c>
      <c r="J2265" t="str">
        <f>IF('IVDs MANUFACTURED in SA'!K2269="","",'IVDs MANUFACTURED in SA'!K2269)</f>
        <v/>
      </c>
      <c r="K2265" t="str">
        <f>IF('IVDs MANUFACTURED in SA'!L2269="","",'IVDs MANUFACTURED in SA'!L2269)</f>
        <v/>
      </c>
      <c r="L2265" t="str">
        <f>IF('IVDs MANUFACTURED in SA'!M2269="","",'IVDs MANUFACTURED in SA'!M2269)</f>
        <v/>
      </c>
    </row>
    <row r="2266" spans="1:12" x14ac:dyDescent="0.3">
      <c r="A2266" t="str">
        <f>IF('IVDs MANUFACTURED in SA'!B2270="","",'IVDs MANUFACTURED in SA'!B2270)</f>
        <v/>
      </c>
      <c r="C2266" t="str">
        <f>IF('IVDs MANUFACTURED in SA'!D2270="","",'IVDs MANUFACTURED in SA'!D2270)</f>
        <v/>
      </c>
      <c r="D2266" t="str">
        <f>IF('IVDs MANUFACTURED in SA'!E2270="","",'IVDs MANUFACTURED in SA'!E2270)</f>
        <v/>
      </c>
      <c r="E2266" t="str">
        <f>IF('IVDs MANUFACTURED in SA'!F2270="","",'IVDs MANUFACTURED in SA'!F2270)</f>
        <v/>
      </c>
      <c r="F2266" t="str">
        <f>IF('IVDs MANUFACTURED in SA'!G2270="","",'IVDs MANUFACTURED in SA'!G2270)</f>
        <v/>
      </c>
      <c r="G2266" t="str">
        <f>IF('IVDs MANUFACTURED in SA'!H2270="","",'IVDs MANUFACTURED in SA'!H2270)</f>
        <v/>
      </c>
      <c r="H2266" t="str">
        <f>IF('IVDs MANUFACTURED in SA'!I2270="","",'IVDs MANUFACTURED in SA'!I2270)</f>
        <v/>
      </c>
      <c r="I2266" t="str">
        <f>IF('IVDs MANUFACTURED in SA'!J2270="","",'IVDs MANUFACTURED in SA'!J2270)</f>
        <v/>
      </c>
      <c r="J2266" t="str">
        <f>IF('IVDs MANUFACTURED in SA'!K2270="","",'IVDs MANUFACTURED in SA'!K2270)</f>
        <v/>
      </c>
      <c r="K2266" t="str">
        <f>IF('IVDs MANUFACTURED in SA'!L2270="","",'IVDs MANUFACTURED in SA'!L2270)</f>
        <v/>
      </c>
      <c r="L2266" t="str">
        <f>IF('IVDs MANUFACTURED in SA'!M2270="","",'IVDs MANUFACTURED in SA'!M2270)</f>
        <v/>
      </c>
    </row>
    <row r="2267" spans="1:12" x14ac:dyDescent="0.3">
      <c r="A2267" t="str">
        <f>IF('IVDs MANUFACTURED in SA'!B2271="","",'IVDs MANUFACTURED in SA'!B2271)</f>
        <v/>
      </c>
      <c r="C2267" t="str">
        <f>IF('IVDs MANUFACTURED in SA'!D2271="","",'IVDs MANUFACTURED in SA'!D2271)</f>
        <v/>
      </c>
      <c r="D2267" t="str">
        <f>IF('IVDs MANUFACTURED in SA'!E2271="","",'IVDs MANUFACTURED in SA'!E2271)</f>
        <v/>
      </c>
      <c r="E2267" t="str">
        <f>IF('IVDs MANUFACTURED in SA'!F2271="","",'IVDs MANUFACTURED in SA'!F2271)</f>
        <v/>
      </c>
      <c r="F2267" t="str">
        <f>IF('IVDs MANUFACTURED in SA'!G2271="","",'IVDs MANUFACTURED in SA'!G2271)</f>
        <v/>
      </c>
      <c r="G2267" t="str">
        <f>IF('IVDs MANUFACTURED in SA'!H2271="","",'IVDs MANUFACTURED in SA'!H2271)</f>
        <v/>
      </c>
      <c r="H2267" t="str">
        <f>IF('IVDs MANUFACTURED in SA'!I2271="","",'IVDs MANUFACTURED in SA'!I2271)</f>
        <v/>
      </c>
      <c r="I2267" t="str">
        <f>IF('IVDs MANUFACTURED in SA'!J2271="","",'IVDs MANUFACTURED in SA'!J2271)</f>
        <v/>
      </c>
      <c r="J2267" t="str">
        <f>IF('IVDs MANUFACTURED in SA'!K2271="","",'IVDs MANUFACTURED in SA'!K2271)</f>
        <v/>
      </c>
      <c r="K2267" t="str">
        <f>IF('IVDs MANUFACTURED in SA'!L2271="","",'IVDs MANUFACTURED in SA'!L2271)</f>
        <v/>
      </c>
      <c r="L2267" t="str">
        <f>IF('IVDs MANUFACTURED in SA'!M2271="","",'IVDs MANUFACTURED in SA'!M2271)</f>
        <v/>
      </c>
    </row>
    <row r="2268" spans="1:12" x14ac:dyDescent="0.3">
      <c r="A2268" t="str">
        <f>IF('IVDs MANUFACTURED in SA'!B2272="","",'IVDs MANUFACTURED in SA'!B2272)</f>
        <v/>
      </c>
      <c r="C2268" t="str">
        <f>IF('IVDs MANUFACTURED in SA'!D2272="","",'IVDs MANUFACTURED in SA'!D2272)</f>
        <v/>
      </c>
      <c r="D2268" t="str">
        <f>IF('IVDs MANUFACTURED in SA'!E2272="","",'IVDs MANUFACTURED in SA'!E2272)</f>
        <v/>
      </c>
      <c r="E2268" t="str">
        <f>IF('IVDs MANUFACTURED in SA'!F2272="","",'IVDs MANUFACTURED in SA'!F2272)</f>
        <v/>
      </c>
      <c r="F2268" t="str">
        <f>IF('IVDs MANUFACTURED in SA'!G2272="","",'IVDs MANUFACTURED in SA'!G2272)</f>
        <v/>
      </c>
      <c r="G2268" t="str">
        <f>IF('IVDs MANUFACTURED in SA'!H2272="","",'IVDs MANUFACTURED in SA'!H2272)</f>
        <v/>
      </c>
      <c r="H2268" t="str">
        <f>IF('IVDs MANUFACTURED in SA'!I2272="","",'IVDs MANUFACTURED in SA'!I2272)</f>
        <v/>
      </c>
      <c r="I2268" t="str">
        <f>IF('IVDs MANUFACTURED in SA'!J2272="","",'IVDs MANUFACTURED in SA'!J2272)</f>
        <v/>
      </c>
      <c r="J2268" t="str">
        <f>IF('IVDs MANUFACTURED in SA'!K2272="","",'IVDs MANUFACTURED in SA'!K2272)</f>
        <v/>
      </c>
      <c r="K2268" t="str">
        <f>IF('IVDs MANUFACTURED in SA'!L2272="","",'IVDs MANUFACTURED in SA'!L2272)</f>
        <v/>
      </c>
      <c r="L2268" t="str">
        <f>IF('IVDs MANUFACTURED in SA'!M2272="","",'IVDs MANUFACTURED in SA'!M2272)</f>
        <v/>
      </c>
    </row>
    <row r="2269" spans="1:12" x14ac:dyDescent="0.3">
      <c r="A2269" t="str">
        <f>IF('IVDs MANUFACTURED in SA'!B2273="","",'IVDs MANUFACTURED in SA'!B2273)</f>
        <v/>
      </c>
      <c r="C2269" t="str">
        <f>IF('IVDs MANUFACTURED in SA'!D2273="","",'IVDs MANUFACTURED in SA'!D2273)</f>
        <v/>
      </c>
      <c r="D2269" t="str">
        <f>IF('IVDs MANUFACTURED in SA'!E2273="","",'IVDs MANUFACTURED in SA'!E2273)</f>
        <v/>
      </c>
      <c r="E2269" t="str">
        <f>IF('IVDs MANUFACTURED in SA'!F2273="","",'IVDs MANUFACTURED in SA'!F2273)</f>
        <v/>
      </c>
      <c r="F2269" t="str">
        <f>IF('IVDs MANUFACTURED in SA'!G2273="","",'IVDs MANUFACTURED in SA'!G2273)</f>
        <v/>
      </c>
      <c r="G2269" t="str">
        <f>IF('IVDs MANUFACTURED in SA'!H2273="","",'IVDs MANUFACTURED in SA'!H2273)</f>
        <v/>
      </c>
      <c r="H2269" t="str">
        <f>IF('IVDs MANUFACTURED in SA'!I2273="","",'IVDs MANUFACTURED in SA'!I2273)</f>
        <v/>
      </c>
      <c r="I2269" t="str">
        <f>IF('IVDs MANUFACTURED in SA'!J2273="","",'IVDs MANUFACTURED in SA'!J2273)</f>
        <v/>
      </c>
      <c r="J2269" t="str">
        <f>IF('IVDs MANUFACTURED in SA'!K2273="","",'IVDs MANUFACTURED in SA'!K2273)</f>
        <v/>
      </c>
      <c r="K2269" t="str">
        <f>IF('IVDs MANUFACTURED in SA'!L2273="","",'IVDs MANUFACTURED in SA'!L2273)</f>
        <v/>
      </c>
      <c r="L2269" t="str">
        <f>IF('IVDs MANUFACTURED in SA'!M2273="","",'IVDs MANUFACTURED in SA'!M2273)</f>
        <v/>
      </c>
    </row>
    <row r="2270" spans="1:12" x14ac:dyDescent="0.3">
      <c r="A2270" t="str">
        <f>IF('IVDs MANUFACTURED in SA'!B2274="","",'IVDs MANUFACTURED in SA'!B2274)</f>
        <v/>
      </c>
      <c r="C2270" t="str">
        <f>IF('IVDs MANUFACTURED in SA'!D2274="","",'IVDs MANUFACTURED in SA'!D2274)</f>
        <v/>
      </c>
      <c r="D2270" t="str">
        <f>IF('IVDs MANUFACTURED in SA'!E2274="","",'IVDs MANUFACTURED in SA'!E2274)</f>
        <v/>
      </c>
      <c r="E2270" t="str">
        <f>IF('IVDs MANUFACTURED in SA'!F2274="","",'IVDs MANUFACTURED in SA'!F2274)</f>
        <v/>
      </c>
      <c r="F2270" t="str">
        <f>IF('IVDs MANUFACTURED in SA'!G2274="","",'IVDs MANUFACTURED in SA'!G2274)</f>
        <v/>
      </c>
      <c r="G2270" t="str">
        <f>IF('IVDs MANUFACTURED in SA'!H2274="","",'IVDs MANUFACTURED in SA'!H2274)</f>
        <v/>
      </c>
      <c r="H2270" t="str">
        <f>IF('IVDs MANUFACTURED in SA'!I2274="","",'IVDs MANUFACTURED in SA'!I2274)</f>
        <v/>
      </c>
      <c r="I2270" t="str">
        <f>IF('IVDs MANUFACTURED in SA'!J2274="","",'IVDs MANUFACTURED in SA'!J2274)</f>
        <v/>
      </c>
      <c r="J2270" t="str">
        <f>IF('IVDs MANUFACTURED in SA'!K2274="","",'IVDs MANUFACTURED in SA'!K2274)</f>
        <v/>
      </c>
      <c r="K2270" t="str">
        <f>IF('IVDs MANUFACTURED in SA'!L2274="","",'IVDs MANUFACTURED in SA'!L2274)</f>
        <v/>
      </c>
      <c r="L2270" t="str">
        <f>IF('IVDs MANUFACTURED in SA'!M2274="","",'IVDs MANUFACTURED in SA'!M2274)</f>
        <v/>
      </c>
    </row>
    <row r="2271" spans="1:12" x14ac:dyDescent="0.3">
      <c r="A2271" t="str">
        <f>IF('IVDs MANUFACTURED in SA'!B2275="","",'IVDs MANUFACTURED in SA'!B2275)</f>
        <v/>
      </c>
      <c r="C2271" t="str">
        <f>IF('IVDs MANUFACTURED in SA'!D2275="","",'IVDs MANUFACTURED in SA'!D2275)</f>
        <v/>
      </c>
      <c r="D2271" t="str">
        <f>IF('IVDs MANUFACTURED in SA'!E2275="","",'IVDs MANUFACTURED in SA'!E2275)</f>
        <v/>
      </c>
      <c r="E2271" t="str">
        <f>IF('IVDs MANUFACTURED in SA'!F2275="","",'IVDs MANUFACTURED in SA'!F2275)</f>
        <v/>
      </c>
      <c r="F2271" t="str">
        <f>IF('IVDs MANUFACTURED in SA'!G2275="","",'IVDs MANUFACTURED in SA'!G2275)</f>
        <v/>
      </c>
      <c r="G2271" t="str">
        <f>IF('IVDs MANUFACTURED in SA'!H2275="","",'IVDs MANUFACTURED in SA'!H2275)</f>
        <v/>
      </c>
      <c r="H2271" t="str">
        <f>IF('IVDs MANUFACTURED in SA'!I2275="","",'IVDs MANUFACTURED in SA'!I2275)</f>
        <v/>
      </c>
      <c r="I2271" t="str">
        <f>IF('IVDs MANUFACTURED in SA'!J2275="","",'IVDs MANUFACTURED in SA'!J2275)</f>
        <v/>
      </c>
      <c r="J2271" t="str">
        <f>IF('IVDs MANUFACTURED in SA'!K2275="","",'IVDs MANUFACTURED in SA'!K2275)</f>
        <v/>
      </c>
      <c r="K2271" t="str">
        <f>IF('IVDs MANUFACTURED in SA'!L2275="","",'IVDs MANUFACTURED in SA'!L2275)</f>
        <v/>
      </c>
      <c r="L2271" t="str">
        <f>IF('IVDs MANUFACTURED in SA'!M2275="","",'IVDs MANUFACTURED in SA'!M2275)</f>
        <v/>
      </c>
    </row>
    <row r="2272" spans="1:12" x14ac:dyDescent="0.3">
      <c r="A2272" t="str">
        <f>IF('IVDs MANUFACTURED in SA'!B2276="","",'IVDs MANUFACTURED in SA'!B2276)</f>
        <v/>
      </c>
      <c r="C2272" t="str">
        <f>IF('IVDs MANUFACTURED in SA'!D2276="","",'IVDs MANUFACTURED in SA'!D2276)</f>
        <v/>
      </c>
      <c r="D2272" t="str">
        <f>IF('IVDs MANUFACTURED in SA'!E2276="","",'IVDs MANUFACTURED in SA'!E2276)</f>
        <v/>
      </c>
      <c r="E2272" t="str">
        <f>IF('IVDs MANUFACTURED in SA'!F2276="","",'IVDs MANUFACTURED in SA'!F2276)</f>
        <v/>
      </c>
      <c r="F2272" t="str">
        <f>IF('IVDs MANUFACTURED in SA'!G2276="","",'IVDs MANUFACTURED in SA'!G2276)</f>
        <v/>
      </c>
      <c r="G2272" t="str">
        <f>IF('IVDs MANUFACTURED in SA'!H2276="","",'IVDs MANUFACTURED in SA'!H2276)</f>
        <v/>
      </c>
      <c r="H2272" t="str">
        <f>IF('IVDs MANUFACTURED in SA'!I2276="","",'IVDs MANUFACTURED in SA'!I2276)</f>
        <v/>
      </c>
      <c r="I2272" t="str">
        <f>IF('IVDs MANUFACTURED in SA'!J2276="","",'IVDs MANUFACTURED in SA'!J2276)</f>
        <v/>
      </c>
      <c r="J2272" t="str">
        <f>IF('IVDs MANUFACTURED in SA'!K2276="","",'IVDs MANUFACTURED in SA'!K2276)</f>
        <v/>
      </c>
      <c r="K2272" t="str">
        <f>IF('IVDs MANUFACTURED in SA'!L2276="","",'IVDs MANUFACTURED in SA'!L2276)</f>
        <v/>
      </c>
      <c r="L2272" t="str">
        <f>IF('IVDs MANUFACTURED in SA'!M2276="","",'IVDs MANUFACTURED in SA'!M2276)</f>
        <v/>
      </c>
    </row>
    <row r="2273" spans="1:12" x14ac:dyDescent="0.3">
      <c r="A2273" t="str">
        <f>IF('IVDs MANUFACTURED in SA'!B2277="","",'IVDs MANUFACTURED in SA'!B2277)</f>
        <v/>
      </c>
      <c r="C2273" t="str">
        <f>IF('IVDs MANUFACTURED in SA'!D2277="","",'IVDs MANUFACTURED in SA'!D2277)</f>
        <v/>
      </c>
      <c r="D2273" t="str">
        <f>IF('IVDs MANUFACTURED in SA'!E2277="","",'IVDs MANUFACTURED in SA'!E2277)</f>
        <v/>
      </c>
      <c r="E2273" t="str">
        <f>IF('IVDs MANUFACTURED in SA'!F2277="","",'IVDs MANUFACTURED in SA'!F2277)</f>
        <v/>
      </c>
      <c r="F2273" t="str">
        <f>IF('IVDs MANUFACTURED in SA'!G2277="","",'IVDs MANUFACTURED in SA'!G2277)</f>
        <v/>
      </c>
      <c r="G2273" t="str">
        <f>IF('IVDs MANUFACTURED in SA'!H2277="","",'IVDs MANUFACTURED in SA'!H2277)</f>
        <v/>
      </c>
      <c r="H2273" t="str">
        <f>IF('IVDs MANUFACTURED in SA'!I2277="","",'IVDs MANUFACTURED in SA'!I2277)</f>
        <v/>
      </c>
      <c r="I2273" t="str">
        <f>IF('IVDs MANUFACTURED in SA'!J2277="","",'IVDs MANUFACTURED in SA'!J2277)</f>
        <v/>
      </c>
      <c r="J2273" t="str">
        <f>IF('IVDs MANUFACTURED in SA'!K2277="","",'IVDs MANUFACTURED in SA'!K2277)</f>
        <v/>
      </c>
      <c r="K2273" t="str">
        <f>IF('IVDs MANUFACTURED in SA'!L2277="","",'IVDs MANUFACTURED in SA'!L2277)</f>
        <v/>
      </c>
      <c r="L2273" t="str">
        <f>IF('IVDs MANUFACTURED in SA'!M2277="","",'IVDs MANUFACTURED in SA'!M2277)</f>
        <v/>
      </c>
    </row>
    <row r="2274" spans="1:12" x14ac:dyDescent="0.3">
      <c r="A2274" t="str">
        <f>IF('IVDs MANUFACTURED in SA'!B2278="","",'IVDs MANUFACTURED in SA'!B2278)</f>
        <v/>
      </c>
      <c r="C2274" t="str">
        <f>IF('IVDs MANUFACTURED in SA'!D2278="","",'IVDs MANUFACTURED in SA'!D2278)</f>
        <v/>
      </c>
      <c r="D2274" t="str">
        <f>IF('IVDs MANUFACTURED in SA'!E2278="","",'IVDs MANUFACTURED in SA'!E2278)</f>
        <v/>
      </c>
      <c r="E2274" t="str">
        <f>IF('IVDs MANUFACTURED in SA'!F2278="","",'IVDs MANUFACTURED in SA'!F2278)</f>
        <v/>
      </c>
      <c r="F2274" t="str">
        <f>IF('IVDs MANUFACTURED in SA'!G2278="","",'IVDs MANUFACTURED in SA'!G2278)</f>
        <v/>
      </c>
      <c r="G2274" t="str">
        <f>IF('IVDs MANUFACTURED in SA'!H2278="","",'IVDs MANUFACTURED in SA'!H2278)</f>
        <v/>
      </c>
      <c r="H2274" t="str">
        <f>IF('IVDs MANUFACTURED in SA'!I2278="","",'IVDs MANUFACTURED in SA'!I2278)</f>
        <v/>
      </c>
      <c r="I2274" t="str">
        <f>IF('IVDs MANUFACTURED in SA'!J2278="","",'IVDs MANUFACTURED in SA'!J2278)</f>
        <v/>
      </c>
      <c r="J2274" t="str">
        <f>IF('IVDs MANUFACTURED in SA'!K2278="","",'IVDs MANUFACTURED in SA'!K2278)</f>
        <v/>
      </c>
      <c r="K2274" t="str">
        <f>IF('IVDs MANUFACTURED in SA'!L2278="","",'IVDs MANUFACTURED in SA'!L2278)</f>
        <v/>
      </c>
      <c r="L2274" t="str">
        <f>IF('IVDs MANUFACTURED in SA'!M2278="","",'IVDs MANUFACTURED in SA'!M2278)</f>
        <v/>
      </c>
    </row>
    <row r="2275" spans="1:12" x14ac:dyDescent="0.3">
      <c r="A2275" t="str">
        <f>IF('IVDs MANUFACTURED in SA'!B2279="","",'IVDs MANUFACTURED in SA'!B2279)</f>
        <v/>
      </c>
      <c r="C2275" t="str">
        <f>IF('IVDs MANUFACTURED in SA'!D2279="","",'IVDs MANUFACTURED in SA'!D2279)</f>
        <v/>
      </c>
      <c r="D2275" t="str">
        <f>IF('IVDs MANUFACTURED in SA'!E2279="","",'IVDs MANUFACTURED in SA'!E2279)</f>
        <v/>
      </c>
      <c r="E2275" t="str">
        <f>IF('IVDs MANUFACTURED in SA'!F2279="","",'IVDs MANUFACTURED in SA'!F2279)</f>
        <v/>
      </c>
      <c r="F2275" t="str">
        <f>IF('IVDs MANUFACTURED in SA'!G2279="","",'IVDs MANUFACTURED in SA'!G2279)</f>
        <v/>
      </c>
      <c r="G2275" t="str">
        <f>IF('IVDs MANUFACTURED in SA'!H2279="","",'IVDs MANUFACTURED in SA'!H2279)</f>
        <v/>
      </c>
      <c r="H2275" t="str">
        <f>IF('IVDs MANUFACTURED in SA'!I2279="","",'IVDs MANUFACTURED in SA'!I2279)</f>
        <v/>
      </c>
      <c r="I2275" t="str">
        <f>IF('IVDs MANUFACTURED in SA'!J2279="","",'IVDs MANUFACTURED in SA'!J2279)</f>
        <v/>
      </c>
      <c r="J2275" t="str">
        <f>IF('IVDs MANUFACTURED in SA'!K2279="","",'IVDs MANUFACTURED in SA'!K2279)</f>
        <v/>
      </c>
      <c r="K2275" t="str">
        <f>IF('IVDs MANUFACTURED in SA'!L2279="","",'IVDs MANUFACTURED in SA'!L2279)</f>
        <v/>
      </c>
      <c r="L2275" t="str">
        <f>IF('IVDs MANUFACTURED in SA'!M2279="","",'IVDs MANUFACTURED in SA'!M2279)</f>
        <v/>
      </c>
    </row>
    <row r="2276" spans="1:12" x14ac:dyDescent="0.3">
      <c r="A2276" t="str">
        <f>IF('IVDs MANUFACTURED in SA'!B2280="","",'IVDs MANUFACTURED in SA'!B2280)</f>
        <v/>
      </c>
      <c r="C2276" t="str">
        <f>IF('IVDs MANUFACTURED in SA'!D2280="","",'IVDs MANUFACTURED in SA'!D2280)</f>
        <v/>
      </c>
      <c r="D2276" t="str">
        <f>IF('IVDs MANUFACTURED in SA'!E2280="","",'IVDs MANUFACTURED in SA'!E2280)</f>
        <v/>
      </c>
      <c r="E2276" t="str">
        <f>IF('IVDs MANUFACTURED in SA'!F2280="","",'IVDs MANUFACTURED in SA'!F2280)</f>
        <v/>
      </c>
      <c r="F2276" t="str">
        <f>IF('IVDs MANUFACTURED in SA'!G2280="","",'IVDs MANUFACTURED in SA'!G2280)</f>
        <v/>
      </c>
      <c r="G2276" t="str">
        <f>IF('IVDs MANUFACTURED in SA'!H2280="","",'IVDs MANUFACTURED in SA'!H2280)</f>
        <v/>
      </c>
      <c r="H2276" t="str">
        <f>IF('IVDs MANUFACTURED in SA'!I2280="","",'IVDs MANUFACTURED in SA'!I2280)</f>
        <v/>
      </c>
      <c r="I2276" t="str">
        <f>IF('IVDs MANUFACTURED in SA'!J2280="","",'IVDs MANUFACTURED in SA'!J2280)</f>
        <v/>
      </c>
      <c r="J2276" t="str">
        <f>IF('IVDs MANUFACTURED in SA'!K2280="","",'IVDs MANUFACTURED in SA'!K2280)</f>
        <v/>
      </c>
      <c r="K2276" t="str">
        <f>IF('IVDs MANUFACTURED in SA'!L2280="","",'IVDs MANUFACTURED in SA'!L2280)</f>
        <v/>
      </c>
      <c r="L2276" t="str">
        <f>IF('IVDs MANUFACTURED in SA'!M2280="","",'IVDs MANUFACTURED in SA'!M2280)</f>
        <v/>
      </c>
    </row>
    <row r="2277" spans="1:12" x14ac:dyDescent="0.3">
      <c r="A2277" t="str">
        <f>IF('IVDs MANUFACTURED in SA'!B2281="","",'IVDs MANUFACTURED in SA'!B2281)</f>
        <v/>
      </c>
      <c r="C2277" t="str">
        <f>IF('IVDs MANUFACTURED in SA'!D2281="","",'IVDs MANUFACTURED in SA'!D2281)</f>
        <v/>
      </c>
      <c r="D2277" t="str">
        <f>IF('IVDs MANUFACTURED in SA'!E2281="","",'IVDs MANUFACTURED in SA'!E2281)</f>
        <v/>
      </c>
      <c r="E2277" t="str">
        <f>IF('IVDs MANUFACTURED in SA'!F2281="","",'IVDs MANUFACTURED in SA'!F2281)</f>
        <v/>
      </c>
      <c r="F2277" t="str">
        <f>IF('IVDs MANUFACTURED in SA'!G2281="","",'IVDs MANUFACTURED in SA'!G2281)</f>
        <v/>
      </c>
      <c r="G2277" t="str">
        <f>IF('IVDs MANUFACTURED in SA'!H2281="","",'IVDs MANUFACTURED in SA'!H2281)</f>
        <v/>
      </c>
      <c r="H2277" t="str">
        <f>IF('IVDs MANUFACTURED in SA'!I2281="","",'IVDs MANUFACTURED in SA'!I2281)</f>
        <v/>
      </c>
      <c r="I2277" t="str">
        <f>IF('IVDs MANUFACTURED in SA'!J2281="","",'IVDs MANUFACTURED in SA'!J2281)</f>
        <v/>
      </c>
      <c r="J2277" t="str">
        <f>IF('IVDs MANUFACTURED in SA'!K2281="","",'IVDs MANUFACTURED in SA'!K2281)</f>
        <v/>
      </c>
      <c r="K2277" t="str">
        <f>IF('IVDs MANUFACTURED in SA'!L2281="","",'IVDs MANUFACTURED in SA'!L2281)</f>
        <v/>
      </c>
      <c r="L2277" t="str">
        <f>IF('IVDs MANUFACTURED in SA'!M2281="","",'IVDs MANUFACTURED in SA'!M2281)</f>
        <v/>
      </c>
    </row>
    <row r="2278" spans="1:12" x14ac:dyDescent="0.3">
      <c r="A2278" t="str">
        <f>IF('IVDs MANUFACTURED in SA'!B2282="","",'IVDs MANUFACTURED in SA'!B2282)</f>
        <v/>
      </c>
      <c r="C2278" t="str">
        <f>IF('IVDs MANUFACTURED in SA'!D2282="","",'IVDs MANUFACTURED in SA'!D2282)</f>
        <v/>
      </c>
      <c r="D2278" t="str">
        <f>IF('IVDs MANUFACTURED in SA'!E2282="","",'IVDs MANUFACTURED in SA'!E2282)</f>
        <v/>
      </c>
      <c r="E2278" t="str">
        <f>IF('IVDs MANUFACTURED in SA'!F2282="","",'IVDs MANUFACTURED in SA'!F2282)</f>
        <v/>
      </c>
      <c r="F2278" t="str">
        <f>IF('IVDs MANUFACTURED in SA'!G2282="","",'IVDs MANUFACTURED in SA'!G2282)</f>
        <v/>
      </c>
      <c r="G2278" t="str">
        <f>IF('IVDs MANUFACTURED in SA'!H2282="","",'IVDs MANUFACTURED in SA'!H2282)</f>
        <v/>
      </c>
      <c r="H2278" t="str">
        <f>IF('IVDs MANUFACTURED in SA'!I2282="","",'IVDs MANUFACTURED in SA'!I2282)</f>
        <v/>
      </c>
      <c r="I2278" t="str">
        <f>IF('IVDs MANUFACTURED in SA'!J2282="","",'IVDs MANUFACTURED in SA'!J2282)</f>
        <v/>
      </c>
      <c r="J2278" t="str">
        <f>IF('IVDs MANUFACTURED in SA'!K2282="","",'IVDs MANUFACTURED in SA'!K2282)</f>
        <v/>
      </c>
      <c r="K2278" t="str">
        <f>IF('IVDs MANUFACTURED in SA'!L2282="","",'IVDs MANUFACTURED in SA'!L2282)</f>
        <v/>
      </c>
      <c r="L2278" t="str">
        <f>IF('IVDs MANUFACTURED in SA'!M2282="","",'IVDs MANUFACTURED in SA'!M2282)</f>
        <v/>
      </c>
    </row>
    <row r="2279" spans="1:12" x14ac:dyDescent="0.3">
      <c r="A2279" t="str">
        <f>IF('IVDs MANUFACTURED in SA'!B2283="","",'IVDs MANUFACTURED in SA'!B2283)</f>
        <v/>
      </c>
      <c r="C2279" t="str">
        <f>IF('IVDs MANUFACTURED in SA'!D2283="","",'IVDs MANUFACTURED in SA'!D2283)</f>
        <v/>
      </c>
      <c r="D2279" t="str">
        <f>IF('IVDs MANUFACTURED in SA'!E2283="","",'IVDs MANUFACTURED in SA'!E2283)</f>
        <v/>
      </c>
      <c r="E2279" t="str">
        <f>IF('IVDs MANUFACTURED in SA'!F2283="","",'IVDs MANUFACTURED in SA'!F2283)</f>
        <v/>
      </c>
      <c r="F2279" t="str">
        <f>IF('IVDs MANUFACTURED in SA'!G2283="","",'IVDs MANUFACTURED in SA'!G2283)</f>
        <v/>
      </c>
      <c r="G2279" t="str">
        <f>IF('IVDs MANUFACTURED in SA'!H2283="","",'IVDs MANUFACTURED in SA'!H2283)</f>
        <v/>
      </c>
      <c r="H2279" t="str">
        <f>IF('IVDs MANUFACTURED in SA'!I2283="","",'IVDs MANUFACTURED in SA'!I2283)</f>
        <v/>
      </c>
      <c r="I2279" t="str">
        <f>IF('IVDs MANUFACTURED in SA'!J2283="","",'IVDs MANUFACTURED in SA'!J2283)</f>
        <v/>
      </c>
      <c r="J2279" t="str">
        <f>IF('IVDs MANUFACTURED in SA'!K2283="","",'IVDs MANUFACTURED in SA'!K2283)</f>
        <v/>
      </c>
      <c r="K2279" t="str">
        <f>IF('IVDs MANUFACTURED in SA'!L2283="","",'IVDs MANUFACTURED in SA'!L2283)</f>
        <v/>
      </c>
      <c r="L2279" t="str">
        <f>IF('IVDs MANUFACTURED in SA'!M2283="","",'IVDs MANUFACTURED in SA'!M2283)</f>
        <v/>
      </c>
    </row>
    <row r="2280" spans="1:12" x14ac:dyDescent="0.3">
      <c r="A2280" t="str">
        <f>IF('IVDs MANUFACTURED in SA'!B2284="","",'IVDs MANUFACTURED in SA'!B2284)</f>
        <v/>
      </c>
      <c r="C2280" t="str">
        <f>IF('IVDs MANUFACTURED in SA'!D2284="","",'IVDs MANUFACTURED in SA'!D2284)</f>
        <v/>
      </c>
      <c r="D2280" t="str">
        <f>IF('IVDs MANUFACTURED in SA'!E2284="","",'IVDs MANUFACTURED in SA'!E2284)</f>
        <v/>
      </c>
      <c r="E2280" t="str">
        <f>IF('IVDs MANUFACTURED in SA'!F2284="","",'IVDs MANUFACTURED in SA'!F2284)</f>
        <v/>
      </c>
      <c r="F2280" t="str">
        <f>IF('IVDs MANUFACTURED in SA'!G2284="","",'IVDs MANUFACTURED in SA'!G2284)</f>
        <v/>
      </c>
      <c r="G2280" t="str">
        <f>IF('IVDs MANUFACTURED in SA'!H2284="","",'IVDs MANUFACTURED in SA'!H2284)</f>
        <v/>
      </c>
      <c r="H2280" t="str">
        <f>IF('IVDs MANUFACTURED in SA'!I2284="","",'IVDs MANUFACTURED in SA'!I2284)</f>
        <v/>
      </c>
      <c r="I2280" t="str">
        <f>IF('IVDs MANUFACTURED in SA'!J2284="","",'IVDs MANUFACTURED in SA'!J2284)</f>
        <v/>
      </c>
      <c r="J2280" t="str">
        <f>IF('IVDs MANUFACTURED in SA'!K2284="","",'IVDs MANUFACTURED in SA'!K2284)</f>
        <v/>
      </c>
      <c r="K2280" t="str">
        <f>IF('IVDs MANUFACTURED in SA'!L2284="","",'IVDs MANUFACTURED in SA'!L2284)</f>
        <v/>
      </c>
      <c r="L2280" t="str">
        <f>IF('IVDs MANUFACTURED in SA'!M2284="","",'IVDs MANUFACTURED in SA'!M2284)</f>
        <v/>
      </c>
    </row>
    <row r="2281" spans="1:12" x14ac:dyDescent="0.3">
      <c r="A2281" t="str">
        <f>IF('IVDs MANUFACTURED in SA'!B2285="","",'IVDs MANUFACTURED in SA'!B2285)</f>
        <v/>
      </c>
      <c r="C2281" t="str">
        <f>IF('IVDs MANUFACTURED in SA'!D2285="","",'IVDs MANUFACTURED in SA'!D2285)</f>
        <v/>
      </c>
      <c r="D2281" t="str">
        <f>IF('IVDs MANUFACTURED in SA'!E2285="","",'IVDs MANUFACTURED in SA'!E2285)</f>
        <v/>
      </c>
      <c r="E2281" t="str">
        <f>IF('IVDs MANUFACTURED in SA'!F2285="","",'IVDs MANUFACTURED in SA'!F2285)</f>
        <v/>
      </c>
      <c r="F2281" t="str">
        <f>IF('IVDs MANUFACTURED in SA'!G2285="","",'IVDs MANUFACTURED in SA'!G2285)</f>
        <v/>
      </c>
      <c r="G2281" t="str">
        <f>IF('IVDs MANUFACTURED in SA'!H2285="","",'IVDs MANUFACTURED in SA'!H2285)</f>
        <v/>
      </c>
      <c r="H2281" t="str">
        <f>IF('IVDs MANUFACTURED in SA'!I2285="","",'IVDs MANUFACTURED in SA'!I2285)</f>
        <v/>
      </c>
      <c r="I2281" t="str">
        <f>IF('IVDs MANUFACTURED in SA'!J2285="","",'IVDs MANUFACTURED in SA'!J2285)</f>
        <v/>
      </c>
      <c r="J2281" t="str">
        <f>IF('IVDs MANUFACTURED in SA'!K2285="","",'IVDs MANUFACTURED in SA'!K2285)</f>
        <v/>
      </c>
      <c r="K2281" t="str">
        <f>IF('IVDs MANUFACTURED in SA'!L2285="","",'IVDs MANUFACTURED in SA'!L2285)</f>
        <v/>
      </c>
      <c r="L2281" t="str">
        <f>IF('IVDs MANUFACTURED in SA'!M2285="","",'IVDs MANUFACTURED in SA'!M2285)</f>
        <v/>
      </c>
    </row>
    <row r="2282" spans="1:12" x14ac:dyDescent="0.3">
      <c r="A2282" t="str">
        <f>IF('IVDs MANUFACTURED in SA'!B2286="","",'IVDs MANUFACTURED in SA'!B2286)</f>
        <v/>
      </c>
      <c r="C2282" t="str">
        <f>IF('IVDs MANUFACTURED in SA'!D2286="","",'IVDs MANUFACTURED in SA'!D2286)</f>
        <v/>
      </c>
      <c r="D2282" t="str">
        <f>IF('IVDs MANUFACTURED in SA'!E2286="","",'IVDs MANUFACTURED in SA'!E2286)</f>
        <v/>
      </c>
      <c r="E2282" t="str">
        <f>IF('IVDs MANUFACTURED in SA'!F2286="","",'IVDs MANUFACTURED in SA'!F2286)</f>
        <v/>
      </c>
      <c r="F2282" t="str">
        <f>IF('IVDs MANUFACTURED in SA'!G2286="","",'IVDs MANUFACTURED in SA'!G2286)</f>
        <v/>
      </c>
      <c r="G2282" t="str">
        <f>IF('IVDs MANUFACTURED in SA'!H2286="","",'IVDs MANUFACTURED in SA'!H2286)</f>
        <v/>
      </c>
      <c r="H2282" t="str">
        <f>IF('IVDs MANUFACTURED in SA'!I2286="","",'IVDs MANUFACTURED in SA'!I2286)</f>
        <v/>
      </c>
      <c r="I2282" t="str">
        <f>IF('IVDs MANUFACTURED in SA'!J2286="","",'IVDs MANUFACTURED in SA'!J2286)</f>
        <v/>
      </c>
      <c r="J2282" t="str">
        <f>IF('IVDs MANUFACTURED in SA'!K2286="","",'IVDs MANUFACTURED in SA'!K2286)</f>
        <v/>
      </c>
      <c r="K2282" t="str">
        <f>IF('IVDs MANUFACTURED in SA'!L2286="","",'IVDs MANUFACTURED in SA'!L2286)</f>
        <v/>
      </c>
      <c r="L2282" t="str">
        <f>IF('IVDs MANUFACTURED in SA'!M2286="","",'IVDs MANUFACTURED in SA'!M2286)</f>
        <v/>
      </c>
    </row>
    <row r="2283" spans="1:12" x14ac:dyDescent="0.3">
      <c r="A2283" t="str">
        <f>IF('IVDs MANUFACTURED in SA'!B2287="","",'IVDs MANUFACTURED in SA'!B2287)</f>
        <v/>
      </c>
      <c r="C2283" t="str">
        <f>IF('IVDs MANUFACTURED in SA'!D2287="","",'IVDs MANUFACTURED in SA'!D2287)</f>
        <v/>
      </c>
      <c r="D2283" t="str">
        <f>IF('IVDs MANUFACTURED in SA'!E2287="","",'IVDs MANUFACTURED in SA'!E2287)</f>
        <v/>
      </c>
      <c r="E2283" t="str">
        <f>IF('IVDs MANUFACTURED in SA'!F2287="","",'IVDs MANUFACTURED in SA'!F2287)</f>
        <v/>
      </c>
      <c r="F2283" t="str">
        <f>IF('IVDs MANUFACTURED in SA'!G2287="","",'IVDs MANUFACTURED in SA'!G2287)</f>
        <v/>
      </c>
      <c r="G2283" t="str">
        <f>IF('IVDs MANUFACTURED in SA'!H2287="","",'IVDs MANUFACTURED in SA'!H2287)</f>
        <v/>
      </c>
      <c r="H2283" t="str">
        <f>IF('IVDs MANUFACTURED in SA'!I2287="","",'IVDs MANUFACTURED in SA'!I2287)</f>
        <v/>
      </c>
      <c r="I2283" t="str">
        <f>IF('IVDs MANUFACTURED in SA'!J2287="","",'IVDs MANUFACTURED in SA'!J2287)</f>
        <v/>
      </c>
      <c r="J2283" t="str">
        <f>IF('IVDs MANUFACTURED in SA'!K2287="","",'IVDs MANUFACTURED in SA'!K2287)</f>
        <v/>
      </c>
      <c r="K2283" t="str">
        <f>IF('IVDs MANUFACTURED in SA'!L2287="","",'IVDs MANUFACTURED in SA'!L2287)</f>
        <v/>
      </c>
      <c r="L2283" t="str">
        <f>IF('IVDs MANUFACTURED in SA'!M2287="","",'IVDs MANUFACTURED in SA'!M2287)</f>
        <v/>
      </c>
    </row>
    <row r="2284" spans="1:12" x14ac:dyDescent="0.3">
      <c r="A2284" t="str">
        <f>IF('IVDs MANUFACTURED in SA'!B2288="","",'IVDs MANUFACTURED in SA'!B2288)</f>
        <v/>
      </c>
      <c r="C2284" t="str">
        <f>IF('IVDs MANUFACTURED in SA'!D2288="","",'IVDs MANUFACTURED in SA'!D2288)</f>
        <v/>
      </c>
      <c r="D2284" t="str">
        <f>IF('IVDs MANUFACTURED in SA'!E2288="","",'IVDs MANUFACTURED in SA'!E2288)</f>
        <v/>
      </c>
      <c r="E2284" t="str">
        <f>IF('IVDs MANUFACTURED in SA'!F2288="","",'IVDs MANUFACTURED in SA'!F2288)</f>
        <v/>
      </c>
      <c r="F2284" t="str">
        <f>IF('IVDs MANUFACTURED in SA'!G2288="","",'IVDs MANUFACTURED in SA'!G2288)</f>
        <v/>
      </c>
      <c r="G2284" t="str">
        <f>IF('IVDs MANUFACTURED in SA'!H2288="","",'IVDs MANUFACTURED in SA'!H2288)</f>
        <v/>
      </c>
      <c r="H2284" t="str">
        <f>IF('IVDs MANUFACTURED in SA'!I2288="","",'IVDs MANUFACTURED in SA'!I2288)</f>
        <v/>
      </c>
      <c r="I2284" t="str">
        <f>IF('IVDs MANUFACTURED in SA'!J2288="","",'IVDs MANUFACTURED in SA'!J2288)</f>
        <v/>
      </c>
      <c r="J2284" t="str">
        <f>IF('IVDs MANUFACTURED in SA'!K2288="","",'IVDs MANUFACTURED in SA'!K2288)</f>
        <v/>
      </c>
      <c r="K2284" t="str">
        <f>IF('IVDs MANUFACTURED in SA'!L2288="","",'IVDs MANUFACTURED in SA'!L2288)</f>
        <v/>
      </c>
      <c r="L2284" t="str">
        <f>IF('IVDs MANUFACTURED in SA'!M2288="","",'IVDs MANUFACTURED in SA'!M2288)</f>
        <v/>
      </c>
    </row>
    <row r="2285" spans="1:12" x14ac:dyDescent="0.3">
      <c r="A2285" t="str">
        <f>IF('IVDs MANUFACTURED in SA'!B2289="","",'IVDs MANUFACTURED in SA'!B2289)</f>
        <v/>
      </c>
      <c r="C2285" t="str">
        <f>IF('IVDs MANUFACTURED in SA'!D2289="","",'IVDs MANUFACTURED in SA'!D2289)</f>
        <v/>
      </c>
      <c r="D2285" t="str">
        <f>IF('IVDs MANUFACTURED in SA'!E2289="","",'IVDs MANUFACTURED in SA'!E2289)</f>
        <v/>
      </c>
      <c r="E2285" t="str">
        <f>IF('IVDs MANUFACTURED in SA'!F2289="","",'IVDs MANUFACTURED in SA'!F2289)</f>
        <v/>
      </c>
      <c r="F2285" t="str">
        <f>IF('IVDs MANUFACTURED in SA'!G2289="","",'IVDs MANUFACTURED in SA'!G2289)</f>
        <v/>
      </c>
      <c r="G2285" t="str">
        <f>IF('IVDs MANUFACTURED in SA'!H2289="","",'IVDs MANUFACTURED in SA'!H2289)</f>
        <v/>
      </c>
      <c r="H2285" t="str">
        <f>IF('IVDs MANUFACTURED in SA'!I2289="","",'IVDs MANUFACTURED in SA'!I2289)</f>
        <v/>
      </c>
      <c r="I2285" t="str">
        <f>IF('IVDs MANUFACTURED in SA'!J2289="","",'IVDs MANUFACTURED in SA'!J2289)</f>
        <v/>
      </c>
      <c r="J2285" t="str">
        <f>IF('IVDs MANUFACTURED in SA'!K2289="","",'IVDs MANUFACTURED in SA'!K2289)</f>
        <v/>
      </c>
      <c r="K2285" t="str">
        <f>IF('IVDs MANUFACTURED in SA'!L2289="","",'IVDs MANUFACTURED in SA'!L2289)</f>
        <v/>
      </c>
      <c r="L2285" t="str">
        <f>IF('IVDs MANUFACTURED in SA'!M2289="","",'IVDs MANUFACTURED in SA'!M2289)</f>
        <v/>
      </c>
    </row>
    <row r="2286" spans="1:12" x14ac:dyDescent="0.3">
      <c r="A2286" t="str">
        <f>IF('IVDs MANUFACTURED in SA'!B2290="","",'IVDs MANUFACTURED in SA'!B2290)</f>
        <v/>
      </c>
      <c r="C2286" t="str">
        <f>IF('IVDs MANUFACTURED in SA'!D2290="","",'IVDs MANUFACTURED in SA'!D2290)</f>
        <v/>
      </c>
      <c r="D2286" t="str">
        <f>IF('IVDs MANUFACTURED in SA'!E2290="","",'IVDs MANUFACTURED in SA'!E2290)</f>
        <v/>
      </c>
      <c r="E2286" t="str">
        <f>IF('IVDs MANUFACTURED in SA'!F2290="","",'IVDs MANUFACTURED in SA'!F2290)</f>
        <v/>
      </c>
      <c r="F2286" t="str">
        <f>IF('IVDs MANUFACTURED in SA'!G2290="","",'IVDs MANUFACTURED in SA'!G2290)</f>
        <v/>
      </c>
      <c r="G2286" t="str">
        <f>IF('IVDs MANUFACTURED in SA'!H2290="","",'IVDs MANUFACTURED in SA'!H2290)</f>
        <v/>
      </c>
      <c r="H2286" t="str">
        <f>IF('IVDs MANUFACTURED in SA'!I2290="","",'IVDs MANUFACTURED in SA'!I2290)</f>
        <v/>
      </c>
      <c r="I2286" t="str">
        <f>IF('IVDs MANUFACTURED in SA'!J2290="","",'IVDs MANUFACTURED in SA'!J2290)</f>
        <v/>
      </c>
      <c r="J2286" t="str">
        <f>IF('IVDs MANUFACTURED in SA'!K2290="","",'IVDs MANUFACTURED in SA'!K2290)</f>
        <v/>
      </c>
      <c r="K2286" t="str">
        <f>IF('IVDs MANUFACTURED in SA'!L2290="","",'IVDs MANUFACTURED in SA'!L2290)</f>
        <v/>
      </c>
      <c r="L2286" t="str">
        <f>IF('IVDs MANUFACTURED in SA'!M2290="","",'IVDs MANUFACTURED in SA'!M2290)</f>
        <v/>
      </c>
    </row>
    <row r="2287" spans="1:12" x14ac:dyDescent="0.3">
      <c r="A2287" t="str">
        <f>IF('IVDs MANUFACTURED in SA'!B2291="","",'IVDs MANUFACTURED in SA'!B2291)</f>
        <v/>
      </c>
      <c r="C2287" t="str">
        <f>IF('IVDs MANUFACTURED in SA'!D2291="","",'IVDs MANUFACTURED in SA'!D2291)</f>
        <v/>
      </c>
      <c r="D2287" t="str">
        <f>IF('IVDs MANUFACTURED in SA'!E2291="","",'IVDs MANUFACTURED in SA'!E2291)</f>
        <v/>
      </c>
      <c r="E2287" t="str">
        <f>IF('IVDs MANUFACTURED in SA'!F2291="","",'IVDs MANUFACTURED in SA'!F2291)</f>
        <v/>
      </c>
      <c r="F2287" t="str">
        <f>IF('IVDs MANUFACTURED in SA'!G2291="","",'IVDs MANUFACTURED in SA'!G2291)</f>
        <v/>
      </c>
      <c r="G2287" t="str">
        <f>IF('IVDs MANUFACTURED in SA'!H2291="","",'IVDs MANUFACTURED in SA'!H2291)</f>
        <v/>
      </c>
      <c r="H2287" t="str">
        <f>IF('IVDs MANUFACTURED in SA'!I2291="","",'IVDs MANUFACTURED in SA'!I2291)</f>
        <v/>
      </c>
      <c r="I2287" t="str">
        <f>IF('IVDs MANUFACTURED in SA'!J2291="","",'IVDs MANUFACTURED in SA'!J2291)</f>
        <v/>
      </c>
      <c r="J2287" t="str">
        <f>IF('IVDs MANUFACTURED in SA'!K2291="","",'IVDs MANUFACTURED in SA'!K2291)</f>
        <v/>
      </c>
      <c r="K2287" t="str">
        <f>IF('IVDs MANUFACTURED in SA'!L2291="","",'IVDs MANUFACTURED in SA'!L2291)</f>
        <v/>
      </c>
      <c r="L2287" t="str">
        <f>IF('IVDs MANUFACTURED in SA'!M2291="","",'IVDs MANUFACTURED in SA'!M2291)</f>
        <v/>
      </c>
    </row>
    <row r="2288" spans="1:12" x14ac:dyDescent="0.3">
      <c r="A2288" t="str">
        <f>IF('IVDs MANUFACTURED in SA'!B2292="","",'IVDs MANUFACTURED in SA'!B2292)</f>
        <v/>
      </c>
      <c r="C2288" t="str">
        <f>IF('IVDs MANUFACTURED in SA'!D2292="","",'IVDs MANUFACTURED in SA'!D2292)</f>
        <v/>
      </c>
      <c r="D2288" t="str">
        <f>IF('IVDs MANUFACTURED in SA'!E2292="","",'IVDs MANUFACTURED in SA'!E2292)</f>
        <v/>
      </c>
      <c r="E2288" t="str">
        <f>IF('IVDs MANUFACTURED in SA'!F2292="","",'IVDs MANUFACTURED in SA'!F2292)</f>
        <v/>
      </c>
      <c r="F2288" t="str">
        <f>IF('IVDs MANUFACTURED in SA'!G2292="","",'IVDs MANUFACTURED in SA'!G2292)</f>
        <v/>
      </c>
      <c r="G2288" t="str">
        <f>IF('IVDs MANUFACTURED in SA'!H2292="","",'IVDs MANUFACTURED in SA'!H2292)</f>
        <v/>
      </c>
      <c r="H2288" t="str">
        <f>IF('IVDs MANUFACTURED in SA'!I2292="","",'IVDs MANUFACTURED in SA'!I2292)</f>
        <v/>
      </c>
      <c r="I2288" t="str">
        <f>IF('IVDs MANUFACTURED in SA'!J2292="","",'IVDs MANUFACTURED in SA'!J2292)</f>
        <v/>
      </c>
      <c r="J2288" t="str">
        <f>IF('IVDs MANUFACTURED in SA'!K2292="","",'IVDs MANUFACTURED in SA'!K2292)</f>
        <v/>
      </c>
      <c r="K2288" t="str">
        <f>IF('IVDs MANUFACTURED in SA'!L2292="","",'IVDs MANUFACTURED in SA'!L2292)</f>
        <v/>
      </c>
      <c r="L2288" t="str">
        <f>IF('IVDs MANUFACTURED in SA'!M2292="","",'IVDs MANUFACTURED in SA'!M2292)</f>
        <v/>
      </c>
    </row>
    <row r="2289" spans="1:12" x14ac:dyDescent="0.3">
      <c r="A2289" t="str">
        <f>IF('IVDs MANUFACTURED in SA'!B2293="","",'IVDs MANUFACTURED in SA'!B2293)</f>
        <v/>
      </c>
      <c r="C2289" t="str">
        <f>IF('IVDs MANUFACTURED in SA'!D2293="","",'IVDs MANUFACTURED in SA'!D2293)</f>
        <v/>
      </c>
      <c r="D2289" t="str">
        <f>IF('IVDs MANUFACTURED in SA'!E2293="","",'IVDs MANUFACTURED in SA'!E2293)</f>
        <v/>
      </c>
      <c r="E2289" t="str">
        <f>IF('IVDs MANUFACTURED in SA'!F2293="","",'IVDs MANUFACTURED in SA'!F2293)</f>
        <v/>
      </c>
      <c r="F2289" t="str">
        <f>IF('IVDs MANUFACTURED in SA'!G2293="","",'IVDs MANUFACTURED in SA'!G2293)</f>
        <v/>
      </c>
      <c r="G2289" t="str">
        <f>IF('IVDs MANUFACTURED in SA'!H2293="","",'IVDs MANUFACTURED in SA'!H2293)</f>
        <v/>
      </c>
      <c r="H2289" t="str">
        <f>IF('IVDs MANUFACTURED in SA'!I2293="","",'IVDs MANUFACTURED in SA'!I2293)</f>
        <v/>
      </c>
      <c r="I2289" t="str">
        <f>IF('IVDs MANUFACTURED in SA'!J2293="","",'IVDs MANUFACTURED in SA'!J2293)</f>
        <v/>
      </c>
      <c r="J2289" t="str">
        <f>IF('IVDs MANUFACTURED in SA'!K2293="","",'IVDs MANUFACTURED in SA'!K2293)</f>
        <v/>
      </c>
      <c r="K2289" t="str">
        <f>IF('IVDs MANUFACTURED in SA'!L2293="","",'IVDs MANUFACTURED in SA'!L2293)</f>
        <v/>
      </c>
      <c r="L2289" t="str">
        <f>IF('IVDs MANUFACTURED in SA'!M2293="","",'IVDs MANUFACTURED in SA'!M2293)</f>
        <v/>
      </c>
    </row>
    <row r="2290" spans="1:12" x14ac:dyDescent="0.3">
      <c r="A2290" t="str">
        <f>IF('IVDs MANUFACTURED in SA'!B2294="","",'IVDs MANUFACTURED in SA'!B2294)</f>
        <v/>
      </c>
      <c r="C2290" t="str">
        <f>IF('IVDs MANUFACTURED in SA'!D2294="","",'IVDs MANUFACTURED in SA'!D2294)</f>
        <v/>
      </c>
      <c r="D2290" t="str">
        <f>IF('IVDs MANUFACTURED in SA'!E2294="","",'IVDs MANUFACTURED in SA'!E2294)</f>
        <v/>
      </c>
      <c r="E2290" t="str">
        <f>IF('IVDs MANUFACTURED in SA'!F2294="","",'IVDs MANUFACTURED in SA'!F2294)</f>
        <v/>
      </c>
      <c r="F2290" t="str">
        <f>IF('IVDs MANUFACTURED in SA'!G2294="","",'IVDs MANUFACTURED in SA'!G2294)</f>
        <v/>
      </c>
      <c r="G2290" t="str">
        <f>IF('IVDs MANUFACTURED in SA'!H2294="","",'IVDs MANUFACTURED in SA'!H2294)</f>
        <v/>
      </c>
      <c r="H2290" t="str">
        <f>IF('IVDs MANUFACTURED in SA'!I2294="","",'IVDs MANUFACTURED in SA'!I2294)</f>
        <v/>
      </c>
      <c r="I2290" t="str">
        <f>IF('IVDs MANUFACTURED in SA'!J2294="","",'IVDs MANUFACTURED in SA'!J2294)</f>
        <v/>
      </c>
      <c r="J2290" t="str">
        <f>IF('IVDs MANUFACTURED in SA'!K2294="","",'IVDs MANUFACTURED in SA'!K2294)</f>
        <v/>
      </c>
      <c r="K2290" t="str">
        <f>IF('IVDs MANUFACTURED in SA'!L2294="","",'IVDs MANUFACTURED in SA'!L2294)</f>
        <v/>
      </c>
      <c r="L2290" t="str">
        <f>IF('IVDs MANUFACTURED in SA'!M2294="","",'IVDs MANUFACTURED in SA'!M2294)</f>
        <v/>
      </c>
    </row>
    <row r="2291" spans="1:12" x14ac:dyDescent="0.3">
      <c r="A2291" t="str">
        <f>IF('IVDs MANUFACTURED in SA'!B2295="","",'IVDs MANUFACTURED in SA'!B2295)</f>
        <v/>
      </c>
      <c r="C2291" t="str">
        <f>IF('IVDs MANUFACTURED in SA'!D2295="","",'IVDs MANUFACTURED in SA'!D2295)</f>
        <v/>
      </c>
      <c r="D2291" t="str">
        <f>IF('IVDs MANUFACTURED in SA'!E2295="","",'IVDs MANUFACTURED in SA'!E2295)</f>
        <v/>
      </c>
      <c r="E2291" t="str">
        <f>IF('IVDs MANUFACTURED in SA'!F2295="","",'IVDs MANUFACTURED in SA'!F2295)</f>
        <v/>
      </c>
      <c r="F2291" t="str">
        <f>IF('IVDs MANUFACTURED in SA'!G2295="","",'IVDs MANUFACTURED in SA'!G2295)</f>
        <v/>
      </c>
      <c r="G2291" t="str">
        <f>IF('IVDs MANUFACTURED in SA'!H2295="","",'IVDs MANUFACTURED in SA'!H2295)</f>
        <v/>
      </c>
      <c r="H2291" t="str">
        <f>IF('IVDs MANUFACTURED in SA'!I2295="","",'IVDs MANUFACTURED in SA'!I2295)</f>
        <v/>
      </c>
      <c r="I2291" t="str">
        <f>IF('IVDs MANUFACTURED in SA'!J2295="","",'IVDs MANUFACTURED in SA'!J2295)</f>
        <v/>
      </c>
      <c r="J2291" t="str">
        <f>IF('IVDs MANUFACTURED in SA'!K2295="","",'IVDs MANUFACTURED in SA'!K2295)</f>
        <v/>
      </c>
      <c r="K2291" t="str">
        <f>IF('IVDs MANUFACTURED in SA'!L2295="","",'IVDs MANUFACTURED in SA'!L2295)</f>
        <v/>
      </c>
      <c r="L2291" t="str">
        <f>IF('IVDs MANUFACTURED in SA'!M2295="","",'IVDs MANUFACTURED in SA'!M2295)</f>
        <v/>
      </c>
    </row>
    <row r="2292" spans="1:12" x14ac:dyDescent="0.3">
      <c r="A2292" t="str">
        <f>IF('IVDs MANUFACTURED in SA'!B2296="","",'IVDs MANUFACTURED in SA'!B2296)</f>
        <v/>
      </c>
      <c r="C2292" t="str">
        <f>IF('IVDs MANUFACTURED in SA'!D2296="","",'IVDs MANUFACTURED in SA'!D2296)</f>
        <v/>
      </c>
      <c r="D2292" t="str">
        <f>IF('IVDs MANUFACTURED in SA'!E2296="","",'IVDs MANUFACTURED in SA'!E2296)</f>
        <v/>
      </c>
      <c r="E2292" t="str">
        <f>IF('IVDs MANUFACTURED in SA'!F2296="","",'IVDs MANUFACTURED in SA'!F2296)</f>
        <v/>
      </c>
      <c r="F2292" t="str">
        <f>IF('IVDs MANUFACTURED in SA'!G2296="","",'IVDs MANUFACTURED in SA'!G2296)</f>
        <v/>
      </c>
      <c r="G2292" t="str">
        <f>IF('IVDs MANUFACTURED in SA'!H2296="","",'IVDs MANUFACTURED in SA'!H2296)</f>
        <v/>
      </c>
      <c r="H2292" t="str">
        <f>IF('IVDs MANUFACTURED in SA'!I2296="","",'IVDs MANUFACTURED in SA'!I2296)</f>
        <v/>
      </c>
      <c r="I2292" t="str">
        <f>IF('IVDs MANUFACTURED in SA'!J2296="","",'IVDs MANUFACTURED in SA'!J2296)</f>
        <v/>
      </c>
      <c r="J2292" t="str">
        <f>IF('IVDs MANUFACTURED in SA'!K2296="","",'IVDs MANUFACTURED in SA'!K2296)</f>
        <v/>
      </c>
      <c r="K2292" t="str">
        <f>IF('IVDs MANUFACTURED in SA'!L2296="","",'IVDs MANUFACTURED in SA'!L2296)</f>
        <v/>
      </c>
      <c r="L2292" t="str">
        <f>IF('IVDs MANUFACTURED in SA'!M2296="","",'IVDs MANUFACTURED in SA'!M2296)</f>
        <v/>
      </c>
    </row>
    <row r="2293" spans="1:12" x14ac:dyDescent="0.3">
      <c r="A2293" t="str">
        <f>IF('IVDs MANUFACTURED in SA'!B2297="","",'IVDs MANUFACTURED in SA'!B2297)</f>
        <v/>
      </c>
      <c r="C2293" t="str">
        <f>IF('IVDs MANUFACTURED in SA'!D2297="","",'IVDs MANUFACTURED in SA'!D2297)</f>
        <v/>
      </c>
      <c r="D2293" t="str">
        <f>IF('IVDs MANUFACTURED in SA'!E2297="","",'IVDs MANUFACTURED in SA'!E2297)</f>
        <v/>
      </c>
      <c r="E2293" t="str">
        <f>IF('IVDs MANUFACTURED in SA'!F2297="","",'IVDs MANUFACTURED in SA'!F2297)</f>
        <v/>
      </c>
      <c r="F2293" t="str">
        <f>IF('IVDs MANUFACTURED in SA'!G2297="","",'IVDs MANUFACTURED in SA'!G2297)</f>
        <v/>
      </c>
      <c r="G2293" t="str">
        <f>IF('IVDs MANUFACTURED in SA'!H2297="","",'IVDs MANUFACTURED in SA'!H2297)</f>
        <v/>
      </c>
      <c r="H2293" t="str">
        <f>IF('IVDs MANUFACTURED in SA'!I2297="","",'IVDs MANUFACTURED in SA'!I2297)</f>
        <v/>
      </c>
      <c r="I2293" t="str">
        <f>IF('IVDs MANUFACTURED in SA'!J2297="","",'IVDs MANUFACTURED in SA'!J2297)</f>
        <v/>
      </c>
      <c r="J2293" t="str">
        <f>IF('IVDs MANUFACTURED in SA'!K2297="","",'IVDs MANUFACTURED in SA'!K2297)</f>
        <v/>
      </c>
      <c r="K2293" t="str">
        <f>IF('IVDs MANUFACTURED in SA'!L2297="","",'IVDs MANUFACTURED in SA'!L2297)</f>
        <v/>
      </c>
      <c r="L2293" t="str">
        <f>IF('IVDs MANUFACTURED in SA'!M2297="","",'IVDs MANUFACTURED in SA'!M2297)</f>
        <v/>
      </c>
    </row>
    <row r="2294" spans="1:12" x14ac:dyDescent="0.3">
      <c r="A2294" t="str">
        <f>IF('IVDs MANUFACTURED in SA'!B2298="","",'IVDs MANUFACTURED in SA'!B2298)</f>
        <v/>
      </c>
      <c r="C2294" t="str">
        <f>IF('IVDs MANUFACTURED in SA'!D2298="","",'IVDs MANUFACTURED in SA'!D2298)</f>
        <v/>
      </c>
      <c r="D2294" t="str">
        <f>IF('IVDs MANUFACTURED in SA'!E2298="","",'IVDs MANUFACTURED in SA'!E2298)</f>
        <v/>
      </c>
      <c r="E2294" t="str">
        <f>IF('IVDs MANUFACTURED in SA'!F2298="","",'IVDs MANUFACTURED in SA'!F2298)</f>
        <v/>
      </c>
      <c r="F2294" t="str">
        <f>IF('IVDs MANUFACTURED in SA'!G2298="","",'IVDs MANUFACTURED in SA'!G2298)</f>
        <v/>
      </c>
      <c r="G2294" t="str">
        <f>IF('IVDs MANUFACTURED in SA'!H2298="","",'IVDs MANUFACTURED in SA'!H2298)</f>
        <v/>
      </c>
      <c r="H2294" t="str">
        <f>IF('IVDs MANUFACTURED in SA'!I2298="","",'IVDs MANUFACTURED in SA'!I2298)</f>
        <v/>
      </c>
      <c r="I2294" t="str">
        <f>IF('IVDs MANUFACTURED in SA'!J2298="","",'IVDs MANUFACTURED in SA'!J2298)</f>
        <v/>
      </c>
      <c r="J2294" t="str">
        <f>IF('IVDs MANUFACTURED in SA'!K2298="","",'IVDs MANUFACTURED in SA'!K2298)</f>
        <v/>
      </c>
      <c r="K2294" t="str">
        <f>IF('IVDs MANUFACTURED in SA'!L2298="","",'IVDs MANUFACTURED in SA'!L2298)</f>
        <v/>
      </c>
      <c r="L2294" t="str">
        <f>IF('IVDs MANUFACTURED in SA'!M2298="","",'IVDs MANUFACTURED in SA'!M2298)</f>
        <v/>
      </c>
    </row>
    <row r="2295" spans="1:12" x14ac:dyDescent="0.3">
      <c r="A2295" t="str">
        <f>IF('IVDs MANUFACTURED in SA'!B2299="","",'IVDs MANUFACTURED in SA'!B2299)</f>
        <v/>
      </c>
      <c r="C2295" t="str">
        <f>IF('IVDs MANUFACTURED in SA'!D2299="","",'IVDs MANUFACTURED in SA'!D2299)</f>
        <v/>
      </c>
      <c r="D2295" t="str">
        <f>IF('IVDs MANUFACTURED in SA'!E2299="","",'IVDs MANUFACTURED in SA'!E2299)</f>
        <v/>
      </c>
      <c r="E2295" t="str">
        <f>IF('IVDs MANUFACTURED in SA'!F2299="","",'IVDs MANUFACTURED in SA'!F2299)</f>
        <v/>
      </c>
      <c r="F2295" t="str">
        <f>IF('IVDs MANUFACTURED in SA'!G2299="","",'IVDs MANUFACTURED in SA'!G2299)</f>
        <v/>
      </c>
      <c r="G2295" t="str">
        <f>IF('IVDs MANUFACTURED in SA'!H2299="","",'IVDs MANUFACTURED in SA'!H2299)</f>
        <v/>
      </c>
      <c r="H2295" t="str">
        <f>IF('IVDs MANUFACTURED in SA'!I2299="","",'IVDs MANUFACTURED in SA'!I2299)</f>
        <v/>
      </c>
      <c r="I2295" t="str">
        <f>IF('IVDs MANUFACTURED in SA'!J2299="","",'IVDs MANUFACTURED in SA'!J2299)</f>
        <v/>
      </c>
      <c r="J2295" t="str">
        <f>IF('IVDs MANUFACTURED in SA'!K2299="","",'IVDs MANUFACTURED in SA'!K2299)</f>
        <v/>
      </c>
      <c r="K2295" t="str">
        <f>IF('IVDs MANUFACTURED in SA'!L2299="","",'IVDs MANUFACTURED in SA'!L2299)</f>
        <v/>
      </c>
      <c r="L2295" t="str">
        <f>IF('IVDs MANUFACTURED in SA'!M2299="","",'IVDs MANUFACTURED in SA'!M2299)</f>
        <v/>
      </c>
    </row>
    <row r="2296" spans="1:12" x14ac:dyDescent="0.3">
      <c r="A2296" t="str">
        <f>IF('IVDs MANUFACTURED in SA'!B2300="","",'IVDs MANUFACTURED in SA'!B2300)</f>
        <v/>
      </c>
      <c r="C2296" t="str">
        <f>IF('IVDs MANUFACTURED in SA'!D2300="","",'IVDs MANUFACTURED in SA'!D2300)</f>
        <v/>
      </c>
      <c r="D2296" t="str">
        <f>IF('IVDs MANUFACTURED in SA'!E2300="","",'IVDs MANUFACTURED in SA'!E2300)</f>
        <v/>
      </c>
      <c r="E2296" t="str">
        <f>IF('IVDs MANUFACTURED in SA'!F2300="","",'IVDs MANUFACTURED in SA'!F2300)</f>
        <v/>
      </c>
      <c r="F2296" t="str">
        <f>IF('IVDs MANUFACTURED in SA'!G2300="","",'IVDs MANUFACTURED in SA'!G2300)</f>
        <v/>
      </c>
      <c r="G2296" t="str">
        <f>IF('IVDs MANUFACTURED in SA'!H2300="","",'IVDs MANUFACTURED in SA'!H2300)</f>
        <v/>
      </c>
      <c r="H2296" t="str">
        <f>IF('IVDs MANUFACTURED in SA'!I2300="","",'IVDs MANUFACTURED in SA'!I2300)</f>
        <v/>
      </c>
      <c r="I2296" t="str">
        <f>IF('IVDs MANUFACTURED in SA'!J2300="","",'IVDs MANUFACTURED in SA'!J2300)</f>
        <v/>
      </c>
      <c r="J2296" t="str">
        <f>IF('IVDs MANUFACTURED in SA'!K2300="","",'IVDs MANUFACTURED in SA'!K2300)</f>
        <v/>
      </c>
      <c r="K2296" t="str">
        <f>IF('IVDs MANUFACTURED in SA'!L2300="","",'IVDs MANUFACTURED in SA'!L2300)</f>
        <v/>
      </c>
      <c r="L2296" t="str">
        <f>IF('IVDs MANUFACTURED in SA'!M2300="","",'IVDs MANUFACTURED in SA'!M2300)</f>
        <v/>
      </c>
    </row>
    <row r="2297" spans="1:12" x14ac:dyDescent="0.3">
      <c r="A2297" t="str">
        <f>IF('IVDs MANUFACTURED in SA'!B2301="","",'IVDs MANUFACTURED in SA'!B2301)</f>
        <v/>
      </c>
      <c r="C2297" t="str">
        <f>IF('IVDs MANUFACTURED in SA'!D2301="","",'IVDs MANUFACTURED in SA'!D2301)</f>
        <v/>
      </c>
      <c r="D2297" t="str">
        <f>IF('IVDs MANUFACTURED in SA'!E2301="","",'IVDs MANUFACTURED in SA'!E2301)</f>
        <v/>
      </c>
      <c r="E2297" t="str">
        <f>IF('IVDs MANUFACTURED in SA'!F2301="","",'IVDs MANUFACTURED in SA'!F2301)</f>
        <v/>
      </c>
      <c r="F2297" t="str">
        <f>IF('IVDs MANUFACTURED in SA'!G2301="","",'IVDs MANUFACTURED in SA'!G2301)</f>
        <v/>
      </c>
      <c r="G2297" t="str">
        <f>IF('IVDs MANUFACTURED in SA'!H2301="","",'IVDs MANUFACTURED in SA'!H2301)</f>
        <v/>
      </c>
      <c r="H2297" t="str">
        <f>IF('IVDs MANUFACTURED in SA'!I2301="","",'IVDs MANUFACTURED in SA'!I2301)</f>
        <v/>
      </c>
      <c r="I2297" t="str">
        <f>IF('IVDs MANUFACTURED in SA'!J2301="","",'IVDs MANUFACTURED in SA'!J2301)</f>
        <v/>
      </c>
      <c r="J2297" t="str">
        <f>IF('IVDs MANUFACTURED in SA'!K2301="","",'IVDs MANUFACTURED in SA'!K2301)</f>
        <v/>
      </c>
      <c r="K2297" t="str">
        <f>IF('IVDs MANUFACTURED in SA'!L2301="","",'IVDs MANUFACTURED in SA'!L2301)</f>
        <v/>
      </c>
      <c r="L2297" t="str">
        <f>IF('IVDs MANUFACTURED in SA'!M2301="","",'IVDs MANUFACTURED in SA'!M2301)</f>
        <v/>
      </c>
    </row>
    <row r="2298" spans="1:12" x14ac:dyDescent="0.3">
      <c r="A2298" t="str">
        <f>IF('IVDs MANUFACTURED in SA'!B2302="","",'IVDs MANUFACTURED in SA'!B2302)</f>
        <v/>
      </c>
      <c r="C2298" t="str">
        <f>IF('IVDs MANUFACTURED in SA'!D2302="","",'IVDs MANUFACTURED in SA'!D2302)</f>
        <v/>
      </c>
      <c r="D2298" t="str">
        <f>IF('IVDs MANUFACTURED in SA'!E2302="","",'IVDs MANUFACTURED in SA'!E2302)</f>
        <v/>
      </c>
      <c r="E2298" t="str">
        <f>IF('IVDs MANUFACTURED in SA'!F2302="","",'IVDs MANUFACTURED in SA'!F2302)</f>
        <v/>
      </c>
      <c r="F2298" t="str">
        <f>IF('IVDs MANUFACTURED in SA'!G2302="","",'IVDs MANUFACTURED in SA'!G2302)</f>
        <v/>
      </c>
      <c r="G2298" t="str">
        <f>IF('IVDs MANUFACTURED in SA'!H2302="","",'IVDs MANUFACTURED in SA'!H2302)</f>
        <v/>
      </c>
      <c r="H2298" t="str">
        <f>IF('IVDs MANUFACTURED in SA'!I2302="","",'IVDs MANUFACTURED in SA'!I2302)</f>
        <v/>
      </c>
      <c r="I2298" t="str">
        <f>IF('IVDs MANUFACTURED in SA'!J2302="","",'IVDs MANUFACTURED in SA'!J2302)</f>
        <v/>
      </c>
      <c r="J2298" t="str">
        <f>IF('IVDs MANUFACTURED in SA'!K2302="","",'IVDs MANUFACTURED in SA'!K2302)</f>
        <v/>
      </c>
      <c r="K2298" t="str">
        <f>IF('IVDs MANUFACTURED in SA'!L2302="","",'IVDs MANUFACTURED in SA'!L2302)</f>
        <v/>
      </c>
      <c r="L2298" t="str">
        <f>IF('IVDs MANUFACTURED in SA'!M2302="","",'IVDs MANUFACTURED in SA'!M2302)</f>
        <v/>
      </c>
    </row>
    <row r="2299" spans="1:12" x14ac:dyDescent="0.3">
      <c r="A2299" t="str">
        <f>IF('IVDs MANUFACTURED in SA'!B2303="","",'IVDs MANUFACTURED in SA'!B2303)</f>
        <v/>
      </c>
      <c r="C2299" t="str">
        <f>IF('IVDs MANUFACTURED in SA'!D2303="","",'IVDs MANUFACTURED in SA'!D2303)</f>
        <v/>
      </c>
      <c r="D2299" t="str">
        <f>IF('IVDs MANUFACTURED in SA'!E2303="","",'IVDs MANUFACTURED in SA'!E2303)</f>
        <v/>
      </c>
      <c r="E2299" t="str">
        <f>IF('IVDs MANUFACTURED in SA'!F2303="","",'IVDs MANUFACTURED in SA'!F2303)</f>
        <v/>
      </c>
      <c r="F2299" t="str">
        <f>IF('IVDs MANUFACTURED in SA'!G2303="","",'IVDs MANUFACTURED in SA'!G2303)</f>
        <v/>
      </c>
      <c r="G2299" t="str">
        <f>IF('IVDs MANUFACTURED in SA'!H2303="","",'IVDs MANUFACTURED in SA'!H2303)</f>
        <v/>
      </c>
      <c r="H2299" t="str">
        <f>IF('IVDs MANUFACTURED in SA'!I2303="","",'IVDs MANUFACTURED in SA'!I2303)</f>
        <v/>
      </c>
      <c r="I2299" t="str">
        <f>IF('IVDs MANUFACTURED in SA'!J2303="","",'IVDs MANUFACTURED in SA'!J2303)</f>
        <v/>
      </c>
      <c r="J2299" t="str">
        <f>IF('IVDs MANUFACTURED in SA'!K2303="","",'IVDs MANUFACTURED in SA'!K2303)</f>
        <v/>
      </c>
      <c r="K2299" t="str">
        <f>IF('IVDs MANUFACTURED in SA'!L2303="","",'IVDs MANUFACTURED in SA'!L2303)</f>
        <v/>
      </c>
      <c r="L2299" t="str">
        <f>IF('IVDs MANUFACTURED in SA'!M2303="","",'IVDs MANUFACTURED in SA'!M2303)</f>
        <v/>
      </c>
    </row>
    <row r="2300" spans="1:12" x14ac:dyDescent="0.3">
      <c r="A2300" t="str">
        <f>IF('IVDs MANUFACTURED in SA'!B2304="","",'IVDs MANUFACTURED in SA'!B2304)</f>
        <v/>
      </c>
      <c r="C2300" t="str">
        <f>IF('IVDs MANUFACTURED in SA'!D2304="","",'IVDs MANUFACTURED in SA'!D2304)</f>
        <v/>
      </c>
      <c r="D2300" t="str">
        <f>IF('IVDs MANUFACTURED in SA'!E2304="","",'IVDs MANUFACTURED in SA'!E2304)</f>
        <v/>
      </c>
      <c r="E2300" t="str">
        <f>IF('IVDs MANUFACTURED in SA'!F2304="","",'IVDs MANUFACTURED in SA'!F2304)</f>
        <v/>
      </c>
      <c r="F2300" t="str">
        <f>IF('IVDs MANUFACTURED in SA'!G2304="","",'IVDs MANUFACTURED in SA'!G2304)</f>
        <v/>
      </c>
      <c r="G2300" t="str">
        <f>IF('IVDs MANUFACTURED in SA'!H2304="","",'IVDs MANUFACTURED in SA'!H2304)</f>
        <v/>
      </c>
      <c r="H2300" t="str">
        <f>IF('IVDs MANUFACTURED in SA'!I2304="","",'IVDs MANUFACTURED in SA'!I2304)</f>
        <v/>
      </c>
      <c r="I2300" t="str">
        <f>IF('IVDs MANUFACTURED in SA'!J2304="","",'IVDs MANUFACTURED in SA'!J2304)</f>
        <v/>
      </c>
      <c r="J2300" t="str">
        <f>IF('IVDs MANUFACTURED in SA'!K2304="","",'IVDs MANUFACTURED in SA'!K2304)</f>
        <v/>
      </c>
      <c r="K2300" t="str">
        <f>IF('IVDs MANUFACTURED in SA'!L2304="","",'IVDs MANUFACTURED in SA'!L2304)</f>
        <v/>
      </c>
      <c r="L2300" t="str">
        <f>IF('IVDs MANUFACTURED in SA'!M2304="","",'IVDs MANUFACTURED in SA'!M2304)</f>
        <v/>
      </c>
    </row>
    <row r="2301" spans="1:12" x14ac:dyDescent="0.3">
      <c r="A2301" t="str">
        <f>IF('IVDs MANUFACTURED in SA'!B2305="","",'IVDs MANUFACTURED in SA'!B2305)</f>
        <v/>
      </c>
      <c r="C2301" t="str">
        <f>IF('IVDs MANUFACTURED in SA'!D2305="","",'IVDs MANUFACTURED in SA'!D2305)</f>
        <v/>
      </c>
      <c r="D2301" t="str">
        <f>IF('IVDs MANUFACTURED in SA'!E2305="","",'IVDs MANUFACTURED in SA'!E2305)</f>
        <v/>
      </c>
      <c r="E2301" t="str">
        <f>IF('IVDs MANUFACTURED in SA'!F2305="","",'IVDs MANUFACTURED in SA'!F2305)</f>
        <v/>
      </c>
      <c r="F2301" t="str">
        <f>IF('IVDs MANUFACTURED in SA'!G2305="","",'IVDs MANUFACTURED in SA'!G2305)</f>
        <v/>
      </c>
      <c r="G2301" t="str">
        <f>IF('IVDs MANUFACTURED in SA'!H2305="","",'IVDs MANUFACTURED in SA'!H2305)</f>
        <v/>
      </c>
      <c r="H2301" t="str">
        <f>IF('IVDs MANUFACTURED in SA'!I2305="","",'IVDs MANUFACTURED in SA'!I2305)</f>
        <v/>
      </c>
      <c r="I2301" t="str">
        <f>IF('IVDs MANUFACTURED in SA'!J2305="","",'IVDs MANUFACTURED in SA'!J2305)</f>
        <v/>
      </c>
      <c r="J2301" t="str">
        <f>IF('IVDs MANUFACTURED in SA'!K2305="","",'IVDs MANUFACTURED in SA'!K2305)</f>
        <v/>
      </c>
      <c r="K2301" t="str">
        <f>IF('IVDs MANUFACTURED in SA'!L2305="","",'IVDs MANUFACTURED in SA'!L2305)</f>
        <v/>
      </c>
      <c r="L2301" t="str">
        <f>IF('IVDs MANUFACTURED in SA'!M2305="","",'IVDs MANUFACTURED in SA'!M2305)</f>
        <v/>
      </c>
    </row>
    <row r="2302" spans="1:12" x14ac:dyDescent="0.3">
      <c r="A2302" t="str">
        <f>IF('IVDs MANUFACTURED in SA'!B2306="","",'IVDs MANUFACTURED in SA'!B2306)</f>
        <v/>
      </c>
      <c r="C2302" t="str">
        <f>IF('IVDs MANUFACTURED in SA'!D2306="","",'IVDs MANUFACTURED in SA'!D2306)</f>
        <v/>
      </c>
      <c r="D2302" t="str">
        <f>IF('IVDs MANUFACTURED in SA'!E2306="","",'IVDs MANUFACTURED in SA'!E2306)</f>
        <v/>
      </c>
      <c r="E2302" t="str">
        <f>IF('IVDs MANUFACTURED in SA'!F2306="","",'IVDs MANUFACTURED in SA'!F2306)</f>
        <v/>
      </c>
      <c r="F2302" t="str">
        <f>IF('IVDs MANUFACTURED in SA'!G2306="","",'IVDs MANUFACTURED in SA'!G2306)</f>
        <v/>
      </c>
      <c r="G2302" t="str">
        <f>IF('IVDs MANUFACTURED in SA'!H2306="","",'IVDs MANUFACTURED in SA'!H2306)</f>
        <v/>
      </c>
      <c r="H2302" t="str">
        <f>IF('IVDs MANUFACTURED in SA'!I2306="","",'IVDs MANUFACTURED in SA'!I2306)</f>
        <v/>
      </c>
      <c r="I2302" t="str">
        <f>IF('IVDs MANUFACTURED in SA'!J2306="","",'IVDs MANUFACTURED in SA'!J2306)</f>
        <v/>
      </c>
      <c r="J2302" t="str">
        <f>IF('IVDs MANUFACTURED in SA'!K2306="","",'IVDs MANUFACTURED in SA'!K2306)</f>
        <v/>
      </c>
      <c r="K2302" t="str">
        <f>IF('IVDs MANUFACTURED in SA'!L2306="","",'IVDs MANUFACTURED in SA'!L2306)</f>
        <v/>
      </c>
      <c r="L2302" t="str">
        <f>IF('IVDs MANUFACTURED in SA'!M2306="","",'IVDs MANUFACTURED in SA'!M2306)</f>
        <v/>
      </c>
    </row>
    <row r="2303" spans="1:12" x14ac:dyDescent="0.3">
      <c r="A2303" t="str">
        <f>IF('IVDs MANUFACTURED in SA'!B2307="","",'IVDs MANUFACTURED in SA'!B2307)</f>
        <v/>
      </c>
      <c r="C2303" t="str">
        <f>IF('IVDs MANUFACTURED in SA'!D2307="","",'IVDs MANUFACTURED in SA'!D2307)</f>
        <v/>
      </c>
      <c r="D2303" t="str">
        <f>IF('IVDs MANUFACTURED in SA'!E2307="","",'IVDs MANUFACTURED in SA'!E2307)</f>
        <v/>
      </c>
      <c r="E2303" t="str">
        <f>IF('IVDs MANUFACTURED in SA'!F2307="","",'IVDs MANUFACTURED in SA'!F2307)</f>
        <v/>
      </c>
      <c r="F2303" t="str">
        <f>IF('IVDs MANUFACTURED in SA'!G2307="","",'IVDs MANUFACTURED in SA'!G2307)</f>
        <v/>
      </c>
      <c r="G2303" t="str">
        <f>IF('IVDs MANUFACTURED in SA'!H2307="","",'IVDs MANUFACTURED in SA'!H2307)</f>
        <v/>
      </c>
      <c r="H2303" t="str">
        <f>IF('IVDs MANUFACTURED in SA'!I2307="","",'IVDs MANUFACTURED in SA'!I2307)</f>
        <v/>
      </c>
      <c r="I2303" t="str">
        <f>IF('IVDs MANUFACTURED in SA'!J2307="","",'IVDs MANUFACTURED in SA'!J2307)</f>
        <v/>
      </c>
      <c r="J2303" t="str">
        <f>IF('IVDs MANUFACTURED in SA'!K2307="","",'IVDs MANUFACTURED in SA'!K2307)</f>
        <v/>
      </c>
      <c r="K2303" t="str">
        <f>IF('IVDs MANUFACTURED in SA'!L2307="","",'IVDs MANUFACTURED in SA'!L2307)</f>
        <v/>
      </c>
      <c r="L2303" t="str">
        <f>IF('IVDs MANUFACTURED in SA'!M2307="","",'IVDs MANUFACTURED in SA'!M2307)</f>
        <v/>
      </c>
    </row>
    <row r="2304" spans="1:12" x14ac:dyDescent="0.3">
      <c r="A2304" t="str">
        <f>IF('IVDs MANUFACTURED in SA'!B2308="","",'IVDs MANUFACTURED in SA'!B2308)</f>
        <v/>
      </c>
      <c r="C2304" t="str">
        <f>IF('IVDs MANUFACTURED in SA'!D2308="","",'IVDs MANUFACTURED in SA'!D2308)</f>
        <v/>
      </c>
      <c r="D2304" t="str">
        <f>IF('IVDs MANUFACTURED in SA'!E2308="","",'IVDs MANUFACTURED in SA'!E2308)</f>
        <v/>
      </c>
      <c r="E2304" t="str">
        <f>IF('IVDs MANUFACTURED in SA'!F2308="","",'IVDs MANUFACTURED in SA'!F2308)</f>
        <v/>
      </c>
      <c r="F2304" t="str">
        <f>IF('IVDs MANUFACTURED in SA'!G2308="","",'IVDs MANUFACTURED in SA'!G2308)</f>
        <v/>
      </c>
      <c r="G2304" t="str">
        <f>IF('IVDs MANUFACTURED in SA'!H2308="","",'IVDs MANUFACTURED in SA'!H2308)</f>
        <v/>
      </c>
      <c r="H2304" t="str">
        <f>IF('IVDs MANUFACTURED in SA'!I2308="","",'IVDs MANUFACTURED in SA'!I2308)</f>
        <v/>
      </c>
      <c r="I2304" t="str">
        <f>IF('IVDs MANUFACTURED in SA'!J2308="","",'IVDs MANUFACTURED in SA'!J2308)</f>
        <v/>
      </c>
      <c r="J2304" t="str">
        <f>IF('IVDs MANUFACTURED in SA'!K2308="","",'IVDs MANUFACTURED in SA'!K2308)</f>
        <v/>
      </c>
      <c r="K2304" t="str">
        <f>IF('IVDs MANUFACTURED in SA'!L2308="","",'IVDs MANUFACTURED in SA'!L2308)</f>
        <v/>
      </c>
      <c r="L2304" t="str">
        <f>IF('IVDs MANUFACTURED in SA'!M2308="","",'IVDs MANUFACTURED in SA'!M2308)</f>
        <v/>
      </c>
    </row>
    <row r="2305" spans="1:12" x14ac:dyDescent="0.3">
      <c r="A2305" t="str">
        <f>IF('IVDs MANUFACTURED in SA'!B2309="","",'IVDs MANUFACTURED in SA'!B2309)</f>
        <v/>
      </c>
      <c r="C2305" t="str">
        <f>IF('IVDs MANUFACTURED in SA'!D2309="","",'IVDs MANUFACTURED in SA'!D2309)</f>
        <v/>
      </c>
      <c r="D2305" t="str">
        <f>IF('IVDs MANUFACTURED in SA'!E2309="","",'IVDs MANUFACTURED in SA'!E2309)</f>
        <v/>
      </c>
      <c r="E2305" t="str">
        <f>IF('IVDs MANUFACTURED in SA'!F2309="","",'IVDs MANUFACTURED in SA'!F2309)</f>
        <v/>
      </c>
      <c r="F2305" t="str">
        <f>IF('IVDs MANUFACTURED in SA'!G2309="","",'IVDs MANUFACTURED in SA'!G2309)</f>
        <v/>
      </c>
      <c r="G2305" t="str">
        <f>IF('IVDs MANUFACTURED in SA'!H2309="","",'IVDs MANUFACTURED in SA'!H2309)</f>
        <v/>
      </c>
      <c r="H2305" t="str">
        <f>IF('IVDs MANUFACTURED in SA'!I2309="","",'IVDs MANUFACTURED in SA'!I2309)</f>
        <v/>
      </c>
      <c r="I2305" t="str">
        <f>IF('IVDs MANUFACTURED in SA'!J2309="","",'IVDs MANUFACTURED in SA'!J2309)</f>
        <v/>
      </c>
      <c r="J2305" t="str">
        <f>IF('IVDs MANUFACTURED in SA'!K2309="","",'IVDs MANUFACTURED in SA'!K2309)</f>
        <v/>
      </c>
      <c r="K2305" t="str">
        <f>IF('IVDs MANUFACTURED in SA'!L2309="","",'IVDs MANUFACTURED in SA'!L2309)</f>
        <v/>
      </c>
      <c r="L2305" t="str">
        <f>IF('IVDs MANUFACTURED in SA'!M2309="","",'IVDs MANUFACTURED in SA'!M2309)</f>
        <v/>
      </c>
    </row>
    <row r="2306" spans="1:12" x14ac:dyDescent="0.3">
      <c r="A2306" t="str">
        <f>IF('IVDs MANUFACTURED in SA'!B2310="","",'IVDs MANUFACTURED in SA'!B2310)</f>
        <v/>
      </c>
      <c r="C2306" t="str">
        <f>IF('IVDs MANUFACTURED in SA'!D2310="","",'IVDs MANUFACTURED in SA'!D2310)</f>
        <v/>
      </c>
      <c r="D2306" t="str">
        <f>IF('IVDs MANUFACTURED in SA'!E2310="","",'IVDs MANUFACTURED in SA'!E2310)</f>
        <v/>
      </c>
      <c r="E2306" t="str">
        <f>IF('IVDs MANUFACTURED in SA'!F2310="","",'IVDs MANUFACTURED in SA'!F2310)</f>
        <v/>
      </c>
      <c r="F2306" t="str">
        <f>IF('IVDs MANUFACTURED in SA'!G2310="","",'IVDs MANUFACTURED in SA'!G2310)</f>
        <v/>
      </c>
      <c r="G2306" t="str">
        <f>IF('IVDs MANUFACTURED in SA'!H2310="","",'IVDs MANUFACTURED in SA'!H2310)</f>
        <v/>
      </c>
      <c r="H2306" t="str">
        <f>IF('IVDs MANUFACTURED in SA'!I2310="","",'IVDs MANUFACTURED in SA'!I2310)</f>
        <v/>
      </c>
      <c r="I2306" t="str">
        <f>IF('IVDs MANUFACTURED in SA'!J2310="","",'IVDs MANUFACTURED in SA'!J2310)</f>
        <v/>
      </c>
      <c r="J2306" t="str">
        <f>IF('IVDs MANUFACTURED in SA'!K2310="","",'IVDs MANUFACTURED in SA'!K2310)</f>
        <v/>
      </c>
      <c r="K2306" t="str">
        <f>IF('IVDs MANUFACTURED in SA'!L2310="","",'IVDs MANUFACTURED in SA'!L2310)</f>
        <v/>
      </c>
      <c r="L2306" t="str">
        <f>IF('IVDs MANUFACTURED in SA'!M2310="","",'IVDs MANUFACTURED in SA'!M2310)</f>
        <v/>
      </c>
    </row>
    <row r="2307" spans="1:12" x14ac:dyDescent="0.3">
      <c r="A2307" t="str">
        <f>IF('IVDs MANUFACTURED in SA'!B2311="","",'IVDs MANUFACTURED in SA'!B2311)</f>
        <v/>
      </c>
      <c r="C2307" t="str">
        <f>IF('IVDs MANUFACTURED in SA'!D2311="","",'IVDs MANUFACTURED in SA'!D2311)</f>
        <v/>
      </c>
      <c r="D2307" t="str">
        <f>IF('IVDs MANUFACTURED in SA'!E2311="","",'IVDs MANUFACTURED in SA'!E2311)</f>
        <v/>
      </c>
      <c r="E2307" t="str">
        <f>IF('IVDs MANUFACTURED in SA'!F2311="","",'IVDs MANUFACTURED in SA'!F2311)</f>
        <v/>
      </c>
      <c r="F2307" t="str">
        <f>IF('IVDs MANUFACTURED in SA'!G2311="","",'IVDs MANUFACTURED in SA'!G2311)</f>
        <v/>
      </c>
      <c r="G2307" t="str">
        <f>IF('IVDs MANUFACTURED in SA'!H2311="","",'IVDs MANUFACTURED in SA'!H2311)</f>
        <v/>
      </c>
      <c r="H2307" t="str">
        <f>IF('IVDs MANUFACTURED in SA'!I2311="","",'IVDs MANUFACTURED in SA'!I2311)</f>
        <v/>
      </c>
      <c r="I2307" t="str">
        <f>IF('IVDs MANUFACTURED in SA'!J2311="","",'IVDs MANUFACTURED in SA'!J2311)</f>
        <v/>
      </c>
      <c r="J2307" t="str">
        <f>IF('IVDs MANUFACTURED in SA'!K2311="","",'IVDs MANUFACTURED in SA'!K2311)</f>
        <v/>
      </c>
      <c r="K2307" t="str">
        <f>IF('IVDs MANUFACTURED in SA'!L2311="","",'IVDs MANUFACTURED in SA'!L2311)</f>
        <v/>
      </c>
      <c r="L2307" t="str">
        <f>IF('IVDs MANUFACTURED in SA'!M2311="","",'IVDs MANUFACTURED in SA'!M2311)</f>
        <v/>
      </c>
    </row>
    <row r="2308" spans="1:12" x14ac:dyDescent="0.3">
      <c r="A2308" t="str">
        <f>IF('IVDs MANUFACTURED in SA'!B2312="","",'IVDs MANUFACTURED in SA'!B2312)</f>
        <v/>
      </c>
      <c r="C2308" t="str">
        <f>IF('IVDs MANUFACTURED in SA'!D2312="","",'IVDs MANUFACTURED in SA'!D2312)</f>
        <v/>
      </c>
      <c r="D2308" t="str">
        <f>IF('IVDs MANUFACTURED in SA'!E2312="","",'IVDs MANUFACTURED in SA'!E2312)</f>
        <v/>
      </c>
      <c r="E2308" t="str">
        <f>IF('IVDs MANUFACTURED in SA'!F2312="","",'IVDs MANUFACTURED in SA'!F2312)</f>
        <v/>
      </c>
      <c r="F2308" t="str">
        <f>IF('IVDs MANUFACTURED in SA'!G2312="","",'IVDs MANUFACTURED in SA'!G2312)</f>
        <v/>
      </c>
      <c r="G2308" t="str">
        <f>IF('IVDs MANUFACTURED in SA'!H2312="","",'IVDs MANUFACTURED in SA'!H2312)</f>
        <v/>
      </c>
      <c r="H2308" t="str">
        <f>IF('IVDs MANUFACTURED in SA'!I2312="","",'IVDs MANUFACTURED in SA'!I2312)</f>
        <v/>
      </c>
      <c r="I2308" t="str">
        <f>IF('IVDs MANUFACTURED in SA'!J2312="","",'IVDs MANUFACTURED in SA'!J2312)</f>
        <v/>
      </c>
      <c r="J2308" t="str">
        <f>IF('IVDs MANUFACTURED in SA'!K2312="","",'IVDs MANUFACTURED in SA'!K2312)</f>
        <v/>
      </c>
      <c r="K2308" t="str">
        <f>IF('IVDs MANUFACTURED in SA'!L2312="","",'IVDs MANUFACTURED in SA'!L2312)</f>
        <v/>
      </c>
      <c r="L2308" t="str">
        <f>IF('IVDs MANUFACTURED in SA'!M2312="","",'IVDs MANUFACTURED in SA'!M2312)</f>
        <v/>
      </c>
    </row>
    <row r="2309" spans="1:12" x14ac:dyDescent="0.3">
      <c r="A2309" t="str">
        <f>IF('IVDs MANUFACTURED in SA'!B2313="","",'IVDs MANUFACTURED in SA'!B2313)</f>
        <v/>
      </c>
      <c r="C2309" t="str">
        <f>IF('IVDs MANUFACTURED in SA'!D2313="","",'IVDs MANUFACTURED in SA'!D2313)</f>
        <v/>
      </c>
      <c r="D2309" t="str">
        <f>IF('IVDs MANUFACTURED in SA'!E2313="","",'IVDs MANUFACTURED in SA'!E2313)</f>
        <v/>
      </c>
      <c r="E2309" t="str">
        <f>IF('IVDs MANUFACTURED in SA'!F2313="","",'IVDs MANUFACTURED in SA'!F2313)</f>
        <v/>
      </c>
      <c r="F2309" t="str">
        <f>IF('IVDs MANUFACTURED in SA'!G2313="","",'IVDs MANUFACTURED in SA'!G2313)</f>
        <v/>
      </c>
      <c r="G2309" t="str">
        <f>IF('IVDs MANUFACTURED in SA'!H2313="","",'IVDs MANUFACTURED in SA'!H2313)</f>
        <v/>
      </c>
      <c r="H2309" t="str">
        <f>IF('IVDs MANUFACTURED in SA'!I2313="","",'IVDs MANUFACTURED in SA'!I2313)</f>
        <v/>
      </c>
      <c r="I2309" t="str">
        <f>IF('IVDs MANUFACTURED in SA'!J2313="","",'IVDs MANUFACTURED in SA'!J2313)</f>
        <v/>
      </c>
      <c r="J2309" t="str">
        <f>IF('IVDs MANUFACTURED in SA'!K2313="","",'IVDs MANUFACTURED in SA'!K2313)</f>
        <v/>
      </c>
      <c r="K2309" t="str">
        <f>IF('IVDs MANUFACTURED in SA'!L2313="","",'IVDs MANUFACTURED in SA'!L2313)</f>
        <v/>
      </c>
      <c r="L2309" t="str">
        <f>IF('IVDs MANUFACTURED in SA'!M2313="","",'IVDs MANUFACTURED in SA'!M2313)</f>
        <v/>
      </c>
    </row>
    <row r="2310" spans="1:12" x14ac:dyDescent="0.3">
      <c r="A2310" t="str">
        <f>IF('IVDs MANUFACTURED in SA'!B2314="","",'IVDs MANUFACTURED in SA'!B2314)</f>
        <v/>
      </c>
      <c r="C2310" t="str">
        <f>IF('IVDs MANUFACTURED in SA'!D2314="","",'IVDs MANUFACTURED in SA'!D2314)</f>
        <v/>
      </c>
      <c r="D2310" t="str">
        <f>IF('IVDs MANUFACTURED in SA'!E2314="","",'IVDs MANUFACTURED in SA'!E2314)</f>
        <v/>
      </c>
      <c r="E2310" t="str">
        <f>IF('IVDs MANUFACTURED in SA'!F2314="","",'IVDs MANUFACTURED in SA'!F2314)</f>
        <v/>
      </c>
      <c r="F2310" t="str">
        <f>IF('IVDs MANUFACTURED in SA'!G2314="","",'IVDs MANUFACTURED in SA'!G2314)</f>
        <v/>
      </c>
      <c r="G2310" t="str">
        <f>IF('IVDs MANUFACTURED in SA'!H2314="","",'IVDs MANUFACTURED in SA'!H2314)</f>
        <v/>
      </c>
      <c r="H2310" t="str">
        <f>IF('IVDs MANUFACTURED in SA'!I2314="","",'IVDs MANUFACTURED in SA'!I2314)</f>
        <v/>
      </c>
      <c r="I2310" t="str">
        <f>IF('IVDs MANUFACTURED in SA'!J2314="","",'IVDs MANUFACTURED in SA'!J2314)</f>
        <v/>
      </c>
      <c r="J2310" t="str">
        <f>IF('IVDs MANUFACTURED in SA'!K2314="","",'IVDs MANUFACTURED in SA'!K2314)</f>
        <v/>
      </c>
      <c r="K2310" t="str">
        <f>IF('IVDs MANUFACTURED in SA'!L2314="","",'IVDs MANUFACTURED in SA'!L2314)</f>
        <v/>
      </c>
      <c r="L2310" t="str">
        <f>IF('IVDs MANUFACTURED in SA'!M2314="","",'IVDs MANUFACTURED in SA'!M2314)</f>
        <v/>
      </c>
    </row>
    <row r="2311" spans="1:12" x14ac:dyDescent="0.3">
      <c r="A2311" t="str">
        <f>IF('IVDs MANUFACTURED in SA'!B2315="","",'IVDs MANUFACTURED in SA'!B2315)</f>
        <v/>
      </c>
      <c r="C2311" t="str">
        <f>IF('IVDs MANUFACTURED in SA'!D2315="","",'IVDs MANUFACTURED in SA'!D2315)</f>
        <v/>
      </c>
      <c r="D2311" t="str">
        <f>IF('IVDs MANUFACTURED in SA'!E2315="","",'IVDs MANUFACTURED in SA'!E2315)</f>
        <v/>
      </c>
      <c r="E2311" t="str">
        <f>IF('IVDs MANUFACTURED in SA'!F2315="","",'IVDs MANUFACTURED in SA'!F2315)</f>
        <v/>
      </c>
      <c r="F2311" t="str">
        <f>IF('IVDs MANUFACTURED in SA'!G2315="","",'IVDs MANUFACTURED in SA'!G2315)</f>
        <v/>
      </c>
      <c r="G2311" t="str">
        <f>IF('IVDs MANUFACTURED in SA'!H2315="","",'IVDs MANUFACTURED in SA'!H2315)</f>
        <v/>
      </c>
      <c r="H2311" t="str">
        <f>IF('IVDs MANUFACTURED in SA'!I2315="","",'IVDs MANUFACTURED in SA'!I2315)</f>
        <v/>
      </c>
      <c r="I2311" t="str">
        <f>IF('IVDs MANUFACTURED in SA'!J2315="","",'IVDs MANUFACTURED in SA'!J2315)</f>
        <v/>
      </c>
      <c r="J2311" t="str">
        <f>IF('IVDs MANUFACTURED in SA'!K2315="","",'IVDs MANUFACTURED in SA'!K2315)</f>
        <v/>
      </c>
      <c r="K2311" t="str">
        <f>IF('IVDs MANUFACTURED in SA'!L2315="","",'IVDs MANUFACTURED in SA'!L2315)</f>
        <v/>
      </c>
      <c r="L2311" t="str">
        <f>IF('IVDs MANUFACTURED in SA'!M2315="","",'IVDs MANUFACTURED in SA'!M2315)</f>
        <v/>
      </c>
    </row>
    <row r="2312" spans="1:12" x14ac:dyDescent="0.3">
      <c r="A2312" t="str">
        <f>IF('IVDs MANUFACTURED in SA'!B2316="","",'IVDs MANUFACTURED in SA'!B2316)</f>
        <v/>
      </c>
      <c r="C2312" t="str">
        <f>IF('IVDs MANUFACTURED in SA'!D2316="","",'IVDs MANUFACTURED in SA'!D2316)</f>
        <v/>
      </c>
      <c r="D2312" t="str">
        <f>IF('IVDs MANUFACTURED in SA'!E2316="","",'IVDs MANUFACTURED in SA'!E2316)</f>
        <v/>
      </c>
      <c r="E2312" t="str">
        <f>IF('IVDs MANUFACTURED in SA'!F2316="","",'IVDs MANUFACTURED in SA'!F2316)</f>
        <v/>
      </c>
      <c r="F2312" t="str">
        <f>IF('IVDs MANUFACTURED in SA'!G2316="","",'IVDs MANUFACTURED in SA'!G2316)</f>
        <v/>
      </c>
      <c r="G2312" t="str">
        <f>IF('IVDs MANUFACTURED in SA'!H2316="","",'IVDs MANUFACTURED in SA'!H2316)</f>
        <v/>
      </c>
      <c r="H2312" t="str">
        <f>IF('IVDs MANUFACTURED in SA'!I2316="","",'IVDs MANUFACTURED in SA'!I2316)</f>
        <v/>
      </c>
      <c r="I2312" t="str">
        <f>IF('IVDs MANUFACTURED in SA'!J2316="","",'IVDs MANUFACTURED in SA'!J2316)</f>
        <v/>
      </c>
      <c r="J2312" t="str">
        <f>IF('IVDs MANUFACTURED in SA'!K2316="","",'IVDs MANUFACTURED in SA'!K2316)</f>
        <v/>
      </c>
      <c r="K2312" t="str">
        <f>IF('IVDs MANUFACTURED in SA'!L2316="","",'IVDs MANUFACTURED in SA'!L2316)</f>
        <v/>
      </c>
      <c r="L2312" t="str">
        <f>IF('IVDs MANUFACTURED in SA'!M2316="","",'IVDs MANUFACTURED in SA'!M2316)</f>
        <v/>
      </c>
    </row>
    <row r="2313" spans="1:12" x14ac:dyDescent="0.3">
      <c r="A2313" t="str">
        <f>IF('IVDs MANUFACTURED in SA'!B2317="","",'IVDs MANUFACTURED in SA'!B2317)</f>
        <v/>
      </c>
      <c r="C2313" t="str">
        <f>IF('IVDs MANUFACTURED in SA'!D2317="","",'IVDs MANUFACTURED in SA'!D2317)</f>
        <v/>
      </c>
      <c r="D2313" t="str">
        <f>IF('IVDs MANUFACTURED in SA'!E2317="","",'IVDs MANUFACTURED in SA'!E2317)</f>
        <v/>
      </c>
      <c r="E2313" t="str">
        <f>IF('IVDs MANUFACTURED in SA'!F2317="","",'IVDs MANUFACTURED in SA'!F2317)</f>
        <v/>
      </c>
      <c r="F2313" t="str">
        <f>IF('IVDs MANUFACTURED in SA'!G2317="","",'IVDs MANUFACTURED in SA'!G2317)</f>
        <v/>
      </c>
      <c r="G2313" t="str">
        <f>IF('IVDs MANUFACTURED in SA'!H2317="","",'IVDs MANUFACTURED in SA'!H2317)</f>
        <v/>
      </c>
      <c r="H2313" t="str">
        <f>IF('IVDs MANUFACTURED in SA'!I2317="","",'IVDs MANUFACTURED in SA'!I2317)</f>
        <v/>
      </c>
      <c r="I2313" t="str">
        <f>IF('IVDs MANUFACTURED in SA'!J2317="","",'IVDs MANUFACTURED in SA'!J2317)</f>
        <v/>
      </c>
      <c r="J2313" t="str">
        <f>IF('IVDs MANUFACTURED in SA'!K2317="","",'IVDs MANUFACTURED in SA'!K2317)</f>
        <v/>
      </c>
      <c r="K2313" t="str">
        <f>IF('IVDs MANUFACTURED in SA'!L2317="","",'IVDs MANUFACTURED in SA'!L2317)</f>
        <v/>
      </c>
      <c r="L2313" t="str">
        <f>IF('IVDs MANUFACTURED in SA'!M2317="","",'IVDs MANUFACTURED in SA'!M2317)</f>
        <v/>
      </c>
    </row>
    <row r="2314" spans="1:12" x14ac:dyDescent="0.3">
      <c r="A2314" t="str">
        <f>IF('IVDs MANUFACTURED in SA'!B2318="","",'IVDs MANUFACTURED in SA'!B2318)</f>
        <v/>
      </c>
      <c r="C2314" t="str">
        <f>IF('IVDs MANUFACTURED in SA'!D2318="","",'IVDs MANUFACTURED in SA'!D2318)</f>
        <v/>
      </c>
      <c r="D2314" t="str">
        <f>IF('IVDs MANUFACTURED in SA'!E2318="","",'IVDs MANUFACTURED in SA'!E2318)</f>
        <v/>
      </c>
      <c r="E2314" t="str">
        <f>IF('IVDs MANUFACTURED in SA'!F2318="","",'IVDs MANUFACTURED in SA'!F2318)</f>
        <v/>
      </c>
      <c r="F2314" t="str">
        <f>IF('IVDs MANUFACTURED in SA'!G2318="","",'IVDs MANUFACTURED in SA'!G2318)</f>
        <v/>
      </c>
      <c r="G2314" t="str">
        <f>IF('IVDs MANUFACTURED in SA'!H2318="","",'IVDs MANUFACTURED in SA'!H2318)</f>
        <v/>
      </c>
      <c r="H2314" t="str">
        <f>IF('IVDs MANUFACTURED in SA'!I2318="","",'IVDs MANUFACTURED in SA'!I2318)</f>
        <v/>
      </c>
      <c r="I2314" t="str">
        <f>IF('IVDs MANUFACTURED in SA'!J2318="","",'IVDs MANUFACTURED in SA'!J2318)</f>
        <v/>
      </c>
      <c r="J2314" t="str">
        <f>IF('IVDs MANUFACTURED in SA'!K2318="","",'IVDs MANUFACTURED in SA'!K2318)</f>
        <v/>
      </c>
      <c r="K2314" t="str">
        <f>IF('IVDs MANUFACTURED in SA'!L2318="","",'IVDs MANUFACTURED in SA'!L2318)</f>
        <v/>
      </c>
      <c r="L2314" t="str">
        <f>IF('IVDs MANUFACTURED in SA'!M2318="","",'IVDs MANUFACTURED in SA'!M2318)</f>
        <v/>
      </c>
    </row>
    <row r="2315" spans="1:12" x14ac:dyDescent="0.3">
      <c r="A2315" t="str">
        <f>IF('IVDs MANUFACTURED in SA'!B2319="","",'IVDs MANUFACTURED in SA'!B2319)</f>
        <v/>
      </c>
      <c r="C2315" t="str">
        <f>IF('IVDs MANUFACTURED in SA'!D2319="","",'IVDs MANUFACTURED in SA'!D2319)</f>
        <v/>
      </c>
      <c r="D2315" t="str">
        <f>IF('IVDs MANUFACTURED in SA'!E2319="","",'IVDs MANUFACTURED in SA'!E2319)</f>
        <v/>
      </c>
      <c r="E2315" t="str">
        <f>IF('IVDs MANUFACTURED in SA'!F2319="","",'IVDs MANUFACTURED in SA'!F2319)</f>
        <v/>
      </c>
      <c r="F2315" t="str">
        <f>IF('IVDs MANUFACTURED in SA'!G2319="","",'IVDs MANUFACTURED in SA'!G2319)</f>
        <v/>
      </c>
      <c r="G2315" t="str">
        <f>IF('IVDs MANUFACTURED in SA'!H2319="","",'IVDs MANUFACTURED in SA'!H2319)</f>
        <v/>
      </c>
      <c r="H2315" t="str">
        <f>IF('IVDs MANUFACTURED in SA'!I2319="","",'IVDs MANUFACTURED in SA'!I2319)</f>
        <v/>
      </c>
      <c r="I2315" t="str">
        <f>IF('IVDs MANUFACTURED in SA'!J2319="","",'IVDs MANUFACTURED in SA'!J2319)</f>
        <v/>
      </c>
      <c r="J2315" t="str">
        <f>IF('IVDs MANUFACTURED in SA'!K2319="","",'IVDs MANUFACTURED in SA'!K2319)</f>
        <v/>
      </c>
      <c r="K2315" t="str">
        <f>IF('IVDs MANUFACTURED in SA'!L2319="","",'IVDs MANUFACTURED in SA'!L2319)</f>
        <v/>
      </c>
      <c r="L2315" t="str">
        <f>IF('IVDs MANUFACTURED in SA'!M2319="","",'IVDs MANUFACTURED in SA'!M2319)</f>
        <v/>
      </c>
    </row>
    <row r="2316" spans="1:12" x14ac:dyDescent="0.3">
      <c r="A2316" t="str">
        <f>IF('IVDs MANUFACTURED in SA'!B2320="","",'IVDs MANUFACTURED in SA'!B2320)</f>
        <v/>
      </c>
      <c r="C2316" t="str">
        <f>IF('IVDs MANUFACTURED in SA'!D2320="","",'IVDs MANUFACTURED in SA'!D2320)</f>
        <v/>
      </c>
      <c r="D2316" t="str">
        <f>IF('IVDs MANUFACTURED in SA'!E2320="","",'IVDs MANUFACTURED in SA'!E2320)</f>
        <v/>
      </c>
      <c r="E2316" t="str">
        <f>IF('IVDs MANUFACTURED in SA'!F2320="","",'IVDs MANUFACTURED in SA'!F2320)</f>
        <v/>
      </c>
      <c r="F2316" t="str">
        <f>IF('IVDs MANUFACTURED in SA'!G2320="","",'IVDs MANUFACTURED in SA'!G2320)</f>
        <v/>
      </c>
      <c r="G2316" t="str">
        <f>IF('IVDs MANUFACTURED in SA'!H2320="","",'IVDs MANUFACTURED in SA'!H2320)</f>
        <v/>
      </c>
      <c r="H2316" t="str">
        <f>IF('IVDs MANUFACTURED in SA'!I2320="","",'IVDs MANUFACTURED in SA'!I2320)</f>
        <v/>
      </c>
      <c r="I2316" t="str">
        <f>IF('IVDs MANUFACTURED in SA'!J2320="","",'IVDs MANUFACTURED in SA'!J2320)</f>
        <v/>
      </c>
      <c r="J2316" t="str">
        <f>IF('IVDs MANUFACTURED in SA'!K2320="","",'IVDs MANUFACTURED in SA'!K2320)</f>
        <v/>
      </c>
      <c r="K2316" t="str">
        <f>IF('IVDs MANUFACTURED in SA'!L2320="","",'IVDs MANUFACTURED in SA'!L2320)</f>
        <v/>
      </c>
      <c r="L2316" t="str">
        <f>IF('IVDs MANUFACTURED in SA'!M2320="","",'IVDs MANUFACTURED in SA'!M2320)</f>
        <v/>
      </c>
    </row>
    <row r="2317" spans="1:12" x14ac:dyDescent="0.3">
      <c r="A2317" t="str">
        <f>IF('IVDs MANUFACTURED in SA'!B2321="","",'IVDs MANUFACTURED in SA'!B2321)</f>
        <v/>
      </c>
      <c r="C2317" t="str">
        <f>IF('IVDs MANUFACTURED in SA'!D2321="","",'IVDs MANUFACTURED in SA'!D2321)</f>
        <v/>
      </c>
      <c r="D2317" t="str">
        <f>IF('IVDs MANUFACTURED in SA'!E2321="","",'IVDs MANUFACTURED in SA'!E2321)</f>
        <v/>
      </c>
      <c r="E2317" t="str">
        <f>IF('IVDs MANUFACTURED in SA'!F2321="","",'IVDs MANUFACTURED in SA'!F2321)</f>
        <v/>
      </c>
      <c r="F2317" t="str">
        <f>IF('IVDs MANUFACTURED in SA'!G2321="","",'IVDs MANUFACTURED in SA'!G2321)</f>
        <v/>
      </c>
      <c r="G2317" t="str">
        <f>IF('IVDs MANUFACTURED in SA'!H2321="","",'IVDs MANUFACTURED in SA'!H2321)</f>
        <v/>
      </c>
      <c r="H2317" t="str">
        <f>IF('IVDs MANUFACTURED in SA'!I2321="","",'IVDs MANUFACTURED in SA'!I2321)</f>
        <v/>
      </c>
      <c r="I2317" t="str">
        <f>IF('IVDs MANUFACTURED in SA'!J2321="","",'IVDs MANUFACTURED in SA'!J2321)</f>
        <v/>
      </c>
      <c r="J2317" t="str">
        <f>IF('IVDs MANUFACTURED in SA'!K2321="","",'IVDs MANUFACTURED in SA'!K2321)</f>
        <v/>
      </c>
      <c r="K2317" t="str">
        <f>IF('IVDs MANUFACTURED in SA'!L2321="","",'IVDs MANUFACTURED in SA'!L2321)</f>
        <v/>
      </c>
      <c r="L2317" t="str">
        <f>IF('IVDs MANUFACTURED in SA'!M2321="","",'IVDs MANUFACTURED in SA'!M2321)</f>
        <v/>
      </c>
    </row>
    <row r="2318" spans="1:12" x14ac:dyDescent="0.3">
      <c r="A2318" t="str">
        <f>IF('IVDs MANUFACTURED in SA'!B2322="","",'IVDs MANUFACTURED in SA'!B2322)</f>
        <v/>
      </c>
      <c r="C2318" t="str">
        <f>IF('IVDs MANUFACTURED in SA'!D2322="","",'IVDs MANUFACTURED in SA'!D2322)</f>
        <v/>
      </c>
      <c r="D2318" t="str">
        <f>IF('IVDs MANUFACTURED in SA'!E2322="","",'IVDs MANUFACTURED in SA'!E2322)</f>
        <v/>
      </c>
      <c r="E2318" t="str">
        <f>IF('IVDs MANUFACTURED in SA'!F2322="","",'IVDs MANUFACTURED in SA'!F2322)</f>
        <v/>
      </c>
      <c r="F2318" t="str">
        <f>IF('IVDs MANUFACTURED in SA'!G2322="","",'IVDs MANUFACTURED in SA'!G2322)</f>
        <v/>
      </c>
      <c r="G2318" t="str">
        <f>IF('IVDs MANUFACTURED in SA'!H2322="","",'IVDs MANUFACTURED in SA'!H2322)</f>
        <v/>
      </c>
      <c r="H2318" t="str">
        <f>IF('IVDs MANUFACTURED in SA'!I2322="","",'IVDs MANUFACTURED in SA'!I2322)</f>
        <v/>
      </c>
      <c r="I2318" t="str">
        <f>IF('IVDs MANUFACTURED in SA'!J2322="","",'IVDs MANUFACTURED in SA'!J2322)</f>
        <v/>
      </c>
      <c r="J2318" t="str">
        <f>IF('IVDs MANUFACTURED in SA'!K2322="","",'IVDs MANUFACTURED in SA'!K2322)</f>
        <v/>
      </c>
      <c r="K2318" t="str">
        <f>IF('IVDs MANUFACTURED in SA'!L2322="","",'IVDs MANUFACTURED in SA'!L2322)</f>
        <v/>
      </c>
      <c r="L2318" t="str">
        <f>IF('IVDs MANUFACTURED in SA'!M2322="","",'IVDs MANUFACTURED in SA'!M2322)</f>
        <v/>
      </c>
    </row>
    <row r="2319" spans="1:12" x14ac:dyDescent="0.3">
      <c r="A2319" t="str">
        <f>IF('IVDs MANUFACTURED in SA'!B2323="","",'IVDs MANUFACTURED in SA'!B2323)</f>
        <v/>
      </c>
      <c r="C2319" t="str">
        <f>IF('IVDs MANUFACTURED in SA'!D2323="","",'IVDs MANUFACTURED in SA'!D2323)</f>
        <v/>
      </c>
      <c r="D2319" t="str">
        <f>IF('IVDs MANUFACTURED in SA'!E2323="","",'IVDs MANUFACTURED in SA'!E2323)</f>
        <v/>
      </c>
      <c r="E2319" t="str">
        <f>IF('IVDs MANUFACTURED in SA'!F2323="","",'IVDs MANUFACTURED in SA'!F2323)</f>
        <v/>
      </c>
      <c r="F2319" t="str">
        <f>IF('IVDs MANUFACTURED in SA'!G2323="","",'IVDs MANUFACTURED in SA'!G2323)</f>
        <v/>
      </c>
      <c r="G2319" t="str">
        <f>IF('IVDs MANUFACTURED in SA'!H2323="","",'IVDs MANUFACTURED in SA'!H2323)</f>
        <v/>
      </c>
      <c r="H2319" t="str">
        <f>IF('IVDs MANUFACTURED in SA'!I2323="","",'IVDs MANUFACTURED in SA'!I2323)</f>
        <v/>
      </c>
      <c r="I2319" t="str">
        <f>IF('IVDs MANUFACTURED in SA'!J2323="","",'IVDs MANUFACTURED in SA'!J2323)</f>
        <v/>
      </c>
      <c r="J2319" t="str">
        <f>IF('IVDs MANUFACTURED in SA'!K2323="","",'IVDs MANUFACTURED in SA'!K2323)</f>
        <v/>
      </c>
      <c r="K2319" t="str">
        <f>IF('IVDs MANUFACTURED in SA'!L2323="","",'IVDs MANUFACTURED in SA'!L2323)</f>
        <v/>
      </c>
      <c r="L2319" t="str">
        <f>IF('IVDs MANUFACTURED in SA'!M2323="","",'IVDs MANUFACTURED in SA'!M2323)</f>
        <v/>
      </c>
    </row>
    <row r="2320" spans="1:12" x14ac:dyDescent="0.3">
      <c r="A2320" t="str">
        <f>IF('IVDs MANUFACTURED in SA'!B2324="","",'IVDs MANUFACTURED in SA'!B2324)</f>
        <v/>
      </c>
      <c r="C2320" t="str">
        <f>IF('IVDs MANUFACTURED in SA'!D2324="","",'IVDs MANUFACTURED in SA'!D2324)</f>
        <v/>
      </c>
      <c r="D2320" t="str">
        <f>IF('IVDs MANUFACTURED in SA'!E2324="","",'IVDs MANUFACTURED in SA'!E2324)</f>
        <v/>
      </c>
      <c r="E2320" t="str">
        <f>IF('IVDs MANUFACTURED in SA'!F2324="","",'IVDs MANUFACTURED in SA'!F2324)</f>
        <v/>
      </c>
      <c r="F2320" t="str">
        <f>IF('IVDs MANUFACTURED in SA'!G2324="","",'IVDs MANUFACTURED in SA'!G2324)</f>
        <v/>
      </c>
      <c r="G2320" t="str">
        <f>IF('IVDs MANUFACTURED in SA'!H2324="","",'IVDs MANUFACTURED in SA'!H2324)</f>
        <v/>
      </c>
      <c r="H2320" t="str">
        <f>IF('IVDs MANUFACTURED in SA'!I2324="","",'IVDs MANUFACTURED in SA'!I2324)</f>
        <v/>
      </c>
      <c r="I2320" t="str">
        <f>IF('IVDs MANUFACTURED in SA'!J2324="","",'IVDs MANUFACTURED in SA'!J2324)</f>
        <v/>
      </c>
      <c r="J2320" t="str">
        <f>IF('IVDs MANUFACTURED in SA'!K2324="","",'IVDs MANUFACTURED in SA'!K2324)</f>
        <v/>
      </c>
      <c r="K2320" t="str">
        <f>IF('IVDs MANUFACTURED in SA'!L2324="","",'IVDs MANUFACTURED in SA'!L2324)</f>
        <v/>
      </c>
      <c r="L2320" t="str">
        <f>IF('IVDs MANUFACTURED in SA'!M2324="","",'IVDs MANUFACTURED in SA'!M2324)</f>
        <v/>
      </c>
    </row>
    <row r="2321" spans="1:12" x14ac:dyDescent="0.3">
      <c r="A2321" t="str">
        <f>IF('IVDs MANUFACTURED in SA'!B2325="","",'IVDs MANUFACTURED in SA'!B2325)</f>
        <v/>
      </c>
      <c r="C2321" t="str">
        <f>IF('IVDs MANUFACTURED in SA'!D2325="","",'IVDs MANUFACTURED in SA'!D2325)</f>
        <v/>
      </c>
      <c r="D2321" t="str">
        <f>IF('IVDs MANUFACTURED in SA'!E2325="","",'IVDs MANUFACTURED in SA'!E2325)</f>
        <v/>
      </c>
      <c r="E2321" t="str">
        <f>IF('IVDs MANUFACTURED in SA'!F2325="","",'IVDs MANUFACTURED in SA'!F2325)</f>
        <v/>
      </c>
      <c r="F2321" t="str">
        <f>IF('IVDs MANUFACTURED in SA'!G2325="","",'IVDs MANUFACTURED in SA'!G2325)</f>
        <v/>
      </c>
      <c r="G2321" t="str">
        <f>IF('IVDs MANUFACTURED in SA'!H2325="","",'IVDs MANUFACTURED in SA'!H2325)</f>
        <v/>
      </c>
      <c r="H2321" t="str">
        <f>IF('IVDs MANUFACTURED in SA'!I2325="","",'IVDs MANUFACTURED in SA'!I2325)</f>
        <v/>
      </c>
      <c r="I2321" t="str">
        <f>IF('IVDs MANUFACTURED in SA'!J2325="","",'IVDs MANUFACTURED in SA'!J2325)</f>
        <v/>
      </c>
      <c r="J2321" t="str">
        <f>IF('IVDs MANUFACTURED in SA'!K2325="","",'IVDs MANUFACTURED in SA'!K2325)</f>
        <v/>
      </c>
      <c r="K2321" t="str">
        <f>IF('IVDs MANUFACTURED in SA'!L2325="","",'IVDs MANUFACTURED in SA'!L2325)</f>
        <v/>
      </c>
      <c r="L2321" t="str">
        <f>IF('IVDs MANUFACTURED in SA'!M2325="","",'IVDs MANUFACTURED in SA'!M2325)</f>
        <v/>
      </c>
    </row>
    <row r="2322" spans="1:12" x14ac:dyDescent="0.3">
      <c r="A2322" t="str">
        <f>IF('IVDs MANUFACTURED in SA'!B2326="","",'IVDs MANUFACTURED in SA'!B2326)</f>
        <v/>
      </c>
      <c r="C2322" t="str">
        <f>IF('IVDs MANUFACTURED in SA'!D2326="","",'IVDs MANUFACTURED in SA'!D2326)</f>
        <v/>
      </c>
      <c r="D2322" t="str">
        <f>IF('IVDs MANUFACTURED in SA'!E2326="","",'IVDs MANUFACTURED in SA'!E2326)</f>
        <v/>
      </c>
      <c r="E2322" t="str">
        <f>IF('IVDs MANUFACTURED in SA'!F2326="","",'IVDs MANUFACTURED in SA'!F2326)</f>
        <v/>
      </c>
      <c r="F2322" t="str">
        <f>IF('IVDs MANUFACTURED in SA'!G2326="","",'IVDs MANUFACTURED in SA'!G2326)</f>
        <v/>
      </c>
      <c r="G2322" t="str">
        <f>IF('IVDs MANUFACTURED in SA'!H2326="","",'IVDs MANUFACTURED in SA'!H2326)</f>
        <v/>
      </c>
      <c r="H2322" t="str">
        <f>IF('IVDs MANUFACTURED in SA'!I2326="","",'IVDs MANUFACTURED in SA'!I2326)</f>
        <v/>
      </c>
      <c r="I2322" t="str">
        <f>IF('IVDs MANUFACTURED in SA'!J2326="","",'IVDs MANUFACTURED in SA'!J2326)</f>
        <v/>
      </c>
      <c r="J2322" t="str">
        <f>IF('IVDs MANUFACTURED in SA'!K2326="","",'IVDs MANUFACTURED in SA'!K2326)</f>
        <v/>
      </c>
      <c r="K2322" t="str">
        <f>IF('IVDs MANUFACTURED in SA'!L2326="","",'IVDs MANUFACTURED in SA'!L2326)</f>
        <v/>
      </c>
      <c r="L2322" t="str">
        <f>IF('IVDs MANUFACTURED in SA'!M2326="","",'IVDs MANUFACTURED in SA'!M2326)</f>
        <v/>
      </c>
    </row>
    <row r="2323" spans="1:12" x14ac:dyDescent="0.3">
      <c r="A2323" t="str">
        <f>IF('IVDs MANUFACTURED in SA'!B2327="","",'IVDs MANUFACTURED in SA'!B2327)</f>
        <v/>
      </c>
      <c r="C2323" t="str">
        <f>IF('IVDs MANUFACTURED in SA'!D2327="","",'IVDs MANUFACTURED in SA'!D2327)</f>
        <v/>
      </c>
      <c r="D2323" t="str">
        <f>IF('IVDs MANUFACTURED in SA'!E2327="","",'IVDs MANUFACTURED in SA'!E2327)</f>
        <v/>
      </c>
      <c r="E2323" t="str">
        <f>IF('IVDs MANUFACTURED in SA'!F2327="","",'IVDs MANUFACTURED in SA'!F2327)</f>
        <v/>
      </c>
      <c r="F2323" t="str">
        <f>IF('IVDs MANUFACTURED in SA'!G2327="","",'IVDs MANUFACTURED in SA'!G2327)</f>
        <v/>
      </c>
      <c r="G2323" t="str">
        <f>IF('IVDs MANUFACTURED in SA'!H2327="","",'IVDs MANUFACTURED in SA'!H2327)</f>
        <v/>
      </c>
      <c r="H2323" t="str">
        <f>IF('IVDs MANUFACTURED in SA'!I2327="","",'IVDs MANUFACTURED in SA'!I2327)</f>
        <v/>
      </c>
      <c r="I2323" t="str">
        <f>IF('IVDs MANUFACTURED in SA'!J2327="","",'IVDs MANUFACTURED in SA'!J2327)</f>
        <v/>
      </c>
      <c r="J2323" t="str">
        <f>IF('IVDs MANUFACTURED in SA'!K2327="","",'IVDs MANUFACTURED in SA'!K2327)</f>
        <v/>
      </c>
      <c r="K2323" t="str">
        <f>IF('IVDs MANUFACTURED in SA'!L2327="","",'IVDs MANUFACTURED in SA'!L2327)</f>
        <v/>
      </c>
      <c r="L2323" t="str">
        <f>IF('IVDs MANUFACTURED in SA'!M2327="","",'IVDs MANUFACTURED in SA'!M2327)</f>
        <v/>
      </c>
    </row>
    <row r="2324" spans="1:12" x14ac:dyDescent="0.3">
      <c r="A2324" t="str">
        <f>IF('IVDs MANUFACTURED in SA'!B2328="","",'IVDs MANUFACTURED in SA'!B2328)</f>
        <v/>
      </c>
      <c r="C2324" t="str">
        <f>IF('IVDs MANUFACTURED in SA'!D2328="","",'IVDs MANUFACTURED in SA'!D2328)</f>
        <v/>
      </c>
      <c r="D2324" t="str">
        <f>IF('IVDs MANUFACTURED in SA'!E2328="","",'IVDs MANUFACTURED in SA'!E2328)</f>
        <v/>
      </c>
      <c r="E2324" t="str">
        <f>IF('IVDs MANUFACTURED in SA'!F2328="","",'IVDs MANUFACTURED in SA'!F2328)</f>
        <v/>
      </c>
      <c r="F2324" t="str">
        <f>IF('IVDs MANUFACTURED in SA'!G2328="","",'IVDs MANUFACTURED in SA'!G2328)</f>
        <v/>
      </c>
      <c r="G2324" t="str">
        <f>IF('IVDs MANUFACTURED in SA'!H2328="","",'IVDs MANUFACTURED in SA'!H2328)</f>
        <v/>
      </c>
      <c r="H2324" t="str">
        <f>IF('IVDs MANUFACTURED in SA'!I2328="","",'IVDs MANUFACTURED in SA'!I2328)</f>
        <v/>
      </c>
      <c r="I2324" t="str">
        <f>IF('IVDs MANUFACTURED in SA'!J2328="","",'IVDs MANUFACTURED in SA'!J2328)</f>
        <v/>
      </c>
      <c r="J2324" t="str">
        <f>IF('IVDs MANUFACTURED in SA'!K2328="","",'IVDs MANUFACTURED in SA'!K2328)</f>
        <v/>
      </c>
      <c r="K2324" t="str">
        <f>IF('IVDs MANUFACTURED in SA'!L2328="","",'IVDs MANUFACTURED in SA'!L2328)</f>
        <v/>
      </c>
      <c r="L2324" t="str">
        <f>IF('IVDs MANUFACTURED in SA'!M2328="","",'IVDs MANUFACTURED in SA'!M2328)</f>
        <v/>
      </c>
    </row>
    <row r="2325" spans="1:12" x14ac:dyDescent="0.3">
      <c r="A2325" t="str">
        <f>IF('IVDs MANUFACTURED in SA'!B2329="","",'IVDs MANUFACTURED in SA'!B2329)</f>
        <v/>
      </c>
      <c r="C2325" t="str">
        <f>IF('IVDs MANUFACTURED in SA'!D2329="","",'IVDs MANUFACTURED in SA'!D2329)</f>
        <v/>
      </c>
      <c r="D2325" t="str">
        <f>IF('IVDs MANUFACTURED in SA'!E2329="","",'IVDs MANUFACTURED in SA'!E2329)</f>
        <v/>
      </c>
      <c r="E2325" t="str">
        <f>IF('IVDs MANUFACTURED in SA'!F2329="","",'IVDs MANUFACTURED in SA'!F2329)</f>
        <v/>
      </c>
      <c r="F2325" t="str">
        <f>IF('IVDs MANUFACTURED in SA'!G2329="","",'IVDs MANUFACTURED in SA'!G2329)</f>
        <v/>
      </c>
      <c r="G2325" t="str">
        <f>IF('IVDs MANUFACTURED in SA'!H2329="","",'IVDs MANUFACTURED in SA'!H2329)</f>
        <v/>
      </c>
      <c r="H2325" t="str">
        <f>IF('IVDs MANUFACTURED in SA'!I2329="","",'IVDs MANUFACTURED in SA'!I2329)</f>
        <v/>
      </c>
      <c r="I2325" t="str">
        <f>IF('IVDs MANUFACTURED in SA'!J2329="","",'IVDs MANUFACTURED in SA'!J2329)</f>
        <v/>
      </c>
      <c r="J2325" t="str">
        <f>IF('IVDs MANUFACTURED in SA'!K2329="","",'IVDs MANUFACTURED in SA'!K2329)</f>
        <v/>
      </c>
      <c r="K2325" t="str">
        <f>IF('IVDs MANUFACTURED in SA'!L2329="","",'IVDs MANUFACTURED in SA'!L2329)</f>
        <v/>
      </c>
      <c r="L2325" t="str">
        <f>IF('IVDs MANUFACTURED in SA'!M2329="","",'IVDs MANUFACTURED in SA'!M2329)</f>
        <v/>
      </c>
    </row>
    <row r="2326" spans="1:12" x14ac:dyDescent="0.3">
      <c r="A2326" t="str">
        <f>IF('IVDs MANUFACTURED in SA'!B2330="","",'IVDs MANUFACTURED in SA'!B2330)</f>
        <v/>
      </c>
      <c r="C2326" t="str">
        <f>IF('IVDs MANUFACTURED in SA'!D2330="","",'IVDs MANUFACTURED in SA'!D2330)</f>
        <v/>
      </c>
      <c r="D2326" t="str">
        <f>IF('IVDs MANUFACTURED in SA'!E2330="","",'IVDs MANUFACTURED in SA'!E2330)</f>
        <v/>
      </c>
      <c r="E2326" t="str">
        <f>IF('IVDs MANUFACTURED in SA'!F2330="","",'IVDs MANUFACTURED in SA'!F2330)</f>
        <v/>
      </c>
      <c r="F2326" t="str">
        <f>IF('IVDs MANUFACTURED in SA'!G2330="","",'IVDs MANUFACTURED in SA'!G2330)</f>
        <v/>
      </c>
      <c r="G2326" t="str">
        <f>IF('IVDs MANUFACTURED in SA'!H2330="","",'IVDs MANUFACTURED in SA'!H2330)</f>
        <v/>
      </c>
      <c r="H2326" t="str">
        <f>IF('IVDs MANUFACTURED in SA'!I2330="","",'IVDs MANUFACTURED in SA'!I2330)</f>
        <v/>
      </c>
      <c r="I2326" t="str">
        <f>IF('IVDs MANUFACTURED in SA'!J2330="","",'IVDs MANUFACTURED in SA'!J2330)</f>
        <v/>
      </c>
      <c r="J2326" t="str">
        <f>IF('IVDs MANUFACTURED in SA'!K2330="","",'IVDs MANUFACTURED in SA'!K2330)</f>
        <v/>
      </c>
      <c r="K2326" t="str">
        <f>IF('IVDs MANUFACTURED in SA'!L2330="","",'IVDs MANUFACTURED in SA'!L2330)</f>
        <v/>
      </c>
      <c r="L2326" t="str">
        <f>IF('IVDs MANUFACTURED in SA'!M2330="","",'IVDs MANUFACTURED in SA'!M2330)</f>
        <v/>
      </c>
    </row>
    <row r="2327" spans="1:12" x14ac:dyDescent="0.3">
      <c r="A2327" t="str">
        <f>IF('IVDs MANUFACTURED in SA'!B2331="","",'IVDs MANUFACTURED in SA'!B2331)</f>
        <v/>
      </c>
      <c r="C2327" t="str">
        <f>IF('IVDs MANUFACTURED in SA'!D2331="","",'IVDs MANUFACTURED in SA'!D2331)</f>
        <v/>
      </c>
      <c r="D2327" t="str">
        <f>IF('IVDs MANUFACTURED in SA'!E2331="","",'IVDs MANUFACTURED in SA'!E2331)</f>
        <v/>
      </c>
      <c r="E2327" t="str">
        <f>IF('IVDs MANUFACTURED in SA'!F2331="","",'IVDs MANUFACTURED in SA'!F2331)</f>
        <v/>
      </c>
      <c r="F2327" t="str">
        <f>IF('IVDs MANUFACTURED in SA'!G2331="","",'IVDs MANUFACTURED in SA'!G2331)</f>
        <v/>
      </c>
      <c r="G2327" t="str">
        <f>IF('IVDs MANUFACTURED in SA'!H2331="","",'IVDs MANUFACTURED in SA'!H2331)</f>
        <v/>
      </c>
      <c r="H2327" t="str">
        <f>IF('IVDs MANUFACTURED in SA'!I2331="","",'IVDs MANUFACTURED in SA'!I2331)</f>
        <v/>
      </c>
      <c r="I2327" t="str">
        <f>IF('IVDs MANUFACTURED in SA'!J2331="","",'IVDs MANUFACTURED in SA'!J2331)</f>
        <v/>
      </c>
      <c r="J2327" t="str">
        <f>IF('IVDs MANUFACTURED in SA'!K2331="","",'IVDs MANUFACTURED in SA'!K2331)</f>
        <v/>
      </c>
      <c r="K2327" t="str">
        <f>IF('IVDs MANUFACTURED in SA'!L2331="","",'IVDs MANUFACTURED in SA'!L2331)</f>
        <v/>
      </c>
      <c r="L2327" t="str">
        <f>IF('IVDs MANUFACTURED in SA'!M2331="","",'IVDs MANUFACTURED in SA'!M2331)</f>
        <v/>
      </c>
    </row>
    <row r="2328" spans="1:12" x14ac:dyDescent="0.3">
      <c r="A2328" t="str">
        <f>IF('IVDs MANUFACTURED in SA'!B2332="","",'IVDs MANUFACTURED in SA'!B2332)</f>
        <v/>
      </c>
      <c r="C2328" t="str">
        <f>IF('IVDs MANUFACTURED in SA'!D2332="","",'IVDs MANUFACTURED in SA'!D2332)</f>
        <v/>
      </c>
      <c r="D2328" t="str">
        <f>IF('IVDs MANUFACTURED in SA'!E2332="","",'IVDs MANUFACTURED in SA'!E2332)</f>
        <v/>
      </c>
      <c r="E2328" t="str">
        <f>IF('IVDs MANUFACTURED in SA'!F2332="","",'IVDs MANUFACTURED in SA'!F2332)</f>
        <v/>
      </c>
      <c r="F2328" t="str">
        <f>IF('IVDs MANUFACTURED in SA'!G2332="","",'IVDs MANUFACTURED in SA'!G2332)</f>
        <v/>
      </c>
      <c r="G2328" t="str">
        <f>IF('IVDs MANUFACTURED in SA'!H2332="","",'IVDs MANUFACTURED in SA'!H2332)</f>
        <v/>
      </c>
      <c r="H2328" t="str">
        <f>IF('IVDs MANUFACTURED in SA'!I2332="","",'IVDs MANUFACTURED in SA'!I2332)</f>
        <v/>
      </c>
      <c r="I2328" t="str">
        <f>IF('IVDs MANUFACTURED in SA'!J2332="","",'IVDs MANUFACTURED in SA'!J2332)</f>
        <v/>
      </c>
      <c r="J2328" t="str">
        <f>IF('IVDs MANUFACTURED in SA'!K2332="","",'IVDs MANUFACTURED in SA'!K2332)</f>
        <v/>
      </c>
      <c r="K2328" t="str">
        <f>IF('IVDs MANUFACTURED in SA'!L2332="","",'IVDs MANUFACTURED in SA'!L2332)</f>
        <v/>
      </c>
      <c r="L2328" t="str">
        <f>IF('IVDs MANUFACTURED in SA'!M2332="","",'IVDs MANUFACTURED in SA'!M2332)</f>
        <v/>
      </c>
    </row>
    <row r="2329" spans="1:12" x14ac:dyDescent="0.3">
      <c r="A2329" t="str">
        <f>IF('IVDs MANUFACTURED in SA'!B2333="","",'IVDs MANUFACTURED in SA'!B2333)</f>
        <v/>
      </c>
      <c r="C2329" t="str">
        <f>IF('IVDs MANUFACTURED in SA'!D2333="","",'IVDs MANUFACTURED in SA'!D2333)</f>
        <v/>
      </c>
      <c r="D2329" t="str">
        <f>IF('IVDs MANUFACTURED in SA'!E2333="","",'IVDs MANUFACTURED in SA'!E2333)</f>
        <v/>
      </c>
      <c r="E2329" t="str">
        <f>IF('IVDs MANUFACTURED in SA'!F2333="","",'IVDs MANUFACTURED in SA'!F2333)</f>
        <v/>
      </c>
      <c r="F2329" t="str">
        <f>IF('IVDs MANUFACTURED in SA'!G2333="","",'IVDs MANUFACTURED in SA'!G2333)</f>
        <v/>
      </c>
      <c r="G2329" t="str">
        <f>IF('IVDs MANUFACTURED in SA'!H2333="","",'IVDs MANUFACTURED in SA'!H2333)</f>
        <v/>
      </c>
      <c r="H2329" t="str">
        <f>IF('IVDs MANUFACTURED in SA'!I2333="","",'IVDs MANUFACTURED in SA'!I2333)</f>
        <v/>
      </c>
      <c r="I2329" t="str">
        <f>IF('IVDs MANUFACTURED in SA'!J2333="","",'IVDs MANUFACTURED in SA'!J2333)</f>
        <v/>
      </c>
      <c r="J2329" t="str">
        <f>IF('IVDs MANUFACTURED in SA'!K2333="","",'IVDs MANUFACTURED in SA'!K2333)</f>
        <v/>
      </c>
      <c r="K2329" t="str">
        <f>IF('IVDs MANUFACTURED in SA'!L2333="","",'IVDs MANUFACTURED in SA'!L2333)</f>
        <v/>
      </c>
      <c r="L2329" t="str">
        <f>IF('IVDs MANUFACTURED in SA'!M2333="","",'IVDs MANUFACTURED in SA'!M2333)</f>
        <v/>
      </c>
    </row>
    <row r="2330" spans="1:12" x14ac:dyDescent="0.3">
      <c r="A2330" t="str">
        <f>IF('IVDs MANUFACTURED in SA'!B2334="","",'IVDs MANUFACTURED in SA'!B2334)</f>
        <v/>
      </c>
      <c r="C2330" t="str">
        <f>IF('IVDs MANUFACTURED in SA'!D2334="","",'IVDs MANUFACTURED in SA'!D2334)</f>
        <v/>
      </c>
      <c r="D2330" t="str">
        <f>IF('IVDs MANUFACTURED in SA'!E2334="","",'IVDs MANUFACTURED in SA'!E2334)</f>
        <v/>
      </c>
      <c r="E2330" t="str">
        <f>IF('IVDs MANUFACTURED in SA'!F2334="","",'IVDs MANUFACTURED in SA'!F2334)</f>
        <v/>
      </c>
      <c r="F2330" t="str">
        <f>IF('IVDs MANUFACTURED in SA'!G2334="","",'IVDs MANUFACTURED in SA'!G2334)</f>
        <v/>
      </c>
      <c r="G2330" t="str">
        <f>IF('IVDs MANUFACTURED in SA'!H2334="","",'IVDs MANUFACTURED in SA'!H2334)</f>
        <v/>
      </c>
      <c r="H2330" t="str">
        <f>IF('IVDs MANUFACTURED in SA'!I2334="","",'IVDs MANUFACTURED in SA'!I2334)</f>
        <v/>
      </c>
      <c r="I2330" t="str">
        <f>IF('IVDs MANUFACTURED in SA'!J2334="","",'IVDs MANUFACTURED in SA'!J2334)</f>
        <v/>
      </c>
      <c r="J2330" t="str">
        <f>IF('IVDs MANUFACTURED in SA'!K2334="","",'IVDs MANUFACTURED in SA'!K2334)</f>
        <v/>
      </c>
      <c r="K2330" t="str">
        <f>IF('IVDs MANUFACTURED in SA'!L2334="","",'IVDs MANUFACTURED in SA'!L2334)</f>
        <v/>
      </c>
      <c r="L2330" t="str">
        <f>IF('IVDs MANUFACTURED in SA'!M2334="","",'IVDs MANUFACTURED in SA'!M2334)</f>
        <v/>
      </c>
    </row>
    <row r="2331" spans="1:12" x14ac:dyDescent="0.3">
      <c r="A2331" t="str">
        <f>IF('IVDs MANUFACTURED in SA'!B2335="","",'IVDs MANUFACTURED in SA'!B2335)</f>
        <v/>
      </c>
      <c r="C2331" t="str">
        <f>IF('IVDs MANUFACTURED in SA'!D2335="","",'IVDs MANUFACTURED in SA'!D2335)</f>
        <v/>
      </c>
      <c r="D2331" t="str">
        <f>IF('IVDs MANUFACTURED in SA'!E2335="","",'IVDs MANUFACTURED in SA'!E2335)</f>
        <v/>
      </c>
      <c r="E2331" t="str">
        <f>IF('IVDs MANUFACTURED in SA'!F2335="","",'IVDs MANUFACTURED in SA'!F2335)</f>
        <v/>
      </c>
      <c r="F2331" t="str">
        <f>IF('IVDs MANUFACTURED in SA'!G2335="","",'IVDs MANUFACTURED in SA'!G2335)</f>
        <v/>
      </c>
      <c r="G2331" t="str">
        <f>IF('IVDs MANUFACTURED in SA'!H2335="","",'IVDs MANUFACTURED in SA'!H2335)</f>
        <v/>
      </c>
      <c r="H2331" t="str">
        <f>IF('IVDs MANUFACTURED in SA'!I2335="","",'IVDs MANUFACTURED in SA'!I2335)</f>
        <v/>
      </c>
      <c r="I2331" t="str">
        <f>IF('IVDs MANUFACTURED in SA'!J2335="","",'IVDs MANUFACTURED in SA'!J2335)</f>
        <v/>
      </c>
      <c r="J2331" t="str">
        <f>IF('IVDs MANUFACTURED in SA'!K2335="","",'IVDs MANUFACTURED in SA'!K2335)</f>
        <v/>
      </c>
      <c r="K2331" t="str">
        <f>IF('IVDs MANUFACTURED in SA'!L2335="","",'IVDs MANUFACTURED in SA'!L2335)</f>
        <v/>
      </c>
      <c r="L2331" t="str">
        <f>IF('IVDs MANUFACTURED in SA'!M2335="","",'IVDs MANUFACTURED in SA'!M2335)</f>
        <v/>
      </c>
    </row>
    <row r="2332" spans="1:12" x14ac:dyDescent="0.3">
      <c r="A2332" t="str">
        <f>IF('IVDs MANUFACTURED in SA'!B2336="","",'IVDs MANUFACTURED in SA'!B2336)</f>
        <v/>
      </c>
      <c r="C2332" t="str">
        <f>IF('IVDs MANUFACTURED in SA'!D2336="","",'IVDs MANUFACTURED in SA'!D2336)</f>
        <v/>
      </c>
      <c r="D2332" t="str">
        <f>IF('IVDs MANUFACTURED in SA'!E2336="","",'IVDs MANUFACTURED in SA'!E2336)</f>
        <v/>
      </c>
      <c r="E2332" t="str">
        <f>IF('IVDs MANUFACTURED in SA'!F2336="","",'IVDs MANUFACTURED in SA'!F2336)</f>
        <v/>
      </c>
      <c r="F2332" t="str">
        <f>IF('IVDs MANUFACTURED in SA'!G2336="","",'IVDs MANUFACTURED in SA'!G2336)</f>
        <v/>
      </c>
      <c r="G2332" t="str">
        <f>IF('IVDs MANUFACTURED in SA'!H2336="","",'IVDs MANUFACTURED in SA'!H2336)</f>
        <v/>
      </c>
      <c r="H2332" t="str">
        <f>IF('IVDs MANUFACTURED in SA'!I2336="","",'IVDs MANUFACTURED in SA'!I2336)</f>
        <v/>
      </c>
      <c r="I2332" t="str">
        <f>IF('IVDs MANUFACTURED in SA'!J2336="","",'IVDs MANUFACTURED in SA'!J2336)</f>
        <v/>
      </c>
      <c r="J2332" t="str">
        <f>IF('IVDs MANUFACTURED in SA'!K2336="","",'IVDs MANUFACTURED in SA'!K2336)</f>
        <v/>
      </c>
      <c r="K2332" t="str">
        <f>IF('IVDs MANUFACTURED in SA'!L2336="","",'IVDs MANUFACTURED in SA'!L2336)</f>
        <v/>
      </c>
      <c r="L2332" t="str">
        <f>IF('IVDs MANUFACTURED in SA'!M2336="","",'IVDs MANUFACTURED in SA'!M2336)</f>
        <v/>
      </c>
    </row>
    <row r="2333" spans="1:12" x14ac:dyDescent="0.3">
      <c r="A2333" t="str">
        <f>IF('IVDs MANUFACTURED in SA'!B2337="","",'IVDs MANUFACTURED in SA'!B2337)</f>
        <v/>
      </c>
      <c r="C2333" t="str">
        <f>IF('IVDs MANUFACTURED in SA'!D2337="","",'IVDs MANUFACTURED in SA'!D2337)</f>
        <v/>
      </c>
      <c r="D2333" t="str">
        <f>IF('IVDs MANUFACTURED in SA'!E2337="","",'IVDs MANUFACTURED in SA'!E2337)</f>
        <v/>
      </c>
      <c r="E2333" t="str">
        <f>IF('IVDs MANUFACTURED in SA'!F2337="","",'IVDs MANUFACTURED in SA'!F2337)</f>
        <v/>
      </c>
      <c r="F2333" t="str">
        <f>IF('IVDs MANUFACTURED in SA'!G2337="","",'IVDs MANUFACTURED in SA'!G2337)</f>
        <v/>
      </c>
      <c r="G2333" t="str">
        <f>IF('IVDs MANUFACTURED in SA'!H2337="","",'IVDs MANUFACTURED in SA'!H2337)</f>
        <v/>
      </c>
      <c r="H2333" t="str">
        <f>IF('IVDs MANUFACTURED in SA'!I2337="","",'IVDs MANUFACTURED in SA'!I2337)</f>
        <v/>
      </c>
      <c r="I2333" t="str">
        <f>IF('IVDs MANUFACTURED in SA'!J2337="","",'IVDs MANUFACTURED in SA'!J2337)</f>
        <v/>
      </c>
      <c r="J2333" t="str">
        <f>IF('IVDs MANUFACTURED in SA'!K2337="","",'IVDs MANUFACTURED in SA'!K2337)</f>
        <v/>
      </c>
      <c r="K2333" t="str">
        <f>IF('IVDs MANUFACTURED in SA'!L2337="","",'IVDs MANUFACTURED in SA'!L2337)</f>
        <v/>
      </c>
      <c r="L2333" t="str">
        <f>IF('IVDs MANUFACTURED in SA'!M2337="","",'IVDs MANUFACTURED in SA'!M2337)</f>
        <v/>
      </c>
    </row>
    <row r="2334" spans="1:12" x14ac:dyDescent="0.3">
      <c r="A2334" t="str">
        <f>IF('IVDs MANUFACTURED in SA'!B2338="","",'IVDs MANUFACTURED in SA'!B2338)</f>
        <v/>
      </c>
      <c r="C2334" t="str">
        <f>IF('IVDs MANUFACTURED in SA'!D2338="","",'IVDs MANUFACTURED in SA'!D2338)</f>
        <v/>
      </c>
      <c r="D2334" t="str">
        <f>IF('IVDs MANUFACTURED in SA'!E2338="","",'IVDs MANUFACTURED in SA'!E2338)</f>
        <v/>
      </c>
      <c r="E2334" t="str">
        <f>IF('IVDs MANUFACTURED in SA'!F2338="","",'IVDs MANUFACTURED in SA'!F2338)</f>
        <v/>
      </c>
      <c r="F2334" t="str">
        <f>IF('IVDs MANUFACTURED in SA'!G2338="","",'IVDs MANUFACTURED in SA'!G2338)</f>
        <v/>
      </c>
      <c r="G2334" t="str">
        <f>IF('IVDs MANUFACTURED in SA'!H2338="","",'IVDs MANUFACTURED in SA'!H2338)</f>
        <v/>
      </c>
      <c r="H2334" t="str">
        <f>IF('IVDs MANUFACTURED in SA'!I2338="","",'IVDs MANUFACTURED in SA'!I2338)</f>
        <v/>
      </c>
      <c r="I2334" t="str">
        <f>IF('IVDs MANUFACTURED in SA'!J2338="","",'IVDs MANUFACTURED in SA'!J2338)</f>
        <v/>
      </c>
      <c r="J2334" t="str">
        <f>IF('IVDs MANUFACTURED in SA'!K2338="","",'IVDs MANUFACTURED in SA'!K2338)</f>
        <v/>
      </c>
      <c r="K2334" t="str">
        <f>IF('IVDs MANUFACTURED in SA'!L2338="","",'IVDs MANUFACTURED in SA'!L2338)</f>
        <v/>
      </c>
      <c r="L2334" t="str">
        <f>IF('IVDs MANUFACTURED in SA'!M2338="","",'IVDs MANUFACTURED in SA'!M2338)</f>
        <v/>
      </c>
    </row>
    <row r="2335" spans="1:12" x14ac:dyDescent="0.3">
      <c r="A2335" t="str">
        <f>IF('IVDs MANUFACTURED in SA'!B2339="","",'IVDs MANUFACTURED in SA'!B2339)</f>
        <v/>
      </c>
      <c r="C2335" t="str">
        <f>IF('IVDs MANUFACTURED in SA'!D2339="","",'IVDs MANUFACTURED in SA'!D2339)</f>
        <v/>
      </c>
      <c r="D2335" t="str">
        <f>IF('IVDs MANUFACTURED in SA'!E2339="","",'IVDs MANUFACTURED in SA'!E2339)</f>
        <v/>
      </c>
      <c r="E2335" t="str">
        <f>IF('IVDs MANUFACTURED in SA'!F2339="","",'IVDs MANUFACTURED in SA'!F2339)</f>
        <v/>
      </c>
      <c r="F2335" t="str">
        <f>IF('IVDs MANUFACTURED in SA'!G2339="","",'IVDs MANUFACTURED in SA'!G2339)</f>
        <v/>
      </c>
      <c r="G2335" t="str">
        <f>IF('IVDs MANUFACTURED in SA'!H2339="","",'IVDs MANUFACTURED in SA'!H2339)</f>
        <v/>
      </c>
      <c r="H2335" t="str">
        <f>IF('IVDs MANUFACTURED in SA'!I2339="","",'IVDs MANUFACTURED in SA'!I2339)</f>
        <v/>
      </c>
      <c r="I2335" t="str">
        <f>IF('IVDs MANUFACTURED in SA'!J2339="","",'IVDs MANUFACTURED in SA'!J2339)</f>
        <v/>
      </c>
      <c r="J2335" t="str">
        <f>IF('IVDs MANUFACTURED in SA'!K2339="","",'IVDs MANUFACTURED in SA'!K2339)</f>
        <v/>
      </c>
      <c r="K2335" t="str">
        <f>IF('IVDs MANUFACTURED in SA'!L2339="","",'IVDs MANUFACTURED in SA'!L2339)</f>
        <v/>
      </c>
      <c r="L2335" t="str">
        <f>IF('IVDs MANUFACTURED in SA'!M2339="","",'IVDs MANUFACTURED in SA'!M2339)</f>
        <v/>
      </c>
    </row>
    <row r="2336" spans="1:12" x14ac:dyDescent="0.3">
      <c r="A2336" t="str">
        <f>IF('IVDs MANUFACTURED in SA'!B2340="","",'IVDs MANUFACTURED in SA'!B2340)</f>
        <v/>
      </c>
      <c r="C2336" t="str">
        <f>IF('IVDs MANUFACTURED in SA'!D2340="","",'IVDs MANUFACTURED in SA'!D2340)</f>
        <v/>
      </c>
      <c r="D2336" t="str">
        <f>IF('IVDs MANUFACTURED in SA'!E2340="","",'IVDs MANUFACTURED in SA'!E2340)</f>
        <v/>
      </c>
      <c r="E2336" t="str">
        <f>IF('IVDs MANUFACTURED in SA'!F2340="","",'IVDs MANUFACTURED in SA'!F2340)</f>
        <v/>
      </c>
      <c r="F2336" t="str">
        <f>IF('IVDs MANUFACTURED in SA'!G2340="","",'IVDs MANUFACTURED in SA'!G2340)</f>
        <v/>
      </c>
      <c r="G2336" t="str">
        <f>IF('IVDs MANUFACTURED in SA'!H2340="","",'IVDs MANUFACTURED in SA'!H2340)</f>
        <v/>
      </c>
      <c r="H2336" t="str">
        <f>IF('IVDs MANUFACTURED in SA'!I2340="","",'IVDs MANUFACTURED in SA'!I2340)</f>
        <v/>
      </c>
      <c r="I2336" t="str">
        <f>IF('IVDs MANUFACTURED in SA'!J2340="","",'IVDs MANUFACTURED in SA'!J2340)</f>
        <v/>
      </c>
      <c r="J2336" t="str">
        <f>IF('IVDs MANUFACTURED in SA'!K2340="","",'IVDs MANUFACTURED in SA'!K2340)</f>
        <v/>
      </c>
      <c r="K2336" t="str">
        <f>IF('IVDs MANUFACTURED in SA'!L2340="","",'IVDs MANUFACTURED in SA'!L2340)</f>
        <v/>
      </c>
      <c r="L2336" t="str">
        <f>IF('IVDs MANUFACTURED in SA'!M2340="","",'IVDs MANUFACTURED in SA'!M2340)</f>
        <v/>
      </c>
    </row>
    <row r="2337" spans="1:12" x14ac:dyDescent="0.3">
      <c r="A2337" t="str">
        <f>IF('IVDs MANUFACTURED in SA'!B2341="","",'IVDs MANUFACTURED in SA'!B2341)</f>
        <v/>
      </c>
      <c r="C2337" t="str">
        <f>IF('IVDs MANUFACTURED in SA'!D2341="","",'IVDs MANUFACTURED in SA'!D2341)</f>
        <v/>
      </c>
      <c r="D2337" t="str">
        <f>IF('IVDs MANUFACTURED in SA'!E2341="","",'IVDs MANUFACTURED in SA'!E2341)</f>
        <v/>
      </c>
      <c r="E2337" t="str">
        <f>IF('IVDs MANUFACTURED in SA'!F2341="","",'IVDs MANUFACTURED in SA'!F2341)</f>
        <v/>
      </c>
      <c r="F2337" t="str">
        <f>IF('IVDs MANUFACTURED in SA'!G2341="","",'IVDs MANUFACTURED in SA'!G2341)</f>
        <v/>
      </c>
      <c r="G2337" t="str">
        <f>IF('IVDs MANUFACTURED in SA'!H2341="","",'IVDs MANUFACTURED in SA'!H2341)</f>
        <v/>
      </c>
      <c r="H2337" t="str">
        <f>IF('IVDs MANUFACTURED in SA'!I2341="","",'IVDs MANUFACTURED in SA'!I2341)</f>
        <v/>
      </c>
      <c r="I2337" t="str">
        <f>IF('IVDs MANUFACTURED in SA'!J2341="","",'IVDs MANUFACTURED in SA'!J2341)</f>
        <v/>
      </c>
      <c r="J2337" t="str">
        <f>IF('IVDs MANUFACTURED in SA'!K2341="","",'IVDs MANUFACTURED in SA'!K2341)</f>
        <v/>
      </c>
      <c r="K2337" t="str">
        <f>IF('IVDs MANUFACTURED in SA'!L2341="","",'IVDs MANUFACTURED in SA'!L2341)</f>
        <v/>
      </c>
      <c r="L2337" t="str">
        <f>IF('IVDs MANUFACTURED in SA'!M2341="","",'IVDs MANUFACTURED in SA'!M2341)</f>
        <v/>
      </c>
    </row>
    <row r="2338" spans="1:12" x14ac:dyDescent="0.3">
      <c r="A2338" t="str">
        <f>IF('IVDs MANUFACTURED in SA'!B2342="","",'IVDs MANUFACTURED in SA'!B2342)</f>
        <v/>
      </c>
      <c r="C2338" t="str">
        <f>IF('IVDs MANUFACTURED in SA'!D2342="","",'IVDs MANUFACTURED in SA'!D2342)</f>
        <v/>
      </c>
      <c r="D2338" t="str">
        <f>IF('IVDs MANUFACTURED in SA'!E2342="","",'IVDs MANUFACTURED in SA'!E2342)</f>
        <v/>
      </c>
      <c r="E2338" t="str">
        <f>IF('IVDs MANUFACTURED in SA'!F2342="","",'IVDs MANUFACTURED in SA'!F2342)</f>
        <v/>
      </c>
      <c r="F2338" t="str">
        <f>IF('IVDs MANUFACTURED in SA'!G2342="","",'IVDs MANUFACTURED in SA'!G2342)</f>
        <v/>
      </c>
      <c r="G2338" t="str">
        <f>IF('IVDs MANUFACTURED in SA'!H2342="","",'IVDs MANUFACTURED in SA'!H2342)</f>
        <v/>
      </c>
      <c r="H2338" t="str">
        <f>IF('IVDs MANUFACTURED in SA'!I2342="","",'IVDs MANUFACTURED in SA'!I2342)</f>
        <v/>
      </c>
      <c r="I2338" t="str">
        <f>IF('IVDs MANUFACTURED in SA'!J2342="","",'IVDs MANUFACTURED in SA'!J2342)</f>
        <v/>
      </c>
      <c r="J2338" t="str">
        <f>IF('IVDs MANUFACTURED in SA'!K2342="","",'IVDs MANUFACTURED in SA'!K2342)</f>
        <v/>
      </c>
      <c r="K2338" t="str">
        <f>IF('IVDs MANUFACTURED in SA'!L2342="","",'IVDs MANUFACTURED in SA'!L2342)</f>
        <v/>
      </c>
      <c r="L2338" t="str">
        <f>IF('IVDs MANUFACTURED in SA'!M2342="","",'IVDs MANUFACTURED in SA'!M2342)</f>
        <v/>
      </c>
    </row>
    <row r="2339" spans="1:12" x14ac:dyDescent="0.3">
      <c r="A2339" t="str">
        <f>IF('IVDs MANUFACTURED in SA'!B2343="","",'IVDs MANUFACTURED in SA'!B2343)</f>
        <v/>
      </c>
      <c r="C2339" t="str">
        <f>IF('IVDs MANUFACTURED in SA'!D2343="","",'IVDs MANUFACTURED in SA'!D2343)</f>
        <v/>
      </c>
      <c r="D2339" t="str">
        <f>IF('IVDs MANUFACTURED in SA'!E2343="","",'IVDs MANUFACTURED in SA'!E2343)</f>
        <v/>
      </c>
      <c r="E2339" t="str">
        <f>IF('IVDs MANUFACTURED in SA'!F2343="","",'IVDs MANUFACTURED in SA'!F2343)</f>
        <v/>
      </c>
      <c r="F2339" t="str">
        <f>IF('IVDs MANUFACTURED in SA'!G2343="","",'IVDs MANUFACTURED in SA'!G2343)</f>
        <v/>
      </c>
      <c r="G2339" t="str">
        <f>IF('IVDs MANUFACTURED in SA'!H2343="","",'IVDs MANUFACTURED in SA'!H2343)</f>
        <v/>
      </c>
      <c r="H2339" t="str">
        <f>IF('IVDs MANUFACTURED in SA'!I2343="","",'IVDs MANUFACTURED in SA'!I2343)</f>
        <v/>
      </c>
      <c r="I2339" t="str">
        <f>IF('IVDs MANUFACTURED in SA'!J2343="","",'IVDs MANUFACTURED in SA'!J2343)</f>
        <v/>
      </c>
      <c r="J2339" t="str">
        <f>IF('IVDs MANUFACTURED in SA'!K2343="","",'IVDs MANUFACTURED in SA'!K2343)</f>
        <v/>
      </c>
      <c r="K2339" t="str">
        <f>IF('IVDs MANUFACTURED in SA'!L2343="","",'IVDs MANUFACTURED in SA'!L2343)</f>
        <v/>
      </c>
      <c r="L2339" t="str">
        <f>IF('IVDs MANUFACTURED in SA'!M2343="","",'IVDs MANUFACTURED in SA'!M2343)</f>
        <v/>
      </c>
    </row>
    <row r="2340" spans="1:12" x14ac:dyDescent="0.3">
      <c r="A2340" t="str">
        <f>IF('IVDs MANUFACTURED in SA'!B2344="","",'IVDs MANUFACTURED in SA'!B2344)</f>
        <v/>
      </c>
      <c r="C2340" t="str">
        <f>IF('IVDs MANUFACTURED in SA'!D2344="","",'IVDs MANUFACTURED in SA'!D2344)</f>
        <v/>
      </c>
      <c r="D2340" t="str">
        <f>IF('IVDs MANUFACTURED in SA'!E2344="","",'IVDs MANUFACTURED in SA'!E2344)</f>
        <v/>
      </c>
      <c r="E2340" t="str">
        <f>IF('IVDs MANUFACTURED in SA'!F2344="","",'IVDs MANUFACTURED in SA'!F2344)</f>
        <v/>
      </c>
      <c r="F2340" t="str">
        <f>IF('IVDs MANUFACTURED in SA'!G2344="","",'IVDs MANUFACTURED in SA'!G2344)</f>
        <v/>
      </c>
      <c r="G2340" t="str">
        <f>IF('IVDs MANUFACTURED in SA'!H2344="","",'IVDs MANUFACTURED in SA'!H2344)</f>
        <v/>
      </c>
      <c r="H2340" t="str">
        <f>IF('IVDs MANUFACTURED in SA'!I2344="","",'IVDs MANUFACTURED in SA'!I2344)</f>
        <v/>
      </c>
      <c r="I2340" t="str">
        <f>IF('IVDs MANUFACTURED in SA'!J2344="","",'IVDs MANUFACTURED in SA'!J2344)</f>
        <v/>
      </c>
      <c r="J2340" t="str">
        <f>IF('IVDs MANUFACTURED in SA'!K2344="","",'IVDs MANUFACTURED in SA'!K2344)</f>
        <v/>
      </c>
      <c r="K2340" t="str">
        <f>IF('IVDs MANUFACTURED in SA'!L2344="","",'IVDs MANUFACTURED in SA'!L2344)</f>
        <v/>
      </c>
      <c r="L2340" t="str">
        <f>IF('IVDs MANUFACTURED in SA'!M2344="","",'IVDs MANUFACTURED in SA'!M2344)</f>
        <v/>
      </c>
    </row>
    <row r="2341" spans="1:12" x14ac:dyDescent="0.3">
      <c r="A2341" t="str">
        <f>IF('IVDs MANUFACTURED in SA'!B2345="","",'IVDs MANUFACTURED in SA'!B2345)</f>
        <v/>
      </c>
      <c r="C2341" t="str">
        <f>IF('IVDs MANUFACTURED in SA'!D2345="","",'IVDs MANUFACTURED in SA'!D2345)</f>
        <v/>
      </c>
      <c r="D2341" t="str">
        <f>IF('IVDs MANUFACTURED in SA'!E2345="","",'IVDs MANUFACTURED in SA'!E2345)</f>
        <v/>
      </c>
      <c r="E2341" t="str">
        <f>IF('IVDs MANUFACTURED in SA'!F2345="","",'IVDs MANUFACTURED in SA'!F2345)</f>
        <v/>
      </c>
      <c r="F2341" t="str">
        <f>IF('IVDs MANUFACTURED in SA'!G2345="","",'IVDs MANUFACTURED in SA'!G2345)</f>
        <v/>
      </c>
      <c r="G2341" t="str">
        <f>IF('IVDs MANUFACTURED in SA'!H2345="","",'IVDs MANUFACTURED in SA'!H2345)</f>
        <v/>
      </c>
      <c r="H2341" t="str">
        <f>IF('IVDs MANUFACTURED in SA'!I2345="","",'IVDs MANUFACTURED in SA'!I2345)</f>
        <v/>
      </c>
      <c r="I2341" t="str">
        <f>IF('IVDs MANUFACTURED in SA'!J2345="","",'IVDs MANUFACTURED in SA'!J2345)</f>
        <v/>
      </c>
      <c r="J2341" t="str">
        <f>IF('IVDs MANUFACTURED in SA'!K2345="","",'IVDs MANUFACTURED in SA'!K2345)</f>
        <v/>
      </c>
      <c r="K2341" t="str">
        <f>IF('IVDs MANUFACTURED in SA'!L2345="","",'IVDs MANUFACTURED in SA'!L2345)</f>
        <v/>
      </c>
      <c r="L2341" t="str">
        <f>IF('IVDs MANUFACTURED in SA'!M2345="","",'IVDs MANUFACTURED in SA'!M2345)</f>
        <v/>
      </c>
    </row>
    <row r="2342" spans="1:12" x14ac:dyDescent="0.3">
      <c r="A2342" t="str">
        <f>IF('IVDs MANUFACTURED in SA'!B2346="","",'IVDs MANUFACTURED in SA'!B2346)</f>
        <v/>
      </c>
      <c r="C2342" t="str">
        <f>IF('IVDs MANUFACTURED in SA'!D2346="","",'IVDs MANUFACTURED in SA'!D2346)</f>
        <v/>
      </c>
      <c r="D2342" t="str">
        <f>IF('IVDs MANUFACTURED in SA'!E2346="","",'IVDs MANUFACTURED in SA'!E2346)</f>
        <v/>
      </c>
      <c r="E2342" t="str">
        <f>IF('IVDs MANUFACTURED in SA'!F2346="","",'IVDs MANUFACTURED in SA'!F2346)</f>
        <v/>
      </c>
      <c r="F2342" t="str">
        <f>IF('IVDs MANUFACTURED in SA'!G2346="","",'IVDs MANUFACTURED in SA'!G2346)</f>
        <v/>
      </c>
      <c r="G2342" t="str">
        <f>IF('IVDs MANUFACTURED in SA'!H2346="","",'IVDs MANUFACTURED in SA'!H2346)</f>
        <v/>
      </c>
      <c r="H2342" t="str">
        <f>IF('IVDs MANUFACTURED in SA'!I2346="","",'IVDs MANUFACTURED in SA'!I2346)</f>
        <v/>
      </c>
      <c r="I2342" t="str">
        <f>IF('IVDs MANUFACTURED in SA'!J2346="","",'IVDs MANUFACTURED in SA'!J2346)</f>
        <v/>
      </c>
      <c r="J2342" t="str">
        <f>IF('IVDs MANUFACTURED in SA'!K2346="","",'IVDs MANUFACTURED in SA'!K2346)</f>
        <v/>
      </c>
      <c r="K2342" t="str">
        <f>IF('IVDs MANUFACTURED in SA'!L2346="","",'IVDs MANUFACTURED in SA'!L2346)</f>
        <v/>
      </c>
      <c r="L2342" t="str">
        <f>IF('IVDs MANUFACTURED in SA'!M2346="","",'IVDs MANUFACTURED in SA'!M2346)</f>
        <v/>
      </c>
    </row>
    <row r="2343" spans="1:12" x14ac:dyDescent="0.3">
      <c r="A2343" t="str">
        <f>IF('IVDs MANUFACTURED in SA'!B2347="","",'IVDs MANUFACTURED in SA'!B2347)</f>
        <v/>
      </c>
      <c r="C2343" t="str">
        <f>IF('IVDs MANUFACTURED in SA'!D2347="","",'IVDs MANUFACTURED in SA'!D2347)</f>
        <v/>
      </c>
      <c r="D2343" t="str">
        <f>IF('IVDs MANUFACTURED in SA'!E2347="","",'IVDs MANUFACTURED in SA'!E2347)</f>
        <v/>
      </c>
      <c r="E2343" t="str">
        <f>IF('IVDs MANUFACTURED in SA'!F2347="","",'IVDs MANUFACTURED in SA'!F2347)</f>
        <v/>
      </c>
      <c r="F2343" t="str">
        <f>IF('IVDs MANUFACTURED in SA'!G2347="","",'IVDs MANUFACTURED in SA'!G2347)</f>
        <v/>
      </c>
      <c r="G2343" t="str">
        <f>IF('IVDs MANUFACTURED in SA'!H2347="","",'IVDs MANUFACTURED in SA'!H2347)</f>
        <v/>
      </c>
      <c r="H2343" t="str">
        <f>IF('IVDs MANUFACTURED in SA'!I2347="","",'IVDs MANUFACTURED in SA'!I2347)</f>
        <v/>
      </c>
      <c r="I2343" t="str">
        <f>IF('IVDs MANUFACTURED in SA'!J2347="","",'IVDs MANUFACTURED in SA'!J2347)</f>
        <v/>
      </c>
      <c r="J2343" t="str">
        <f>IF('IVDs MANUFACTURED in SA'!K2347="","",'IVDs MANUFACTURED in SA'!K2347)</f>
        <v/>
      </c>
      <c r="K2343" t="str">
        <f>IF('IVDs MANUFACTURED in SA'!L2347="","",'IVDs MANUFACTURED in SA'!L2347)</f>
        <v/>
      </c>
      <c r="L2343" t="str">
        <f>IF('IVDs MANUFACTURED in SA'!M2347="","",'IVDs MANUFACTURED in SA'!M2347)</f>
        <v/>
      </c>
    </row>
    <row r="2344" spans="1:12" x14ac:dyDescent="0.3">
      <c r="A2344" t="str">
        <f>IF('IVDs MANUFACTURED in SA'!B2348="","",'IVDs MANUFACTURED in SA'!B2348)</f>
        <v/>
      </c>
      <c r="C2344" t="str">
        <f>IF('IVDs MANUFACTURED in SA'!D2348="","",'IVDs MANUFACTURED in SA'!D2348)</f>
        <v/>
      </c>
      <c r="D2344" t="str">
        <f>IF('IVDs MANUFACTURED in SA'!E2348="","",'IVDs MANUFACTURED in SA'!E2348)</f>
        <v/>
      </c>
      <c r="E2344" t="str">
        <f>IF('IVDs MANUFACTURED in SA'!F2348="","",'IVDs MANUFACTURED in SA'!F2348)</f>
        <v/>
      </c>
      <c r="F2344" t="str">
        <f>IF('IVDs MANUFACTURED in SA'!G2348="","",'IVDs MANUFACTURED in SA'!G2348)</f>
        <v/>
      </c>
      <c r="G2344" t="str">
        <f>IF('IVDs MANUFACTURED in SA'!H2348="","",'IVDs MANUFACTURED in SA'!H2348)</f>
        <v/>
      </c>
      <c r="H2344" t="str">
        <f>IF('IVDs MANUFACTURED in SA'!I2348="","",'IVDs MANUFACTURED in SA'!I2348)</f>
        <v/>
      </c>
      <c r="I2344" t="str">
        <f>IF('IVDs MANUFACTURED in SA'!J2348="","",'IVDs MANUFACTURED in SA'!J2348)</f>
        <v/>
      </c>
      <c r="J2344" t="str">
        <f>IF('IVDs MANUFACTURED in SA'!K2348="","",'IVDs MANUFACTURED in SA'!K2348)</f>
        <v/>
      </c>
      <c r="K2344" t="str">
        <f>IF('IVDs MANUFACTURED in SA'!L2348="","",'IVDs MANUFACTURED in SA'!L2348)</f>
        <v/>
      </c>
      <c r="L2344" t="str">
        <f>IF('IVDs MANUFACTURED in SA'!M2348="","",'IVDs MANUFACTURED in SA'!M2348)</f>
        <v/>
      </c>
    </row>
    <row r="2345" spans="1:12" x14ac:dyDescent="0.3">
      <c r="A2345" t="str">
        <f>IF('IVDs MANUFACTURED in SA'!B2349="","",'IVDs MANUFACTURED in SA'!B2349)</f>
        <v/>
      </c>
      <c r="C2345" t="str">
        <f>IF('IVDs MANUFACTURED in SA'!D2349="","",'IVDs MANUFACTURED in SA'!D2349)</f>
        <v/>
      </c>
      <c r="D2345" t="str">
        <f>IF('IVDs MANUFACTURED in SA'!E2349="","",'IVDs MANUFACTURED in SA'!E2349)</f>
        <v/>
      </c>
      <c r="E2345" t="str">
        <f>IF('IVDs MANUFACTURED in SA'!F2349="","",'IVDs MANUFACTURED in SA'!F2349)</f>
        <v/>
      </c>
      <c r="F2345" t="str">
        <f>IF('IVDs MANUFACTURED in SA'!G2349="","",'IVDs MANUFACTURED in SA'!G2349)</f>
        <v/>
      </c>
      <c r="G2345" t="str">
        <f>IF('IVDs MANUFACTURED in SA'!H2349="","",'IVDs MANUFACTURED in SA'!H2349)</f>
        <v/>
      </c>
      <c r="H2345" t="str">
        <f>IF('IVDs MANUFACTURED in SA'!I2349="","",'IVDs MANUFACTURED in SA'!I2349)</f>
        <v/>
      </c>
      <c r="I2345" t="str">
        <f>IF('IVDs MANUFACTURED in SA'!J2349="","",'IVDs MANUFACTURED in SA'!J2349)</f>
        <v/>
      </c>
      <c r="J2345" t="str">
        <f>IF('IVDs MANUFACTURED in SA'!K2349="","",'IVDs MANUFACTURED in SA'!K2349)</f>
        <v/>
      </c>
      <c r="K2345" t="str">
        <f>IF('IVDs MANUFACTURED in SA'!L2349="","",'IVDs MANUFACTURED in SA'!L2349)</f>
        <v/>
      </c>
      <c r="L2345" t="str">
        <f>IF('IVDs MANUFACTURED in SA'!M2349="","",'IVDs MANUFACTURED in SA'!M2349)</f>
        <v/>
      </c>
    </row>
    <row r="2346" spans="1:12" x14ac:dyDescent="0.3">
      <c r="A2346" t="str">
        <f>IF('IVDs MANUFACTURED in SA'!B2350="","",'IVDs MANUFACTURED in SA'!B2350)</f>
        <v/>
      </c>
      <c r="C2346" t="str">
        <f>IF('IVDs MANUFACTURED in SA'!D2350="","",'IVDs MANUFACTURED in SA'!D2350)</f>
        <v/>
      </c>
      <c r="D2346" t="str">
        <f>IF('IVDs MANUFACTURED in SA'!E2350="","",'IVDs MANUFACTURED in SA'!E2350)</f>
        <v/>
      </c>
      <c r="E2346" t="str">
        <f>IF('IVDs MANUFACTURED in SA'!F2350="","",'IVDs MANUFACTURED in SA'!F2350)</f>
        <v/>
      </c>
      <c r="F2346" t="str">
        <f>IF('IVDs MANUFACTURED in SA'!G2350="","",'IVDs MANUFACTURED in SA'!G2350)</f>
        <v/>
      </c>
      <c r="G2346" t="str">
        <f>IF('IVDs MANUFACTURED in SA'!H2350="","",'IVDs MANUFACTURED in SA'!H2350)</f>
        <v/>
      </c>
      <c r="H2346" t="str">
        <f>IF('IVDs MANUFACTURED in SA'!I2350="","",'IVDs MANUFACTURED in SA'!I2350)</f>
        <v/>
      </c>
      <c r="I2346" t="str">
        <f>IF('IVDs MANUFACTURED in SA'!J2350="","",'IVDs MANUFACTURED in SA'!J2350)</f>
        <v/>
      </c>
      <c r="J2346" t="str">
        <f>IF('IVDs MANUFACTURED in SA'!K2350="","",'IVDs MANUFACTURED in SA'!K2350)</f>
        <v/>
      </c>
      <c r="K2346" t="str">
        <f>IF('IVDs MANUFACTURED in SA'!L2350="","",'IVDs MANUFACTURED in SA'!L2350)</f>
        <v/>
      </c>
      <c r="L2346" t="str">
        <f>IF('IVDs MANUFACTURED in SA'!M2350="","",'IVDs MANUFACTURED in SA'!M2350)</f>
        <v/>
      </c>
    </row>
    <row r="2347" spans="1:12" x14ac:dyDescent="0.3">
      <c r="A2347" t="str">
        <f>IF('IVDs MANUFACTURED in SA'!B2351="","",'IVDs MANUFACTURED in SA'!B2351)</f>
        <v/>
      </c>
      <c r="C2347" t="str">
        <f>IF('IVDs MANUFACTURED in SA'!D2351="","",'IVDs MANUFACTURED in SA'!D2351)</f>
        <v/>
      </c>
      <c r="D2347" t="str">
        <f>IF('IVDs MANUFACTURED in SA'!E2351="","",'IVDs MANUFACTURED in SA'!E2351)</f>
        <v/>
      </c>
      <c r="E2347" t="str">
        <f>IF('IVDs MANUFACTURED in SA'!F2351="","",'IVDs MANUFACTURED in SA'!F2351)</f>
        <v/>
      </c>
      <c r="F2347" t="str">
        <f>IF('IVDs MANUFACTURED in SA'!G2351="","",'IVDs MANUFACTURED in SA'!G2351)</f>
        <v/>
      </c>
      <c r="G2347" t="str">
        <f>IF('IVDs MANUFACTURED in SA'!H2351="","",'IVDs MANUFACTURED in SA'!H2351)</f>
        <v/>
      </c>
      <c r="H2347" t="str">
        <f>IF('IVDs MANUFACTURED in SA'!I2351="","",'IVDs MANUFACTURED in SA'!I2351)</f>
        <v/>
      </c>
      <c r="I2347" t="str">
        <f>IF('IVDs MANUFACTURED in SA'!J2351="","",'IVDs MANUFACTURED in SA'!J2351)</f>
        <v/>
      </c>
      <c r="J2347" t="str">
        <f>IF('IVDs MANUFACTURED in SA'!K2351="","",'IVDs MANUFACTURED in SA'!K2351)</f>
        <v/>
      </c>
      <c r="K2347" t="str">
        <f>IF('IVDs MANUFACTURED in SA'!L2351="","",'IVDs MANUFACTURED in SA'!L2351)</f>
        <v/>
      </c>
      <c r="L2347" t="str">
        <f>IF('IVDs MANUFACTURED in SA'!M2351="","",'IVDs MANUFACTURED in SA'!M2351)</f>
        <v/>
      </c>
    </row>
    <row r="2348" spans="1:12" x14ac:dyDescent="0.3">
      <c r="A2348" t="str">
        <f>IF('IVDs MANUFACTURED in SA'!B2352="","",'IVDs MANUFACTURED in SA'!B2352)</f>
        <v/>
      </c>
      <c r="C2348" t="str">
        <f>IF('IVDs MANUFACTURED in SA'!D2352="","",'IVDs MANUFACTURED in SA'!D2352)</f>
        <v/>
      </c>
      <c r="D2348" t="str">
        <f>IF('IVDs MANUFACTURED in SA'!E2352="","",'IVDs MANUFACTURED in SA'!E2352)</f>
        <v/>
      </c>
      <c r="E2348" t="str">
        <f>IF('IVDs MANUFACTURED in SA'!F2352="","",'IVDs MANUFACTURED in SA'!F2352)</f>
        <v/>
      </c>
      <c r="F2348" t="str">
        <f>IF('IVDs MANUFACTURED in SA'!G2352="","",'IVDs MANUFACTURED in SA'!G2352)</f>
        <v/>
      </c>
      <c r="G2348" t="str">
        <f>IF('IVDs MANUFACTURED in SA'!H2352="","",'IVDs MANUFACTURED in SA'!H2352)</f>
        <v/>
      </c>
      <c r="H2348" t="str">
        <f>IF('IVDs MANUFACTURED in SA'!I2352="","",'IVDs MANUFACTURED in SA'!I2352)</f>
        <v/>
      </c>
      <c r="I2348" t="str">
        <f>IF('IVDs MANUFACTURED in SA'!J2352="","",'IVDs MANUFACTURED in SA'!J2352)</f>
        <v/>
      </c>
      <c r="J2348" t="str">
        <f>IF('IVDs MANUFACTURED in SA'!K2352="","",'IVDs MANUFACTURED in SA'!K2352)</f>
        <v/>
      </c>
      <c r="K2348" t="str">
        <f>IF('IVDs MANUFACTURED in SA'!L2352="","",'IVDs MANUFACTURED in SA'!L2352)</f>
        <v/>
      </c>
      <c r="L2348" t="str">
        <f>IF('IVDs MANUFACTURED in SA'!M2352="","",'IVDs MANUFACTURED in SA'!M2352)</f>
        <v/>
      </c>
    </row>
    <row r="2349" spans="1:12" x14ac:dyDescent="0.3">
      <c r="A2349" t="str">
        <f>IF('IVDs MANUFACTURED in SA'!B2353="","",'IVDs MANUFACTURED in SA'!B2353)</f>
        <v/>
      </c>
      <c r="C2349" t="str">
        <f>IF('IVDs MANUFACTURED in SA'!D2353="","",'IVDs MANUFACTURED in SA'!D2353)</f>
        <v/>
      </c>
      <c r="D2349" t="str">
        <f>IF('IVDs MANUFACTURED in SA'!E2353="","",'IVDs MANUFACTURED in SA'!E2353)</f>
        <v/>
      </c>
      <c r="E2349" t="str">
        <f>IF('IVDs MANUFACTURED in SA'!F2353="","",'IVDs MANUFACTURED in SA'!F2353)</f>
        <v/>
      </c>
      <c r="F2349" t="str">
        <f>IF('IVDs MANUFACTURED in SA'!G2353="","",'IVDs MANUFACTURED in SA'!G2353)</f>
        <v/>
      </c>
      <c r="G2349" t="str">
        <f>IF('IVDs MANUFACTURED in SA'!H2353="","",'IVDs MANUFACTURED in SA'!H2353)</f>
        <v/>
      </c>
      <c r="H2349" t="str">
        <f>IF('IVDs MANUFACTURED in SA'!I2353="","",'IVDs MANUFACTURED in SA'!I2353)</f>
        <v/>
      </c>
      <c r="I2349" t="str">
        <f>IF('IVDs MANUFACTURED in SA'!J2353="","",'IVDs MANUFACTURED in SA'!J2353)</f>
        <v/>
      </c>
      <c r="J2349" t="str">
        <f>IF('IVDs MANUFACTURED in SA'!K2353="","",'IVDs MANUFACTURED in SA'!K2353)</f>
        <v/>
      </c>
      <c r="K2349" t="str">
        <f>IF('IVDs MANUFACTURED in SA'!L2353="","",'IVDs MANUFACTURED in SA'!L2353)</f>
        <v/>
      </c>
      <c r="L2349" t="str">
        <f>IF('IVDs MANUFACTURED in SA'!M2353="","",'IVDs MANUFACTURED in SA'!M2353)</f>
        <v/>
      </c>
    </row>
    <row r="2350" spans="1:12" x14ac:dyDescent="0.3">
      <c r="A2350" t="str">
        <f>IF('IVDs MANUFACTURED in SA'!B2354="","",'IVDs MANUFACTURED in SA'!B2354)</f>
        <v/>
      </c>
      <c r="C2350" t="str">
        <f>IF('IVDs MANUFACTURED in SA'!D2354="","",'IVDs MANUFACTURED in SA'!D2354)</f>
        <v/>
      </c>
      <c r="D2350" t="str">
        <f>IF('IVDs MANUFACTURED in SA'!E2354="","",'IVDs MANUFACTURED in SA'!E2354)</f>
        <v/>
      </c>
      <c r="E2350" t="str">
        <f>IF('IVDs MANUFACTURED in SA'!F2354="","",'IVDs MANUFACTURED in SA'!F2354)</f>
        <v/>
      </c>
      <c r="F2350" t="str">
        <f>IF('IVDs MANUFACTURED in SA'!G2354="","",'IVDs MANUFACTURED in SA'!G2354)</f>
        <v/>
      </c>
      <c r="G2350" t="str">
        <f>IF('IVDs MANUFACTURED in SA'!H2354="","",'IVDs MANUFACTURED in SA'!H2354)</f>
        <v/>
      </c>
      <c r="H2350" t="str">
        <f>IF('IVDs MANUFACTURED in SA'!I2354="","",'IVDs MANUFACTURED in SA'!I2354)</f>
        <v/>
      </c>
      <c r="I2350" t="str">
        <f>IF('IVDs MANUFACTURED in SA'!J2354="","",'IVDs MANUFACTURED in SA'!J2354)</f>
        <v/>
      </c>
      <c r="J2350" t="str">
        <f>IF('IVDs MANUFACTURED in SA'!K2354="","",'IVDs MANUFACTURED in SA'!K2354)</f>
        <v/>
      </c>
      <c r="K2350" t="str">
        <f>IF('IVDs MANUFACTURED in SA'!L2354="","",'IVDs MANUFACTURED in SA'!L2354)</f>
        <v/>
      </c>
      <c r="L2350" t="str">
        <f>IF('IVDs MANUFACTURED in SA'!M2354="","",'IVDs MANUFACTURED in SA'!M2354)</f>
        <v/>
      </c>
    </row>
    <row r="2351" spans="1:12" x14ac:dyDescent="0.3">
      <c r="A2351" t="str">
        <f>IF('IVDs MANUFACTURED in SA'!B2355="","",'IVDs MANUFACTURED in SA'!B2355)</f>
        <v/>
      </c>
      <c r="C2351" t="str">
        <f>IF('IVDs MANUFACTURED in SA'!D2355="","",'IVDs MANUFACTURED in SA'!D2355)</f>
        <v/>
      </c>
      <c r="D2351" t="str">
        <f>IF('IVDs MANUFACTURED in SA'!E2355="","",'IVDs MANUFACTURED in SA'!E2355)</f>
        <v/>
      </c>
      <c r="E2351" t="str">
        <f>IF('IVDs MANUFACTURED in SA'!F2355="","",'IVDs MANUFACTURED in SA'!F2355)</f>
        <v/>
      </c>
      <c r="F2351" t="str">
        <f>IF('IVDs MANUFACTURED in SA'!G2355="","",'IVDs MANUFACTURED in SA'!G2355)</f>
        <v/>
      </c>
      <c r="G2351" t="str">
        <f>IF('IVDs MANUFACTURED in SA'!H2355="","",'IVDs MANUFACTURED in SA'!H2355)</f>
        <v/>
      </c>
      <c r="H2351" t="str">
        <f>IF('IVDs MANUFACTURED in SA'!I2355="","",'IVDs MANUFACTURED in SA'!I2355)</f>
        <v/>
      </c>
      <c r="I2351" t="str">
        <f>IF('IVDs MANUFACTURED in SA'!J2355="","",'IVDs MANUFACTURED in SA'!J2355)</f>
        <v/>
      </c>
      <c r="J2351" t="str">
        <f>IF('IVDs MANUFACTURED in SA'!K2355="","",'IVDs MANUFACTURED in SA'!K2355)</f>
        <v/>
      </c>
      <c r="K2351" t="str">
        <f>IF('IVDs MANUFACTURED in SA'!L2355="","",'IVDs MANUFACTURED in SA'!L2355)</f>
        <v/>
      </c>
      <c r="L2351" t="str">
        <f>IF('IVDs MANUFACTURED in SA'!M2355="","",'IVDs MANUFACTURED in SA'!M2355)</f>
        <v/>
      </c>
    </row>
    <row r="2352" spans="1:12" x14ac:dyDescent="0.3">
      <c r="A2352" t="str">
        <f>IF('IVDs MANUFACTURED in SA'!B2356="","",'IVDs MANUFACTURED in SA'!B2356)</f>
        <v/>
      </c>
      <c r="C2352" t="str">
        <f>IF('IVDs MANUFACTURED in SA'!D2356="","",'IVDs MANUFACTURED in SA'!D2356)</f>
        <v/>
      </c>
      <c r="D2352" t="str">
        <f>IF('IVDs MANUFACTURED in SA'!E2356="","",'IVDs MANUFACTURED in SA'!E2356)</f>
        <v/>
      </c>
      <c r="E2352" t="str">
        <f>IF('IVDs MANUFACTURED in SA'!F2356="","",'IVDs MANUFACTURED in SA'!F2356)</f>
        <v/>
      </c>
      <c r="F2352" t="str">
        <f>IF('IVDs MANUFACTURED in SA'!G2356="","",'IVDs MANUFACTURED in SA'!G2356)</f>
        <v/>
      </c>
      <c r="G2352" t="str">
        <f>IF('IVDs MANUFACTURED in SA'!H2356="","",'IVDs MANUFACTURED in SA'!H2356)</f>
        <v/>
      </c>
      <c r="H2352" t="str">
        <f>IF('IVDs MANUFACTURED in SA'!I2356="","",'IVDs MANUFACTURED in SA'!I2356)</f>
        <v/>
      </c>
      <c r="I2352" t="str">
        <f>IF('IVDs MANUFACTURED in SA'!J2356="","",'IVDs MANUFACTURED in SA'!J2356)</f>
        <v/>
      </c>
      <c r="J2352" t="str">
        <f>IF('IVDs MANUFACTURED in SA'!K2356="","",'IVDs MANUFACTURED in SA'!K2356)</f>
        <v/>
      </c>
      <c r="K2352" t="str">
        <f>IF('IVDs MANUFACTURED in SA'!L2356="","",'IVDs MANUFACTURED in SA'!L2356)</f>
        <v/>
      </c>
      <c r="L2352" t="str">
        <f>IF('IVDs MANUFACTURED in SA'!M2356="","",'IVDs MANUFACTURED in SA'!M2356)</f>
        <v/>
      </c>
    </row>
    <row r="2353" spans="1:12" x14ac:dyDescent="0.3">
      <c r="A2353" t="str">
        <f>IF('IVDs MANUFACTURED in SA'!B2357="","",'IVDs MANUFACTURED in SA'!B2357)</f>
        <v/>
      </c>
      <c r="C2353" t="str">
        <f>IF('IVDs MANUFACTURED in SA'!D2357="","",'IVDs MANUFACTURED in SA'!D2357)</f>
        <v/>
      </c>
      <c r="D2353" t="str">
        <f>IF('IVDs MANUFACTURED in SA'!E2357="","",'IVDs MANUFACTURED in SA'!E2357)</f>
        <v/>
      </c>
      <c r="E2353" t="str">
        <f>IF('IVDs MANUFACTURED in SA'!F2357="","",'IVDs MANUFACTURED in SA'!F2357)</f>
        <v/>
      </c>
      <c r="F2353" t="str">
        <f>IF('IVDs MANUFACTURED in SA'!G2357="","",'IVDs MANUFACTURED in SA'!G2357)</f>
        <v/>
      </c>
      <c r="G2353" t="str">
        <f>IF('IVDs MANUFACTURED in SA'!H2357="","",'IVDs MANUFACTURED in SA'!H2357)</f>
        <v/>
      </c>
      <c r="H2353" t="str">
        <f>IF('IVDs MANUFACTURED in SA'!I2357="","",'IVDs MANUFACTURED in SA'!I2357)</f>
        <v/>
      </c>
      <c r="I2353" t="str">
        <f>IF('IVDs MANUFACTURED in SA'!J2357="","",'IVDs MANUFACTURED in SA'!J2357)</f>
        <v/>
      </c>
      <c r="J2353" t="str">
        <f>IF('IVDs MANUFACTURED in SA'!K2357="","",'IVDs MANUFACTURED in SA'!K2357)</f>
        <v/>
      </c>
      <c r="K2353" t="str">
        <f>IF('IVDs MANUFACTURED in SA'!L2357="","",'IVDs MANUFACTURED in SA'!L2357)</f>
        <v/>
      </c>
      <c r="L2353" t="str">
        <f>IF('IVDs MANUFACTURED in SA'!M2357="","",'IVDs MANUFACTURED in SA'!M2357)</f>
        <v/>
      </c>
    </row>
    <row r="2354" spans="1:12" x14ac:dyDescent="0.3">
      <c r="A2354" t="str">
        <f>IF('IVDs MANUFACTURED in SA'!B2358="","",'IVDs MANUFACTURED in SA'!B2358)</f>
        <v/>
      </c>
      <c r="C2354" t="str">
        <f>IF('IVDs MANUFACTURED in SA'!D2358="","",'IVDs MANUFACTURED in SA'!D2358)</f>
        <v/>
      </c>
      <c r="D2354" t="str">
        <f>IF('IVDs MANUFACTURED in SA'!E2358="","",'IVDs MANUFACTURED in SA'!E2358)</f>
        <v/>
      </c>
      <c r="E2354" t="str">
        <f>IF('IVDs MANUFACTURED in SA'!F2358="","",'IVDs MANUFACTURED in SA'!F2358)</f>
        <v/>
      </c>
      <c r="F2354" t="str">
        <f>IF('IVDs MANUFACTURED in SA'!G2358="","",'IVDs MANUFACTURED in SA'!G2358)</f>
        <v/>
      </c>
      <c r="G2354" t="str">
        <f>IF('IVDs MANUFACTURED in SA'!H2358="","",'IVDs MANUFACTURED in SA'!H2358)</f>
        <v/>
      </c>
      <c r="H2354" t="str">
        <f>IF('IVDs MANUFACTURED in SA'!I2358="","",'IVDs MANUFACTURED in SA'!I2358)</f>
        <v/>
      </c>
      <c r="I2354" t="str">
        <f>IF('IVDs MANUFACTURED in SA'!J2358="","",'IVDs MANUFACTURED in SA'!J2358)</f>
        <v/>
      </c>
      <c r="J2354" t="str">
        <f>IF('IVDs MANUFACTURED in SA'!K2358="","",'IVDs MANUFACTURED in SA'!K2358)</f>
        <v/>
      </c>
      <c r="K2354" t="str">
        <f>IF('IVDs MANUFACTURED in SA'!L2358="","",'IVDs MANUFACTURED in SA'!L2358)</f>
        <v/>
      </c>
      <c r="L2354" t="str">
        <f>IF('IVDs MANUFACTURED in SA'!M2358="","",'IVDs MANUFACTURED in SA'!M2358)</f>
        <v/>
      </c>
    </row>
    <row r="2355" spans="1:12" x14ac:dyDescent="0.3">
      <c r="A2355" t="str">
        <f>IF('IVDs MANUFACTURED in SA'!B2359="","",'IVDs MANUFACTURED in SA'!B2359)</f>
        <v/>
      </c>
      <c r="C2355" t="str">
        <f>IF('IVDs MANUFACTURED in SA'!D2359="","",'IVDs MANUFACTURED in SA'!D2359)</f>
        <v/>
      </c>
      <c r="D2355" t="str">
        <f>IF('IVDs MANUFACTURED in SA'!E2359="","",'IVDs MANUFACTURED in SA'!E2359)</f>
        <v/>
      </c>
      <c r="E2355" t="str">
        <f>IF('IVDs MANUFACTURED in SA'!F2359="","",'IVDs MANUFACTURED in SA'!F2359)</f>
        <v/>
      </c>
      <c r="F2355" t="str">
        <f>IF('IVDs MANUFACTURED in SA'!G2359="","",'IVDs MANUFACTURED in SA'!G2359)</f>
        <v/>
      </c>
      <c r="G2355" t="str">
        <f>IF('IVDs MANUFACTURED in SA'!H2359="","",'IVDs MANUFACTURED in SA'!H2359)</f>
        <v/>
      </c>
      <c r="H2355" t="str">
        <f>IF('IVDs MANUFACTURED in SA'!I2359="","",'IVDs MANUFACTURED in SA'!I2359)</f>
        <v/>
      </c>
      <c r="I2355" t="str">
        <f>IF('IVDs MANUFACTURED in SA'!J2359="","",'IVDs MANUFACTURED in SA'!J2359)</f>
        <v/>
      </c>
      <c r="J2355" t="str">
        <f>IF('IVDs MANUFACTURED in SA'!K2359="","",'IVDs MANUFACTURED in SA'!K2359)</f>
        <v/>
      </c>
      <c r="K2355" t="str">
        <f>IF('IVDs MANUFACTURED in SA'!L2359="","",'IVDs MANUFACTURED in SA'!L2359)</f>
        <v/>
      </c>
      <c r="L2355" t="str">
        <f>IF('IVDs MANUFACTURED in SA'!M2359="","",'IVDs MANUFACTURED in SA'!M2359)</f>
        <v/>
      </c>
    </row>
    <row r="2356" spans="1:12" x14ac:dyDescent="0.3">
      <c r="A2356" t="str">
        <f>IF('IVDs MANUFACTURED in SA'!B2360="","",'IVDs MANUFACTURED in SA'!B2360)</f>
        <v/>
      </c>
      <c r="C2356" t="str">
        <f>IF('IVDs MANUFACTURED in SA'!D2360="","",'IVDs MANUFACTURED in SA'!D2360)</f>
        <v/>
      </c>
      <c r="D2356" t="str">
        <f>IF('IVDs MANUFACTURED in SA'!E2360="","",'IVDs MANUFACTURED in SA'!E2360)</f>
        <v/>
      </c>
      <c r="E2356" t="str">
        <f>IF('IVDs MANUFACTURED in SA'!F2360="","",'IVDs MANUFACTURED in SA'!F2360)</f>
        <v/>
      </c>
      <c r="F2356" t="str">
        <f>IF('IVDs MANUFACTURED in SA'!G2360="","",'IVDs MANUFACTURED in SA'!G2360)</f>
        <v/>
      </c>
      <c r="G2356" t="str">
        <f>IF('IVDs MANUFACTURED in SA'!H2360="","",'IVDs MANUFACTURED in SA'!H2360)</f>
        <v/>
      </c>
      <c r="H2356" t="str">
        <f>IF('IVDs MANUFACTURED in SA'!I2360="","",'IVDs MANUFACTURED in SA'!I2360)</f>
        <v/>
      </c>
      <c r="I2356" t="str">
        <f>IF('IVDs MANUFACTURED in SA'!J2360="","",'IVDs MANUFACTURED in SA'!J2360)</f>
        <v/>
      </c>
      <c r="J2356" t="str">
        <f>IF('IVDs MANUFACTURED in SA'!K2360="","",'IVDs MANUFACTURED in SA'!K2360)</f>
        <v/>
      </c>
      <c r="K2356" t="str">
        <f>IF('IVDs MANUFACTURED in SA'!L2360="","",'IVDs MANUFACTURED in SA'!L2360)</f>
        <v/>
      </c>
      <c r="L2356" t="str">
        <f>IF('IVDs MANUFACTURED in SA'!M2360="","",'IVDs MANUFACTURED in SA'!M2360)</f>
        <v/>
      </c>
    </row>
    <row r="2357" spans="1:12" x14ac:dyDescent="0.3">
      <c r="A2357" t="str">
        <f>IF('IVDs MANUFACTURED in SA'!B2361="","",'IVDs MANUFACTURED in SA'!B2361)</f>
        <v/>
      </c>
      <c r="C2357" t="str">
        <f>IF('IVDs MANUFACTURED in SA'!D2361="","",'IVDs MANUFACTURED in SA'!D2361)</f>
        <v/>
      </c>
      <c r="D2357" t="str">
        <f>IF('IVDs MANUFACTURED in SA'!E2361="","",'IVDs MANUFACTURED in SA'!E2361)</f>
        <v/>
      </c>
      <c r="E2357" t="str">
        <f>IF('IVDs MANUFACTURED in SA'!F2361="","",'IVDs MANUFACTURED in SA'!F2361)</f>
        <v/>
      </c>
      <c r="F2357" t="str">
        <f>IF('IVDs MANUFACTURED in SA'!G2361="","",'IVDs MANUFACTURED in SA'!G2361)</f>
        <v/>
      </c>
      <c r="G2357" t="str">
        <f>IF('IVDs MANUFACTURED in SA'!H2361="","",'IVDs MANUFACTURED in SA'!H2361)</f>
        <v/>
      </c>
      <c r="H2357" t="str">
        <f>IF('IVDs MANUFACTURED in SA'!I2361="","",'IVDs MANUFACTURED in SA'!I2361)</f>
        <v/>
      </c>
      <c r="I2357" t="str">
        <f>IF('IVDs MANUFACTURED in SA'!J2361="","",'IVDs MANUFACTURED in SA'!J2361)</f>
        <v/>
      </c>
      <c r="J2357" t="str">
        <f>IF('IVDs MANUFACTURED in SA'!K2361="","",'IVDs MANUFACTURED in SA'!K2361)</f>
        <v/>
      </c>
      <c r="K2357" t="str">
        <f>IF('IVDs MANUFACTURED in SA'!L2361="","",'IVDs MANUFACTURED in SA'!L2361)</f>
        <v/>
      </c>
      <c r="L2357" t="str">
        <f>IF('IVDs MANUFACTURED in SA'!M2361="","",'IVDs MANUFACTURED in SA'!M2361)</f>
        <v/>
      </c>
    </row>
    <row r="2358" spans="1:12" x14ac:dyDescent="0.3">
      <c r="A2358" t="str">
        <f>IF('IVDs MANUFACTURED in SA'!B2362="","",'IVDs MANUFACTURED in SA'!B2362)</f>
        <v/>
      </c>
      <c r="C2358" t="str">
        <f>IF('IVDs MANUFACTURED in SA'!D2362="","",'IVDs MANUFACTURED in SA'!D2362)</f>
        <v/>
      </c>
      <c r="D2358" t="str">
        <f>IF('IVDs MANUFACTURED in SA'!E2362="","",'IVDs MANUFACTURED in SA'!E2362)</f>
        <v/>
      </c>
      <c r="E2358" t="str">
        <f>IF('IVDs MANUFACTURED in SA'!F2362="","",'IVDs MANUFACTURED in SA'!F2362)</f>
        <v/>
      </c>
      <c r="F2358" t="str">
        <f>IF('IVDs MANUFACTURED in SA'!G2362="","",'IVDs MANUFACTURED in SA'!G2362)</f>
        <v/>
      </c>
      <c r="G2358" t="str">
        <f>IF('IVDs MANUFACTURED in SA'!H2362="","",'IVDs MANUFACTURED in SA'!H2362)</f>
        <v/>
      </c>
      <c r="H2358" t="str">
        <f>IF('IVDs MANUFACTURED in SA'!I2362="","",'IVDs MANUFACTURED in SA'!I2362)</f>
        <v/>
      </c>
      <c r="I2358" t="str">
        <f>IF('IVDs MANUFACTURED in SA'!J2362="","",'IVDs MANUFACTURED in SA'!J2362)</f>
        <v/>
      </c>
      <c r="J2358" t="str">
        <f>IF('IVDs MANUFACTURED in SA'!K2362="","",'IVDs MANUFACTURED in SA'!K2362)</f>
        <v/>
      </c>
      <c r="K2358" t="str">
        <f>IF('IVDs MANUFACTURED in SA'!L2362="","",'IVDs MANUFACTURED in SA'!L2362)</f>
        <v/>
      </c>
      <c r="L2358" t="str">
        <f>IF('IVDs MANUFACTURED in SA'!M2362="","",'IVDs MANUFACTURED in SA'!M2362)</f>
        <v/>
      </c>
    </row>
    <row r="2359" spans="1:12" x14ac:dyDescent="0.3">
      <c r="A2359" t="str">
        <f>IF('IVDs MANUFACTURED in SA'!B2363="","",'IVDs MANUFACTURED in SA'!B2363)</f>
        <v/>
      </c>
      <c r="C2359" t="str">
        <f>IF('IVDs MANUFACTURED in SA'!D2363="","",'IVDs MANUFACTURED in SA'!D2363)</f>
        <v/>
      </c>
      <c r="D2359" t="str">
        <f>IF('IVDs MANUFACTURED in SA'!E2363="","",'IVDs MANUFACTURED in SA'!E2363)</f>
        <v/>
      </c>
      <c r="E2359" t="str">
        <f>IF('IVDs MANUFACTURED in SA'!F2363="","",'IVDs MANUFACTURED in SA'!F2363)</f>
        <v/>
      </c>
      <c r="F2359" t="str">
        <f>IF('IVDs MANUFACTURED in SA'!G2363="","",'IVDs MANUFACTURED in SA'!G2363)</f>
        <v/>
      </c>
      <c r="G2359" t="str">
        <f>IF('IVDs MANUFACTURED in SA'!H2363="","",'IVDs MANUFACTURED in SA'!H2363)</f>
        <v/>
      </c>
      <c r="H2359" t="str">
        <f>IF('IVDs MANUFACTURED in SA'!I2363="","",'IVDs MANUFACTURED in SA'!I2363)</f>
        <v/>
      </c>
      <c r="I2359" t="str">
        <f>IF('IVDs MANUFACTURED in SA'!J2363="","",'IVDs MANUFACTURED in SA'!J2363)</f>
        <v/>
      </c>
      <c r="J2359" t="str">
        <f>IF('IVDs MANUFACTURED in SA'!K2363="","",'IVDs MANUFACTURED in SA'!K2363)</f>
        <v/>
      </c>
      <c r="K2359" t="str">
        <f>IF('IVDs MANUFACTURED in SA'!L2363="","",'IVDs MANUFACTURED in SA'!L2363)</f>
        <v/>
      </c>
      <c r="L2359" t="str">
        <f>IF('IVDs MANUFACTURED in SA'!M2363="","",'IVDs MANUFACTURED in SA'!M2363)</f>
        <v/>
      </c>
    </row>
    <row r="2360" spans="1:12" x14ac:dyDescent="0.3">
      <c r="A2360" t="str">
        <f>IF('IVDs MANUFACTURED in SA'!B2364="","",'IVDs MANUFACTURED in SA'!B2364)</f>
        <v/>
      </c>
      <c r="C2360" t="str">
        <f>IF('IVDs MANUFACTURED in SA'!D2364="","",'IVDs MANUFACTURED in SA'!D2364)</f>
        <v/>
      </c>
      <c r="D2360" t="str">
        <f>IF('IVDs MANUFACTURED in SA'!E2364="","",'IVDs MANUFACTURED in SA'!E2364)</f>
        <v/>
      </c>
      <c r="E2360" t="str">
        <f>IF('IVDs MANUFACTURED in SA'!F2364="","",'IVDs MANUFACTURED in SA'!F2364)</f>
        <v/>
      </c>
      <c r="F2360" t="str">
        <f>IF('IVDs MANUFACTURED in SA'!G2364="","",'IVDs MANUFACTURED in SA'!G2364)</f>
        <v/>
      </c>
      <c r="G2360" t="str">
        <f>IF('IVDs MANUFACTURED in SA'!H2364="","",'IVDs MANUFACTURED in SA'!H2364)</f>
        <v/>
      </c>
      <c r="H2360" t="str">
        <f>IF('IVDs MANUFACTURED in SA'!I2364="","",'IVDs MANUFACTURED in SA'!I2364)</f>
        <v/>
      </c>
      <c r="I2360" t="str">
        <f>IF('IVDs MANUFACTURED in SA'!J2364="","",'IVDs MANUFACTURED in SA'!J2364)</f>
        <v/>
      </c>
      <c r="J2360" t="str">
        <f>IF('IVDs MANUFACTURED in SA'!K2364="","",'IVDs MANUFACTURED in SA'!K2364)</f>
        <v/>
      </c>
      <c r="K2360" t="str">
        <f>IF('IVDs MANUFACTURED in SA'!L2364="","",'IVDs MANUFACTURED in SA'!L2364)</f>
        <v/>
      </c>
      <c r="L2360" t="str">
        <f>IF('IVDs MANUFACTURED in SA'!M2364="","",'IVDs MANUFACTURED in SA'!M2364)</f>
        <v/>
      </c>
    </row>
    <row r="2361" spans="1:12" x14ac:dyDescent="0.3">
      <c r="A2361" t="str">
        <f>IF('IVDs MANUFACTURED in SA'!B2365="","",'IVDs MANUFACTURED in SA'!B2365)</f>
        <v/>
      </c>
      <c r="C2361" t="str">
        <f>IF('IVDs MANUFACTURED in SA'!D2365="","",'IVDs MANUFACTURED in SA'!D2365)</f>
        <v/>
      </c>
      <c r="D2361" t="str">
        <f>IF('IVDs MANUFACTURED in SA'!E2365="","",'IVDs MANUFACTURED in SA'!E2365)</f>
        <v/>
      </c>
      <c r="E2361" t="str">
        <f>IF('IVDs MANUFACTURED in SA'!F2365="","",'IVDs MANUFACTURED in SA'!F2365)</f>
        <v/>
      </c>
      <c r="F2361" t="str">
        <f>IF('IVDs MANUFACTURED in SA'!G2365="","",'IVDs MANUFACTURED in SA'!G2365)</f>
        <v/>
      </c>
      <c r="G2361" t="str">
        <f>IF('IVDs MANUFACTURED in SA'!H2365="","",'IVDs MANUFACTURED in SA'!H2365)</f>
        <v/>
      </c>
      <c r="H2361" t="str">
        <f>IF('IVDs MANUFACTURED in SA'!I2365="","",'IVDs MANUFACTURED in SA'!I2365)</f>
        <v/>
      </c>
      <c r="I2361" t="str">
        <f>IF('IVDs MANUFACTURED in SA'!J2365="","",'IVDs MANUFACTURED in SA'!J2365)</f>
        <v/>
      </c>
      <c r="J2361" t="str">
        <f>IF('IVDs MANUFACTURED in SA'!K2365="","",'IVDs MANUFACTURED in SA'!K2365)</f>
        <v/>
      </c>
      <c r="K2361" t="str">
        <f>IF('IVDs MANUFACTURED in SA'!L2365="","",'IVDs MANUFACTURED in SA'!L2365)</f>
        <v/>
      </c>
      <c r="L2361" t="str">
        <f>IF('IVDs MANUFACTURED in SA'!M2365="","",'IVDs MANUFACTURED in SA'!M2365)</f>
        <v/>
      </c>
    </row>
    <row r="2362" spans="1:12" x14ac:dyDescent="0.3">
      <c r="A2362" t="str">
        <f>IF('IVDs MANUFACTURED in SA'!B2366="","",'IVDs MANUFACTURED in SA'!B2366)</f>
        <v/>
      </c>
      <c r="C2362" t="str">
        <f>IF('IVDs MANUFACTURED in SA'!D2366="","",'IVDs MANUFACTURED in SA'!D2366)</f>
        <v/>
      </c>
      <c r="D2362" t="str">
        <f>IF('IVDs MANUFACTURED in SA'!E2366="","",'IVDs MANUFACTURED in SA'!E2366)</f>
        <v/>
      </c>
      <c r="E2362" t="str">
        <f>IF('IVDs MANUFACTURED in SA'!F2366="","",'IVDs MANUFACTURED in SA'!F2366)</f>
        <v/>
      </c>
      <c r="F2362" t="str">
        <f>IF('IVDs MANUFACTURED in SA'!G2366="","",'IVDs MANUFACTURED in SA'!G2366)</f>
        <v/>
      </c>
      <c r="G2362" t="str">
        <f>IF('IVDs MANUFACTURED in SA'!H2366="","",'IVDs MANUFACTURED in SA'!H2366)</f>
        <v/>
      </c>
      <c r="H2362" t="str">
        <f>IF('IVDs MANUFACTURED in SA'!I2366="","",'IVDs MANUFACTURED in SA'!I2366)</f>
        <v/>
      </c>
      <c r="I2362" t="str">
        <f>IF('IVDs MANUFACTURED in SA'!J2366="","",'IVDs MANUFACTURED in SA'!J2366)</f>
        <v/>
      </c>
      <c r="J2362" t="str">
        <f>IF('IVDs MANUFACTURED in SA'!K2366="","",'IVDs MANUFACTURED in SA'!K2366)</f>
        <v/>
      </c>
      <c r="K2362" t="str">
        <f>IF('IVDs MANUFACTURED in SA'!L2366="","",'IVDs MANUFACTURED in SA'!L2366)</f>
        <v/>
      </c>
      <c r="L2362" t="str">
        <f>IF('IVDs MANUFACTURED in SA'!M2366="","",'IVDs MANUFACTURED in SA'!M2366)</f>
        <v/>
      </c>
    </row>
    <row r="2363" spans="1:12" x14ac:dyDescent="0.3">
      <c r="A2363" t="str">
        <f>IF('IVDs MANUFACTURED in SA'!B2367="","",'IVDs MANUFACTURED in SA'!B2367)</f>
        <v/>
      </c>
      <c r="C2363" t="str">
        <f>IF('IVDs MANUFACTURED in SA'!D2367="","",'IVDs MANUFACTURED in SA'!D2367)</f>
        <v/>
      </c>
      <c r="D2363" t="str">
        <f>IF('IVDs MANUFACTURED in SA'!E2367="","",'IVDs MANUFACTURED in SA'!E2367)</f>
        <v/>
      </c>
      <c r="E2363" t="str">
        <f>IF('IVDs MANUFACTURED in SA'!F2367="","",'IVDs MANUFACTURED in SA'!F2367)</f>
        <v/>
      </c>
      <c r="F2363" t="str">
        <f>IF('IVDs MANUFACTURED in SA'!G2367="","",'IVDs MANUFACTURED in SA'!G2367)</f>
        <v/>
      </c>
      <c r="G2363" t="str">
        <f>IF('IVDs MANUFACTURED in SA'!H2367="","",'IVDs MANUFACTURED in SA'!H2367)</f>
        <v/>
      </c>
      <c r="H2363" t="str">
        <f>IF('IVDs MANUFACTURED in SA'!I2367="","",'IVDs MANUFACTURED in SA'!I2367)</f>
        <v/>
      </c>
      <c r="I2363" t="str">
        <f>IF('IVDs MANUFACTURED in SA'!J2367="","",'IVDs MANUFACTURED in SA'!J2367)</f>
        <v/>
      </c>
      <c r="J2363" t="str">
        <f>IF('IVDs MANUFACTURED in SA'!K2367="","",'IVDs MANUFACTURED in SA'!K2367)</f>
        <v/>
      </c>
      <c r="K2363" t="str">
        <f>IF('IVDs MANUFACTURED in SA'!L2367="","",'IVDs MANUFACTURED in SA'!L2367)</f>
        <v/>
      </c>
      <c r="L2363" t="str">
        <f>IF('IVDs MANUFACTURED in SA'!M2367="","",'IVDs MANUFACTURED in SA'!M2367)</f>
        <v/>
      </c>
    </row>
    <row r="2364" spans="1:12" x14ac:dyDescent="0.3">
      <c r="A2364" t="str">
        <f>IF('IVDs MANUFACTURED in SA'!B2368="","",'IVDs MANUFACTURED in SA'!B2368)</f>
        <v/>
      </c>
      <c r="C2364" t="str">
        <f>IF('IVDs MANUFACTURED in SA'!D2368="","",'IVDs MANUFACTURED in SA'!D2368)</f>
        <v/>
      </c>
      <c r="D2364" t="str">
        <f>IF('IVDs MANUFACTURED in SA'!E2368="","",'IVDs MANUFACTURED in SA'!E2368)</f>
        <v/>
      </c>
      <c r="E2364" t="str">
        <f>IF('IVDs MANUFACTURED in SA'!F2368="","",'IVDs MANUFACTURED in SA'!F2368)</f>
        <v/>
      </c>
      <c r="F2364" t="str">
        <f>IF('IVDs MANUFACTURED in SA'!G2368="","",'IVDs MANUFACTURED in SA'!G2368)</f>
        <v/>
      </c>
      <c r="G2364" t="str">
        <f>IF('IVDs MANUFACTURED in SA'!H2368="","",'IVDs MANUFACTURED in SA'!H2368)</f>
        <v/>
      </c>
      <c r="H2364" t="str">
        <f>IF('IVDs MANUFACTURED in SA'!I2368="","",'IVDs MANUFACTURED in SA'!I2368)</f>
        <v/>
      </c>
      <c r="I2364" t="str">
        <f>IF('IVDs MANUFACTURED in SA'!J2368="","",'IVDs MANUFACTURED in SA'!J2368)</f>
        <v/>
      </c>
      <c r="J2364" t="str">
        <f>IF('IVDs MANUFACTURED in SA'!K2368="","",'IVDs MANUFACTURED in SA'!K2368)</f>
        <v/>
      </c>
      <c r="K2364" t="str">
        <f>IF('IVDs MANUFACTURED in SA'!L2368="","",'IVDs MANUFACTURED in SA'!L2368)</f>
        <v/>
      </c>
      <c r="L2364" t="str">
        <f>IF('IVDs MANUFACTURED in SA'!M2368="","",'IVDs MANUFACTURED in SA'!M2368)</f>
        <v/>
      </c>
    </row>
    <row r="2365" spans="1:12" x14ac:dyDescent="0.3">
      <c r="A2365" t="str">
        <f>IF('IVDs MANUFACTURED in SA'!B2369="","",'IVDs MANUFACTURED in SA'!B2369)</f>
        <v/>
      </c>
      <c r="C2365" t="str">
        <f>IF('IVDs MANUFACTURED in SA'!D2369="","",'IVDs MANUFACTURED in SA'!D2369)</f>
        <v/>
      </c>
      <c r="D2365" t="str">
        <f>IF('IVDs MANUFACTURED in SA'!E2369="","",'IVDs MANUFACTURED in SA'!E2369)</f>
        <v/>
      </c>
      <c r="E2365" t="str">
        <f>IF('IVDs MANUFACTURED in SA'!F2369="","",'IVDs MANUFACTURED in SA'!F2369)</f>
        <v/>
      </c>
      <c r="F2365" t="str">
        <f>IF('IVDs MANUFACTURED in SA'!G2369="","",'IVDs MANUFACTURED in SA'!G2369)</f>
        <v/>
      </c>
      <c r="G2365" t="str">
        <f>IF('IVDs MANUFACTURED in SA'!H2369="","",'IVDs MANUFACTURED in SA'!H2369)</f>
        <v/>
      </c>
      <c r="H2365" t="str">
        <f>IF('IVDs MANUFACTURED in SA'!I2369="","",'IVDs MANUFACTURED in SA'!I2369)</f>
        <v/>
      </c>
      <c r="I2365" t="str">
        <f>IF('IVDs MANUFACTURED in SA'!J2369="","",'IVDs MANUFACTURED in SA'!J2369)</f>
        <v/>
      </c>
      <c r="J2365" t="str">
        <f>IF('IVDs MANUFACTURED in SA'!K2369="","",'IVDs MANUFACTURED in SA'!K2369)</f>
        <v/>
      </c>
      <c r="K2365" t="str">
        <f>IF('IVDs MANUFACTURED in SA'!L2369="","",'IVDs MANUFACTURED in SA'!L2369)</f>
        <v/>
      </c>
      <c r="L2365" t="str">
        <f>IF('IVDs MANUFACTURED in SA'!M2369="","",'IVDs MANUFACTURED in SA'!M2369)</f>
        <v/>
      </c>
    </row>
    <row r="2366" spans="1:12" x14ac:dyDescent="0.3">
      <c r="A2366" t="str">
        <f>IF('IVDs MANUFACTURED in SA'!B2370="","",'IVDs MANUFACTURED in SA'!B2370)</f>
        <v/>
      </c>
      <c r="C2366" t="str">
        <f>IF('IVDs MANUFACTURED in SA'!D2370="","",'IVDs MANUFACTURED in SA'!D2370)</f>
        <v/>
      </c>
      <c r="D2366" t="str">
        <f>IF('IVDs MANUFACTURED in SA'!E2370="","",'IVDs MANUFACTURED in SA'!E2370)</f>
        <v/>
      </c>
      <c r="E2366" t="str">
        <f>IF('IVDs MANUFACTURED in SA'!F2370="","",'IVDs MANUFACTURED in SA'!F2370)</f>
        <v/>
      </c>
      <c r="F2366" t="str">
        <f>IF('IVDs MANUFACTURED in SA'!G2370="","",'IVDs MANUFACTURED in SA'!G2370)</f>
        <v/>
      </c>
      <c r="G2366" t="str">
        <f>IF('IVDs MANUFACTURED in SA'!H2370="","",'IVDs MANUFACTURED in SA'!H2370)</f>
        <v/>
      </c>
      <c r="H2366" t="str">
        <f>IF('IVDs MANUFACTURED in SA'!I2370="","",'IVDs MANUFACTURED in SA'!I2370)</f>
        <v/>
      </c>
      <c r="I2366" t="str">
        <f>IF('IVDs MANUFACTURED in SA'!J2370="","",'IVDs MANUFACTURED in SA'!J2370)</f>
        <v/>
      </c>
      <c r="J2366" t="str">
        <f>IF('IVDs MANUFACTURED in SA'!K2370="","",'IVDs MANUFACTURED in SA'!K2370)</f>
        <v/>
      </c>
      <c r="K2366" t="str">
        <f>IF('IVDs MANUFACTURED in SA'!L2370="","",'IVDs MANUFACTURED in SA'!L2370)</f>
        <v/>
      </c>
      <c r="L2366" t="str">
        <f>IF('IVDs MANUFACTURED in SA'!M2370="","",'IVDs MANUFACTURED in SA'!M2370)</f>
        <v/>
      </c>
    </row>
    <row r="2367" spans="1:12" x14ac:dyDescent="0.3">
      <c r="A2367" t="str">
        <f>IF('IVDs MANUFACTURED in SA'!B2371="","",'IVDs MANUFACTURED in SA'!B2371)</f>
        <v/>
      </c>
      <c r="C2367" t="str">
        <f>IF('IVDs MANUFACTURED in SA'!D2371="","",'IVDs MANUFACTURED in SA'!D2371)</f>
        <v/>
      </c>
      <c r="D2367" t="str">
        <f>IF('IVDs MANUFACTURED in SA'!E2371="","",'IVDs MANUFACTURED in SA'!E2371)</f>
        <v/>
      </c>
      <c r="E2367" t="str">
        <f>IF('IVDs MANUFACTURED in SA'!F2371="","",'IVDs MANUFACTURED in SA'!F2371)</f>
        <v/>
      </c>
      <c r="F2367" t="str">
        <f>IF('IVDs MANUFACTURED in SA'!G2371="","",'IVDs MANUFACTURED in SA'!G2371)</f>
        <v/>
      </c>
      <c r="G2367" t="str">
        <f>IF('IVDs MANUFACTURED in SA'!H2371="","",'IVDs MANUFACTURED in SA'!H2371)</f>
        <v/>
      </c>
      <c r="H2367" t="str">
        <f>IF('IVDs MANUFACTURED in SA'!I2371="","",'IVDs MANUFACTURED in SA'!I2371)</f>
        <v/>
      </c>
      <c r="I2367" t="str">
        <f>IF('IVDs MANUFACTURED in SA'!J2371="","",'IVDs MANUFACTURED in SA'!J2371)</f>
        <v/>
      </c>
      <c r="J2367" t="str">
        <f>IF('IVDs MANUFACTURED in SA'!K2371="","",'IVDs MANUFACTURED in SA'!K2371)</f>
        <v/>
      </c>
      <c r="K2367" t="str">
        <f>IF('IVDs MANUFACTURED in SA'!L2371="","",'IVDs MANUFACTURED in SA'!L2371)</f>
        <v/>
      </c>
      <c r="L2367" t="str">
        <f>IF('IVDs MANUFACTURED in SA'!M2371="","",'IVDs MANUFACTURED in SA'!M2371)</f>
        <v/>
      </c>
    </row>
    <row r="2368" spans="1:12" x14ac:dyDescent="0.3">
      <c r="A2368" t="str">
        <f>IF('IVDs MANUFACTURED in SA'!B2372="","",'IVDs MANUFACTURED in SA'!B2372)</f>
        <v/>
      </c>
      <c r="C2368" t="str">
        <f>IF('IVDs MANUFACTURED in SA'!D2372="","",'IVDs MANUFACTURED in SA'!D2372)</f>
        <v/>
      </c>
      <c r="D2368" t="str">
        <f>IF('IVDs MANUFACTURED in SA'!E2372="","",'IVDs MANUFACTURED in SA'!E2372)</f>
        <v/>
      </c>
      <c r="E2368" t="str">
        <f>IF('IVDs MANUFACTURED in SA'!F2372="","",'IVDs MANUFACTURED in SA'!F2372)</f>
        <v/>
      </c>
      <c r="F2368" t="str">
        <f>IF('IVDs MANUFACTURED in SA'!G2372="","",'IVDs MANUFACTURED in SA'!G2372)</f>
        <v/>
      </c>
      <c r="G2368" t="str">
        <f>IF('IVDs MANUFACTURED in SA'!H2372="","",'IVDs MANUFACTURED in SA'!H2372)</f>
        <v/>
      </c>
      <c r="H2368" t="str">
        <f>IF('IVDs MANUFACTURED in SA'!I2372="","",'IVDs MANUFACTURED in SA'!I2372)</f>
        <v/>
      </c>
      <c r="I2368" t="str">
        <f>IF('IVDs MANUFACTURED in SA'!J2372="","",'IVDs MANUFACTURED in SA'!J2372)</f>
        <v/>
      </c>
      <c r="J2368" t="str">
        <f>IF('IVDs MANUFACTURED in SA'!K2372="","",'IVDs MANUFACTURED in SA'!K2372)</f>
        <v/>
      </c>
      <c r="K2368" t="str">
        <f>IF('IVDs MANUFACTURED in SA'!L2372="","",'IVDs MANUFACTURED in SA'!L2372)</f>
        <v/>
      </c>
      <c r="L2368" t="str">
        <f>IF('IVDs MANUFACTURED in SA'!M2372="","",'IVDs MANUFACTURED in SA'!M2372)</f>
        <v/>
      </c>
    </row>
    <row r="2369" spans="1:12" x14ac:dyDescent="0.3">
      <c r="A2369" t="str">
        <f>IF('IVDs MANUFACTURED in SA'!B2373="","",'IVDs MANUFACTURED in SA'!B2373)</f>
        <v/>
      </c>
      <c r="C2369" t="str">
        <f>IF('IVDs MANUFACTURED in SA'!D2373="","",'IVDs MANUFACTURED in SA'!D2373)</f>
        <v/>
      </c>
      <c r="D2369" t="str">
        <f>IF('IVDs MANUFACTURED in SA'!E2373="","",'IVDs MANUFACTURED in SA'!E2373)</f>
        <v/>
      </c>
      <c r="E2369" t="str">
        <f>IF('IVDs MANUFACTURED in SA'!F2373="","",'IVDs MANUFACTURED in SA'!F2373)</f>
        <v/>
      </c>
      <c r="F2369" t="str">
        <f>IF('IVDs MANUFACTURED in SA'!G2373="","",'IVDs MANUFACTURED in SA'!G2373)</f>
        <v/>
      </c>
      <c r="G2369" t="str">
        <f>IF('IVDs MANUFACTURED in SA'!H2373="","",'IVDs MANUFACTURED in SA'!H2373)</f>
        <v/>
      </c>
      <c r="H2369" t="str">
        <f>IF('IVDs MANUFACTURED in SA'!I2373="","",'IVDs MANUFACTURED in SA'!I2373)</f>
        <v/>
      </c>
      <c r="I2369" t="str">
        <f>IF('IVDs MANUFACTURED in SA'!J2373="","",'IVDs MANUFACTURED in SA'!J2373)</f>
        <v/>
      </c>
      <c r="J2369" t="str">
        <f>IF('IVDs MANUFACTURED in SA'!K2373="","",'IVDs MANUFACTURED in SA'!K2373)</f>
        <v/>
      </c>
      <c r="K2369" t="str">
        <f>IF('IVDs MANUFACTURED in SA'!L2373="","",'IVDs MANUFACTURED in SA'!L2373)</f>
        <v/>
      </c>
      <c r="L2369" t="str">
        <f>IF('IVDs MANUFACTURED in SA'!M2373="","",'IVDs MANUFACTURED in SA'!M2373)</f>
        <v/>
      </c>
    </row>
    <row r="2370" spans="1:12" x14ac:dyDescent="0.3">
      <c r="A2370" t="str">
        <f>IF('IVDs MANUFACTURED in SA'!B2374="","",'IVDs MANUFACTURED in SA'!B2374)</f>
        <v/>
      </c>
      <c r="C2370" t="str">
        <f>IF('IVDs MANUFACTURED in SA'!D2374="","",'IVDs MANUFACTURED in SA'!D2374)</f>
        <v/>
      </c>
      <c r="D2370" t="str">
        <f>IF('IVDs MANUFACTURED in SA'!E2374="","",'IVDs MANUFACTURED in SA'!E2374)</f>
        <v/>
      </c>
      <c r="E2370" t="str">
        <f>IF('IVDs MANUFACTURED in SA'!F2374="","",'IVDs MANUFACTURED in SA'!F2374)</f>
        <v/>
      </c>
      <c r="F2370" t="str">
        <f>IF('IVDs MANUFACTURED in SA'!G2374="","",'IVDs MANUFACTURED in SA'!G2374)</f>
        <v/>
      </c>
      <c r="G2370" t="str">
        <f>IF('IVDs MANUFACTURED in SA'!H2374="","",'IVDs MANUFACTURED in SA'!H2374)</f>
        <v/>
      </c>
      <c r="H2370" t="str">
        <f>IF('IVDs MANUFACTURED in SA'!I2374="","",'IVDs MANUFACTURED in SA'!I2374)</f>
        <v/>
      </c>
      <c r="I2370" t="str">
        <f>IF('IVDs MANUFACTURED in SA'!J2374="","",'IVDs MANUFACTURED in SA'!J2374)</f>
        <v/>
      </c>
      <c r="J2370" t="str">
        <f>IF('IVDs MANUFACTURED in SA'!K2374="","",'IVDs MANUFACTURED in SA'!K2374)</f>
        <v/>
      </c>
      <c r="K2370" t="str">
        <f>IF('IVDs MANUFACTURED in SA'!L2374="","",'IVDs MANUFACTURED in SA'!L2374)</f>
        <v/>
      </c>
      <c r="L2370" t="str">
        <f>IF('IVDs MANUFACTURED in SA'!M2374="","",'IVDs MANUFACTURED in SA'!M2374)</f>
        <v/>
      </c>
    </row>
    <row r="2371" spans="1:12" x14ac:dyDescent="0.3">
      <c r="A2371" t="str">
        <f>IF('IVDs MANUFACTURED in SA'!B2375="","",'IVDs MANUFACTURED in SA'!B2375)</f>
        <v/>
      </c>
      <c r="C2371" t="str">
        <f>IF('IVDs MANUFACTURED in SA'!D2375="","",'IVDs MANUFACTURED in SA'!D2375)</f>
        <v/>
      </c>
      <c r="D2371" t="str">
        <f>IF('IVDs MANUFACTURED in SA'!E2375="","",'IVDs MANUFACTURED in SA'!E2375)</f>
        <v/>
      </c>
      <c r="E2371" t="str">
        <f>IF('IVDs MANUFACTURED in SA'!F2375="","",'IVDs MANUFACTURED in SA'!F2375)</f>
        <v/>
      </c>
      <c r="F2371" t="str">
        <f>IF('IVDs MANUFACTURED in SA'!G2375="","",'IVDs MANUFACTURED in SA'!G2375)</f>
        <v/>
      </c>
      <c r="G2371" t="str">
        <f>IF('IVDs MANUFACTURED in SA'!H2375="","",'IVDs MANUFACTURED in SA'!H2375)</f>
        <v/>
      </c>
      <c r="H2371" t="str">
        <f>IF('IVDs MANUFACTURED in SA'!I2375="","",'IVDs MANUFACTURED in SA'!I2375)</f>
        <v/>
      </c>
      <c r="I2371" t="str">
        <f>IF('IVDs MANUFACTURED in SA'!J2375="","",'IVDs MANUFACTURED in SA'!J2375)</f>
        <v/>
      </c>
      <c r="J2371" t="str">
        <f>IF('IVDs MANUFACTURED in SA'!K2375="","",'IVDs MANUFACTURED in SA'!K2375)</f>
        <v/>
      </c>
      <c r="K2371" t="str">
        <f>IF('IVDs MANUFACTURED in SA'!L2375="","",'IVDs MANUFACTURED in SA'!L2375)</f>
        <v/>
      </c>
      <c r="L2371" t="str">
        <f>IF('IVDs MANUFACTURED in SA'!M2375="","",'IVDs MANUFACTURED in SA'!M2375)</f>
        <v/>
      </c>
    </row>
    <row r="2372" spans="1:12" x14ac:dyDescent="0.3">
      <c r="A2372" t="str">
        <f>IF('IVDs MANUFACTURED in SA'!B2376="","",'IVDs MANUFACTURED in SA'!B2376)</f>
        <v/>
      </c>
      <c r="C2372" t="str">
        <f>IF('IVDs MANUFACTURED in SA'!D2376="","",'IVDs MANUFACTURED in SA'!D2376)</f>
        <v/>
      </c>
      <c r="D2372" t="str">
        <f>IF('IVDs MANUFACTURED in SA'!E2376="","",'IVDs MANUFACTURED in SA'!E2376)</f>
        <v/>
      </c>
      <c r="E2372" t="str">
        <f>IF('IVDs MANUFACTURED in SA'!F2376="","",'IVDs MANUFACTURED in SA'!F2376)</f>
        <v/>
      </c>
      <c r="F2372" t="str">
        <f>IF('IVDs MANUFACTURED in SA'!G2376="","",'IVDs MANUFACTURED in SA'!G2376)</f>
        <v/>
      </c>
      <c r="G2372" t="str">
        <f>IF('IVDs MANUFACTURED in SA'!H2376="","",'IVDs MANUFACTURED in SA'!H2376)</f>
        <v/>
      </c>
      <c r="H2372" t="str">
        <f>IF('IVDs MANUFACTURED in SA'!I2376="","",'IVDs MANUFACTURED in SA'!I2376)</f>
        <v/>
      </c>
      <c r="I2372" t="str">
        <f>IF('IVDs MANUFACTURED in SA'!J2376="","",'IVDs MANUFACTURED in SA'!J2376)</f>
        <v/>
      </c>
      <c r="J2372" t="str">
        <f>IF('IVDs MANUFACTURED in SA'!K2376="","",'IVDs MANUFACTURED in SA'!K2376)</f>
        <v/>
      </c>
      <c r="K2372" t="str">
        <f>IF('IVDs MANUFACTURED in SA'!L2376="","",'IVDs MANUFACTURED in SA'!L2376)</f>
        <v/>
      </c>
      <c r="L2372" t="str">
        <f>IF('IVDs MANUFACTURED in SA'!M2376="","",'IVDs MANUFACTURED in SA'!M2376)</f>
        <v/>
      </c>
    </row>
    <row r="2373" spans="1:12" x14ac:dyDescent="0.3">
      <c r="A2373" t="str">
        <f>IF('IVDs MANUFACTURED in SA'!B2377="","",'IVDs MANUFACTURED in SA'!B2377)</f>
        <v/>
      </c>
      <c r="C2373" t="str">
        <f>IF('IVDs MANUFACTURED in SA'!D2377="","",'IVDs MANUFACTURED in SA'!D2377)</f>
        <v/>
      </c>
      <c r="D2373" t="str">
        <f>IF('IVDs MANUFACTURED in SA'!E2377="","",'IVDs MANUFACTURED in SA'!E2377)</f>
        <v/>
      </c>
      <c r="E2373" t="str">
        <f>IF('IVDs MANUFACTURED in SA'!F2377="","",'IVDs MANUFACTURED in SA'!F2377)</f>
        <v/>
      </c>
      <c r="F2373" t="str">
        <f>IF('IVDs MANUFACTURED in SA'!G2377="","",'IVDs MANUFACTURED in SA'!G2377)</f>
        <v/>
      </c>
      <c r="G2373" t="str">
        <f>IF('IVDs MANUFACTURED in SA'!H2377="","",'IVDs MANUFACTURED in SA'!H2377)</f>
        <v/>
      </c>
      <c r="H2373" t="str">
        <f>IF('IVDs MANUFACTURED in SA'!I2377="","",'IVDs MANUFACTURED in SA'!I2377)</f>
        <v/>
      </c>
      <c r="I2373" t="str">
        <f>IF('IVDs MANUFACTURED in SA'!J2377="","",'IVDs MANUFACTURED in SA'!J2377)</f>
        <v/>
      </c>
      <c r="J2373" t="str">
        <f>IF('IVDs MANUFACTURED in SA'!K2377="","",'IVDs MANUFACTURED in SA'!K2377)</f>
        <v/>
      </c>
      <c r="K2373" t="str">
        <f>IF('IVDs MANUFACTURED in SA'!L2377="","",'IVDs MANUFACTURED in SA'!L2377)</f>
        <v/>
      </c>
      <c r="L2373" t="str">
        <f>IF('IVDs MANUFACTURED in SA'!M2377="","",'IVDs MANUFACTURED in SA'!M2377)</f>
        <v/>
      </c>
    </row>
    <row r="2374" spans="1:12" x14ac:dyDescent="0.3">
      <c r="A2374" t="str">
        <f>IF('IVDs MANUFACTURED in SA'!B2378="","",'IVDs MANUFACTURED in SA'!B2378)</f>
        <v/>
      </c>
      <c r="C2374" t="str">
        <f>IF('IVDs MANUFACTURED in SA'!D2378="","",'IVDs MANUFACTURED in SA'!D2378)</f>
        <v/>
      </c>
      <c r="D2374" t="str">
        <f>IF('IVDs MANUFACTURED in SA'!E2378="","",'IVDs MANUFACTURED in SA'!E2378)</f>
        <v/>
      </c>
      <c r="E2374" t="str">
        <f>IF('IVDs MANUFACTURED in SA'!F2378="","",'IVDs MANUFACTURED in SA'!F2378)</f>
        <v/>
      </c>
      <c r="F2374" t="str">
        <f>IF('IVDs MANUFACTURED in SA'!G2378="","",'IVDs MANUFACTURED in SA'!G2378)</f>
        <v/>
      </c>
      <c r="G2374" t="str">
        <f>IF('IVDs MANUFACTURED in SA'!H2378="","",'IVDs MANUFACTURED in SA'!H2378)</f>
        <v/>
      </c>
      <c r="H2374" t="str">
        <f>IF('IVDs MANUFACTURED in SA'!I2378="","",'IVDs MANUFACTURED in SA'!I2378)</f>
        <v/>
      </c>
      <c r="I2374" t="str">
        <f>IF('IVDs MANUFACTURED in SA'!J2378="","",'IVDs MANUFACTURED in SA'!J2378)</f>
        <v/>
      </c>
      <c r="J2374" t="str">
        <f>IF('IVDs MANUFACTURED in SA'!K2378="","",'IVDs MANUFACTURED in SA'!K2378)</f>
        <v/>
      </c>
      <c r="K2374" t="str">
        <f>IF('IVDs MANUFACTURED in SA'!L2378="","",'IVDs MANUFACTURED in SA'!L2378)</f>
        <v/>
      </c>
      <c r="L2374" t="str">
        <f>IF('IVDs MANUFACTURED in SA'!M2378="","",'IVDs MANUFACTURED in SA'!M2378)</f>
        <v/>
      </c>
    </row>
    <row r="2375" spans="1:12" x14ac:dyDescent="0.3">
      <c r="A2375" t="str">
        <f>IF('IVDs MANUFACTURED in SA'!B2379="","",'IVDs MANUFACTURED in SA'!B2379)</f>
        <v/>
      </c>
      <c r="C2375" t="str">
        <f>IF('IVDs MANUFACTURED in SA'!D2379="","",'IVDs MANUFACTURED in SA'!D2379)</f>
        <v/>
      </c>
      <c r="D2375" t="str">
        <f>IF('IVDs MANUFACTURED in SA'!E2379="","",'IVDs MANUFACTURED in SA'!E2379)</f>
        <v/>
      </c>
      <c r="E2375" t="str">
        <f>IF('IVDs MANUFACTURED in SA'!F2379="","",'IVDs MANUFACTURED in SA'!F2379)</f>
        <v/>
      </c>
      <c r="F2375" t="str">
        <f>IF('IVDs MANUFACTURED in SA'!G2379="","",'IVDs MANUFACTURED in SA'!G2379)</f>
        <v/>
      </c>
      <c r="G2375" t="str">
        <f>IF('IVDs MANUFACTURED in SA'!H2379="","",'IVDs MANUFACTURED in SA'!H2379)</f>
        <v/>
      </c>
      <c r="H2375" t="str">
        <f>IF('IVDs MANUFACTURED in SA'!I2379="","",'IVDs MANUFACTURED in SA'!I2379)</f>
        <v/>
      </c>
      <c r="I2375" t="str">
        <f>IF('IVDs MANUFACTURED in SA'!J2379="","",'IVDs MANUFACTURED in SA'!J2379)</f>
        <v/>
      </c>
      <c r="J2375" t="str">
        <f>IF('IVDs MANUFACTURED in SA'!K2379="","",'IVDs MANUFACTURED in SA'!K2379)</f>
        <v/>
      </c>
      <c r="K2375" t="str">
        <f>IF('IVDs MANUFACTURED in SA'!L2379="","",'IVDs MANUFACTURED in SA'!L2379)</f>
        <v/>
      </c>
      <c r="L2375" t="str">
        <f>IF('IVDs MANUFACTURED in SA'!M2379="","",'IVDs MANUFACTURED in SA'!M2379)</f>
        <v/>
      </c>
    </row>
    <row r="2376" spans="1:12" x14ac:dyDescent="0.3">
      <c r="A2376" t="str">
        <f>IF('IVDs MANUFACTURED in SA'!B2380="","",'IVDs MANUFACTURED in SA'!B2380)</f>
        <v/>
      </c>
      <c r="C2376" t="str">
        <f>IF('IVDs MANUFACTURED in SA'!D2380="","",'IVDs MANUFACTURED in SA'!D2380)</f>
        <v/>
      </c>
      <c r="D2376" t="str">
        <f>IF('IVDs MANUFACTURED in SA'!E2380="","",'IVDs MANUFACTURED in SA'!E2380)</f>
        <v/>
      </c>
      <c r="E2376" t="str">
        <f>IF('IVDs MANUFACTURED in SA'!F2380="","",'IVDs MANUFACTURED in SA'!F2380)</f>
        <v/>
      </c>
      <c r="F2376" t="str">
        <f>IF('IVDs MANUFACTURED in SA'!G2380="","",'IVDs MANUFACTURED in SA'!G2380)</f>
        <v/>
      </c>
      <c r="G2376" t="str">
        <f>IF('IVDs MANUFACTURED in SA'!H2380="","",'IVDs MANUFACTURED in SA'!H2380)</f>
        <v/>
      </c>
      <c r="H2376" t="str">
        <f>IF('IVDs MANUFACTURED in SA'!I2380="","",'IVDs MANUFACTURED in SA'!I2380)</f>
        <v/>
      </c>
      <c r="I2376" t="str">
        <f>IF('IVDs MANUFACTURED in SA'!J2380="","",'IVDs MANUFACTURED in SA'!J2380)</f>
        <v/>
      </c>
      <c r="J2376" t="str">
        <f>IF('IVDs MANUFACTURED in SA'!K2380="","",'IVDs MANUFACTURED in SA'!K2380)</f>
        <v/>
      </c>
      <c r="K2376" t="str">
        <f>IF('IVDs MANUFACTURED in SA'!L2380="","",'IVDs MANUFACTURED in SA'!L2380)</f>
        <v/>
      </c>
      <c r="L2376" t="str">
        <f>IF('IVDs MANUFACTURED in SA'!M2380="","",'IVDs MANUFACTURED in SA'!M2380)</f>
        <v/>
      </c>
    </row>
    <row r="2377" spans="1:12" x14ac:dyDescent="0.3">
      <c r="A2377" t="str">
        <f>IF('IVDs MANUFACTURED in SA'!B2381="","",'IVDs MANUFACTURED in SA'!B2381)</f>
        <v/>
      </c>
      <c r="C2377" t="str">
        <f>IF('IVDs MANUFACTURED in SA'!D2381="","",'IVDs MANUFACTURED in SA'!D2381)</f>
        <v/>
      </c>
      <c r="D2377" t="str">
        <f>IF('IVDs MANUFACTURED in SA'!E2381="","",'IVDs MANUFACTURED in SA'!E2381)</f>
        <v/>
      </c>
      <c r="E2377" t="str">
        <f>IF('IVDs MANUFACTURED in SA'!F2381="","",'IVDs MANUFACTURED in SA'!F2381)</f>
        <v/>
      </c>
      <c r="F2377" t="str">
        <f>IF('IVDs MANUFACTURED in SA'!G2381="","",'IVDs MANUFACTURED in SA'!G2381)</f>
        <v/>
      </c>
      <c r="G2377" t="str">
        <f>IF('IVDs MANUFACTURED in SA'!H2381="","",'IVDs MANUFACTURED in SA'!H2381)</f>
        <v/>
      </c>
      <c r="H2377" t="str">
        <f>IF('IVDs MANUFACTURED in SA'!I2381="","",'IVDs MANUFACTURED in SA'!I2381)</f>
        <v/>
      </c>
      <c r="I2377" t="str">
        <f>IF('IVDs MANUFACTURED in SA'!J2381="","",'IVDs MANUFACTURED in SA'!J2381)</f>
        <v/>
      </c>
      <c r="J2377" t="str">
        <f>IF('IVDs MANUFACTURED in SA'!K2381="","",'IVDs MANUFACTURED in SA'!K2381)</f>
        <v/>
      </c>
      <c r="K2377" t="str">
        <f>IF('IVDs MANUFACTURED in SA'!L2381="","",'IVDs MANUFACTURED in SA'!L2381)</f>
        <v/>
      </c>
      <c r="L2377" t="str">
        <f>IF('IVDs MANUFACTURED in SA'!M2381="","",'IVDs MANUFACTURED in SA'!M2381)</f>
        <v/>
      </c>
    </row>
    <row r="2378" spans="1:12" x14ac:dyDescent="0.3">
      <c r="A2378" t="str">
        <f>IF('IVDs MANUFACTURED in SA'!B2382="","",'IVDs MANUFACTURED in SA'!B2382)</f>
        <v/>
      </c>
      <c r="C2378" t="str">
        <f>IF('IVDs MANUFACTURED in SA'!D2382="","",'IVDs MANUFACTURED in SA'!D2382)</f>
        <v/>
      </c>
      <c r="D2378" t="str">
        <f>IF('IVDs MANUFACTURED in SA'!E2382="","",'IVDs MANUFACTURED in SA'!E2382)</f>
        <v/>
      </c>
      <c r="E2378" t="str">
        <f>IF('IVDs MANUFACTURED in SA'!F2382="","",'IVDs MANUFACTURED in SA'!F2382)</f>
        <v/>
      </c>
      <c r="F2378" t="str">
        <f>IF('IVDs MANUFACTURED in SA'!G2382="","",'IVDs MANUFACTURED in SA'!G2382)</f>
        <v/>
      </c>
      <c r="G2378" t="str">
        <f>IF('IVDs MANUFACTURED in SA'!H2382="","",'IVDs MANUFACTURED in SA'!H2382)</f>
        <v/>
      </c>
      <c r="H2378" t="str">
        <f>IF('IVDs MANUFACTURED in SA'!I2382="","",'IVDs MANUFACTURED in SA'!I2382)</f>
        <v/>
      </c>
      <c r="I2378" t="str">
        <f>IF('IVDs MANUFACTURED in SA'!J2382="","",'IVDs MANUFACTURED in SA'!J2382)</f>
        <v/>
      </c>
      <c r="J2378" t="str">
        <f>IF('IVDs MANUFACTURED in SA'!K2382="","",'IVDs MANUFACTURED in SA'!K2382)</f>
        <v/>
      </c>
      <c r="K2378" t="str">
        <f>IF('IVDs MANUFACTURED in SA'!L2382="","",'IVDs MANUFACTURED in SA'!L2382)</f>
        <v/>
      </c>
      <c r="L2378" t="str">
        <f>IF('IVDs MANUFACTURED in SA'!M2382="","",'IVDs MANUFACTURED in SA'!M2382)</f>
        <v/>
      </c>
    </row>
    <row r="2379" spans="1:12" x14ac:dyDescent="0.3">
      <c r="A2379" t="str">
        <f>IF('IVDs MANUFACTURED in SA'!B2383="","",'IVDs MANUFACTURED in SA'!B2383)</f>
        <v/>
      </c>
      <c r="C2379" t="str">
        <f>IF('IVDs MANUFACTURED in SA'!D2383="","",'IVDs MANUFACTURED in SA'!D2383)</f>
        <v/>
      </c>
      <c r="D2379" t="str">
        <f>IF('IVDs MANUFACTURED in SA'!E2383="","",'IVDs MANUFACTURED in SA'!E2383)</f>
        <v/>
      </c>
      <c r="E2379" t="str">
        <f>IF('IVDs MANUFACTURED in SA'!F2383="","",'IVDs MANUFACTURED in SA'!F2383)</f>
        <v/>
      </c>
      <c r="F2379" t="str">
        <f>IF('IVDs MANUFACTURED in SA'!G2383="","",'IVDs MANUFACTURED in SA'!G2383)</f>
        <v/>
      </c>
      <c r="G2379" t="str">
        <f>IF('IVDs MANUFACTURED in SA'!H2383="","",'IVDs MANUFACTURED in SA'!H2383)</f>
        <v/>
      </c>
      <c r="H2379" t="str">
        <f>IF('IVDs MANUFACTURED in SA'!I2383="","",'IVDs MANUFACTURED in SA'!I2383)</f>
        <v/>
      </c>
      <c r="I2379" t="str">
        <f>IF('IVDs MANUFACTURED in SA'!J2383="","",'IVDs MANUFACTURED in SA'!J2383)</f>
        <v/>
      </c>
      <c r="J2379" t="str">
        <f>IF('IVDs MANUFACTURED in SA'!K2383="","",'IVDs MANUFACTURED in SA'!K2383)</f>
        <v/>
      </c>
      <c r="K2379" t="str">
        <f>IF('IVDs MANUFACTURED in SA'!L2383="","",'IVDs MANUFACTURED in SA'!L2383)</f>
        <v/>
      </c>
      <c r="L2379" t="str">
        <f>IF('IVDs MANUFACTURED in SA'!M2383="","",'IVDs MANUFACTURED in SA'!M2383)</f>
        <v/>
      </c>
    </row>
    <row r="2380" spans="1:12" x14ac:dyDescent="0.3">
      <c r="A2380" t="str">
        <f>IF('IVDs MANUFACTURED in SA'!B2384="","",'IVDs MANUFACTURED in SA'!B2384)</f>
        <v/>
      </c>
      <c r="C2380" t="str">
        <f>IF('IVDs MANUFACTURED in SA'!D2384="","",'IVDs MANUFACTURED in SA'!D2384)</f>
        <v/>
      </c>
      <c r="D2380" t="str">
        <f>IF('IVDs MANUFACTURED in SA'!E2384="","",'IVDs MANUFACTURED in SA'!E2384)</f>
        <v/>
      </c>
      <c r="E2380" t="str">
        <f>IF('IVDs MANUFACTURED in SA'!F2384="","",'IVDs MANUFACTURED in SA'!F2384)</f>
        <v/>
      </c>
      <c r="F2380" t="str">
        <f>IF('IVDs MANUFACTURED in SA'!G2384="","",'IVDs MANUFACTURED in SA'!G2384)</f>
        <v/>
      </c>
      <c r="G2380" t="str">
        <f>IF('IVDs MANUFACTURED in SA'!H2384="","",'IVDs MANUFACTURED in SA'!H2384)</f>
        <v/>
      </c>
      <c r="H2380" t="str">
        <f>IF('IVDs MANUFACTURED in SA'!I2384="","",'IVDs MANUFACTURED in SA'!I2384)</f>
        <v/>
      </c>
      <c r="I2380" t="str">
        <f>IF('IVDs MANUFACTURED in SA'!J2384="","",'IVDs MANUFACTURED in SA'!J2384)</f>
        <v/>
      </c>
      <c r="J2380" t="str">
        <f>IF('IVDs MANUFACTURED in SA'!K2384="","",'IVDs MANUFACTURED in SA'!K2384)</f>
        <v/>
      </c>
      <c r="K2380" t="str">
        <f>IF('IVDs MANUFACTURED in SA'!L2384="","",'IVDs MANUFACTURED in SA'!L2384)</f>
        <v/>
      </c>
      <c r="L2380" t="str">
        <f>IF('IVDs MANUFACTURED in SA'!M2384="","",'IVDs MANUFACTURED in SA'!M2384)</f>
        <v/>
      </c>
    </row>
    <row r="2381" spans="1:12" x14ac:dyDescent="0.3">
      <c r="A2381" t="str">
        <f>IF('IVDs MANUFACTURED in SA'!B2385="","",'IVDs MANUFACTURED in SA'!B2385)</f>
        <v/>
      </c>
      <c r="C2381" t="str">
        <f>IF('IVDs MANUFACTURED in SA'!D2385="","",'IVDs MANUFACTURED in SA'!D2385)</f>
        <v/>
      </c>
      <c r="D2381" t="str">
        <f>IF('IVDs MANUFACTURED in SA'!E2385="","",'IVDs MANUFACTURED in SA'!E2385)</f>
        <v/>
      </c>
      <c r="E2381" t="str">
        <f>IF('IVDs MANUFACTURED in SA'!F2385="","",'IVDs MANUFACTURED in SA'!F2385)</f>
        <v/>
      </c>
      <c r="F2381" t="str">
        <f>IF('IVDs MANUFACTURED in SA'!G2385="","",'IVDs MANUFACTURED in SA'!G2385)</f>
        <v/>
      </c>
      <c r="G2381" t="str">
        <f>IF('IVDs MANUFACTURED in SA'!H2385="","",'IVDs MANUFACTURED in SA'!H2385)</f>
        <v/>
      </c>
      <c r="H2381" t="str">
        <f>IF('IVDs MANUFACTURED in SA'!I2385="","",'IVDs MANUFACTURED in SA'!I2385)</f>
        <v/>
      </c>
      <c r="I2381" t="str">
        <f>IF('IVDs MANUFACTURED in SA'!J2385="","",'IVDs MANUFACTURED in SA'!J2385)</f>
        <v/>
      </c>
      <c r="J2381" t="str">
        <f>IF('IVDs MANUFACTURED in SA'!K2385="","",'IVDs MANUFACTURED in SA'!K2385)</f>
        <v/>
      </c>
      <c r="K2381" t="str">
        <f>IF('IVDs MANUFACTURED in SA'!L2385="","",'IVDs MANUFACTURED in SA'!L2385)</f>
        <v/>
      </c>
      <c r="L2381" t="str">
        <f>IF('IVDs MANUFACTURED in SA'!M2385="","",'IVDs MANUFACTURED in SA'!M2385)</f>
        <v/>
      </c>
    </row>
    <row r="2382" spans="1:12" x14ac:dyDescent="0.3">
      <c r="A2382" t="str">
        <f>IF('IVDs MANUFACTURED in SA'!B2386="","",'IVDs MANUFACTURED in SA'!B2386)</f>
        <v/>
      </c>
      <c r="C2382" t="str">
        <f>IF('IVDs MANUFACTURED in SA'!D2386="","",'IVDs MANUFACTURED in SA'!D2386)</f>
        <v/>
      </c>
      <c r="D2382" t="str">
        <f>IF('IVDs MANUFACTURED in SA'!E2386="","",'IVDs MANUFACTURED in SA'!E2386)</f>
        <v/>
      </c>
      <c r="E2382" t="str">
        <f>IF('IVDs MANUFACTURED in SA'!F2386="","",'IVDs MANUFACTURED in SA'!F2386)</f>
        <v/>
      </c>
      <c r="F2382" t="str">
        <f>IF('IVDs MANUFACTURED in SA'!G2386="","",'IVDs MANUFACTURED in SA'!G2386)</f>
        <v/>
      </c>
      <c r="G2382" t="str">
        <f>IF('IVDs MANUFACTURED in SA'!H2386="","",'IVDs MANUFACTURED in SA'!H2386)</f>
        <v/>
      </c>
      <c r="H2382" t="str">
        <f>IF('IVDs MANUFACTURED in SA'!I2386="","",'IVDs MANUFACTURED in SA'!I2386)</f>
        <v/>
      </c>
      <c r="I2382" t="str">
        <f>IF('IVDs MANUFACTURED in SA'!J2386="","",'IVDs MANUFACTURED in SA'!J2386)</f>
        <v/>
      </c>
      <c r="J2382" t="str">
        <f>IF('IVDs MANUFACTURED in SA'!K2386="","",'IVDs MANUFACTURED in SA'!K2386)</f>
        <v/>
      </c>
      <c r="K2382" t="str">
        <f>IF('IVDs MANUFACTURED in SA'!L2386="","",'IVDs MANUFACTURED in SA'!L2386)</f>
        <v/>
      </c>
      <c r="L2382" t="str">
        <f>IF('IVDs MANUFACTURED in SA'!M2386="","",'IVDs MANUFACTURED in SA'!M2386)</f>
        <v/>
      </c>
    </row>
    <row r="2383" spans="1:12" x14ac:dyDescent="0.3">
      <c r="A2383" t="str">
        <f>IF('IVDs MANUFACTURED in SA'!B2387="","",'IVDs MANUFACTURED in SA'!B2387)</f>
        <v/>
      </c>
      <c r="C2383" t="str">
        <f>IF('IVDs MANUFACTURED in SA'!D2387="","",'IVDs MANUFACTURED in SA'!D2387)</f>
        <v/>
      </c>
      <c r="D2383" t="str">
        <f>IF('IVDs MANUFACTURED in SA'!E2387="","",'IVDs MANUFACTURED in SA'!E2387)</f>
        <v/>
      </c>
      <c r="E2383" t="str">
        <f>IF('IVDs MANUFACTURED in SA'!F2387="","",'IVDs MANUFACTURED in SA'!F2387)</f>
        <v/>
      </c>
      <c r="F2383" t="str">
        <f>IF('IVDs MANUFACTURED in SA'!G2387="","",'IVDs MANUFACTURED in SA'!G2387)</f>
        <v/>
      </c>
      <c r="G2383" t="str">
        <f>IF('IVDs MANUFACTURED in SA'!H2387="","",'IVDs MANUFACTURED in SA'!H2387)</f>
        <v/>
      </c>
      <c r="H2383" t="str">
        <f>IF('IVDs MANUFACTURED in SA'!I2387="","",'IVDs MANUFACTURED in SA'!I2387)</f>
        <v/>
      </c>
      <c r="I2383" t="str">
        <f>IF('IVDs MANUFACTURED in SA'!J2387="","",'IVDs MANUFACTURED in SA'!J2387)</f>
        <v/>
      </c>
      <c r="J2383" t="str">
        <f>IF('IVDs MANUFACTURED in SA'!K2387="","",'IVDs MANUFACTURED in SA'!K2387)</f>
        <v/>
      </c>
      <c r="K2383" t="str">
        <f>IF('IVDs MANUFACTURED in SA'!L2387="","",'IVDs MANUFACTURED in SA'!L2387)</f>
        <v/>
      </c>
      <c r="L2383" t="str">
        <f>IF('IVDs MANUFACTURED in SA'!M2387="","",'IVDs MANUFACTURED in SA'!M2387)</f>
        <v/>
      </c>
    </row>
    <row r="2384" spans="1:12" x14ac:dyDescent="0.3">
      <c r="A2384" t="str">
        <f>IF('IVDs MANUFACTURED in SA'!B2388="","",'IVDs MANUFACTURED in SA'!B2388)</f>
        <v/>
      </c>
      <c r="C2384" t="str">
        <f>IF('IVDs MANUFACTURED in SA'!D2388="","",'IVDs MANUFACTURED in SA'!D2388)</f>
        <v/>
      </c>
      <c r="D2384" t="str">
        <f>IF('IVDs MANUFACTURED in SA'!E2388="","",'IVDs MANUFACTURED in SA'!E2388)</f>
        <v/>
      </c>
      <c r="E2384" t="str">
        <f>IF('IVDs MANUFACTURED in SA'!F2388="","",'IVDs MANUFACTURED in SA'!F2388)</f>
        <v/>
      </c>
      <c r="F2384" t="str">
        <f>IF('IVDs MANUFACTURED in SA'!G2388="","",'IVDs MANUFACTURED in SA'!G2388)</f>
        <v/>
      </c>
      <c r="G2384" t="str">
        <f>IF('IVDs MANUFACTURED in SA'!H2388="","",'IVDs MANUFACTURED in SA'!H2388)</f>
        <v/>
      </c>
      <c r="H2384" t="str">
        <f>IF('IVDs MANUFACTURED in SA'!I2388="","",'IVDs MANUFACTURED in SA'!I2388)</f>
        <v/>
      </c>
      <c r="I2384" t="str">
        <f>IF('IVDs MANUFACTURED in SA'!J2388="","",'IVDs MANUFACTURED in SA'!J2388)</f>
        <v/>
      </c>
      <c r="J2384" t="str">
        <f>IF('IVDs MANUFACTURED in SA'!K2388="","",'IVDs MANUFACTURED in SA'!K2388)</f>
        <v/>
      </c>
      <c r="K2384" t="str">
        <f>IF('IVDs MANUFACTURED in SA'!L2388="","",'IVDs MANUFACTURED in SA'!L2388)</f>
        <v/>
      </c>
      <c r="L2384" t="str">
        <f>IF('IVDs MANUFACTURED in SA'!M2388="","",'IVDs MANUFACTURED in SA'!M2388)</f>
        <v/>
      </c>
    </row>
    <row r="2385" spans="1:12" x14ac:dyDescent="0.3">
      <c r="A2385" t="str">
        <f>IF('IVDs MANUFACTURED in SA'!B2389="","",'IVDs MANUFACTURED in SA'!B2389)</f>
        <v/>
      </c>
      <c r="C2385" t="str">
        <f>IF('IVDs MANUFACTURED in SA'!D2389="","",'IVDs MANUFACTURED in SA'!D2389)</f>
        <v/>
      </c>
      <c r="D2385" t="str">
        <f>IF('IVDs MANUFACTURED in SA'!E2389="","",'IVDs MANUFACTURED in SA'!E2389)</f>
        <v/>
      </c>
      <c r="E2385" t="str">
        <f>IF('IVDs MANUFACTURED in SA'!F2389="","",'IVDs MANUFACTURED in SA'!F2389)</f>
        <v/>
      </c>
      <c r="F2385" t="str">
        <f>IF('IVDs MANUFACTURED in SA'!G2389="","",'IVDs MANUFACTURED in SA'!G2389)</f>
        <v/>
      </c>
      <c r="G2385" t="str">
        <f>IF('IVDs MANUFACTURED in SA'!H2389="","",'IVDs MANUFACTURED in SA'!H2389)</f>
        <v/>
      </c>
      <c r="H2385" t="str">
        <f>IF('IVDs MANUFACTURED in SA'!I2389="","",'IVDs MANUFACTURED in SA'!I2389)</f>
        <v/>
      </c>
      <c r="I2385" t="str">
        <f>IF('IVDs MANUFACTURED in SA'!J2389="","",'IVDs MANUFACTURED in SA'!J2389)</f>
        <v/>
      </c>
      <c r="J2385" t="str">
        <f>IF('IVDs MANUFACTURED in SA'!K2389="","",'IVDs MANUFACTURED in SA'!K2389)</f>
        <v/>
      </c>
      <c r="K2385" t="str">
        <f>IF('IVDs MANUFACTURED in SA'!L2389="","",'IVDs MANUFACTURED in SA'!L2389)</f>
        <v/>
      </c>
      <c r="L2385" t="str">
        <f>IF('IVDs MANUFACTURED in SA'!M2389="","",'IVDs MANUFACTURED in SA'!M2389)</f>
        <v/>
      </c>
    </row>
    <row r="2386" spans="1:12" x14ac:dyDescent="0.3">
      <c r="A2386" t="str">
        <f>IF('IVDs MANUFACTURED in SA'!B2390="","",'IVDs MANUFACTURED in SA'!B2390)</f>
        <v/>
      </c>
      <c r="C2386" t="str">
        <f>IF('IVDs MANUFACTURED in SA'!D2390="","",'IVDs MANUFACTURED in SA'!D2390)</f>
        <v/>
      </c>
      <c r="D2386" t="str">
        <f>IF('IVDs MANUFACTURED in SA'!E2390="","",'IVDs MANUFACTURED in SA'!E2390)</f>
        <v/>
      </c>
      <c r="E2386" t="str">
        <f>IF('IVDs MANUFACTURED in SA'!F2390="","",'IVDs MANUFACTURED in SA'!F2390)</f>
        <v/>
      </c>
      <c r="F2386" t="str">
        <f>IF('IVDs MANUFACTURED in SA'!G2390="","",'IVDs MANUFACTURED in SA'!G2390)</f>
        <v/>
      </c>
      <c r="G2386" t="str">
        <f>IF('IVDs MANUFACTURED in SA'!H2390="","",'IVDs MANUFACTURED in SA'!H2390)</f>
        <v/>
      </c>
      <c r="H2386" t="str">
        <f>IF('IVDs MANUFACTURED in SA'!I2390="","",'IVDs MANUFACTURED in SA'!I2390)</f>
        <v/>
      </c>
      <c r="I2386" t="str">
        <f>IF('IVDs MANUFACTURED in SA'!J2390="","",'IVDs MANUFACTURED in SA'!J2390)</f>
        <v/>
      </c>
      <c r="J2386" t="str">
        <f>IF('IVDs MANUFACTURED in SA'!K2390="","",'IVDs MANUFACTURED in SA'!K2390)</f>
        <v/>
      </c>
      <c r="K2386" t="str">
        <f>IF('IVDs MANUFACTURED in SA'!L2390="","",'IVDs MANUFACTURED in SA'!L2390)</f>
        <v/>
      </c>
      <c r="L2386" t="str">
        <f>IF('IVDs MANUFACTURED in SA'!M2390="","",'IVDs MANUFACTURED in SA'!M2390)</f>
        <v/>
      </c>
    </row>
    <row r="2387" spans="1:12" x14ac:dyDescent="0.3">
      <c r="A2387" t="str">
        <f>IF('IVDs MANUFACTURED in SA'!B2391="","",'IVDs MANUFACTURED in SA'!B2391)</f>
        <v/>
      </c>
      <c r="C2387" t="str">
        <f>IF('IVDs MANUFACTURED in SA'!D2391="","",'IVDs MANUFACTURED in SA'!D2391)</f>
        <v/>
      </c>
      <c r="D2387" t="str">
        <f>IF('IVDs MANUFACTURED in SA'!E2391="","",'IVDs MANUFACTURED in SA'!E2391)</f>
        <v/>
      </c>
      <c r="E2387" t="str">
        <f>IF('IVDs MANUFACTURED in SA'!F2391="","",'IVDs MANUFACTURED in SA'!F2391)</f>
        <v/>
      </c>
      <c r="F2387" t="str">
        <f>IF('IVDs MANUFACTURED in SA'!G2391="","",'IVDs MANUFACTURED in SA'!G2391)</f>
        <v/>
      </c>
      <c r="G2387" t="str">
        <f>IF('IVDs MANUFACTURED in SA'!H2391="","",'IVDs MANUFACTURED in SA'!H2391)</f>
        <v/>
      </c>
      <c r="H2387" t="str">
        <f>IF('IVDs MANUFACTURED in SA'!I2391="","",'IVDs MANUFACTURED in SA'!I2391)</f>
        <v/>
      </c>
      <c r="I2387" t="str">
        <f>IF('IVDs MANUFACTURED in SA'!J2391="","",'IVDs MANUFACTURED in SA'!J2391)</f>
        <v/>
      </c>
      <c r="J2387" t="str">
        <f>IF('IVDs MANUFACTURED in SA'!K2391="","",'IVDs MANUFACTURED in SA'!K2391)</f>
        <v/>
      </c>
      <c r="K2387" t="str">
        <f>IF('IVDs MANUFACTURED in SA'!L2391="","",'IVDs MANUFACTURED in SA'!L2391)</f>
        <v/>
      </c>
      <c r="L2387" t="str">
        <f>IF('IVDs MANUFACTURED in SA'!M2391="","",'IVDs MANUFACTURED in SA'!M2391)</f>
        <v/>
      </c>
    </row>
    <row r="2388" spans="1:12" x14ac:dyDescent="0.3">
      <c r="A2388" t="str">
        <f>IF('IVDs MANUFACTURED in SA'!B2392="","",'IVDs MANUFACTURED in SA'!B2392)</f>
        <v/>
      </c>
      <c r="C2388" t="str">
        <f>IF('IVDs MANUFACTURED in SA'!D2392="","",'IVDs MANUFACTURED in SA'!D2392)</f>
        <v/>
      </c>
      <c r="D2388" t="str">
        <f>IF('IVDs MANUFACTURED in SA'!E2392="","",'IVDs MANUFACTURED in SA'!E2392)</f>
        <v/>
      </c>
      <c r="E2388" t="str">
        <f>IF('IVDs MANUFACTURED in SA'!F2392="","",'IVDs MANUFACTURED in SA'!F2392)</f>
        <v/>
      </c>
      <c r="F2388" t="str">
        <f>IF('IVDs MANUFACTURED in SA'!G2392="","",'IVDs MANUFACTURED in SA'!G2392)</f>
        <v/>
      </c>
      <c r="G2388" t="str">
        <f>IF('IVDs MANUFACTURED in SA'!H2392="","",'IVDs MANUFACTURED in SA'!H2392)</f>
        <v/>
      </c>
      <c r="H2388" t="str">
        <f>IF('IVDs MANUFACTURED in SA'!I2392="","",'IVDs MANUFACTURED in SA'!I2392)</f>
        <v/>
      </c>
      <c r="I2388" t="str">
        <f>IF('IVDs MANUFACTURED in SA'!J2392="","",'IVDs MANUFACTURED in SA'!J2392)</f>
        <v/>
      </c>
      <c r="J2388" t="str">
        <f>IF('IVDs MANUFACTURED in SA'!K2392="","",'IVDs MANUFACTURED in SA'!K2392)</f>
        <v/>
      </c>
      <c r="K2388" t="str">
        <f>IF('IVDs MANUFACTURED in SA'!L2392="","",'IVDs MANUFACTURED in SA'!L2392)</f>
        <v/>
      </c>
      <c r="L2388" t="str">
        <f>IF('IVDs MANUFACTURED in SA'!M2392="","",'IVDs MANUFACTURED in SA'!M2392)</f>
        <v/>
      </c>
    </row>
    <row r="2389" spans="1:12" x14ac:dyDescent="0.3">
      <c r="A2389" t="str">
        <f>IF('IVDs MANUFACTURED in SA'!B2393="","",'IVDs MANUFACTURED in SA'!B2393)</f>
        <v/>
      </c>
      <c r="C2389" t="str">
        <f>IF('IVDs MANUFACTURED in SA'!D2393="","",'IVDs MANUFACTURED in SA'!D2393)</f>
        <v/>
      </c>
      <c r="D2389" t="str">
        <f>IF('IVDs MANUFACTURED in SA'!E2393="","",'IVDs MANUFACTURED in SA'!E2393)</f>
        <v/>
      </c>
      <c r="E2389" t="str">
        <f>IF('IVDs MANUFACTURED in SA'!F2393="","",'IVDs MANUFACTURED in SA'!F2393)</f>
        <v/>
      </c>
      <c r="F2389" t="str">
        <f>IF('IVDs MANUFACTURED in SA'!G2393="","",'IVDs MANUFACTURED in SA'!G2393)</f>
        <v/>
      </c>
      <c r="G2389" t="str">
        <f>IF('IVDs MANUFACTURED in SA'!H2393="","",'IVDs MANUFACTURED in SA'!H2393)</f>
        <v/>
      </c>
      <c r="H2389" t="str">
        <f>IF('IVDs MANUFACTURED in SA'!I2393="","",'IVDs MANUFACTURED in SA'!I2393)</f>
        <v/>
      </c>
      <c r="I2389" t="str">
        <f>IF('IVDs MANUFACTURED in SA'!J2393="","",'IVDs MANUFACTURED in SA'!J2393)</f>
        <v/>
      </c>
      <c r="J2389" t="str">
        <f>IF('IVDs MANUFACTURED in SA'!K2393="","",'IVDs MANUFACTURED in SA'!K2393)</f>
        <v/>
      </c>
      <c r="K2389" t="str">
        <f>IF('IVDs MANUFACTURED in SA'!L2393="","",'IVDs MANUFACTURED in SA'!L2393)</f>
        <v/>
      </c>
      <c r="L2389" t="str">
        <f>IF('IVDs MANUFACTURED in SA'!M2393="","",'IVDs MANUFACTURED in SA'!M2393)</f>
        <v/>
      </c>
    </row>
    <row r="2390" spans="1:12" x14ac:dyDescent="0.3">
      <c r="A2390" t="str">
        <f>IF('IVDs MANUFACTURED in SA'!B2394="","",'IVDs MANUFACTURED in SA'!B2394)</f>
        <v/>
      </c>
      <c r="C2390" t="str">
        <f>IF('IVDs MANUFACTURED in SA'!D2394="","",'IVDs MANUFACTURED in SA'!D2394)</f>
        <v/>
      </c>
      <c r="D2390" t="str">
        <f>IF('IVDs MANUFACTURED in SA'!E2394="","",'IVDs MANUFACTURED in SA'!E2394)</f>
        <v/>
      </c>
      <c r="E2390" t="str">
        <f>IF('IVDs MANUFACTURED in SA'!F2394="","",'IVDs MANUFACTURED in SA'!F2394)</f>
        <v/>
      </c>
      <c r="F2390" t="str">
        <f>IF('IVDs MANUFACTURED in SA'!G2394="","",'IVDs MANUFACTURED in SA'!G2394)</f>
        <v/>
      </c>
      <c r="G2390" t="str">
        <f>IF('IVDs MANUFACTURED in SA'!H2394="","",'IVDs MANUFACTURED in SA'!H2394)</f>
        <v/>
      </c>
      <c r="H2390" t="str">
        <f>IF('IVDs MANUFACTURED in SA'!I2394="","",'IVDs MANUFACTURED in SA'!I2394)</f>
        <v/>
      </c>
      <c r="I2390" t="str">
        <f>IF('IVDs MANUFACTURED in SA'!J2394="","",'IVDs MANUFACTURED in SA'!J2394)</f>
        <v/>
      </c>
      <c r="J2390" t="str">
        <f>IF('IVDs MANUFACTURED in SA'!K2394="","",'IVDs MANUFACTURED in SA'!K2394)</f>
        <v/>
      </c>
      <c r="K2390" t="str">
        <f>IF('IVDs MANUFACTURED in SA'!L2394="","",'IVDs MANUFACTURED in SA'!L2394)</f>
        <v/>
      </c>
      <c r="L2390" t="str">
        <f>IF('IVDs MANUFACTURED in SA'!M2394="","",'IVDs MANUFACTURED in SA'!M2394)</f>
        <v/>
      </c>
    </row>
    <row r="2391" spans="1:12" x14ac:dyDescent="0.3">
      <c r="A2391" t="str">
        <f>IF('IVDs MANUFACTURED in SA'!B2395="","",'IVDs MANUFACTURED in SA'!B2395)</f>
        <v/>
      </c>
      <c r="C2391" t="str">
        <f>IF('IVDs MANUFACTURED in SA'!D2395="","",'IVDs MANUFACTURED in SA'!D2395)</f>
        <v/>
      </c>
      <c r="D2391" t="str">
        <f>IF('IVDs MANUFACTURED in SA'!E2395="","",'IVDs MANUFACTURED in SA'!E2395)</f>
        <v/>
      </c>
      <c r="E2391" t="str">
        <f>IF('IVDs MANUFACTURED in SA'!F2395="","",'IVDs MANUFACTURED in SA'!F2395)</f>
        <v/>
      </c>
      <c r="F2391" t="str">
        <f>IF('IVDs MANUFACTURED in SA'!G2395="","",'IVDs MANUFACTURED in SA'!G2395)</f>
        <v/>
      </c>
      <c r="G2391" t="str">
        <f>IF('IVDs MANUFACTURED in SA'!H2395="","",'IVDs MANUFACTURED in SA'!H2395)</f>
        <v/>
      </c>
      <c r="H2391" t="str">
        <f>IF('IVDs MANUFACTURED in SA'!I2395="","",'IVDs MANUFACTURED in SA'!I2395)</f>
        <v/>
      </c>
      <c r="I2391" t="str">
        <f>IF('IVDs MANUFACTURED in SA'!J2395="","",'IVDs MANUFACTURED in SA'!J2395)</f>
        <v/>
      </c>
      <c r="J2391" t="str">
        <f>IF('IVDs MANUFACTURED in SA'!K2395="","",'IVDs MANUFACTURED in SA'!K2395)</f>
        <v/>
      </c>
      <c r="K2391" t="str">
        <f>IF('IVDs MANUFACTURED in SA'!L2395="","",'IVDs MANUFACTURED in SA'!L2395)</f>
        <v/>
      </c>
      <c r="L2391" t="str">
        <f>IF('IVDs MANUFACTURED in SA'!M2395="","",'IVDs MANUFACTURED in SA'!M2395)</f>
        <v/>
      </c>
    </row>
    <row r="2392" spans="1:12" x14ac:dyDescent="0.3">
      <c r="A2392" t="str">
        <f>IF('IVDs MANUFACTURED in SA'!B2396="","",'IVDs MANUFACTURED in SA'!B2396)</f>
        <v/>
      </c>
      <c r="C2392" t="str">
        <f>IF('IVDs MANUFACTURED in SA'!D2396="","",'IVDs MANUFACTURED in SA'!D2396)</f>
        <v/>
      </c>
      <c r="D2392" t="str">
        <f>IF('IVDs MANUFACTURED in SA'!E2396="","",'IVDs MANUFACTURED in SA'!E2396)</f>
        <v/>
      </c>
      <c r="E2392" t="str">
        <f>IF('IVDs MANUFACTURED in SA'!F2396="","",'IVDs MANUFACTURED in SA'!F2396)</f>
        <v/>
      </c>
      <c r="F2392" t="str">
        <f>IF('IVDs MANUFACTURED in SA'!G2396="","",'IVDs MANUFACTURED in SA'!G2396)</f>
        <v/>
      </c>
      <c r="G2392" t="str">
        <f>IF('IVDs MANUFACTURED in SA'!H2396="","",'IVDs MANUFACTURED in SA'!H2396)</f>
        <v/>
      </c>
      <c r="H2392" t="str">
        <f>IF('IVDs MANUFACTURED in SA'!I2396="","",'IVDs MANUFACTURED in SA'!I2396)</f>
        <v/>
      </c>
      <c r="I2392" t="str">
        <f>IF('IVDs MANUFACTURED in SA'!J2396="","",'IVDs MANUFACTURED in SA'!J2396)</f>
        <v/>
      </c>
      <c r="J2392" t="str">
        <f>IF('IVDs MANUFACTURED in SA'!K2396="","",'IVDs MANUFACTURED in SA'!K2396)</f>
        <v/>
      </c>
      <c r="K2392" t="str">
        <f>IF('IVDs MANUFACTURED in SA'!L2396="","",'IVDs MANUFACTURED in SA'!L2396)</f>
        <v/>
      </c>
      <c r="L2392" t="str">
        <f>IF('IVDs MANUFACTURED in SA'!M2396="","",'IVDs MANUFACTURED in SA'!M2396)</f>
        <v/>
      </c>
    </row>
    <row r="2393" spans="1:12" x14ac:dyDescent="0.3">
      <c r="A2393" t="str">
        <f>IF('IVDs MANUFACTURED in SA'!B2397="","",'IVDs MANUFACTURED in SA'!B2397)</f>
        <v/>
      </c>
      <c r="C2393" t="str">
        <f>IF('IVDs MANUFACTURED in SA'!D2397="","",'IVDs MANUFACTURED in SA'!D2397)</f>
        <v/>
      </c>
      <c r="D2393" t="str">
        <f>IF('IVDs MANUFACTURED in SA'!E2397="","",'IVDs MANUFACTURED in SA'!E2397)</f>
        <v/>
      </c>
      <c r="E2393" t="str">
        <f>IF('IVDs MANUFACTURED in SA'!F2397="","",'IVDs MANUFACTURED in SA'!F2397)</f>
        <v/>
      </c>
      <c r="F2393" t="str">
        <f>IF('IVDs MANUFACTURED in SA'!G2397="","",'IVDs MANUFACTURED in SA'!G2397)</f>
        <v/>
      </c>
      <c r="G2393" t="str">
        <f>IF('IVDs MANUFACTURED in SA'!H2397="","",'IVDs MANUFACTURED in SA'!H2397)</f>
        <v/>
      </c>
      <c r="H2393" t="str">
        <f>IF('IVDs MANUFACTURED in SA'!I2397="","",'IVDs MANUFACTURED in SA'!I2397)</f>
        <v/>
      </c>
      <c r="I2393" t="str">
        <f>IF('IVDs MANUFACTURED in SA'!J2397="","",'IVDs MANUFACTURED in SA'!J2397)</f>
        <v/>
      </c>
      <c r="J2393" t="str">
        <f>IF('IVDs MANUFACTURED in SA'!K2397="","",'IVDs MANUFACTURED in SA'!K2397)</f>
        <v/>
      </c>
      <c r="K2393" t="str">
        <f>IF('IVDs MANUFACTURED in SA'!L2397="","",'IVDs MANUFACTURED in SA'!L2397)</f>
        <v/>
      </c>
      <c r="L2393" t="str">
        <f>IF('IVDs MANUFACTURED in SA'!M2397="","",'IVDs MANUFACTURED in SA'!M2397)</f>
        <v/>
      </c>
    </row>
    <row r="2394" spans="1:12" x14ac:dyDescent="0.3">
      <c r="A2394" t="str">
        <f>IF('IVDs MANUFACTURED in SA'!B2398="","",'IVDs MANUFACTURED in SA'!B2398)</f>
        <v/>
      </c>
      <c r="C2394" t="str">
        <f>IF('IVDs MANUFACTURED in SA'!D2398="","",'IVDs MANUFACTURED in SA'!D2398)</f>
        <v/>
      </c>
      <c r="D2394" t="str">
        <f>IF('IVDs MANUFACTURED in SA'!E2398="","",'IVDs MANUFACTURED in SA'!E2398)</f>
        <v/>
      </c>
      <c r="E2394" t="str">
        <f>IF('IVDs MANUFACTURED in SA'!F2398="","",'IVDs MANUFACTURED in SA'!F2398)</f>
        <v/>
      </c>
      <c r="F2394" t="str">
        <f>IF('IVDs MANUFACTURED in SA'!G2398="","",'IVDs MANUFACTURED in SA'!G2398)</f>
        <v/>
      </c>
      <c r="G2394" t="str">
        <f>IF('IVDs MANUFACTURED in SA'!H2398="","",'IVDs MANUFACTURED in SA'!H2398)</f>
        <v/>
      </c>
      <c r="H2394" t="str">
        <f>IF('IVDs MANUFACTURED in SA'!I2398="","",'IVDs MANUFACTURED in SA'!I2398)</f>
        <v/>
      </c>
      <c r="I2394" t="str">
        <f>IF('IVDs MANUFACTURED in SA'!J2398="","",'IVDs MANUFACTURED in SA'!J2398)</f>
        <v/>
      </c>
      <c r="J2394" t="str">
        <f>IF('IVDs MANUFACTURED in SA'!K2398="","",'IVDs MANUFACTURED in SA'!K2398)</f>
        <v/>
      </c>
      <c r="K2394" t="str">
        <f>IF('IVDs MANUFACTURED in SA'!L2398="","",'IVDs MANUFACTURED in SA'!L2398)</f>
        <v/>
      </c>
      <c r="L2394" t="str">
        <f>IF('IVDs MANUFACTURED in SA'!M2398="","",'IVDs MANUFACTURED in SA'!M2398)</f>
        <v/>
      </c>
    </row>
    <row r="2395" spans="1:12" x14ac:dyDescent="0.3">
      <c r="A2395" t="str">
        <f>IF('IVDs MANUFACTURED in SA'!B2399="","",'IVDs MANUFACTURED in SA'!B2399)</f>
        <v/>
      </c>
      <c r="C2395" t="str">
        <f>IF('IVDs MANUFACTURED in SA'!D2399="","",'IVDs MANUFACTURED in SA'!D2399)</f>
        <v/>
      </c>
      <c r="D2395" t="str">
        <f>IF('IVDs MANUFACTURED in SA'!E2399="","",'IVDs MANUFACTURED in SA'!E2399)</f>
        <v/>
      </c>
      <c r="E2395" t="str">
        <f>IF('IVDs MANUFACTURED in SA'!F2399="","",'IVDs MANUFACTURED in SA'!F2399)</f>
        <v/>
      </c>
      <c r="F2395" t="str">
        <f>IF('IVDs MANUFACTURED in SA'!G2399="","",'IVDs MANUFACTURED in SA'!G2399)</f>
        <v/>
      </c>
      <c r="G2395" t="str">
        <f>IF('IVDs MANUFACTURED in SA'!H2399="","",'IVDs MANUFACTURED in SA'!H2399)</f>
        <v/>
      </c>
      <c r="H2395" t="str">
        <f>IF('IVDs MANUFACTURED in SA'!I2399="","",'IVDs MANUFACTURED in SA'!I2399)</f>
        <v/>
      </c>
      <c r="I2395" t="str">
        <f>IF('IVDs MANUFACTURED in SA'!J2399="","",'IVDs MANUFACTURED in SA'!J2399)</f>
        <v/>
      </c>
      <c r="J2395" t="str">
        <f>IF('IVDs MANUFACTURED in SA'!K2399="","",'IVDs MANUFACTURED in SA'!K2399)</f>
        <v/>
      </c>
      <c r="K2395" t="str">
        <f>IF('IVDs MANUFACTURED in SA'!L2399="","",'IVDs MANUFACTURED in SA'!L2399)</f>
        <v/>
      </c>
      <c r="L2395" t="str">
        <f>IF('IVDs MANUFACTURED in SA'!M2399="","",'IVDs MANUFACTURED in SA'!M2399)</f>
        <v/>
      </c>
    </row>
    <row r="2396" spans="1:12" x14ac:dyDescent="0.3">
      <c r="A2396" t="str">
        <f>IF('IVDs MANUFACTURED in SA'!B2400="","",'IVDs MANUFACTURED in SA'!B2400)</f>
        <v/>
      </c>
      <c r="C2396" t="str">
        <f>IF('IVDs MANUFACTURED in SA'!D2400="","",'IVDs MANUFACTURED in SA'!D2400)</f>
        <v/>
      </c>
      <c r="D2396" t="str">
        <f>IF('IVDs MANUFACTURED in SA'!E2400="","",'IVDs MANUFACTURED in SA'!E2400)</f>
        <v/>
      </c>
      <c r="E2396" t="str">
        <f>IF('IVDs MANUFACTURED in SA'!F2400="","",'IVDs MANUFACTURED in SA'!F2400)</f>
        <v/>
      </c>
      <c r="F2396" t="str">
        <f>IF('IVDs MANUFACTURED in SA'!G2400="","",'IVDs MANUFACTURED in SA'!G2400)</f>
        <v/>
      </c>
      <c r="G2396" t="str">
        <f>IF('IVDs MANUFACTURED in SA'!H2400="","",'IVDs MANUFACTURED in SA'!H2400)</f>
        <v/>
      </c>
      <c r="H2396" t="str">
        <f>IF('IVDs MANUFACTURED in SA'!I2400="","",'IVDs MANUFACTURED in SA'!I2400)</f>
        <v/>
      </c>
      <c r="I2396" t="str">
        <f>IF('IVDs MANUFACTURED in SA'!J2400="","",'IVDs MANUFACTURED in SA'!J2400)</f>
        <v/>
      </c>
      <c r="J2396" t="str">
        <f>IF('IVDs MANUFACTURED in SA'!K2400="","",'IVDs MANUFACTURED in SA'!K2400)</f>
        <v/>
      </c>
      <c r="K2396" t="str">
        <f>IF('IVDs MANUFACTURED in SA'!L2400="","",'IVDs MANUFACTURED in SA'!L2400)</f>
        <v/>
      </c>
      <c r="L2396" t="str">
        <f>IF('IVDs MANUFACTURED in SA'!M2400="","",'IVDs MANUFACTURED in SA'!M2400)</f>
        <v/>
      </c>
    </row>
    <row r="2397" spans="1:12" x14ac:dyDescent="0.3">
      <c r="A2397" t="str">
        <f>IF('IVDs MANUFACTURED in SA'!B2401="","",'IVDs MANUFACTURED in SA'!B2401)</f>
        <v/>
      </c>
      <c r="C2397" t="str">
        <f>IF('IVDs MANUFACTURED in SA'!D2401="","",'IVDs MANUFACTURED in SA'!D2401)</f>
        <v/>
      </c>
      <c r="D2397" t="str">
        <f>IF('IVDs MANUFACTURED in SA'!E2401="","",'IVDs MANUFACTURED in SA'!E2401)</f>
        <v/>
      </c>
      <c r="E2397" t="str">
        <f>IF('IVDs MANUFACTURED in SA'!F2401="","",'IVDs MANUFACTURED in SA'!F2401)</f>
        <v/>
      </c>
      <c r="F2397" t="str">
        <f>IF('IVDs MANUFACTURED in SA'!G2401="","",'IVDs MANUFACTURED in SA'!G2401)</f>
        <v/>
      </c>
      <c r="G2397" t="str">
        <f>IF('IVDs MANUFACTURED in SA'!H2401="","",'IVDs MANUFACTURED in SA'!H2401)</f>
        <v/>
      </c>
      <c r="H2397" t="str">
        <f>IF('IVDs MANUFACTURED in SA'!I2401="","",'IVDs MANUFACTURED in SA'!I2401)</f>
        <v/>
      </c>
      <c r="I2397" t="str">
        <f>IF('IVDs MANUFACTURED in SA'!J2401="","",'IVDs MANUFACTURED in SA'!J2401)</f>
        <v/>
      </c>
      <c r="J2397" t="str">
        <f>IF('IVDs MANUFACTURED in SA'!K2401="","",'IVDs MANUFACTURED in SA'!K2401)</f>
        <v/>
      </c>
      <c r="K2397" t="str">
        <f>IF('IVDs MANUFACTURED in SA'!L2401="","",'IVDs MANUFACTURED in SA'!L2401)</f>
        <v/>
      </c>
      <c r="L2397" t="str">
        <f>IF('IVDs MANUFACTURED in SA'!M2401="","",'IVDs MANUFACTURED in SA'!M2401)</f>
        <v/>
      </c>
    </row>
    <row r="2398" spans="1:12" x14ac:dyDescent="0.3">
      <c r="A2398" t="str">
        <f>IF('IVDs MANUFACTURED in SA'!B2402="","",'IVDs MANUFACTURED in SA'!B2402)</f>
        <v/>
      </c>
      <c r="C2398" t="str">
        <f>IF('IVDs MANUFACTURED in SA'!D2402="","",'IVDs MANUFACTURED in SA'!D2402)</f>
        <v/>
      </c>
      <c r="D2398" t="str">
        <f>IF('IVDs MANUFACTURED in SA'!E2402="","",'IVDs MANUFACTURED in SA'!E2402)</f>
        <v/>
      </c>
      <c r="E2398" t="str">
        <f>IF('IVDs MANUFACTURED in SA'!F2402="","",'IVDs MANUFACTURED in SA'!F2402)</f>
        <v/>
      </c>
      <c r="F2398" t="str">
        <f>IF('IVDs MANUFACTURED in SA'!G2402="","",'IVDs MANUFACTURED in SA'!G2402)</f>
        <v/>
      </c>
      <c r="G2398" t="str">
        <f>IF('IVDs MANUFACTURED in SA'!H2402="","",'IVDs MANUFACTURED in SA'!H2402)</f>
        <v/>
      </c>
      <c r="H2398" t="str">
        <f>IF('IVDs MANUFACTURED in SA'!I2402="","",'IVDs MANUFACTURED in SA'!I2402)</f>
        <v/>
      </c>
      <c r="I2398" t="str">
        <f>IF('IVDs MANUFACTURED in SA'!J2402="","",'IVDs MANUFACTURED in SA'!J2402)</f>
        <v/>
      </c>
      <c r="J2398" t="str">
        <f>IF('IVDs MANUFACTURED in SA'!K2402="","",'IVDs MANUFACTURED in SA'!K2402)</f>
        <v/>
      </c>
      <c r="K2398" t="str">
        <f>IF('IVDs MANUFACTURED in SA'!L2402="","",'IVDs MANUFACTURED in SA'!L2402)</f>
        <v/>
      </c>
      <c r="L2398" t="str">
        <f>IF('IVDs MANUFACTURED in SA'!M2402="","",'IVDs MANUFACTURED in SA'!M2402)</f>
        <v/>
      </c>
    </row>
    <row r="2399" spans="1:12" x14ac:dyDescent="0.3">
      <c r="A2399" t="str">
        <f>IF('IVDs MANUFACTURED in SA'!B2403="","",'IVDs MANUFACTURED in SA'!B2403)</f>
        <v/>
      </c>
      <c r="C2399" t="str">
        <f>IF('IVDs MANUFACTURED in SA'!D2403="","",'IVDs MANUFACTURED in SA'!D2403)</f>
        <v/>
      </c>
      <c r="D2399" t="str">
        <f>IF('IVDs MANUFACTURED in SA'!E2403="","",'IVDs MANUFACTURED in SA'!E2403)</f>
        <v/>
      </c>
      <c r="E2399" t="str">
        <f>IF('IVDs MANUFACTURED in SA'!F2403="","",'IVDs MANUFACTURED in SA'!F2403)</f>
        <v/>
      </c>
      <c r="F2399" t="str">
        <f>IF('IVDs MANUFACTURED in SA'!G2403="","",'IVDs MANUFACTURED in SA'!G2403)</f>
        <v/>
      </c>
      <c r="G2399" t="str">
        <f>IF('IVDs MANUFACTURED in SA'!H2403="","",'IVDs MANUFACTURED in SA'!H2403)</f>
        <v/>
      </c>
      <c r="H2399" t="str">
        <f>IF('IVDs MANUFACTURED in SA'!I2403="","",'IVDs MANUFACTURED in SA'!I2403)</f>
        <v/>
      </c>
      <c r="I2399" t="str">
        <f>IF('IVDs MANUFACTURED in SA'!J2403="","",'IVDs MANUFACTURED in SA'!J2403)</f>
        <v/>
      </c>
      <c r="J2399" t="str">
        <f>IF('IVDs MANUFACTURED in SA'!K2403="","",'IVDs MANUFACTURED in SA'!K2403)</f>
        <v/>
      </c>
      <c r="K2399" t="str">
        <f>IF('IVDs MANUFACTURED in SA'!L2403="","",'IVDs MANUFACTURED in SA'!L2403)</f>
        <v/>
      </c>
      <c r="L2399" t="str">
        <f>IF('IVDs MANUFACTURED in SA'!M2403="","",'IVDs MANUFACTURED in SA'!M2403)</f>
        <v/>
      </c>
    </row>
    <row r="2400" spans="1:12" x14ac:dyDescent="0.3">
      <c r="A2400" t="str">
        <f>IF('IVDs MANUFACTURED in SA'!B2404="","",'IVDs MANUFACTURED in SA'!B2404)</f>
        <v/>
      </c>
      <c r="C2400" t="str">
        <f>IF('IVDs MANUFACTURED in SA'!D2404="","",'IVDs MANUFACTURED in SA'!D2404)</f>
        <v/>
      </c>
      <c r="D2400" t="str">
        <f>IF('IVDs MANUFACTURED in SA'!E2404="","",'IVDs MANUFACTURED in SA'!E2404)</f>
        <v/>
      </c>
      <c r="E2400" t="str">
        <f>IF('IVDs MANUFACTURED in SA'!F2404="","",'IVDs MANUFACTURED in SA'!F2404)</f>
        <v/>
      </c>
      <c r="F2400" t="str">
        <f>IF('IVDs MANUFACTURED in SA'!G2404="","",'IVDs MANUFACTURED in SA'!G2404)</f>
        <v/>
      </c>
      <c r="G2400" t="str">
        <f>IF('IVDs MANUFACTURED in SA'!H2404="","",'IVDs MANUFACTURED in SA'!H2404)</f>
        <v/>
      </c>
      <c r="H2400" t="str">
        <f>IF('IVDs MANUFACTURED in SA'!I2404="","",'IVDs MANUFACTURED in SA'!I2404)</f>
        <v/>
      </c>
      <c r="I2400" t="str">
        <f>IF('IVDs MANUFACTURED in SA'!J2404="","",'IVDs MANUFACTURED in SA'!J2404)</f>
        <v/>
      </c>
      <c r="J2400" t="str">
        <f>IF('IVDs MANUFACTURED in SA'!K2404="","",'IVDs MANUFACTURED in SA'!K2404)</f>
        <v/>
      </c>
      <c r="K2400" t="str">
        <f>IF('IVDs MANUFACTURED in SA'!L2404="","",'IVDs MANUFACTURED in SA'!L2404)</f>
        <v/>
      </c>
      <c r="L2400" t="str">
        <f>IF('IVDs MANUFACTURED in SA'!M2404="","",'IVDs MANUFACTURED in SA'!M2404)</f>
        <v/>
      </c>
    </row>
    <row r="2401" spans="1:12" x14ac:dyDescent="0.3">
      <c r="A2401" t="str">
        <f>IF('IVDs MANUFACTURED in SA'!B2405="","",'IVDs MANUFACTURED in SA'!B2405)</f>
        <v/>
      </c>
      <c r="C2401" t="str">
        <f>IF('IVDs MANUFACTURED in SA'!D2405="","",'IVDs MANUFACTURED in SA'!D2405)</f>
        <v/>
      </c>
      <c r="D2401" t="str">
        <f>IF('IVDs MANUFACTURED in SA'!E2405="","",'IVDs MANUFACTURED in SA'!E2405)</f>
        <v/>
      </c>
      <c r="E2401" t="str">
        <f>IF('IVDs MANUFACTURED in SA'!F2405="","",'IVDs MANUFACTURED in SA'!F2405)</f>
        <v/>
      </c>
      <c r="F2401" t="str">
        <f>IF('IVDs MANUFACTURED in SA'!G2405="","",'IVDs MANUFACTURED in SA'!G2405)</f>
        <v/>
      </c>
      <c r="G2401" t="str">
        <f>IF('IVDs MANUFACTURED in SA'!H2405="","",'IVDs MANUFACTURED in SA'!H2405)</f>
        <v/>
      </c>
      <c r="H2401" t="str">
        <f>IF('IVDs MANUFACTURED in SA'!I2405="","",'IVDs MANUFACTURED in SA'!I2405)</f>
        <v/>
      </c>
      <c r="I2401" t="str">
        <f>IF('IVDs MANUFACTURED in SA'!J2405="","",'IVDs MANUFACTURED in SA'!J2405)</f>
        <v/>
      </c>
      <c r="J2401" t="str">
        <f>IF('IVDs MANUFACTURED in SA'!K2405="","",'IVDs MANUFACTURED in SA'!K2405)</f>
        <v/>
      </c>
      <c r="K2401" t="str">
        <f>IF('IVDs MANUFACTURED in SA'!L2405="","",'IVDs MANUFACTURED in SA'!L2405)</f>
        <v/>
      </c>
      <c r="L2401" t="str">
        <f>IF('IVDs MANUFACTURED in SA'!M2405="","",'IVDs MANUFACTURED in SA'!M2405)</f>
        <v/>
      </c>
    </row>
    <row r="2402" spans="1:12" x14ac:dyDescent="0.3">
      <c r="A2402" t="str">
        <f>IF('IVDs MANUFACTURED in SA'!B2406="","",'IVDs MANUFACTURED in SA'!B2406)</f>
        <v/>
      </c>
      <c r="C2402" t="str">
        <f>IF('IVDs MANUFACTURED in SA'!D2406="","",'IVDs MANUFACTURED in SA'!D2406)</f>
        <v/>
      </c>
      <c r="D2402" t="str">
        <f>IF('IVDs MANUFACTURED in SA'!E2406="","",'IVDs MANUFACTURED in SA'!E2406)</f>
        <v/>
      </c>
      <c r="E2402" t="str">
        <f>IF('IVDs MANUFACTURED in SA'!F2406="","",'IVDs MANUFACTURED in SA'!F2406)</f>
        <v/>
      </c>
      <c r="F2402" t="str">
        <f>IF('IVDs MANUFACTURED in SA'!G2406="","",'IVDs MANUFACTURED in SA'!G2406)</f>
        <v/>
      </c>
      <c r="G2402" t="str">
        <f>IF('IVDs MANUFACTURED in SA'!H2406="","",'IVDs MANUFACTURED in SA'!H2406)</f>
        <v/>
      </c>
      <c r="H2402" t="str">
        <f>IF('IVDs MANUFACTURED in SA'!I2406="","",'IVDs MANUFACTURED in SA'!I2406)</f>
        <v/>
      </c>
      <c r="I2402" t="str">
        <f>IF('IVDs MANUFACTURED in SA'!J2406="","",'IVDs MANUFACTURED in SA'!J2406)</f>
        <v/>
      </c>
      <c r="J2402" t="str">
        <f>IF('IVDs MANUFACTURED in SA'!K2406="","",'IVDs MANUFACTURED in SA'!K2406)</f>
        <v/>
      </c>
      <c r="K2402" t="str">
        <f>IF('IVDs MANUFACTURED in SA'!L2406="","",'IVDs MANUFACTURED in SA'!L2406)</f>
        <v/>
      </c>
      <c r="L2402" t="str">
        <f>IF('IVDs MANUFACTURED in SA'!M2406="","",'IVDs MANUFACTURED in SA'!M2406)</f>
        <v/>
      </c>
    </row>
    <row r="2403" spans="1:12" x14ac:dyDescent="0.3">
      <c r="A2403" t="str">
        <f>IF('IVDs MANUFACTURED in SA'!B2407="","",'IVDs MANUFACTURED in SA'!B2407)</f>
        <v/>
      </c>
      <c r="C2403" t="str">
        <f>IF('IVDs MANUFACTURED in SA'!D2407="","",'IVDs MANUFACTURED in SA'!D2407)</f>
        <v/>
      </c>
      <c r="D2403" t="str">
        <f>IF('IVDs MANUFACTURED in SA'!E2407="","",'IVDs MANUFACTURED in SA'!E2407)</f>
        <v/>
      </c>
      <c r="E2403" t="str">
        <f>IF('IVDs MANUFACTURED in SA'!F2407="","",'IVDs MANUFACTURED in SA'!F2407)</f>
        <v/>
      </c>
      <c r="F2403" t="str">
        <f>IF('IVDs MANUFACTURED in SA'!G2407="","",'IVDs MANUFACTURED in SA'!G2407)</f>
        <v/>
      </c>
      <c r="G2403" t="str">
        <f>IF('IVDs MANUFACTURED in SA'!H2407="","",'IVDs MANUFACTURED in SA'!H2407)</f>
        <v/>
      </c>
      <c r="H2403" t="str">
        <f>IF('IVDs MANUFACTURED in SA'!I2407="","",'IVDs MANUFACTURED in SA'!I2407)</f>
        <v/>
      </c>
      <c r="I2403" t="str">
        <f>IF('IVDs MANUFACTURED in SA'!J2407="","",'IVDs MANUFACTURED in SA'!J2407)</f>
        <v/>
      </c>
      <c r="J2403" t="str">
        <f>IF('IVDs MANUFACTURED in SA'!K2407="","",'IVDs MANUFACTURED in SA'!K2407)</f>
        <v/>
      </c>
      <c r="K2403" t="str">
        <f>IF('IVDs MANUFACTURED in SA'!L2407="","",'IVDs MANUFACTURED in SA'!L2407)</f>
        <v/>
      </c>
      <c r="L2403" t="str">
        <f>IF('IVDs MANUFACTURED in SA'!M2407="","",'IVDs MANUFACTURED in SA'!M2407)</f>
        <v/>
      </c>
    </row>
    <row r="2404" spans="1:12" x14ac:dyDescent="0.3">
      <c r="A2404" t="str">
        <f>IF('IVDs MANUFACTURED in SA'!B2408="","",'IVDs MANUFACTURED in SA'!B2408)</f>
        <v/>
      </c>
      <c r="C2404" t="str">
        <f>IF('IVDs MANUFACTURED in SA'!D2408="","",'IVDs MANUFACTURED in SA'!D2408)</f>
        <v/>
      </c>
      <c r="D2404" t="str">
        <f>IF('IVDs MANUFACTURED in SA'!E2408="","",'IVDs MANUFACTURED in SA'!E2408)</f>
        <v/>
      </c>
      <c r="E2404" t="str">
        <f>IF('IVDs MANUFACTURED in SA'!F2408="","",'IVDs MANUFACTURED in SA'!F2408)</f>
        <v/>
      </c>
      <c r="F2404" t="str">
        <f>IF('IVDs MANUFACTURED in SA'!G2408="","",'IVDs MANUFACTURED in SA'!G2408)</f>
        <v/>
      </c>
      <c r="G2404" t="str">
        <f>IF('IVDs MANUFACTURED in SA'!H2408="","",'IVDs MANUFACTURED in SA'!H2408)</f>
        <v/>
      </c>
      <c r="H2404" t="str">
        <f>IF('IVDs MANUFACTURED in SA'!I2408="","",'IVDs MANUFACTURED in SA'!I2408)</f>
        <v/>
      </c>
      <c r="I2404" t="str">
        <f>IF('IVDs MANUFACTURED in SA'!J2408="","",'IVDs MANUFACTURED in SA'!J2408)</f>
        <v/>
      </c>
      <c r="J2404" t="str">
        <f>IF('IVDs MANUFACTURED in SA'!K2408="","",'IVDs MANUFACTURED in SA'!K2408)</f>
        <v/>
      </c>
      <c r="K2404" t="str">
        <f>IF('IVDs MANUFACTURED in SA'!L2408="","",'IVDs MANUFACTURED in SA'!L2408)</f>
        <v/>
      </c>
      <c r="L2404" t="str">
        <f>IF('IVDs MANUFACTURED in SA'!M2408="","",'IVDs MANUFACTURED in SA'!M2408)</f>
        <v/>
      </c>
    </row>
    <row r="2405" spans="1:12" x14ac:dyDescent="0.3">
      <c r="A2405" t="str">
        <f>IF('IVDs MANUFACTURED in SA'!B2409="","",'IVDs MANUFACTURED in SA'!B2409)</f>
        <v/>
      </c>
      <c r="C2405" t="str">
        <f>IF('IVDs MANUFACTURED in SA'!D2409="","",'IVDs MANUFACTURED in SA'!D2409)</f>
        <v/>
      </c>
      <c r="D2405" t="str">
        <f>IF('IVDs MANUFACTURED in SA'!E2409="","",'IVDs MANUFACTURED in SA'!E2409)</f>
        <v/>
      </c>
      <c r="E2405" t="str">
        <f>IF('IVDs MANUFACTURED in SA'!F2409="","",'IVDs MANUFACTURED in SA'!F2409)</f>
        <v/>
      </c>
      <c r="F2405" t="str">
        <f>IF('IVDs MANUFACTURED in SA'!G2409="","",'IVDs MANUFACTURED in SA'!G2409)</f>
        <v/>
      </c>
      <c r="G2405" t="str">
        <f>IF('IVDs MANUFACTURED in SA'!H2409="","",'IVDs MANUFACTURED in SA'!H2409)</f>
        <v/>
      </c>
      <c r="H2405" t="str">
        <f>IF('IVDs MANUFACTURED in SA'!I2409="","",'IVDs MANUFACTURED in SA'!I2409)</f>
        <v/>
      </c>
      <c r="I2405" t="str">
        <f>IF('IVDs MANUFACTURED in SA'!J2409="","",'IVDs MANUFACTURED in SA'!J2409)</f>
        <v/>
      </c>
      <c r="J2405" t="str">
        <f>IF('IVDs MANUFACTURED in SA'!K2409="","",'IVDs MANUFACTURED in SA'!K2409)</f>
        <v/>
      </c>
      <c r="K2405" t="str">
        <f>IF('IVDs MANUFACTURED in SA'!L2409="","",'IVDs MANUFACTURED in SA'!L2409)</f>
        <v/>
      </c>
      <c r="L2405" t="str">
        <f>IF('IVDs MANUFACTURED in SA'!M2409="","",'IVDs MANUFACTURED in SA'!M2409)</f>
        <v/>
      </c>
    </row>
    <row r="2406" spans="1:12" x14ac:dyDescent="0.3">
      <c r="A2406" t="str">
        <f>IF('IVDs MANUFACTURED in SA'!B2410="","",'IVDs MANUFACTURED in SA'!B2410)</f>
        <v/>
      </c>
      <c r="C2406" t="str">
        <f>IF('IVDs MANUFACTURED in SA'!D2410="","",'IVDs MANUFACTURED in SA'!D2410)</f>
        <v/>
      </c>
      <c r="D2406" t="str">
        <f>IF('IVDs MANUFACTURED in SA'!E2410="","",'IVDs MANUFACTURED in SA'!E2410)</f>
        <v/>
      </c>
      <c r="E2406" t="str">
        <f>IF('IVDs MANUFACTURED in SA'!F2410="","",'IVDs MANUFACTURED in SA'!F2410)</f>
        <v/>
      </c>
      <c r="F2406" t="str">
        <f>IF('IVDs MANUFACTURED in SA'!G2410="","",'IVDs MANUFACTURED in SA'!G2410)</f>
        <v/>
      </c>
      <c r="G2406" t="str">
        <f>IF('IVDs MANUFACTURED in SA'!H2410="","",'IVDs MANUFACTURED in SA'!H2410)</f>
        <v/>
      </c>
      <c r="H2406" t="str">
        <f>IF('IVDs MANUFACTURED in SA'!I2410="","",'IVDs MANUFACTURED in SA'!I2410)</f>
        <v/>
      </c>
      <c r="I2406" t="str">
        <f>IF('IVDs MANUFACTURED in SA'!J2410="","",'IVDs MANUFACTURED in SA'!J2410)</f>
        <v/>
      </c>
      <c r="J2406" t="str">
        <f>IF('IVDs MANUFACTURED in SA'!K2410="","",'IVDs MANUFACTURED in SA'!K2410)</f>
        <v/>
      </c>
      <c r="K2406" t="str">
        <f>IF('IVDs MANUFACTURED in SA'!L2410="","",'IVDs MANUFACTURED in SA'!L2410)</f>
        <v/>
      </c>
      <c r="L2406" t="str">
        <f>IF('IVDs MANUFACTURED in SA'!M2410="","",'IVDs MANUFACTURED in SA'!M2410)</f>
        <v/>
      </c>
    </row>
    <row r="2407" spans="1:12" x14ac:dyDescent="0.3">
      <c r="A2407" t="str">
        <f>IF('IVDs MANUFACTURED in SA'!B2411="","",'IVDs MANUFACTURED in SA'!B2411)</f>
        <v/>
      </c>
      <c r="C2407" t="str">
        <f>IF('IVDs MANUFACTURED in SA'!D2411="","",'IVDs MANUFACTURED in SA'!D2411)</f>
        <v/>
      </c>
      <c r="D2407" t="str">
        <f>IF('IVDs MANUFACTURED in SA'!E2411="","",'IVDs MANUFACTURED in SA'!E2411)</f>
        <v/>
      </c>
      <c r="E2407" t="str">
        <f>IF('IVDs MANUFACTURED in SA'!F2411="","",'IVDs MANUFACTURED in SA'!F2411)</f>
        <v/>
      </c>
      <c r="F2407" t="str">
        <f>IF('IVDs MANUFACTURED in SA'!G2411="","",'IVDs MANUFACTURED in SA'!G2411)</f>
        <v/>
      </c>
      <c r="G2407" t="str">
        <f>IF('IVDs MANUFACTURED in SA'!H2411="","",'IVDs MANUFACTURED in SA'!H2411)</f>
        <v/>
      </c>
      <c r="H2407" t="str">
        <f>IF('IVDs MANUFACTURED in SA'!I2411="","",'IVDs MANUFACTURED in SA'!I2411)</f>
        <v/>
      </c>
      <c r="I2407" t="str">
        <f>IF('IVDs MANUFACTURED in SA'!J2411="","",'IVDs MANUFACTURED in SA'!J2411)</f>
        <v/>
      </c>
      <c r="J2407" t="str">
        <f>IF('IVDs MANUFACTURED in SA'!K2411="","",'IVDs MANUFACTURED in SA'!K2411)</f>
        <v/>
      </c>
      <c r="K2407" t="str">
        <f>IF('IVDs MANUFACTURED in SA'!L2411="","",'IVDs MANUFACTURED in SA'!L2411)</f>
        <v/>
      </c>
      <c r="L2407" t="str">
        <f>IF('IVDs MANUFACTURED in SA'!M2411="","",'IVDs MANUFACTURED in SA'!M2411)</f>
        <v/>
      </c>
    </row>
    <row r="2408" spans="1:12" x14ac:dyDescent="0.3">
      <c r="A2408" t="str">
        <f>IF('IVDs MANUFACTURED in SA'!B2412="","",'IVDs MANUFACTURED in SA'!B2412)</f>
        <v/>
      </c>
      <c r="C2408" t="str">
        <f>IF('IVDs MANUFACTURED in SA'!D2412="","",'IVDs MANUFACTURED in SA'!D2412)</f>
        <v/>
      </c>
      <c r="D2408" t="str">
        <f>IF('IVDs MANUFACTURED in SA'!E2412="","",'IVDs MANUFACTURED in SA'!E2412)</f>
        <v/>
      </c>
      <c r="E2408" t="str">
        <f>IF('IVDs MANUFACTURED in SA'!F2412="","",'IVDs MANUFACTURED in SA'!F2412)</f>
        <v/>
      </c>
      <c r="F2408" t="str">
        <f>IF('IVDs MANUFACTURED in SA'!G2412="","",'IVDs MANUFACTURED in SA'!G2412)</f>
        <v/>
      </c>
      <c r="G2408" t="str">
        <f>IF('IVDs MANUFACTURED in SA'!H2412="","",'IVDs MANUFACTURED in SA'!H2412)</f>
        <v/>
      </c>
      <c r="H2408" t="str">
        <f>IF('IVDs MANUFACTURED in SA'!I2412="","",'IVDs MANUFACTURED in SA'!I2412)</f>
        <v/>
      </c>
      <c r="I2408" t="str">
        <f>IF('IVDs MANUFACTURED in SA'!J2412="","",'IVDs MANUFACTURED in SA'!J2412)</f>
        <v/>
      </c>
      <c r="J2408" t="str">
        <f>IF('IVDs MANUFACTURED in SA'!K2412="","",'IVDs MANUFACTURED in SA'!K2412)</f>
        <v/>
      </c>
      <c r="K2408" t="str">
        <f>IF('IVDs MANUFACTURED in SA'!L2412="","",'IVDs MANUFACTURED in SA'!L2412)</f>
        <v/>
      </c>
      <c r="L2408" t="str">
        <f>IF('IVDs MANUFACTURED in SA'!M2412="","",'IVDs MANUFACTURED in SA'!M2412)</f>
        <v/>
      </c>
    </row>
    <row r="2409" spans="1:12" x14ac:dyDescent="0.3">
      <c r="A2409" t="str">
        <f>IF('IVDs MANUFACTURED in SA'!B2413="","",'IVDs MANUFACTURED in SA'!B2413)</f>
        <v/>
      </c>
      <c r="C2409" t="str">
        <f>IF('IVDs MANUFACTURED in SA'!D2413="","",'IVDs MANUFACTURED in SA'!D2413)</f>
        <v/>
      </c>
      <c r="D2409" t="str">
        <f>IF('IVDs MANUFACTURED in SA'!E2413="","",'IVDs MANUFACTURED in SA'!E2413)</f>
        <v/>
      </c>
      <c r="E2409" t="str">
        <f>IF('IVDs MANUFACTURED in SA'!F2413="","",'IVDs MANUFACTURED in SA'!F2413)</f>
        <v/>
      </c>
      <c r="F2409" t="str">
        <f>IF('IVDs MANUFACTURED in SA'!G2413="","",'IVDs MANUFACTURED in SA'!G2413)</f>
        <v/>
      </c>
      <c r="G2409" t="str">
        <f>IF('IVDs MANUFACTURED in SA'!H2413="","",'IVDs MANUFACTURED in SA'!H2413)</f>
        <v/>
      </c>
      <c r="H2409" t="str">
        <f>IF('IVDs MANUFACTURED in SA'!I2413="","",'IVDs MANUFACTURED in SA'!I2413)</f>
        <v/>
      </c>
      <c r="I2409" t="str">
        <f>IF('IVDs MANUFACTURED in SA'!J2413="","",'IVDs MANUFACTURED in SA'!J2413)</f>
        <v/>
      </c>
      <c r="J2409" t="str">
        <f>IF('IVDs MANUFACTURED in SA'!K2413="","",'IVDs MANUFACTURED in SA'!K2413)</f>
        <v/>
      </c>
      <c r="K2409" t="str">
        <f>IF('IVDs MANUFACTURED in SA'!L2413="","",'IVDs MANUFACTURED in SA'!L2413)</f>
        <v/>
      </c>
      <c r="L2409" t="str">
        <f>IF('IVDs MANUFACTURED in SA'!M2413="","",'IVDs MANUFACTURED in SA'!M2413)</f>
        <v/>
      </c>
    </row>
    <row r="2410" spans="1:12" x14ac:dyDescent="0.3">
      <c r="A2410" t="str">
        <f>IF('IVDs MANUFACTURED in SA'!B2414="","",'IVDs MANUFACTURED in SA'!B2414)</f>
        <v/>
      </c>
      <c r="C2410" t="str">
        <f>IF('IVDs MANUFACTURED in SA'!D2414="","",'IVDs MANUFACTURED in SA'!D2414)</f>
        <v/>
      </c>
      <c r="D2410" t="str">
        <f>IF('IVDs MANUFACTURED in SA'!E2414="","",'IVDs MANUFACTURED in SA'!E2414)</f>
        <v/>
      </c>
      <c r="E2410" t="str">
        <f>IF('IVDs MANUFACTURED in SA'!F2414="","",'IVDs MANUFACTURED in SA'!F2414)</f>
        <v/>
      </c>
      <c r="F2410" t="str">
        <f>IF('IVDs MANUFACTURED in SA'!G2414="","",'IVDs MANUFACTURED in SA'!G2414)</f>
        <v/>
      </c>
      <c r="G2410" t="str">
        <f>IF('IVDs MANUFACTURED in SA'!H2414="","",'IVDs MANUFACTURED in SA'!H2414)</f>
        <v/>
      </c>
      <c r="H2410" t="str">
        <f>IF('IVDs MANUFACTURED in SA'!I2414="","",'IVDs MANUFACTURED in SA'!I2414)</f>
        <v/>
      </c>
      <c r="I2410" t="str">
        <f>IF('IVDs MANUFACTURED in SA'!J2414="","",'IVDs MANUFACTURED in SA'!J2414)</f>
        <v/>
      </c>
      <c r="J2410" t="str">
        <f>IF('IVDs MANUFACTURED in SA'!K2414="","",'IVDs MANUFACTURED in SA'!K2414)</f>
        <v/>
      </c>
      <c r="K2410" t="str">
        <f>IF('IVDs MANUFACTURED in SA'!L2414="","",'IVDs MANUFACTURED in SA'!L2414)</f>
        <v/>
      </c>
      <c r="L2410" t="str">
        <f>IF('IVDs MANUFACTURED in SA'!M2414="","",'IVDs MANUFACTURED in SA'!M2414)</f>
        <v/>
      </c>
    </row>
    <row r="2411" spans="1:12" x14ac:dyDescent="0.3">
      <c r="A2411" t="str">
        <f>IF('IVDs MANUFACTURED in SA'!B2415="","",'IVDs MANUFACTURED in SA'!B2415)</f>
        <v/>
      </c>
      <c r="C2411" t="str">
        <f>IF('IVDs MANUFACTURED in SA'!D2415="","",'IVDs MANUFACTURED in SA'!D2415)</f>
        <v/>
      </c>
      <c r="D2411" t="str">
        <f>IF('IVDs MANUFACTURED in SA'!E2415="","",'IVDs MANUFACTURED in SA'!E2415)</f>
        <v/>
      </c>
      <c r="E2411" t="str">
        <f>IF('IVDs MANUFACTURED in SA'!F2415="","",'IVDs MANUFACTURED in SA'!F2415)</f>
        <v/>
      </c>
      <c r="F2411" t="str">
        <f>IF('IVDs MANUFACTURED in SA'!G2415="","",'IVDs MANUFACTURED in SA'!G2415)</f>
        <v/>
      </c>
      <c r="G2411" t="str">
        <f>IF('IVDs MANUFACTURED in SA'!H2415="","",'IVDs MANUFACTURED in SA'!H2415)</f>
        <v/>
      </c>
      <c r="H2411" t="str">
        <f>IF('IVDs MANUFACTURED in SA'!I2415="","",'IVDs MANUFACTURED in SA'!I2415)</f>
        <v/>
      </c>
      <c r="I2411" t="str">
        <f>IF('IVDs MANUFACTURED in SA'!J2415="","",'IVDs MANUFACTURED in SA'!J2415)</f>
        <v/>
      </c>
      <c r="J2411" t="str">
        <f>IF('IVDs MANUFACTURED in SA'!K2415="","",'IVDs MANUFACTURED in SA'!K2415)</f>
        <v/>
      </c>
      <c r="K2411" t="str">
        <f>IF('IVDs MANUFACTURED in SA'!L2415="","",'IVDs MANUFACTURED in SA'!L2415)</f>
        <v/>
      </c>
      <c r="L2411" t="str">
        <f>IF('IVDs MANUFACTURED in SA'!M2415="","",'IVDs MANUFACTURED in SA'!M2415)</f>
        <v/>
      </c>
    </row>
    <row r="2412" spans="1:12" x14ac:dyDescent="0.3">
      <c r="A2412" t="str">
        <f>IF('IVDs MANUFACTURED in SA'!B2416="","",'IVDs MANUFACTURED in SA'!B2416)</f>
        <v/>
      </c>
      <c r="C2412" t="str">
        <f>IF('IVDs MANUFACTURED in SA'!D2416="","",'IVDs MANUFACTURED in SA'!D2416)</f>
        <v/>
      </c>
      <c r="D2412" t="str">
        <f>IF('IVDs MANUFACTURED in SA'!E2416="","",'IVDs MANUFACTURED in SA'!E2416)</f>
        <v/>
      </c>
      <c r="E2412" t="str">
        <f>IF('IVDs MANUFACTURED in SA'!F2416="","",'IVDs MANUFACTURED in SA'!F2416)</f>
        <v/>
      </c>
      <c r="F2412" t="str">
        <f>IF('IVDs MANUFACTURED in SA'!G2416="","",'IVDs MANUFACTURED in SA'!G2416)</f>
        <v/>
      </c>
      <c r="G2412" t="str">
        <f>IF('IVDs MANUFACTURED in SA'!H2416="","",'IVDs MANUFACTURED in SA'!H2416)</f>
        <v/>
      </c>
      <c r="H2412" t="str">
        <f>IF('IVDs MANUFACTURED in SA'!I2416="","",'IVDs MANUFACTURED in SA'!I2416)</f>
        <v/>
      </c>
      <c r="I2412" t="str">
        <f>IF('IVDs MANUFACTURED in SA'!J2416="","",'IVDs MANUFACTURED in SA'!J2416)</f>
        <v/>
      </c>
      <c r="J2412" t="str">
        <f>IF('IVDs MANUFACTURED in SA'!K2416="","",'IVDs MANUFACTURED in SA'!K2416)</f>
        <v/>
      </c>
      <c r="K2412" t="str">
        <f>IF('IVDs MANUFACTURED in SA'!L2416="","",'IVDs MANUFACTURED in SA'!L2416)</f>
        <v/>
      </c>
      <c r="L2412" t="str">
        <f>IF('IVDs MANUFACTURED in SA'!M2416="","",'IVDs MANUFACTURED in SA'!M2416)</f>
        <v/>
      </c>
    </row>
    <row r="2413" spans="1:12" x14ac:dyDescent="0.3">
      <c r="A2413" t="str">
        <f>IF('IVDs MANUFACTURED in SA'!B2417="","",'IVDs MANUFACTURED in SA'!B2417)</f>
        <v/>
      </c>
      <c r="C2413" t="str">
        <f>IF('IVDs MANUFACTURED in SA'!D2417="","",'IVDs MANUFACTURED in SA'!D2417)</f>
        <v/>
      </c>
      <c r="D2413" t="str">
        <f>IF('IVDs MANUFACTURED in SA'!E2417="","",'IVDs MANUFACTURED in SA'!E2417)</f>
        <v/>
      </c>
      <c r="E2413" t="str">
        <f>IF('IVDs MANUFACTURED in SA'!F2417="","",'IVDs MANUFACTURED in SA'!F2417)</f>
        <v/>
      </c>
      <c r="F2413" t="str">
        <f>IF('IVDs MANUFACTURED in SA'!G2417="","",'IVDs MANUFACTURED in SA'!G2417)</f>
        <v/>
      </c>
      <c r="G2413" t="str">
        <f>IF('IVDs MANUFACTURED in SA'!H2417="","",'IVDs MANUFACTURED in SA'!H2417)</f>
        <v/>
      </c>
      <c r="H2413" t="str">
        <f>IF('IVDs MANUFACTURED in SA'!I2417="","",'IVDs MANUFACTURED in SA'!I2417)</f>
        <v/>
      </c>
      <c r="I2413" t="str">
        <f>IF('IVDs MANUFACTURED in SA'!J2417="","",'IVDs MANUFACTURED in SA'!J2417)</f>
        <v/>
      </c>
      <c r="J2413" t="str">
        <f>IF('IVDs MANUFACTURED in SA'!K2417="","",'IVDs MANUFACTURED in SA'!K2417)</f>
        <v/>
      </c>
      <c r="K2413" t="str">
        <f>IF('IVDs MANUFACTURED in SA'!L2417="","",'IVDs MANUFACTURED in SA'!L2417)</f>
        <v/>
      </c>
      <c r="L2413" t="str">
        <f>IF('IVDs MANUFACTURED in SA'!M2417="","",'IVDs MANUFACTURED in SA'!M2417)</f>
        <v/>
      </c>
    </row>
    <row r="2414" spans="1:12" x14ac:dyDescent="0.3">
      <c r="A2414" t="str">
        <f>IF('IVDs MANUFACTURED in SA'!B2418="","",'IVDs MANUFACTURED in SA'!B2418)</f>
        <v/>
      </c>
      <c r="C2414" t="str">
        <f>IF('IVDs MANUFACTURED in SA'!D2418="","",'IVDs MANUFACTURED in SA'!D2418)</f>
        <v/>
      </c>
      <c r="D2414" t="str">
        <f>IF('IVDs MANUFACTURED in SA'!E2418="","",'IVDs MANUFACTURED in SA'!E2418)</f>
        <v/>
      </c>
      <c r="E2414" t="str">
        <f>IF('IVDs MANUFACTURED in SA'!F2418="","",'IVDs MANUFACTURED in SA'!F2418)</f>
        <v/>
      </c>
      <c r="F2414" t="str">
        <f>IF('IVDs MANUFACTURED in SA'!G2418="","",'IVDs MANUFACTURED in SA'!G2418)</f>
        <v/>
      </c>
      <c r="G2414" t="str">
        <f>IF('IVDs MANUFACTURED in SA'!H2418="","",'IVDs MANUFACTURED in SA'!H2418)</f>
        <v/>
      </c>
      <c r="H2414" t="str">
        <f>IF('IVDs MANUFACTURED in SA'!I2418="","",'IVDs MANUFACTURED in SA'!I2418)</f>
        <v/>
      </c>
      <c r="I2414" t="str">
        <f>IF('IVDs MANUFACTURED in SA'!J2418="","",'IVDs MANUFACTURED in SA'!J2418)</f>
        <v/>
      </c>
      <c r="J2414" t="str">
        <f>IF('IVDs MANUFACTURED in SA'!K2418="","",'IVDs MANUFACTURED in SA'!K2418)</f>
        <v/>
      </c>
      <c r="K2414" t="str">
        <f>IF('IVDs MANUFACTURED in SA'!L2418="","",'IVDs MANUFACTURED in SA'!L2418)</f>
        <v/>
      </c>
      <c r="L2414" t="str">
        <f>IF('IVDs MANUFACTURED in SA'!M2418="","",'IVDs MANUFACTURED in SA'!M2418)</f>
        <v/>
      </c>
    </row>
    <row r="2415" spans="1:12" x14ac:dyDescent="0.3">
      <c r="A2415" t="str">
        <f>IF('IVDs MANUFACTURED in SA'!B2419="","",'IVDs MANUFACTURED in SA'!B2419)</f>
        <v/>
      </c>
      <c r="C2415" t="str">
        <f>IF('IVDs MANUFACTURED in SA'!D2419="","",'IVDs MANUFACTURED in SA'!D2419)</f>
        <v/>
      </c>
      <c r="D2415" t="str">
        <f>IF('IVDs MANUFACTURED in SA'!E2419="","",'IVDs MANUFACTURED in SA'!E2419)</f>
        <v/>
      </c>
      <c r="E2415" t="str">
        <f>IF('IVDs MANUFACTURED in SA'!F2419="","",'IVDs MANUFACTURED in SA'!F2419)</f>
        <v/>
      </c>
      <c r="F2415" t="str">
        <f>IF('IVDs MANUFACTURED in SA'!G2419="","",'IVDs MANUFACTURED in SA'!G2419)</f>
        <v/>
      </c>
      <c r="G2415" t="str">
        <f>IF('IVDs MANUFACTURED in SA'!H2419="","",'IVDs MANUFACTURED in SA'!H2419)</f>
        <v/>
      </c>
      <c r="H2415" t="str">
        <f>IF('IVDs MANUFACTURED in SA'!I2419="","",'IVDs MANUFACTURED in SA'!I2419)</f>
        <v/>
      </c>
      <c r="I2415" t="str">
        <f>IF('IVDs MANUFACTURED in SA'!J2419="","",'IVDs MANUFACTURED in SA'!J2419)</f>
        <v/>
      </c>
      <c r="J2415" t="str">
        <f>IF('IVDs MANUFACTURED in SA'!K2419="","",'IVDs MANUFACTURED in SA'!K2419)</f>
        <v/>
      </c>
      <c r="K2415" t="str">
        <f>IF('IVDs MANUFACTURED in SA'!L2419="","",'IVDs MANUFACTURED in SA'!L2419)</f>
        <v/>
      </c>
      <c r="L2415" t="str">
        <f>IF('IVDs MANUFACTURED in SA'!M2419="","",'IVDs MANUFACTURED in SA'!M2419)</f>
        <v/>
      </c>
    </row>
    <row r="2416" spans="1:12" x14ac:dyDescent="0.3">
      <c r="A2416" t="str">
        <f>IF('IVDs MANUFACTURED in SA'!B2420="","",'IVDs MANUFACTURED in SA'!B2420)</f>
        <v/>
      </c>
      <c r="C2416" t="str">
        <f>IF('IVDs MANUFACTURED in SA'!D2420="","",'IVDs MANUFACTURED in SA'!D2420)</f>
        <v/>
      </c>
      <c r="D2416" t="str">
        <f>IF('IVDs MANUFACTURED in SA'!E2420="","",'IVDs MANUFACTURED in SA'!E2420)</f>
        <v/>
      </c>
      <c r="E2416" t="str">
        <f>IF('IVDs MANUFACTURED in SA'!F2420="","",'IVDs MANUFACTURED in SA'!F2420)</f>
        <v/>
      </c>
      <c r="F2416" t="str">
        <f>IF('IVDs MANUFACTURED in SA'!G2420="","",'IVDs MANUFACTURED in SA'!G2420)</f>
        <v/>
      </c>
      <c r="G2416" t="str">
        <f>IF('IVDs MANUFACTURED in SA'!H2420="","",'IVDs MANUFACTURED in SA'!H2420)</f>
        <v/>
      </c>
      <c r="H2416" t="str">
        <f>IF('IVDs MANUFACTURED in SA'!I2420="","",'IVDs MANUFACTURED in SA'!I2420)</f>
        <v/>
      </c>
      <c r="I2416" t="str">
        <f>IF('IVDs MANUFACTURED in SA'!J2420="","",'IVDs MANUFACTURED in SA'!J2420)</f>
        <v/>
      </c>
      <c r="J2416" t="str">
        <f>IF('IVDs MANUFACTURED in SA'!K2420="","",'IVDs MANUFACTURED in SA'!K2420)</f>
        <v/>
      </c>
      <c r="K2416" t="str">
        <f>IF('IVDs MANUFACTURED in SA'!L2420="","",'IVDs MANUFACTURED in SA'!L2420)</f>
        <v/>
      </c>
      <c r="L2416" t="str">
        <f>IF('IVDs MANUFACTURED in SA'!M2420="","",'IVDs MANUFACTURED in SA'!M2420)</f>
        <v/>
      </c>
    </row>
    <row r="2417" spans="1:12" x14ac:dyDescent="0.3">
      <c r="A2417" t="str">
        <f>IF('IVDs MANUFACTURED in SA'!B2421="","",'IVDs MANUFACTURED in SA'!B2421)</f>
        <v/>
      </c>
      <c r="C2417" t="str">
        <f>IF('IVDs MANUFACTURED in SA'!D2421="","",'IVDs MANUFACTURED in SA'!D2421)</f>
        <v/>
      </c>
      <c r="D2417" t="str">
        <f>IF('IVDs MANUFACTURED in SA'!E2421="","",'IVDs MANUFACTURED in SA'!E2421)</f>
        <v/>
      </c>
      <c r="E2417" t="str">
        <f>IF('IVDs MANUFACTURED in SA'!F2421="","",'IVDs MANUFACTURED in SA'!F2421)</f>
        <v/>
      </c>
      <c r="F2417" t="str">
        <f>IF('IVDs MANUFACTURED in SA'!G2421="","",'IVDs MANUFACTURED in SA'!G2421)</f>
        <v/>
      </c>
      <c r="G2417" t="str">
        <f>IF('IVDs MANUFACTURED in SA'!H2421="","",'IVDs MANUFACTURED in SA'!H2421)</f>
        <v/>
      </c>
      <c r="H2417" t="str">
        <f>IF('IVDs MANUFACTURED in SA'!I2421="","",'IVDs MANUFACTURED in SA'!I2421)</f>
        <v/>
      </c>
      <c r="I2417" t="str">
        <f>IF('IVDs MANUFACTURED in SA'!J2421="","",'IVDs MANUFACTURED in SA'!J2421)</f>
        <v/>
      </c>
      <c r="J2417" t="str">
        <f>IF('IVDs MANUFACTURED in SA'!K2421="","",'IVDs MANUFACTURED in SA'!K2421)</f>
        <v/>
      </c>
      <c r="K2417" t="str">
        <f>IF('IVDs MANUFACTURED in SA'!L2421="","",'IVDs MANUFACTURED in SA'!L2421)</f>
        <v/>
      </c>
      <c r="L2417" t="str">
        <f>IF('IVDs MANUFACTURED in SA'!M2421="","",'IVDs MANUFACTURED in SA'!M2421)</f>
        <v/>
      </c>
    </row>
    <row r="2418" spans="1:12" x14ac:dyDescent="0.3">
      <c r="A2418" t="str">
        <f>IF('IVDs MANUFACTURED in SA'!B2422="","",'IVDs MANUFACTURED in SA'!B2422)</f>
        <v/>
      </c>
      <c r="C2418" t="str">
        <f>IF('IVDs MANUFACTURED in SA'!D2422="","",'IVDs MANUFACTURED in SA'!D2422)</f>
        <v/>
      </c>
      <c r="D2418" t="str">
        <f>IF('IVDs MANUFACTURED in SA'!E2422="","",'IVDs MANUFACTURED in SA'!E2422)</f>
        <v/>
      </c>
      <c r="E2418" t="str">
        <f>IF('IVDs MANUFACTURED in SA'!F2422="","",'IVDs MANUFACTURED in SA'!F2422)</f>
        <v/>
      </c>
      <c r="F2418" t="str">
        <f>IF('IVDs MANUFACTURED in SA'!G2422="","",'IVDs MANUFACTURED in SA'!G2422)</f>
        <v/>
      </c>
      <c r="G2418" t="str">
        <f>IF('IVDs MANUFACTURED in SA'!H2422="","",'IVDs MANUFACTURED in SA'!H2422)</f>
        <v/>
      </c>
      <c r="H2418" t="str">
        <f>IF('IVDs MANUFACTURED in SA'!I2422="","",'IVDs MANUFACTURED in SA'!I2422)</f>
        <v/>
      </c>
      <c r="I2418" t="str">
        <f>IF('IVDs MANUFACTURED in SA'!J2422="","",'IVDs MANUFACTURED in SA'!J2422)</f>
        <v/>
      </c>
      <c r="J2418" t="str">
        <f>IF('IVDs MANUFACTURED in SA'!K2422="","",'IVDs MANUFACTURED in SA'!K2422)</f>
        <v/>
      </c>
      <c r="K2418" t="str">
        <f>IF('IVDs MANUFACTURED in SA'!L2422="","",'IVDs MANUFACTURED in SA'!L2422)</f>
        <v/>
      </c>
      <c r="L2418" t="str">
        <f>IF('IVDs MANUFACTURED in SA'!M2422="","",'IVDs MANUFACTURED in SA'!M2422)</f>
        <v/>
      </c>
    </row>
    <row r="2419" spans="1:12" x14ac:dyDescent="0.3">
      <c r="A2419" t="str">
        <f>IF('IVDs MANUFACTURED in SA'!B2423="","",'IVDs MANUFACTURED in SA'!B2423)</f>
        <v/>
      </c>
      <c r="C2419" t="str">
        <f>IF('IVDs MANUFACTURED in SA'!D2423="","",'IVDs MANUFACTURED in SA'!D2423)</f>
        <v/>
      </c>
      <c r="D2419" t="str">
        <f>IF('IVDs MANUFACTURED in SA'!E2423="","",'IVDs MANUFACTURED in SA'!E2423)</f>
        <v/>
      </c>
      <c r="E2419" t="str">
        <f>IF('IVDs MANUFACTURED in SA'!F2423="","",'IVDs MANUFACTURED in SA'!F2423)</f>
        <v/>
      </c>
      <c r="F2419" t="str">
        <f>IF('IVDs MANUFACTURED in SA'!G2423="","",'IVDs MANUFACTURED in SA'!G2423)</f>
        <v/>
      </c>
      <c r="G2419" t="str">
        <f>IF('IVDs MANUFACTURED in SA'!H2423="","",'IVDs MANUFACTURED in SA'!H2423)</f>
        <v/>
      </c>
      <c r="H2419" t="str">
        <f>IF('IVDs MANUFACTURED in SA'!I2423="","",'IVDs MANUFACTURED in SA'!I2423)</f>
        <v/>
      </c>
      <c r="I2419" t="str">
        <f>IF('IVDs MANUFACTURED in SA'!J2423="","",'IVDs MANUFACTURED in SA'!J2423)</f>
        <v/>
      </c>
      <c r="J2419" t="str">
        <f>IF('IVDs MANUFACTURED in SA'!K2423="","",'IVDs MANUFACTURED in SA'!K2423)</f>
        <v/>
      </c>
      <c r="K2419" t="str">
        <f>IF('IVDs MANUFACTURED in SA'!L2423="","",'IVDs MANUFACTURED in SA'!L2423)</f>
        <v/>
      </c>
      <c r="L2419" t="str">
        <f>IF('IVDs MANUFACTURED in SA'!M2423="","",'IVDs MANUFACTURED in SA'!M2423)</f>
        <v/>
      </c>
    </row>
    <row r="2420" spans="1:12" x14ac:dyDescent="0.3">
      <c r="A2420" t="str">
        <f>IF('IVDs MANUFACTURED in SA'!B2424="","",'IVDs MANUFACTURED in SA'!B2424)</f>
        <v/>
      </c>
      <c r="C2420" t="str">
        <f>IF('IVDs MANUFACTURED in SA'!D2424="","",'IVDs MANUFACTURED in SA'!D2424)</f>
        <v/>
      </c>
      <c r="D2420" t="str">
        <f>IF('IVDs MANUFACTURED in SA'!E2424="","",'IVDs MANUFACTURED in SA'!E2424)</f>
        <v/>
      </c>
      <c r="E2420" t="str">
        <f>IF('IVDs MANUFACTURED in SA'!F2424="","",'IVDs MANUFACTURED in SA'!F2424)</f>
        <v/>
      </c>
      <c r="F2420" t="str">
        <f>IF('IVDs MANUFACTURED in SA'!G2424="","",'IVDs MANUFACTURED in SA'!G2424)</f>
        <v/>
      </c>
      <c r="G2420" t="str">
        <f>IF('IVDs MANUFACTURED in SA'!H2424="","",'IVDs MANUFACTURED in SA'!H2424)</f>
        <v/>
      </c>
      <c r="H2420" t="str">
        <f>IF('IVDs MANUFACTURED in SA'!I2424="","",'IVDs MANUFACTURED in SA'!I2424)</f>
        <v/>
      </c>
      <c r="I2420" t="str">
        <f>IF('IVDs MANUFACTURED in SA'!J2424="","",'IVDs MANUFACTURED in SA'!J2424)</f>
        <v/>
      </c>
      <c r="J2420" t="str">
        <f>IF('IVDs MANUFACTURED in SA'!K2424="","",'IVDs MANUFACTURED in SA'!K2424)</f>
        <v/>
      </c>
      <c r="K2420" t="str">
        <f>IF('IVDs MANUFACTURED in SA'!L2424="","",'IVDs MANUFACTURED in SA'!L2424)</f>
        <v/>
      </c>
      <c r="L2420" t="str">
        <f>IF('IVDs MANUFACTURED in SA'!M2424="","",'IVDs MANUFACTURED in SA'!M2424)</f>
        <v/>
      </c>
    </row>
    <row r="2421" spans="1:12" x14ac:dyDescent="0.3">
      <c r="A2421" t="str">
        <f>IF('IVDs MANUFACTURED in SA'!B2425="","",'IVDs MANUFACTURED in SA'!B2425)</f>
        <v/>
      </c>
      <c r="C2421" t="str">
        <f>IF('IVDs MANUFACTURED in SA'!D2425="","",'IVDs MANUFACTURED in SA'!D2425)</f>
        <v/>
      </c>
      <c r="D2421" t="str">
        <f>IF('IVDs MANUFACTURED in SA'!E2425="","",'IVDs MANUFACTURED in SA'!E2425)</f>
        <v/>
      </c>
      <c r="E2421" t="str">
        <f>IF('IVDs MANUFACTURED in SA'!F2425="","",'IVDs MANUFACTURED in SA'!F2425)</f>
        <v/>
      </c>
      <c r="F2421" t="str">
        <f>IF('IVDs MANUFACTURED in SA'!G2425="","",'IVDs MANUFACTURED in SA'!G2425)</f>
        <v/>
      </c>
      <c r="G2421" t="str">
        <f>IF('IVDs MANUFACTURED in SA'!H2425="","",'IVDs MANUFACTURED in SA'!H2425)</f>
        <v/>
      </c>
      <c r="H2421" t="str">
        <f>IF('IVDs MANUFACTURED in SA'!I2425="","",'IVDs MANUFACTURED in SA'!I2425)</f>
        <v/>
      </c>
      <c r="I2421" t="str">
        <f>IF('IVDs MANUFACTURED in SA'!J2425="","",'IVDs MANUFACTURED in SA'!J2425)</f>
        <v/>
      </c>
      <c r="J2421" t="str">
        <f>IF('IVDs MANUFACTURED in SA'!K2425="","",'IVDs MANUFACTURED in SA'!K2425)</f>
        <v/>
      </c>
      <c r="K2421" t="str">
        <f>IF('IVDs MANUFACTURED in SA'!L2425="","",'IVDs MANUFACTURED in SA'!L2425)</f>
        <v/>
      </c>
      <c r="L2421" t="str">
        <f>IF('IVDs MANUFACTURED in SA'!M2425="","",'IVDs MANUFACTURED in SA'!M2425)</f>
        <v/>
      </c>
    </row>
    <row r="2422" spans="1:12" x14ac:dyDescent="0.3">
      <c r="A2422" t="str">
        <f>IF('IVDs MANUFACTURED in SA'!B2426="","",'IVDs MANUFACTURED in SA'!B2426)</f>
        <v/>
      </c>
      <c r="C2422" t="str">
        <f>IF('IVDs MANUFACTURED in SA'!D2426="","",'IVDs MANUFACTURED in SA'!D2426)</f>
        <v/>
      </c>
      <c r="D2422" t="str">
        <f>IF('IVDs MANUFACTURED in SA'!E2426="","",'IVDs MANUFACTURED in SA'!E2426)</f>
        <v/>
      </c>
      <c r="E2422" t="str">
        <f>IF('IVDs MANUFACTURED in SA'!F2426="","",'IVDs MANUFACTURED in SA'!F2426)</f>
        <v/>
      </c>
      <c r="F2422" t="str">
        <f>IF('IVDs MANUFACTURED in SA'!G2426="","",'IVDs MANUFACTURED in SA'!G2426)</f>
        <v/>
      </c>
      <c r="G2422" t="str">
        <f>IF('IVDs MANUFACTURED in SA'!H2426="","",'IVDs MANUFACTURED in SA'!H2426)</f>
        <v/>
      </c>
      <c r="H2422" t="str">
        <f>IF('IVDs MANUFACTURED in SA'!I2426="","",'IVDs MANUFACTURED in SA'!I2426)</f>
        <v/>
      </c>
      <c r="I2422" t="str">
        <f>IF('IVDs MANUFACTURED in SA'!J2426="","",'IVDs MANUFACTURED in SA'!J2426)</f>
        <v/>
      </c>
      <c r="J2422" t="str">
        <f>IF('IVDs MANUFACTURED in SA'!K2426="","",'IVDs MANUFACTURED in SA'!K2426)</f>
        <v/>
      </c>
      <c r="K2422" t="str">
        <f>IF('IVDs MANUFACTURED in SA'!L2426="","",'IVDs MANUFACTURED in SA'!L2426)</f>
        <v/>
      </c>
      <c r="L2422" t="str">
        <f>IF('IVDs MANUFACTURED in SA'!M2426="","",'IVDs MANUFACTURED in SA'!M2426)</f>
        <v/>
      </c>
    </row>
    <row r="2423" spans="1:12" x14ac:dyDescent="0.3">
      <c r="A2423" t="str">
        <f>IF('IVDs MANUFACTURED in SA'!B2427="","",'IVDs MANUFACTURED in SA'!B2427)</f>
        <v/>
      </c>
      <c r="C2423" t="str">
        <f>IF('IVDs MANUFACTURED in SA'!D2427="","",'IVDs MANUFACTURED in SA'!D2427)</f>
        <v/>
      </c>
      <c r="D2423" t="str">
        <f>IF('IVDs MANUFACTURED in SA'!E2427="","",'IVDs MANUFACTURED in SA'!E2427)</f>
        <v/>
      </c>
      <c r="E2423" t="str">
        <f>IF('IVDs MANUFACTURED in SA'!F2427="","",'IVDs MANUFACTURED in SA'!F2427)</f>
        <v/>
      </c>
      <c r="F2423" t="str">
        <f>IF('IVDs MANUFACTURED in SA'!G2427="","",'IVDs MANUFACTURED in SA'!G2427)</f>
        <v/>
      </c>
      <c r="G2423" t="str">
        <f>IF('IVDs MANUFACTURED in SA'!H2427="","",'IVDs MANUFACTURED in SA'!H2427)</f>
        <v/>
      </c>
      <c r="H2423" t="str">
        <f>IF('IVDs MANUFACTURED in SA'!I2427="","",'IVDs MANUFACTURED in SA'!I2427)</f>
        <v/>
      </c>
      <c r="I2423" t="str">
        <f>IF('IVDs MANUFACTURED in SA'!J2427="","",'IVDs MANUFACTURED in SA'!J2427)</f>
        <v/>
      </c>
      <c r="J2423" t="str">
        <f>IF('IVDs MANUFACTURED in SA'!K2427="","",'IVDs MANUFACTURED in SA'!K2427)</f>
        <v/>
      </c>
      <c r="K2423" t="str">
        <f>IF('IVDs MANUFACTURED in SA'!L2427="","",'IVDs MANUFACTURED in SA'!L2427)</f>
        <v/>
      </c>
      <c r="L2423" t="str">
        <f>IF('IVDs MANUFACTURED in SA'!M2427="","",'IVDs MANUFACTURED in SA'!M2427)</f>
        <v/>
      </c>
    </row>
    <row r="2424" spans="1:12" x14ac:dyDescent="0.3">
      <c r="A2424" t="str">
        <f>IF('IVDs MANUFACTURED in SA'!B2428="","",'IVDs MANUFACTURED in SA'!B2428)</f>
        <v/>
      </c>
      <c r="C2424" t="str">
        <f>IF('IVDs MANUFACTURED in SA'!D2428="","",'IVDs MANUFACTURED in SA'!D2428)</f>
        <v/>
      </c>
      <c r="D2424" t="str">
        <f>IF('IVDs MANUFACTURED in SA'!E2428="","",'IVDs MANUFACTURED in SA'!E2428)</f>
        <v/>
      </c>
      <c r="E2424" t="str">
        <f>IF('IVDs MANUFACTURED in SA'!F2428="","",'IVDs MANUFACTURED in SA'!F2428)</f>
        <v/>
      </c>
      <c r="F2424" t="str">
        <f>IF('IVDs MANUFACTURED in SA'!G2428="","",'IVDs MANUFACTURED in SA'!G2428)</f>
        <v/>
      </c>
      <c r="G2424" t="str">
        <f>IF('IVDs MANUFACTURED in SA'!H2428="","",'IVDs MANUFACTURED in SA'!H2428)</f>
        <v/>
      </c>
      <c r="H2424" t="str">
        <f>IF('IVDs MANUFACTURED in SA'!I2428="","",'IVDs MANUFACTURED in SA'!I2428)</f>
        <v/>
      </c>
      <c r="I2424" t="str">
        <f>IF('IVDs MANUFACTURED in SA'!J2428="","",'IVDs MANUFACTURED in SA'!J2428)</f>
        <v/>
      </c>
      <c r="J2424" t="str">
        <f>IF('IVDs MANUFACTURED in SA'!K2428="","",'IVDs MANUFACTURED in SA'!K2428)</f>
        <v/>
      </c>
      <c r="K2424" t="str">
        <f>IF('IVDs MANUFACTURED in SA'!L2428="","",'IVDs MANUFACTURED in SA'!L2428)</f>
        <v/>
      </c>
      <c r="L2424" t="str">
        <f>IF('IVDs MANUFACTURED in SA'!M2428="","",'IVDs MANUFACTURED in SA'!M2428)</f>
        <v/>
      </c>
    </row>
    <row r="2425" spans="1:12" x14ac:dyDescent="0.3">
      <c r="A2425" t="str">
        <f>IF('IVDs MANUFACTURED in SA'!B2429="","",'IVDs MANUFACTURED in SA'!B2429)</f>
        <v/>
      </c>
      <c r="C2425" t="str">
        <f>IF('IVDs MANUFACTURED in SA'!D2429="","",'IVDs MANUFACTURED in SA'!D2429)</f>
        <v/>
      </c>
      <c r="D2425" t="str">
        <f>IF('IVDs MANUFACTURED in SA'!E2429="","",'IVDs MANUFACTURED in SA'!E2429)</f>
        <v/>
      </c>
      <c r="E2425" t="str">
        <f>IF('IVDs MANUFACTURED in SA'!F2429="","",'IVDs MANUFACTURED in SA'!F2429)</f>
        <v/>
      </c>
      <c r="F2425" t="str">
        <f>IF('IVDs MANUFACTURED in SA'!G2429="","",'IVDs MANUFACTURED in SA'!G2429)</f>
        <v/>
      </c>
      <c r="G2425" t="str">
        <f>IF('IVDs MANUFACTURED in SA'!H2429="","",'IVDs MANUFACTURED in SA'!H2429)</f>
        <v/>
      </c>
      <c r="H2425" t="str">
        <f>IF('IVDs MANUFACTURED in SA'!I2429="","",'IVDs MANUFACTURED in SA'!I2429)</f>
        <v/>
      </c>
      <c r="I2425" t="str">
        <f>IF('IVDs MANUFACTURED in SA'!J2429="","",'IVDs MANUFACTURED in SA'!J2429)</f>
        <v/>
      </c>
      <c r="J2425" t="str">
        <f>IF('IVDs MANUFACTURED in SA'!K2429="","",'IVDs MANUFACTURED in SA'!K2429)</f>
        <v/>
      </c>
      <c r="K2425" t="str">
        <f>IF('IVDs MANUFACTURED in SA'!L2429="","",'IVDs MANUFACTURED in SA'!L2429)</f>
        <v/>
      </c>
      <c r="L2425" t="str">
        <f>IF('IVDs MANUFACTURED in SA'!M2429="","",'IVDs MANUFACTURED in SA'!M2429)</f>
        <v/>
      </c>
    </row>
    <row r="2426" spans="1:12" x14ac:dyDescent="0.3">
      <c r="A2426" t="str">
        <f>IF('IVDs MANUFACTURED in SA'!B2430="","",'IVDs MANUFACTURED in SA'!B2430)</f>
        <v/>
      </c>
      <c r="C2426" t="str">
        <f>IF('IVDs MANUFACTURED in SA'!D2430="","",'IVDs MANUFACTURED in SA'!D2430)</f>
        <v/>
      </c>
      <c r="D2426" t="str">
        <f>IF('IVDs MANUFACTURED in SA'!E2430="","",'IVDs MANUFACTURED in SA'!E2430)</f>
        <v/>
      </c>
      <c r="E2426" t="str">
        <f>IF('IVDs MANUFACTURED in SA'!F2430="","",'IVDs MANUFACTURED in SA'!F2430)</f>
        <v/>
      </c>
      <c r="F2426" t="str">
        <f>IF('IVDs MANUFACTURED in SA'!G2430="","",'IVDs MANUFACTURED in SA'!G2430)</f>
        <v/>
      </c>
      <c r="G2426" t="str">
        <f>IF('IVDs MANUFACTURED in SA'!H2430="","",'IVDs MANUFACTURED in SA'!H2430)</f>
        <v/>
      </c>
      <c r="H2426" t="str">
        <f>IF('IVDs MANUFACTURED in SA'!I2430="","",'IVDs MANUFACTURED in SA'!I2430)</f>
        <v/>
      </c>
      <c r="I2426" t="str">
        <f>IF('IVDs MANUFACTURED in SA'!J2430="","",'IVDs MANUFACTURED in SA'!J2430)</f>
        <v/>
      </c>
      <c r="J2426" t="str">
        <f>IF('IVDs MANUFACTURED in SA'!K2430="","",'IVDs MANUFACTURED in SA'!K2430)</f>
        <v/>
      </c>
      <c r="K2426" t="str">
        <f>IF('IVDs MANUFACTURED in SA'!L2430="","",'IVDs MANUFACTURED in SA'!L2430)</f>
        <v/>
      </c>
      <c r="L2426" t="str">
        <f>IF('IVDs MANUFACTURED in SA'!M2430="","",'IVDs MANUFACTURED in SA'!M2430)</f>
        <v/>
      </c>
    </row>
    <row r="2427" spans="1:12" x14ac:dyDescent="0.3">
      <c r="A2427" t="str">
        <f>IF('IVDs MANUFACTURED in SA'!B2431="","",'IVDs MANUFACTURED in SA'!B2431)</f>
        <v/>
      </c>
      <c r="C2427" t="str">
        <f>IF('IVDs MANUFACTURED in SA'!D2431="","",'IVDs MANUFACTURED in SA'!D2431)</f>
        <v/>
      </c>
      <c r="D2427" t="str">
        <f>IF('IVDs MANUFACTURED in SA'!E2431="","",'IVDs MANUFACTURED in SA'!E2431)</f>
        <v/>
      </c>
      <c r="E2427" t="str">
        <f>IF('IVDs MANUFACTURED in SA'!F2431="","",'IVDs MANUFACTURED in SA'!F2431)</f>
        <v/>
      </c>
      <c r="F2427" t="str">
        <f>IF('IVDs MANUFACTURED in SA'!G2431="","",'IVDs MANUFACTURED in SA'!G2431)</f>
        <v/>
      </c>
      <c r="G2427" t="str">
        <f>IF('IVDs MANUFACTURED in SA'!H2431="","",'IVDs MANUFACTURED in SA'!H2431)</f>
        <v/>
      </c>
      <c r="H2427" t="str">
        <f>IF('IVDs MANUFACTURED in SA'!I2431="","",'IVDs MANUFACTURED in SA'!I2431)</f>
        <v/>
      </c>
      <c r="I2427" t="str">
        <f>IF('IVDs MANUFACTURED in SA'!J2431="","",'IVDs MANUFACTURED in SA'!J2431)</f>
        <v/>
      </c>
      <c r="J2427" t="str">
        <f>IF('IVDs MANUFACTURED in SA'!K2431="","",'IVDs MANUFACTURED in SA'!K2431)</f>
        <v/>
      </c>
      <c r="K2427" t="str">
        <f>IF('IVDs MANUFACTURED in SA'!L2431="","",'IVDs MANUFACTURED in SA'!L2431)</f>
        <v/>
      </c>
      <c r="L2427" t="str">
        <f>IF('IVDs MANUFACTURED in SA'!M2431="","",'IVDs MANUFACTURED in SA'!M2431)</f>
        <v/>
      </c>
    </row>
    <row r="2428" spans="1:12" x14ac:dyDescent="0.3">
      <c r="A2428" t="str">
        <f>IF('IVDs MANUFACTURED in SA'!B2432="","",'IVDs MANUFACTURED in SA'!B2432)</f>
        <v/>
      </c>
      <c r="C2428" t="str">
        <f>IF('IVDs MANUFACTURED in SA'!D2432="","",'IVDs MANUFACTURED in SA'!D2432)</f>
        <v/>
      </c>
      <c r="D2428" t="str">
        <f>IF('IVDs MANUFACTURED in SA'!E2432="","",'IVDs MANUFACTURED in SA'!E2432)</f>
        <v/>
      </c>
      <c r="E2428" t="str">
        <f>IF('IVDs MANUFACTURED in SA'!F2432="","",'IVDs MANUFACTURED in SA'!F2432)</f>
        <v/>
      </c>
      <c r="F2428" t="str">
        <f>IF('IVDs MANUFACTURED in SA'!G2432="","",'IVDs MANUFACTURED in SA'!G2432)</f>
        <v/>
      </c>
      <c r="G2428" t="str">
        <f>IF('IVDs MANUFACTURED in SA'!H2432="","",'IVDs MANUFACTURED in SA'!H2432)</f>
        <v/>
      </c>
      <c r="H2428" t="str">
        <f>IF('IVDs MANUFACTURED in SA'!I2432="","",'IVDs MANUFACTURED in SA'!I2432)</f>
        <v/>
      </c>
      <c r="I2428" t="str">
        <f>IF('IVDs MANUFACTURED in SA'!J2432="","",'IVDs MANUFACTURED in SA'!J2432)</f>
        <v/>
      </c>
      <c r="J2428" t="str">
        <f>IF('IVDs MANUFACTURED in SA'!K2432="","",'IVDs MANUFACTURED in SA'!K2432)</f>
        <v/>
      </c>
      <c r="K2428" t="str">
        <f>IF('IVDs MANUFACTURED in SA'!L2432="","",'IVDs MANUFACTURED in SA'!L2432)</f>
        <v/>
      </c>
      <c r="L2428" t="str">
        <f>IF('IVDs MANUFACTURED in SA'!M2432="","",'IVDs MANUFACTURED in SA'!M2432)</f>
        <v/>
      </c>
    </row>
    <row r="2429" spans="1:12" x14ac:dyDescent="0.3">
      <c r="A2429" t="str">
        <f>IF('IVDs MANUFACTURED in SA'!B2433="","",'IVDs MANUFACTURED in SA'!B2433)</f>
        <v/>
      </c>
      <c r="C2429" t="str">
        <f>IF('IVDs MANUFACTURED in SA'!D2433="","",'IVDs MANUFACTURED in SA'!D2433)</f>
        <v/>
      </c>
      <c r="D2429" t="str">
        <f>IF('IVDs MANUFACTURED in SA'!E2433="","",'IVDs MANUFACTURED in SA'!E2433)</f>
        <v/>
      </c>
      <c r="E2429" t="str">
        <f>IF('IVDs MANUFACTURED in SA'!F2433="","",'IVDs MANUFACTURED in SA'!F2433)</f>
        <v/>
      </c>
      <c r="F2429" t="str">
        <f>IF('IVDs MANUFACTURED in SA'!G2433="","",'IVDs MANUFACTURED in SA'!G2433)</f>
        <v/>
      </c>
      <c r="G2429" t="str">
        <f>IF('IVDs MANUFACTURED in SA'!H2433="","",'IVDs MANUFACTURED in SA'!H2433)</f>
        <v/>
      </c>
      <c r="H2429" t="str">
        <f>IF('IVDs MANUFACTURED in SA'!I2433="","",'IVDs MANUFACTURED in SA'!I2433)</f>
        <v/>
      </c>
      <c r="I2429" t="str">
        <f>IF('IVDs MANUFACTURED in SA'!J2433="","",'IVDs MANUFACTURED in SA'!J2433)</f>
        <v/>
      </c>
      <c r="J2429" t="str">
        <f>IF('IVDs MANUFACTURED in SA'!K2433="","",'IVDs MANUFACTURED in SA'!K2433)</f>
        <v/>
      </c>
      <c r="K2429" t="str">
        <f>IF('IVDs MANUFACTURED in SA'!L2433="","",'IVDs MANUFACTURED in SA'!L2433)</f>
        <v/>
      </c>
      <c r="L2429" t="str">
        <f>IF('IVDs MANUFACTURED in SA'!M2433="","",'IVDs MANUFACTURED in SA'!M2433)</f>
        <v/>
      </c>
    </row>
    <row r="2430" spans="1:12" x14ac:dyDescent="0.3">
      <c r="A2430" t="str">
        <f>IF('IVDs MANUFACTURED in SA'!B2434="","",'IVDs MANUFACTURED in SA'!B2434)</f>
        <v/>
      </c>
      <c r="C2430" t="str">
        <f>IF('IVDs MANUFACTURED in SA'!D2434="","",'IVDs MANUFACTURED in SA'!D2434)</f>
        <v/>
      </c>
      <c r="D2430" t="str">
        <f>IF('IVDs MANUFACTURED in SA'!E2434="","",'IVDs MANUFACTURED in SA'!E2434)</f>
        <v/>
      </c>
      <c r="E2430" t="str">
        <f>IF('IVDs MANUFACTURED in SA'!F2434="","",'IVDs MANUFACTURED in SA'!F2434)</f>
        <v/>
      </c>
      <c r="F2430" t="str">
        <f>IF('IVDs MANUFACTURED in SA'!G2434="","",'IVDs MANUFACTURED in SA'!G2434)</f>
        <v/>
      </c>
      <c r="G2430" t="str">
        <f>IF('IVDs MANUFACTURED in SA'!H2434="","",'IVDs MANUFACTURED in SA'!H2434)</f>
        <v/>
      </c>
      <c r="H2430" t="str">
        <f>IF('IVDs MANUFACTURED in SA'!I2434="","",'IVDs MANUFACTURED in SA'!I2434)</f>
        <v/>
      </c>
      <c r="I2430" t="str">
        <f>IF('IVDs MANUFACTURED in SA'!J2434="","",'IVDs MANUFACTURED in SA'!J2434)</f>
        <v/>
      </c>
      <c r="J2430" t="str">
        <f>IF('IVDs MANUFACTURED in SA'!K2434="","",'IVDs MANUFACTURED in SA'!K2434)</f>
        <v/>
      </c>
      <c r="K2430" t="str">
        <f>IF('IVDs MANUFACTURED in SA'!L2434="","",'IVDs MANUFACTURED in SA'!L2434)</f>
        <v/>
      </c>
      <c r="L2430" t="str">
        <f>IF('IVDs MANUFACTURED in SA'!M2434="","",'IVDs MANUFACTURED in SA'!M2434)</f>
        <v/>
      </c>
    </row>
    <row r="2431" spans="1:12" x14ac:dyDescent="0.3">
      <c r="A2431" t="str">
        <f>IF('IVDs MANUFACTURED in SA'!B2435="","",'IVDs MANUFACTURED in SA'!B2435)</f>
        <v/>
      </c>
      <c r="C2431" t="str">
        <f>IF('IVDs MANUFACTURED in SA'!D2435="","",'IVDs MANUFACTURED in SA'!D2435)</f>
        <v/>
      </c>
      <c r="D2431" t="str">
        <f>IF('IVDs MANUFACTURED in SA'!E2435="","",'IVDs MANUFACTURED in SA'!E2435)</f>
        <v/>
      </c>
      <c r="E2431" t="str">
        <f>IF('IVDs MANUFACTURED in SA'!F2435="","",'IVDs MANUFACTURED in SA'!F2435)</f>
        <v/>
      </c>
      <c r="F2431" t="str">
        <f>IF('IVDs MANUFACTURED in SA'!G2435="","",'IVDs MANUFACTURED in SA'!G2435)</f>
        <v/>
      </c>
      <c r="G2431" t="str">
        <f>IF('IVDs MANUFACTURED in SA'!H2435="","",'IVDs MANUFACTURED in SA'!H2435)</f>
        <v/>
      </c>
      <c r="H2431" t="str">
        <f>IF('IVDs MANUFACTURED in SA'!I2435="","",'IVDs MANUFACTURED in SA'!I2435)</f>
        <v/>
      </c>
      <c r="I2431" t="str">
        <f>IF('IVDs MANUFACTURED in SA'!J2435="","",'IVDs MANUFACTURED in SA'!J2435)</f>
        <v/>
      </c>
      <c r="J2431" t="str">
        <f>IF('IVDs MANUFACTURED in SA'!K2435="","",'IVDs MANUFACTURED in SA'!K2435)</f>
        <v/>
      </c>
      <c r="K2431" t="str">
        <f>IF('IVDs MANUFACTURED in SA'!L2435="","",'IVDs MANUFACTURED in SA'!L2435)</f>
        <v/>
      </c>
      <c r="L2431" t="str">
        <f>IF('IVDs MANUFACTURED in SA'!M2435="","",'IVDs MANUFACTURED in SA'!M2435)</f>
        <v/>
      </c>
    </row>
    <row r="2432" spans="1:12" x14ac:dyDescent="0.3">
      <c r="A2432" t="str">
        <f>IF('IVDs MANUFACTURED in SA'!B2436="","",'IVDs MANUFACTURED in SA'!B2436)</f>
        <v/>
      </c>
      <c r="C2432" t="str">
        <f>IF('IVDs MANUFACTURED in SA'!D2436="","",'IVDs MANUFACTURED in SA'!D2436)</f>
        <v/>
      </c>
      <c r="D2432" t="str">
        <f>IF('IVDs MANUFACTURED in SA'!E2436="","",'IVDs MANUFACTURED in SA'!E2436)</f>
        <v/>
      </c>
      <c r="E2432" t="str">
        <f>IF('IVDs MANUFACTURED in SA'!F2436="","",'IVDs MANUFACTURED in SA'!F2436)</f>
        <v/>
      </c>
      <c r="F2432" t="str">
        <f>IF('IVDs MANUFACTURED in SA'!G2436="","",'IVDs MANUFACTURED in SA'!G2436)</f>
        <v/>
      </c>
      <c r="G2432" t="str">
        <f>IF('IVDs MANUFACTURED in SA'!H2436="","",'IVDs MANUFACTURED in SA'!H2436)</f>
        <v/>
      </c>
      <c r="H2432" t="str">
        <f>IF('IVDs MANUFACTURED in SA'!I2436="","",'IVDs MANUFACTURED in SA'!I2436)</f>
        <v/>
      </c>
      <c r="I2432" t="str">
        <f>IF('IVDs MANUFACTURED in SA'!J2436="","",'IVDs MANUFACTURED in SA'!J2436)</f>
        <v/>
      </c>
      <c r="J2432" t="str">
        <f>IF('IVDs MANUFACTURED in SA'!K2436="","",'IVDs MANUFACTURED in SA'!K2436)</f>
        <v/>
      </c>
      <c r="K2432" t="str">
        <f>IF('IVDs MANUFACTURED in SA'!L2436="","",'IVDs MANUFACTURED in SA'!L2436)</f>
        <v/>
      </c>
      <c r="L2432" t="str">
        <f>IF('IVDs MANUFACTURED in SA'!M2436="","",'IVDs MANUFACTURED in SA'!M2436)</f>
        <v/>
      </c>
    </row>
    <row r="2433" spans="1:12" x14ac:dyDescent="0.3">
      <c r="A2433" t="str">
        <f>IF('IVDs MANUFACTURED in SA'!B2437="","",'IVDs MANUFACTURED in SA'!B2437)</f>
        <v/>
      </c>
      <c r="C2433" t="str">
        <f>IF('IVDs MANUFACTURED in SA'!D2437="","",'IVDs MANUFACTURED in SA'!D2437)</f>
        <v/>
      </c>
      <c r="D2433" t="str">
        <f>IF('IVDs MANUFACTURED in SA'!E2437="","",'IVDs MANUFACTURED in SA'!E2437)</f>
        <v/>
      </c>
      <c r="E2433" t="str">
        <f>IF('IVDs MANUFACTURED in SA'!F2437="","",'IVDs MANUFACTURED in SA'!F2437)</f>
        <v/>
      </c>
      <c r="F2433" t="str">
        <f>IF('IVDs MANUFACTURED in SA'!G2437="","",'IVDs MANUFACTURED in SA'!G2437)</f>
        <v/>
      </c>
      <c r="G2433" t="str">
        <f>IF('IVDs MANUFACTURED in SA'!H2437="","",'IVDs MANUFACTURED in SA'!H2437)</f>
        <v/>
      </c>
      <c r="H2433" t="str">
        <f>IF('IVDs MANUFACTURED in SA'!I2437="","",'IVDs MANUFACTURED in SA'!I2437)</f>
        <v/>
      </c>
      <c r="I2433" t="str">
        <f>IF('IVDs MANUFACTURED in SA'!J2437="","",'IVDs MANUFACTURED in SA'!J2437)</f>
        <v/>
      </c>
      <c r="J2433" t="str">
        <f>IF('IVDs MANUFACTURED in SA'!K2437="","",'IVDs MANUFACTURED in SA'!K2437)</f>
        <v/>
      </c>
      <c r="K2433" t="str">
        <f>IF('IVDs MANUFACTURED in SA'!L2437="","",'IVDs MANUFACTURED in SA'!L2437)</f>
        <v/>
      </c>
      <c r="L2433" t="str">
        <f>IF('IVDs MANUFACTURED in SA'!M2437="","",'IVDs MANUFACTURED in SA'!M2437)</f>
        <v/>
      </c>
    </row>
    <row r="2434" spans="1:12" x14ac:dyDescent="0.3">
      <c r="A2434" t="str">
        <f>IF('IVDs MANUFACTURED in SA'!B2438="","",'IVDs MANUFACTURED in SA'!B2438)</f>
        <v/>
      </c>
      <c r="C2434" t="str">
        <f>IF('IVDs MANUFACTURED in SA'!D2438="","",'IVDs MANUFACTURED in SA'!D2438)</f>
        <v/>
      </c>
      <c r="D2434" t="str">
        <f>IF('IVDs MANUFACTURED in SA'!E2438="","",'IVDs MANUFACTURED in SA'!E2438)</f>
        <v/>
      </c>
      <c r="E2434" t="str">
        <f>IF('IVDs MANUFACTURED in SA'!F2438="","",'IVDs MANUFACTURED in SA'!F2438)</f>
        <v/>
      </c>
      <c r="F2434" t="str">
        <f>IF('IVDs MANUFACTURED in SA'!G2438="","",'IVDs MANUFACTURED in SA'!G2438)</f>
        <v/>
      </c>
      <c r="G2434" t="str">
        <f>IF('IVDs MANUFACTURED in SA'!H2438="","",'IVDs MANUFACTURED in SA'!H2438)</f>
        <v/>
      </c>
      <c r="H2434" t="str">
        <f>IF('IVDs MANUFACTURED in SA'!I2438="","",'IVDs MANUFACTURED in SA'!I2438)</f>
        <v/>
      </c>
      <c r="I2434" t="str">
        <f>IF('IVDs MANUFACTURED in SA'!J2438="","",'IVDs MANUFACTURED in SA'!J2438)</f>
        <v/>
      </c>
      <c r="J2434" t="str">
        <f>IF('IVDs MANUFACTURED in SA'!K2438="","",'IVDs MANUFACTURED in SA'!K2438)</f>
        <v/>
      </c>
      <c r="K2434" t="str">
        <f>IF('IVDs MANUFACTURED in SA'!L2438="","",'IVDs MANUFACTURED in SA'!L2438)</f>
        <v/>
      </c>
      <c r="L2434" t="str">
        <f>IF('IVDs MANUFACTURED in SA'!M2438="","",'IVDs MANUFACTURED in SA'!M2438)</f>
        <v/>
      </c>
    </row>
    <row r="2435" spans="1:12" x14ac:dyDescent="0.3">
      <c r="A2435" t="str">
        <f>IF('IVDs MANUFACTURED in SA'!B2439="","",'IVDs MANUFACTURED in SA'!B2439)</f>
        <v/>
      </c>
      <c r="C2435" t="str">
        <f>IF('IVDs MANUFACTURED in SA'!D2439="","",'IVDs MANUFACTURED in SA'!D2439)</f>
        <v/>
      </c>
      <c r="D2435" t="str">
        <f>IF('IVDs MANUFACTURED in SA'!E2439="","",'IVDs MANUFACTURED in SA'!E2439)</f>
        <v/>
      </c>
      <c r="E2435" t="str">
        <f>IF('IVDs MANUFACTURED in SA'!F2439="","",'IVDs MANUFACTURED in SA'!F2439)</f>
        <v/>
      </c>
      <c r="F2435" t="str">
        <f>IF('IVDs MANUFACTURED in SA'!G2439="","",'IVDs MANUFACTURED in SA'!G2439)</f>
        <v/>
      </c>
      <c r="G2435" t="str">
        <f>IF('IVDs MANUFACTURED in SA'!H2439="","",'IVDs MANUFACTURED in SA'!H2439)</f>
        <v/>
      </c>
      <c r="H2435" t="str">
        <f>IF('IVDs MANUFACTURED in SA'!I2439="","",'IVDs MANUFACTURED in SA'!I2439)</f>
        <v/>
      </c>
      <c r="I2435" t="str">
        <f>IF('IVDs MANUFACTURED in SA'!J2439="","",'IVDs MANUFACTURED in SA'!J2439)</f>
        <v/>
      </c>
      <c r="J2435" t="str">
        <f>IF('IVDs MANUFACTURED in SA'!K2439="","",'IVDs MANUFACTURED in SA'!K2439)</f>
        <v/>
      </c>
      <c r="K2435" t="str">
        <f>IF('IVDs MANUFACTURED in SA'!L2439="","",'IVDs MANUFACTURED in SA'!L2439)</f>
        <v/>
      </c>
      <c r="L2435" t="str">
        <f>IF('IVDs MANUFACTURED in SA'!M2439="","",'IVDs MANUFACTURED in SA'!M2439)</f>
        <v/>
      </c>
    </row>
    <row r="2436" spans="1:12" x14ac:dyDescent="0.3">
      <c r="A2436" t="str">
        <f>IF('IVDs MANUFACTURED in SA'!B2440="","",'IVDs MANUFACTURED in SA'!B2440)</f>
        <v/>
      </c>
      <c r="C2436" t="str">
        <f>IF('IVDs MANUFACTURED in SA'!D2440="","",'IVDs MANUFACTURED in SA'!D2440)</f>
        <v/>
      </c>
      <c r="D2436" t="str">
        <f>IF('IVDs MANUFACTURED in SA'!E2440="","",'IVDs MANUFACTURED in SA'!E2440)</f>
        <v/>
      </c>
      <c r="E2436" t="str">
        <f>IF('IVDs MANUFACTURED in SA'!F2440="","",'IVDs MANUFACTURED in SA'!F2440)</f>
        <v/>
      </c>
      <c r="F2436" t="str">
        <f>IF('IVDs MANUFACTURED in SA'!G2440="","",'IVDs MANUFACTURED in SA'!G2440)</f>
        <v/>
      </c>
      <c r="G2436" t="str">
        <f>IF('IVDs MANUFACTURED in SA'!H2440="","",'IVDs MANUFACTURED in SA'!H2440)</f>
        <v/>
      </c>
      <c r="H2436" t="str">
        <f>IF('IVDs MANUFACTURED in SA'!I2440="","",'IVDs MANUFACTURED in SA'!I2440)</f>
        <v/>
      </c>
      <c r="I2436" t="str">
        <f>IF('IVDs MANUFACTURED in SA'!J2440="","",'IVDs MANUFACTURED in SA'!J2440)</f>
        <v/>
      </c>
      <c r="J2436" t="str">
        <f>IF('IVDs MANUFACTURED in SA'!K2440="","",'IVDs MANUFACTURED in SA'!K2440)</f>
        <v/>
      </c>
      <c r="K2436" t="str">
        <f>IF('IVDs MANUFACTURED in SA'!L2440="","",'IVDs MANUFACTURED in SA'!L2440)</f>
        <v/>
      </c>
      <c r="L2436" t="str">
        <f>IF('IVDs MANUFACTURED in SA'!M2440="","",'IVDs MANUFACTURED in SA'!M2440)</f>
        <v/>
      </c>
    </row>
    <row r="2437" spans="1:12" x14ac:dyDescent="0.3">
      <c r="A2437" t="str">
        <f>IF('IVDs MANUFACTURED in SA'!B2441="","",'IVDs MANUFACTURED in SA'!B2441)</f>
        <v/>
      </c>
      <c r="C2437" t="str">
        <f>IF('IVDs MANUFACTURED in SA'!D2441="","",'IVDs MANUFACTURED in SA'!D2441)</f>
        <v/>
      </c>
      <c r="D2437" t="str">
        <f>IF('IVDs MANUFACTURED in SA'!E2441="","",'IVDs MANUFACTURED in SA'!E2441)</f>
        <v/>
      </c>
      <c r="E2437" t="str">
        <f>IF('IVDs MANUFACTURED in SA'!F2441="","",'IVDs MANUFACTURED in SA'!F2441)</f>
        <v/>
      </c>
      <c r="F2437" t="str">
        <f>IF('IVDs MANUFACTURED in SA'!G2441="","",'IVDs MANUFACTURED in SA'!G2441)</f>
        <v/>
      </c>
      <c r="G2437" t="str">
        <f>IF('IVDs MANUFACTURED in SA'!H2441="","",'IVDs MANUFACTURED in SA'!H2441)</f>
        <v/>
      </c>
      <c r="H2437" t="str">
        <f>IF('IVDs MANUFACTURED in SA'!I2441="","",'IVDs MANUFACTURED in SA'!I2441)</f>
        <v/>
      </c>
      <c r="I2437" t="str">
        <f>IF('IVDs MANUFACTURED in SA'!J2441="","",'IVDs MANUFACTURED in SA'!J2441)</f>
        <v/>
      </c>
      <c r="J2437" t="str">
        <f>IF('IVDs MANUFACTURED in SA'!K2441="","",'IVDs MANUFACTURED in SA'!K2441)</f>
        <v/>
      </c>
      <c r="K2437" t="str">
        <f>IF('IVDs MANUFACTURED in SA'!L2441="","",'IVDs MANUFACTURED in SA'!L2441)</f>
        <v/>
      </c>
      <c r="L2437" t="str">
        <f>IF('IVDs MANUFACTURED in SA'!M2441="","",'IVDs MANUFACTURED in SA'!M2441)</f>
        <v/>
      </c>
    </row>
    <row r="2438" spans="1:12" x14ac:dyDescent="0.3">
      <c r="A2438" t="str">
        <f>IF('IVDs MANUFACTURED in SA'!B2442="","",'IVDs MANUFACTURED in SA'!B2442)</f>
        <v/>
      </c>
      <c r="C2438" t="str">
        <f>IF('IVDs MANUFACTURED in SA'!D2442="","",'IVDs MANUFACTURED in SA'!D2442)</f>
        <v/>
      </c>
      <c r="D2438" t="str">
        <f>IF('IVDs MANUFACTURED in SA'!E2442="","",'IVDs MANUFACTURED in SA'!E2442)</f>
        <v/>
      </c>
      <c r="E2438" t="str">
        <f>IF('IVDs MANUFACTURED in SA'!F2442="","",'IVDs MANUFACTURED in SA'!F2442)</f>
        <v/>
      </c>
      <c r="F2438" t="str">
        <f>IF('IVDs MANUFACTURED in SA'!G2442="","",'IVDs MANUFACTURED in SA'!G2442)</f>
        <v/>
      </c>
      <c r="G2438" t="str">
        <f>IF('IVDs MANUFACTURED in SA'!H2442="","",'IVDs MANUFACTURED in SA'!H2442)</f>
        <v/>
      </c>
      <c r="H2438" t="str">
        <f>IF('IVDs MANUFACTURED in SA'!I2442="","",'IVDs MANUFACTURED in SA'!I2442)</f>
        <v/>
      </c>
      <c r="I2438" t="str">
        <f>IF('IVDs MANUFACTURED in SA'!J2442="","",'IVDs MANUFACTURED in SA'!J2442)</f>
        <v/>
      </c>
      <c r="J2438" t="str">
        <f>IF('IVDs MANUFACTURED in SA'!K2442="","",'IVDs MANUFACTURED in SA'!K2442)</f>
        <v/>
      </c>
      <c r="K2438" t="str">
        <f>IF('IVDs MANUFACTURED in SA'!L2442="","",'IVDs MANUFACTURED in SA'!L2442)</f>
        <v/>
      </c>
      <c r="L2438" t="str">
        <f>IF('IVDs MANUFACTURED in SA'!M2442="","",'IVDs MANUFACTURED in SA'!M2442)</f>
        <v/>
      </c>
    </row>
    <row r="2439" spans="1:12" x14ac:dyDescent="0.3">
      <c r="A2439" t="str">
        <f>IF('IVDs MANUFACTURED in SA'!B2443="","",'IVDs MANUFACTURED in SA'!B2443)</f>
        <v/>
      </c>
      <c r="C2439" t="str">
        <f>IF('IVDs MANUFACTURED in SA'!D2443="","",'IVDs MANUFACTURED in SA'!D2443)</f>
        <v/>
      </c>
      <c r="D2439" t="str">
        <f>IF('IVDs MANUFACTURED in SA'!E2443="","",'IVDs MANUFACTURED in SA'!E2443)</f>
        <v/>
      </c>
      <c r="E2439" t="str">
        <f>IF('IVDs MANUFACTURED in SA'!F2443="","",'IVDs MANUFACTURED in SA'!F2443)</f>
        <v/>
      </c>
      <c r="F2439" t="str">
        <f>IF('IVDs MANUFACTURED in SA'!G2443="","",'IVDs MANUFACTURED in SA'!G2443)</f>
        <v/>
      </c>
      <c r="G2439" t="str">
        <f>IF('IVDs MANUFACTURED in SA'!H2443="","",'IVDs MANUFACTURED in SA'!H2443)</f>
        <v/>
      </c>
      <c r="H2439" t="str">
        <f>IF('IVDs MANUFACTURED in SA'!I2443="","",'IVDs MANUFACTURED in SA'!I2443)</f>
        <v/>
      </c>
      <c r="I2439" t="str">
        <f>IF('IVDs MANUFACTURED in SA'!J2443="","",'IVDs MANUFACTURED in SA'!J2443)</f>
        <v/>
      </c>
      <c r="J2439" t="str">
        <f>IF('IVDs MANUFACTURED in SA'!K2443="","",'IVDs MANUFACTURED in SA'!K2443)</f>
        <v/>
      </c>
      <c r="K2439" t="str">
        <f>IF('IVDs MANUFACTURED in SA'!L2443="","",'IVDs MANUFACTURED in SA'!L2443)</f>
        <v/>
      </c>
      <c r="L2439" t="str">
        <f>IF('IVDs MANUFACTURED in SA'!M2443="","",'IVDs MANUFACTURED in SA'!M2443)</f>
        <v/>
      </c>
    </row>
    <row r="2440" spans="1:12" x14ac:dyDescent="0.3">
      <c r="A2440" t="str">
        <f>IF('IVDs MANUFACTURED in SA'!B2444="","",'IVDs MANUFACTURED in SA'!B2444)</f>
        <v/>
      </c>
      <c r="C2440" t="str">
        <f>IF('IVDs MANUFACTURED in SA'!D2444="","",'IVDs MANUFACTURED in SA'!D2444)</f>
        <v/>
      </c>
      <c r="D2440" t="str">
        <f>IF('IVDs MANUFACTURED in SA'!E2444="","",'IVDs MANUFACTURED in SA'!E2444)</f>
        <v/>
      </c>
      <c r="E2440" t="str">
        <f>IF('IVDs MANUFACTURED in SA'!F2444="","",'IVDs MANUFACTURED in SA'!F2444)</f>
        <v/>
      </c>
      <c r="F2440" t="str">
        <f>IF('IVDs MANUFACTURED in SA'!G2444="","",'IVDs MANUFACTURED in SA'!G2444)</f>
        <v/>
      </c>
      <c r="G2440" t="str">
        <f>IF('IVDs MANUFACTURED in SA'!H2444="","",'IVDs MANUFACTURED in SA'!H2444)</f>
        <v/>
      </c>
      <c r="H2440" t="str">
        <f>IF('IVDs MANUFACTURED in SA'!I2444="","",'IVDs MANUFACTURED in SA'!I2444)</f>
        <v/>
      </c>
      <c r="I2440" t="str">
        <f>IF('IVDs MANUFACTURED in SA'!J2444="","",'IVDs MANUFACTURED in SA'!J2444)</f>
        <v/>
      </c>
      <c r="J2440" t="str">
        <f>IF('IVDs MANUFACTURED in SA'!K2444="","",'IVDs MANUFACTURED in SA'!K2444)</f>
        <v/>
      </c>
      <c r="K2440" t="str">
        <f>IF('IVDs MANUFACTURED in SA'!L2444="","",'IVDs MANUFACTURED in SA'!L2444)</f>
        <v/>
      </c>
      <c r="L2440" t="str">
        <f>IF('IVDs MANUFACTURED in SA'!M2444="","",'IVDs MANUFACTURED in SA'!M2444)</f>
        <v/>
      </c>
    </row>
    <row r="2441" spans="1:12" x14ac:dyDescent="0.3">
      <c r="A2441" t="str">
        <f>IF('IVDs MANUFACTURED in SA'!B2445="","",'IVDs MANUFACTURED in SA'!B2445)</f>
        <v/>
      </c>
      <c r="C2441" t="str">
        <f>IF('IVDs MANUFACTURED in SA'!D2445="","",'IVDs MANUFACTURED in SA'!D2445)</f>
        <v/>
      </c>
      <c r="D2441" t="str">
        <f>IF('IVDs MANUFACTURED in SA'!E2445="","",'IVDs MANUFACTURED in SA'!E2445)</f>
        <v/>
      </c>
      <c r="E2441" t="str">
        <f>IF('IVDs MANUFACTURED in SA'!F2445="","",'IVDs MANUFACTURED in SA'!F2445)</f>
        <v/>
      </c>
      <c r="F2441" t="str">
        <f>IF('IVDs MANUFACTURED in SA'!G2445="","",'IVDs MANUFACTURED in SA'!G2445)</f>
        <v/>
      </c>
      <c r="G2441" t="str">
        <f>IF('IVDs MANUFACTURED in SA'!H2445="","",'IVDs MANUFACTURED in SA'!H2445)</f>
        <v/>
      </c>
      <c r="H2441" t="str">
        <f>IF('IVDs MANUFACTURED in SA'!I2445="","",'IVDs MANUFACTURED in SA'!I2445)</f>
        <v/>
      </c>
      <c r="I2441" t="str">
        <f>IF('IVDs MANUFACTURED in SA'!J2445="","",'IVDs MANUFACTURED in SA'!J2445)</f>
        <v/>
      </c>
      <c r="J2441" t="str">
        <f>IF('IVDs MANUFACTURED in SA'!K2445="","",'IVDs MANUFACTURED in SA'!K2445)</f>
        <v/>
      </c>
      <c r="K2441" t="str">
        <f>IF('IVDs MANUFACTURED in SA'!L2445="","",'IVDs MANUFACTURED in SA'!L2445)</f>
        <v/>
      </c>
      <c r="L2441" t="str">
        <f>IF('IVDs MANUFACTURED in SA'!M2445="","",'IVDs MANUFACTURED in SA'!M2445)</f>
        <v/>
      </c>
    </row>
    <row r="2442" spans="1:12" x14ac:dyDescent="0.3">
      <c r="A2442" t="str">
        <f>IF('IVDs MANUFACTURED in SA'!B2446="","",'IVDs MANUFACTURED in SA'!B2446)</f>
        <v/>
      </c>
      <c r="C2442" t="str">
        <f>IF('IVDs MANUFACTURED in SA'!D2446="","",'IVDs MANUFACTURED in SA'!D2446)</f>
        <v/>
      </c>
      <c r="D2442" t="str">
        <f>IF('IVDs MANUFACTURED in SA'!E2446="","",'IVDs MANUFACTURED in SA'!E2446)</f>
        <v/>
      </c>
      <c r="E2442" t="str">
        <f>IF('IVDs MANUFACTURED in SA'!F2446="","",'IVDs MANUFACTURED in SA'!F2446)</f>
        <v/>
      </c>
      <c r="F2442" t="str">
        <f>IF('IVDs MANUFACTURED in SA'!G2446="","",'IVDs MANUFACTURED in SA'!G2446)</f>
        <v/>
      </c>
      <c r="G2442" t="str">
        <f>IF('IVDs MANUFACTURED in SA'!H2446="","",'IVDs MANUFACTURED in SA'!H2446)</f>
        <v/>
      </c>
      <c r="H2442" t="str">
        <f>IF('IVDs MANUFACTURED in SA'!I2446="","",'IVDs MANUFACTURED in SA'!I2446)</f>
        <v/>
      </c>
      <c r="I2442" t="str">
        <f>IF('IVDs MANUFACTURED in SA'!J2446="","",'IVDs MANUFACTURED in SA'!J2446)</f>
        <v/>
      </c>
      <c r="J2442" t="str">
        <f>IF('IVDs MANUFACTURED in SA'!K2446="","",'IVDs MANUFACTURED in SA'!K2446)</f>
        <v/>
      </c>
      <c r="K2442" t="str">
        <f>IF('IVDs MANUFACTURED in SA'!L2446="","",'IVDs MANUFACTURED in SA'!L2446)</f>
        <v/>
      </c>
      <c r="L2442" t="str">
        <f>IF('IVDs MANUFACTURED in SA'!M2446="","",'IVDs MANUFACTURED in SA'!M2446)</f>
        <v/>
      </c>
    </row>
    <row r="2443" spans="1:12" x14ac:dyDescent="0.3">
      <c r="A2443" t="str">
        <f>IF('IVDs MANUFACTURED in SA'!B2447="","",'IVDs MANUFACTURED in SA'!B2447)</f>
        <v/>
      </c>
      <c r="C2443" t="str">
        <f>IF('IVDs MANUFACTURED in SA'!D2447="","",'IVDs MANUFACTURED in SA'!D2447)</f>
        <v/>
      </c>
      <c r="D2443" t="str">
        <f>IF('IVDs MANUFACTURED in SA'!E2447="","",'IVDs MANUFACTURED in SA'!E2447)</f>
        <v/>
      </c>
      <c r="E2443" t="str">
        <f>IF('IVDs MANUFACTURED in SA'!F2447="","",'IVDs MANUFACTURED in SA'!F2447)</f>
        <v/>
      </c>
      <c r="F2443" t="str">
        <f>IF('IVDs MANUFACTURED in SA'!G2447="","",'IVDs MANUFACTURED in SA'!G2447)</f>
        <v/>
      </c>
      <c r="G2443" t="str">
        <f>IF('IVDs MANUFACTURED in SA'!H2447="","",'IVDs MANUFACTURED in SA'!H2447)</f>
        <v/>
      </c>
      <c r="H2443" t="str">
        <f>IF('IVDs MANUFACTURED in SA'!I2447="","",'IVDs MANUFACTURED in SA'!I2447)</f>
        <v/>
      </c>
      <c r="I2443" t="str">
        <f>IF('IVDs MANUFACTURED in SA'!J2447="","",'IVDs MANUFACTURED in SA'!J2447)</f>
        <v/>
      </c>
      <c r="J2443" t="str">
        <f>IF('IVDs MANUFACTURED in SA'!K2447="","",'IVDs MANUFACTURED in SA'!K2447)</f>
        <v/>
      </c>
      <c r="K2443" t="str">
        <f>IF('IVDs MANUFACTURED in SA'!L2447="","",'IVDs MANUFACTURED in SA'!L2447)</f>
        <v/>
      </c>
      <c r="L2443" t="str">
        <f>IF('IVDs MANUFACTURED in SA'!M2447="","",'IVDs MANUFACTURED in SA'!M2447)</f>
        <v/>
      </c>
    </row>
    <row r="2444" spans="1:12" x14ac:dyDescent="0.3">
      <c r="A2444" t="str">
        <f>IF('IVDs MANUFACTURED in SA'!B2448="","",'IVDs MANUFACTURED in SA'!B2448)</f>
        <v/>
      </c>
      <c r="C2444" t="str">
        <f>IF('IVDs MANUFACTURED in SA'!D2448="","",'IVDs MANUFACTURED in SA'!D2448)</f>
        <v/>
      </c>
      <c r="D2444" t="str">
        <f>IF('IVDs MANUFACTURED in SA'!E2448="","",'IVDs MANUFACTURED in SA'!E2448)</f>
        <v/>
      </c>
      <c r="E2444" t="str">
        <f>IF('IVDs MANUFACTURED in SA'!F2448="","",'IVDs MANUFACTURED in SA'!F2448)</f>
        <v/>
      </c>
      <c r="F2444" t="str">
        <f>IF('IVDs MANUFACTURED in SA'!G2448="","",'IVDs MANUFACTURED in SA'!G2448)</f>
        <v/>
      </c>
      <c r="G2444" t="str">
        <f>IF('IVDs MANUFACTURED in SA'!H2448="","",'IVDs MANUFACTURED in SA'!H2448)</f>
        <v/>
      </c>
      <c r="H2444" t="str">
        <f>IF('IVDs MANUFACTURED in SA'!I2448="","",'IVDs MANUFACTURED in SA'!I2448)</f>
        <v/>
      </c>
      <c r="I2444" t="str">
        <f>IF('IVDs MANUFACTURED in SA'!J2448="","",'IVDs MANUFACTURED in SA'!J2448)</f>
        <v/>
      </c>
      <c r="J2444" t="str">
        <f>IF('IVDs MANUFACTURED in SA'!K2448="","",'IVDs MANUFACTURED in SA'!K2448)</f>
        <v/>
      </c>
      <c r="K2444" t="str">
        <f>IF('IVDs MANUFACTURED in SA'!L2448="","",'IVDs MANUFACTURED in SA'!L2448)</f>
        <v/>
      </c>
      <c r="L2444" t="str">
        <f>IF('IVDs MANUFACTURED in SA'!M2448="","",'IVDs MANUFACTURED in SA'!M2448)</f>
        <v/>
      </c>
    </row>
    <row r="2445" spans="1:12" x14ac:dyDescent="0.3">
      <c r="A2445" t="str">
        <f>IF('IVDs MANUFACTURED in SA'!B2449="","",'IVDs MANUFACTURED in SA'!B2449)</f>
        <v/>
      </c>
      <c r="C2445" t="str">
        <f>IF('IVDs MANUFACTURED in SA'!D2449="","",'IVDs MANUFACTURED in SA'!D2449)</f>
        <v/>
      </c>
      <c r="D2445" t="str">
        <f>IF('IVDs MANUFACTURED in SA'!E2449="","",'IVDs MANUFACTURED in SA'!E2449)</f>
        <v/>
      </c>
      <c r="E2445" t="str">
        <f>IF('IVDs MANUFACTURED in SA'!F2449="","",'IVDs MANUFACTURED in SA'!F2449)</f>
        <v/>
      </c>
      <c r="F2445" t="str">
        <f>IF('IVDs MANUFACTURED in SA'!G2449="","",'IVDs MANUFACTURED in SA'!G2449)</f>
        <v/>
      </c>
      <c r="G2445" t="str">
        <f>IF('IVDs MANUFACTURED in SA'!H2449="","",'IVDs MANUFACTURED in SA'!H2449)</f>
        <v/>
      </c>
      <c r="H2445" t="str">
        <f>IF('IVDs MANUFACTURED in SA'!I2449="","",'IVDs MANUFACTURED in SA'!I2449)</f>
        <v/>
      </c>
      <c r="I2445" t="str">
        <f>IF('IVDs MANUFACTURED in SA'!J2449="","",'IVDs MANUFACTURED in SA'!J2449)</f>
        <v/>
      </c>
      <c r="J2445" t="str">
        <f>IF('IVDs MANUFACTURED in SA'!K2449="","",'IVDs MANUFACTURED in SA'!K2449)</f>
        <v/>
      </c>
      <c r="K2445" t="str">
        <f>IF('IVDs MANUFACTURED in SA'!L2449="","",'IVDs MANUFACTURED in SA'!L2449)</f>
        <v/>
      </c>
      <c r="L2445" t="str">
        <f>IF('IVDs MANUFACTURED in SA'!M2449="","",'IVDs MANUFACTURED in SA'!M2449)</f>
        <v/>
      </c>
    </row>
    <row r="2446" spans="1:12" x14ac:dyDescent="0.3">
      <c r="A2446" t="str">
        <f>IF('IVDs MANUFACTURED in SA'!B2450="","",'IVDs MANUFACTURED in SA'!B2450)</f>
        <v/>
      </c>
      <c r="C2446" t="str">
        <f>IF('IVDs MANUFACTURED in SA'!D2450="","",'IVDs MANUFACTURED in SA'!D2450)</f>
        <v/>
      </c>
      <c r="D2446" t="str">
        <f>IF('IVDs MANUFACTURED in SA'!E2450="","",'IVDs MANUFACTURED in SA'!E2450)</f>
        <v/>
      </c>
      <c r="E2446" t="str">
        <f>IF('IVDs MANUFACTURED in SA'!F2450="","",'IVDs MANUFACTURED in SA'!F2450)</f>
        <v/>
      </c>
      <c r="F2446" t="str">
        <f>IF('IVDs MANUFACTURED in SA'!G2450="","",'IVDs MANUFACTURED in SA'!G2450)</f>
        <v/>
      </c>
      <c r="G2446" t="str">
        <f>IF('IVDs MANUFACTURED in SA'!H2450="","",'IVDs MANUFACTURED in SA'!H2450)</f>
        <v/>
      </c>
      <c r="H2446" t="str">
        <f>IF('IVDs MANUFACTURED in SA'!I2450="","",'IVDs MANUFACTURED in SA'!I2450)</f>
        <v/>
      </c>
      <c r="I2446" t="str">
        <f>IF('IVDs MANUFACTURED in SA'!J2450="","",'IVDs MANUFACTURED in SA'!J2450)</f>
        <v/>
      </c>
      <c r="J2446" t="str">
        <f>IF('IVDs MANUFACTURED in SA'!K2450="","",'IVDs MANUFACTURED in SA'!K2450)</f>
        <v/>
      </c>
      <c r="K2446" t="str">
        <f>IF('IVDs MANUFACTURED in SA'!L2450="","",'IVDs MANUFACTURED in SA'!L2450)</f>
        <v/>
      </c>
      <c r="L2446" t="str">
        <f>IF('IVDs MANUFACTURED in SA'!M2450="","",'IVDs MANUFACTURED in SA'!M2450)</f>
        <v/>
      </c>
    </row>
    <row r="2447" spans="1:12" x14ac:dyDescent="0.3">
      <c r="A2447" t="str">
        <f>IF('IVDs MANUFACTURED in SA'!B2451="","",'IVDs MANUFACTURED in SA'!B2451)</f>
        <v/>
      </c>
      <c r="C2447" t="str">
        <f>IF('IVDs MANUFACTURED in SA'!D2451="","",'IVDs MANUFACTURED in SA'!D2451)</f>
        <v/>
      </c>
      <c r="D2447" t="str">
        <f>IF('IVDs MANUFACTURED in SA'!E2451="","",'IVDs MANUFACTURED in SA'!E2451)</f>
        <v/>
      </c>
      <c r="E2447" t="str">
        <f>IF('IVDs MANUFACTURED in SA'!F2451="","",'IVDs MANUFACTURED in SA'!F2451)</f>
        <v/>
      </c>
      <c r="F2447" t="str">
        <f>IF('IVDs MANUFACTURED in SA'!G2451="","",'IVDs MANUFACTURED in SA'!G2451)</f>
        <v/>
      </c>
      <c r="G2447" t="str">
        <f>IF('IVDs MANUFACTURED in SA'!H2451="","",'IVDs MANUFACTURED in SA'!H2451)</f>
        <v/>
      </c>
      <c r="H2447" t="str">
        <f>IF('IVDs MANUFACTURED in SA'!I2451="","",'IVDs MANUFACTURED in SA'!I2451)</f>
        <v/>
      </c>
      <c r="I2447" t="str">
        <f>IF('IVDs MANUFACTURED in SA'!J2451="","",'IVDs MANUFACTURED in SA'!J2451)</f>
        <v/>
      </c>
      <c r="J2447" t="str">
        <f>IF('IVDs MANUFACTURED in SA'!K2451="","",'IVDs MANUFACTURED in SA'!K2451)</f>
        <v/>
      </c>
      <c r="K2447" t="str">
        <f>IF('IVDs MANUFACTURED in SA'!L2451="","",'IVDs MANUFACTURED in SA'!L2451)</f>
        <v/>
      </c>
      <c r="L2447" t="str">
        <f>IF('IVDs MANUFACTURED in SA'!M2451="","",'IVDs MANUFACTURED in SA'!M2451)</f>
        <v/>
      </c>
    </row>
    <row r="2448" spans="1:12" x14ac:dyDescent="0.3">
      <c r="A2448" t="str">
        <f>IF('IVDs MANUFACTURED in SA'!B2452="","",'IVDs MANUFACTURED in SA'!B2452)</f>
        <v/>
      </c>
      <c r="C2448" t="str">
        <f>IF('IVDs MANUFACTURED in SA'!D2452="","",'IVDs MANUFACTURED in SA'!D2452)</f>
        <v/>
      </c>
      <c r="D2448" t="str">
        <f>IF('IVDs MANUFACTURED in SA'!E2452="","",'IVDs MANUFACTURED in SA'!E2452)</f>
        <v/>
      </c>
      <c r="E2448" t="str">
        <f>IF('IVDs MANUFACTURED in SA'!F2452="","",'IVDs MANUFACTURED in SA'!F2452)</f>
        <v/>
      </c>
      <c r="F2448" t="str">
        <f>IF('IVDs MANUFACTURED in SA'!G2452="","",'IVDs MANUFACTURED in SA'!G2452)</f>
        <v/>
      </c>
      <c r="G2448" t="str">
        <f>IF('IVDs MANUFACTURED in SA'!H2452="","",'IVDs MANUFACTURED in SA'!H2452)</f>
        <v/>
      </c>
      <c r="H2448" t="str">
        <f>IF('IVDs MANUFACTURED in SA'!I2452="","",'IVDs MANUFACTURED in SA'!I2452)</f>
        <v/>
      </c>
      <c r="I2448" t="str">
        <f>IF('IVDs MANUFACTURED in SA'!J2452="","",'IVDs MANUFACTURED in SA'!J2452)</f>
        <v/>
      </c>
      <c r="J2448" t="str">
        <f>IF('IVDs MANUFACTURED in SA'!K2452="","",'IVDs MANUFACTURED in SA'!K2452)</f>
        <v/>
      </c>
      <c r="K2448" t="str">
        <f>IF('IVDs MANUFACTURED in SA'!L2452="","",'IVDs MANUFACTURED in SA'!L2452)</f>
        <v/>
      </c>
      <c r="L2448" t="str">
        <f>IF('IVDs MANUFACTURED in SA'!M2452="","",'IVDs MANUFACTURED in SA'!M2452)</f>
        <v/>
      </c>
    </row>
    <row r="2449" spans="1:12" x14ac:dyDescent="0.3">
      <c r="A2449" t="str">
        <f>IF('IVDs MANUFACTURED in SA'!B2453="","",'IVDs MANUFACTURED in SA'!B2453)</f>
        <v/>
      </c>
      <c r="C2449" t="str">
        <f>IF('IVDs MANUFACTURED in SA'!D2453="","",'IVDs MANUFACTURED in SA'!D2453)</f>
        <v/>
      </c>
      <c r="D2449" t="str">
        <f>IF('IVDs MANUFACTURED in SA'!E2453="","",'IVDs MANUFACTURED in SA'!E2453)</f>
        <v/>
      </c>
      <c r="E2449" t="str">
        <f>IF('IVDs MANUFACTURED in SA'!F2453="","",'IVDs MANUFACTURED in SA'!F2453)</f>
        <v/>
      </c>
      <c r="F2449" t="str">
        <f>IF('IVDs MANUFACTURED in SA'!G2453="","",'IVDs MANUFACTURED in SA'!G2453)</f>
        <v/>
      </c>
      <c r="G2449" t="str">
        <f>IF('IVDs MANUFACTURED in SA'!H2453="","",'IVDs MANUFACTURED in SA'!H2453)</f>
        <v/>
      </c>
      <c r="H2449" t="str">
        <f>IF('IVDs MANUFACTURED in SA'!I2453="","",'IVDs MANUFACTURED in SA'!I2453)</f>
        <v/>
      </c>
      <c r="I2449" t="str">
        <f>IF('IVDs MANUFACTURED in SA'!J2453="","",'IVDs MANUFACTURED in SA'!J2453)</f>
        <v/>
      </c>
      <c r="J2449" t="str">
        <f>IF('IVDs MANUFACTURED in SA'!K2453="","",'IVDs MANUFACTURED in SA'!K2453)</f>
        <v/>
      </c>
      <c r="K2449" t="str">
        <f>IF('IVDs MANUFACTURED in SA'!L2453="","",'IVDs MANUFACTURED in SA'!L2453)</f>
        <v/>
      </c>
      <c r="L2449" t="str">
        <f>IF('IVDs MANUFACTURED in SA'!M2453="","",'IVDs MANUFACTURED in SA'!M2453)</f>
        <v/>
      </c>
    </row>
    <row r="2450" spans="1:12" x14ac:dyDescent="0.3">
      <c r="A2450" t="str">
        <f>IF('IVDs MANUFACTURED in SA'!B2454="","",'IVDs MANUFACTURED in SA'!B2454)</f>
        <v/>
      </c>
      <c r="C2450" t="str">
        <f>IF('IVDs MANUFACTURED in SA'!D2454="","",'IVDs MANUFACTURED in SA'!D2454)</f>
        <v/>
      </c>
      <c r="D2450" t="str">
        <f>IF('IVDs MANUFACTURED in SA'!E2454="","",'IVDs MANUFACTURED in SA'!E2454)</f>
        <v/>
      </c>
      <c r="E2450" t="str">
        <f>IF('IVDs MANUFACTURED in SA'!F2454="","",'IVDs MANUFACTURED in SA'!F2454)</f>
        <v/>
      </c>
      <c r="F2450" t="str">
        <f>IF('IVDs MANUFACTURED in SA'!G2454="","",'IVDs MANUFACTURED in SA'!G2454)</f>
        <v/>
      </c>
      <c r="G2450" t="str">
        <f>IF('IVDs MANUFACTURED in SA'!H2454="","",'IVDs MANUFACTURED in SA'!H2454)</f>
        <v/>
      </c>
      <c r="H2450" t="str">
        <f>IF('IVDs MANUFACTURED in SA'!I2454="","",'IVDs MANUFACTURED in SA'!I2454)</f>
        <v/>
      </c>
      <c r="I2450" t="str">
        <f>IF('IVDs MANUFACTURED in SA'!J2454="","",'IVDs MANUFACTURED in SA'!J2454)</f>
        <v/>
      </c>
      <c r="J2450" t="str">
        <f>IF('IVDs MANUFACTURED in SA'!K2454="","",'IVDs MANUFACTURED in SA'!K2454)</f>
        <v/>
      </c>
      <c r="K2450" t="str">
        <f>IF('IVDs MANUFACTURED in SA'!L2454="","",'IVDs MANUFACTURED in SA'!L2454)</f>
        <v/>
      </c>
      <c r="L2450" t="str">
        <f>IF('IVDs MANUFACTURED in SA'!M2454="","",'IVDs MANUFACTURED in SA'!M2454)</f>
        <v/>
      </c>
    </row>
    <row r="2451" spans="1:12" x14ac:dyDescent="0.3">
      <c r="A2451" t="str">
        <f>IF('IVDs MANUFACTURED in SA'!B2455="","",'IVDs MANUFACTURED in SA'!B2455)</f>
        <v/>
      </c>
      <c r="C2451" t="str">
        <f>IF('IVDs MANUFACTURED in SA'!D2455="","",'IVDs MANUFACTURED in SA'!D2455)</f>
        <v/>
      </c>
      <c r="D2451" t="str">
        <f>IF('IVDs MANUFACTURED in SA'!E2455="","",'IVDs MANUFACTURED in SA'!E2455)</f>
        <v/>
      </c>
      <c r="E2451" t="str">
        <f>IF('IVDs MANUFACTURED in SA'!F2455="","",'IVDs MANUFACTURED in SA'!F2455)</f>
        <v/>
      </c>
      <c r="F2451" t="str">
        <f>IF('IVDs MANUFACTURED in SA'!G2455="","",'IVDs MANUFACTURED in SA'!G2455)</f>
        <v/>
      </c>
      <c r="G2451" t="str">
        <f>IF('IVDs MANUFACTURED in SA'!H2455="","",'IVDs MANUFACTURED in SA'!H2455)</f>
        <v/>
      </c>
      <c r="H2451" t="str">
        <f>IF('IVDs MANUFACTURED in SA'!I2455="","",'IVDs MANUFACTURED in SA'!I2455)</f>
        <v/>
      </c>
      <c r="I2451" t="str">
        <f>IF('IVDs MANUFACTURED in SA'!J2455="","",'IVDs MANUFACTURED in SA'!J2455)</f>
        <v/>
      </c>
      <c r="J2451" t="str">
        <f>IF('IVDs MANUFACTURED in SA'!K2455="","",'IVDs MANUFACTURED in SA'!K2455)</f>
        <v/>
      </c>
      <c r="K2451" t="str">
        <f>IF('IVDs MANUFACTURED in SA'!L2455="","",'IVDs MANUFACTURED in SA'!L2455)</f>
        <v/>
      </c>
      <c r="L2451" t="str">
        <f>IF('IVDs MANUFACTURED in SA'!M2455="","",'IVDs MANUFACTURED in SA'!M2455)</f>
        <v/>
      </c>
    </row>
    <row r="2452" spans="1:12" x14ac:dyDescent="0.3">
      <c r="A2452" t="str">
        <f>IF('IVDs MANUFACTURED in SA'!B2456="","",'IVDs MANUFACTURED in SA'!B2456)</f>
        <v/>
      </c>
      <c r="C2452" t="str">
        <f>IF('IVDs MANUFACTURED in SA'!D2456="","",'IVDs MANUFACTURED in SA'!D2456)</f>
        <v/>
      </c>
      <c r="D2452" t="str">
        <f>IF('IVDs MANUFACTURED in SA'!E2456="","",'IVDs MANUFACTURED in SA'!E2456)</f>
        <v/>
      </c>
      <c r="E2452" t="str">
        <f>IF('IVDs MANUFACTURED in SA'!F2456="","",'IVDs MANUFACTURED in SA'!F2456)</f>
        <v/>
      </c>
      <c r="F2452" t="str">
        <f>IF('IVDs MANUFACTURED in SA'!G2456="","",'IVDs MANUFACTURED in SA'!G2456)</f>
        <v/>
      </c>
      <c r="G2452" t="str">
        <f>IF('IVDs MANUFACTURED in SA'!H2456="","",'IVDs MANUFACTURED in SA'!H2456)</f>
        <v/>
      </c>
      <c r="H2452" t="str">
        <f>IF('IVDs MANUFACTURED in SA'!I2456="","",'IVDs MANUFACTURED in SA'!I2456)</f>
        <v/>
      </c>
      <c r="I2452" t="str">
        <f>IF('IVDs MANUFACTURED in SA'!J2456="","",'IVDs MANUFACTURED in SA'!J2456)</f>
        <v/>
      </c>
      <c r="J2452" t="str">
        <f>IF('IVDs MANUFACTURED in SA'!K2456="","",'IVDs MANUFACTURED in SA'!K2456)</f>
        <v/>
      </c>
      <c r="K2452" t="str">
        <f>IF('IVDs MANUFACTURED in SA'!L2456="","",'IVDs MANUFACTURED in SA'!L2456)</f>
        <v/>
      </c>
      <c r="L2452" t="str">
        <f>IF('IVDs MANUFACTURED in SA'!M2456="","",'IVDs MANUFACTURED in SA'!M2456)</f>
        <v/>
      </c>
    </row>
    <row r="2453" spans="1:12" x14ac:dyDescent="0.3">
      <c r="A2453" t="str">
        <f>IF('IVDs MANUFACTURED in SA'!B2457="","",'IVDs MANUFACTURED in SA'!B2457)</f>
        <v/>
      </c>
      <c r="C2453" t="str">
        <f>IF('IVDs MANUFACTURED in SA'!D2457="","",'IVDs MANUFACTURED in SA'!D2457)</f>
        <v/>
      </c>
      <c r="D2453" t="str">
        <f>IF('IVDs MANUFACTURED in SA'!E2457="","",'IVDs MANUFACTURED in SA'!E2457)</f>
        <v/>
      </c>
      <c r="E2453" t="str">
        <f>IF('IVDs MANUFACTURED in SA'!F2457="","",'IVDs MANUFACTURED in SA'!F2457)</f>
        <v/>
      </c>
      <c r="F2453" t="str">
        <f>IF('IVDs MANUFACTURED in SA'!G2457="","",'IVDs MANUFACTURED in SA'!G2457)</f>
        <v/>
      </c>
      <c r="G2453" t="str">
        <f>IF('IVDs MANUFACTURED in SA'!H2457="","",'IVDs MANUFACTURED in SA'!H2457)</f>
        <v/>
      </c>
      <c r="H2453" t="str">
        <f>IF('IVDs MANUFACTURED in SA'!I2457="","",'IVDs MANUFACTURED in SA'!I2457)</f>
        <v/>
      </c>
      <c r="I2453" t="str">
        <f>IF('IVDs MANUFACTURED in SA'!J2457="","",'IVDs MANUFACTURED in SA'!J2457)</f>
        <v/>
      </c>
      <c r="J2453" t="str">
        <f>IF('IVDs MANUFACTURED in SA'!K2457="","",'IVDs MANUFACTURED in SA'!K2457)</f>
        <v/>
      </c>
      <c r="K2453" t="str">
        <f>IF('IVDs MANUFACTURED in SA'!L2457="","",'IVDs MANUFACTURED in SA'!L2457)</f>
        <v/>
      </c>
      <c r="L2453" t="str">
        <f>IF('IVDs MANUFACTURED in SA'!M2457="","",'IVDs MANUFACTURED in SA'!M2457)</f>
        <v/>
      </c>
    </row>
    <row r="2454" spans="1:12" x14ac:dyDescent="0.3">
      <c r="A2454" t="str">
        <f>IF('IVDs MANUFACTURED in SA'!B2458="","",'IVDs MANUFACTURED in SA'!B2458)</f>
        <v/>
      </c>
      <c r="C2454" t="str">
        <f>IF('IVDs MANUFACTURED in SA'!D2458="","",'IVDs MANUFACTURED in SA'!D2458)</f>
        <v/>
      </c>
      <c r="D2454" t="str">
        <f>IF('IVDs MANUFACTURED in SA'!E2458="","",'IVDs MANUFACTURED in SA'!E2458)</f>
        <v/>
      </c>
      <c r="E2454" t="str">
        <f>IF('IVDs MANUFACTURED in SA'!F2458="","",'IVDs MANUFACTURED in SA'!F2458)</f>
        <v/>
      </c>
      <c r="F2454" t="str">
        <f>IF('IVDs MANUFACTURED in SA'!G2458="","",'IVDs MANUFACTURED in SA'!G2458)</f>
        <v/>
      </c>
      <c r="G2454" t="str">
        <f>IF('IVDs MANUFACTURED in SA'!H2458="","",'IVDs MANUFACTURED in SA'!H2458)</f>
        <v/>
      </c>
      <c r="H2454" t="str">
        <f>IF('IVDs MANUFACTURED in SA'!I2458="","",'IVDs MANUFACTURED in SA'!I2458)</f>
        <v/>
      </c>
      <c r="I2454" t="str">
        <f>IF('IVDs MANUFACTURED in SA'!J2458="","",'IVDs MANUFACTURED in SA'!J2458)</f>
        <v/>
      </c>
      <c r="J2454" t="str">
        <f>IF('IVDs MANUFACTURED in SA'!K2458="","",'IVDs MANUFACTURED in SA'!K2458)</f>
        <v/>
      </c>
      <c r="K2454" t="str">
        <f>IF('IVDs MANUFACTURED in SA'!L2458="","",'IVDs MANUFACTURED in SA'!L2458)</f>
        <v/>
      </c>
      <c r="L2454" t="str">
        <f>IF('IVDs MANUFACTURED in SA'!M2458="","",'IVDs MANUFACTURED in SA'!M2458)</f>
        <v/>
      </c>
    </row>
    <row r="2455" spans="1:12" x14ac:dyDescent="0.3">
      <c r="A2455" t="str">
        <f>IF('IVDs MANUFACTURED in SA'!B2459="","",'IVDs MANUFACTURED in SA'!B2459)</f>
        <v/>
      </c>
      <c r="C2455" t="str">
        <f>IF('IVDs MANUFACTURED in SA'!D2459="","",'IVDs MANUFACTURED in SA'!D2459)</f>
        <v/>
      </c>
      <c r="D2455" t="str">
        <f>IF('IVDs MANUFACTURED in SA'!E2459="","",'IVDs MANUFACTURED in SA'!E2459)</f>
        <v/>
      </c>
      <c r="E2455" t="str">
        <f>IF('IVDs MANUFACTURED in SA'!F2459="","",'IVDs MANUFACTURED in SA'!F2459)</f>
        <v/>
      </c>
      <c r="F2455" t="str">
        <f>IF('IVDs MANUFACTURED in SA'!G2459="","",'IVDs MANUFACTURED in SA'!G2459)</f>
        <v/>
      </c>
      <c r="G2455" t="str">
        <f>IF('IVDs MANUFACTURED in SA'!H2459="","",'IVDs MANUFACTURED in SA'!H2459)</f>
        <v/>
      </c>
      <c r="H2455" t="str">
        <f>IF('IVDs MANUFACTURED in SA'!I2459="","",'IVDs MANUFACTURED in SA'!I2459)</f>
        <v/>
      </c>
      <c r="I2455" t="str">
        <f>IF('IVDs MANUFACTURED in SA'!J2459="","",'IVDs MANUFACTURED in SA'!J2459)</f>
        <v/>
      </c>
      <c r="J2455" t="str">
        <f>IF('IVDs MANUFACTURED in SA'!K2459="","",'IVDs MANUFACTURED in SA'!K2459)</f>
        <v/>
      </c>
      <c r="K2455" t="str">
        <f>IF('IVDs MANUFACTURED in SA'!L2459="","",'IVDs MANUFACTURED in SA'!L2459)</f>
        <v/>
      </c>
      <c r="L2455" t="str">
        <f>IF('IVDs MANUFACTURED in SA'!M2459="","",'IVDs MANUFACTURED in SA'!M2459)</f>
        <v/>
      </c>
    </row>
    <row r="2456" spans="1:12" x14ac:dyDescent="0.3">
      <c r="A2456" t="str">
        <f>IF('IVDs MANUFACTURED in SA'!B2460="","",'IVDs MANUFACTURED in SA'!B2460)</f>
        <v/>
      </c>
      <c r="C2456" t="str">
        <f>IF('IVDs MANUFACTURED in SA'!D2460="","",'IVDs MANUFACTURED in SA'!D2460)</f>
        <v/>
      </c>
      <c r="D2456" t="str">
        <f>IF('IVDs MANUFACTURED in SA'!E2460="","",'IVDs MANUFACTURED in SA'!E2460)</f>
        <v/>
      </c>
      <c r="E2456" t="str">
        <f>IF('IVDs MANUFACTURED in SA'!F2460="","",'IVDs MANUFACTURED in SA'!F2460)</f>
        <v/>
      </c>
      <c r="F2456" t="str">
        <f>IF('IVDs MANUFACTURED in SA'!G2460="","",'IVDs MANUFACTURED in SA'!G2460)</f>
        <v/>
      </c>
      <c r="G2456" t="str">
        <f>IF('IVDs MANUFACTURED in SA'!H2460="","",'IVDs MANUFACTURED in SA'!H2460)</f>
        <v/>
      </c>
      <c r="H2456" t="str">
        <f>IF('IVDs MANUFACTURED in SA'!I2460="","",'IVDs MANUFACTURED in SA'!I2460)</f>
        <v/>
      </c>
      <c r="I2456" t="str">
        <f>IF('IVDs MANUFACTURED in SA'!J2460="","",'IVDs MANUFACTURED in SA'!J2460)</f>
        <v/>
      </c>
      <c r="J2456" t="str">
        <f>IF('IVDs MANUFACTURED in SA'!K2460="","",'IVDs MANUFACTURED in SA'!K2460)</f>
        <v/>
      </c>
      <c r="K2456" t="str">
        <f>IF('IVDs MANUFACTURED in SA'!L2460="","",'IVDs MANUFACTURED in SA'!L2460)</f>
        <v/>
      </c>
      <c r="L2456" t="str">
        <f>IF('IVDs MANUFACTURED in SA'!M2460="","",'IVDs MANUFACTURED in SA'!M2460)</f>
        <v/>
      </c>
    </row>
    <row r="2457" spans="1:12" x14ac:dyDescent="0.3">
      <c r="A2457" t="str">
        <f>IF('IVDs MANUFACTURED in SA'!B2461="","",'IVDs MANUFACTURED in SA'!B2461)</f>
        <v/>
      </c>
      <c r="C2457" t="str">
        <f>IF('IVDs MANUFACTURED in SA'!D2461="","",'IVDs MANUFACTURED in SA'!D2461)</f>
        <v/>
      </c>
      <c r="D2457" t="str">
        <f>IF('IVDs MANUFACTURED in SA'!E2461="","",'IVDs MANUFACTURED in SA'!E2461)</f>
        <v/>
      </c>
      <c r="E2457" t="str">
        <f>IF('IVDs MANUFACTURED in SA'!F2461="","",'IVDs MANUFACTURED in SA'!F2461)</f>
        <v/>
      </c>
      <c r="F2457" t="str">
        <f>IF('IVDs MANUFACTURED in SA'!G2461="","",'IVDs MANUFACTURED in SA'!G2461)</f>
        <v/>
      </c>
      <c r="G2457" t="str">
        <f>IF('IVDs MANUFACTURED in SA'!H2461="","",'IVDs MANUFACTURED in SA'!H2461)</f>
        <v/>
      </c>
      <c r="H2457" t="str">
        <f>IF('IVDs MANUFACTURED in SA'!I2461="","",'IVDs MANUFACTURED in SA'!I2461)</f>
        <v/>
      </c>
      <c r="I2457" t="str">
        <f>IF('IVDs MANUFACTURED in SA'!J2461="","",'IVDs MANUFACTURED in SA'!J2461)</f>
        <v/>
      </c>
      <c r="J2457" t="str">
        <f>IF('IVDs MANUFACTURED in SA'!K2461="","",'IVDs MANUFACTURED in SA'!K2461)</f>
        <v/>
      </c>
      <c r="K2457" t="str">
        <f>IF('IVDs MANUFACTURED in SA'!L2461="","",'IVDs MANUFACTURED in SA'!L2461)</f>
        <v/>
      </c>
      <c r="L2457" t="str">
        <f>IF('IVDs MANUFACTURED in SA'!M2461="","",'IVDs MANUFACTURED in SA'!M2461)</f>
        <v/>
      </c>
    </row>
    <row r="2458" spans="1:12" x14ac:dyDescent="0.3">
      <c r="A2458" t="str">
        <f>IF('IVDs MANUFACTURED in SA'!B2462="","",'IVDs MANUFACTURED in SA'!B2462)</f>
        <v/>
      </c>
      <c r="C2458" t="str">
        <f>IF('IVDs MANUFACTURED in SA'!D2462="","",'IVDs MANUFACTURED in SA'!D2462)</f>
        <v/>
      </c>
      <c r="D2458" t="str">
        <f>IF('IVDs MANUFACTURED in SA'!E2462="","",'IVDs MANUFACTURED in SA'!E2462)</f>
        <v/>
      </c>
      <c r="E2458" t="str">
        <f>IF('IVDs MANUFACTURED in SA'!F2462="","",'IVDs MANUFACTURED in SA'!F2462)</f>
        <v/>
      </c>
      <c r="F2458" t="str">
        <f>IF('IVDs MANUFACTURED in SA'!G2462="","",'IVDs MANUFACTURED in SA'!G2462)</f>
        <v/>
      </c>
      <c r="G2458" t="str">
        <f>IF('IVDs MANUFACTURED in SA'!H2462="","",'IVDs MANUFACTURED in SA'!H2462)</f>
        <v/>
      </c>
      <c r="H2458" t="str">
        <f>IF('IVDs MANUFACTURED in SA'!I2462="","",'IVDs MANUFACTURED in SA'!I2462)</f>
        <v/>
      </c>
      <c r="I2458" t="str">
        <f>IF('IVDs MANUFACTURED in SA'!J2462="","",'IVDs MANUFACTURED in SA'!J2462)</f>
        <v/>
      </c>
      <c r="J2458" t="str">
        <f>IF('IVDs MANUFACTURED in SA'!K2462="","",'IVDs MANUFACTURED in SA'!K2462)</f>
        <v/>
      </c>
      <c r="K2458" t="str">
        <f>IF('IVDs MANUFACTURED in SA'!L2462="","",'IVDs MANUFACTURED in SA'!L2462)</f>
        <v/>
      </c>
      <c r="L2458" t="str">
        <f>IF('IVDs MANUFACTURED in SA'!M2462="","",'IVDs MANUFACTURED in SA'!M2462)</f>
        <v/>
      </c>
    </row>
    <row r="2459" spans="1:12" x14ac:dyDescent="0.3">
      <c r="A2459" t="str">
        <f>IF('IVDs MANUFACTURED in SA'!B2463="","",'IVDs MANUFACTURED in SA'!B2463)</f>
        <v/>
      </c>
      <c r="C2459" t="str">
        <f>IF('IVDs MANUFACTURED in SA'!D2463="","",'IVDs MANUFACTURED in SA'!D2463)</f>
        <v/>
      </c>
      <c r="D2459" t="str">
        <f>IF('IVDs MANUFACTURED in SA'!E2463="","",'IVDs MANUFACTURED in SA'!E2463)</f>
        <v/>
      </c>
      <c r="E2459" t="str">
        <f>IF('IVDs MANUFACTURED in SA'!F2463="","",'IVDs MANUFACTURED in SA'!F2463)</f>
        <v/>
      </c>
      <c r="F2459" t="str">
        <f>IF('IVDs MANUFACTURED in SA'!G2463="","",'IVDs MANUFACTURED in SA'!G2463)</f>
        <v/>
      </c>
      <c r="G2459" t="str">
        <f>IF('IVDs MANUFACTURED in SA'!H2463="","",'IVDs MANUFACTURED in SA'!H2463)</f>
        <v/>
      </c>
      <c r="H2459" t="str">
        <f>IF('IVDs MANUFACTURED in SA'!I2463="","",'IVDs MANUFACTURED in SA'!I2463)</f>
        <v/>
      </c>
      <c r="I2459" t="str">
        <f>IF('IVDs MANUFACTURED in SA'!J2463="","",'IVDs MANUFACTURED in SA'!J2463)</f>
        <v/>
      </c>
      <c r="J2459" t="str">
        <f>IF('IVDs MANUFACTURED in SA'!K2463="","",'IVDs MANUFACTURED in SA'!K2463)</f>
        <v/>
      </c>
      <c r="K2459" t="str">
        <f>IF('IVDs MANUFACTURED in SA'!L2463="","",'IVDs MANUFACTURED in SA'!L2463)</f>
        <v/>
      </c>
      <c r="L2459" t="str">
        <f>IF('IVDs MANUFACTURED in SA'!M2463="","",'IVDs MANUFACTURED in SA'!M2463)</f>
        <v/>
      </c>
    </row>
    <row r="2460" spans="1:12" x14ac:dyDescent="0.3">
      <c r="A2460" t="str">
        <f>IF('IVDs MANUFACTURED in SA'!B2464="","",'IVDs MANUFACTURED in SA'!B2464)</f>
        <v/>
      </c>
      <c r="C2460" t="str">
        <f>IF('IVDs MANUFACTURED in SA'!D2464="","",'IVDs MANUFACTURED in SA'!D2464)</f>
        <v/>
      </c>
      <c r="D2460" t="str">
        <f>IF('IVDs MANUFACTURED in SA'!E2464="","",'IVDs MANUFACTURED in SA'!E2464)</f>
        <v/>
      </c>
      <c r="E2460" t="str">
        <f>IF('IVDs MANUFACTURED in SA'!F2464="","",'IVDs MANUFACTURED in SA'!F2464)</f>
        <v/>
      </c>
      <c r="F2460" t="str">
        <f>IF('IVDs MANUFACTURED in SA'!G2464="","",'IVDs MANUFACTURED in SA'!G2464)</f>
        <v/>
      </c>
      <c r="G2460" t="str">
        <f>IF('IVDs MANUFACTURED in SA'!H2464="","",'IVDs MANUFACTURED in SA'!H2464)</f>
        <v/>
      </c>
      <c r="H2460" t="str">
        <f>IF('IVDs MANUFACTURED in SA'!I2464="","",'IVDs MANUFACTURED in SA'!I2464)</f>
        <v/>
      </c>
      <c r="I2460" t="str">
        <f>IF('IVDs MANUFACTURED in SA'!J2464="","",'IVDs MANUFACTURED in SA'!J2464)</f>
        <v/>
      </c>
      <c r="J2460" t="str">
        <f>IF('IVDs MANUFACTURED in SA'!K2464="","",'IVDs MANUFACTURED in SA'!K2464)</f>
        <v/>
      </c>
      <c r="K2460" t="str">
        <f>IF('IVDs MANUFACTURED in SA'!L2464="","",'IVDs MANUFACTURED in SA'!L2464)</f>
        <v/>
      </c>
      <c r="L2460" t="str">
        <f>IF('IVDs MANUFACTURED in SA'!M2464="","",'IVDs MANUFACTURED in SA'!M2464)</f>
        <v/>
      </c>
    </row>
    <row r="2461" spans="1:12" x14ac:dyDescent="0.3">
      <c r="A2461" t="str">
        <f>IF('IVDs MANUFACTURED in SA'!B2465="","",'IVDs MANUFACTURED in SA'!B2465)</f>
        <v/>
      </c>
      <c r="C2461" t="str">
        <f>IF('IVDs MANUFACTURED in SA'!D2465="","",'IVDs MANUFACTURED in SA'!D2465)</f>
        <v/>
      </c>
      <c r="D2461" t="str">
        <f>IF('IVDs MANUFACTURED in SA'!E2465="","",'IVDs MANUFACTURED in SA'!E2465)</f>
        <v/>
      </c>
      <c r="E2461" t="str">
        <f>IF('IVDs MANUFACTURED in SA'!F2465="","",'IVDs MANUFACTURED in SA'!F2465)</f>
        <v/>
      </c>
      <c r="F2461" t="str">
        <f>IF('IVDs MANUFACTURED in SA'!G2465="","",'IVDs MANUFACTURED in SA'!G2465)</f>
        <v/>
      </c>
      <c r="G2461" t="str">
        <f>IF('IVDs MANUFACTURED in SA'!H2465="","",'IVDs MANUFACTURED in SA'!H2465)</f>
        <v/>
      </c>
      <c r="H2461" t="str">
        <f>IF('IVDs MANUFACTURED in SA'!I2465="","",'IVDs MANUFACTURED in SA'!I2465)</f>
        <v/>
      </c>
      <c r="I2461" t="str">
        <f>IF('IVDs MANUFACTURED in SA'!J2465="","",'IVDs MANUFACTURED in SA'!J2465)</f>
        <v/>
      </c>
      <c r="J2461" t="str">
        <f>IF('IVDs MANUFACTURED in SA'!K2465="","",'IVDs MANUFACTURED in SA'!K2465)</f>
        <v/>
      </c>
      <c r="K2461" t="str">
        <f>IF('IVDs MANUFACTURED in SA'!L2465="","",'IVDs MANUFACTURED in SA'!L2465)</f>
        <v/>
      </c>
      <c r="L2461" t="str">
        <f>IF('IVDs MANUFACTURED in SA'!M2465="","",'IVDs MANUFACTURED in SA'!M2465)</f>
        <v/>
      </c>
    </row>
    <row r="2462" spans="1:12" x14ac:dyDescent="0.3">
      <c r="A2462" t="str">
        <f>IF('IVDs MANUFACTURED in SA'!B2466="","",'IVDs MANUFACTURED in SA'!B2466)</f>
        <v/>
      </c>
      <c r="C2462" t="str">
        <f>IF('IVDs MANUFACTURED in SA'!D2466="","",'IVDs MANUFACTURED in SA'!D2466)</f>
        <v/>
      </c>
      <c r="D2462" t="str">
        <f>IF('IVDs MANUFACTURED in SA'!E2466="","",'IVDs MANUFACTURED in SA'!E2466)</f>
        <v/>
      </c>
      <c r="E2462" t="str">
        <f>IF('IVDs MANUFACTURED in SA'!F2466="","",'IVDs MANUFACTURED in SA'!F2466)</f>
        <v/>
      </c>
      <c r="F2462" t="str">
        <f>IF('IVDs MANUFACTURED in SA'!G2466="","",'IVDs MANUFACTURED in SA'!G2466)</f>
        <v/>
      </c>
      <c r="G2462" t="str">
        <f>IF('IVDs MANUFACTURED in SA'!H2466="","",'IVDs MANUFACTURED in SA'!H2466)</f>
        <v/>
      </c>
      <c r="H2462" t="str">
        <f>IF('IVDs MANUFACTURED in SA'!I2466="","",'IVDs MANUFACTURED in SA'!I2466)</f>
        <v/>
      </c>
      <c r="I2462" t="str">
        <f>IF('IVDs MANUFACTURED in SA'!J2466="","",'IVDs MANUFACTURED in SA'!J2466)</f>
        <v/>
      </c>
      <c r="J2462" t="str">
        <f>IF('IVDs MANUFACTURED in SA'!K2466="","",'IVDs MANUFACTURED in SA'!K2466)</f>
        <v/>
      </c>
      <c r="K2462" t="str">
        <f>IF('IVDs MANUFACTURED in SA'!L2466="","",'IVDs MANUFACTURED in SA'!L2466)</f>
        <v/>
      </c>
      <c r="L2462" t="str">
        <f>IF('IVDs MANUFACTURED in SA'!M2466="","",'IVDs MANUFACTURED in SA'!M2466)</f>
        <v/>
      </c>
    </row>
    <row r="2463" spans="1:12" x14ac:dyDescent="0.3">
      <c r="A2463" t="str">
        <f>IF('IVDs MANUFACTURED in SA'!B2467="","",'IVDs MANUFACTURED in SA'!B2467)</f>
        <v/>
      </c>
      <c r="C2463" t="str">
        <f>IF('IVDs MANUFACTURED in SA'!D2467="","",'IVDs MANUFACTURED in SA'!D2467)</f>
        <v/>
      </c>
      <c r="D2463" t="str">
        <f>IF('IVDs MANUFACTURED in SA'!E2467="","",'IVDs MANUFACTURED in SA'!E2467)</f>
        <v/>
      </c>
      <c r="E2463" t="str">
        <f>IF('IVDs MANUFACTURED in SA'!F2467="","",'IVDs MANUFACTURED in SA'!F2467)</f>
        <v/>
      </c>
      <c r="F2463" t="str">
        <f>IF('IVDs MANUFACTURED in SA'!G2467="","",'IVDs MANUFACTURED in SA'!G2467)</f>
        <v/>
      </c>
      <c r="G2463" t="str">
        <f>IF('IVDs MANUFACTURED in SA'!H2467="","",'IVDs MANUFACTURED in SA'!H2467)</f>
        <v/>
      </c>
      <c r="H2463" t="str">
        <f>IF('IVDs MANUFACTURED in SA'!I2467="","",'IVDs MANUFACTURED in SA'!I2467)</f>
        <v/>
      </c>
      <c r="I2463" t="str">
        <f>IF('IVDs MANUFACTURED in SA'!J2467="","",'IVDs MANUFACTURED in SA'!J2467)</f>
        <v/>
      </c>
      <c r="J2463" t="str">
        <f>IF('IVDs MANUFACTURED in SA'!K2467="","",'IVDs MANUFACTURED in SA'!K2467)</f>
        <v/>
      </c>
      <c r="K2463" t="str">
        <f>IF('IVDs MANUFACTURED in SA'!L2467="","",'IVDs MANUFACTURED in SA'!L2467)</f>
        <v/>
      </c>
      <c r="L2463" t="str">
        <f>IF('IVDs MANUFACTURED in SA'!M2467="","",'IVDs MANUFACTURED in SA'!M2467)</f>
        <v/>
      </c>
    </row>
    <row r="2464" spans="1:12" x14ac:dyDescent="0.3">
      <c r="A2464" t="str">
        <f>IF('IVDs MANUFACTURED in SA'!B2468="","",'IVDs MANUFACTURED in SA'!B2468)</f>
        <v/>
      </c>
      <c r="C2464" t="str">
        <f>IF('IVDs MANUFACTURED in SA'!D2468="","",'IVDs MANUFACTURED in SA'!D2468)</f>
        <v/>
      </c>
      <c r="D2464" t="str">
        <f>IF('IVDs MANUFACTURED in SA'!E2468="","",'IVDs MANUFACTURED in SA'!E2468)</f>
        <v/>
      </c>
      <c r="E2464" t="str">
        <f>IF('IVDs MANUFACTURED in SA'!F2468="","",'IVDs MANUFACTURED in SA'!F2468)</f>
        <v/>
      </c>
      <c r="F2464" t="str">
        <f>IF('IVDs MANUFACTURED in SA'!G2468="","",'IVDs MANUFACTURED in SA'!G2468)</f>
        <v/>
      </c>
      <c r="G2464" t="str">
        <f>IF('IVDs MANUFACTURED in SA'!H2468="","",'IVDs MANUFACTURED in SA'!H2468)</f>
        <v/>
      </c>
      <c r="H2464" t="str">
        <f>IF('IVDs MANUFACTURED in SA'!I2468="","",'IVDs MANUFACTURED in SA'!I2468)</f>
        <v/>
      </c>
      <c r="I2464" t="str">
        <f>IF('IVDs MANUFACTURED in SA'!J2468="","",'IVDs MANUFACTURED in SA'!J2468)</f>
        <v/>
      </c>
      <c r="J2464" t="str">
        <f>IF('IVDs MANUFACTURED in SA'!K2468="","",'IVDs MANUFACTURED in SA'!K2468)</f>
        <v/>
      </c>
      <c r="K2464" t="str">
        <f>IF('IVDs MANUFACTURED in SA'!L2468="","",'IVDs MANUFACTURED in SA'!L2468)</f>
        <v/>
      </c>
      <c r="L2464" t="str">
        <f>IF('IVDs MANUFACTURED in SA'!M2468="","",'IVDs MANUFACTURED in SA'!M2468)</f>
        <v/>
      </c>
    </row>
    <row r="2465" spans="1:12" x14ac:dyDescent="0.3">
      <c r="A2465" t="str">
        <f>IF('IVDs MANUFACTURED in SA'!B2469="","",'IVDs MANUFACTURED in SA'!B2469)</f>
        <v/>
      </c>
      <c r="C2465" t="str">
        <f>IF('IVDs MANUFACTURED in SA'!D2469="","",'IVDs MANUFACTURED in SA'!D2469)</f>
        <v/>
      </c>
      <c r="D2465" t="str">
        <f>IF('IVDs MANUFACTURED in SA'!E2469="","",'IVDs MANUFACTURED in SA'!E2469)</f>
        <v/>
      </c>
      <c r="E2465" t="str">
        <f>IF('IVDs MANUFACTURED in SA'!F2469="","",'IVDs MANUFACTURED in SA'!F2469)</f>
        <v/>
      </c>
      <c r="F2465" t="str">
        <f>IF('IVDs MANUFACTURED in SA'!G2469="","",'IVDs MANUFACTURED in SA'!G2469)</f>
        <v/>
      </c>
      <c r="G2465" t="str">
        <f>IF('IVDs MANUFACTURED in SA'!H2469="","",'IVDs MANUFACTURED in SA'!H2469)</f>
        <v/>
      </c>
      <c r="H2465" t="str">
        <f>IF('IVDs MANUFACTURED in SA'!I2469="","",'IVDs MANUFACTURED in SA'!I2469)</f>
        <v/>
      </c>
      <c r="I2465" t="str">
        <f>IF('IVDs MANUFACTURED in SA'!J2469="","",'IVDs MANUFACTURED in SA'!J2469)</f>
        <v/>
      </c>
      <c r="J2465" t="str">
        <f>IF('IVDs MANUFACTURED in SA'!K2469="","",'IVDs MANUFACTURED in SA'!K2469)</f>
        <v/>
      </c>
      <c r="K2465" t="str">
        <f>IF('IVDs MANUFACTURED in SA'!L2469="","",'IVDs MANUFACTURED in SA'!L2469)</f>
        <v/>
      </c>
      <c r="L2465" t="str">
        <f>IF('IVDs MANUFACTURED in SA'!M2469="","",'IVDs MANUFACTURED in SA'!M2469)</f>
        <v/>
      </c>
    </row>
    <row r="2466" spans="1:12" x14ac:dyDescent="0.3">
      <c r="A2466" t="str">
        <f>IF('IVDs MANUFACTURED in SA'!B2470="","",'IVDs MANUFACTURED in SA'!B2470)</f>
        <v/>
      </c>
      <c r="C2466" t="str">
        <f>IF('IVDs MANUFACTURED in SA'!D2470="","",'IVDs MANUFACTURED in SA'!D2470)</f>
        <v/>
      </c>
      <c r="D2466" t="str">
        <f>IF('IVDs MANUFACTURED in SA'!E2470="","",'IVDs MANUFACTURED in SA'!E2470)</f>
        <v/>
      </c>
      <c r="E2466" t="str">
        <f>IF('IVDs MANUFACTURED in SA'!F2470="","",'IVDs MANUFACTURED in SA'!F2470)</f>
        <v/>
      </c>
      <c r="F2466" t="str">
        <f>IF('IVDs MANUFACTURED in SA'!G2470="","",'IVDs MANUFACTURED in SA'!G2470)</f>
        <v/>
      </c>
      <c r="G2466" t="str">
        <f>IF('IVDs MANUFACTURED in SA'!H2470="","",'IVDs MANUFACTURED in SA'!H2470)</f>
        <v/>
      </c>
      <c r="H2466" t="str">
        <f>IF('IVDs MANUFACTURED in SA'!I2470="","",'IVDs MANUFACTURED in SA'!I2470)</f>
        <v/>
      </c>
      <c r="I2466" t="str">
        <f>IF('IVDs MANUFACTURED in SA'!J2470="","",'IVDs MANUFACTURED in SA'!J2470)</f>
        <v/>
      </c>
      <c r="J2466" t="str">
        <f>IF('IVDs MANUFACTURED in SA'!K2470="","",'IVDs MANUFACTURED in SA'!K2470)</f>
        <v/>
      </c>
      <c r="K2466" t="str">
        <f>IF('IVDs MANUFACTURED in SA'!L2470="","",'IVDs MANUFACTURED in SA'!L2470)</f>
        <v/>
      </c>
      <c r="L2466" t="str">
        <f>IF('IVDs MANUFACTURED in SA'!M2470="","",'IVDs MANUFACTURED in SA'!M2470)</f>
        <v/>
      </c>
    </row>
    <row r="2467" spans="1:12" x14ac:dyDescent="0.3">
      <c r="A2467" t="str">
        <f>IF('IVDs MANUFACTURED in SA'!B2471="","",'IVDs MANUFACTURED in SA'!B2471)</f>
        <v/>
      </c>
      <c r="C2467" t="str">
        <f>IF('IVDs MANUFACTURED in SA'!D2471="","",'IVDs MANUFACTURED in SA'!D2471)</f>
        <v/>
      </c>
      <c r="D2467" t="str">
        <f>IF('IVDs MANUFACTURED in SA'!E2471="","",'IVDs MANUFACTURED in SA'!E2471)</f>
        <v/>
      </c>
      <c r="E2467" t="str">
        <f>IF('IVDs MANUFACTURED in SA'!F2471="","",'IVDs MANUFACTURED in SA'!F2471)</f>
        <v/>
      </c>
      <c r="F2467" t="str">
        <f>IF('IVDs MANUFACTURED in SA'!G2471="","",'IVDs MANUFACTURED in SA'!G2471)</f>
        <v/>
      </c>
      <c r="G2467" t="str">
        <f>IF('IVDs MANUFACTURED in SA'!H2471="","",'IVDs MANUFACTURED in SA'!H2471)</f>
        <v/>
      </c>
      <c r="H2467" t="str">
        <f>IF('IVDs MANUFACTURED in SA'!I2471="","",'IVDs MANUFACTURED in SA'!I2471)</f>
        <v/>
      </c>
      <c r="I2467" t="str">
        <f>IF('IVDs MANUFACTURED in SA'!J2471="","",'IVDs MANUFACTURED in SA'!J2471)</f>
        <v/>
      </c>
      <c r="J2467" t="str">
        <f>IF('IVDs MANUFACTURED in SA'!K2471="","",'IVDs MANUFACTURED in SA'!K2471)</f>
        <v/>
      </c>
      <c r="K2467" t="str">
        <f>IF('IVDs MANUFACTURED in SA'!L2471="","",'IVDs MANUFACTURED in SA'!L2471)</f>
        <v/>
      </c>
      <c r="L2467" t="str">
        <f>IF('IVDs MANUFACTURED in SA'!M2471="","",'IVDs MANUFACTURED in SA'!M2471)</f>
        <v/>
      </c>
    </row>
    <row r="2468" spans="1:12" x14ac:dyDescent="0.3">
      <c r="A2468" t="str">
        <f>IF('IVDs MANUFACTURED in SA'!B2472="","",'IVDs MANUFACTURED in SA'!B2472)</f>
        <v/>
      </c>
      <c r="C2468" t="str">
        <f>IF('IVDs MANUFACTURED in SA'!D2472="","",'IVDs MANUFACTURED in SA'!D2472)</f>
        <v/>
      </c>
      <c r="D2468" t="str">
        <f>IF('IVDs MANUFACTURED in SA'!E2472="","",'IVDs MANUFACTURED in SA'!E2472)</f>
        <v/>
      </c>
      <c r="E2468" t="str">
        <f>IF('IVDs MANUFACTURED in SA'!F2472="","",'IVDs MANUFACTURED in SA'!F2472)</f>
        <v/>
      </c>
      <c r="F2468" t="str">
        <f>IF('IVDs MANUFACTURED in SA'!G2472="","",'IVDs MANUFACTURED in SA'!G2472)</f>
        <v/>
      </c>
      <c r="G2468" t="str">
        <f>IF('IVDs MANUFACTURED in SA'!H2472="","",'IVDs MANUFACTURED in SA'!H2472)</f>
        <v/>
      </c>
      <c r="H2468" t="str">
        <f>IF('IVDs MANUFACTURED in SA'!I2472="","",'IVDs MANUFACTURED in SA'!I2472)</f>
        <v/>
      </c>
      <c r="I2468" t="str">
        <f>IF('IVDs MANUFACTURED in SA'!J2472="","",'IVDs MANUFACTURED in SA'!J2472)</f>
        <v/>
      </c>
      <c r="J2468" t="str">
        <f>IF('IVDs MANUFACTURED in SA'!K2472="","",'IVDs MANUFACTURED in SA'!K2472)</f>
        <v/>
      </c>
      <c r="K2468" t="str">
        <f>IF('IVDs MANUFACTURED in SA'!L2472="","",'IVDs MANUFACTURED in SA'!L2472)</f>
        <v/>
      </c>
      <c r="L2468" t="str">
        <f>IF('IVDs MANUFACTURED in SA'!M2472="","",'IVDs MANUFACTURED in SA'!M2472)</f>
        <v/>
      </c>
    </row>
    <row r="2469" spans="1:12" x14ac:dyDescent="0.3">
      <c r="A2469" t="str">
        <f>IF('IVDs MANUFACTURED in SA'!B2473="","",'IVDs MANUFACTURED in SA'!B2473)</f>
        <v/>
      </c>
      <c r="C2469" t="str">
        <f>IF('IVDs MANUFACTURED in SA'!D2473="","",'IVDs MANUFACTURED in SA'!D2473)</f>
        <v/>
      </c>
      <c r="D2469" t="str">
        <f>IF('IVDs MANUFACTURED in SA'!E2473="","",'IVDs MANUFACTURED in SA'!E2473)</f>
        <v/>
      </c>
      <c r="E2469" t="str">
        <f>IF('IVDs MANUFACTURED in SA'!F2473="","",'IVDs MANUFACTURED in SA'!F2473)</f>
        <v/>
      </c>
      <c r="F2469" t="str">
        <f>IF('IVDs MANUFACTURED in SA'!G2473="","",'IVDs MANUFACTURED in SA'!G2473)</f>
        <v/>
      </c>
      <c r="G2469" t="str">
        <f>IF('IVDs MANUFACTURED in SA'!H2473="","",'IVDs MANUFACTURED in SA'!H2473)</f>
        <v/>
      </c>
      <c r="H2469" t="str">
        <f>IF('IVDs MANUFACTURED in SA'!I2473="","",'IVDs MANUFACTURED in SA'!I2473)</f>
        <v/>
      </c>
      <c r="I2469" t="str">
        <f>IF('IVDs MANUFACTURED in SA'!J2473="","",'IVDs MANUFACTURED in SA'!J2473)</f>
        <v/>
      </c>
      <c r="J2469" t="str">
        <f>IF('IVDs MANUFACTURED in SA'!K2473="","",'IVDs MANUFACTURED in SA'!K2473)</f>
        <v/>
      </c>
      <c r="K2469" t="str">
        <f>IF('IVDs MANUFACTURED in SA'!L2473="","",'IVDs MANUFACTURED in SA'!L2473)</f>
        <v/>
      </c>
      <c r="L2469" t="str">
        <f>IF('IVDs MANUFACTURED in SA'!M2473="","",'IVDs MANUFACTURED in SA'!M2473)</f>
        <v/>
      </c>
    </row>
    <row r="2470" spans="1:12" x14ac:dyDescent="0.3">
      <c r="A2470" t="str">
        <f>IF('IVDs MANUFACTURED in SA'!B2474="","",'IVDs MANUFACTURED in SA'!B2474)</f>
        <v/>
      </c>
      <c r="C2470" t="str">
        <f>IF('IVDs MANUFACTURED in SA'!D2474="","",'IVDs MANUFACTURED in SA'!D2474)</f>
        <v/>
      </c>
      <c r="D2470" t="str">
        <f>IF('IVDs MANUFACTURED in SA'!E2474="","",'IVDs MANUFACTURED in SA'!E2474)</f>
        <v/>
      </c>
      <c r="E2470" t="str">
        <f>IF('IVDs MANUFACTURED in SA'!F2474="","",'IVDs MANUFACTURED in SA'!F2474)</f>
        <v/>
      </c>
      <c r="F2470" t="str">
        <f>IF('IVDs MANUFACTURED in SA'!G2474="","",'IVDs MANUFACTURED in SA'!G2474)</f>
        <v/>
      </c>
      <c r="G2470" t="str">
        <f>IF('IVDs MANUFACTURED in SA'!H2474="","",'IVDs MANUFACTURED in SA'!H2474)</f>
        <v/>
      </c>
      <c r="H2470" t="str">
        <f>IF('IVDs MANUFACTURED in SA'!I2474="","",'IVDs MANUFACTURED in SA'!I2474)</f>
        <v/>
      </c>
      <c r="I2470" t="str">
        <f>IF('IVDs MANUFACTURED in SA'!J2474="","",'IVDs MANUFACTURED in SA'!J2474)</f>
        <v/>
      </c>
      <c r="J2470" t="str">
        <f>IF('IVDs MANUFACTURED in SA'!K2474="","",'IVDs MANUFACTURED in SA'!K2474)</f>
        <v/>
      </c>
      <c r="K2470" t="str">
        <f>IF('IVDs MANUFACTURED in SA'!L2474="","",'IVDs MANUFACTURED in SA'!L2474)</f>
        <v/>
      </c>
      <c r="L2470" t="str">
        <f>IF('IVDs MANUFACTURED in SA'!M2474="","",'IVDs MANUFACTURED in SA'!M2474)</f>
        <v/>
      </c>
    </row>
    <row r="2471" spans="1:12" x14ac:dyDescent="0.3">
      <c r="A2471" t="str">
        <f>IF('IVDs MANUFACTURED in SA'!B2475="","",'IVDs MANUFACTURED in SA'!B2475)</f>
        <v/>
      </c>
      <c r="C2471" t="str">
        <f>IF('IVDs MANUFACTURED in SA'!D2475="","",'IVDs MANUFACTURED in SA'!D2475)</f>
        <v/>
      </c>
      <c r="D2471" t="str">
        <f>IF('IVDs MANUFACTURED in SA'!E2475="","",'IVDs MANUFACTURED in SA'!E2475)</f>
        <v/>
      </c>
      <c r="E2471" t="str">
        <f>IF('IVDs MANUFACTURED in SA'!F2475="","",'IVDs MANUFACTURED in SA'!F2475)</f>
        <v/>
      </c>
      <c r="F2471" t="str">
        <f>IF('IVDs MANUFACTURED in SA'!G2475="","",'IVDs MANUFACTURED in SA'!G2475)</f>
        <v/>
      </c>
      <c r="G2471" t="str">
        <f>IF('IVDs MANUFACTURED in SA'!H2475="","",'IVDs MANUFACTURED in SA'!H2475)</f>
        <v/>
      </c>
      <c r="H2471" t="str">
        <f>IF('IVDs MANUFACTURED in SA'!I2475="","",'IVDs MANUFACTURED in SA'!I2475)</f>
        <v/>
      </c>
      <c r="I2471" t="str">
        <f>IF('IVDs MANUFACTURED in SA'!J2475="","",'IVDs MANUFACTURED in SA'!J2475)</f>
        <v/>
      </c>
      <c r="J2471" t="str">
        <f>IF('IVDs MANUFACTURED in SA'!K2475="","",'IVDs MANUFACTURED in SA'!K2475)</f>
        <v/>
      </c>
      <c r="K2471" t="str">
        <f>IF('IVDs MANUFACTURED in SA'!L2475="","",'IVDs MANUFACTURED in SA'!L2475)</f>
        <v/>
      </c>
      <c r="L2471" t="str">
        <f>IF('IVDs MANUFACTURED in SA'!M2475="","",'IVDs MANUFACTURED in SA'!M2475)</f>
        <v/>
      </c>
    </row>
    <row r="2472" spans="1:12" x14ac:dyDescent="0.3">
      <c r="A2472" t="str">
        <f>IF('IVDs MANUFACTURED in SA'!B2476="","",'IVDs MANUFACTURED in SA'!B2476)</f>
        <v/>
      </c>
      <c r="C2472" t="str">
        <f>IF('IVDs MANUFACTURED in SA'!D2476="","",'IVDs MANUFACTURED in SA'!D2476)</f>
        <v/>
      </c>
      <c r="D2472" t="str">
        <f>IF('IVDs MANUFACTURED in SA'!E2476="","",'IVDs MANUFACTURED in SA'!E2476)</f>
        <v/>
      </c>
      <c r="E2472" t="str">
        <f>IF('IVDs MANUFACTURED in SA'!F2476="","",'IVDs MANUFACTURED in SA'!F2476)</f>
        <v/>
      </c>
      <c r="F2472" t="str">
        <f>IF('IVDs MANUFACTURED in SA'!G2476="","",'IVDs MANUFACTURED in SA'!G2476)</f>
        <v/>
      </c>
      <c r="G2472" t="str">
        <f>IF('IVDs MANUFACTURED in SA'!H2476="","",'IVDs MANUFACTURED in SA'!H2476)</f>
        <v/>
      </c>
      <c r="H2472" t="str">
        <f>IF('IVDs MANUFACTURED in SA'!I2476="","",'IVDs MANUFACTURED in SA'!I2476)</f>
        <v/>
      </c>
      <c r="I2472" t="str">
        <f>IF('IVDs MANUFACTURED in SA'!J2476="","",'IVDs MANUFACTURED in SA'!J2476)</f>
        <v/>
      </c>
      <c r="J2472" t="str">
        <f>IF('IVDs MANUFACTURED in SA'!K2476="","",'IVDs MANUFACTURED in SA'!K2476)</f>
        <v/>
      </c>
      <c r="K2472" t="str">
        <f>IF('IVDs MANUFACTURED in SA'!L2476="","",'IVDs MANUFACTURED in SA'!L2476)</f>
        <v/>
      </c>
      <c r="L2472" t="str">
        <f>IF('IVDs MANUFACTURED in SA'!M2476="","",'IVDs MANUFACTURED in SA'!M2476)</f>
        <v/>
      </c>
    </row>
    <row r="2473" spans="1:12" x14ac:dyDescent="0.3">
      <c r="A2473" t="str">
        <f>IF('IVDs MANUFACTURED in SA'!B2477="","",'IVDs MANUFACTURED in SA'!B2477)</f>
        <v/>
      </c>
      <c r="C2473" t="str">
        <f>IF('IVDs MANUFACTURED in SA'!D2477="","",'IVDs MANUFACTURED in SA'!D2477)</f>
        <v/>
      </c>
      <c r="D2473" t="str">
        <f>IF('IVDs MANUFACTURED in SA'!E2477="","",'IVDs MANUFACTURED in SA'!E2477)</f>
        <v/>
      </c>
      <c r="E2473" t="str">
        <f>IF('IVDs MANUFACTURED in SA'!F2477="","",'IVDs MANUFACTURED in SA'!F2477)</f>
        <v/>
      </c>
      <c r="F2473" t="str">
        <f>IF('IVDs MANUFACTURED in SA'!G2477="","",'IVDs MANUFACTURED in SA'!G2477)</f>
        <v/>
      </c>
      <c r="G2473" t="str">
        <f>IF('IVDs MANUFACTURED in SA'!H2477="","",'IVDs MANUFACTURED in SA'!H2477)</f>
        <v/>
      </c>
      <c r="H2473" t="str">
        <f>IF('IVDs MANUFACTURED in SA'!I2477="","",'IVDs MANUFACTURED in SA'!I2477)</f>
        <v/>
      </c>
      <c r="I2473" t="str">
        <f>IF('IVDs MANUFACTURED in SA'!J2477="","",'IVDs MANUFACTURED in SA'!J2477)</f>
        <v/>
      </c>
      <c r="J2473" t="str">
        <f>IF('IVDs MANUFACTURED in SA'!K2477="","",'IVDs MANUFACTURED in SA'!K2477)</f>
        <v/>
      </c>
      <c r="K2473" t="str">
        <f>IF('IVDs MANUFACTURED in SA'!L2477="","",'IVDs MANUFACTURED in SA'!L2477)</f>
        <v/>
      </c>
      <c r="L2473" t="str">
        <f>IF('IVDs MANUFACTURED in SA'!M2477="","",'IVDs MANUFACTURED in SA'!M2477)</f>
        <v/>
      </c>
    </row>
    <row r="2474" spans="1:12" x14ac:dyDescent="0.3">
      <c r="A2474" t="str">
        <f>IF('IVDs MANUFACTURED in SA'!B2478="","",'IVDs MANUFACTURED in SA'!B2478)</f>
        <v/>
      </c>
      <c r="C2474" t="str">
        <f>IF('IVDs MANUFACTURED in SA'!D2478="","",'IVDs MANUFACTURED in SA'!D2478)</f>
        <v/>
      </c>
      <c r="D2474" t="str">
        <f>IF('IVDs MANUFACTURED in SA'!E2478="","",'IVDs MANUFACTURED in SA'!E2478)</f>
        <v/>
      </c>
      <c r="E2474" t="str">
        <f>IF('IVDs MANUFACTURED in SA'!F2478="","",'IVDs MANUFACTURED in SA'!F2478)</f>
        <v/>
      </c>
      <c r="F2474" t="str">
        <f>IF('IVDs MANUFACTURED in SA'!G2478="","",'IVDs MANUFACTURED in SA'!G2478)</f>
        <v/>
      </c>
      <c r="G2474" t="str">
        <f>IF('IVDs MANUFACTURED in SA'!H2478="","",'IVDs MANUFACTURED in SA'!H2478)</f>
        <v/>
      </c>
      <c r="H2474" t="str">
        <f>IF('IVDs MANUFACTURED in SA'!I2478="","",'IVDs MANUFACTURED in SA'!I2478)</f>
        <v/>
      </c>
      <c r="I2474" t="str">
        <f>IF('IVDs MANUFACTURED in SA'!J2478="","",'IVDs MANUFACTURED in SA'!J2478)</f>
        <v/>
      </c>
      <c r="J2474" t="str">
        <f>IF('IVDs MANUFACTURED in SA'!K2478="","",'IVDs MANUFACTURED in SA'!K2478)</f>
        <v/>
      </c>
      <c r="K2474" t="str">
        <f>IF('IVDs MANUFACTURED in SA'!L2478="","",'IVDs MANUFACTURED in SA'!L2478)</f>
        <v/>
      </c>
      <c r="L2474" t="str">
        <f>IF('IVDs MANUFACTURED in SA'!M2478="","",'IVDs MANUFACTURED in SA'!M2478)</f>
        <v/>
      </c>
    </row>
    <row r="2475" spans="1:12" x14ac:dyDescent="0.3">
      <c r="A2475" t="str">
        <f>IF('IVDs MANUFACTURED in SA'!B2479="","",'IVDs MANUFACTURED in SA'!B2479)</f>
        <v/>
      </c>
      <c r="C2475" t="str">
        <f>IF('IVDs MANUFACTURED in SA'!D2479="","",'IVDs MANUFACTURED in SA'!D2479)</f>
        <v/>
      </c>
      <c r="D2475" t="str">
        <f>IF('IVDs MANUFACTURED in SA'!E2479="","",'IVDs MANUFACTURED in SA'!E2479)</f>
        <v/>
      </c>
      <c r="E2475" t="str">
        <f>IF('IVDs MANUFACTURED in SA'!F2479="","",'IVDs MANUFACTURED in SA'!F2479)</f>
        <v/>
      </c>
      <c r="F2475" t="str">
        <f>IF('IVDs MANUFACTURED in SA'!G2479="","",'IVDs MANUFACTURED in SA'!G2479)</f>
        <v/>
      </c>
      <c r="G2475" t="str">
        <f>IF('IVDs MANUFACTURED in SA'!H2479="","",'IVDs MANUFACTURED in SA'!H2479)</f>
        <v/>
      </c>
      <c r="H2475" t="str">
        <f>IF('IVDs MANUFACTURED in SA'!I2479="","",'IVDs MANUFACTURED in SA'!I2479)</f>
        <v/>
      </c>
      <c r="I2475" t="str">
        <f>IF('IVDs MANUFACTURED in SA'!J2479="","",'IVDs MANUFACTURED in SA'!J2479)</f>
        <v/>
      </c>
      <c r="J2475" t="str">
        <f>IF('IVDs MANUFACTURED in SA'!K2479="","",'IVDs MANUFACTURED in SA'!K2479)</f>
        <v/>
      </c>
      <c r="K2475" t="str">
        <f>IF('IVDs MANUFACTURED in SA'!L2479="","",'IVDs MANUFACTURED in SA'!L2479)</f>
        <v/>
      </c>
      <c r="L2475" t="str">
        <f>IF('IVDs MANUFACTURED in SA'!M2479="","",'IVDs MANUFACTURED in SA'!M2479)</f>
        <v/>
      </c>
    </row>
    <row r="2476" spans="1:12" x14ac:dyDescent="0.3">
      <c r="A2476" t="str">
        <f>IF('IVDs MANUFACTURED in SA'!B2480="","",'IVDs MANUFACTURED in SA'!B2480)</f>
        <v/>
      </c>
      <c r="C2476" t="str">
        <f>IF('IVDs MANUFACTURED in SA'!D2480="","",'IVDs MANUFACTURED in SA'!D2480)</f>
        <v/>
      </c>
      <c r="D2476" t="str">
        <f>IF('IVDs MANUFACTURED in SA'!E2480="","",'IVDs MANUFACTURED in SA'!E2480)</f>
        <v/>
      </c>
      <c r="E2476" t="str">
        <f>IF('IVDs MANUFACTURED in SA'!F2480="","",'IVDs MANUFACTURED in SA'!F2480)</f>
        <v/>
      </c>
      <c r="F2476" t="str">
        <f>IF('IVDs MANUFACTURED in SA'!G2480="","",'IVDs MANUFACTURED in SA'!G2480)</f>
        <v/>
      </c>
      <c r="G2476" t="str">
        <f>IF('IVDs MANUFACTURED in SA'!H2480="","",'IVDs MANUFACTURED in SA'!H2480)</f>
        <v/>
      </c>
      <c r="H2476" t="str">
        <f>IF('IVDs MANUFACTURED in SA'!I2480="","",'IVDs MANUFACTURED in SA'!I2480)</f>
        <v/>
      </c>
      <c r="I2476" t="str">
        <f>IF('IVDs MANUFACTURED in SA'!J2480="","",'IVDs MANUFACTURED in SA'!J2480)</f>
        <v/>
      </c>
      <c r="J2476" t="str">
        <f>IF('IVDs MANUFACTURED in SA'!K2480="","",'IVDs MANUFACTURED in SA'!K2480)</f>
        <v/>
      </c>
      <c r="K2476" t="str">
        <f>IF('IVDs MANUFACTURED in SA'!L2480="","",'IVDs MANUFACTURED in SA'!L2480)</f>
        <v/>
      </c>
      <c r="L2476" t="str">
        <f>IF('IVDs MANUFACTURED in SA'!M2480="","",'IVDs MANUFACTURED in SA'!M2480)</f>
        <v/>
      </c>
    </row>
    <row r="2477" spans="1:12" x14ac:dyDescent="0.3">
      <c r="A2477" t="str">
        <f>IF('IVDs MANUFACTURED in SA'!B2481="","",'IVDs MANUFACTURED in SA'!B2481)</f>
        <v/>
      </c>
      <c r="C2477" t="str">
        <f>IF('IVDs MANUFACTURED in SA'!D2481="","",'IVDs MANUFACTURED in SA'!D2481)</f>
        <v/>
      </c>
      <c r="D2477" t="str">
        <f>IF('IVDs MANUFACTURED in SA'!E2481="","",'IVDs MANUFACTURED in SA'!E2481)</f>
        <v/>
      </c>
      <c r="E2477" t="str">
        <f>IF('IVDs MANUFACTURED in SA'!F2481="","",'IVDs MANUFACTURED in SA'!F2481)</f>
        <v/>
      </c>
      <c r="F2477" t="str">
        <f>IF('IVDs MANUFACTURED in SA'!G2481="","",'IVDs MANUFACTURED in SA'!G2481)</f>
        <v/>
      </c>
      <c r="G2477" t="str">
        <f>IF('IVDs MANUFACTURED in SA'!H2481="","",'IVDs MANUFACTURED in SA'!H2481)</f>
        <v/>
      </c>
      <c r="H2477" t="str">
        <f>IF('IVDs MANUFACTURED in SA'!I2481="","",'IVDs MANUFACTURED in SA'!I2481)</f>
        <v/>
      </c>
      <c r="I2477" t="str">
        <f>IF('IVDs MANUFACTURED in SA'!J2481="","",'IVDs MANUFACTURED in SA'!J2481)</f>
        <v/>
      </c>
      <c r="J2477" t="str">
        <f>IF('IVDs MANUFACTURED in SA'!K2481="","",'IVDs MANUFACTURED in SA'!K2481)</f>
        <v/>
      </c>
      <c r="K2477" t="str">
        <f>IF('IVDs MANUFACTURED in SA'!L2481="","",'IVDs MANUFACTURED in SA'!L2481)</f>
        <v/>
      </c>
      <c r="L2477" t="str">
        <f>IF('IVDs MANUFACTURED in SA'!M2481="","",'IVDs MANUFACTURED in SA'!M2481)</f>
        <v/>
      </c>
    </row>
    <row r="2478" spans="1:12" x14ac:dyDescent="0.3">
      <c r="A2478" t="str">
        <f>IF('IVDs MANUFACTURED in SA'!B2482="","",'IVDs MANUFACTURED in SA'!B2482)</f>
        <v/>
      </c>
      <c r="C2478" t="str">
        <f>IF('IVDs MANUFACTURED in SA'!D2482="","",'IVDs MANUFACTURED in SA'!D2482)</f>
        <v/>
      </c>
      <c r="D2478" t="str">
        <f>IF('IVDs MANUFACTURED in SA'!E2482="","",'IVDs MANUFACTURED in SA'!E2482)</f>
        <v/>
      </c>
      <c r="E2478" t="str">
        <f>IF('IVDs MANUFACTURED in SA'!F2482="","",'IVDs MANUFACTURED in SA'!F2482)</f>
        <v/>
      </c>
      <c r="F2478" t="str">
        <f>IF('IVDs MANUFACTURED in SA'!G2482="","",'IVDs MANUFACTURED in SA'!G2482)</f>
        <v/>
      </c>
      <c r="G2478" t="str">
        <f>IF('IVDs MANUFACTURED in SA'!H2482="","",'IVDs MANUFACTURED in SA'!H2482)</f>
        <v/>
      </c>
      <c r="H2478" t="str">
        <f>IF('IVDs MANUFACTURED in SA'!I2482="","",'IVDs MANUFACTURED in SA'!I2482)</f>
        <v/>
      </c>
      <c r="I2478" t="str">
        <f>IF('IVDs MANUFACTURED in SA'!J2482="","",'IVDs MANUFACTURED in SA'!J2482)</f>
        <v/>
      </c>
      <c r="J2478" t="str">
        <f>IF('IVDs MANUFACTURED in SA'!K2482="","",'IVDs MANUFACTURED in SA'!K2482)</f>
        <v/>
      </c>
      <c r="K2478" t="str">
        <f>IF('IVDs MANUFACTURED in SA'!L2482="","",'IVDs MANUFACTURED in SA'!L2482)</f>
        <v/>
      </c>
      <c r="L2478" t="str">
        <f>IF('IVDs MANUFACTURED in SA'!M2482="","",'IVDs MANUFACTURED in SA'!M2482)</f>
        <v/>
      </c>
    </row>
    <row r="2479" spans="1:12" x14ac:dyDescent="0.3">
      <c r="A2479" t="str">
        <f>IF('IVDs MANUFACTURED in SA'!B2483="","",'IVDs MANUFACTURED in SA'!B2483)</f>
        <v/>
      </c>
      <c r="C2479" t="str">
        <f>IF('IVDs MANUFACTURED in SA'!D2483="","",'IVDs MANUFACTURED in SA'!D2483)</f>
        <v/>
      </c>
      <c r="D2479" t="str">
        <f>IF('IVDs MANUFACTURED in SA'!E2483="","",'IVDs MANUFACTURED in SA'!E2483)</f>
        <v/>
      </c>
      <c r="E2479" t="str">
        <f>IF('IVDs MANUFACTURED in SA'!F2483="","",'IVDs MANUFACTURED in SA'!F2483)</f>
        <v/>
      </c>
      <c r="F2479" t="str">
        <f>IF('IVDs MANUFACTURED in SA'!G2483="","",'IVDs MANUFACTURED in SA'!G2483)</f>
        <v/>
      </c>
      <c r="G2479" t="str">
        <f>IF('IVDs MANUFACTURED in SA'!H2483="","",'IVDs MANUFACTURED in SA'!H2483)</f>
        <v/>
      </c>
      <c r="H2479" t="str">
        <f>IF('IVDs MANUFACTURED in SA'!I2483="","",'IVDs MANUFACTURED in SA'!I2483)</f>
        <v/>
      </c>
      <c r="I2479" t="str">
        <f>IF('IVDs MANUFACTURED in SA'!J2483="","",'IVDs MANUFACTURED in SA'!J2483)</f>
        <v/>
      </c>
      <c r="J2479" t="str">
        <f>IF('IVDs MANUFACTURED in SA'!K2483="","",'IVDs MANUFACTURED in SA'!K2483)</f>
        <v/>
      </c>
      <c r="K2479" t="str">
        <f>IF('IVDs MANUFACTURED in SA'!L2483="","",'IVDs MANUFACTURED in SA'!L2483)</f>
        <v/>
      </c>
      <c r="L2479" t="str">
        <f>IF('IVDs MANUFACTURED in SA'!M2483="","",'IVDs MANUFACTURED in SA'!M2483)</f>
        <v/>
      </c>
    </row>
    <row r="2480" spans="1:12" x14ac:dyDescent="0.3">
      <c r="A2480" t="str">
        <f>IF('IVDs MANUFACTURED in SA'!B2484="","",'IVDs MANUFACTURED in SA'!B2484)</f>
        <v/>
      </c>
      <c r="C2480" t="str">
        <f>IF('IVDs MANUFACTURED in SA'!D2484="","",'IVDs MANUFACTURED in SA'!D2484)</f>
        <v/>
      </c>
      <c r="D2480" t="str">
        <f>IF('IVDs MANUFACTURED in SA'!E2484="","",'IVDs MANUFACTURED in SA'!E2484)</f>
        <v/>
      </c>
      <c r="E2480" t="str">
        <f>IF('IVDs MANUFACTURED in SA'!F2484="","",'IVDs MANUFACTURED in SA'!F2484)</f>
        <v/>
      </c>
      <c r="F2480" t="str">
        <f>IF('IVDs MANUFACTURED in SA'!G2484="","",'IVDs MANUFACTURED in SA'!G2484)</f>
        <v/>
      </c>
      <c r="G2480" t="str">
        <f>IF('IVDs MANUFACTURED in SA'!H2484="","",'IVDs MANUFACTURED in SA'!H2484)</f>
        <v/>
      </c>
      <c r="H2480" t="str">
        <f>IF('IVDs MANUFACTURED in SA'!I2484="","",'IVDs MANUFACTURED in SA'!I2484)</f>
        <v/>
      </c>
      <c r="I2480" t="str">
        <f>IF('IVDs MANUFACTURED in SA'!J2484="","",'IVDs MANUFACTURED in SA'!J2484)</f>
        <v/>
      </c>
      <c r="J2480" t="str">
        <f>IF('IVDs MANUFACTURED in SA'!K2484="","",'IVDs MANUFACTURED in SA'!K2484)</f>
        <v/>
      </c>
      <c r="K2480" t="str">
        <f>IF('IVDs MANUFACTURED in SA'!L2484="","",'IVDs MANUFACTURED in SA'!L2484)</f>
        <v/>
      </c>
      <c r="L2480" t="str">
        <f>IF('IVDs MANUFACTURED in SA'!M2484="","",'IVDs MANUFACTURED in SA'!M2484)</f>
        <v/>
      </c>
    </row>
    <row r="2481" spans="1:12" x14ac:dyDescent="0.3">
      <c r="A2481" t="str">
        <f>IF('IVDs MANUFACTURED in SA'!B2485="","",'IVDs MANUFACTURED in SA'!B2485)</f>
        <v/>
      </c>
      <c r="C2481" t="str">
        <f>IF('IVDs MANUFACTURED in SA'!D2485="","",'IVDs MANUFACTURED in SA'!D2485)</f>
        <v/>
      </c>
      <c r="D2481" t="str">
        <f>IF('IVDs MANUFACTURED in SA'!E2485="","",'IVDs MANUFACTURED in SA'!E2485)</f>
        <v/>
      </c>
      <c r="E2481" t="str">
        <f>IF('IVDs MANUFACTURED in SA'!F2485="","",'IVDs MANUFACTURED in SA'!F2485)</f>
        <v/>
      </c>
      <c r="F2481" t="str">
        <f>IF('IVDs MANUFACTURED in SA'!G2485="","",'IVDs MANUFACTURED in SA'!G2485)</f>
        <v/>
      </c>
      <c r="G2481" t="str">
        <f>IF('IVDs MANUFACTURED in SA'!H2485="","",'IVDs MANUFACTURED in SA'!H2485)</f>
        <v/>
      </c>
      <c r="H2481" t="str">
        <f>IF('IVDs MANUFACTURED in SA'!I2485="","",'IVDs MANUFACTURED in SA'!I2485)</f>
        <v/>
      </c>
      <c r="I2481" t="str">
        <f>IF('IVDs MANUFACTURED in SA'!J2485="","",'IVDs MANUFACTURED in SA'!J2485)</f>
        <v/>
      </c>
      <c r="J2481" t="str">
        <f>IF('IVDs MANUFACTURED in SA'!K2485="","",'IVDs MANUFACTURED in SA'!K2485)</f>
        <v/>
      </c>
      <c r="K2481" t="str">
        <f>IF('IVDs MANUFACTURED in SA'!L2485="","",'IVDs MANUFACTURED in SA'!L2485)</f>
        <v/>
      </c>
      <c r="L2481" t="str">
        <f>IF('IVDs MANUFACTURED in SA'!M2485="","",'IVDs MANUFACTURED in SA'!M2485)</f>
        <v/>
      </c>
    </row>
    <row r="2482" spans="1:12" x14ac:dyDescent="0.3">
      <c r="A2482" t="str">
        <f>IF('IVDs MANUFACTURED in SA'!B2486="","",'IVDs MANUFACTURED in SA'!B2486)</f>
        <v/>
      </c>
      <c r="C2482" t="str">
        <f>IF('IVDs MANUFACTURED in SA'!D2486="","",'IVDs MANUFACTURED in SA'!D2486)</f>
        <v/>
      </c>
      <c r="D2482" t="str">
        <f>IF('IVDs MANUFACTURED in SA'!E2486="","",'IVDs MANUFACTURED in SA'!E2486)</f>
        <v/>
      </c>
      <c r="E2482" t="str">
        <f>IF('IVDs MANUFACTURED in SA'!F2486="","",'IVDs MANUFACTURED in SA'!F2486)</f>
        <v/>
      </c>
      <c r="F2482" t="str">
        <f>IF('IVDs MANUFACTURED in SA'!G2486="","",'IVDs MANUFACTURED in SA'!G2486)</f>
        <v/>
      </c>
      <c r="G2482" t="str">
        <f>IF('IVDs MANUFACTURED in SA'!H2486="","",'IVDs MANUFACTURED in SA'!H2486)</f>
        <v/>
      </c>
      <c r="H2482" t="str">
        <f>IF('IVDs MANUFACTURED in SA'!I2486="","",'IVDs MANUFACTURED in SA'!I2486)</f>
        <v/>
      </c>
      <c r="I2482" t="str">
        <f>IF('IVDs MANUFACTURED in SA'!J2486="","",'IVDs MANUFACTURED in SA'!J2486)</f>
        <v/>
      </c>
      <c r="J2482" t="str">
        <f>IF('IVDs MANUFACTURED in SA'!K2486="","",'IVDs MANUFACTURED in SA'!K2486)</f>
        <v/>
      </c>
      <c r="K2482" t="str">
        <f>IF('IVDs MANUFACTURED in SA'!L2486="","",'IVDs MANUFACTURED in SA'!L2486)</f>
        <v/>
      </c>
      <c r="L2482" t="str">
        <f>IF('IVDs MANUFACTURED in SA'!M2486="","",'IVDs MANUFACTURED in SA'!M2486)</f>
        <v/>
      </c>
    </row>
    <row r="2483" spans="1:12" x14ac:dyDescent="0.3">
      <c r="A2483" t="str">
        <f>IF('IVDs MANUFACTURED in SA'!B2487="","",'IVDs MANUFACTURED in SA'!B2487)</f>
        <v/>
      </c>
      <c r="C2483" t="str">
        <f>IF('IVDs MANUFACTURED in SA'!D2487="","",'IVDs MANUFACTURED in SA'!D2487)</f>
        <v/>
      </c>
      <c r="D2483" t="str">
        <f>IF('IVDs MANUFACTURED in SA'!E2487="","",'IVDs MANUFACTURED in SA'!E2487)</f>
        <v/>
      </c>
      <c r="E2483" t="str">
        <f>IF('IVDs MANUFACTURED in SA'!F2487="","",'IVDs MANUFACTURED in SA'!F2487)</f>
        <v/>
      </c>
      <c r="F2483" t="str">
        <f>IF('IVDs MANUFACTURED in SA'!G2487="","",'IVDs MANUFACTURED in SA'!G2487)</f>
        <v/>
      </c>
      <c r="G2483" t="str">
        <f>IF('IVDs MANUFACTURED in SA'!H2487="","",'IVDs MANUFACTURED in SA'!H2487)</f>
        <v/>
      </c>
      <c r="H2483" t="str">
        <f>IF('IVDs MANUFACTURED in SA'!I2487="","",'IVDs MANUFACTURED in SA'!I2487)</f>
        <v/>
      </c>
      <c r="I2483" t="str">
        <f>IF('IVDs MANUFACTURED in SA'!J2487="","",'IVDs MANUFACTURED in SA'!J2487)</f>
        <v/>
      </c>
      <c r="J2483" t="str">
        <f>IF('IVDs MANUFACTURED in SA'!K2487="","",'IVDs MANUFACTURED in SA'!K2487)</f>
        <v/>
      </c>
      <c r="K2483" t="str">
        <f>IF('IVDs MANUFACTURED in SA'!L2487="","",'IVDs MANUFACTURED in SA'!L2487)</f>
        <v/>
      </c>
      <c r="L2483" t="str">
        <f>IF('IVDs MANUFACTURED in SA'!M2487="","",'IVDs MANUFACTURED in SA'!M2487)</f>
        <v/>
      </c>
    </row>
    <row r="2484" spans="1:12" x14ac:dyDescent="0.3">
      <c r="A2484" t="str">
        <f>IF('IVDs MANUFACTURED in SA'!B2488="","",'IVDs MANUFACTURED in SA'!B2488)</f>
        <v/>
      </c>
      <c r="C2484" t="str">
        <f>IF('IVDs MANUFACTURED in SA'!D2488="","",'IVDs MANUFACTURED in SA'!D2488)</f>
        <v/>
      </c>
      <c r="D2484" t="str">
        <f>IF('IVDs MANUFACTURED in SA'!E2488="","",'IVDs MANUFACTURED in SA'!E2488)</f>
        <v/>
      </c>
      <c r="E2484" t="str">
        <f>IF('IVDs MANUFACTURED in SA'!F2488="","",'IVDs MANUFACTURED in SA'!F2488)</f>
        <v/>
      </c>
      <c r="F2484" t="str">
        <f>IF('IVDs MANUFACTURED in SA'!G2488="","",'IVDs MANUFACTURED in SA'!G2488)</f>
        <v/>
      </c>
      <c r="G2484" t="str">
        <f>IF('IVDs MANUFACTURED in SA'!H2488="","",'IVDs MANUFACTURED in SA'!H2488)</f>
        <v/>
      </c>
      <c r="H2484" t="str">
        <f>IF('IVDs MANUFACTURED in SA'!I2488="","",'IVDs MANUFACTURED in SA'!I2488)</f>
        <v/>
      </c>
      <c r="I2484" t="str">
        <f>IF('IVDs MANUFACTURED in SA'!J2488="","",'IVDs MANUFACTURED in SA'!J2488)</f>
        <v/>
      </c>
      <c r="J2484" t="str">
        <f>IF('IVDs MANUFACTURED in SA'!K2488="","",'IVDs MANUFACTURED in SA'!K2488)</f>
        <v/>
      </c>
      <c r="K2484" t="str">
        <f>IF('IVDs MANUFACTURED in SA'!L2488="","",'IVDs MANUFACTURED in SA'!L2488)</f>
        <v/>
      </c>
      <c r="L2484" t="str">
        <f>IF('IVDs MANUFACTURED in SA'!M2488="","",'IVDs MANUFACTURED in SA'!M2488)</f>
        <v/>
      </c>
    </row>
    <row r="2485" spans="1:12" x14ac:dyDescent="0.3">
      <c r="A2485" t="str">
        <f>IF('IVDs MANUFACTURED in SA'!B2489="","",'IVDs MANUFACTURED in SA'!B2489)</f>
        <v/>
      </c>
      <c r="C2485" t="str">
        <f>IF('IVDs MANUFACTURED in SA'!D2489="","",'IVDs MANUFACTURED in SA'!D2489)</f>
        <v/>
      </c>
      <c r="D2485" t="str">
        <f>IF('IVDs MANUFACTURED in SA'!E2489="","",'IVDs MANUFACTURED in SA'!E2489)</f>
        <v/>
      </c>
      <c r="E2485" t="str">
        <f>IF('IVDs MANUFACTURED in SA'!F2489="","",'IVDs MANUFACTURED in SA'!F2489)</f>
        <v/>
      </c>
      <c r="F2485" t="str">
        <f>IF('IVDs MANUFACTURED in SA'!G2489="","",'IVDs MANUFACTURED in SA'!G2489)</f>
        <v/>
      </c>
      <c r="G2485" t="str">
        <f>IF('IVDs MANUFACTURED in SA'!H2489="","",'IVDs MANUFACTURED in SA'!H2489)</f>
        <v/>
      </c>
      <c r="H2485" t="str">
        <f>IF('IVDs MANUFACTURED in SA'!I2489="","",'IVDs MANUFACTURED in SA'!I2489)</f>
        <v/>
      </c>
      <c r="I2485" t="str">
        <f>IF('IVDs MANUFACTURED in SA'!J2489="","",'IVDs MANUFACTURED in SA'!J2489)</f>
        <v/>
      </c>
      <c r="J2485" t="str">
        <f>IF('IVDs MANUFACTURED in SA'!K2489="","",'IVDs MANUFACTURED in SA'!K2489)</f>
        <v/>
      </c>
      <c r="K2485" t="str">
        <f>IF('IVDs MANUFACTURED in SA'!L2489="","",'IVDs MANUFACTURED in SA'!L2489)</f>
        <v/>
      </c>
      <c r="L2485" t="str">
        <f>IF('IVDs MANUFACTURED in SA'!M2489="","",'IVDs MANUFACTURED in SA'!M2489)</f>
        <v/>
      </c>
    </row>
    <row r="2486" spans="1:12" x14ac:dyDescent="0.3">
      <c r="A2486" t="str">
        <f>IF('IVDs MANUFACTURED in SA'!B2490="","",'IVDs MANUFACTURED in SA'!B2490)</f>
        <v/>
      </c>
      <c r="C2486" t="str">
        <f>IF('IVDs MANUFACTURED in SA'!D2490="","",'IVDs MANUFACTURED in SA'!D2490)</f>
        <v/>
      </c>
      <c r="D2486" t="str">
        <f>IF('IVDs MANUFACTURED in SA'!E2490="","",'IVDs MANUFACTURED in SA'!E2490)</f>
        <v/>
      </c>
      <c r="E2486" t="str">
        <f>IF('IVDs MANUFACTURED in SA'!F2490="","",'IVDs MANUFACTURED in SA'!F2490)</f>
        <v/>
      </c>
      <c r="F2486" t="str">
        <f>IF('IVDs MANUFACTURED in SA'!G2490="","",'IVDs MANUFACTURED in SA'!G2490)</f>
        <v/>
      </c>
      <c r="G2486" t="str">
        <f>IF('IVDs MANUFACTURED in SA'!H2490="","",'IVDs MANUFACTURED in SA'!H2490)</f>
        <v/>
      </c>
      <c r="H2486" t="str">
        <f>IF('IVDs MANUFACTURED in SA'!I2490="","",'IVDs MANUFACTURED in SA'!I2490)</f>
        <v/>
      </c>
      <c r="I2486" t="str">
        <f>IF('IVDs MANUFACTURED in SA'!J2490="","",'IVDs MANUFACTURED in SA'!J2490)</f>
        <v/>
      </c>
      <c r="J2486" t="str">
        <f>IF('IVDs MANUFACTURED in SA'!K2490="","",'IVDs MANUFACTURED in SA'!K2490)</f>
        <v/>
      </c>
      <c r="K2486" t="str">
        <f>IF('IVDs MANUFACTURED in SA'!L2490="","",'IVDs MANUFACTURED in SA'!L2490)</f>
        <v/>
      </c>
      <c r="L2486" t="str">
        <f>IF('IVDs MANUFACTURED in SA'!M2490="","",'IVDs MANUFACTURED in SA'!M2490)</f>
        <v/>
      </c>
    </row>
    <row r="2487" spans="1:12" x14ac:dyDescent="0.3">
      <c r="A2487" t="str">
        <f>IF('IVDs MANUFACTURED in SA'!B2491="","",'IVDs MANUFACTURED in SA'!B2491)</f>
        <v/>
      </c>
      <c r="C2487" t="str">
        <f>IF('IVDs MANUFACTURED in SA'!D2491="","",'IVDs MANUFACTURED in SA'!D2491)</f>
        <v/>
      </c>
      <c r="D2487" t="str">
        <f>IF('IVDs MANUFACTURED in SA'!E2491="","",'IVDs MANUFACTURED in SA'!E2491)</f>
        <v/>
      </c>
      <c r="E2487" t="str">
        <f>IF('IVDs MANUFACTURED in SA'!F2491="","",'IVDs MANUFACTURED in SA'!F2491)</f>
        <v/>
      </c>
      <c r="F2487" t="str">
        <f>IF('IVDs MANUFACTURED in SA'!G2491="","",'IVDs MANUFACTURED in SA'!G2491)</f>
        <v/>
      </c>
      <c r="G2487" t="str">
        <f>IF('IVDs MANUFACTURED in SA'!H2491="","",'IVDs MANUFACTURED in SA'!H2491)</f>
        <v/>
      </c>
      <c r="H2487" t="str">
        <f>IF('IVDs MANUFACTURED in SA'!I2491="","",'IVDs MANUFACTURED in SA'!I2491)</f>
        <v/>
      </c>
      <c r="I2487" t="str">
        <f>IF('IVDs MANUFACTURED in SA'!J2491="","",'IVDs MANUFACTURED in SA'!J2491)</f>
        <v/>
      </c>
      <c r="J2487" t="str">
        <f>IF('IVDs MANUFACTURED in SA'!K2491="","",'IVDs MANUFACTURED in SA'!K2491)</f>
        <v/>
      </c>
      <c r="K2487" t="str">
        <f>IF('IVDs MANUFACTURED in SA'!L2491="","",'IVDs MANUFACTURED in SA'!L2491)</f>
        <v/>
      </c>
      <c r="L2487" t="str">
        <f>IF('IVDs MANUFACTURED in SA'!M2491="","",'IVDs MANUFACTURED in SA'!M2491)</f>
        <v/>
      </c>
    </row>
    <row r="2488" spans="1:12" x14ac:dyDescent="0.3">
      <c r="A2488" t="str">
        <f>IF('IVDs MANUFACTURED in SA'!B2492="","",'IVDs MANUFACTURED in SA'!B2492)</f>
        <v/>
      </c>
      <c r="C2488" t="str">
        <f>IF('IVDs MANUFACTURED in SA'!D2492="","",'IVDs MANUFACTURED in SA'!D2492)</f>
        <v/>
      </c>
      <c r="D2488" t="str">
        <f>IF('IVDs MANUFACTURED in SA'!E2492="","",'IVDs MANUFACTURED in SA'!E2492)</f>
        <v/>
      </c>
      <c r="E2488" t="str">
        <f>IF('IVDs MANUFACTURED in SA'!F2492="","",'IVDs MANUFACTURED in SA'!F2492)</f>
        <v/>
      </c>
      <c r="F2488" t="str">
        <f>IF('IVDs MANUFACTURED in SA'!G2492="","",'IVDs MANUFACTURED in SA'!G2492)</f>
        <v/>
      </c>
      <c r="G2488" t="str">
        <f>IF('IVDs MANUFACTURED in SA'!H2492="","",'IVDs MANUFACTURED in SA'!H2492)</f>
        <v/>
      </c>
      <c r="H2488" t="str">
        <f>IF('IVDs MANUFACTURED in SA'!I2492="","",'IVDs MANUFACTURED in SA'!I2492)</f>
        <v/>
      </c>
      <c r="I2488" t="str">
        <f>IF('IVDs MANUFACTURED in SA'!J2492="","",'IVDs MANUFACTURED in SA'!J2492)</f>
        <v/>
      </c>
      <c r="J2488" t="str">
        <f>IF('IVDs MANUFACTURED in SA'!K2492="","",'IVDs MANUFACTURED in SA'!K2492)</f>
        <v/>
      </c>
      <c r="K2488" t="str">
        <f>IF('IVDs MANUFACTURED in SA'!L2492="","",'IVDs MANUFACTURED in SA'!L2492)</f>
        <v/>
      </c>
      <c r="L2488" t="str">
        <f>IF('IVDs MANUFACTURED in SA'!M2492="","",'IVDs MANUFACTURED in SA'!M2492)</f>
        <v/>
      </c>
    </row>
    <row r="2489" spans="1:12" x14ac:dyDescent="0.3">
      <c r="A2489" t="str">
        <f>IF('IVDs MANUFACTURED in SA'!B2493="","",'IVDs MANUFACTURED in SA'!B2493)</f>
        <v/>
      </c>
      <c r="C2489" t="str">
        <f>IF('IVDs MANUFACTURED in SA'!D2493="","",'IVDs MANUFACTURED in SA'!D2493)</f>
        <v/>
      </c>
      <c r="D2489" t="str">
        <f>IF('IVDs MANUFACTURED in SA'!E2493="","",'IVDs MANUFACTURED in SA'!E2493)</f>
        <v/>
      </c>
      <c r="E2489" t="str">
        <f>IF('IVDs MANUFACTURED in SA'!F2493="","",'IVDs MANUFACTURED in SA'!F2493)</f>
        <v/>
      </c>
      <c r="F2489" t="str">
        <f>IF('IVDs MANUFACTURED in SA'!G2493="","",'IVDs MANUFACTURED in SA'!G2493)</f>
        <v/>
      </c>
      <c r="G2489" t="str">
        <f>IF('IVDs MANUFACTURED in SA'!H2493="","",'IVDs MANUFACTURED in SA'!H2493)</f>
        <v/>
      </c>
      <c r="H2489" t="str">
        <f>IF('IVDs MANUFACTURED in SA'!I2493="","",'IVDs MANUFACTURED in SA'!I2493)</f>
        <v/>
      </c>
      <c r="I2489" t="str">
        <f>IF('IVDs MANUFACTURED in SA'!J2493="","",'IVDs MANUFACTURED in SA'!J2493)</f>
        <v/>
      </c>
      <c r="J2489" t="str">
        <f>IF('IVDs MANUFACTURED in SA'!K2493="","",'IVDs MANUFACTURED in SA'!K2493)</f>
        <v/>
      </c>
      <c r="K2489" t="str">
        <f>IF('IVDs MANUFACTURED in SA'!L2493="","",'IVDs MANUFACTURED in SA'!L2493)</f>
        <v/>
      </c>
      <c r="L2489" t="str">
        <f>IF('IVDs MANUFACTURED in SA'!M2493="","",'IVDs MANUFACTURED in SA'!M2493)</f>
        <v/>
      </c>
    </row>
    <row r="2490" spans="1:12" x14ac:dyDescent="0.3">
      <c r="A2490" t="str">
        <f>IF('IVDs MANUFACTURED in SA'!B2494="","",'IVDs MANUFACTURED in SA'!B2494)</f>
        <v/>
      </c>
      <c r="C2490" t="str">
        <f>IF('IVDs MANUFACTURED in SA'!D2494="","",'IVDs MANUFACTURED in SA'!D2494)</f>
        <v/>
      </c>
      <c r="D2490" t="str">
        <f>IF('IVDs MANUFACTURED in SA'!E2494="","",'IVDs MANUFACTURED in SA'!E2494)</f>
        <v/>
      </c>
      <c r="E2490" t="str">
        <f>IF('IVDs MANUFACTURED in SA'!F2494="","",'IVDs MANUFACTURED in SA'!F2494)</f>
        <v/>
      </c>
      <c r="F2490" t="str">
        <f>IF('IVDs MANUFACTURED in SA'!G2494="","",'IVDs MANUFACTURED in SA'!G2494)</f>
        <v/>
      </c>
      <c r="G2490" t="str">
        <f>IF('IVDs MANUFACTURED in SA'!H2494="","",'IVDs MANUFACTURED in SA'!H2494)</f>
        <v/>
      </c>
      <c r="H2490" t="str">
        <f>IF('IVDs MANUFACTURED in SA'!I2494="","",'IVDs MANUFACTURED in SA'!I2494)</f>
        <v/>
      </c>
      <c r="I2490" t="str">
        <f>IF('IVDs MANUFACTURED in SA'!J2494="","",'IVDs MANUFACTURED in SA'!J2494)</f>
        <v/>
      </c>
      <c r="J2490" t="str">
        <f>IF('IVDs MANUFACTURED in SA'!K2494="","",'IVDs MANUFACTURED in SA'!K2494)</f>
        <v/>
      </c>
      <c r="K2490" t="str">
        <f>IF('IVDs MANUFACTURED in SA'!L2494="","",'IVDs MANUFACTURED in SA'!L2494)</f>
        <v/>
      </c>
      <c r="L2490" t="str">
        <f>IF('IVDs MANUFACTURED in SA'!M2494="","",'IVDs MANUFACTURED in SA'!M2494)</f>
        <v/>
      </c>
    </row>
    <row r="2491" spans="1:12" x14ac:dyDescent="0.3">
      <c r="A2491" t="str">
        <f>IF('IVDs MANUFACTURED in SA'!B2495="","",'IVDs MANUFACTURED in SA'!B2495)</f>
        <v/>
      </c>
      <c r="C2491" t="str">
        <f>IF('IVDs MANUFACTURED in SA'!D2495="","",'IVDs MANUFACTURED in SA'!D2495)</f>
        <v/>
      </c>
      <c r="D2491" t="str">
        <f>IF('IVDs MANUFACTURED in SA'!E2495="","",'IVDs MANUFACTURED in SA'!E2495)</f>
        <v/>
      </c>
      <c r="E2491" t="str">
        <f>IF('IVDs MANUFACTURED in SA'!F2495="","",'IVDs MANUFACTURED in SA'!F2495)</f>
        <v/>
      </c>
      <c r="F2491" t="str">
        <f>IF('IVDs MANUFACTURED in SA'!G2495="","",'IVDs MANUFACTURED in SA'!G2495)</f>
        <v/>
      </c>
      <c r="G2491" t="str">
        <f>IF('IVDs MANUFACTURED in SA'!H2495="","",'IVDs MANUFACTURED in SA'!H2495)</f>
        <v/>
      </c>
      <c r="H2491" t="str">
        <f>IF('IVDs MANUFACTURED in SA'!I2495="","",'IVDs MANUFACTURED in SA'!I2495)</f>
        <v/>
      </c>
      <c r="I2491" t="str">
        <f>IF('IVDs MANUFACTURED in SA'!J2495="","",'IVDs MANUFACTURED in SA'!J2495)</f>
        <v/>
      </c>
      <c r="J2491" t="str">
        <f>IF('IVDs MANUFACTURED in SA'!K2495="","",'IVDs MANUFACTURED in SA'!K2495)</f>
        <v/>
      </c>
      <c r="K2491" t="str">
        <f>IF('IVDs MANUFACTURED in SA'!L2495="","",'IVDs MANUFACTURED in SA'!L2495)</f>
        <v/>
      </c>
      <c r="L2491" t="str">
        <f>IF('IVDs MANUFACTURED in SA'!M2495="","",'IVDs MANUFACTURED in SA'!M2495)</f>
        <v/>
      </c>
    </row>
    <row r="2492" spans="1:12" x14ac:dyDescent="0.3">
      <c r="A2492" t="str">
        <f>IF('IVDs MANUFACTURED in SA'!B2496="","",'IVDs MANUFACTURED in SA'!B2496)</f>
        <v/>
      </c>
      <c r="C2492" t="str">
        <f>IF('IVDs MANUFACTURED in SA'!D2496="","",'IVDs MANUFACTURED in SA'!D2496)</f>
        <v/>
      </c>
      <c r="D2492" t="str">
        <f>IF('IVDs MANUFACTURED in SA'!E2496="","",'IVDs MANUFACTURED in SA'!E2496)</f>
        <v/>
      </c>
      <c r="E2492" t="str">
        <f>IF('IVDs MANUFACTURED in SA'!F2496="","",'IVDs MANUFACTURED in SA'!F2496)</f>
        <v/>
      </c>
      <c r="F2492" t="str">
        <f>IF('IVDs MANUFACTURED in SA'!G2496="","",'IVDs MANUFACTURED in SA'!G2496)</f>
        <v/>
      </c>
      <c r="G2492" t="str">
        <f>IF('IVDs MANUFACTURED in SA'!H2496="","",'IVDs MANUFACTURED in SA'!H2496)</f>
        <v/>
      </c>
      <c r="H2492" t="str">
        <f>IF('IVDs MANUFACTURED in SA'!I2496="","",'IVDs MANUFACTURED in SA'!I2496)</f>
        <v/>
      </c>
      <c r="I2492" t="str">
        <f>IF('IVDs MANUFACTURED in SA'!J2496="","",'IVDs MANUFACTURED in SA'!J2496)</f>
        <v/>
      </c>
      <c r="J2492" t="str">
        <f>IF('IVDs MANUFACTURED in SA'!K2496="","",'IVDs MANUFACTURED in SA'!K2496)</f>
        <v/>
      </c>
      <c r="K2492" t="str">
        <f>IF('IVDs MANUFACTURED in SA'!L2496="","",'IVDs MANUFACTURED in SA'!L2496)</f>
        <v/>
      </c>
      <c r="L2492" t="str">
        <f>IF('IVDs MANUFACTURED in SA'!M2496="","",'IVDs MANUFACTURED in SA'!M2496)</f>
        <v/>
      </c>
    </row>
    <row r="2493" spans="1:12" x14ac:dyDescent="0.3">
      <c r="A2493" t="str">
        <f>IF('IVDs MANUFACTURED in SA'!B2497="","",'IVDs MANUFACTURED in SA'!B2497)</f>
        <v/>
      </c>
      <c r="C2493" t="str">
        <f>IF('IVDs MANUFACTURED in SA'!D2497="","",'IVDs MANUFACTURED in SA'!D2497)</f>
        <v/>
      </c>
      <c r="D2493" t="str">
        <f>IF('IVDs MANUFACTURED in SA'!E2497="","",'IVDs MANUFACTURED in SA'!E2497)</f>
        <v/>
      </c>
      <c r="E2493" t="str">
        <f>IF('IVDs MANUFACTURED in SA'!F2497="","",'IVDs MANUFACTURED in SA'!F2497)</f>
        <v/>
      </c>
      <c r="F2493" t="str">
        <f>IF('IVDs MANUFACTURED in SA'!G2497="","",'IVDs MANUFACTURED in SA'!G2497)</f>
        <v/>
      </c>
      <c r="G2493" t="str">
        <f>IF('IVDs MANUFACTURED in SA'!H2497="","",'IVDs MANUFACTURED in SA'!H2497)</f>
        <v/>
      </c>
      <c r="H2493" t="str">
        <f>IF('IVDs MANUFACTURED in SA'!I2497="","",'IVDs MANUFACTURED in SA'!I2497)</f>
        <v/>
      </c>
      <c r="I2493" t="str">
        <f>IF('IVDs MANUFACTURED in SA'!J2497="","",'IVDs MANUFACTURED in SA'!J2497)</f>
        <v/>
      </c>
      <c r="J2493" t="str">
        <f>IF('IVDs MANUFACTURED in SA'!K2497="","",'IVDs MANUFACTURED in SA'!K2497)</f>
        <v/>
      </c>
      <c r="K2493" t="str">
        <f>IF('IVDs MANUFACTURED in SA'!L2497="","",'IVDs MANUFACTURED in SA'!L2497)</f>
        <v/>
      </c>
      <c r="L2493" t="str">
        <f>IF('IVDs MANUFACTURED in SA'!M2497="","",'IVDs MANUFACTURED in SA'!M2497)</f>
        <v/>
      </c>
    </row>
    <row r="2494" spans="1:12" x14ac:dyDescent="0.3">
      <c r="A2494" t="str">
        <f>IF('IVDs MANUFACTURED in SA'!B2498="","",'IVDs MANUFACTURED in SA'!B2498)</f>
        <v/>
      </c>
      <c r="C2494" t="str">
        <f>IF('IVDs MANUFACTURED in SA'!D2498="","",'IVDs MANUFACTURED in SA'!D2498)</f>
        <v/>
      </c>
      <c r="D2494" t="str">
        <f>IF('IVDs MANUFACTURED in SA'!E2498="","",'IVDs MANUFACTURED in SA'!E2498)</f>
        <v/>
      </c>
      <c r="E2494" t="str">
        <f>IF('IVDs MANUFACTURED in SA'!F2498="","",'IVDs MANUFACTURED in SA'!F2498)</f>
        <v/>
      </c>
      <c r="F2494" t="str">
        <f>IF('IVDs MANUFACTURED in SA'!G2498="","",'IVDs MANUFACTURED in SA'!G2498)</f>
        <v/>
      </c>
      <c r="G2494" t="str">
        <f>IF('IVDs MANUFACTURED in SA'!H2498="","",'IVDs MANUFACTURED in SA'!H2498)</f>
        <v/>
      </c>
      <c r="H2494" t="str">
        <f>IF('IVDs MANUFACTURED in SA'!I2498="","",'IVDs MANUFACTURED in SA'!I2498)</f>
        <v/>
      </c>
      <c r="I2494" t="str">
        <f>IF('IVDs MANUFACTURED in SA'!J2498="","",'IVDs MANUFACTURED in SA'!J2498)</f>
        <v/>
      </c>
      <c r="J2494" t="str">
        <f>IF('IVDs MANUFACTURED in SA'!K2498="","",'IVDs MANUFACTURED in SA'!K2498)</f>
        <v/>
      </c>
      <c r="K2494" t="str">
        <f>IF('IVDs MANUFACTURED in SA'!L2498="","",'IVDs MANUFACTURED in SA'!L2498)</f>
        <v/>
      </c>
      <c r="L2494" t="str">
        <f>IF('IVDs MANUFACTURED in SA'!M2498="","",'IVDs MANUFACTURED in SA'!M2498)</f>
        <v/>
      </c>
    </row>
    <row r="2495" spans="1:12" x14ac:dyDescent="0.3">
      <c r="A2495" t="str">
        <f>IF('IVDs MANUFACTURED in SA'!B2499="","",'IVDs MANUFACTURED in SA'!B2499)</f>
        <v/>
      </c>
      <c r="C2495" t="str">
        <f>IF('IVDs MANUFACTURED in SA'!D2499="","",'IVDs MANUFACTURED in SA'!D2499)</f>
        <v/>
      </c>
      <c r="D2495" t="str">
        <f>IF('IVDs MANUFACTURED in SA'!E2499="","",'IVDs MANUFACTURED in SA'!E2499)</f>
        <v/>
      </c>
      <c r="E2495" t="str">
        <f>IF('IVDs MANUFACTURED in SA'!F2499="","",'IVDs MANUFACTURED in SA'!F2499)</f>
        <v/>
      </c>
      <c r="F2495" t="str">
        <f>IF('IVDs MANUFACTURED in SA'!G2499="","",'IVDs MANUFACTURED in SA'!G2499)</f>
        <v/>
      </c>
      <c r="G2495" t="str">
        <f>IF('IVDs MANUFACTURED in SA'!H2499="","",'IVDs MANUFACTURED in SA'!H2499)</f>
        <v/>
      </c>
      <c r="H2495" t="str">
        <f>IF('IVDs MANUFACTURED in SA'!I2499="","",'IVDs MANUFACTURED in SA'!I2499)</f>
        <v/>
      </c>
      <c r="I2495" t="str">
        <f>IF('IVDs MANUFACTURED in SA'!J2499="","",'IVDs MANUFACTURED in SA'!J2499)</f>
        <v/>
      </c>
      <c r="J2495" t="str">
        <f>IF('IVDs MANUFACTURED in SA'!K2499="","",'IVDs MANUFACTURED in SA'!K2499)</f>
        <v/>
      </c>
      <c r="K2495" t="str">
        <f>IF('IVDs MANUFACTURED in SA'!L2499="","",'IVDs MANUFACTURED in SA'!L2499)</f>
        <v/>
      </c>
      <c r="L2495" t="str">
        <f>IF('IVDs MANUFACTURED in SA'!M2499="","",'IVDs MANUFACTURED in SA'!M2499)</f>
        <v/>
      </c>
    </row>
    <row r="2496" spans="1:12" x14ac:dyDescent="0.3">
      <c r="A2496" t="str">
        <f>IF('IVDs MANUFACTURED in SA'!B2500="","",'IVDs MANUFACTURED in SA'!B2500)</f>
        <v/>
      </c>
      <c r="C2496" t="str">
        <f>IF('IVDs MANUFACTURED in SA'!D2500="","",'IVDs MANUFACTURED in SA'!D2500)</f>
        <v/>
      </c>
      <c r="D2496" t="str">
        <f>IF('IVDs MANUFACTURED in SA'!E2500="","",'IVDs MANUFACTURED in SA'!E2500)</f>
        <v/>
      </c>
      <c r="E2496" t="str">
        <f>IF('IVDs MANUFACTURED in SA'!F2500="","",'IVDs MANUFACTURED in SA'!F2500)</f>
        <v/>
      </c>
      <c r="F2496" t="str">
        <f>IF('IVDs MANUFACTURED in SA'!G2500="","",'IVDs MANUFACTURED in SA'!G2500)</f>
        <v/>
      </c>
      <c r="G2496" t="str">
        <f>IF('IVDs MANUFACTURED in SA'!H2500="","",'IVDs MANUFACTURED in SA'!H2500)</f>
        <v/>
      </c>
      <c r="H2496" t="str">
        <f>IF('IVDs MANUFACTURED in SA'!I2500="","",'IVDs MANUFACTURED in SA'!I2500)</f>
        <v/>
      </c>
      <c r="I2496" t="str">
        <f>IF('IVDs MANUFACTURED in SA'!J2500="","",'IVDs MANUFACTURED in SA'!J2500)</f>
        <v/>
      </c>
      <c r="J2496" t="str">
        <f>IF('IVDs MANUFACTURED in SA'!K2500="","",'IVDs MANUFACTURED in SA'!K2500)</f>
        <v/>
      </c>
      <c r="K2496" t="str">
        <f>IF('IVDs MANUFACTURED in SA'!L2500="","",'IVDs MANUFACTURED in SA'!L2500)</f>
        <v/>
      </c>
      <c r="L2496" t="str">
        <f>IF('IVDs MANUFACTURED in SA'!M2500="","",'IVDs MANUFACTURED in SA'!M2500)</f>
        <v/>
      </c>
    </row>
    <row r="2497" spans="1:12" x14ac:dyDescent="0.3">
      <c r="A2497" t="str">
        <f>IF('IVDs MANUFACTURED in SA'!B2501="","",'IVDs MANUFACTURED in SA'!B2501)</f>
        <v/>
      </c>
      <c r="C2497" t="str">
        <f>IF('IVDs MANUFACTURED in SA'!D2501="","",'IVDs MANUFACTURED in SA'!D2501)</f>
        <v/>
      </c>
      <c r="D2497" t="str">
        <f>IF('IVDs MANUFACTURED in SA'!E2501="","",'IVDs MANUFACTURED in SA'!E2501)</f>
        <v/>
      </c>
      <c r="E2497" t="str">
        <f>IF('IVDs MANUFACTURED in SA'!F2501="","",'IVDs MANUFACTURED in SA'!F2501)</f>
        <v/>
      </c>
      <c r="F2497" t="str">
        <f>IF('IVDs MANUFACTURED in SA'!G2501="","",'IVDs MANUFACTURED in SA'!G2501)</f>
        <v/>
      </c>
      <c r="G2497" t="str">
        <f>IF('IVDs MANUFACTURED in SA'!H2501="","",'IVDs MANUFACTURED in SA'!H2501)</f>
        <v/>
      </c>
      <c r="H2497" t="str">
        <f>IF('IVDs MANUFACTURED in SA'!I2501="","",'IVDs MANUFACTURED in SA'!I2501)</f>
        <v/>
      </c>
      <c r="I2497" t="str">
        <f>IF('IVDs MANUFACTURED in SA'!J2501="","",'IVDs MANUFACTURED in SA'!J2501)</f>
        <v/>
      </c>
      <c r="J2497" t="str">
        <f>IF('IVDs MANUFACTURED in SA'!K2501="","",'IVDs MANUFACTURED in SA'!K2501)</f>
        <v/>
      </c>
      <c r="K2497" t="str">
        <f>IF('IVDs MANUFACTURED in SA'!L2501="","",'IVDs MANUFACTURED in SA'!L2501)</f>
        <v/>
      </c>
      <c r="L2497" t="str">
        <f>IF('IVDs MANUFACTURED in SA'!M2501="","",'IVDs MANUFACTURED in SA'!M2501)</f>
        <v/>
      </c>
    </row>
    <row r="2498" spans="1:12" x14ac:dyDescent="0.3">
      <c r="A2498" t="str">
        <f>IF('IVDs MANUFACTURED in SA'!B2502="","",'IVDs MANUFACTURED in SA'!B2502)</f>
        <v/>
      </c>
      <c r="C2498" t="str">
        <f>IF('IVDs MANUFACTURED in SA'!D2502="","",'IVDs MANUFACTURED in SA'!D2502)</f>
        <v/>
      </c>
      <c r="D2498" t="str">
        <f>IF('IVDs MANUFACTURED in SA'!E2502="","",'IVDs MANUFACTURED in SA'!E2502)</f>
        <v/>
      </c>
      <c r="E2498" t="str">
        <f>IF('IVDs MANUFACTURED in SA'!F2502="","",'IVDs MANUFACTURED in SA'!F2502)</f>
        <v/>
      </c>
      <c r="F2498" t="str">
        <f>IF('IVDs MANUFACTURED in SA'!G2502="","",'IVDs MANUFACTURED in SA'!G2502)</f>
        <v/>
      </c>
      <c r="G2498" t="str">
        <f>IF('IVDs MANUFACTURED in SA'!H2502="","",'IVDs MANUFACTURED in SA'!H2502)</f>
        <v/>
      </c>
      <c r="H2498" t="str">
        <f>IF('IVDs MANUFACTURED in SA'!I2502="","",'IVDs MANUFACTURED in SA'!I2502)</f>
        <v/>
      </c>
      <c r="I2498" t="str">
        <f>IF('IVDs MANUFACTURED in SA'!J2502="","",'IVDs MANUFACTURED in SA'!J2502)</f>
        <v/>
      </c>
      <c r="J2498" t="str">
        <f>IF('IVDs MANUFACTURED in SA'!K2502="","",'IVDs MANUFACTURED in SA'!K2502)</f>
        <v/>
      </c>
      <c r="K2498" t="str">
        <f>IF('IVDs MANUFACTURED in SA'!L2502="","",'IVDs MANUFACTURED in SA'!L2502)</f>
        <v/>
      </c>
      <c r="L2498" t="str">
        <f>IF('IVDs MANUFACTURED in SA'!M2502="","",'IVDs MANUFACTURED in SA'!M2502)</f>
        <v/>
      </c>
    </row>
    <row r="2499" spans="1:12" x14ac:dyDescent="0.3">
      <c r="A2499" t="str">
        <f>IF('IVDs MANUFACTURED in SA'!B2503="","",'IVDs MANUFACTURED in SA'!B2503)</f>
        <v/>
      </c>
      <c r="C2499" t="str">
        <f>IF('IVDs MANUFACTURED in SA'!D2503="","",'IVDs MANUFACTURED in SA'!D2503)</f>
        <v/>
      </c>
      <c r="D2499" t="str">
        <f>IF('IVDs MANUFACTURED in SA'!E2503="","",'IVDs MANUFACTURED in SA'!E2503)</f>
        <v/>
      </c>
      <c r="E2499" t="str">
        <f>IF('IVDs MANUFACTURED in SA'!F2503="","",'IVDs MANUFACTURED in SA'!F2503)</f>
        <v/>
      </c>
      <c r="F2499" t="str">
        <f>IF('IVDs MANUFACTURED in SA'!G2503="","",'IVDs MANUFACTURED in SA'!G2503)</f>
        <v/>
      </c>
      <c r="G2499" t="str">
        <f>IF('IVDs MANUFACTURED in SA'!H2503="","",'IVDs MANUFACTURED in SA'!H2503)</f>
        <v/>
      </c>
      <c r="H2499" t="str">
        <f>IF('IVDs MANUFACTURED in SA'!I2503="","",'IVDs MANUFACTURED in SA'!I2503)</f>
        <v/>
      </c>
      <c r="I2499" t="str">
        <f>IF('IVDs MANUFACTURED in SA'!J2503="","",'IVDs MANUFACTURED in SA'!J2503)</f>
        <v/>
      </c>
      <c r="J2499" t="str">
        <f>IF('IVDs MANUFACTURED in SA'!K2503="","",'IVDs MANUFACTURED in SA'!K2503)</f>
        <v/>
      </c>
      <c r="K2499" t="str">
        <f>IF('IVDs MANUFACTURED in SA'!L2503="","",'IVDs MANUFACTURED in SA'!L2503)</f>
        <v/>
      </c>
      <c r="L2499" t="str">
        <f>IF('IVDs MANUFACTURED in SA'!M2503="","",'IVDs MANUFACTURED in SA'!M2503)</f>
        <v/>
      </c>
    </row>
    <row r="2500" spans="1:12" x14ac:dyDescent="0.3">
      <c r="A2500" t="str">
        <f>IF('IVDs MANUFACTURED in SA'!B2504="","",'IVDs MANUFACTURED in SA'!B2504)</f>
        <v/>
      </c>
      <c r="C2500" t="str">
        <f>IF('IVDs MANUFACTURED in SA'!D2504="","",'IVDs MANUFACTURED in SA'!D2504)</f>
        <v/>
      </c>
      <c r="D2500" t="str">
        <f>IF('IVDs MANUFACTURED in SA'!E2504="","",'IVDs MANUFACTURED in SA'!E2504)</f>
        <v/>
      </c>
      <c r="E2500" t="str">
        <f>IF('IVDs MANUFACTURED in SA'!F2504="","",'IVDs MANUFACTURED in SA'!F2504)</f>
        <v/>
      </c>
      <c r="F2500" t="str">
        <f>IF('IVDs MANUFACTURED in SA'!G2504="","",'IVDs MANUFACTURED in SA'!G2504)</f>
        <v/>
      </c>
      <c r="G2500" t="str">
        <f>IF('IVDs MANUFACTURED in SA'!H2504="","",'IVDs MANUFACTURED in SA'!H2504)</f>
        <v/>
      </c>
      <c r="H2500" t="str">
        <f>IF('IVDs MANUFACTURED in SA'!I2504="","",'IVDs MANUFACTURED in SA'!I2504)</f>
        <v/>
      </c>
      <c r="I2500" t="str">
        <f>IF('IVDs MANUFACTURED in SA'!J2504="","",'IVDs MANUFACTURED in SA'!J2504)</f>
        <v/>
      </c>
      <c r="J2500" t="str">
        <f>IF('IVDs MANUFACTURED in SA'!K2504="","",'IVDs MANUFACTURED in SA'!K2504)</f>
        <v/>
      </c>
      <c r="K2500" t="str">
        <f>IF('IVDs MANUFACTURED in SA'!L2504="","",'IVDs MANUFACTURED in SA'!L2504)</f>
        <v/>
      </c>
      <c r="L2500" t="str">
        <f>IF('IVDs MANUFACTURED in SA'!M2504="","",'IVDs MANUFACTURED in SA'!M2504)</f>
        <v/>
      </c>
    </row>
    <row r="2501" spans="1:12" x14ac:dyDescent="0.3">
      <c r="A2501" t="str">
        <f>IF('IVDs MANUFACTURED in SA'!B2505="","",'IVDs MANUFACTURED in SA'!B2505)</f>
        <v/>
      </c>
      <c r="C2501" t="str">
        <f>IF('IVDs MANUFACTURED in SA'!D2505="","",'IVDs MANUFACTURED in SA'!D2505)</f>
        <v/>
      </c>
      <c r="D2501" t="str">
        <f>IF('IVDs MANUFACTURED in SA'!E2505="","",'IVDs MANUFACTURED in SA'!E2505)</f>
        <v/>
      </c>
      <c r="E2501" t="str">
        <f>IF('IVDs MANUFACTURED in SA'!F2505="","",'IVDs MANUFACTURED in SA'!F2505)</f>
        <v/>
      </c>
      <c r="F2501" t="str">
        <f>IF('IVDs MANUFACTURED in SA'!G2505="","",'IVDs MANUFACTURED in SA'!G2505)</f>
        <v/>
      </c>
      <c r="G2501" t="str">
        <f>IF('IVDs MANUFACTURED in SA'!H2505="","",'IVDs MANUFACTURED in SA'!H2505)</f>
        <v/>
      </c>
      <c r="H2501" t="str">
        <f>IF('IVDs MANUFACTURED in SA'!I2505="","",'IVDs MANUFACTURED in SA'!I2505)</f>
        <v/>
      </c>
      <c r="I2501" t="str">
        <f>IF('IVDs MANUFACTURED in SA'!J2505="","",'IVDs MANUFACTURED in SA'!J2505)</f>
        <v/>
      </c>
      <c r="J2501" t="str">
        <f>IF('IVDs MANUFACTURED in SA'!K2505="","",'IVDs MANUFACTURED in SA'!K2505)</f>
        <v/>
      </c>
      <c r="K2501" t="str">
        <f>IF('IVDs MANUFACTURED in SA'!L2505="","",'IVDs MANUFACTURED in SA'!L2505)</f>
        <v/>
      </c>
      <c r="L2501" t="str">
        <f>IF('IVDs MANUFACTURED in SA'!M2505="","",'IVDs MANUFACTURED in SA'!M2505)</f>
        <v/>
      </c>
    </row>
    <row r="2502" spans="1:12" x14ac:dyDescent="0.3">
      <c r="A2502" t="str">
        <f>IF('IVDs MANUFACTURED in SA'!B2506="","",'IVDs MANUFACTURED in SA'!B2506)</f>
        <v/>
      </c>
      <c r="C2502" t="str">
        <f>IF('IVDs MANUFACTURED in SA'!D2506="","",'IVDs MANUFACTURED in SA'!D2506)</f>
        <v/>
      </c>
      <c r="D2502" t="str">
        <f>IF('IVDs MANUFACTURED in SA'!E2506="","",'IVDs MANUFACTURED in SA'!E2506)</f>
        <v/>
      </c>
      <c r="E2502" t="str">
        <f>IF('IVDs MANUFACTURED in SA'!F2506="","",'IVDs MANUFACTURED in SA'!F2506)</f>
        <v/>
      </c>
      <c r="F2502" t="str">
        <f>IF('IVDs MANUFACTURED in SA'!G2506="","",'IVDs MANUFACTURED in SA'!G2506)</f>
        <v/>
      </c>
      <c r="G2502" t="str">
        <f>IF('IVDs MANUFACTURED in SA'!H2506="","",'IVDs MANUFACTURED in SA'!H2506)</f>
        <v/>
      </c>
      <c r="H2502" t="str">
        <f>IF('IVDs MANUFACTURED in SA'!I2506="","",'IVDs MANUFACTURED in SA'!I2506)</f>
        <v/>
      </c>
      <c r="I2502" t="str">
        <f>IF('IVDs MANUFACTURED in SA'!J2506="","",'IVDs MANUFACTURED in SA'!J2506)</f>
        <v/>
      </c>
      <c r="J2502" t="str">
        <f>IF('IVDs MANUFACTURED in SA'!K2506="","",'IVDs MANUFACTURED in SA'!K2506)</f>
        <v/>
      </c>
      <c r="K2502" t="str">
        <f>IF('IVDs MANUFACTURED in SA'!L2506="","",'IVDs MANUFACTURED in SA'!L2506)</f>
        <v/>
      </c>
      <c r="L2502" t="str">
        <f>IF('IVDs MANUFACTURED in SA'!M2506="","",'IVDs MANUFACTURED in SA'!M2506)</f>
        <v/>
      </c>
    </row>
    <row r="2503" spans="1:12" x14ac:dyDescent="0.3">
      <c r="A2503" t="str">
        <f>IF('IVDs MANUFACTURED in SA'!B2507="","",'IVDs MANUFACTURED in SA'!B2507)</f>
        <v/>
      </c>
      <c r="C2503" t="str">
        <f>IF('IVDs MANUFACTURED in SA'!D2507="","",'IVDs MANUFACTURED in SA'!D2507)</f>
        <v/>
      </c>
      <c r="D2503" t="str">
        <f>IF('IVDs MANUFACTURED in SA'!E2507="","",'IVDs MANUFACTURED in SA'!E2507)</f>
        <v/>
      </c>
      <c r="E2503" t="str">
        <f>IF('IVDs MANUFACTURED in SA'!F2507="","",'IVDs MANUFACTURED in SA'!F2507)</f>
        <v/>
      </c>
      <c r="F2503" t="str">
        <f>IF('IVDs MANUFACTURED in SA'!G2507="","",'IVDs MANUFACTURED in SA'!G2507)</f>
        <v/>
      </c>
      <c r="G2503" t="str">
        <f>IF('IVDs MANUFACTURED in SA'!H2507="","",'IVDs MANUFACTURED in SA'!H2507)</f>
        <v/>
      </c>
      <c r="H2503" t="str">
        <f>IF('IVDs MANUFACTURED in SA'!I2507="","",'IVDs MANUFACTURED in SA'!I2507)</f>
        <v/>
      </c>
      <c r="I2503" t="str">
        <f>IF('IVDs MANUFACTURED in SA'!J2507="","",'IVDs MANUFACTURED in SA'!J2507)</f>
        <v/>
      </c>
      <c r="J2503" t="str">
        <f>IF('IVDs MANUFACTURED in SA'!K2507="","",'IVDs MANUFACTURED in SA'!K2507)</f>
        <v/>
      </c>
      <c r="K2503" t="str">
        <f>IF('IVDs MANUFACTURED in SA'!L2507="","",'IVDs MANUFACTURED in SA'!L2507)</f>
        <v/>
      </c>
      <c r="L2503" t="str">
        <f>IF('IVDs MANUFACTURED in SA'!M2507="","",'IVDs MANUFACTURED in SA'!M2507)</f>
        <v/>
      </c>
    </row>
    <row r="2504" spans="1:12" x14ac:dyDescent="0.3">
      <c r="A2504" t="str">
        <f>IF('IVDs MANUFACTURED in SA'!B2508="","",'IVDs MANUFACTURED in SA'!B2508)</f>
        <v/>
      </c>
      <c r="C2504" t="str">
        <f>IF('IVDs MANUFACTURED in SA'!D2508="","",'IVDs MANUFACTURED in SA'!D2508)</f>
        <v/>
      </c>
      <c r="D2504" t="str">
        <f>IF('IVDs MANUFACTURED in SA'!E2508="","",'IVDs MANUFACTURED in SA'!E2508)</f>
        <v/>
      </c>
      <c r="E2504" t="str">
        <f>IF('IVDs MANUFACTURED in SA'!F2508="","",'IVDs MANUFACTURED in SA'!F2508)</f>
        <v/>
      </c>
      <c r="F2504" t="str">
        <f>IF('IVDs MANUFACTURED in SA'!G2508="","",'IVDs MANUFACTURED in SA'!G2508)</f>
        <v/>
      </c>
      <c r="G2504" t="str">
        <f>IF('IVDs MANUFACTURED in SA'!H2508="","",'IVDs MANUFACTURED in SA'!H2508)</f>
        <v/>
      </c>
      <c r="H2504" t="str">
        <f>IF('IVDs MANUFACTURED in SA'!I2508="","",'IVDs MANUFACTURED in SA'!I2508)</f>
        <v/>
      </c>
      <c r="I2504" t="str">
        <f>IF('IVDs MANUFACTURED in SA'!J2508="","",'IVDs MANUFACTURED in SA'!J2508)</f>
        <v/>
      </c>
      <c r="J2504" t="str">
        <f>IF('IVDs MANUFACTURED in SA'!K2508="","",'IVDs MANUFACTURED in SA'!K2508)</f>
        <v/>
      </c>
      <c r="K2504" t="str">
        <f>IF('IVDs MANUFACTURED in SA'!L2508="","",'IVDs MANUFACTURED in SA'!L2508)</f>
        <v/>
      </c>
      <c r="L2504" t="str">
        <f>IF('IVDs MANUFACTURED in SA'!M2508="","",'IVDs MANUFACTURED in SA'!M2508)</f>
        <v/>
      </c>
    </row>
    <row r="2505" spans="1:12" x14ac:dyDescent="0.3">
      <c r="A2505" t="str">
        <f>IF('IVDs MANUFACTURED in SA'!B2509="","",'IVDs MANUFACTURED in SA'!B2509)</f>
        <v/>
      </c>
      <c r="C2505" t="str">
        <f>IF('IVDs MANUFACTURED in SA'!D2509="","",'IVDs MANUFACTURED in SA'!D2509)</f>
        <v/>
      </c>
      <c r="D2505" t="str">
        <f>IF('IVDs MANUFACTURED in SA'!E2509="","",'IVDs MANUFACTURED in SA'!E2509)</f>
        <v/>
      </c>
      <c r="E2505" t="str">
        <f>IF('IVDs MANUFACTURED in SA'!F2509="","",'IVDs MANUFACTURED in SA'!F2509)</f>
        <v/>
      </c>
      <c r="F2505" t="str">
        <f>IF('IVDs MANUFACTURED in SA'!G2509="","",'IVDs MANUFACTURED in SA'!G2509)</f>
        <v/>
      </c>
      <c r="G2505" t="str">
        <f>IF('IVDs MANUFACTURED in SA'!H2509="","",'IVDs MANUFACTURED in SA'!H2509)</f>
        <v/>
      </c>
      <c r="H2505" t="str">
        <f>IF('IVDs MANUFACTURED in SA'!I2509="","",'IVDs MANUFACTURED in SA'!I2509)</f>
        <v/>
      </c>
      <c r="I2505" t="str">
        <f>IF('IVDs MANUFACTURED in SA'!J2509="","",'IVDs MANUFACTURED in SA'!J2509)</f>
        <v/>
      </c>
      <c r="J2505" t="str">
        <f>IF('IVDs MANUFACTURED in SA'!K2509="","",'IVDs MANUFACTURED in SA'!K2509)</f>
        <v/>
      </c>
      <c r="K2505" t="str">
        <f>IF('IVDs MANUFACTURED in SA'!L2509="","",'IVDs MANUFACTURED in SA'!L2509)</f>
        <v/>
      </c>
      <c r="L2505" t="str">
        <f>IF('IVDs MANUFACTURED in SA'!M2509="","",'IVDs MANUFACTURED in SA'!M2509)</f>
        <v/>
      </c>
    </row>
    <row r="2506" spans="1:12" x14ac:dyDescent="0.3">
      <c r="A2506" t="str">
        <f>IF('IVDs MANUFACTURED in SA'!B2510="","",'IVDs MANUFACTURED in SA'!B2510)</f>
        <v/>
      </c>
      <c r="C2506" t="str">
        <f>IF('IVDs MANUFACTURED in SA'!D2510="","",'IVDs MANUFACTURED in SA'!D2510)</f>
        <v/>
      </c>
      <c r="D2506" t="str">
        <f>IF('IVDs MANUFACTURED in SA'!E2510="","",'IVDs MANUFACTURED in SA'!E2510)</f>
        <v/>
      </c>
      <c r="E2506" t="str">
        <f>IF('IVDs MANUFACTURED in SA'!F2510="","",'IVDs MANUFACTURED in SA'!F2510)</f>
        <v/>
      </c>
      <c r="F2506" t="str">
        <f>IF('IVDs MANUFACTURED in SA'!G2510="","",'IVDs MANUFACTURED in SA'!G2510)</f>
        <v/>
      </c>
      <c r="G2506" t="str">
        <f>IF('IVDs MANUFACTURED in SA'!H2510="","",'IVDs MANUFACTURED in SA'!H2510)</f>
        <v/>
      </c>
      <c r="H2506" t="str">
        <f>IF('IVDs MANUFACTURED in SA'!I2510="","",'IVDs MANUFACTURED in SA'!I2510)</f>
        <v/>
      </c>
      <c r="I2506" t="str">
        <f>IF('IVDs MANUFACTURED in SA'!J2510="","",'IVDs MANUFACTURED in SA'!J2510)</f>
        <v/>
      </c>
      <c r="J2506" t="str">
        <f>IF('IVDs MANUFACTURED in SA'!K2510="","",'IVDs MANUFACTURED in SA'!K2510)</f>
        <v/>
      </c>
      <c r="K2506" t="str">
        <f>IF('IVDs MANUFACTURED in SA'!L2510="","",'IVDs MANUFACTURED in SA'!L2510)</f>
        <v/>
      </c>
      <c r="L2506" t="str">
        <f>IF('IVDs MANUFACTURED in SA'!M2510="","",'IVDs MANUFACTURED in SA'!M2510)</f>
        <v/>
      </c>
    </row>
    <row r="2507" spans="1:12" x14ac:dyDescent="0.3">
      <c r="A2507" t="str">
        <f>IF('IVDs MANUFACTURED in SA'!B2511="","",'IVDs MANUFACTURED in SA'!B2511)</f>
        <v/>
      </c>
      <c r="C2507" t="str">
        <f>IF('IVDs MANUFACTURED in SA'!D2511="","",'IVDs MANUFACTURED in SA'!D2511)</f>
        <v/>
      </c>
      <c r="D2507" t="str">
        <f>IF('IVDs MANUFACTURED in SA'!E2511="","",'IVDs MANUFACTURED in SA'!E2511)</f>
        <v/>
      </c>
      <c r="E2507" t="str">
        <f>IF('IVDs MANUFACTURED in SA'!F2511="","",'IVDs MANUFACTURED in SA'!F2511)</f>
        <v/>
      </c>
      <c r="F2507" t="str">
        <f>IF('IVDs MANUFACTURED in SA'!G2511="","",'IVDs MANUFACTURED in SA'!G2511)</f>
        <v/>
      </c>
      <c r="G2507" t="str">
        <f>IF('IVDs MANUFACTURED in SA'!H2511="","",'IVDs MANUFACTURED in SA'!H2511)</f>
        <v/>
      </c>
      <c r="H2507" t="str">
        <f>IF('IVDs MANUFACTURED in SA'!I2511="","",'IVDs MANUFACTURED in SA'!I2511)</f>
        <v/>
      </c>
      <c r="I2507" t="str">
        <f>IF('IVDs MANUFACTURED in SA'!J2511="","",'IVDs MANUFACTURED in SA'!J2511)</f>
        <v/>
      </c>
      <c r="J2507" t="str">
        <f>IF('IVDs MANUFACTURED in SA'!K2511="","",'IVDs MANUFACTURED in SA'!K2511)</f>
        <v/>
      </c>
      <c r="K2507" t="str">
        <f>IF('IVDs MANUFACTURED in SA'!L2511="","",'IVDs MANUFACTURED in SA'!L2511)</f>
        <v/>
      </c>
      <c r="L2507" t="str">
        <f>IF('IVDs MANUFACTURED in SA'!M2511="","",'IVDs MANUFACTURED in SA'!M2511)</f>
        <v/>
      </c>
    </row>
    <row r="2508" spans="1:12" x14ac:dyDescent="0.3">
      <c r="A2508" t="str">
        <f>IF('IVDs MANUFACTURED in SA'!B2512="","",'IVDs MANUFACTURED in SA'!B2512)</f>
        <v/>
      </c>
      <c r="C2508" t="str">
        <f>IF('IVDs MANUFACTURED in SA'!D2512="","",'IVDs MANUFACTURED in SA'!D2512)</f>
        <v/>
      </c>
      <c r="D2508" t="str">
        <f>IF('IVDs MANUFACTURED in SA'!E2512="","",'IVDs MANUFACTURED in SA'!E2512)</f>
        <v/>
      </c>
      <c r="E2508" t="str">
        <f>IF('IVDs MANUFACTURED in SA'!F2512="","",'IVDs MANUFACTURED in SA'!F2512)</f>
        <v/>
      </c>
      <c r="F2508" t="str">
        <f>IF('IVDs MANUFACTURED in SA'!G2512="","",'IVDs MANUFACTURED in SA'!G2512)</f>
        <v/>
      </c>
      <c r="G2508" t="str">
        <f>IF('IVDs MANUFACTURED in SA'!H2512="","",'IVDs MANUFACTURED in SA'!H2512)</f>
        <v/>
      </c>
      <c r="H2508" t="str">
        <f>IF('IVDs MANUFACTURED in SA'!I2512="","",'IVDs MANUFACTURED in SA'!I2512)</f>
        <v/>
      </c>
      <c r="I2508" t="str">
        <f>IF('IVDs MANUFACTURED in SA'!J2512="","",'IVDs MANUFACTURED in SA'!J2512)</f>
        <v/>
      </c>
      <c r="J2508" t="str">
        <f>IF('IVDs MANUFACTURED in SA'!K2512="","",'IVDs MANUFACTURED in SA'!K2512)</f>
        <v/>
      </c>
      <c r="K2508" t="str">
        <f>IF('IVDs MANUFACTURED in SA'!L2512="","",'IVDs MANUFACTURED in SA'!L2512)</f>
        <v/>
      </c>
      <c r="L2508" t="str">
        <f>IF('IVDs MANUFACTURED in SA'!M2512="","",'IVDs MANUFACTURED in SA'!M2512)</f>
        <v/>
      </c>
    </row>
    <row r="2509" spans="1:12" x14ac:dyDescent="0.3">
      <c r="A2509" t="str">
        <f>IF('IVDs MANUFACTURED in SA'!B2513="","",'IVDs MANUFACTURED in SA'!B2513)</f>
        <v/>
      </c>
      <c r="C2509" t="str">
        <f>IF('IVDs MANUFACTURED in SA'!D2513="","",'IVDs MANUFACTURED in SA'!D2513)</f>
        <v/>
      </c>
      <c r="D2509" t="str">
        <f>IF('IVDs MANUFACTURED in SA'!E2513="","",'IVDs MANUFACTURED in SA'!E2513)</f>
        <v/>
      </c>
      <c r="E2509" t="str">
        <f>IF('IVDs MANUFACTURED in SA'!F2513="","",'IVDs MANUFACTURED in SA'!F2513)</f>
        <v/>
      </c>
      <c r="F2509" t="str">
        <f>IF('IVDs MANUFACTURED in SA'!G2513="","",'IVDs MANUFACTURED in SA'!G2513)</f>
        <v/>
      </c>
      <c r="G2509" t="str">
        <f>IF('IVDs MANUFACTURED in SA'!H2513="","",'IVDs MANUFACTURED in SA'!H2513)</f>
        <v/>
      </c>
      <c r="H2509" t="str">
        <f>IF('IVDs MANUFACTURED in SA'!I2513="","",'IVDs MANUFACTURED in SA'!I2513)</f>
        <v/>
      </c>
      <c r="I2509" t="str">
        <f>IF('IVDs MANUFACTURED in SA'!J2513="","",'IVDs MANUFACTURED in SA'!J2513)</f>
        <v/>
      </c>
      <c r="J2509" t="str">
        <f>IF('IVDs MANUFACTURED in SA'!K2513="","",'IVDs MANUFACTURED in SA'!K2513)</f>
        <v/>
      </c>
      <c r="K2509" t="str">
        <f>IF('IVDs MANUFACTURED in SA'!L2513="","",'IVDs MANUFACTURED in SA'!L2513)</f>
        <v/>
      </c>
      <c r="L2509" t="str">
        <f>IF('IVDs MANUFACTURED in SA'!M2513="","",'IVDs MANUFACTURED in SA'!M2513)</f>
        <v/>
      </c>
    </row>
    <row r="2510" spans="1:12" x14ac:dyDescent="0.3">
      <c r="A2510" t="str">
        <f>IF('IVDs MANUFACTURED in SA'!B2514="","",'IVDs MANUFACTURED in SA'!B2514)</f>
        <v/>
      </c>
      <c r="C2510" t="str">
        <f>IF('IVDs MANUFACTURED in SA'!D2514="","",'IVDs MANUFACTURED in SA'!D2514)</f>
        <v/>
      </c>
      <c r="D2510" t="str">
        <f>IF('IVDs MANUFACTURED in SA'!E2514="","",'IVDs MANUFACTURED in SA'!E2514)</f>
        <v/>
      </c>
      <c r="E2510" t="str">
        <f>IF('IVDs MANUFACTURED in SA'!F2514="","",'IVDs MANUFACTURED in SA'!F2514)</f>
        <v/>
      </c>
      <c r="F2510" t="str">
        <f>IF('IVDs MANUFACTURED in SA'!G2514="","",'IVDs MANUFACTURED in SA'!G2514)</f>
        <v/>
      </c>
      <c r="G2510" t="str">
        <f>IF('IVDs MANUFACTURED in SA'!H2514="","",'IVDs MANUFACTURED in SA'!H2514)</f>
        <v/>
      </c>
      <c r="H2510" t="str">
        <f>IF('IVDs MANUFACTURED in SA'!I2514="","",'IVDs MANUFACTURED in SA'!I2514)</f>
        <v/>
      </c>
      <c r="I2510" t="str">
        <f>IF('IVDs MANUFACTURED in SA'!J2514="","",'IVDs MANUFACTURED in SA'!J2514)</f>
        <v/>
      </c>
      <c r="J2510" t="str">
        <f>IF('IVDs MANUFACTURED in SA'!K2514="","",'IVDs MANUFACTURED in SA'!K2514)</f>
        <v/>
      </c>
      <c r="K2510" t="str">
        <f>IF('IVDs MANUFACTURED in SA'!L2514="","",'IVDs MANUFACTURED in SA'!L2514)</f>
        <v/>
      </c>
      <c r="L2510" t="str">
        <f>IF('IVDs MANUFACTURED in SA'!M2514="","",'IVDs MANUFACTURED in SA'!M2514)</f>
        <v/>
      </c>
    </row>
    <row r="2511" spans="1:12" x14ac:dyDescent="0.3">
      <c r="A2511" t="str">
        <f>IF('IVDs MANUFACTURED in SA'!B2515="","",'IVDs MANUFACTURED in SA'!B2515)</f>
        <v/>
      </c>
      <c r="C2511" t="str">
        <f>IF('IVDs MANUFACTURED in SA'!D2515="","",'IVDs MANUFACTURED in SA'!D2515)</f>
        <v/>
      </c>
      <c r="D2511" t="str">
        <f>IF('IVDs MANUFACTURED in SA'!E2515="","",'IVDs MANUFACTURED in SA'!E2515)</f>
        <v/>
      </c>
      <c r="E2511" t="str">
        <f>IF('IVDs MANUFACTURED in SA'!F2515="","",'IVDs MANUFACTURED in SA'!F2515)</f>
        <v/>
      </c>
      <c r="F2511" t="str">
        <f>IF('IVDs MANUFACTURED in SA'!G2515="","",'IVDs MANUFACTURED in SA'!G2515)</f>
        <v/>
      </c>
      <c r="G2511" t="str">
        <f>IF('IVDs MANUFACTURED in SA'!H2515="","",'IVDs MANUFACTURED in SA'!H2515)</f>
        <v/>
      </c>
      <c r="H2511" t="str">
        <f>IF('IVDs MANUFACTURED in SA'!I2515="","",'IVDs MANUFACTURED in SA'!I2515)</f>
        <v/>
      </c>
      <c r="I2511" t="str">
        <f>IF('IVDs MANUFACTURED in SA'!J2515="","",'IVDs MANUFACTURED in SA'!J2515)</f>
        <v/>
      </c>
      <c r="J2511" t="str">
        <f>IF('IVDs MANUFACTURED in SA'!K2515="","",'IVDs MANUFACTURED in SA'!K2515)</f>
        <v/>
      </c>
      <c r="K2511" t="str">
        <f>IF('IVDs MANUFACTURED in SA'!L2515="","",'IVDs MANUFACTURED in SA'!L2515)</f>
        <v/>
      </c>
      <c r="L2511" t="str">
        <f>IF('IVDs MANUFACTURED in SA'!M2515="","",'IVDs MANUFACTURED in SA'!M2515)</f>
        <v/>
      </c>
    </row>
    <row r="2512" spans="1:12" x14ac:dyDescent="0.3">
      <c r="A2512" t="str">
        <f>IF('IVDs MANUFACTURED in SA'!B2516="","",'IVDs MANUFACTURED in SA'!B2516)</f>
        <v/>
      </c>
      <c r="C2512" t="str">
        <f>IF('IVDs MANUFACTURED in SA'!D2516="","",'IVDs MANUFACTURED in SA'!D2516)</f>
        <v/>
      </c>
      <c r="D2512" t="str">
        <f>IF('IVDs MANUFACTURED in SA'!E2516="","",'IVDs MANUFACTURED in SA'!E2516)</f>
        <v/>
      </c>
      <c r="E2512" t="str">
        <f>IF('IVDs MANUFACTURED in SA'!F2516="","",'IVDs MANUFACTURED in SA'!F2516)</f>
        <v/>
      </c>
      <c r="F2512" t="str">
        <f>IF('IVDs MANUFACTURED in SA'!G2516="","",'IVDs MANUFACTURED in SA'!G2516)</f>
        <v/>
      </c>
      <c r="G2512" t="str">
        <f>IF('IVDs MANUFACTURED in SA'!H2516="","",'IVDs MANUFACTURED in SA'!H2516)</f>
        <v/>
      </c>
      <c r="H2512" t="str">
        <f>IF('IVDs MANUFACTURED in SA'!I2516="","",'IVDs MANUFACTURED in SA'!I2516)</f>
        <v/>
      </c>
      <c r="I2512" t="str">
        <f>IF('IVDs MANUFACTURED in SA'!J2516="","",'IVDs MANUFACTURED in SA'!J2516)</f>
        <v/>
      </c>
      <c r="J2512" t="str">
        <f>IF('IVDs MANUFACTURED in SA'!K2516="","",'IVDs MANUFACTURED in SA'!K2516)</f>
        <v/>
      </c>
      <c r="K2512" t="str">
        <f>IF('IVDs MANUFACTURED in SA'!L2516="","",'IVDs MANUFACTURED in SA'!L2516)</f>
        <v/>
      </c>
      <c r="L2512" t="str">
        <f>IF('IVDs MANUFACTURED in SA'!M2516="","",'IVDs MANUFACTURED in SA'!M2516)</f>
        <v/>
      </c>
    </row>
    <row r="2513" spans="1:12" x14ac:dyDescent="0.3">
      <c r="A2513" t="str">
        <f>IF('IVDs MANUFACTURED in SA'!B2517="","",'IVDs MANUFACTURED in SA'!B2517)</f>
        <v/>
      </c>
      <c r="C2513" t="str">
        <f>IF('IVDs MANUFACTURED in SA'!D2517="","",'IVDs MANUFACTURED in SA'!D2517)</f>
        <v/>
      </c>
      <c r="D2513" t="str">
        <f>IF('IVDs MANUFACTURED in SA'!E2517="","",'IVDs MANUFACTURED in SA'!E2517)</f>
        <v/>
      </c>
      <c r="E2513" t="str">
        <f>IF('IVDs MANUFACTURED in SA'!F2517="","",'IVDs MANUFACTURED in SA'!F2517)</f>
        <v/>
      </c>
      <c r="F2513" t="str">
        <f>IF('IVDs MANUFACTURED in SA'!G2517="","",'IVDs MANUFACTURED in SA'!G2517)</f>
        <v/>
      </c>
      <c r="G2513" t="str">
        <f>IF('IVDs MANUFACTURED in SA'!H2517="","",'IVDs MANUFACTURED in SA'!H2517)</f>
        <v/>
      </c>
      <c r="H2513" t="str">
        <f>IF('IVDs MANUFACTURED in SA'!I2517="","",'IVDs MANUFACTURED in SA'!I2517)</f>
        <v/>
      </c>
      <c r="I2513" t="str">
        <f>IF('IVDs MANUFACTURED in SA'!J2517="","",'IVDs MANUFACTURED in SA'!J2517)</f>
        <v/>
      </c>
      <c r="J2513" t="str">
        <f>IF('IVDs MANUFACTURED in SA'!K2517="","",'IVDs MANUFACTURED in SA'!K2517)</f>
        <v/>
      </c>
      <c r="K2513" t="str">
        <f>IF('IVDs MANUFACTURED in SA'!L2517="","",'IVDs MANUFACTURED in SA'!L2517)</f>
        <v/>
      </c>
      <c r="L2513" t="str">
        <f>IF('IVDs MANUFACTURED in SA'!M2517="","",'IVDs MANUFACTURED in SA'!M2517)</f>
        <v/>
      </c>
    </row>
    <row r="2514" spans="1:12" x14ac:dyDescent="0.3">
      <c r="A2514" t="str">
        <f>IF('IVDs MANUFACTURED in SA'!B2518="","",'IVDs MANUFACTURED in SA'!B2518)</f>
        <v/>
      </c>
      <c r="C2514" t="str">
        <f>IF('IVDs MANUFACTURED in SA'!D2518="","",'IVDs MANUFACTURED in SA'!D2518)</f>
        <v/>
      </c>
      <c r="D2514" t="str">
        <f>IF('IVDs MANUFACTURED in SA'!E2518="","",'IVDs MANUFACTURED in SA'!E2518)</f>
        <v/>
      </c>
      <c r="E2514" t="str">
        <f>IF('IVDs MANUFACTURED in SA'!F2518="","",'IVDs MANUFACTURED in SA'!F2518)</f>
        <v/>
      </c>
      <c r="F2514" t="str">
        <f>IF('IVDs MANUFACTURED in SA'!G2518="","",'IVDs MANUFACTURED in SA'!G2518)</f>
        <v/>
      </c>
      <c r="G2514" t="str">
        <f>IF('IVDs MANUFACTURED in SA'!H2518="","",'IVDs MANUFACTURED in SA'!H2518)</f>
        <v/>
      </c>
      <c r="H2514" t="str">
        <f>IF('IVDs MANUFACTURED in SA'!I2518="","",'IVDs MANUFACTURED in SA'!I2518)</f>
        <v/>
      </c>
      <c r="I2514" t="str">
        <f>IF('IVDs MANUFACTURED in SA'!J2518="","",'IVDs MANUFACTURED in SA'!J2518)</f>
        <v/>
      </c>
      <c r="J2514" t="str">
        <f>IF('IVDs MANUFACTURED in SA'!K2518="","",'IVDs MANUFACTURED in SA'!K2518)</f>
        <v/>
      </c>
      <c r="K2514" t="str">
        <f>IF('IVDs MANUFACTURED in SA'!L2518="","",'IVDs MANUFACTURED in SA'!L2518)</f>
        <v/>
      </c>
      <c r="L2514" t="str">
        <f>IF('IVDs MANUFACTURED in SA'!M2518="","",'IVDs MANUFACTURED in SA'!M2518)</f>
        <v/>
      </c>
    </row>
    <row r="2515" spans="1:12" x14ac:dyDescent="0.3">
      <c r="A2515" t="str">
        <f>IF('IVDs MANUFACTURED in SA'!B2519="","",'IVDs MANUFACTURED in SA'!B2519)</f>
        <v/>
      </c>
      <c r="C2515" t="str">
        <f>IF('IVDs MANUFACTURED in SA'!D2519="","",'IVDs MANUFACTURED in SA'!D2519)</f>
        <v/>
      </c>
      <c r="D2515" t="str">
        <f>IF('IVDs MANUFACTURED in SA'!E2519="","",'IVDs MANUFACTURED in SA'!E2519)</f>
        <v/>
      </c>
      <c r="E2515" t="str">
        <f>IF('IVDs MANUFACTURED in SA'!F2519="","",'IVDs MANUFACTURED in SA'!F2519)</f>
        <v/>
      </c>
      <c r="F2515" t="str">
        <f>IF('IVDs MANUFACTURED in SA'!G2519="","",'IVDs MANUFACTURED in SA'!G2519)</f>
        <v/>
      </c>
      <c r="G2515" t="str">
        <f>IF('IVDs MANUFACTURED in SA'!H2519="","",'IVDs MANUFACTURED in SA'!H2519)</f>
        <v/>
      </c>
      <c r="H2515" t="str">
        <f>IF('IVDs MANUFACTURED in SA'!I2519="","",'IVDs MANUFACTURED in SA'!I2519)</f>
        <v/>
      </c>
      <c r="I2515" t="str">
        <f>IF('IVDs MANUFACTURED in SA'!J2519="","",'IVDs MANUFACTURED in SA'!J2519)</f>
        <v/>
      </c>
      <c r="J2515" t="str">
        <f>IF('IVDs MANUFACTURED in SA'!K2519="","",'IVDs MANUFACTURED in SA'!K2519)</f>
        <v/>
      </c>
      <c r="K2515" t="str">
        <f>IF('IVDs MANUFACTURED in SA'!L2519="","",'IVDs MANUFACTURED in SA'!L2519)</f>
        <v/>
      </c>
      <c r="L2515" t="str">
        <f>IF('IVDs MANUFACTURED in SA'!M2519="","",'IVDs MANUFACTURED in SA'!M2519)</f>
        <v/>
      </c>
    </row>
    <row r="2516" spans="1:12" x14ac:dyDescent="0.3">
      <c r="A2516" t="str">
        <f>IF('IVDs MANUFACTURED in SA'!B2520="","",'IVDs MANUFACTURED in SA'!B2520)</f>
        <v/>
      </c>
      <c r="C2516" t="str">
        <f>IF('IVDs MANUFACTURED in SA'!D2520="","",'IVDs MANUFACTURED in SA'!D2520)</f>
        <v/>
      </c>
      <c r="D2516" t="str">
        <f>IF('IVDs MANUFACTURED in SA'!E2520="","",'IVDs MANUFACTURED in SA'!E2520)</f>
        <v/>
      </c>
      <c r="E2516" t="str">
        <f>IF('IVDs MANUFACTURED in SA'!F2520="","",'IVDs MANUFACTURED in SA'!F2520)</f>
        <v/>
      </c>
      <c r="F2516" t="str">
        <f>IF('IVDs MANUFACTURED in SA'!G2520="","",'IVDs MANUFACTURED in SA'!G2520)</f>
        <v/>
      </c>
      <c r="G2516" t="str">
        <f>IF('IVDs MANUFACTURED in SA'!H2520="","",'IVDs MANUFACTURED in SA'!H2520)</f>
        <v/>
      </c>
      <c r="H2516" t="str">
        <f>IF('IVDs MANUFACTURED in SA'!I2520="","",'IVDs MANUFACTURED in SA'!I2520)</f>
        <v/>
      </c>
      <c r="I2516" t="str">
        <f>IF('IVDs MANUFACTURED in SA'!J2520="","",'IVDs MANUFACTURED in SA'!J2520)</f>
        <v/>
      </c>
      <c r="J2516" t="str">
        <f>IF('IVDs MANUFACTURED in SA'!K2520="","",'IVDs MANUFACTURED in SA'!K2520)</f>
        <v/>
      </c>
      <c r="K2516" t="str">
        <f>IF('IVDs MANUFACTURED in SA'!L2520="","",'IVDs MANUFACTURED in SA'!L2520)</f>
        <v/>
      </c>
      <c r="L2516" t="str">
        <f>IF('IVDs MANUFACTURED in SA'!M2520="","",'IVDs MANUFACTURED in SA'!M2520)</f>
        <v/>
      </c>
    </row>
    <row r="2517" spans="1:12" x14ac:dyDescent="0.3">
      <c r="A2517" t="str">
        <f>IF('IVDs MANUFACTURED in SA'!B2521="","",'IVDs MANUFACTURED in SA'!B2521)</f>
        <v/>
      </c>
      <c r="C2517" t="str">
        <f>IF('IVDs MANUFACTURED in SA'!D2521="","",'IVDs MANUFACTURED in SA'!D2521)</f>
        <v/>
      </c>
      <c r="D2517" t="str">
        <f>IF('IVDs MANUFACTURED in SA'!E2521="","",'IVDs MANUFACTURED in SA'!E2521)</f>
        <v/>
      </c>
      <c r="E2517" t="str">
        <f>IF('IVDs MANUFACTURED in SA'!F2521="","",'IVDs MANUFACTURED in SA'!F2521)</f>
        <v/>
      </c>
      <c r="F2517" t="str">
        <f>IF('IVDs MANUFACTURED in SA'!G2521="","",'IVDs MANUFACTURED in SA'!G2521)</f>
        <v/>
      </c>
      <c r="G2517" t="str">
        <f>IF('IVDs MANUFACTURED in SA'!H2521="","",'IVDs MANUFACTURED in SA'!H2521)</f>
        <v/>
      </c>
      <c r="H2517" t="str">
        <f>IF('IVDs MANUFACTURED in SA'!I2521="","",'IVDs MANUFACTURED in SA'!I2521)</f>
        <v/>
      </c>
      <c r="I2517" t="str">
        <f>IF('IVDs MANUFACTURED in SA'!J2521="","",'IVDs MANUFACTURED in SA'!J2521)</f>
        <v/>
      </c>
      <c r="J2517" t="str">
        <f>IF('IVDs MANUFACTURED in SA'!K2521="","",'IVDs MANUFACTURED in SA'!K2521)</f>
        <v/>
      </c>
      <c r="K2517" t="str">
        <f>IF('IVDs MANUFACTURED in SA'!L2521="","",'IVDs MANUFACTURED in SA'!L2521)</f>
        <v/>
      </c>
      <c r="L2517" t="str">
        <f>IF('IVDs MANUFACTURED in SA'!M2521="","",'IVDs MANUFACTURED in SA'!M2521)</f>
        <v/>
      </c>
    </row>
    <row r="2518" spans="1:12" x14ac:dyDescent="0.3">
      <c r="A2518" t="str">
        <f>IF('IVDs MANUFACTURED in SA'!B2522="","",'IVDs MANUFACTURED in SA'!B2522)</f>
        <v/>
      </c>
      <c r="C2518" t="str">
        <f>IF('IVDs MANUFACTURED in SA'!D2522="","",'IVDs MANUFACTURED in SA'!D2522)</f>
        <v/>
      </c>
      <c r="D2518" t="str">
        <f>IF('IVDs MANUFACTURED in SA'!E2522="","",'IVDs MANUFACTURED in SA'!E2522)</f>
        <v/>
      </c>
      <c r="E2518" t="str">
        <f>IF('IVDs MANUFACTURED in SA'!F2522="","",'IVDs MANUFACTURED in SA'!F2522)</f>
        <v/>
      </c>
      <c r="F2518" t="str">
        <f>IF('IVDs MANUFACTURED in SA'!G2522="","",'IVDs MANUFACTURED in SA'!G2522)</f>
        <v/>
      </c>
      <c r="G2518" t="str">
        <f>IF('IVDs MANUFACTURED in SA'!H2522="","",'IVDs MANUFACTURED in SA'!H2522)</f>
        <v/>
      </c>
      <c r="H2518" t="str">
        <f>IF('IVDs MANUFACTURED in SA'!I2522="","",'IVDs MANUFACTURED in SA'!I2522)</f>
        <v/>
      </c>
      <c r="I2518" t="str">
        <f>IF('IVDs MANUFACTURED in SA'!J2522="","",'IVDs MANUFACTURED in SA'!J2522)</f>
        <v/>
      </c>
      <c r="J2518" t="str">
        <f>IF('IVDs MANUFACTURED in SA'!K2522="","",'IVDs MANUFACTURED in SA'!K2522)</f>
        <v/>
      </c>
      <c r="K2518" t="str">
        <f>IF('IVDs MANUFACTURED in SA'!L2522="","",'IVDs MANUFACTURED in SA'!L2522)</f>
        <v/>
      </c>
      <c r="L2518" t="str">
        <f>IF('IVDs MANUFACTURED in SA'!M2522="","",'IVDs MANUFACTURED in SA'!M2522)</f>
        <v/>
      </c>
    </row>
    <row r="2519" spans="1:12" x14ac:dyDescent="0.3">
      <c r="A2519" t="str">
        <f>IF('IVDs MANUFACTURED in SA'!B2523="","",'IVDs MANUFACTURED in SA'!B2523)</f>
        <v/>
      </c>
      <c r="C2519" t="str">
        <f>IF('IVDs MANUFACTURED in SA'!D2523="","",'IVDs MANUFACTURED in SA'!D2523)</f>
        <v/>
      </c>
      <c r="D2519" t="str">
        <f>IF('IVDs MANUFACTURED in SA'!E2523="","",'IVDs MANUFACTURED in SA'!E2523)</f>
        <v/>
      </c>
      <c r="E2519" t="str">
        <f>IF('IVDs MANUFACTURED in SA'!F2523="","",'IVDs MANUFACTURED in SA'!F2523)</f>
        <v/>
      </c>
      <c r="F2519" t="str">
        <f>IF('IVDs MANUFACTURED in SA'!G2523="","",'IVDs MANUFACTURED in SA'!G2523)</f>
        <v/>
      </c>
      <c r="G2519" t="str">
        <f>IF('IVDs MANUFACTURED in SA'!H2523="","",'IVDs MANUFACTURED in SA'!H2523)</f>
        <v/>
      </c>
      <c r="H2519" t="str">
        <f>IF('IVDs MANUFACTURED in SA'!I2523="","",'IVDs MANUFACTURED in SA'!I2523)</f>
        <v/>
      </c>
      <c r="I2519" t="str">
        <f>IF('IVDs MANUFACTURED in SA'!J2523="","",'IVDs MANUFACTURED in SA'!J2523)</f>
        <v/>
      </c>
      <c r="J2519" t="str">
        <f>IF('IVDs MANUFACTURED in SA'!K2523="","",'IVDs MANUFACTURED in SA'!K2523)</f>
        <v/>
      </c>
      <c r="K2519" t="str">
        <f>IF('IVDs MANUFACTURED in SA'!L2523="","",'IVDs MANUFACTURED in SA'!L2523)</f>
        <v/>
      </c>
      <c r="L2519" t="str">
        <f>IF('IVDs MANUFACTURED in SA'!M2523="","",'IVDs MANUFACTURED in SA'!M2523)</f>
        <v/>
      </c>
    </row>
    <row r="2520" spans="1:12" x14ac:dyDescent="0.3">
      <c r="A2520" t="str">
        <f>IF('IVDs MANUFACTURED in SA'!B2524="","",'IVDs MANUFACTURED in SA'!B2524)</f>
        <v/>
      </c>
      <c r="C2520" t="str">
        <f>IF('IVDs MANUFACTURED in SA'!D2524="","",'IVDs MANUFACTURED in SA'!D2524)</f>
        <v/>
      </c>
      <c r="D2520" t="str">
        <f>IF('IVDs MANUFACTURED in SA'!E2524="","",'IVDs MANUFACTURED in SA'!E2524)</f>
        <v/>
      </c>
      <c r="E2520" t="str">
        <f>IF('IVDs MANUFACTURED in SA'!F2524="","",'IVDs MANUFACTURED in SA'!F2524)</f>
        <v/>
      </c>
      <c r="F2520" t="str">
        <f>IF('IVDs MANUFACTURED in SA'!G2524="","",'IVDs MANUFACTURED in SA'!G2524)</f>
        <v/>
      </c>
      <c r="G2520" t="str">
        <f>IF('IVDs MANUFACTURED in SA'!H2524="","",'IVDs MANUFACTURED in SA'!H2524)</f>
        <v/>
      </c>
      <c r="H2520" t="str">
        <f>IF('IVDs MANUFACTURED in SA'!I2524="","",'IVDs MANUFACTURED in SA'!I2524)</f>
        <v/>
      </c>
      <c r="I2520" t="str">
        <f>IF('IVDs MANUFACTURED in SA'!J2524="","",'IVDs MANUFACTURED in SA'!J2524)</f>
        <v/>
      </c>
      <c r="J2520" t="str">
        <f>IF('IVDs MANUFACTURED in SA'!K2524="","",'IVDs MANUFACTURED in SA'!K2524)</f>
        <v/>
      </c>
      <c r="K2520" t="str">
        <f>IF('IVDs MANUFACTURED in SA'!L2524="","",'IVDs MANUFACTURED in SA'!L2524)</f>
        <v/>
      </c>
      <c r="L2520" t="str">
        <f>IF('IVDs MANUFACTURED in SA'!M2524="","",'IVDs MANUFACTURED in SA'!M2524)</f>
        <v/>
      </c>
    </row>
    <row r="2521" spans="1:12" x14ac:dyDescent="0.3">
      <c r="A2521" t="str">
        <f>IF('IVDs MANUFACTURED in SA'!B2525="","",'IVDs MANUFACTURED in SA'!B2525)</f>
        <v/>
      </c>
      <c r="C2521" t="str">
        <f>IF('IVDs MANUFACTURED in SA'!D2525="","",'IVDs MANUFACTURED in SA'!D2525)</f>
        <v/>
      </c>
      <c r="D2521" t="str">
        <f>IF('IVDs MANUFACTURED in SA'!E2525="","",'IVDs MANUFACTURED in SA'!E2525)</f>
        <v/>
      </c>
      <c r="E2521" t="str">
        <f>IF('IVDs MANUFACTURED in SA'!F2525="","",'IVDs MANUFACTURED in SA'!F2525)</f>
        <v/>
      </c>
      <c r="F2521" t="str">
        <f>IF('IVDs MANUFACTURED in SA'!G2525="","",'IVDs MANUFACTURED in SA'!G2525)</f>
        <v/>
      </c>
      <c r="G2521" t="str">
        <f>IF('IVDs MANUFACTURED in SA'!H2525="","",'IVDs MANUFACTURED in SA'!H2525)</f>
        <v/>
      </c>
      <c r="H2521" t="str">
        <f>IF('IVDs MANUFACTURED in SA'!I2525="","",'IVDs MANUFACTURED in SA'!I2525)</f>
        <v/>
      </c>
      <c r="I2521" t="str">
        <f>IF('IVDs MANUFACTURED in SA'!J2525="","",'IVDs MANUFACTURED in SA'!J2525)</f>
        <v/>
      </c>
      <c r="J2521" t="str">
        <f>IF('IVDs MANUFACTURED in SA'!K2525="","",'IVDs MANUFACTURED in SA'!K2525)</f>
        <v/>
      </c>
      <c r="K2521" t="str">
        <f>IF('IVDs MANUFACTURED in SA'!L2525="","",'IVDs MANUFACTURED in SA'!L2525)</f>
        <v/>
      </c>
      <c r="L2521" t="str">
        <f>IF('IVDs MANUFACTURED in SA'!M2525="","",'IVDs MANUFACTURED in SA'!M2525)</f>
        <v/>
      </c>
    </row>
    <row r="2522" spans="1:12" x14ac:dyDescent="0.3">
      <c r="A2522" t="str">
        <f>IF('IVDs MANUFACTURED in SA'!B2526="","",'IVDs MANUFACTURED in SA'!B2526)</f>
        <v/>
      </c>
      <c r="C2522" t="str">
        <f>IF('IVDs MANUFACTURED in SA'!D2526="","",'IVDs MANUFACTURED in SA'!D2526)</f>
        <v/>
      </c>
      <c r="D2522" t="str">
        <f>IF('IVDs MANUFACTURED in SA'!E2526="","",'IVDs MANUFACTURED in SA'!E2526)</f>
        <v/>
      </c>
      <c r="E2522" t="str">
        <f>IF('IVDs MANUFACTURED in SA'!F2526="","",'IVDs MANUFACTURED in SA'!F2526)</f>
        <v/>
      </c>
      <c r="F2522" t="str">
        <f>IF('IVDs MANUFACTURED in SA'!G2526="","",'IVDs MANUFACTURED in SA'!G2526)</f>
        <v/>
      </c>
      <c r="G2522" t="str">
        <f>IF('IVDs MANUFACTURED in SA'!H2526="","",'IVDs MANUFACTURED in SA'!H2526)</f>
        <v/>
      </c>
      <c r="H2522" t="str">
        <f>IF('IVDs MANUFACTURED in SA'!I2526="","",'IVDs MANUFACTURED in SA'!I2526)</f>
        <v/>
      </c>
      <c r="I2522" t="str">
        <f>IF('IVDs MANUFACTURED in SA'!J2526="","",'IVDs MANUFACTURED in SA'!J2526)</f>
        <v/>
      </c>
      <c r="J2522" t="str">
        <f>IF('IVDs MANUFACTURED in SA'!K2526="","",'IVDs MANUFACTURED in SA'!K2526)</f>
        <v/>
      </c>
      <c r="K2522" t="str">
        <f>IF('IVDs MANUFACTURED in SA'!L2526="","",'IVDs MANUFACTURED in SA'!L2526)</f>
        <v/>
      </c>
      <c r="L2522" t="str">
        <f>IF('IVDs MANUFACTURED in SA'!M2526="","",'IVDs MANUFACTURED in SA'!M2526)</f>
        <v/>
      </c>
    </row>
    <row r="2523" spans="1:12" x14ac:dyDescent="0.3">
      <c r="A2523" t="str">
        <f>IF('IVDs MANUFACTURED in SA'!B2527="","",'IVDs MANUFACTURED in SA'!B2527)</f>
        <v/>
      </c>
      <c r="C2523" t="str">
        <f>IF('IVDs MANUFACTURED in SA'!D2527="","",'IVDs MANUFACTURED in SA'!D2527)</f>
        <v/>
      </c>
      <c r="D2523" t="str">
        <f>IF('IVDs MANUFACTURED in SA'!E2527="","",'IVDs MANUFACTURED in SA'!E2527)</f>
        <v/>
      </c>
      <c r="E2523" t="str">
        <f>IF('IVDs MANUFACTURED in SA'!F2527="","",'IVDs MANUFACTURED in SA'!F2527)</f>
        <v/>
      </c>
      <c r="F2523" t="str">
        <f>IF('IVDs MANUFACTURED in SA'!G2527="","",'IVDs MANUFACTURED in SA'!G2527)</f>
        <v/>
      </c>
      <c r="G2523" t="str">
        <f>IF('IVDs MANUFACTURED in SA'!H2527="","",'IVDs MANUFACTURED in SA'!H2527)</f>
        <v/>
      </c>
      <c r="H2523" t="str">
        <f>IF('IVDs MANUFACTURED in SA'!I2527="","",'IVDs MANUFACTURED in SA'!I2527)</f>
        <v/>
      </c>
      <c r="I2523" t="str">
        <f>IF('IVDs MANUFACTURED in SA'!J2527="","",'IVDs MANUFACTURED in SA'!J2527)</f>
        <v/>
      </c>
      <c r="J2523" t="str">
        <f>IF('IVDs MANUFACTURED in SA'!K2527="","",'IVDs MANUFACTURED in SA'!K2527)</f>
        <v/>
      </c>
      <c r="K2523" t="str">
        <f>IF('IVDs MANUFACTURED in SA'!L2527="","",'IVDs MANUFACTURED in SA'!L2527)</f>
        <v/>
      </c>
      <c r="L2523" t="str">
        <f>IF('IVDs MANUFACTURED in SA'!M2527="","",'IVDs MANUFACTURED in SA'!M2527)</f>
        <v/>
      </c>
    </row>
    <row r="2524" spans="1:12" x14ac:dyDescent="0.3">
      <c r="A2524" t="str">
        <f>IF('IVDs MANUFACTURED in SA'!B2528="","",'IVDs MANUFACTURED in SA'!B2528)</f>
        <v/>
      </c>
      <c r="C2524" t="str">
        <f>IF('IVDs MANUFACTURED in SA'!D2528="","",'IVDs MANUFACTURED in SA'!D2528)</f>
        <v/>
      </c>
      <c r="D2524" t="str">
        <f>IF('IVDs MANUFACTURED in SA'!E2528="","",'IVDs MANUFACTURED in SA'!E2528)</f>
        <v/>
      </c>
      <c r="E2524" t="str">
        <f>IF('IVDs MANUFACTURED in SA'!F2528="","",'IVDs MANUFACTURED in SA'!F2528)</f>
        <v/>
      </c>
      <c r="F2524" t="str">
        <f>IF('IVDs MANUFACTURED in SA'!G2528="","",'IVDs MANUFACTURED in SA'!G2528)</f>
        <v/>
      </c>
      <c r="G2524" t="str">
        <f>IF('IVDs MANUFACTURED in SA'!H2528="","",'IVDs MANUFACTURED in SA'!H2528)</f>
        <v/>
      </c>
      <c r="H2524" t="str">
        <f>IF('IVDs MANUFACTURED in SA'!I2528="","",'IVDs MANUFACTURED in SA'!I2528)</f>
        <v/>
      </c>
      <c r="I2524" t="str">
        <f>IF('IVDs MANUFACTURED in SA'!J2528="","",'IVDs MANUFACTURED in SA'!J2528)</f>
        <v/>
      </c>
      <c r="J2524" t="str">
        <f>IF('IVDs MANUFACTURED in SA'!K2528="","",'IVDs MANUFACTURED in SA'!K2528)</f>
        <v/>
      </c>
      <c r="K2524" t="str">
        <f>IF('IVDs MANUFACTURED in SA'!L2528="","",'IVDs MANUFACTURED in SA'!L2528)</f>
        <v/>
      </c>
      <c r="L2524" t="str">
        <f>IF('IVDs MANUFACTURED in SA'!M2528="","",'IVDs MANUFACTURED in SA'!M2528)</f>
        <v/>
      </c>
    </row>
    <row r="2525" spans="1:12" x14ac:dyDescent="0.3">
      <c r="A2525" t="str">
        <f>IF('IVDs MANUFACTURED in SA'!B2529="","",'IVDs MANUFACTURED in SA'!B2529)</f>
        <v/>
      </c>
      <c r="C2525" t="str">
        <f>IF('IVDs MANUFACTURED in SA'!D2529="","",'IVDs MANUFACTURED in SA'!D2529)</f>
        <v/>
      </c>
      <c r="D2525" t="str">
        <f>IF('IVDs MANUFACTURED in SA'!E2529="","",'IVDs MANUFACTURED in SA'!E2529)</f>
        <v/>
      </c>
      <c r="E2525" t="str">
        <f>IF('IVDs MANUFACTURED in SA'!F2529="","",'IVDs MANUFACTURED in SA'!F2529)</f>
        <v/>
      </c>
      <c r="F2525" t="str">
        <f>IF('IVDs MANUFACTURED in SA'!G2529="","",'IVDs MANUFACTURED in SA'!G2529)</f>
        <v/>
      </c>
      <c r="G2525" t="str">
        <f>IF('IVDs MANUFACTURED in SA'!H2529="","",'IVDs MANUFACTURED in SA'!H2529)</f>
        <v/>
      </c>
      <c r="H2525" t="str">
        <f>IF('IVDs MANUFACTURED in SA'!I2529="","",'IVDs MANUFACTURED in SA'!I2529)</f>
        <v/>
      </c>
      <c r="I2525" t="str">
        <f>IF('IVDs MANUFACTURED in SA'!J2529="","",'IVDs MANUFACTURED in SA'!J2529)</f>
        <v/>
      </c>
      <c r="J2525" t="str">
        <f>IF('IVDs MANUFACTURED in SA'!K2529="","",'IVDs MANUFACTURED in SA'!K2529)</f>
        <v/>
      </c>
      <c r="K2525" t="str">
        <f>IF('IVDs MANUFACTURED in SA'!L2529="","",'IVDs MANUFACTURED in SA'!L2529)</f>
        <v/>
      </c>
      <c r="L2525" t="str">
        <f>IF('IVDs MANUFACTURED in SA'!M2529="","",'IVDs MANUFACTURED in SA'!M2529)</f>
        <v/>
      </c>
    </row>
    <row r="2526" spans="1:12" x14ac:dyDescent="0.3">
      <c r="A2526" t="str">
        <f>IF('IVDs MANUFACTURED in SA'!B2530="","",'IVDs MANUFACTURED in SA'!B2530)</f>
        <v/>
      </c>
      <c r="C2526" t="str">
        <f>IF('IVDs MANUFACTURED in SA'!D2530="","",'IVDs MANUFACTURED in SA'!D2530)</f>
        <v/>
      </c>
      <c r="D2526" t="str">
        <f>IF('IVDs MANUFACTURED in SA'!E2530="","",'IVDs MANUFACTURED in SA'!E2530)</f>
        <v/>
      </c>
      <c r="E2526" t="str">
        <f>IF('IVDs MANUFACTURED in SA'!F2530="","",'IVDs MANUFACTURED in SA'!F2530)</f>
        <v/>
      </c>
      <c r="F2526" t="str">
        <f>IF('IVDs MANUFACTURED in SA'!G2530="","",'IVDs MANUFACTURED in SA'!G2530)</f>
        <v/>
      </c>
      <c r="G2526" t="str">
        <f>IF('IVDs MANUFACTURED in SA'!H2530="","",'IVDs MANUFACTURED in SA'!H2530)</f>
        <v/>
      </c>
      <c r="H2526" t="str">
        <f>IF('IVDs MANUFACTURED in SA'!I2530="","",'IVDs MANUFACTURED in SA'!I2530)</f>
        <v/>
      </c>
      <c r="I2526" t="str">
        <f>IF('IVDs MANUFACTURED in SA'!J2530="","",'IVDs MANUFACTURED in SA'!J2530)</f>
        <v/>
      </c>
      <c r="J2526" t="str">
        <f>IF('IVDs MANUFACTURED in SA'!K2530="","",'IVDs MANUFACTURED in SA'!K2530)</f>
        <v/>
      </c>
      <c r="K2526" t="str">
        <f>IF('IVDs MANUFACTURED in SA'!L2530="","",'IVDs MANUFACTURED in SA'!L2530)</f>
        <v/>
      </c>
      <c r="L2526" t="str">
        <f>IF('IVDs MANUFACTURED in SA'!M2530="","",'IVDs MANUFACTURED in SA'!M2530)</f>
        <v/>
      </c>
    </row>
    <row r="2527" spans="1:12" x14ac:dyDescent="0.3">
      <c r="A2527" t="str">
        <f>IF('IVDs MANUFACTURED in SA'!B2531="","",'IVDs MANUFACTURED in SA'!B2531)</f>
        <v/>
      </c>
      <c r="C2527" t="str">
        <f>IF('IVDs MANUFACTURED in SA'!D2531="","",'IVDs MANUFACTURED in SA'!D2531)</f>
        <v/>
      </c>
      <c r="D2527" t="str">
        <f>IF('IVDs MANUFACTURED in SA'!E2531="","",'IVDs MANUFACTURED in SA'!E2531)</f>
        <v/>
      </c>
      <c r="E2527" t="str">
        <f>IF('IVDs MANUFACTURED in SA'!F2531="","",'IVDs MANUFACTURED in SA'!F2531)</f>
        <v/>
      </c>
      <c r="F2527" t="str">
        <f>IF('IVDs MANUFACTURED in SA'!G2531="","",'IVDs MANUFACTURED in SA'!G2531)</f>
        <v/>
      </c>
      <c r="G2527" t="str">
        <f>IF('IVDs MANUFACTURED in SA'!H2531="","",'IVDs MANUFACTURED in SA'!H2531)</f>
        <v/>
      </c>
      <c r="H2527" t="str">
        <f>IF('IVDs MANUFACTURED in SA'!I2531="","",'IVDs MANUFACTURED in SA'!I2531)</f>
        <v/>
      </c>
      <c r="I2527" t="str">
        <f>IF('IVDs MANUFACTURED in SA'!J2531="","",'IVDs MANUFACTURED in SA'!J2531)</f>
        <v/>
      </c>
      <c r="J2527" t="str">
        <f>IF('IVDs MANUFACTURED in SA'!K2531="","",'IVDs MANUFACTURED in SA'!K2531)</f>
        <v/>
      </c>
      <c r="K2527" t="str">
        <f>IF('IVDs MANUFACTURED in SA'!L2531="","",'IVDs MANUFACTURED in SA'!L2531)</f>
        <v/>
      </c>
      <c r="L2527" t="str">
        <f>IF('IVDs MANUFACTURED in SA'!M2531="","",'IVDs MANUFACTURED in SA'!M2531)</f>
        <v/>
      </c>
    </row>
    <row r="2528" spans="1:12" x14ac:dyDescent="0.3">
      <c r="A2528" t="str">
        <f>IF('IVDs MANUFACTURED in SA'!B2532="","",'IVDs MANUFACTURED in SA'!B2532)</f>
        <v/>
      </c>
      <c r="C2528" t="str">
        <f>IF('IVDs MANUFACTURED in SA'!D2532="","",'IVDs MANUFACTURED in SA'!D2532)</f>
        <v/>
      </c>
      <c r="D2528" t="str">
        <f>IF('IVDs MANUFACTURED in SA'!E2532="","",'IVDs MANUFACTURED in SA'!E2532)</f>
        <v/>
      </c>
      <c r="E2528" t="str">
        <f>IF('IVDs MANUFACTURED in SA'!F2532="","",'IVDs MANUFACTURED in SA'!F2532)</f>
        <v/>
      </c>
      <c r="F2528" t="str">
        <f>IF('IVDs MANUFACTURED in SA'!G2532="","",'IVDs MANUFACTURED in SA'!G2532)</f>
        <v/>
      </c>
      <c r="G2528" t="str">
        <f>IF('IVDs MANUFACTURED in SA'!H2532="","",'IVDs MANUFACTURED in SA'!H2532)</f>
        <v/>
      </c>
      <c r="H2528" t="str">
        <f>IF('IVDs MANUFACTURED in SA'!I2532="","",'IVDs MANUFACTURED in SA'!I2532)</f>
        <v/>
      </c>
      <c r="I2528" t="str">
        <f>IF('IVDs MANUFACTURED in SA'!J2532="","",'IVDs MANUFACTURED in SA'!J2532)</f>
        <v/>
      </c>
      <c r="J2528" t="str">
        <f>IF('IVDs MANUFACTURED in SA'!K2532="","",'IVDs MANUFACTURED in SA'!K2532)</f>
        <v/>
      </c>
      <c r="K2528" t="str">
        <f>IF('IVDs MANUFACTURED in SA'!L2532="","",'IVDs MANUFACTURED in SA'!L2532)</f>
        <v/>
      </c>
      <c r="L2528" t="str">
        <f>IF('IVDs MANUFACTURED in SA'!M2532="","",'IVDs MANUFACTURED in SA'!M2532)</f>
        <v/>
      </c>
    </row>
    <row r="2529" spans="1:12" x14ac:dyDescent="0.3">
      <c r="A2529" t="str">
        <f>IF('IVDs MANUFACTURED in SA'!B2533="","",'IVDs MANUFACTURED in SA'!B2533)</f>
        <v/>
      </c>
      <c r="C2529" t="str">
        <f>IF('IVDs MANUFACTURED in SA'!D2533="","",'IVDs MANUFACTURED in SA'!D2533)</f>
        <v/>
      </c>
      <c r="D2529" t="str">
        <f>IF('IVDs MANUFACTURED in SA'!E2533="","",'IVDs MANUFACTURED in SA'!E2533)</f>
        <v/>
      </c>
      <c r="E2529" t="str">
        <f>IF('IVDs MANUFACTURED in SA'!F2533="","",'IVDs MANUFACTURED in SA'!F2533)</f>
        <v/>
      </c>
      <c r="F2529" t="str">
        <f>IF('IVDs MANUFACTURED in SA'!G2533="","",'IVDs MANUFACTURED in SA'!G2533)</f>
        <v/>
      </c>
      <c r="G2529" t="str">
        <f>IF('IVDs MANUFACTURED in SA'!H2533="","",'IVDs MANUFACTURED in SA'!H2533)</f>
        <v/>
      </c>
      <c r="H2529" t="str">
        <f>IF('IVDs MANUFACTURED in SA'!I2533="","",'IVDs MANUFACTURED in SA'!I2533)</f>
        <v/>
      </c>
      <c r="I2529" t="str">
        <f>IF('IVDs MANUFACTURED in SA'!J2533="","",'IVDs MANUFACTURED in SA'!J2533)</f>
        <v/>
      </c>
      <c r="J2529" t="str">
        <f>IF('IVDs MANUFACTURED in SA'!K2533="","",'IVDs MANUFACTURED in SA'!K2533)</f>
        <v/>
      </c>
      <c r="K2529" t="str">
        <f>IF('IVDs MANUFACTURED in SA'!L2533="","",'IVDs MANUFACTURED in SA'!L2533)</f>
        <v/>
      </c>
      <c r="L2529" t="str">
        <f>IF('IVDs MANUFACTURED in SA'!M2533="","",'IVDs MANUFACTURED in SA'!M2533)</f>
        <v/>
      </c>
    </row>
    <row r="2530" spans="1:12" x14ac:dyDescent="0.3">
      <c r="A2530" t="str">
        <f>IF('IVDs MANUFACTURED in SA'!B2534="","",'IVDs MANUFACTURED in SA'!B2534)</f>
        <v/>
      </c>
      <c r="C2530" t="str">
        <f>IF('IVDs MANUFACTURED in SA'!D2534="","",'IVDs MANUFACTURED in SA'!D2534)</f>
        <v/>
      </c>
      <c r="D2530" t="str">
        <f>IF('IVDs MANUFACTURED in SA'!E2534="","",'IVDs MANUFACTURED in SA'!E2534)</f>
        <v/>
      </c>
      <c r="E2530" t="str">
        <f>IF('IVDs MANUFACTURED in SA'!F2534="","",'IVDs MANUFACTURED in SA'!F2534)</f>
        <v/>
      </c>
      <c r="F2530" t="str">
        <f>IF('IVDs MANUFACTURED in SA'!G2534="","",'IVDs MANUFACTURED in SA'!G2534)</f>
        <v/>
      </c>
      <c r="G2530" t="str">
        <f>IF('IVDs MANUFACTURED in SA'!H2534="","",'IVDs MANUFACTURED in SA'!H2534)</f>
        <v/>
      </c>
      <c r="H2530" t="str">
        <f>IF('IVDs MANUFACTURED in SA'!I2534="","",'IVDs MANUFACTURED in SA'!I2534)</f>
        <v/>
      </c>
      <c r="I2530" t="str">
        <f>IF('IVDs MANUFACTURED in SA'!J2534="","",'IVDs MANUFACTURED in SA'!J2534)</f>
        <v/>
      </c>
      <c r="J2530" t="str">
        <f>IF('IVDs MANUFACTURED in SA'!K2534="","",'IVDs MANUFACTURED in SA'!K2534)</f>
        <v/>
      </c>
      <c r="K2530" t="str">
        <f>IF('IVDs MANUFACTURED in SA'!L2534="","",'IVDs MANUFACTURED in SA'!L2534)</f>
        <v/>
      </c>
      <c r="L2530" t="str">
        <f>IF('IVDs MANUFACTURED in SA'!M2534="","",'IVDs MANUFACTURED in SA'!M2534)</f>
        <v/>
      </c>
    </row>
    <row r="2531" spans="1:12" x14ac:dyDescent="0.3">
      <c r="A2531" t="str">
        <f>IF('IVDs MANUFACTURED in SA'!B2535="","",'IVDs MANUFACTURED in SA'!B2535)</f>
        <v/>
      </c>
      <c r="C2531" t="str">
        <f>IF('IVDs MANUFACTURED in SA'!D2535="","",'IVDs MANUFACTURED in SA'!D2535)</f>
        <v/>
      </c>
      <c r="D2531" t="str">
        <f>IF('IVDs MANUFACTURED in SA'!E2535="","",'IVDs MANUFACTURED in SA'!E2535)</f>
        <v/>
      </c>
      <c r="E2531" t="str">
        <f>IF('IVDs MANUFACTURED in SA'!F2535="","",'IVDs MANUFACTURED in SA'!F2535)</f>
        <v/>
      </c>
      <c r="F2531" t="str">
        <f>IF('IVDs MANUFACTURED in SA'!G2535="","",'IVDs MANUFACTURED in SA'!G2535)</f>
        <v/>
      </c>
      <c r="G2531" t="str">
        <f>IF('IVDs MANUFACTURED in SA'!H2535="","",'IVDs MANUFACTURED in SA'!H2535)</f>
        <v/>
      </c>
      <c r="H2531" t="str">
        <f>IF('IVDs MANUFACTURED in SA'!I2535="","",'IVDs MANUFACTURED in SA'!I2535)</f>
        <v/>
      </c>
      <c r="I2531" t="str">
        <f>IF('IVDs MANUFACTURED in SA'!J2535="","",'IVDs MANUFACTURED in SA'!J2535)</f>
        <v/>
      </c>
      <c r="J2531" t="str">
        <f>IF('IVDs MANUFACTURED in SA'!K2535="","",'IVDs MANUFACTURED in SA'!K2535)</f>
        <v/>
      </c>
      <c r="K2531" t="str">
        <f>IF('IVDs MANUFACTURED in SA'!L2535="","",'IVDs MANUFACTURED in SA'!L2535)</f>
        <v/>
      </c>
      <c r="L2531" t="str">
        <f>IF('IVDs MANUFACTURED in SA'!M2535="","",'IVDs MANUFACTURED in SA'!M2535)</f>
        <v/>
      </c>
    </row>
    <row r="2532" spans="1:12" x14ac:dyDescent="0.3">
      <c r="A2532" t="str">
        <f>IF('IVDs MANUFACTURED in SA'!B2536="","",'IVDs MANUFACTURED in SA'!B2536)</f>
        <v/>
      </c>
      <c r="C2532" t="str">
        <f>IF('IVDs MANUFACTURED in SA'!D2536="","",'IVDs MANUFACTURED in SA'!D2536)</f>
        <v/>
      </c>
      <c r="D2532" t="str">
        <f>IF('IVDs MANUFACTURED in SA'!E2536="","",'IVDs MANUFACTURED in SA'!E2536)</f>
        <v/>
      </c>
      <c r="E2532" t="str">
        <f>IF('IVDs MANUFACTURED in SA'!F2536="","",'IVDs MANUFACTURED in SA'!F2536)</f>
        <v/>
      </c>
      <c r="F2532" t="str">
        <f>IF('IVDs MANUFACTURED in SA'!G2536="","",'IVDs MANUFACTURED in SA'!G2536)</f>
        <v/>
      </c>
      <c r="G2532" t="str">
        <f>IF('IVDs MANUFACTURED in SA'!H2536="","",'IVDs MANUFACTURED in SA'!H2536)</f>
        <v/>
      </c>
      <c r="H2532" t="str">
        <f>IF('IVDs MANUFACTURED in SA'!I2536="","",'IVDs MANUFACTURED in SA'!I2536)</f>
        <v/>
      </c>
      <c r="I2532" t="str">
        <f>IF('IVDs MANUFACTURED in SA'!J2536="","",'IVDs MANUFACTURED in SA'!J2536)</f>
        <v/>
      </c>
      <c r="J2532" t="str">
        <f>IF('IVDs MANUFACTURED in SA'!K2536="","",'IVDs MANUFACTURED in SA'!K2536)</f>
        <v/>
      </c>
      <c r="K2532" t="str">
        <f>IF('IVDs MANUFACTURED in SA'!L2536="","",'IVDs MANUFACTURED in SA'!L2536)</f>
        <v/>
      </c>
      <c r="L2532" t="str">
        <f>IF('IVDs MANUFACTURED in SA'!M2536="","",'IVDs MANUFACTURED in SA'!M2536)</f>
        <v/>
      </c>
    </row>
    <row r="2533" spans="1:12" x14ac:dyDescent="0.3">
      <c r="A2533" t="str">
        <f>IF('IVDs MANUFACTURED in SA'!B2537="","",'IVDs MANUFACTURED in SA'!B2537)</f>
        <v/>
      </c>
      <c r="C2533" t="str">
        <f>IF('IVDs MANUFACTURED in SA'!D2537="","",'IVDs MANUFACTURED in SA'!D2537)</f>
        <v/>
      </c>
      <c r="D2533" t="str">
        <f>IF('IVDs MANUFACTURED in SA'!E2537="","",'IVDs MANUFACTURED in SA'!E2537)</f>
        <v/>
      </c>
      <c r="E2533" t="str">
        <f>IF('IVDs MANUFACTURED in SA'!F2537="","",'IVDs MANUFACTURED in SA'!F2537)</f>
        <v/>
      </c>
      <c r="F2533" t="str">
        <f>IF('IVDs MANUFACTURED in SA'!G2537="","",'IVDs MANUFACTURED in SA'!G2537)</f>
        <v/>
      </c>
      <c r="G2533" t="str">
        <f>IF('IVDs MANUFACTURED in SA'!H2537="","",'IVDs MANUFACTURED in SA'!H2537)</f>
        <v/>
      </c>
      <c r="H2533" t="str">
        <f>IF('IVDs MANUFACTURED in SA'!I2537="","",'IVDs MANUFACTURED in SA'!I2537)</f>
        <v/>
      </c>
      <c r="I2533" t="str">
        <f>IF('IVDs MANUFACTURED in SA'!J2537="","",'IVDs MANUFACTURED in SA'!J2537)</f>
        <v/>
      </c>
      <c r="J2533" t="str">
        <f>IF('IVDs MANUFACTURED in SA'!K2537="","",'IVDs MANUFACTURED in SA'!K2537)</f>
        <v/>
      </c>
      <c r="K2533" t="str">
        <f>IF('IVDs MANUFACTURED in SA'!L2537="","",'IVDs MANUFACTURED in SA'!L2537)</f>
        <v/>
      </c>
      <c r="L2533" t="str">
        <f>IF('IVDs MANUFACTURED in SA'!M2537="","",'IVDs MANUFACTURED in SA'!M2537)</f>
        <v/>
      </c>
    </row>
    <row r="2534" spans="1:12" x14ac:dyDescent="0.3">
      <c r="A2534" t="str">
        <f>IF('IVDs MANUFACTURED in SA'!B2538="","",'IVDs MANUFACTURED in SA'!B2538)</f>
        <v/>
      </c>
      <c r="C2534" t="str">
        <f>IF('IVDs MANUFACTURED in SA'!D2538="","",'IVDs MANUFACTURED in SA'!D2538)</f>
        <v/>
      </c>
      <c r="D2534" t="str">
        <f>IF('IVDs MANUFACTURED in SA'!E2538="","",'IVDs MANUFACTURED in SA'!E2538)</f>
        <v/>
      </c>
      <c r="E2534" t="str">
        <f>IF('IVDs MANUFACTURED in SA'!F2538="","",'IVDs MANUFACTURED in SA'!F2538)</f>
        <v/>
      </c>
      <c r="F2534" t="str">
        <f>IF('IVDs MANUFACTURED in SA'!G2538="","",'IVDs MANUFACTURED in SA'!G2538)</f>
        <v/>
      </c>
      <c r="G2534" t="str">
        <f>IF('IVDs MANUFACTURED in SA'!H2538="","",'IVDs MANUFACTURED in SA'!H2538)</f>
        <v/>
      </c>
      <c r="H2534" t="str">
        <f>IF('IVDs MANUFACTURED in SA'!I2538="","",'IVDs MANUFACTURED in SA'!I2538)</f>
        <v/>
      </c>
      <c r="I2534" t="str">
        <f>IF('IVDs MANUFACTURED in SA'!J2538="","",'IVDs MANUFACTURED in SA'!J2538)</f>
        <v/>
      </c>
      <c r="J2534" t="str">
        <f>IF('IVDs MANUFACTURED in SA'!K2538="","",'IVDs MANUFACTURED in SA'!K2538)</f>
        <v/>
      </c>
      <c r="K2534" t="str">
        <f>IF('IVDs MANUFACTURED in SA'!L2538="","",'IVDs MANUFACTURED in SA'!L2538)</f>
        <v/>
      </c>
      <c r="L2534" t="str">
        <f>IF('IVDs MANUFACTURED in SA'!M2538="","",'IVDs MANUFACTURED in SA'!M2538)</f>
        <v/>
      </c>
    </row>
    <row r="2535" spans="1:12" x14ac:dyDescent="0.3">
      <c r="A2535" t="str">
        <f>IF('IVDs MANUFACTURED in SA'!B2539="","",'IVDs MANUFACTURED in SA'!B2539)</f>
        <v/>
      </c>
      <c r="C2535" t="str">
        <f>IF('IVDs MANUFACTURED in SA'!D2539="","",'IVDs MANUFACTURED in SA'!D2539)</f>
        <v/>
      </c>
      <c r="D2535" t="str">
        <f>IF('IVDs MANUFACTURED in SA'!E2539="","",'IVDs MANUFACTURED in SA'!E2539)</f>
        <v/>
      </c>
      <c r="E2535" t="str">
        <f>IF('IVDs MANUFACTURED in SA'!F2539="","",'IVDs MANUFACTURED in SA'!F2539)</f>
        <v/>
      </c>
      <c r="F2535" t="str">
        <f>IF('IVDs MANUFACTURED in SA'!G2539="","",'IVDs MANUFACTURED in SA'!G2539)</f>
        <v/>
      </c>
      <c r="G2535" t="str">
        <f>IF('IVDs MANUFACTURED in SA'!H2539="","",'IVDs MANUFACTURED in SA'!H2539)</f>
        <v/>
      </c>
      <c r="H2535" t="str">
        <f>IF('IVDs MANUFACTURED in SA'!I2539="","",'IVDs MANUFACTURED in SA'!I2539)</f>
        <v/>
      </c>
      <c r="I2535" t="str">
        <f>IF('IVDs MANUFACTURED in SA'!J2539="","",'IVDs MANUFACTURED in SA'!J2539)</f>
        <v/>
      </c>
      <c r="J2535" t="str">
        <f>IF('IVDs MANUFACTURED in SA'!K2539="","",'IVDs MANUFACTURED in SA'!K2539)</f>
        <v/>
      </c>
      <c r="K2535" t="str">
        <f>IF('IVDs MANUFACTURED in SA'!L2539="","",'IVDs MANUFACTURED in SA'!L2539)</f>
        <v/>
      </c>
      <c r="L2535" t="str">
        <f>IF('IVDs MANUFACTURED in SA'!M2539="","",'IVDs MANUFACTURED in SA'!M2539)</f>
        <v/>
      </c>
    </row>
    <row r="2536" spans="1:12" x14ac:dyDescent="0.3">
      <c r="A2536" t="str">
        <f>IF('IVDs MANUFACTURED in SA'!B2540="","",'IVDs MANUFACTURED in SA'!B2540)</f>
        <v/>
      </c>
      <c r="C2536" t="str">
        <f>IF('IVDs MANUFACTURED in SA'!D2540="","",'IVDs MANUFACTURED in SA'!D2540)</f>
        <v/>
      </c>
      <c r="D2536" t="str">
        <f>IF('IVDs MANUFACTURED in SA'!E2540="","",'IVDs MANUFACTURED in SA'!E2540)</f>
        <v/>
      </c>
      <c r="E2536" t="str">
        <f>IF('IVDs MANUFACTURED in SA'!F2540="","",'IVDs MANUFACTURED in SA'!F2540)</f>
        <v/>
      </c>
      <c r="F2536" t="str">
        <f>IF('IVDs MANUFACTURED in SA'!G2540="","",'IVDs MANUFACTURED in SA'!G2540)</f>
        <v/>
      </c>
      <c r="G2536" t="str">
        <f>IF('IVDs MANUFACTURED in SA'!H2540="","",'IVDs MANUFACTURED in SA'!H2540)</f>
        <v/>
      </c>
      <c r="H2536" t="str">
        <f>IF('IVDs MANUFACTURED in SA'!I2540="","",'IVDs MANUFACTURED in SA'!I2540)</f>
        <v/>
      </c>
      <c r="I2536" t="str">
        <f>IF('IVDs MANUFACTURED in SA'!J2540="","",'IVDs MANUFACTURED in SA'!J2540)</f>
        <v/>
      </c>
      <c r="J2536" t="str">
        <f>IF('IVDs MANUFACTURED in SA'!K2540="","",'IVDs MANUFACTURED in SA'!K2540)</f>
        <v/>
      </c>
      <c r="K2536" t="str">
        <f>IF('IVDs MANUFACTURED in SA'!L2540="","",'IVDs MANUFACTURED in SA'!L2540)</f>
        <v/>
      </c>
      <c r="L2536" t="str">
        <f>IF('IVDs MANUFACTURED in SA'!M2540="","",'IVDs MANUFACTURED in SA'!M2540)</f>
        <v/>
      </c>
    </row>
    <row r="2537" spans="1:12" x14ac:dyDescent="0.3">
      <c r="A2537" t="str">
        <f>IF('IVDs MANUFACTURED in SA'!B2541="","",'IVDs MANUFACTURED in SA'!B2541)</f>
        <v/>
      </c>
      <c r="C2537" t="str">
        <f>IF('IVDs MANUFACTURED in SA'!D2541="","",'IVDs MANUFACTURED in SA'!D2541)</f>
        <v/>
      </c>
      <c r="D2537" t="str">
        <f>IF('IVDs MANUFACTURED in SA'!E2541="","",'IVDs MANUFACTURED in SA'!E2541)</f>
        <v/>
      </c>
      <c r="E2537" t="str">
        <f>IF('IVDs MANUFACTURED in SA'!F2541="","",'IVDs MANUFACTURED in SA'!F2541)</f>
        <v/>
      </c>
      <c r="F2537" t="str">
        <f>IF('IVDs MANUFACTURED in SA'!G2541="","",'IVDs MANUFACTURED in SA'!G2541)</f>
        <v/>
      </c>
      <c r="G2537" t="str">
        <f>IF('IVDs MANUFACTURED in SA'!H2541="","",'IVDs MANUFACTURED in SA'!H2541)</f>
        <v/>
      </c>
      <c r="H2537" t="str">
        <f>IF('IVDs MANUFACTURED in SA'!I2541="","",'IVDs MANUFACTURED in SA'!I2541)</f>
        <v/>
      </c>
      <c r="I2537" t="str">
        <f>IF('IVDs MANUFACTURED in SA'!J2541="","",'IVDs MANUFACTURED in SA'!J2541)</f>
        <v/>
      </c>
      <c r="J2537" t="str">
        <f>IF('IVDs MANUFACTURED in SA'!K2541="","",'IVDs MANUFACTURED in SA'!K2541)</f>
        <v/>
      </c>
      <c r="K2537" t="str">
        <f>IF('IVDs MANUFACTURED in SA'!L2541="","",'IVDs MANUFACTURED in SA'!L2541)</f>
        <v/>
      </c>
      <c r="L2537" t="str">
        <f>IF('IVDs MANUFACTURED in SA'!M2541="","",'IVDs MANUFACTURED in SA'!M2541)</f>
        <v/>
      </c>
    </row>
    <row r="2538" spans="1:12" x14ac:dyDescent="0.3">
      <c r="A2538" t="str">
        <f>IF('IVDs MANUFACTURED in SA'!B2542="","",'IVDs MANUFACTURED in SA'!B2542)</f>
        <v/>
      </c>
      <c r="C2538" t="str">
        <f>IF('IVDs MANUFACTURED in SA'!D2542="","",'IVDs MANUFACTURED in SA'!D2542)</f>
        <v/>
      </c>
      <c r="D2538" t="str">
        <f>IF('IVDs MANUFACTURED in SA'!E2542="","",'IVDs MANUFACTURED in SA'!E2542)</f>
        <v/>
      </c>
      <c r="E2538" t="str">
        <f>IF('IVDs MANUFACTURED in SA'!F2542="","",'IVDs MANUFACTURED in SA'!F2542)</f>
        <v/>
      </c>
      <c r="F2538" t="str">
        <f>IF('IVDs MANUFACTURED in SA'!G2542="","",'IVDs MANUFACTURED in SA'!G2542)</f>
        <v/>
      </c>
      <c r="G2538" t="str">
        <f>IF('IVDs MANUFACTURED in SA'!H2542="","",'IVDs MANUFACTURED in SA'!H2542)</f>
        <v/>
      </c>
      <c r="H2538" t="str">
        <f>IF('IVDs MANUFACTURED in SA'!I2542="","",'IVDs MANUFACTURED in SA'!I2542)</f>
        <v/>
      </c>
      <c r="I2538" t="str">
        <f>IF('IVDs MANUFACTURED in SA'!J2542="","",'IVDs MANUFACTURED in SA'!J2542)</f>
        <v/>
      </c>
      <c r="J2538" t="str">
        <f>IF('IVDs MANUFACTURED in SA'!K2542="","",'IVDs MANUFACTURED in SA'!K2542)</f>
        <v/>
      </c>
      <c r="K2538" t="str">
        <f>IF('IVDs MANUFACTURED in SA'!L2542="","",'IVDs MANUFACTURED in SA'!L2542)</f>
        <v/>
      </c>
      <c r="L2538" t="str">
        <f>IF('IVDs MANUFACTURED in SA'!M2542="","",'IVDs MANUFACTURED in SA'!M2542)</f>
        <v/>
      </c>
    </row>
    <row r="2539" spans="1:12" x14ac:dyDescent="0.3">
      <c r="A2539" t="str">
        <f>IF('IVDs MANUFACTURED in SA'!B2543="","",'IVDs MANUFACTURED in SA'!B2543)</f>
        <v/>
      </c>
      <c r="C2539" t="str">
        <f>IF('IVDs MANUFACTURED in SA'!D2543="","",'IVDs MANUFACTURED in SA'!D2543)</f>
        <v/>
      </c>
      <c r="D2539" t="str">
        <f>IF('IVDs MANUFACTURED in SA'!E2543="","",'IVDs MANUFACTURED in SA'!E2543)</f>
        <v/>
      </c>
      <c r="E2539" t="str">
        <f>IF('IVDs MANUFACTURED in SA'!F2543="","",'IVDs MANUFACTURED in SA'!F2543)</f>
        <v/>
      </c>
      <c r="F2539" t="str">
        <f>IF('IVDs MANUFACTURED in SA'!G2543="","",'IVDs MANUFACTURED in SA'!G2543)</f>
        <v/>
      </c>
      <c r="G2539" t="str">
        <f>IF('IVDs MANUFACTURED in SA'!H2543="","",'IVDs MANUFACTURED in SA'!H2543)</f>
        <v/>
      </c>
      <c r="H2539" t="str">
        <f>IF('IVDs MANUFACTURED in SA'!I2543="","",'IVDs MANUFACTURED in SA'!I2543)</f>
        <v/>
      </c>
      <c r="I2539" t="str">
        <f>IF('IVDs MANUFACTURED in SA'!J2543="","",'IVDs MANUFACTURED in SA'!J2543)</f>
        <v/>
      </c>
      <c r="J2539" t="str">
        <f>IF('IVDs MANUFACTURED in SA'!K2543="","",'IVDs MANUFACTURED in SA'!K2543)</f>
        <v/>
      </c>
      <c r="K2539" t="str">
        <f>IF('IVDs MANUFACTURED in SA'!L2543="","",'IVDs MANUFACTURED in SA'!L2543)</f>
        <v/>
      </c>
      <c r="L2539" t="str">
        <f>IF('IVDs MANUFACTURED in SA'!M2543="","",'IVDs MANUFACTURED in SA'!M2543)</f>
        <v/>
      </c>
    </row>
    <row r="2540" spans="1:12" x14ac:dyDescent="0.3">
      <c r="A2540" t="str">
        <f>IF('IVDs MANUFACTURED in SA'!B2544="","",'IVDs MANUFACTURED in SA'!B2544)</f>
        <v/>
      </c>
      <c r="C2540" t="str">
        <f>IF('IVDs MANUFACTURED in SA'!D2544="","",'IVDs MANUFACTURED in SA'!D2544)</f>
        <v/>
      </c>
      <c r="D2540" t="str">
        <f>IF('IVDs MANUFACTURED in SA'!E2544="","",'IVDs MANUFACTURED in SA'!E2544)</f>
        <v/>
      </c>
      <c r="E2540" t="str">
        <f>IF('IVDs MANUFACTURED in SA'!F2544="","",'IVDs MANUFACTURED in SA'!F2544)</f>
        <v/>
      </c>
      <c r="F2540" t="str">
        <f>IF('IVDs MANUFACTURED in SA'!G2544="","",'IVDs MANUFACTURED in SA'!G2544)</f>
        <v/>
      </c>
      <c r="G2540" t="str">
        <f>IF('IVDs MANUFACTURED in SA'!H2544="","",'IVDs MANUFACTURED in SA'!H2544)</f>
        <v/>
      </c>
      <c r="H2540" t="str">
        <f>IF('IVDs MANUFACTURED in SA'!I2544="","",'IVDs MANUFACTURED in SA'!I2544)</f>
        <v/>
      </c>
      <c r="I2540" t="str">
        <f>IF('IVDs MANUFACTURED in SA'!J2544="","",'IVDs MANUFACTURED in SA'!J2544)</f>
        <v/>
      </c>
      <c r="J2540" t="str">
        <f>IF('IVDs MANUFACTURED in SA'!K2544="","",'IVDs MANUFACTURED in SA'!K2544)</f>
        <v/>
      </c>
      <c r="K2540" t="str">
        <f>IF('IVDs MANUFACTURED in SA'!L2544="","",'IVDs MANUFACTURED in SA'!L2544)</f>
        <v/>
      </c>
      <c r="L2540" t="str">
        <f>IF('IVDs MANUFACTURED in SA'!M2544="","",'IVDs MANUFACTURED in SA'!M2544)</f>
        <v/>
      </c>
    </row>
    <row r="2541" spans="1:12" x14ac:dyDescent="0.3">
      <c r="A2541" t="str">
        <f>IF('IVDs MANUFACTURED in SA'!B2545="","",'IVDs MANUFACTURED in SA'!B2545)</f>
        <v/>
      </c>
      <c r="C2541" t="str">
        <f>IF('IVDs MANUFACTURED in SA'!D2545="","",'IVDs MANUFACTURED in SA'!D2545)</f>
        <v/>
      </c>
      <c r="D2541" t="str">
        <f>IF('IVDs MANUFACTURED in SA'!E2545="","",'IVDs MANUFACTURED in SA'!E2545)</f>
        <v/>
      </c>
      <c r="E2541" t="str">
        <f>IF('IVDs MANUFACTURED in SA'!F2545="","",'IVDs MANUFACTURED in SA'!F2545)</f>
        <v/>
      </c>
      <c r="F2541" t="str">
        <f>IF('IVDs MANUFACTURED in SA'!G2545="","",'IVDs MANUFACTURED in SA'!G2545)</f>
        <v/>
      </c>
      <c r="G2541" t="str">
        <f>IF('IVDs MANUFACTURED in SA'!H2545="","",'IVDs MANUFACTURED in SA'!H2545)</f>
        <v/>
      </c>
      <c r="H2541" t="str">
        <f>IF('IVDs MANUFACTURED in SA'!I2545="","",'IVDs MANUFACTURED in SA'!I2545)</f>
        <v/>
      </c>
      <c r="I2541" t="str">
        <f>IF('IVDs MANUFACTURED in SA'!J2545="","",'IVDs MANUFACTURED in SA'!J2545)</f>
        <v/>
      </c>
      <c r="J2541" t="str">
        <f>IF('IVDs MANUFACTURED in SA'!K2545="","",'IVDs MANUFACTURED in SA'!K2545)</f>
        <v/>
      </c>
      <c r="K2541" t="str">
        <f>IF('IVDs MANUFACTURED in SA'!L2545="","",'IVDs MANUFACTURED in SA'!L2545)</f>
        <v/>
      </c>
      <c r="L2541" t="str">
        <f>IF('IVDs MANUFACTURED in SA'!M2545="","",'IVDs MANUFACTURED in SA'!M2545)</f>
        <v/>
      </c>
    </row>
    <row r="2542" spans="1:12" x14ac:dyDescent="0.3">
      <c r="A2542" t="str">
        <f>IF('IVDs MANUFACTURED in SA'!B2546="","",'IVDs MANUFACTURED in SA'!B2546)</f>
        <v/>
      </c>
      <c r="C2542" t="str">
        <f>IF('IVDs MANUFACTURED in SA'!D2546="","",'IVDs MANUFACTURED in SA'!D2546)</f>
        <v/>
      </c>
      <c r="D2542" t="str">
        <f>IF('IVDs MANUFACTURED in SA'!E2546="","",'IVDs MANUFACTURED in SA'!E2546)</f>
        <v/>
      </c>
      <c r="E2542" t="str">
        <f>IF('IVDs MANUFACTURED in SA'!F2546="","",'IVDs MANUFACTURED in SA'!F2546)</f>
        <v/>
      </c>
      <c r="F2542" t="str">
        <f>IF('IVDs MANUFACTURED in SA'!G2546="","",'IVDs MANUFACTURED in SA'!G2546)</f>
        <v/>
      </c>
      <c r="G2542" t="str">
        <f>IF('IVDs MANUFACTURED in SA'!H2546="","",'IVDs MANUFACTURED in SA'!H2546)</f>
        <v/>
      </c>
      <c r="H2542" t="str">
        <f>IF('IVDs MANUFACTURED in SA'!I2546="","",'IVDs MANUFACTURED in SA'!I2546)</f>
        <v/>
      </c>
      <c r="I2542" t="str">
        <f>IF('IVDs MANUFACTURED in SA'!J2546="","",'IVDs MANUFACTURED in SA'!J2546)</f>
        <v/>
      </c>
      <c r="J2542" t="str">
        <f>IF('IVDs MANUFACTURED in SA'!K2546="","",'IVDs MANUFACTURED in SA'!K2546)</f>
        <v/>
      </c>
      <c r="K2542" t="str">
        <f>IF('IVDs MANUFACTURED in SA'!L2546="","",'IVDs MANUFACTURED in SA'!L2546)</f>
        <v/>
      </c>
      <c r="L2542" t="str">
        <f>IF('IVDs MANUFACTURED in SA'!M2546="","",'IVDs MANUFACTURED in SA'!M2546)</f>
        <v/>
      </c>
    </row>
    <row r="2543" spans="1:12" x14ac:dyDescent="0.3">
      <c r="A2543" t="str">
        <f>IF('IVDs MANUFACTURED in SA'!B2547="","",'IVDs MANUFACTURED in SA'!B2547)</f>
        <v/>
      </c>
      <c r="C2543" t="str">
        <f>IF('IVDs MANUFACTURED in SA'!D2547="","",'IVDs MANUFACTURED in SA'!D2547)</f>
        <v/>
      </c>
      <c r="D2543" t="str">
        <f>IF('IVDs MANUFACTURED in SA'!E2547="","",'IVDs MANUFACTURED in SA'!E2547)</f>
        <v/>
      </c>
      <c r="E2543" t="str">
        <f>IF('IVDs MANUFACTURED in SA'!F2547="","",'IVDs MANUFACTURED in SA'!F2547)</f>
        <v/>
      </c>
      <c r="F2543" t="str">
        <f>IF('IVDs MANUFACTURED in SA'!G2547="","",'IVDs MANUFACTURED in SA'!G2547)</f>
        <v/>
      </c>
      <c r="G2543" t="str">
        <f>IF('IVDs MANUFACTURED in SA'!H2547="","",'IVDs MANUFACTURED in SA'!H2547)</f>
        <v/>
      </c>
      <c r="H2543" t="str">
        <f>IF('IVDs MANUFACTURED in SA'!I2547="","",'IVDs MANUFACTURED in SA'!I2547)</f>
        <v/>
      </c>
      <c r="I2543" t="str">
        <f>IF('IVDs MANUFACTURED in SA'!J2547="","",'IVDs MANUFACTURED in SA'!J2547)</f>
        <v/>
      </c>
      <c r="J2543" t="str">
        <f>IF('IVDs MANUFACTURED in SA'!K2547="","",'IVDs MANUFACTURED in SA'!K2547)</f>
        <v/>
      </c>
      <c r="K2543" t="str">
        <f>IF('IVDs MANUFACTURED in SA'!L2547="","",'IVDs MANUFACTURED in SA'!L2547)</f>
        <v/>
      </c>
      <c r="L2543" t="str">
        <f>IF('IVDs MANUFACTURED in SA'!M2547="","",'IVDs MANUFACTURED in SA'!M2547)</f>
        <v/>
      </c>
    </row>
    <row r="2544" spans="1:12" x14ac:dyDescent="0.3">
      <c r="A2544" t="str">
        <f>IF('IVDs MANUFACTURED in SA'!B2548="","",'IVDs MANUFACTURED in SA'!B2548)</f>
        <v/>
      </c>
      <c r="C2544" t="str">
        <f>IF('IVDs MANUFACTURED in SA'!D2548="","",'IVDs MANUFACTURED in SA'!D2548)</f>
        <v/>
      </c>
      <c r="D2544" t="str">
        <f>IF('IVDs MANUFACTURED in SA'!E2548="","",'IVDs MANUFACTURED in SA'!E2548)</f>
        <v/>
      </c>
      <c r="E2544" t="str">
        <f>IF('IVDs MANUFACTURED in SA'!F2548="","",'IVDs MANUFACTURED in SA'!F2548)</f>
        <v/>
      </c>
      <c r="F2544" t="str">
        <f>IF('IVDs MANUFACTURED in SA'!G2548="","",'IVDs MANUFACTURED in SA'!G2548)</f>
        <v/>
      </c>
      <c r="G2544" t="str">
        <f>IF('IVDs MANUFACTURED in SA'!H2548="","",'IVDs MANUFACTURED in SA'!H2548)</f>
        <v/>
      </c>
      <c r="H2544" t="str">
        <f>IF('IVDs MANUFACTURED in SA'!I2548="","",'IVDs MANUFACTURED in SA'!I2548)</f>
        <v/>
      </c>
      <c r="I2544" t="str">
        <f>IF('IVDs MANUFACTURED in SA'!J2548="","",'IVDs MANUFACTURED in SA'!J2548)</f>
        <v/>
      </c>
      <c r="J2544" t="str">
        <f>IF('IVDs MANUFACTURED in SA'!K2548="","",'IVDs MANUFACTURED in SA'!K2548)</f>
        <v/>
      </c>
      <c r="K2544" t="str">
        <f>IF('IVDs MANUFACTURED in SA'!L2548="","",'IVDs MANUFACTURED in SA'!L2548)</f>
        <v/>
      </c>
      <c r="L2544" t="str">
        <f>IF('IVDs MANUFACTURED in SA'!M2548="","",'IVDs MANUFACTURED in SA'!M2548)</f>
        <v/>
      </c>
    </row>
    <row r="2545" spans="1:12" x14ac:dyDescent="0.3">
      <c r="A2545" t="str">
        <f>IF('IVDs MANUFACTURED in SA'!B2549="","",'IVDs MANUFACTURED in SA'!B2549)</f>
        <v/>
      </c>
      <c r="C2545" t="str">
        <f>IF('IVDs MANUFACTURED in SA'!D2549="","",'IVDs MANUFACTURED in SA'!D2549)</f>
        <v/>
      </c>
      <c r="D2545" t="str">
        <f>IF('IVDs MANUFACTURED in SA'!E2549="","",'IVDs MANUFACTURED in SA'!E2549)</f>
        <v/>
      </c>
      <c r="E2545" t="str">
        <f>IF('IVDs MANUFACTURED in SA'!F2549="","",'IVDs MANUFACTURED in SA'!F2549)</f>
        <v/>
      </c>
      <c r="F2545" t="str">
        <f>IF('IVDs MANUFACTURED in SA'!G2549="","",'IVDs MANUFACTURED in SA'!G2549)</f>
        <v/>
      </c>
      <c r="G2545" t="str">
        <f>IF('IVDs MANUFACTURED in SA'!H2549="","",'IVDs MANUFACTURED in SA'!H2549)</f>
        <v/>
      </c>
      <c r="H2545" t="str">
        <f>IF('IVDs MANUFACTURED in SA'!I2549="","",'IVDs MANUFACTURED in SA'!I2549)</f>
        <v/>
      </c>
      <c r="I2545" t="str">
        <f>IF('IVDs MANUFACTURED in SA'!J2549="","",'IVDs MANUFACTURED in SA'!J2549)</f>
        <v/>
      </c>
      <c r="J2545" t="str">
        <f>IF('IVDs MANUFACTURED in SA'!K2549="","",'IVDs MANUFACTURED in SA'!K2549)</f>
        <v/>
      </c>
      <c r="K2545" t="str">
        <f>IF('IVDs MANUFACTURED in SA'!L2549="","",'IVDs MANUFACTURED in SA'!L2549)</f>
        <v/>
      </c>
      <c r="L2545" t="str">
        <f>IF('IVDs MANUFACTURED in SA'!M2549="","",'IVDs MANUFACTURED in SA'!M2549)</f>
        <v/>
      </c>
    </row>
    <row r="2546" spans="1:12" x14ac:dyDescent="0.3">
      <c r="A2546" t="str">
        <f>IF('IVDs MANUFACTURED in SA'!B2550="","",'IVDs MANUFACTURED in SA'!B2550)</f>
        <v/>
      </c>
      <c r="C2546" t="str">
        <f>IF('IVDs MANUFACTURED in SA'!D2550="","",'IVDs MANUFACTURED in SA'!D2550)</f>
        <v/>
      </c>
      <c r="D2546" t="str">
        <f>IF('IVDs MANUFACTURED in SA'!E2550="","",'IVDs MANUFACTURED in SA'!E2550)</f>
        <v/>
      </c>
      <c r="E2546" t="str">
        <f>IF('IVDs MANUFACTURED in SA'!F2550="","",'IVDs MANUFACTURED in SA'!F2550)</f>
        <v/>
      </c>
      <c r="F2546" t="str">
        <f>IF('IVDs MANUFACTURED in SA'!G2550="","",'IVDs MANUFACTURED in SA'!G2550)</f>
        <v/>
      </c>
      <c r="G2546" t="str">
        <f>IF('IVDs MANUFACTURED in SA'!H2550="","",'IVDs MANUFACTURED in SA'!H2550)</f>
        <v/>
      </c>
      <c r="H2546" t="str">
        <f>IF('IVDs MANUFACTURED in SA'!I2550="","",'IVDs MANUFACTURED in SA'!I2550)</f>
        <v/>
      </c>
      <c r="I2546" t="str">
        <f>IF('IVDs MANUFACTURED in SA'!J2550="","",'IVDs MANUFACTURED in SA'!J2550)</f>
        <v/>
      </c>
      <c r="J2546" t="str">
        <f>IF('IVDs MANUFACTURED in SA'!K2550="","",'IVDs MANUFACTURED in SA'!K2550)</f>
        <v/>
      </c>
      <c r="K2546" t="str">
        <f>IF('IVDs MANUFACTURED in SA'!L2550="","",'IVDs MANUFACTURED in SA'!L2550)</f>
        <v/>
      </c>
      <c r="L2546" t="str">
        <f>IF('IVDs MANUFACTURED in SA'!M2550="","",'IVDs MANUFACTURED in SA'!M2550)</f>
        <v/>
      </c>
    </row>
    <row r="2547" spans="1:12" x14ac:dyDescent="0.3">
      <c r="A2547" t="str">
        <f>IF('IVDs MANUFACTURED in SA'!B2551="","",'IVDs MANUFACTURED in SA'!B2551)</f>
        <v/>
      </c>
      <c r="C2547" t="str">
        <f>IF('IVDs MANUFACTURED in SA'!D2551="","",'IVDs MANUFACTURED in SA'!D2551)</f>
        <v/>
      </c>
      <c r="D2547" t="str">
        <f>IF('IVDs MANUFACTURED in SA'!E2551="","",'IVDs MANUFACTURED in SA'!E2551)</f>
        <v/>
      </c>
      <c r="E2547" t="str">
        <f>IF('IVDs MANUFACTURED in SA'!F2551="","",'IVDs MANUFACTURED in SA'!F2551)</f>
        <v/>
      </c>
      <c r="F2547" t="str">
        <f>IF('IVDs MANUFACTURED in SA'!G2551="","",'IVDs MANUFACTURED in SA'!G2551)</f>
        <v/>
      </c>
      <c r="G2547" t="str">
        <f>IF('IVDs MANUFACTURED in SA'!H2551="","",'IVDs MANUFACTURED in SA'!H2551)</f>
        <v/>
      </c>
      <c r="H2547" t="str">
        <f>IF('IVDs MANUFACTURED in SA'!I2551="","",'IVDs MANUFACTURED in SA'!I2551)</f>
        <v/>
      </c>
      <c r="I2547" t="str">
        <f>IF('IVDs MANUFACTURED in SA'!J2551="","",'IVDs MANUFACTURED in SA'!J2551)</f>
        <v/>
      </c>
      <c r="J2547" t="str">
        <f>IF('IVDs MANUFACTURED in SA'!K2551="","",'IVDs MANUFACTURED in SA'!K2551)</f>
        <v/>
      </c>
      <c r="K2547" t="str">
        <f>IF('IVDs MANUFACTURED in SA'!L2551="","",'IVDs MANUFACTURED in SA'!L2551)</f>
        <v/>
      </c>
      <c r="L2547" t="str">
        <f>IF('IVDs MANUFACTURED in SA'!M2551="","",'IVDs MANUFACTURED in SA'!M2551)</f>
        <v/>
      </c>
    </row>
    <row r="2548" spans="1:12" x14ac:dyDescent="0.3">
      <c r="A2548" t="str">
        <f>IF('IVDs MANUFACTURED in SA'!B2552="","",'IVDs MANUFACTURED in SA'!B2552)</f>
        <v/>
      </c>
      <c r="C2548" t="str">
        <f>IF('IVDs MANUFACTURED in SA'!D2552="","",'IVDs MANUFACTURED in SA'!D2552)</f>
        <v/>
      </c>
      <c r="D2548" t="str">
        <f>IF('IVDs MANUFACTURED in SA'!E2552="","",'IVDs MANUFACTURED in SA'!E2552)</f>
        <v/>
      </c>
      <c r="E2548" t="str">
        <f>IF('IVDs MANUFACTURED in SA'!F2552="","",'IVDs MANUFACTURED in SA'!F2552)</f>
        <v/>
      </c>
      <c r="F2548" t="str">
        <f>IF('IVDs MANUFACTURED in SA'!G2552="","",'IVDs MANUFACTURED in SA'!G2552)</f>
        <v/>
      </c>
      <c r="G2548" t="str">
        <f>IF('IVDs MANUFACTURED in SA'!H2552="","",'IVDs MANUFACTURED in SA'!H2552)</f>
        <v/>
      </c>
      <c r="H2548" t="str">
        <f>IF('IVDs MANUFACTURED in SA'!I2552="","",'IVDs MANUFACTURED in SA'!I2552)</f>
        <v/>
      </c>
      <c r="I2548" t="str">
        <f>IF('IVDs MANUFACTURED in SA'!J2552="","",'IVDs MANUFACTURED in SA'!J2552)</f>
        <v/>
      </c>
      <c r="J2548" t="str">
        <f>IF('IVDs MANUFACTURED in SA'!K2552="","",'IVDs MANUFACTURED in SA'!K2552)</f>
        <v/>
      </c>
      <c r="K2548" t="str">
        <f>IF('IVDs MANUFACTURED in SA'!L2552="","",'IVDs MANUFACTURED in SA'!L2552)</f>
        <v/>
      </c>
      <c r="L2548" t="str">
        <f>IF('IVDs MANUFACTURED in SA'!M2552="","",'IVDs MANUFACTURED in SA'!M2552)</f>
        <v/>
      </c>
    </row>
    <row r="2549" spans="1:12" x14ac:dyDescent="0.3">
      <c r="A2549" t="str">
        <f>IF('IVDs MANUFACTURED in SA'!B2553="","",'IVDs MANUFACTURED in SA'!B2553)</f>
        <v/>
      </c>
      <c r="C2549" t="str">
        <f>IF('IVDs MANUFACTURED in SA'!D2553="","",'IVDs MANUFACTURED in SA'!D2553)</f>
        <v/>
      </c>
      <c r="D2549" t="str">
        <f>IF('IVDs MANUFACTURED in SA'!E2553="","",'IVDs MANUFACTURED in SA'!E2553)</f>
        <v/>
      </c>
      <c r="E2549" t="str">
        <f>IF('IVDs MANUFACTURED in SA'!F2553="","",'IVDs MANUFACTURED in SA'!F2553)</f>
        <v/>
      </c>
      <c r="F2549" t="str">
        <f>IF('IVDs MANUFACTURED in SA'!G2553="","",'IVDs MANUFACTURED in SA'!G2553)</f>
        <v/>
      </c>
      <c r="G2549" t="str">
        <f>IF('IVDs MANUFACTURED in SA'!H2553="","",'IVDs MANUFACTURED in SA'!H2553)</f>
        <v/>
      </c>
      <c r="H2549" t="str">
        <f>IF('IVDs MANUFACTURED in SA'!I2553="","",'IVDs MANUFACTURED in SA'!I2553)</f>
        <v/>
      </c>
      <c r="I2549" t="str">
        <f>IF('IVDs MANUFACTURED in SA'!J2553="","",'IVDs MANUFACTURED in SA'!J2553)</f>
        <v/>
      </c>
      <c r="J2549" t="str">
        <f>IF('IVDs MANUFACTURED in SA'!K2553="","",'IVDs MANUFACTURED in SA'!K2553)</f>
        <v/>
      </c>
      <c r="K2549" t="str">
        <f>IF('IVDs MANUFACTURED in SA'!L2553="","",'IVDs MANUFACTURED in SA'!L2553)</f>
        <v/>
      </c>
      <c r="L2549" t="str">
        <f>IF('IVDs MANUFACTURED in SA'!M2553="","",'IVDs MANUFACTURED in SA'!M2553)</f>
        <v/>
      </c>
    </row>
    <row r="2550" spans="1:12" x14ac:dyDescent="0.3">
      <c r="A2550" t="str">
        <f>IF('IVDs MANUFACTURED in SA'!B2554="","",'IVDs MANUFACTURED in SA'!B2554)</f>
        <v/>
      </c>
      <c r="C2550" t="str">
        <f>IF('IVDs MANUFACTURED in SA'!D2554="","",'IVDs MANUFACTURED in SA'!D2554)</f>
        <v/>
      </c>
      <c r="D2550" t="str">
        <f>IF('IVDs MANUFACTURED in SA'!E2554="","",'IVDs MANUFACTURED in SA'!E2554)</f>
        <v/>
      </c>
      <c r="E2550" t="str">
        <f>IF('IVDs MANUFACTURED in SA'!F2554="","",'IVDs MANUFACTURED in SA'!F2554)</f>
        <v/>
      </c>
      <c r="F2550" t="str">
        <f>IF('IVDs MANUFACTURED in SA'!G2554="","",'IVDs MANUFACTURED in SA'!G2554)</f>
        <v/>
      </c>
      <c r="G2550" t="str">
        <f>IF('IVDs MANUFACTURED in SA'!H2554="","",'IVDs MANUFACTURED in SA'!H2554)</f>
        <v/>
      </c>
      <c r="H2550" t="str">
        <f>IF('IVDs MANUFACTURED in SA'!I2554="","",'IVDs MANUFACTURED in SA'!I2554)</f>
        <v/>
      </c>
      <c r="I2550" t="str">
        <f>IF('IVDs MANUFACTURED in SA'!J2554="","",'IVDs MANUFACTURED in SA'!J2554)</f>
        <v/>
      </c>
      <c r="J2550" t="str">
        <f>IF('IVDs MANUFACTURED in SA'!K2554="","",'IVDs MANUFACTURED in SA'!K2554)</f>
        <v/>
      </c>
      <c r="K2550" t="str">
        <f>IF('IVDs MANUFACTURED in SA'!L2554="","",'IVDs MANUFACTURED in SA'!L2554)</f>
        <v/>
      </c>
      <c r="L2550" t="str">
        <f>IF('IVDs MANUFACTURED in SA'!M2554="","",'IVDs MANUFACTURED in SA'!M2554)</f>
        <v/>
      </c>
    </row>
    <row r="2551" spans="1:12" x14ac:dyDescent="0.3">
      <c r="A2551" t="str">
        <f>IF('IVDs MANUFACTURED in SA'!B2555="","",'IVDs MANUFACTURED in SA'!B2555)</f>
        <v/>
      </c>
      <c r="C2551" t="str">
        <f>IF('IVDs MANUFACTURED in SA'!D2555="","",'IVDs MANUFACTURED in SA'!D2555)</f>
        <v/>
      </c>
      <c r="D2551" t="str">
        <f>IF('IVDs MANUFACTURED in SA'!E2555="","",'IVDs MANUFACTURED in SA'!E2555)</f>
        <v/>
      </c>
      <c r="E2551" t="str">
        <f>IF('IVDs MANUFACTURED in SA'!F2555="","",'IVDs MANUFACTURED in SA'!F2555)</f>
        <v/>
      </c>
      <c r="F2551" t="str">
        <f>IF('IVDs MANUFACTURED in SA'!G2555="","",'IVDs MANUFACTURED in SA'!G2555)</f>
        <v/>
      </c>
      <c r="G2551" t="str">
        <f>IF('IVDs MANUFACTURED in SA'!H2555="","",'IVDs MANUFACTURED in SA'!H2555)</f>
        <v/>
      </c>
      <c r="H2551" t="str">
        <f>IF('IVDs MANUFACTURED in SA'!I2555="","",'IVDs MANUFACTURED in SA'!I2555)</f>
        <v/>
      </c>
      <c r="I2551" t="str">
        <f>IF('IVDs MANUFACTURED in SA'!J2555="","",'IVDs MANUFACTURED in SA'!J2555)</f>
        <v/>
      </c>
      <c r="J2551" t="str">
        <f>IF('IVDs MANUFACTURED in SA'!K2555="","",'IVDs MANUFACTURED in SA'!K2555)</f>
        <v/>
      </c>
      <c r="K2551" t="str">
        <f>IF('IVDs MANUFACTURED in SA'!L2555="","",'IVDs MANUFACTURED in SA'!L2555)</f>
        <v/>
      </c>
      <c r="L2551" t="str">
        <f>IF('IVDs MANUFACTURED in SA'!M2555="","",'IVDs MANUFACTURED in SA'!M2555)</f>
        <v/>
      </c>
    </row>
    <row r="2552" spans="1:12" x14ac:dyDescent="0.3">
      <c r="A2552" t="str">
        <f>IF('IVDs MANUFACTURED in SA'!B2556="","",'IVDs MANUFACTURED in SA'!B2556)</f>
        <v/>
      </c>
      <c r="C2552" t="str">
        <f>IF('IVDs MANUFACTURED in SA'!D2556="","",'IVDs MANUFACTURED in SA'!D2556)</f>
        <v/>
      </c>
      <c r="D2552" t="str">
        <f>IF('IVDs MANUFACTURED in SA'!E2556="","",'IVDs MANUFACTURED in SA'!E2556)</f>
        <v/>
      </c>
      <c r="E2552" t="str">
        <f>IF('IVDs MANUFACTURED in SA'!F2556="","",'IVDs MANUFACTURED in SA'!F2556)</f>
        <v/>
      </c>
      <c r="F2552" t="str">
        <f>IF('IVDs MANUFACTURED in SA'!G2556="","",'IVDs MANUFACTURED in SA'!G2556)</f>
        <v/>
      </c>
      <c r="G2552" t="str">
        <f>IF('IVDs MANUFACTURED in SA'!H2556="","",'IVDs MANUFACTURED in SA'!H2556)</f>
        <v/>
      </c>
      <c r="H2552" t="str">
        <f>IF('IVDs MANUFACTURED in SA'!I2556="","",'IVDs MANUFACTURED in SA'!I2556)</f>
        <v/>
      </c>
      <c r="I2552" t="str">
        <f>IF('IVDs MANUFACTURED in SA'!J2556="","",'IVDs MANUFACTURED in SA'!J2556)</f>
        <v/>
      </c>
      <c r="J2552" t="str">
        <f>IF('IVDs MANUFACTURED in SA'!K2556="","",'IVDs MANUFACTURED in SA'!K2556)</f>
        <v/>
      </c>
      <c r="K2552" t="str">
        <f>IF('IVDs MANUFACTURED in SA'!L2556="","",'IVDs MANUFACTURED in SA'!L2556)</f>
        <v/>
      </c>
      <c r="L2552" t="str">
        <f>IF('IVDs MANUFACTURED in SA'!M2556="","",'IVDs MANUFACTURED in SA'!M2556)</f>
        <v/>
      </c>
    </row>
    <row r="2553" spans="1:12" x14ac:dyDescent="0.3">
      <c r="A2553" t="str">
        <f>IF('IVDs MANUFACTURED in SA'!B2557="","",'IVDs MANUFACTURED in SA'!B2557)</f>
        <v/>
      </c>
      <c r="C2553" t="str">
        <f>IF('IVDs MANUFACTURED in SA'!D2557="","",'IVDs MANUFACTURED in SA'!D2557)</f>
        <v/>
      </c>
      <c r="D2553" t="str">
        <f>IF('IVDs MANUFACTURED in SA'!E2557="","",'IVDs MANUFACTURED in SA'!E2557)</f>
        <v/>
      </c>
      <c r="E2553" t="str">
        <f>IF('IVDs MANUFACTURED in SA'!F2557="","",'IVDs MANUFACTURED in SA'!F2557)</f>
        <v/>
      </c>
      <c r="F2553" t="str">
        <f>IF('IVDs MANUFACTURED in SA'!G2557="","",'IVDs MANUFACTURED in SA'!G2557)</f>
        <v/>
      </c>
      <c r="G2553" t="str">
        <f>IF('IVDs MANUFACTURED in SA'!H2557="","",'IVDs MANUFACTURED in SA'!H2557)</f>
        <v/>
      </c>
      <c r="H2553" t="str">
        <f>IF('IVDs MANUFACTURED in SA'!I2557="","",'IVDs MANUFACTURED in SA'!I2557)</f>
        <v/>
      </c>
      <c r="I2553" t="str">
        <f>IF('IVDs MANUFACTURED in SA'!J2557="","",'IVDs MANUFACTURED in SA'!J2557)</f>
        <v/>
      </c>
      <c r="J2553" t="str">
        <f>IF('IVDs MANUFACTURED in SA'!K2557="","",'IVDs MANUFACTURED in SA'!K2557)</f>
        <v/>
      </c>
      <c r="K2553" t="str">
        <f>IF('IVDs MANUFACTURED in SA'!L2557="","",'IVDs MANUFACTURED in SA'!L2557)</f>
        <v/>
      </c>
      <c r="L2553" t="str">
        <f>IF('IVDs MANUFACTURED in SA'!M2557="","",'IVDs MANUFACTURED in SA'!M2557)</f>
        <v/>
      </c>
    </row>
    <row r="2554" spans="1:12" x14ac:dyDescent="0.3">
      <c r="A2554" t="str">
        <f>IF('IVDs MANUFACTURED in SA'!B2558="","",'IVDs MANUFACTURED in SA'!B2558)</f>
        <v/>
      </c>
      <c r="C2554" t="str">
        <f>IF('IVDs MANUFACTURED in SA'!D2558="","",'IVDs MANUFACTURED in SA'!D2558)</f>
        <v/>
      </c>
      <c r="D2554" t="str">
        <f>IF('IVDs MANUFACTURED in SA'!E2558="","",'IVDs MANUFACTURED in SA'!E2558)</f>
        <v/>
      </c>
      <c r="E2554" t="str">
        <f>IF('IVDs MANUFACTURED in SA'!F2558="","",'IVDs MANUFACTURED in SA'!F2558)</f>
        <v/>
      </c>
      <c r="F2554" t="str">
        <f>IF('IVDs MANUFACTURED in SA'!G2558="","",'IVDs MANUFACTURED in SA'!G2558)</f>
        <v/>
      </c>
      <c r="G2554" t="str">
        <f>IF('IVDs MANUFACTURED in SA'!H2558="","",'IVDs MANUFACTURED in SA'!H2558)</f>
        <v/>
      </c>
      <c r="H2554" t="str">
        <f>IF('IVDs MANUFACTURED in SA'!I2558="","",'IVDs MANUFACTURED in SA'!I2558)</f>
        <v/>
      </c>
      <c r="I2554" t="str">
        <f>IF('IVDs MANUFACTURED in SA'!J2558="","",'IVDs MANUFACTURED in SA'!J2558)</f>
        <v/>
      </c>
      <c r="J2554" t="str">
        <f>IF('IVDs MANUFACTURED in SA'!K2558="","",'IVDs MANUFACTURED in SA'!K2558)</f>
        <v/>
      </c>
      <c r="K2554" t="str">
        <f>IF('IVDs MANUFACTURED in SA'!L2558="","",'IVDs MANUFACTURED in SA'!L2558)</f>
        <v/>
      </c>
      <c r="L2554" t="str">
        <f>IF('IVDs MANUFACTURED in SA'!M2558="","",'IVDs MANUFACTURED in SA'!M2558)</f>
        <v/>
      </c>
    </row>
    <row r="2555" spans="1:12" x14ac:dyDescent="0.3">
      <c r="A2555" t="str">
        <f>IF('IVDs MANUFACTURED in SA'!B2559="","",'IVDs MANUFACTURED in SA'!B2559)</f>
        <v/>
      </c>
      <c r="C2555" t="str">
        <f>IF('IVDs MANUFACTURED in SA'!D2559="","",'IVDs MANUFACTURED in SA'!D2559)</f>
        <v/>
      </c>
      <c r="D2555" t="str">
        <f>IF('IVDs MANUFACTURED in SA'!E2559="","",'IVDs MANUFACTURED in SA'!E2559)</f>
        <v/>
      </c>
      <c r="E2555" t="str">
        <f>IF('IVDs MANUFACTURED in SA'!F2559="","",'IVDs MANUFACTURED in SA'!F2559)</f>
        <v/>
      </c>
      <c r="F2555" t="str">
        <f>IF('IVDs MANUFACTURED in SA'!G2559="","",'IVDs MANUFACTURED in SA'!G2559)</f>
        <v/>
      </c>
      <c r="G2555" t="str">
        <f>IF('IVDs MANUFACTURED in SA'!H2559="","",'IVDs MANUFACTURED in SA'!H2559)</f>
        <v/>
      </c>
      <c r="H2555" t="str">
        <f>IF('IVDs MANUFACTURED in SA'!I2559="","",'IVDs MANUFACTURED in SA'!I2559)</f>
        <v/>
      </c>
      <c r="I2555" t="str">
        <f>IF('IVDs MANUFACTURED in SA'!J2559="","",'IVDs MANUFACTURED in SA'!J2559)</f>
        <v/>
      </c>
      <c r="J2555" t="str">
        <f>IF('IVDs MANUFACTURED in SA'!K2559="","",'IVDs MANUFACTURED in SA'!K2559)</f>
        <v/>
      </c>
      <c r="K2555" t="str">
        <f>IF('IVDs MANUFACTURED in SA'!L2559="","",'IVDs MANUFACTURED in SA'!L2559)</f>
        <v/>
      </c>
      <c r="L2555" t="str">
        <f>IF('IVDs MANUFACTURED in SA'!M2559="","",'IVDs MANUFACTURED in SA'!M2559)</f>
        <v/>
      </c>
    </row>
    <row r="2556" spans="1:12" x14ac:dyDescent="0.3">
      <c r="A2556" t="str">
        <f>IF('IVDs MANUFACTURED in SA'!B2560="","",'IVDs MANUFACTURED in SA'!B2560)</f>
        <v/>
      </c>
      <c r="C2556" t="str">
        <f>IF('IVDs MANUFACTURED in SA'!D2560="","",'IVDs MANUFACTURED in SA'!D2560)</f>
        <v/>
      </c>
      <c r="D2556" t="str">
        <f>IF('IVDs MANUFACTURED in SA'!E2560="","",'IVDs MANUFACTURED in SA'!E2560)</f>
        <v/>
      </c>
      <c r="E2556" t="str">
        <f>IF('IVDs MANUFACTURED in SA'!F2560="","",'IVDs MANUFACTURED in SA'!F2560)</f>
        <v/>
      </c>
      <c r="F2556" t="str">
        <f>IF('IVDs MANUFACTURED in SA'!G2560="","",'IVDs MANUFACTURED in SA'!G2560)</f>
        <v/>
      </c>
      <c r="G2556" t="str">
        <f>IF('IVDs MANUFACTURED in SA'!H2560="","",'IVDs MANUFACTURED in SA'!H2560)</f>
        <v/>
      </c>
      <c r="H2556" t="str">
        <f>IF('IVDs MANUFACTURED in SA'!I2560="","",'IVDs MANUFACTURED in SA'!I2560)</f>
        <v/>
      </c>
      <c r="I2556" t="str">
        <f>IF('IVDs MANUFACTURED in SA'!J2560="","",'IVDs MANUFACTURED in SA'!J2560)</f>
        <v/>
      </c>
      <c r="J2556" t="str">
        <f>IF('IVDs MANUFACTURED in SA'!K2560="","",'IVDs MANUFACTURED in SA'!K2560)</f>
        <v/>
      </c>
      <c r="K2556" t="str">
        <f>IF('IVDs MANUFACTURED in SA'!L2560="","",'IVDs MANUFACTURED in SA'!L2560)</f>
        <v/>
      </c>
      <c r="L2556" t="str">
        <f>IF('IVDs MANUFACTURED in SA'!M2560="","",'IVDs MANUFACTURED in SA'!M2560)</f>
        <v/>
      </c>
    </row>
    <row r="2557" spans="1:12" x14ac:dyDescent="0.3">
      <c r="A2557" t="str">
        <f>IF('IVDs MANUFACTURED in SA'!B2561="","",'IVDs MANUFACTURED in SA'!B2561)</f>
        <v/>
      </c>
      <c r="C2557" t="str">
        <f>IF('IVDs MANUFACTURED in SA'!D2561="","",'IVDs MANUFACTURED in SA'!D2561)</f>
        <v/>
      </c>
      <c r="D2557" t="str">
        <f>IF('IVDs MANUFACTURED in SA'!E2561="","",'IVDs MANUFACTURED in SA'!E2561)</f>
        <v/>
      </c>
      <c r="E2557" t="str">
        <f>IF('IVDs MANUFACTURED in SA'!F2561="","",'IVDs MANUFACTURED in SA'!F2561)</f>
        <v/>
      </c>
      <c r="F2557" t="str">
        <f>IF('IVDs MANUFACTURED in SA'!G2561="","",'IVDs MANUFACTURED in SA'!G2561)</f>
        <v/>
      </c>
      <c r="G2557" t="str">
        <f>IF('IVDs MANUFACTURED in SA'!H2561="","",'IVDs MANUFACTURED in SA'!H2561)</f>
        <v/>
      </c>
      <c r="H2557" t="str">
        <f>IF('IVDs MANUFACTURED in SA'!I2561="","",'IVDs MANUFACTURED in SA'!I2561)</f>
        <v/>
      </c>
      <c r="I2557" t="str">
        <f>IF('IVDs MANUFACTURED in SA'!J2561="","",'IVDs MANUFACTURED in SA'!J2561)</f>
        <v/>
      </c>
      <c r="J2557" t="str">
        <f>IF('IVDs MANUFACTURED in SA'!K2561="","",'IVDs MANUFACTURED in SA'!K2561)</f>
        <v/>
      </c>
      <c r="K2557" t="str">
        <f>IF('IVDs MANUFACTURED in SA'!L2561="","",'IVDs MANUFACTURED in SA'!L2561)</f>
        <v/>
      </c>
      <c r="L2557" t="str">
        <f>IF('IVDs MANUFACTURED in SA'!M2561="","",'IVDs MANUFACTURED in SA'!M2561)</f>
        <v/>
      </c>
    </row>
    <row r="2558" spans="1:12" x14ac:dyDescent="0.3">
      <c r="A2558" t="str">
        <f>IF('IVDs MANUFACTURED in SA'!B2562="","",'IVDs MANUFACTURED in SA'!B2562)</f>
        <v/>
      </c>
      <c r="C2558" t="str">
        <f>IF('IVDs MANUFACTURED in SA'!D2562="","",'IVDs MANUFACTURED in SA'!D2562)</f>
        <v/>
      </c>
      <c r="D2558" t="str">
        <f>IF('IVDs MANUFACTURED in SA'!E2562="","",'IVDs MANUFACTURED in SA'!E2562)</f>
        <v/>
      </c>
      <c r="E2558" t="str">
        <f>IF('IVDs MANUFACTURED in SA'!F2562="","",'IVDs MANUFACTURED in SA'!F2562)</f>
        <v/>
      </c>
      <c r="F2558" t="str">
        <f>IF('IVDs MANUFACTURED in SA'!G2562="","",'IVDs MANUFACTURED in SA'!G2562)</f>
        <v/>
      </c>
      <c r="G2558" t="str">
        <f>IF('IVDs MANUFACTURED in SA'!H2562="","",'IVDs MANUFACTURED in SA'!H2562)</f>
        <v/>
      </c>
      <c r="H2558" t="str">
        <f>IF('IVDs MANUFACTURED in SA'!I2562="","",'IVDs MANUFACTURED in SA'!I2562)</f>
        <v/>
      </c>
      <c r="I2558" t="str">
        <f>IF('IVDs MANUFACTURED in SA'!J2562="","",'IVDs MANUFACTURED in SA'!J2562)</f>
        <v/>
      </c>
      <c r="J2558" t="str">
        <f>IF('IVDs MANUFACTURED in SA'!K2562="","",'IVDs MANUFACTURED in SA'!K2562)</f>
        <v/>
      </c>
      <c r="K2558" t="str">
        <f>IF('IVDs MANUFACTURED in SA'!L2562="","",'IVDs MANUFACTURED in SA'!L2562)</f>
        <v/>
      </c>
      <c r="L2558" t="str">
        <f>IF('IVDs MANUFACTURED in SA'!M2562="","",'IVDs MANUFACTURED in SA'!M2562)</f>
        <v/>
      </c>
    </row>
    <row r="2559" spans="1:12" x14ac:dyDescent="0.3">
      <c r="A2559" t="str">
        <f>IF('IVDs MANUFACTURED in SA'!B2563="","",'IVDs MANUFACTURED in SA'!B2563)</f>
        <v/>
      </c>
      <c r="C2559" t="str">
        <f>IF('IVDs MANUFACTURED in SA'!D2563="","",'IVDs MANUFACTURED in SA'!D2563)</f>
        <v/>
      </c>
      <c r="D2559" t="str">
        <f>IF('IVDs MANUFACTURED in SA'!E2563="","",'IVDs MANUFACTURED in SA'!E2563)</f>
        <v/>
      </c>
      <c r="E2559" t="str">
        <f>IF('IVDs MANUFACTURED in SA'!F2563="","",'IVDs MANUFACTURED in SA'!F2563)</f>
        <v/>
      </c>
      <c r="F2559" t="str">
        <f>IF('IVDs MANUFACTURED in SA'!G2563="","",'IVDs MANUFACTURED in SA'!G2563)</f>
        <v/>
      </c>
      <c r="G2559" t="str">
        <f>IF('IVDs MANUFACTURED in SA'!H2563="","",'IVDs MANUFACTURED in SA'!H2563)</f>
        <v/>
      </c>
      <c r="H2559" t="str">
        <f>IF('IVDs MANUFACTURED in SA'!I2563="","",'IVDs MANUFACTURED in SA'!I2563)</f>
        <v/>
      </c>
      <c r="I2559" t="str">
        <f>IF('IVDs MANUFACTURED in SA'!J2563="","",'IVDs MANUFACTURED in SA'!J2563)</f>
        <v/>
      </c>
      <c r="J2559" t="str">
        <f>IF('IVDs MANUFACTURED in SA'!K2563="","",'IVDs MANUFACTURED in SA'!K2563)</f>
        <v/>
      </c>
      <c r="K2559" t="str">
        <f>IF('IVDs MANUFACTURED in SA'!L2563="","",'IVDs MANUFACTURED in SA'!L2563)</f>
        <v/>
      </c>
      <c r="L2559" t="str">
        <f>IF('IVDs MANUFACTURED in SA'!M2563="","",'IVDs MANUFACTURED in SA'!M2563)</f>
        <v/>
      </c>
    </row>
    <row r="2560" spans="1:12" x14ac:dyDescent="0.3">
      <c r="A2560" t="str">
        <f>IF('IVDs MANUFACTURED in SA'!B2564="","",'IVDs MANUFACTURED in SA'!B2564)</f>
        <v/>
      </c>
      <c r="C2560" t="str">
        <f>IF('IVDs MANUFACTURED in SA'!D2564="","",'IVDs MANUFACTURED in SA'!D2564)</f>
        <v/>
      </c>
      <c r="D2560" t="str">
        <f>IF('IVDs MANUFACTURED in SA'!E2564="","",'IVDs MANUFACTURED in SA'!E2564)</f>
        <v/>
      </c>
      <c r="E2560" t="str">
        <f>IF('IVDs MANUFACTURED in SA'!F2564="","",'IVDs MANUFACTURED in SA'!F2564)</f>
        <v/>
      </c>
      <c r="F2560" t="str">
        <f>IF('IVDs MANUFACTURED in SA'!G2564="","",'IVDs MANUFACTURED in SA'!G2564)</f>
        <v/>
      </c>
      <c r="G2560" t="str">
        <f>IF('IVDs MANUFACTURED in SA'!H2564="","",'IVDs MANUFACTURED in SA'!H2564)</f>
        <v/>
      </c>
      <c r="H2560" t="str">
        <f>IF('IVDs MANUFACTURED in SA'!I2564="","",'IVDs MANUFACTURED in SA'!I2564)</f>
        <v/>
      </c>
      <c r="I2560" t="str">
        <f>IF('IVDs MANUFACTURED in SA'!J2564="","",'IVDs MANUFACTURED in SA'!J2564)</f>
        <v/>
      </c>
      <c r="J2560" t="str">
        <f>IF('IVDs MANUFACTURED in SA'!K2564="","",'IVDs MANUFACTURED in SA'!K2564)</f>
        <v/>
      </c>
      <c r="K2560" t="str">
        <f>IF('IVDs MANUFACTURED in SA'!L2564="","",'IVDs MANUFACTURED in SA'!L2564)</f>
        <v/>
      </c>
      <c r="L2560" t="str">
        <f>IF('IVDs MANUFACTURED in SA'!M2564="","",'IVDs MANUFACTURED in SA'!M2564)</f>
        <v/>
      </c>
    </row>
    <row r="2561" spans="1:12" x14ac:dyDescent="0.3">
      <c r="A2561" t="str">
        <f>IF('IVDs MANUFACTURED in SA'!B2565="","",'IVDs MANUFACTURED in SA'!B2565)</f>
        <v/>
      </c>
      <c r="C2561" t="str">
        <f>IF('IVDs MANUFACTURED in SA'!D2565="","",'IVDs MANUFACTURED in SA'!D2565)</f>
        <v/>
      </c>
      <c r="D2561" t="str">
        <f>IF('IVDs MANUFACTURED in SA'!E2565="","",'IVDs MANUFACTURED in SA'!E2565)</f>
        <v/>
      </c>
      <c r="E2561" t="str">
        <f>IF('IVDs MANUFACTURED in SA'!F2565="","",'IVDs MANUFACTURED in SA'!F2565)</f>
        <v/>
      </c>
      <c r="F2561" t="str">
        <f>IF('IVDs MANUFACTURED in SA'!G2565="","",'IVDs MANUFACTURED in SA'!G2565)</f>
        <v/>
      </c>
      <c r="G2561" t="str">
        <f>IF('IVDs MANUFACTURED in SA'!H2565="","",'IVDs MANUFACTURED in SA'!H2565)</f>
        <v/>
      </c>
      <c r="H2561" t="str">
        <f>IF('IVDs MANUFACTURED in SA'!I2565="","",'IVDs MANUFACTURED in SA'!I2565)</f>
        <v/>
      </c>
      <c r="I2561" t="str">
        <f>IF('IVDs MANUFACTURED in SA'!J2565="","",'IVDs MANUFACTURED in SA'!J2565)</f>
        <v/>
      </c>
      <c r="J2561" t="str">
        <f>IF('IVDs MANUFACTURED in SA'!K2565="","",'IVDs MANUFACTURED in SA'!K2565)</f>
        <v/>
      </c>
      <c r="K2561" t="str">
        <f>IF('IVDs MANUFACTURED in SA'!L2565="","",'IVDs MANUFACTURED in SA'!L2565)</f>
        <v/>
      </c>
      <c r="L2561" t="str">
        <f>IF('IVDs MANUFACTURED in SA'!M2565="","",'IVDs MANUFACTURED in SA'!M2565)</f>
        <v/>
      </c>
    </row>
    <row r="2562" spans="1:12" x14ac:dyDescent="0.3">
      <c r="A2562" t="str">
        <f>IF('IVDs MANUFACTURED in SA'!B2566="","",'IVDs MANUFACTURED in SA'!B2566)</f>
        <v/>
      </c>
      <c r="C2562" t="str">
        <f>IF('IVDs MANUFACTURED in SA'!D2566="","",'IVDs MANUFACTURED in SA'!D2566)</f>
        <v/>
      </c>
      <c r="D2562" t="str">
        <f>IF('IVDs MANUFACTURED in SA'!E2566="","",'IVDs MANUFACTURED in SA'!E2566)</f>
        <v/>
      </c>
      <c r="E2562" t="str">
        <f>IF('IVDs MANUFACTURED in SA'!F2566="","",'IVDs MANUFACTURED in SA'!F2566)</f>
        <v/>
      </c>
      <c r="F2562" t="str">
        <f>IF('IVDs MANUFACTURED in SA'!G2566="","",'IVDs MANUFACTURED in SA'!G2566)</f>
        <v/>
      </c>
      <c r="G2562" t="str">
        <f>IF('IVDs MANUFACTURED in SA'!H2566="","",'IVDs MANUFACTURED in SA'!H2566)</f>
        <v/>
      </c>
      <c r="H2562" t="str">
        <f>IF('IVDs MANUFACTURED in SA'!I2566="","",'IVDs MANUFACTURED in SA'!I2566)</f>
        <v/>
      </c>
      <c r="I2562" t="str">
        <f>IF('IVDs MANUFACTURED in SA'!J2566="","",'IVDs MANUFACTURED in SA'!J2566)</f>
        <v/>
      </c>
      <c r="J2562" t="str">
        <f>IF('IVDs MANUFACTURED in SA'!K2566="","",'IVDs MANUFACTURED in SA'!K2566)</f>
        <v/>
      </c>
      <c r="K2562" t="str">
        <f>IF('IVDs MANUFACTURED in SA'!L2566="","",'IVDs MANUFACTURED in SA'!L2566)</f>
        <v/>
      </c>
      <c r="L2562" t="str">
        <f>IF('IVDs MANUFACTURED in SA'!M2566="","",'IVDs MANUFACTURED in SA'!M2566)</f>
        <v/>
      </c>
    </row>
    <row r="2563" spans="1:12" x14ac:dyDescent="0.3">
      <c r="A2563" t="str">
        <f>IF('IVDs MANUFACTURED in SA'!B2567="","",'IVDs MANUFACTURED in SA'!B2567)</f>
        <v/>
      </c>
      <c r="C2563" t="str">
        <f>IF('IVDs MANUFACTURED in SA'!D2567="","",'IVDs MANUFACTURED in SA'!D2567)</f>
        <v/>
      </c>
      <c r="D2563" t="str">
        <f>IF('IVDs MANUFACTURED in SA'!E2567="","",'IVDs MANUFACTURED in SA'!E2567)</f>
        <v/>
      </c>
      <c r="E2563" t="str">
        <f>IF('IVDs MANUFACTURED in SA'!F2567="","",'IVDs MANUFACTURED in SA'!F2567)</f>
        <v/>
      </c>
      <c r="F2563" t="str">
        <f>IF('IVDs MANUFACTURED in SA'!G2567="","",'IVDs MANUFACTURED in SA'!G2567)</f>
        <v/>
      </c>
      <c r="G2563" t="str">
        <f>IF('IVDs MANUFACTURED in SA'!H2567="","",'IVDs MANUFACTURED in SA'!H2567)</f>
        <v/>
      </c>
      <c r="H2563" t="str">
        <f>IF('IVDs MANUFACTURED in SA'!I2567="","",'IVDs MANUFACTURED in SA'!I2567)</f>
        <v/>
      </c>
      <c r="I2563" t="str">
        <f>IF('IVDs MANUFACTURED in SA'!J2567="","",'IVDs MANUFACTURED in SA'!J2567)</f>
        <v/>
      </c>
      <c r="J2563" t="str">
        <f>IF('IVDs MANUFACTURED in SA'!K2567="","",'IVDs MANUFACTURED in SA'!K2567)</f>
        <v/>
      </c>
      <c r="K2563" t="str">
        <f>IF('IVDs MANUFACTURED in SA'!L2567="","",'IVDs MANUFACTURED in SA'!L2567)</f>
        <v/>
      </c>
      <c r="L2563" t="str">
        <f>IF('IVDs MANUFACTURED in SA'!M2567="","",'IVDs MANUFACTURED in SA'!M2567)</f>
        <v/>
      </c>
    </row>
    <row r="2564" spans="1:12" x14ac:dyDescent="0.3">
      <c r="A2564" t="str">
        <f>IF('IVDs MANUFACTURED in SA'!B2568="","",'IVDs MANUFACTURED in SA'!B2568)</f>
        <v/>
      </c>
      <c r="C2564" t="str">
        <f>IF('IVDs MANUFACTURED in SA'!D2568="","",'IVDs MANUFACTURED in SA'!D2568)</f>
        <v/>
      </c>
      <c r="D2564" t="str">
        <f>IF('IVDs MANUFACTURED in SA'!E2568="","",'IVDs MANUFACTURED in SA'!E2568)</f>
        <v/>
      </c>
      <c r="E2564" t="str">
        <f>IF('IVDs MANUFACTURED in SA'!F2568="","",'IVDs MANUFACTURED in SA'!F2568)</f>
        <v/>
      </c>
      <c r="F2564" t="str">
        <f>IF('IVDs MANUFACTURED in SA'!G2568="","",'IVDs MANUFACTURED in SA'!G2568)</f>
        <v/>
      </c>
      <c r="G2564" t="str">
        <f>IF('IVDs MANUFACTURED in SA'!H2568="","",'IVDs MANUFACTURED in SA'!H2568)</f>
        <v/>
      </c>
      <c r="H2564" t="str">
        <f>IF('IVDs MANUFACTURED in SA'!I2568="","",'IVDs MANUFACTURED in SA'!I2568)</f>
        <v/>
      </c>
      <c r="I2564" t="str">
        <f>IF('IVDs MANUFACTURED in SA'!J2568="","",'IVDs MANUFACTURED in SA'!J2568)</f>
        <v/>
      </c>
      <c r="J2564" t="str">
        <f>IF('IVDs MANUFACTURED in SA'!K2568="","",'IVDs MANUFACTURED in SA'!K2568)</f>
        <v/>
      </c>
      <c r="K2564" t="str">
        <f>IF('IVDs MANUFACTURED in SA'!L2568="","",'IVDs MANUFACTURED in SA'!L2568)</f>
        <v/>
      </c>
      <c r="L2564" t="str">
        <f>IF('IVDs MANUFACTURED in SA'!M2568="","",'IVDs MANUFACTURED in SA'!M2568)</f>
        <v/>
      </c>
    </row>
    <row r="2565" spans="1:12" x14ac:dyDescent="0.3">
      <c r="A2565" t="str">
        <f>IF('IVDs MANUFACTURED in SA'!B2569="","",'IVDs MANUFACTURED in SA'!B2569)</f>
        <v/>
      </c>
      <c r="C2565" t="str">
        <f>IF('IVDs MANUFACTURED in SA'!D2569="","",'IVDs MANUFACTURED in SA'!D2569)</f>
        <v/>
      </c>
      <c r="D2565" t="str">
        <f>IF('IVDs MANUFACTURED in SA'!E2569="","",'IVDs MANUFACTURED in SA'!E2569)</f>
        <v/>
      </c>
      <c r="E2565" t="str">
        <f>IF('IVDs MANUFACTURED in SA'!F2569="","",'IVDs MANUFACTURED in SA'!F2569)</f>
        <v/>
      </c>
      <c r="F2565" t="str">
        <f>IF('IVDs MANUFACTURED in SA'!G2569="","",'IVDs MANUFACTURED in SA'!G2569)</f>
        <v/>
      </c>
      <c r="G2565" t="str">
        <f>IF('IVDs MANUFACTURED in SA'!H2569="","",'IVDs MANUFACTURED in SA'!H2569)</f>
        <v/>
      </c>
      <c r="H2565" t="str">
        <f>IF('IVDs MANUFACTURED in SA'!I2569="","",'IVDs MANUFACTURED in SA'!I2569)</f>
        <v/>
      </c>
      <c r="I2565" t="str">
        <f>IF('IVDs MANUFACTURED in SA'!J2569="","",'IVDs MANUFACTURED in SA'!J2569)</f>
        <v/>
      </c>
      <c r="J2565" t="str">
        <f>IF('IVDs MANUFACTURED in SA'!K2569="","",'IVDs MANUFACTURED in SA'!K2569)</f>
        <v/>
      </c>
      <c r="K2565" t="str">
        <f>IF('IVDs MANUFACTURED in SA'!L2569="","",'IVDs MANUFACTURED in SA'!L2569)</f>
        <v/>
      </c>
      <c r="L2565" t="str">
        <f>IF('IVDs MANUFACTURED in SA'!M2569="","",'IVDs MANUFACTURED in SA'!M2569)</f>
        <v/>
      </c>
    </row>
    <row r="2566" spans="1:12" x14ac:dyDescent="0.3">
      <c r="A2566" t="str">
        <f>IF('IVDs MANUFACTURED in SA'!B2570="","",'IVDs MANUFACTURED in SA'!B2570)</f>
        <v/>
      </c>
      <c r="C2566" t="str">
        <f>IF('IVDs MANUFACTURED in SA'!D2570="","",'IVDs MANUFACTURED in SA'!D2570)</f>
        <v/>
      </c>
      <c r="D2566" t="str">
        <f>IF('IVDs MANUFACTURED in SA'!E2570="","",'IVDs MANUFACTURED in SA'!E2570)</f>
        <v/>
      </c>
      <c r="E2566" t="str">
        <f>IF('IVDs MANUFACTURED in SA'!F2570="","",'IVDs MANUFACTURED in SA'!F2570)</f>
        <v/>
      </c>
      <c r="F2566" t="str">
        <f>IF('IVDs MANUFACTURED in SA'!G2570="","",'IVDs MANUFACTURED in SA'!G2570)</f>
        <v/>
      </c>
      <c r="G2566" t="str">
        <f>IF('IVDs MANUFACTURED in SA'!H2570="","",'IVDs MANUFACTURED in SA'!H2570)</f>
        <v/>
      </c>
      <c r="H2566" t="str">
        <f>IF('IVDs MANUFACTURED in SA'!I2570="","",'IVDs MANUFACTURED in SA'!I2570)</f>
        <v/>
      </c>
      <c r="I2566" t="str">
        <f>IF('IVDs MANUFACTURED in SA'!J2570="","",'IVDs MANUFACTURED in SA'!J2570)</f>
        <v/>
      </c>
      <c r="J2566" t="str">
        <f>IF('IVDs MANUFACTURED in SA'!K2570="","",'IVDs MANUFACTURED in SA'!K2570)</f>
        <v/>
      </c>
      <c r="K2566" t="str">
        <f>IF('IVDs MANUFACTURED in SA'!L2570="","",'IVDs MANUFACTURED in SA'!L2570)</f>
        <v/>
      </c>
      <c r="L2566" t="str">
        <f>IF('IVDs MANUFACTURED in SA'!M2570="","",'IVDs MANUFACTURED in SA'!M2570)</f>
        <v/>
      </c>
    </row>
    <row r="2567" spans="1:12" x14ac:dyDescent="0.3">
      <c r="A2567" t="str">
        <f>IF('IVDs MANUFACTURED in SA'!B2571="","",'IVDs MANUFACTURED in SA'!B2571)</f>
        <v/>
      </c>
      <c r="C2567" t="str">
        <f>IF('IVDs MANUFACTURED in SA'!D2571="","",'IVDs MANUFACTURED in SA'!D2571)</f>
        <v/>
      </c>
      <c r="D2567" t="str">
        <f>IF('IVDs MANUFACTURED in SA'!E2571="","",'IVDs MANUFACTURED in SA'!E2571)</f>
        <v/>
      </c>
      <c r="E2567" t="str">
        <f>IF('IVDs MANUFACTURED in SA'!F2571="","",'IVDs MANUFACTURED in SA'!F2571)</f>
        <v/>
      </c>
      <c r="F2567" t="str">
        <f>IF('IVDs MANUFACTURED in SA'!G2571="","",'IVDs MANUFACTURED in SA'!G2571)</f>
        <v/>
      </c>
      <c r="G2567" t="str">
        <f>IF('IVDs MANUFACTURED in SA'!H2571="","",'IVDs MANUFACTURED in SA'!H2571)</f>
        <v/>
      </c>
      <c r="H2567" t="str">
        <f>IF('IVDs MANUFACTURED in SA'!I2571="","",'IVDs MANUFACTURED in SA'!I2571)</f>
        <v/>
      </c>
      <c r="I2567" t="str">
        <f>IF('IVDs MANUFACTURED in SA'!J2571="","",'IVDs MANUFACTURED in SA'!J2571)</f>
        <v/>
      </c>
      <c r="J2567" t="str">
        <f>IF('IVDs MANUFACTURED in SA'!K2571="","",'IVDs MANUFACTURED in SA'!K2571)</f>
        <v/>
      </c>
      <c r="K2567" t="str">
        <f>IF('IVDs MANUFACTURED in SA'!L2571="","",'IVDs MANUFACTURED in SA'!L2571)</f>
        <v/>
      </c>
      <c r="L2567" t="str">
        <f>IF('IVDs MANUFACTURED in SA'!M2571="","",'IVDs MANUFACTURED in SA'!M2571)</f>
        <v/>
      </c>
    </row>
    <row r="2568" spans="1:12" x14ac:dyDescent="0.3">
      <c r="A2568" t="str">
        <f>IF('IVDs MANUFACTURED in SA'!B2572="","",'IVDs MANUFACTURED in SA'!B2572)</f>
        <v/>
      </c>
      <c r="C2568" t="str">
        <f>IF('IVDs MANUFACTURED in SA'!D2572="","",'IVDs MANUFACTURED in SA'!D2572)</f>
        <v/>
      </c>
      <c r="D2568" t="str">
        <f>IF('IVDs MANUFACTURED in SA'!E2572="","",'IVDs MANUFACTURED in SA'!E2572)</f>
        <v/>
      </c>
      <c r="E2568" t="str">
        <f>IF('IVDs MANUFACTURED in SA'!F2572="","",'IVDs MANUFACTURED in SA'!F2572)</f>
        <v/>
      </c>
      <c r="F2568" t="str">
        <f>IF('IVDs MANUFACTURED in SA'!G2572="","",'IVDs MANUFACTURED in SA'!G2572)</f>
        <v/>
      </c>
      <c r="G2568" t="str">
        <f>IF('IVDs MANUFACTURED in SA'!H2572="","",'IVDs MANUFACTURED in SA'!H2572)</f>
        <v/>
      </c>
      <c r="H2568" t="str">
        <f>IF('IVDs MANUFACTURED in SA'!I2572="","",'IVDs MANUFACTURED in SA'!I2572)</f>
        <v/>
      </c>
      <c r="I2568" t="str">
        <f>IF('IVDs MANUFACTURED in SA'!J2572="","",'IVDs MANUFACTURED in SA'!J2572)</f>
        <v/>
      </c>
      <c r="J2568" t="str">
        <f>IF('IVDs MANUFACTURED in SA'!K2572="","",'IVDs MANUFACTURED in SA'!K2572)</f>
        <v/>
      </c>
      <c r="K2568" t="str">
        <f>IF('IVDs MANUFACTURED in SA'!L2572="","",'IVDs MANUFACTURED in SA'!L2572)</f>
        <v/>
      </c>
      <c r="L2568" t="str">
        <f>IF('IVDs MANUFACTURED in SA'!M2572="","",'IVDs MANUFACTURED in SA'!M2572)</f>
        <v/>
      </c>
    </row>
    <row r="2569" spans="1:12" x14ac:dyDescent="0.3">
      <c r="A2569" t="str">
        <f>IF('IVDs MANUFACTURED in SA'!B2573="","",'IVDs MANUFACTURED in SA'!B2573)</f>
        <v/>
      </c>
      <c r="C2569" t="str">
        <f>IF('IVDs MANUFACTURED in SA'!D2573="","",'IVDs MANUFACTURED in SA'!D2573)</f>
        <v/>
      </c>
      <c r="D2569" t="str">
        <f>IF('IVDs MANUFACTURED in SA'!E2573="","",'IVDs MANUFACTURED in SA'!E2573)</f>
        <v/>
      </c>
      <c r="E2569" t="str">
        <f>IF('IVDs MANUFACTURED in SA'!F2573="","",'IVDs MANUFACTURED in SA'!F2573)</f>
        <v/>
      </c>
      <c r="F2569" t="str">
        <f>IF('IVDs MANUFACTURED in SA'!G2573="","",'IVDs MANUFACTURED in SA'!G2573)</f>
        <v/>
      </c>
      <c r="G2569" t="str">
        <f>IF('IVDs MANUFACTURED in SA'!H2573="","",'IVDs MANUFACTURED in SA'!H2573)</f>
        <v/>
      </c>
      <c r="H2569" t="str">
        <f>IF('IVDs MANUFACTURED in SA'!I2573="","",'IVDs MANUFACTURED in SA'!I2573)</f>
        <v/>
      </c>
      <c r="I2569" t="str">
        <f>IF('IVDs MANUFACTURED in SA'!J2573="","",'IVDs MANUFACTURED in SA'!J2573)</f>
        <v/>
      </c>
      <c r="J2569" t="str">
        <f>IF('IVDs MANUFACTURED in SA'!K2573="","",'IVDs MANUFACTURED in SA'!K2573)</f>
        <v/>
      </c>
      <c r="K2569" t="str">
        <f>IF('IVDs MANUFACTURED in SA'!L2573="","",'IVDs MANUFACTURED in SA'!L2573)</f>
        <v/>
      </c>
      <c r="L2569" t="str">
        <f>IF('IVDs MANUFACTURED in SA'!M2573="","",'IVDs MANUFACTURED in SA'!M2573)</f>
        <v/>
      </c>
    </row>
    <row r="2570" spans="1:12" x14ac:dyDescent="0.3">
      <c r="A2570" t="str">
        <f>IF('IVDs MANUFACTURED in SA'!B2574="","",'IVDs MANUFACTURED in SA'!B2574)</f>
        <v/>
      </c>
      <c r="C2570" t="str">
        <f>IF('IVDs MANUFACTURED in SA'!D2574="","",'IVDs MANUFACTURED in SA'!D2574)</f>
        <v/>
      </c>
      <c r="D2570" t="str">
        <f>IF('IVDs MANUFACTURED in SA'!E2574="","",'IVDs MANUFACTURED in SA'!E2574)</f>
        <v/>
      </c>
      <c r="E2570" t="str">
        <f>IF('IVDs MANUFACTURED in SA'!F2574="","",'IVDs MANUFACTURED in SA'!F2574)</f>
        <v/>
      </c>
      <c r="F2570" t="str">
        <f>IF('IVDs MANUFACTURED in SA'!G2574="","",'IVDs MANUFACTURED in SA'!G2574)</f>
        <v/>
      </c>
      <c r="G2570" t="str">
        <f>IF('IVDs MANUFACTURED in SA'!H2574="","",'IVDs MANUFACTURED in SA'!H2574)</f>
        <v/>
      </c>
      <c r="H2570" t="str">
        <f>IF('IVDs MANUFACTURED in SA'!I2574="","",'IVDs MANUFACTURED in SA'!I2574)</f>
        <v/>
      </c>
      <c r="I2570" t="str">
        <f>IF('IVDs MANUFACTURED in SA'!J2574="","",'IVDs MANUFACTURED in SA'!J2574)</f>
        <v/>
      </c>
      <c r="J2570" t="str">
        <f>IF('IVDs MANUFACTURED in SA'!K2574="","",'IVDs MANUFACTURED in SA'!K2574)</f>
        <v/>
      </c>
      <c r="K2570" t="str">
        <f>IF('IVDs MANUFACTURED in SA'!L2574="","",'IVDs MANUFACTURED in SA'!L2574)</f>
        <v/>
      </c>
      <c r="L2570" t="str">
        <f>IF('IVDs MANUFACTURED in SA'!M2574="","",'IVDs MANUFACTURED in SA'!M2574)</f>
        <v/>
      </c>
    </row>
    <row r="2571" spans="1:12" x14ac:dyDescent="0.3">
      <c r="A2571" t="str">
        <f>IF('IVDs MANUFACTURED in SA'!B2575="","",'IVDs MANUFACTURED in SA'!B2575)</f>
        <v/>
      </c>
      <c r="C2571" t="str">
        <f>IF('IVDs MANUFACTURED in SA'!D2575="","",'IVDs MANUFACTURED in SA'!D2575)</f>
        <v/>
      </c>
      <c r="D2571" t="str">
        <f>IF('IVDs MANUFACTURED in SA'!E2575="","",'IVDs MANUFACTURED in SA'!E2575)</f>
        <v/>
      </c>
      <c r="E2571" t="str">
        <f>IF('IVDs MANUFACTURED in SA'!F2575="","",'IVDs MANUFACTURED in SA'!F2575)</f>
        <v/>
      </c>
      <c r="F2571" t="str">
        <f>IF('IVDs MANUFACTURED in SA'!G2575="","",'IVDs MANUFACTURED in SA'!G2575)</f>
        <v/>
      </c>
      <c r="G2571" t="str">
        <f>IF('IVDs MANUFACTURED in SA'!H2575="","",'IVDs MANUFACTURED in SA'!H2575)</f>
        <v/>
      </c>
      <c r="H2571" t="str">
        <f>IF('IVDs MANUFACTURED in SA'!I2575="","",'IVDs MANUFACTURED in SA'!I2575)</f>
        <v/>
      </c>
      <c r="I2571" t="str">
        <f>IF('IVDs MANUFACTURED in SA'!J2575="","",'IVDs MANUFACTURED in SA'!J2575)</f>
        <v/>
      </c>
      <c r="J2571" t="str">
        <f>IF('IVDs MANUFACTURED in SA'!K2575="","",'IVDs MANUFACTURED in SA'!K2575)</f>
        <v/>
      </c>
      <c r="K2571" t="str">
        <f>IF('IVDs MANUFACTURED in SA'!L2575="","",'IVDs MANUFACTURED in SA'!L2575)</f>
        <v/>
      </c>
      <c r="L2571" t="str">
        <f>IF('IVDs MANUFACTURED in SA'!M2575="","",'IVDs MANUFACTURED in SA'!M2575)</f>
        <v/>
      </c>
    </row>
    <row r="2572" spans="1:12" x14ac:dyDescent="0.3">
      <c r="A2572" t="str">
        <f>IF('IVDs MANUFACTURED in SA'!B2576="","",'IVDs MANUFACTURED in SA'!B2576)</f>
        <v/>
      </c>
      <c r="C2572" t="str">
        <f>IF('IVDs MANUFACTURED in SA'!D2576="","",'IVDs MANUFACTURED in SA'!D2576)</f>
        <v/>
      </c>
      <c r="D2572" t="str">
        <f>IF('IVDs MANUFACTURED in SA'!E2576="","",'IVDs MANUFACTURED in SA'!E2576)</f>
        <v/>
      </c>
      <c r="E2572" t="str">
        <f>IF('IVDs MANUFACTURED in SA'!F2576="","",'IVDs MANUFACTURED in SA'!F2576)</f>
        <v/>
      </c>
      <c r="F2572" t="str">
        <f>IF('IVDs MANUFACTURED in SA'!G2576="","",'IVDs MANUFACTURED in SA'!G2576)</f>
        <v/>
      </c>
      <c r="G2572" t="str">
        <f>IF('IVDs MANUFACTURED in SA'!H2576="","",'IVDs MANUFACTURED in SA'!H2576)</f>
        <v/>
      </c>
      <c r="H2572" t="str">
        <f>IF('IVDs MANUFACTURED in SA'!I2576="","",'IVDs MANUFACTURED in SA'!I2576)</f>
        <v/>
      </c>
      <c r="I2572" t="str">
        <f>IF('IVDs MANUFACTURED in SA'!J2576="","",'IVDs MANUFACTURED in SA'!J2576)</f>
        <v/>
      </c>
      <c r="J2572" t="str">
        <f>IF('IVDs MANUFACTURED in SA'!K2576="","",'IVDs MANUFACTURED in SA'!K2576)</f>
        <v/>
      </c>
      <c r="K2572" t="str">
        <f>IF('IVDs MANUFACTURED in SA'!L2576="","",'IVDs MANUFACTURED in SA'!L2576)</f>
        <v/>
      </c>
      <c r="L2572" t="str">
        <f>IF('IVDs MANUFACTURED in SA'!M2576="","",'IVDs MANUFACTURED in SA'!M2576)</f>
        <v/>
      </c>
    </row>
    <row r="2573" spans="1:12" x14ac:dyDescent="0.3">
      <c r="A2573" t="str">
        <f>IF('IVDs MANUFACTURED in SA'!B2577="","",'IVDs MANUFACTURED in SA'!B2577)</f>
        <v/>
      </c>
      <c r="C2573" t="str">
        <f>IF('IVDs MANUFACTURED in SA'!D2577="","",'IVDs MANUFACTURED in SA'!D2577)</f>
        <v/>
      </c>
      <c r="D2573" t="str">
        <f>IF('IVDs MANUFACTURED in SA'!E2577="","",'IVDs MANUFACTURED in SA'!E2577)</f>
        <v/>
      </c>
      <c r="E2573" t="str">
        <f>IF('IVDs MANUFACTURED in SA'!F2577="","",'IVDs MANUFACTURED in SA'!F2577)</f>
        <v/>
      </c>
      <c r="F2573" t="str">
        <f>IF('IVDs MANUFACTURED in SA'!G2577="","",'IVDs MANUFACTURED in SA'!G2577)</f>
        <v/>
      </c>
      <c r="G2573" t="str">
        <f>IF('IVDs MANUFACTURED in SA'!H2577="","",'IVDs MANUFACTURED in SA'!H2577)</f>
        <v/>
      </c>
      <c r="H2573" t="str">
        <f>IF('IVDs MANUFACTURED in SA'!I2577="","",'IVDs MANUFACTURED in SA'!I2577)</f>
        <v/>
      </c>
      <c r="I2573" t="str">
        <f>IF('IVDs MANUFACTURED in SA'!J2577="","",'IVDs MANUFACTURED in SA'!J2577)</f>
        <v/>
      </c>
      <c r="J2573" t="str">
        <f>IF('IVDs MANUFACTURED in SA'!K2577="","",'IVDs MANUFACTURED in SA'!K2577)</f>
        <v/>
      </c>
      <c r="K2573" t="str">
        <f>IF('IVDs MANUFACTURED in SA'!L2577="","",'IVDs MANUFACTURED in SA'!L2577)</f>
        <v/>
      </c>
      <c r="L2573" t="str">
        <f>IF('IVDs MANUFACTURED in SA'!M2577="","",'IVDs MANUFACTURED in SA'!M2577)</f>
        <v/>
      </c>
    </row>
    <row r="2574" spans="1:12" x14ac:dyDescent="0.3">
      <c r="A2574" t="str">
        <f>IF('IVDs MANUFACTURED in SA'!B2578="","",'IVDs MANUFACTURED in SA'!B2578)</f>
        <v/>
      </c>
      <c r="C2574" t="str">
        <f>IF('IVDs MANUFACTURED in SA'!D2578="","",'IVDs MANUFACTURED in SA'!D2578)</f>
        <v/>
      </c>
      <c r="D2574" t="str">
        <f>IF('IVDs MANUFACTURED in SA'!E2578="","",'IVDs MANUFACTURED in SA'!E2578)</f>
        <v/>
      </c>
      <c r="E2574" t="str">
        <f>IF('IVDs MANUFACTURED in SA'!F2578="","",'IVDs MANUFACTURED in SA'!F2578)</f>
        <v/>
      </c>
      <c r="F2574" t="str">
        <f>IF('IVDs MANUFACTURED in SA'!G2578="","",'IVDs MANUFACTURED in SA'!G2578)</f>
        <v/>
      </c>
      <c r="G2574" t="str">
        <f>IF('IVDs MANUFACTURED in SA'!H2578="","",'IVDs MANUFACTURED in SA'!H2578)</f>
        <v/>
      </c>
      <c r="H2574" t="str">
        <f>IF('IVDs MANUFACTURED in SA'!I2578="","",'IVDs MANUFACTURED in SA'!I2578)</f>
        <v/>
      </c>
      <c r="I2574" t="str">
        <f>IF('IVDs MANUFACTURED in SA'!J2578="","",'IVDs MANUFACTURED in SA'!J2578)</f>
        <v/>
      </c>
      <c r="J2574" t="str">
        <f>IF('IVDs MANUFACTURED in SA'!K2578="","",'IVDs MANUFACTURED in SA'!K2578)</f>
        <v/>
      </c>
      <c r="K2574" t="str">
        <f>IF('IVDs MANUFACTURED in SA'!L2578="","",'IVDs MANUFACTURED in SA'!L2578)</f>
        <v/>
      </c>
      <c r="L2574" t="str">
        <f>IF('IVDs MANUFACTURED in SA'!M2578="","",'IVDs MANUFACTURED in SA'!M2578)</f>
        <v/>
      </c>
    </row>
    <row r="2575" spans="1:12" x14ac:dyDescent="0.3">
      <c r="A2575" t="str">
        <f>IF('IVDs MANUFACTURED in SA'!B2579="","",'IVDs MANUFACTURED in SA'!B2579)</f>
        <v/>
      </c>
      <c r="C2575" t="str">
        <f>IF('IVDs MANUFACTURED in SA'!D2579="","",'IVDs MANUFACTURED in SA'!D2579)</f>
        <v/>
      </c>
      <c r="D2575" t="str">
        <f>IF('IVDs MANUFACTURED in SA'!E2579="","",'IVDs MANUFACTURED in SA'!E2579)</f>
        <v/>
      </c>
      <c r="E2575" t="str">
        <f>IF('IVDs MANUFACTURED in SA'!F2579="","",'IVDs MANUFACTURED in SA'!F2579)</f>
        <v/>
      </c>
      <c r="F2575" t="str">
        <f>IF('IVDs MANUFACTURED in SA'!G2579="","",'IVDs MANUFACTURED in SA'!G2579)</f>
        <v/>
      </c>
      <c r="G2575" t="str">
        <f>IF('IVDs MANUFACTURED in SA'!H2579="","",'IVDs MANUFACTURED in SA'!H2579)</f>
        <v/>
      </c>
      <c r="H2575" t="str">
        <f>IF('IVDs MANUFACTURED in SA'!I2579="","",'IVDs MANUFACTURED in SA'!I2579)</f>
        <v/>
      </c>
      <c r="I2575" t="str">
        <f>IF('IVDs MANUFACTURED in SA'!J2579="","",'IVDs MANUFACTURED in SA'!J2579)</f>
        <v/>
      </c>
      <c r="J2575" t="str">
        <f>IF('IVDs MANUFACTURED in SA'!K2579="","",'IVDs MANUFACTURED in SA'!K2579)</f>
        <v/>
      </c>
      <c r="K2575" t="str">
        <f>IF('IVDs MANUFACTURED in SA'!L2579="","",'IVDs MANUFACTURED in SA'!L2579)</f>
        <v/>
      </c>
      <c r="L2575" t="str">
        <f>IF('IVDs MANUFACTURED in SA'!M2579="","",'IVDs MANUFACTURED in SA'!M2579)</f>
        <v/>
      </c>
    </row>
    <row r="2576" spans="1:12" x14ac:dyDescent="0.3">
      <c r="A2576" t="str">
        <f>IF('IVDs MANUFACTURED in SA'!B2580="","",'IVDs MANUFACTURED in SA'!B2580)</f>
        <v/>
      </c>
      <c r="C2576" t="str">
        <f>IF('IVDs MANUFACTURED in SA'!D2580="","",'IVDs MANUFACTURED in SA'!D2580)</f>
        <v/>
      </c>
      <c r="D2576" t="str">
        <f>IF('IVDs MANUFACTURED in SA'!E2580="","",'IVDs MANUFACTURED in SA'!E2580)</f>
        <v/>
      </c>
      <c r="E2576" t="str">
        <f>IF('IVDs MANUFACTURED in SA'!F2580="","",'IVDs MANUFACTURED in SA'!F2580)</f>
        <v/>
      </c>
      <c r="F2576" t="str">
        <f>IF('IVDs MANUFACTURED in SA'!G2580="","",'IVDs MANUFACTURED in SA'!G2580)</f>
        <v/>
      </c>
      <c r="G2576" t="str">
        <f>IF('IVDs MANUFACTURED in SA'!H2580="","",'IVDs MANUFACTURED in SA'!H2580)</f>
        <v/>
      </c>
      <c r="H2576" t="str">
        <f>IF('IVDs MANUFACTURED in SA'!I2580="","",'IVDs MANUFACTURED in SA'!I2580)</f>
        <v/>
      </c>
      <c r="I2576" t="str">
        <f>IF('IVDs MANUFACTURED in SA'!J2580="","",'IVDs MANUFACTURED in SA'!J2580)</f>
        <v/>
      </c>
      <c r="J2576" t="str">
        <f>IF('IVDs MANUFACTURED in SA'!K2580="","",'IVDs MANUFACTURED in SA'!K2580)</f>
        <v/>
      </c>
      <c r="K2576" t="str">
        <f>IF('IVDs MANUFACTURED in SA'!L2580="","",'IVDs MANUFACTURED in SA'!L2580)</f>
        <v/>
      </c>
      <c r="L2576" t="str">
        <f>IF('IVDs MANUFACTURED in SA'!M2580="","",'IVDs MANUFACTURED in SA'!M2580)</f>
        <v/>
      </c>
    </row>
    <row r="2577" spans="1:12" x14ac:dyDescent="0.3">
      <c r="A2577" t="str">
        <f>IF('IVDs MANUFACTURED in SA'!B2581="","",'IVDs MANUFACTURED in SA'!B2581)</f>
        <v/>
      </c>
      <c r="C2577" t="str">
        <f>IF('IVDs MANUFACTURED in SA'!D2581="","",'IVDs MANUFACTURED in SA'!D2581)</f>
        <v/>
      </c>
      <c r="D2577" t="str">
        <f>IF('IVDs MANUFACTURED in SA'!E2581="","",'IVDs MANUFACTURED in SA'!E2581)</f>
        <v/>
      </c>
      <c r="E2577" t="str">
        <f>IF('IVDs MANUFACTURED in SA'!F2581="","",'IVDs MANUFACTURED in SA'!F2581)</f>
        <v/>
      </c>
      <c r="F2577" t="str">
        <f>IF('IVDs MANUFACTURED in SA'!G2581="","",'IVDs MANUFACTURED in SA'!G2581)</f>
        <v/>
      </c>
      <c r="G2577" t="str">
        <f>IF('IVDs MANUFACTURED in SA'!H2581="","",'IVDs MANUFACTURED in SA'!H2581)</f>
        <v/>
      </c>
      <c r="H2577" t="str">
        <f>IF('IVDs MANUFACTURED in SA'!I2581="","",'IVDs MANUFACTURED in SA'!I2581)</f>
        <v/>
      </c>
      <c r="I2577" t="str">
        <f>IF('IVDs MANUFACTURED in SA'!J2581="","",'IVDs MANUFACTURED in SA'!J2581)</f>
        <v/>
      </c>
      <c r="J2577" t="str">
        <f>IF('IVDs MANUFACTURED in SA'!K2581="","",'IVDs MANUFACTURED in SA'!K2581)</f>
        <v/>
      </c>
      <c r="K2577" t="str">
        <f>IF('IVDs MANUFACTURED in SA'!L2581="","",'IVDs MANUFACTURED in SA'!L2581)</f>
        <v/>
      </c>
      <c r="L2577" t="str">
        <f>IF('IVDs MANUFACTURED in SA'!M2581="","",'IVDs MANUFACTURED in SA'!M2581)</f>
        <v/>
      </c>
    </row>
    <row r="2578" spans="1:12" x14ac:dyDescent="0.3">
      <c r="A2578" t="str">
        <f>IF('IVDs MANUFACTURED in SA'!B2582="","",'IVDs MANUFACTURED in SA'!B2582)</f>
        <v/>
      </c>
      <c r="C2578" t="str">
        <f>IF('IVDs MANUFACTURED in SA'!D2582="","",'IVDs MANUFACTURED in SA'!D2582)</f>
        <v/>
      </c>
      <c r="D2578" t="str">
        <f>IF('IVDs MANUFACTURED in SA'!E2582="","",'IVDs MANUFACTURED in SA'!E2582)</f>
        <v/>
      </c>
      <c r="E2578" t="str">
        <f>IF('IVDs MANUFACTURED in SA'!F2582="","",'IVDs MANUFACTURED in SA'!F2582)</f>
        <v/>
      </c>
      <c r="F2578" t="str">
        <f>IF('IVDs MANUFACTURED in SA'!G2582="","",'IVDs MANUFACTURED in SA'!G2582)</f>
        <v/>
      </c>
      <c r="G2578" t="str">
        <f>IF('IVDs MANUFACTURED in SA'!H2582="","",'IVDs MANUFACTURED in SA'!H2582)</f>
        <v/>
      </c>
      <c r="H2578" t="str">
        <f>IF('IVDs MANUFACTURED in SA'!I2582="","",'IVDs MANUFACTURED in SA'!I2582)</f>
        <v/>
      </c>
      <c r="I2578" t="str">
        <f>IF('IVDs MANUFACTURED in SA'!J2582="","",'IVDs MANUFACTURED in SA'!J2582)</f>
        <v/>
      </c>
      <c r="J2578" t="str">
        <f>IF('IVDs MANUFACTURED in SA'!K2582="","",'IVDs MANUFACTURED in SA'!K2582)</f>
        <v/>
      </c>
      <c r="K2578" t="str">
        <f>IF('IVDs MANUFACTURED in SA'!L2582="","",'IVDs MANUFACTURED in SA'!L2582)</f>
        <v/>
      </c>
      <c r="L2578" t="str">
        <f>IF('IVDs MANUFACTURED in SA'!M2582="","",'IVDs MANUFACTURED in SA'!M2582)</f>
        <v/>
      </c>
    </row>
    <row r="2579" spans="1:12" x14ac:dyDescent="0.3">
      <c r="A2579" t="str">
        <f>IF('IVDs MANUFACTURED in SA'!B2583="","",'IVDs MANUFACTURED in SA'!B2583)</f>
        <v/>
      </c>
      <c r="C2579" t="str">
        <f>IF('IVDs MANUFACTURED in SA'!D2583="","",'IVDs MANUFACTURED in SA'!D2583)</f>
        <v/>
      </c>
      <c r="D2579" t="str">
        <f>IF('IVDs MANUFACTURED in SA'!E2583="","",'IVDs MANUFACTURED in SA'!E2583)</f>
        <v/>
      </c>
      <c r="E2579" t="str">
        <f>IF('IVDs MANUFACTURED in SA'!F2583="","",'IVDs MANUFACTURED in SA'!F2583)</f>
        <v/>
      </c>
      <c r="F2579" t="str">
        <f>IF('IVDs MANUFACTURED in SA'!G2583="","",'IVDs MANUFACTURED in SA'!G2583)</f>
        <v/>
      </c>
      <c r="G2579" t="str">
        <f>IF('IVDs MANUFACTURED in SA'!H2583="","",'IVDs MANUFACTURED in SA'!H2583)</f>
        <v/>
      </c>
      <c r="H2579" t="str">
        <f>IF('IVDs MANUFACTURED in SA'!I2583="","",'IVDs MANUFACTURED in SA'!I2583)</f>
        <v/>
      </c>
      <c r="I2579" t="str">
        <f>IF('IVDs MANUFACTURED in SA'!J2583="","",'IVDs MANUFACTURED in SA'!J2583)</f>
        <v/>
      </c>
      <c r="J2579" t="str">
        <f>IF('IVDs MANUFACTURED in SA'!K2583="","",'IVDs MANUFACTURED in SA'!K2583)</f>
        <v/>
      </c>
      <c r="K2579" t="str">
        <f>IF('IVDs MANUFACTURED in SA'!L2583="","",'IVDs MANUFACTURED in SA'!L2583)</f>
        <v/>
      </c>
      <c r="L2579" t="str">
        <f>IF('IVDs MANUFACTURED in SA'!M2583="","",'IVDs MANUFACTURED in SA'!M2583)</f>
        <v/>
      </c>
    </row>
    <row r="2580" spans="1:12" x14ac:dyDescent="0.3">
      <c r="A2580" t="str">
        <f>IF('IVDs MANUFACTURED in SA'!B2584="","",'IVDs MANUFACTURED in SA'!B2584)</f>
        <v/>
      </c>
      <c r="C2580" t="str">
        <f>IF('IVDs MANUFACTURED in SA'!D2584="","",'IVDs MANUFACTURED in SA'!D2584)</f>
        <v/>
      </c>
      <c r="D2580" t="str">
        <f>IF('IVDs MANUFACTURED in SA'!E2584="","",'IVDs MANUFACTURED in SA'!E2584)</f>
        <v/>
      </c>
      <c r="E2580" t="str">
        <f>IF('IVDs MANUFACTURED in SA'!F2584="","",'IVDs MANUFACTURED in SA'!F2584)</f>
        <v/>
      </c>
      <c r="F2580" t="str">
        <f>IF('IVDs MANUFACTURED in SA'!G2584="","",'IVDs MANUFACTURED in SA'!G2584)</f>
        <v/>
      </c>
      <c r="G2580" t="str">
        <f>IF('IVDs MANUFACTURED in SA'!H2584="","",'IVDs MANUFACTURED in SA'!H2584)</f>
        <v/>
      </c>
      <c r="H2580" t="str">
        <f>IF('IVDs MANUFACTURED in SA'!I2584="","",'IVDs MANUFACTURED in SA'!I2584)</f>
        <v/>
      </c>
      <c r="I2580" t="str">
        <f>IF('IVDs MANUFACTURED in SA'!J2584="","",'IVDs MANUFACTURED in SA'!J2584)</f>
        <v/>
      </c>
      <c r="J2580" t="str">
        <f>IF('IVDs MANUFACTURED in SA'!K2584="","",'IVDs MANUFACTURED in SA'!K2584)</f>
        <v/>
      </c>
      <c r="K2580" t="str">
        <f>IF('IVDs MANUFACTURED in SA'!L2584="","",'IVDs MANUFACTURED in SA'!L2584)</f>
        <v/>
      </c>
      <c r="L2580" t="str">
        <f>IF('IVDs MANUFACTURED in SA'!M2584="","",'IVDs MANUFACTURED in SA'!M2584)</f>
        <v/>
      </c>
    </row>
    <row r="2581" spans="1:12" x14ac:dyDescent="0.3">
      <c r="A2581" t="str">
        <f>IF('IVDs MANUFACTURED in SA'!B2585="","",'IVDs MANUFACTURED in SA'!B2585)</f>
        <v/>
      </c>
      <c r="C2581" t="str">
        <f>IF('IVDs MANUFACTURED in SA'!D2585="","",'IVDs MANUFACTURED in SA'!D2585)</f>
        <v/>
      </c>
      <c r="D2581" t="str">
        <f>IF('IVDs MANUFACTURED in SA'!E2585="","",'IVDs MANUFACTURED in SA'!E2585)</f>
        <v/>
      </c>
      <c r="E2581" t="str">
        <f>IF('IVDs MANUFACTURED in SA'!F2585="","",'IVDs MANUFACTURED in SA'!F2585)</f>
        <v/>
      </c>
      <c r="F2581" t="str">
        <f>IF('IVDs MANUFACTURED in SA'!G2585="","",'IVDs MANUFACTURED in SA'!G2585)</f>
        <v/>
      </c>
      <c r="G2581" t="str">
        <f>IF('IVDs MANUFACTURED in SA'!H2585="","",'IVDs MANUFACTURED in SA'!H2585)</f>
        <v/>
      </c>
      <c r="H2581" t="str">
        <f>IF('IVDs MANUFACTURED in SA'!I2585="","",'IVDs MANUFACTURED in SA'!I2585)</f>
        <v/>
      </c>
      <c r="I2581" t="str">
        <f>IF('IVDs MANUFACTURED in SA'!J2585="","",'IVDs MANUFACTURED in SA'!J2585)</f>
        <v/>
      </c>
      <c r="J2581" t="str">
        <f>IF('IVDs MANUFACTURED in SA'!K2585="","",'IVDs MANUFACTURED in SA'!K2585)</f>
        <v/>
      </c>
      <c r="K2581" t="str">
        <f>IF('IVDs MANUFACTURED in SA'!L2585="","",'IVDs MANUFACTURED in SA'!L2585)</f>
        <v/>
      </c>
      <c r="L2581" t="str">
        <f>IF('IVDs MANUFACTURED in SA'!M2585="","",'IVDs MANUFACTURED in SA'!M2585)</f>
        <v/>
      </c>
    </row>
    <row r="2582" spans="1:12" x14ac:dyDescent="0.3">
      <c r="A2582" t="str">
        <f>IF('IVDs MANUFACTURED in SA'!B2586="","",'IVDs MANUFACTURED in SA'!B2586)</f>
        <v/>
      </c>
      <c r="C2582" t="str">
        <f>IF('IVDs MANUFACTURED in SA'!D2586="","",'IVDs MANUFACTURED in SA'!D2586)</f>
        <v/>
      </c>
      <c r="D2582" t="str">
        <f>IF('IVDs MANUFACTURED in SA'!E2586="","",'IVDs MANUFACTURED in SA'!E2586)</f>
        <v/>
      </c>
      <c r="E2582" t="str">
        <f>IF('IVDs MANUFACTURED in SA'!F2586="","",'IVDs MANUFACTURED in SA'!F2586)</f>
        <v/>
      </c>
      <c r="F2582" t="str">
        <f>IF('IVDs MANUFACTURED in SA'!G2586="","",'IVDs MANUFACTURED in SA'!G2586)</f>
        <v/>
      </c>
      <c r="G2582" t="str">
        <f>IF('IVDs MANUFACTURED in SA'!H2586="","",'IVDs MANUFACTURED in SA'!H2586)</f>
        <v/>
      </c>
      <c r="H2582" t="str">
        <f>IF('IVDs MANUFACTURED in SA'!I2586="","",'IVDs MANUFACTURED in SA'!I2586)</f>
        <v/>
      </c>
      <c r="I2582" t="str">
        <f>IF('IVDs MANUFACTURED in SA'!J2586="","",'IVDs MANUFACTURED in SA'!J2586)</f>
        <v/>
      </c>
      <c r="J2582" t="str">
        <f>IF('IVDs MANUFACTURED in SA'!K2586="","",'IVDs MANUFACTURED in SA'!K2586)</f>
        <v/>
      </c>
      <c r="K2582" t="str">
        <f>IF('IVDs MANUFACTURED in SA'!L2586="","",'IVDs MANUFACTURED in SA'!L2586)</f>
        <v/>
      </c>
      <c r="L2582" t="str">
        <f>IF('IVDs MANUFACTURED in SA'!M2586="","",'IVDs MANUFACTURED in SA'!M2586)</f>
        <v/>
      </c>
    </row>
    <row r="2583" spans="1:12" x14ac:dyDescent="0.3">
      <c r="A2583" t="str">
        <f>IF('IVDs MANUFACTURED in SA'!B2587="","",'IVDs MANUFACTURED in SA'!B2587)</f>
        <v/>
      </c>
      <c r="C2583" t="str">
        <f>IF('IVDs MANUFACTURED in SA'!D2587="","",'IVDs MANUFACTURED in SA'!D2587)</f>
        <v/>
      </c>
      <c r="D2583" t="str">
        <f>IF('IVDs MANUFACTURED in SA'!E2587="","",'IVDs MANUFACTURED in SA'!E2587)</f>
        <v/>
      </c>
      <c r="E2583" t="str">
        <f>IF('IVDs MANUFACTURED in SA'!F2587="","",'IVDs MANUFACTURED in SA'!F2587)</f>
        <v/>
      </c>
      <c r="F2583" t="str">
        <f>IF('IVDs MANUFACTURED in SA'!G2587="","",'IVDs MANUFACTURED in SA'!G2587)</f>
        <v/>
      </c>
      <c r="G2583" t="str">
        <f>IF('IVDs MANUFACTURED in SA'!H2587="","",'IVDs MANUFACTURED in SA'!H2587)</f>
        <v/>
      </c>
      <c r="H2583" t="str">
        <f>IF('IVDs MANUFACTURED in SA'!I2587="","",'IVDs MANUFACTURED in SA'!I2587)</f>
        <v/>
      </c>
      <c r="I2583" t="str">
        <f>IF('IVDs MANUFACTURED in SA'!J2587="","",'IVDs MANUFACTURED in SA'!J2587)</f>
        <v/>
      </c>
      <c r="J2583" t="str">
        <f>IF('IVDs MANUFACTURED in SA'!K2587="","",'IVDs MANUFACTURED in SA'!K2587)</f>
        <v/>
      </c>
      <c r="K2583" t="str">
        <f>IF('IVDs MANUFACTURED in SA'!L2587="","",'IVDs MANUFACTURED in SA'!L2587)</f>
        <v/>
      </c>
      <c r="L2583" t="str">
        <f>IF('IVDs MANUFACTURED in SA'!M2587="","",'IVDs MANUFACTURED in SA'!M2587)</f>
        <v/>
      </c>
    </row>
    <row r="2584" spans="1:12" x14ac:dyDescent="0.3">
      <c r="A2584" t="str">
        <f>IF('IVDs MANUFACTURED in SA'!B2588="","",'IVDs MANUFACTURED in SA'!B2588)</f>
        <v/>
      </c>
      <c r="C2584" t="str">
        <f>IF('IVDs MANUFACTURED in SA'!D2588="","",'IVDs MANUFACTURED in SA'!D2588)</f>
        <v/>
      </c>
      <c r="D2584" t="str">
        <f>IF('IVDs MANUFACTURED in SA'!E2588="","",'IVDs MANUFACTURED in SA'!E2588)</f>
        <v/>
      </c>
      <c r="E2584" t="str">
        <f>IF('IVDs MANUFACTURED in SA'!F2588="","",'IVDs MANUFACTURED in SA'!F2588)</f>
        <v/>
      </c>
      <c r="F2584" t="str">
        <f>IF('IVDs MANUFACTURED in SA'!G2588="","",'IVDs MANUFACTURED in SA'!G2588)</f>
        <v/>
      </c>
      <c r="G2584" t="str">
        <f>IF('IVDs MANUFACTURED in SA'!H2588="","",'IVDs MANUFACTURED in SA'!H2588)</f>
        <v/>
      </c>
      <c r="H2584" t="str">
        <f>IF('IVDs MANUFACTURED in SA'!I2588="","",'IVDs MANUFACTURED in SA'!I2588)</f>
        <v/>
      </c>
      <c r="I2584" t="str">
        <f>IF('IVDs MANUFACTURED in SA'!J2588="","",'IVDs MANUFACTURED in SA'!J2588)</f>
        <v/>
      </c>
      <c r="J2584" t="str">
        <f>IF('IVDs MANUFACTURED in SA'!K2588="","",'IVDs MANUFACTURED in SA'!K2588)</f>
        <v/>
      </c>
      <c r="K2584" t="str">
        <f>IF('IVDs MANUFACTURED in SA'!L2588="","",'IVDs MANUFACTURED in SA'!L2588)</f>
        <v/>
      </c>
      <c r="L2584" t="str">
        <f>IF('IVDs MANUFACTURED in SA'!M2588="","",'IVDs MANUFACTURED in SA'!M2588)</f>
        <v/>
      </c>
    </row>
    <row r="2585" spans="1:12" x14ac:dyDescent="0.3">
      <c r="A2585" t="str">
        <f>IF('IVDs MANUFACTURED in SA'!B2589="","",'IVDs MANUFACTURED in SA'!B2589)</f>
        <v/>
      </c>
      <c r="C2585" t="str">
        <f>IF('IVDs MANUFACTURED in SA'!D2589="","",'IVDs MANUFACTURED in SA'!D2589)</f>
        <v/>
      </c>
      <c r="D2585" t="str">
        <f>IF('IVDs MANUFACTURED in SA'!E2589="","",'IVDs MANUFACTURED in SA'!E2589)</f>
        <v/>
      </c>
      <c r="E2585" t="str">
        <f>IF('IVDs MANUFACTURED in SA'!F2589="","",'IVDs MANUFACTURED in SA'!F2589)</f>
        <v/>
      </c>
      <c r="F2585" t="str">
        <f>IF('IVDs MANUFACTURED in SA'!G2589="","",'IVDs MANUFACTURED in SA'!G2589)</f>
        <v/>
      </c>
      <c r="G2585" t="str">
        <f>IF('IVDs MANUFACTURED in SA'!H2589="","",'IVDs MANUFACTURED in SA'!H2589)</f>
        <v/>
      </c>
      <c r="H2585" t="str">
        <f>IF('IVDs MANUFACTURED in SA'!I2589="","",'IVDs MANUFACTURED in SA'!I2589)</f>
        <v/>
      </c>
      <c r="I2585" t="str">
        <f>IF('IVDs MANUFACTURED in SA'!J2589="","",'IVDs MANUFACTURED in SA'!J2589)</f>
        <v/>
      </c>
      <c r="J2585" t="str">
        <f>IF('IVDs MANUFACTURED in SA'!K2589="","",'IVDs MANUFACTURED in SA'!K2589)</f>
        <v/>
      </c>
      <c r="K2585" t="str">
        <f>IF('IVDs MANUFACTURED in SA'!L2589="","",'IVDs MANUFACTURED in SA'!L2589)</f>
        <v/>
      </c>
      <c r="L2585" t="str">
        <f>IF('IVDs MANUFACTURED in SA'!M2589="","",'IVDs MANUFACTURED in SA'!M2589)</f>
        <v/>
      </c>
    </row>
    <row r="2586" spans="1:12" x14ac:dyDescent="0.3">
      <c r="A2586" t="str">
        <f>IF('IVDs MANUFACTURED in SA'!B2590="","",'IVDs MANUFACTURED in SA'!B2590)</f>
        <v/>
      </c>
      <c r="C2586" t="str">
        <f>IF('IVDs MANUFACTURED in SA'!D2590="","",'IVDs MANUFACTURED in SA'!D2590)</f>
        <v/>
      </c>
      <c r="D2586" t="str">
        <f>IF('IVDs MANUFACTURED in SA'!E2590="","",'IVDs MANUFACTURED in SA'!E2590)</f>
        <v/>
      </c>
      <c r="E2586" t="str">
        <f>IF('IVDs MANUFACTURED in SA'!F2590="","",'IVDs MANUFACTURED in SA'!F2590)</f>
        <v/>
      </c>
      <c r="F2586" t="str">
        <f>IF('IVDs MANUFACTURED in SA'!G2590="","",'IVDs MANUFACTURED in SA'!G2590)</f>
        <v/>
      </c>
      <c r="G2586" t="str">
        <f>IF('IVDs MANUFACTURED in SA'!H2590="","",'IVDs MANUFACTURED in SA'!H2590)</f>
        <v/>
      </c>
      <c r="H2586" t="str">
        <f>IF('IVDs MANUFACTURED in SA'!I2590="","",'IVDs MANUFACTURED in SA'!I2590)</f>
        <v/>
      </c>
      <c r="I2586" t="str">
        <f>IF('IVDs MANUFACTURED in SA'!J2590="","",'IVDs MANUFACTURED in SA'!J2590)</f>
        <v/>
      </c>
      <c r="J2586" t="str">
        <f>IF('IVDs MANUFACTURED in SA'!K2590="","",'IVDs MANUFACTURED in SA'!K2590)</f>
        <v/>
      </c>
      <c r="K2586" t="str">
        <f>IF('IVDs MANUFACTURED in SA'!L2590="","",'IVDs MANUFACTURED in SA'!L2590)</f>
        <v/>
      </c>
      <c r="L2586" t="str">
        <f>IF('IVDs MANUFACTURED in SA'!M2590="","",'IVDs MANUFACTURED in SA'!M2590)</f>
        <v/>
      </c>
    </row>
    <row r="2587" spans="1:12" x14ac:dyDescent="0.3">
      <c r="A2587" t="str">
        <f>IF('IVDs MANUFACTURED in SA'!B2591="","",'IVDs MANUFACTURED in SA'!B2591)</f>
        <v/>
      </c>
      <c r="C2587" t="str">
        <f>IF('IVDs MANUFACTURED in SA'!D2591="","",'IVDs MANUFACTURED in SA'!D2591)</f>
        <v/>
      </c>
      <c r="D2587" t="str">
        <f>IF('IVDs MANUFACTURED in SA'!E2591="","",'IVDs MANUFACTURED in SA'!E2591)</f>
        <v/>
      </c>
      <c r="E2587" t="str">
        <f>IF('IVDs MANUFACTURED in SA'!F2591="","",'IVDs MANUFACTURED in SA'!F2591)</f>
        <v/>
      </c>
      <c r="F2587" t="str">
        <f>IF('IVDs MANUFACTURED in SA'!G2591="","",'IVDs MANUFACTURED in SA'!G2591)</f>
        <v/>
      </c>
      <c r="G2587" t="str">
        <f>IF('IVDs MANUFACTURED in SA'!H2591="","",'IVDs MANUFACTURED in SA'!H2591)</f>
        <v/>
      </c>
      <c r="H2587" t="str">
        <f>IF('IVDs MANUFACTURED in SA'!I2591="","",'IVDs MANUFACTURED in SA'!I2591)</f>
        <v/>
      </c>
      <c r="I2587" t="str">
        <f>IF('IVDs MANUFACTURED in SA'!J2591="","",'IVDs MANUFACTURED in SA'!J2591)</f>
        <v/>
      </c>
      <c r="J2587" t="str">
        <f>IF('IVDs MANUFACTURED in SA'!K2591="","",'IVDs MANUFACTURED in SA'!K2591)</f>
        <v/>
      </c>
      <c r="K2587" t="str">
        <f>IF('IVDs MANUFACTURED in SA'!L2591="","",'IVDs MANUFACTURED in SA'!L2591)</f>
        <v/>
      </c>
      <c r="L2587" t="str">
        <f>IF('IVDs MANUFACTURED in SA'!M2591="","",'IVDs MANUFACTURED in SA'!M2591)</f>
        <v/>
      </c>
    </row>
    <row r="2588" spans="1:12" x14ac:dyDescent="0.3">
      <c r="A2588" t="str">
        <f>IF('IVDs MANUFACTURED in SA'!B2592="","",'IVDs MANUFACTURED in SA'!B2592)</f>
        <v/>
      </c>
      <c r="C2588" t="str">
        <f>IF('IVDs MANUFACTURED in SA'!D2592="","",'IVDs MANUFACTURED in SA'!D2592)</f>
        <v/>
      </c>
      <c r="D2588" t="str">
        <f>IF('IVDs MANUFACTURED in SA'!E2592="","",'IVDs MANUFACTURED in SA'!E2592)</f>
        <v/>
      </c>
      <c r="E2588" t="str">
        <f>IF('IVDs MANUFACTURED in SA'!F2592="","",'IVDs MANUFACTURED in SA'!F2592)</f>
        <v/>
      </c>
      <c r="F2588" t="str">
        <f>IF('IVDs MANUFACTURED in SA'!G2592="","",'IVDs MANUFACTURED in SA'!G2592)</f>
        <v/>
      </c>
      <c r="G2588" t="str">
        <f>IF('IVDs MANUFACTURED in SA'!H2592="","",'IVDs MANUFACTURED in SA'!H2592)</f>
        <v/>
      </c>
      <c r="H2588" t="str">
        <f>IF('IVDs MANUFACTURED in SA'!I2592="","",'IVDs MANUFACTURED in SA'!I2592)</f>
        <v/>
      </c>
      <c r="I2588" t="str">
        <f>IF('IVDs MANUFACTURED in SA'!J2592="","",'IVDs MANUFACTURED in SA'!J2592)</f>
        <v/>
      </c>
      <c r="J2588" t="str">
        <f>IF('IVDs MANUFACTURED in SA'!K2592="","",'IVDs MANUFACTURED in SA'!K2592)</f>
        <v/>
      </c>
      <c r="K2588" t="str">
        <f>IF('IVDs MANUFACTURED in SA'!L2592="","",'IVDs MANUFACTURED in SA'!L2592)</f>
        <v/>
      </c>
      <c r="L2588" t="str">
        <f>IF('IVDs MANUFACTURED in SA'!M2592="","",'IVDs MANUFACTURED in SA'!M2592)</f>
        <v/>
      </c>
    </row>
    <row r="2589" spans="1:12" x14ac:dyDescent="0.3">
      <c r="A2589" t="str">
        <f>IF('IVDs MANUFACTURED in SA'!B2593="","",'IVDs MANUFACTURED in SA'!B2593)</f>
        <v/>
      </c>
      <c r="C2589" t="str">
        <f>IF('IVDs MANUFACTURED in SA'!D2593="","",'IVDs MANUFACTURED in SA'!D2593)</f>
        <v/>
      </c>
      <c r="D2589" t="str">
        <f>IF('IVDs MANUFACTURED in SA'!E2593="","",'IVDs MANUFACTURED in SA'!E2593)</f>
        <v/>
      </c>
      <c r="E2589" t="str">
        <f>IF('IVDs MANUFACTURED in SA'!F2593="","",'IVDs MANUFACTURED in SA'!F2593)</f>
        <v/>
      </c>
      <c r="F2589" t="str">
        <f>IF('IVDs MANUFACTURED in SA'!G2593="","",'IVDs MANUFACTURED in SA'!G2593)</f>
        <v/>
      </c>
      <c r="G2589" t="str">
        <f>IF('IVDs MANUFACTURED in SA'!H2593="","",'IVDs MANUFACTURED in SA'!H2593)</f>
        <v/>
      </c>
      <c r="H2589" t="str">
        <f>IF('IVDs MANUFACTURED in SA'!I2593="","",'IVDs MANUFACTURED in SA'!I2593)</f>
        <v/>
      </c>
      <c r="I2589" t="str">
        <f>IF('IVDs MANUFACTURED in SA'!J2593="","",'IVDs MANUFACTURED in SA'!J2593)</f>
        <v/>
      </c>
      <c r="J2589" t="str">
        <f>IF('IVDs MANUFACTURED in SA'!K2593="","",'IVDs MANUFACTURED in SA'!K2593)</f>
        <v/>
      </c>
      <c r="K2589" t="str">
        <f>IF('IVDs MANUFACTURED in SA'!L2593="","",'IVDs MANUFACTURED in SA'!L2593)</f>
        <v/>
      </c>
      <c r="L2589" t="str">
        <f>IF('IVDs MANUFACTURED in SA'!M2593="","",'IVDs MANUFACTURED in SA'!M2593)</f>
        <v/>
      </c>
    </row>
    <row r="2590" spans="1:12" x14ac:dyDescent="0.3">
      <c r="A2590" t="str">
        <f>IF('IVDs MANUFACTURED in SA'!B2594="","",'IVDs MANUFACTURED in SA'!B2594)</f>
        <v/>
      </c>
      <c r="C2590" t="str">
        <f>IF('IVDs MANUFACTURED in SA'!D2594="","",'IVDs MANUFACTURED in SA'!D2594)</f>
        <v/>
      </c>
      <c r="D2590" t="str">
        <f>IF('IVDs MANUFACTURED in SA'!E2594="","",'IVDs MANUFACTURED in SA'!E2594)</f>
        <v/>
      </c>
      <c r="E2590" t="str">
        <f>IF('IVDs MANUFACTURED in SA'!F2594="","",'IVDs MANUFACTURED in SA'!F2594)</f>
        <v/>
      </c>
      <c r="F2590" t="str">
        <f>IF('IVDs MANUFACTURED in SA'!G2594="","",'IVDs MANUFACTURED in SA'!G2594)</f>
        <v/>
      </c>
      <c r="G2590" t="str">
        <f>IF('IVDs MANUFACTURED in SA'!H2594="","",'IVDs MANUFACTURED in SA'!H2594)</f>
        <v/>
      </c>
      <c r="H2590" t="str">
        <f>IF('IVDs MANUFACTURED in SA'!I2594="","",'IVDs MANUFACTURED in SA'!I2594)</f>
        <v/>
      </c>
      <c r="I2590" t="str">
        <f>IF('IVDs MANUFACTURED in SA'!J2594="","",'IVDs MANUFACTURED in SA'!J2594)</f>
        <v/>
      </c>
      <c r="J2590" t="str">
        <f>IF('IVDs MANUFACTURED in SA'!K2594="","",'IVDs MANUFACTURED in SA'!K2594)</f>
        <v/>
      </c>
      <c r="K2590" t="str">
        <f>IF('IVDs MANUFACTURED in SA'!L2594="","",'IVDs MANUFACTURED in SA'!L2594)</f>
        <v/>
      </c>
      <c r="L2590" t="str">
        <f>IF('IVDs MANUFACTURED in SA'!M2594="","",'IVDs MANUFACTURED in SA'!M2594)</f>
        <v/>
      </c>
    </row>
    <row r="2591" spans="1:12" x14ac:dyDescent="0.3">
      <c r="A2591" t="str">
        <f>IF('IVDs MANUFACTURED in SA'!B2595="","",'IVDs MANUFACTURED in SA'!B2595)</f>
        <v/>
      </c>
      <c r="C2591" t="str">
        <f>IF('IVDs MANUFACTURED in SA'!D2595="","",'IVDs MANUFACTURED in SA'!D2595)</f>
        <v/>
      </c>
      <c r="D2591" t="str">
        <f>IF('IVDs MANUFACTURED in SA'!E2595="","",'IVDs MANUFACTURED in SA'!E2595)</f>
        <v/>
      </c>
      <c r="E2591" t="str">
        <f>IF('IVDs MANUFACTURED in SA'!F2595="","",'IVDs MANUFACTURED in SA'!F2595)</f>
        <v/>
      </c>
      <c r="F2591" t="str">
        <f>IF('IVDs MANUFACTURED in SA'!G2595="","",'IVDs MANUFACTURED in SA'!G2595)</f>
        <v/>
      </c>
      <c r="G2591" t="str">
        <f>IF('IVDs MANUFACTURED in SA'!H2595="","",'IVDs MANUFACTURED in SA'!H2595)</f>
        <v/>
      </c>
      <c r="H2591" t="str">
        <f>IF('IVDs MANUFACTURED in SA'!I2595="","",'IVDs MANUFACTURED in SA'!I2595)</f>
        <v/>
      </c>
      <c r="I2591" t="str">
        <f>IF('IVDs MANUFACTURED in SA'!J2595="","",'IVDs MANUFACTURED in SA'!J2595)</f>
        <v/>
      </c>
      <c r="J2591" t="str">
        <f>IF('IVDs MANUFACTURED in SA'!K2595="","",'IVDs MANUFACTURED in SA'!K2595)</f>
        <v/>
      </c>
      <c r="K2591" t="str">
        <f>IF('IVDs MANUFACTURED in SA'!L2595="","",'IVDs MANUFACTURED in SA'!L2595)</f>
        <v/>
      </c>
      <c r="L2591" t="str">
        <f>IF('IVDs MANUFACTURED in SA'!M2595="","",'IVDs MANUFACTURED in SA'!M2595)</f>
        <v/>
      </c>
    </row>
    <row r="2592" spans="1:12" x14ac:dyDescent="0.3">
      <c r="A2592" t="str">
        <f>IF('IVDs MANUFACTURED in SA'!B2596="","",'IVDs MANUFACTURED in SA'!B2596)</f>
        <v/>
      </c>
      <c r="C2592" t="str">
        <f>IF('IVDs MANUFACTURED in SA'!D2596="","",'IVDs MANUFACTURED in SA'!D2596)</f>
        <v/>
      </c>
      <c r="D2592" t="str">
        <f>IF('IVDs MANUFACTURED in SA'!E2596="","",'IVDs MANUFACTURED in SA'!E2596)</f>
        <v/>
      </c>
      <c r="E2592" t="str">
        <f>IF('IVDs MANUFACTURED in SA'!F2596="","",'IVDs MANUFACTURED in SA'!F2596)</f>
        <v/>
      </c>
      <c r="F2592" t="str">
        <f>IF('IVDs MANUFACTURED in SA'!G2596="","",'IVDs MANUFACTURED in SA'!G2596)</f>
        <v/>
      </c>
      <c r="G2592" t="str">
        <f>IF('IVDs MANUFACTURED in SA'!H2596="","",'IVDs MANUFACTURED in SA'!H2596)</f>
        <v/>
      </c>
      <c r="H2592" t="str">
        <f>IF('IVDs MANUFACTURED in SA'!I2596="","",'IVDs MANUFACTURED in SA'!I2596)</f>
        <v/>
      </c>
      <c r="I2592" t="str">
        <f>IF('IVDs MANUFACTURED in SA'!J2596="","",'IVDs MANUFACTURED in SA'!J2596)</f>
        <v/>
      </c>
      <c r="J2592" t="str">
        <f>IF('IVDs MANUFACTURED in SA'!K2596="","",'IVDs MANUFACTURED in SA'!K2596)</f>
        <v/>
      </c>
      <c r="K2592" t="str">
        <f>IF('IVDs MANUFACTURED in SA'!L2596="","",'IVDs MANUFACTURED in SA'!L2596)</f>
        <v/>
      </c>
      <c r="L2592" t="str">
        <f>IF('IVDs MANUFACTURED in SA'!M2596="","",'IVDs MANUFACTURED in SA'!M2596)</f>
        <v/>
      </c>
    </row>
    <row r="2593" spans="1:12" x14ac:dyDescent="0.3">
      <c r="A2593" t="str">
        <f>IF('IVDs MANUFACTURED in SA'!B2597="","",'IVDs MANUFACTURED in SA'!B2597)</f>
        <v/>
      </c>
      <c r="C2593" t="str">
        <f>IF('IVDs MANUFACTURED in SA'!D2597="","",'IVDs MANUFACTURED in SA'!D2597)</f>
        <v/>
      </c>
      <c r="D2593" t="str">
        <f>IF('IVDs MANUFACTURED in SA'!E2597="","",'IVDs MANUFACTURED in SA'!E2597)</f>
        <v/>
      </c>
      <c r="E2593" t="str">
        <f>IF('IVDs MANUFACTURED in SA'!F2597="","",'IVDs MANUFACTURED in SA'!F2597)</f>
        <v/>
      </c>
      <c r="F2593" t="str">
        <f>IF('IVDs MANUFACTURED in SA'!G2597="","",'IVDs MANUFACTURED in SA'!G2597)</f>
        <v/>
      </c>
      <c r="G2593" t="str">
        <f>IF('IVDs MANUFACTURED in SA'!H2597="","",'IVDs MANUFACTURED in SA'!H2597)</f>
        <v/>
      </c>
      <c r="H2593" t="str">
        <f>IF('IVDs MANUFACTURED in SA'!I2597="","",'IVDs MANUFACTURED in SA'!I2597)</f>
        <v/>
      </c>
      <c r="I2593" t="str">
        <f>IF('IVDs MANUFACTURED in SA'!J2597="","",'IVDs MANUFACTURED in SA'!J2597)</f>
        <v/>
      </c>
      <c r="J2593" t="str">
        <f>IF('IVDs MANUFACTURED in SA'!K2597="","",'IVDs MANUFACTURED in SA'!K2597)</f>
        <v/>
      </c>
      <c r="K2593" t="str">
        <f>IF('IVDs MANUFACTURED in SA'!L2597="","",'IVDs MANUFACTURED in SA'!L2597)</f>
        <v/>
      </c>
      <c r="L2593" t="str">
        <f>IF('IVDs MANUFACTURED in SA'!M2597="","",'IVDs MANUFACTURED in SA'!M2597)</f>
        <v/>
      </c>
    </row>
    <row r="2594" spans="1:12" x14ac:dyDescent="0.3">
      <c r="A2594" t="str">
        <f>IF('IVDs MANUFACTURED in SA'!B2598="","",'IVDs MANUFACTURED in SA'!B2598)</f>
        <v/>
      </c>
      <c r="C2594" t="str">
        <f>IF('IVDs MANUFACTURED in SA'!D2598="","",'IVDs MANUFACTURED in SA'!D2598)</f>
        <v/>
      </c>
      <c r="D2594" t="str">
        <f>IF('IVDs MANUFACTURED in SA'!E2598="","",'IVDs MANUFACTURED in SA'!E2598)</f>
        <v/>
      </c>
      <c r="E2594" t="str">
        <f>IF('IVDs MANUFACTURED in SA'!F2598="","",'IVDs MANUFACTURED in SA'!F2598)</f>
        <v/>
      </c>
      <c r="F2594" t="str">
        <f>IF('IVDs MANUFACTURED in SA'!G2598="","",'IVDs MANUFACTURED in SA'!G2598)</f>
        <v/>
      </c>
      <c r="G2594" t="str">
        <f>IF('IVDs MANUFACTURED in SA'!H2598="","",'IVDs MANUFACTURED in SA'!H2598)</f>
        <v/>
      </c>
      <c r="H2594" t="str">
        <f>IF('IVDs MANUFACTURED in SA'!I2598="","",'IVDs MANUFACTURED in SA'!I2598)</f>
        <v/>
      </c>
      <c r="I2594" t="str">
        <f>IF('IVDs MANUFACTURED in SA'!J2598="","",'IVDs MANUFACTURED in SA'!J2598)</f>
        <v/>
      </c>
      <c r="J2594" t="str">
        <f>IF('IVDs MANUFACTURED in SA'!K2598="","",'IVDs MANUFACTURED in SA'!K2598)</f>
        <v/>
      </c>
      <c r="K2594" t="str">
        <f>IF('IVDs MANUFACTURED in SA'!L2598="","",'IVDs MANUFACTURED in SA'!L2598)</f>
        <v/>
      </c>
      <c r="L2594" t="str">
        <f>IF('IVDs MANUFACTURED in SA'!M2598="","",'IVDs MANUFACTURED in SA'!M2598)</f>
        <v/>
      </c>
    </row>
    <row r="2595" spans="1:12" x14ac:dyDescent="0.3">
      <c r="A2595" t="str">
        <f>IF('IVDs MANUFACTURED in SA'!B2599="","",'IVDs MANUFACTURED in SA'!B2599)</f>
        <v/>
      </c>
      <c r="C2595" t="str">
        <f>IF('IVDs MANUFACTURED in SA'!D2599="","",'IVDs MANUFACTURED in SA'!D2599)</f>
        <v/>
      </c>
      <c r="D2595" t="str">
        <f>IF('IVDs MANUFACTURED in SA'!E2599="","",'IVDs MANUFACTURED in SA'!E2599)</f>
        <v/>
      </c>
      <c r="E2595" t="str">
        <f>IF('IVDs MANUFACTURED in SA'!F2599="","",'IVDs MANUFACTURED in SA'!F2599)</f>
        <v/>
      </c>
      <c r="F2595" t="str">
        <f>IF('IVDs MANUFACTURED in SA'!G2599="","",'IVDs MANUFACTURED in SA'!G2599)</f>
        <v/>
      </c>
      <c r="G2595" t="str">
        <f>IF('IVDs MANUFACTURED in SA'!H2599="","",'IVDs MANUFACTURED in SA'!H2599)</f>
        <v/>
      </c>
      <c r="H2595" t="str">
        <f>IF('IVDs MANUFACTURED in SA'!I2599="","",'IVDs MANUFACTURED in SA'!I2599)</f>
        <v/>
      </c>
      <c r="I2595" t="str">
        <f>IF('IVDs MANUFACTURED in SA'!J2599="","",'IVDs MANUFACTURED in SA'!J2599)</f>
        <v/>
      </c>
      <c r="J2595" t="str">
        <f>IF('IVDs MANUFACTURED in SA'!K2599="","",'IVDs MANUFACTURED in SA'!K2599)</f>
        <v/>
      </c>
      <c r="K2595" t="str">
        <f>IF('IVDs MANUFACTURED in SA'!L2599="","",'IVDs MANUFACTURED in SA'!L2599)</f>
        <v/>
      </c>
      <c r="L2595" t="str">
        <f>IF('IVDs MANUFACTURED in SA'!M2599="","",'IVDs MANUFACTURED in SA'!M2599)</f>
        <v/>
      </c>
    </row>
    <row r="2596" spans="1:12" x14ac:dyDescent="0.3">
      <c r="A2596" t="str">
        <f>IF('IVDs MANUFACTURED in SA'!B2600="","",'IVDs MANUFACTURED in SA'!B2600)</f>
        <v/>
      </c>
      <c r="C2596" t="str">
        <f>IF('IVDs MANUFACTURED in SA'!D2600="","",'IVDs MANUFACTURED in SA'!D2600)</f>
        <v/>
      </c>
      <c r="D2596" t="str">
        <f>IF('IVDs MANUFACTURED in SA'!E2600="","",'IVDs MANUFACTURED in SA'!E2600)</f>
        <v/>
      </c>
      <c r="E2596" t="str">
        <f>IF('IVDs MANUFACTURED in SA'!F2600="","",'IVDs MANUFACTURED in SA'!F2600)</f>
        <v/>
      </c>
      <c r="F2596" t="str">
        <f>IF('IVDs MANUFACTURED in SA'!G2600="","",'IVDs MANUFACTURED in SA'!G2600)</f>
        <v/>
      </c>
      <c r="G2596" t="str">
        <f>IF('IVDs MANUFACTURED in SA'!H2600="","",'IVDs MANUFACTURED in SA'!H2600)</f>
        <v/>
      </c>
      <c r="H2596" t="str">
        <f>IF('IVDs MANUFACTURED in SA'!I2600="","",'IVDs MANUFACTURED in SA'!I2600)</f>
        <v/>
      </c>
      <c r="I2596" t="str">
        <f>IF('IVDs MANUFACTURED in SA'!J2600="","",'IVDs MANUFACTURED in SA'!J2600)</f>
        <v/>
      </c>
      <c r="J2596" t="str">
        <f>IF('IVDs MANUFACTURED in SA'!K2600="","",'IVDs MANUFACTURED in SA'!K2600)</f>
        <v/>
      </c>
      <c r="K2596" t="str">
        <f>IF('IVDs MANUFACTURED in SA'!L2600="","",'IVDs MANUFACTURED in SA'!L2600)</f>
        <v/>
      </c>
      <c r="L2596" t="str">
        <f>IF('IVDs MANUFACTURED in SA'!M2600="","",'IVDs MANUFACTURED in SA'!M2600)</f>
        <v/>
      </c>
    </row>
    <row r="2597" spans="1:12" x14ac:dyDescent="0.3">
      <c r="A2597" t="str">
        <f>IF('IVDs MANUFACTURED in SA'!B2601="","",'IVDs MANUFACTURED in SA'!B2601)</f>
        <v/>
      </c>
      <c r="C2597" t="str">
        <f>IF('IVDs MANUFACTURED in SA'!D2601="","",'IVDs MANUFACTURED in SA'!D2601)</f>
        <v/>
      </c>
      <c r="D2597" t="str">
        <f>IF('IVDs MANUFACTURED in SA'!E2601="","",'IVDs MANUFACTURED in SA'!E2601)</f>
        <v/>
      </c>
      <c r="E2597" t="str">
        <f>IF('IVDs MANUFACTURED in SA'!F2601="","",'IVDs MANUFACTURED in SA'!F2601)</f>
        <v/>
      </c>
      <c r="F2597" t="str">
        <f>IF('IVDs MANUFACTURED in SA'!G2601="","",'IVDs MANUFACTURED in SA'!G2601)</f>
        <v/>
      </c>
      <c r="G2597" t="str">
        <f>IF('IVDs MANUFACTURED in SA'!H2601="","",'IVDs MANUFACTURED in SA'!H2601)</f>
        <v/>
      </c>
      <c r="H2597" t="str">
        <f>IF('IVDs MANUFACTURED in SA'!I2601="","",'IVDs MANUFACTURED in SA'!I2601)</f>
        <v/>
      </c>
      <c r="I2597" t="str">
        <f>IF('IVDs MANUFACTURED in SA'!J2601="","",'IVDs MANUFACTURED in SA'!J2601)</f>
        <v/>
      </c>
      <c r="J2597" t="str">
        <f>IF('IVDs MANUFACTURED in SA'!K2601="","",'IVDs MANUFACTURED in SA'!K2601)</f>
        <v/>
      </c>
      <c r="K2597" t="str">
        <f>IF('IVDs MANUFACTURED in SA'!L2601="","",'IVDs MANUFACTURED in SA'!L2601)</f>
        <v/>
      </c>
      <c r="L2597" t="str">
        <f>IF('IVDs MANUFACTURED in SA'!M2601="","",'IVDs MANUFACTURED in SA'!M2601)</f>
        <v/>
      </c>
    </row>
    <row r="2598" spans="1:12" x14ac:dyDescent="0.3">
      <c r="A2598" t="str">
        <f>IF('IVDs MANUFACTURED in SA'!B2602="","",'IVDs MANUFACTURED in SA'!B2602)</f>
        <v/>
      </c>
      <c r="C2598" t="str">
        <f>IF('IVDs MANUFACTURED in SA'!D2602="","",'IVDs MANUFACTURED in SA'!D2602)</f>
        <v/>
      </c>
      <c r="D2598" t="str">
        <f>IF('IVDs MANUFACTURED in SA'!E2602="","",'IVDs MANUFACTURED in SA'!E2602)</f>
        <v/>
      </c>
      <c r="E2598" t="str">
        <f>IF('IVDs MANUFACTURED in SA'!F2602="","",'IVDs MANUFACTURED in SA'!F2602)</f>
        <v/>
      </c>
      <c r="F2598" t="str">
        <f>IF('IVDs MANUFACTURED in SA'!G2602="","",'IVDs MANUFACTURED in SA'!G2602)</f>
        <v/>
      </c>
      <c r="G2598" t="str">
        <f>IF('IVDs MANUFACTURED in SA'!H2602="","",'IVDs MANUFACTURED in SA'!H2602)</f>
        <v/>
      </c>
      <c r="H2598" t="str">
        <f>IF('IVDs MANUFACTURED in SA'!I2602="","",'IVDs MANUFACTURED in SA'!I2602)</f>
        <v/>
      </c>
      <c r="I2598" t="str">
        <f>IF('IVDs MANUFACTURED in SA'!J2602="","",'IVDs MANUFACTURED in SA'!J2602)</f>
        <v/>
      </c>
      <c r="J2598" t="str">
        <f>IF('IVDs MANUFACTURED in SA'!K2602="","",'IVDs MANUFACTURED in SA'!K2602)</f>
        <v/>
      </c>
      <c r="K2598" t="str">
        <f>IF('IVDs MANUFACTURED in SA'!L2602="","",'IVDs MANUFACTURED in SA'!L2602)</f>
        <v/>
      </c>
      <c r="L2598" t="str">
        <f>IF('IVDs MANUFACTURED in SA'!M2602="","",'IVDs MANUFACTURED in SA'!M2602)</f>
        <v/>
      </c>
    </row>
    <row r="2599" spans="1:12" x14ac:dyDescent="0.3">
      <c r="A2599" t="str">
        <f>IF('IVDs MANUFACTURED in SA'!B2603="","",'IVDs MANUFACTURED in SA'!B2603)</f>
        <v/>
      </c>
      <c r="C2599" t="str">
        <f>IF('IVDs MANUFACTURED in SA'!D2603="","",'IVDs MANUFACTURED in SA'!D2603)</f>
        <v/>
      </c>
      <c r="D2599" t="str">
        <f>IF('IVDs MANUFACTURED in SA'!E2603="","",'IVDs MANUFACTURED in SA'!E2603)</f>
        <v/>
      </c>
      <c r="E2599" t="str">
        <f>IF('IVDs MANUFACTURED in SA'!F2603="","",'IVDs MANUFACTURED in SA'!F2603)</f>
        <v/>
      </c>
      <c r="F2599" t="str">
        <f>IF('IVDs MANUFACTURED in SA'!G2603="","",'IVDs MANUFACTURED in SA'!G2603)</f>
        <v/>
      </c>
      <c r="G2599" t="str">
        <f>IF('IVDs MANUFACTURED in SA'!H2603="","",'IVDs MANUFACTURED in SA'!H2603)</f>
        <v/>
      </c>
      <c r="H2599" t="str">
        <f>IF('IVDs MANUFACTURED in SA'!I2603="","",'IVDs MANUFACTURED in SA'!I2603)</f>
        <v/>
      </c>
      <c r="I2599" t="str">
        <f>IF('IVDs MANUFACTURED in SA'!J2603="","",'IVDs MANUFACTURED in SA'!J2603)</f>
        <v/>
      </c>
      <c r="J2599" t="str">
        <f>IF('IVDs MANUFACTURED in SA'!K2603="","",'IVDs MANUFACTURED in SA'!K2603)</f>
        <v/>
      </c>
      <c r="K2599" t="str">
        <f>IF('IVDs MANUFACTURED in SA'!L2603="","",'IVDs MANUFACTURED in SA'!L2603)</f>
        <v/>
      </c>
      <c r="L2599" t="str">
        <f>IF('IVDs MANUFACTURED in SA'!M2603="","",'IVDs MANUFACTURED in SA'!M2603)</f>
        <v/>
      </c>
    </row>
    <row r="2600" spans="1:12" x14ac:dyDescent="0.3">
      <c r="A2600" t="str">
        <f>IF('IVDs MANUFACTURED in SA'!B2604="","",'IVDs MANUFACTURED in SA'!B2604)</f>
        <v/>
      </c>
      <c r="C2600" t="str">
        <f>IF('IVDs MANUFACTURED in SA'!D2604="","",'IVDs MANUFACTURED in SA'!D2604)</f>
        <v/>
      </c>
      <c r="D2600" t="str">
        <f>IF('IVDs MANUFACTURED in SA'!E2604="","",'IVDs MANUFACTURED in SA'!E2604)</f>
        <v/>
      </c>
      <c r="E2600" t="str">
        <f>IF('IVDs MANUFACTURED in SA'!F2604="","",'IVDs MANUFACTURED in SA'!F2604)</f>
        <v/>
      </c>
      <c r="F2600" t="str">
        <f>IF('IVDs MANUFACTURED in SA'!G2604="","",'IVDs MANUFACTURED in SA'!G2604)</f>
        <v/>
      </c>
      <c r="G2600" t="str">
        <f>IF('IVDs MANUFACTURED in SA'!H2604="","",'IVDs MANUFACTURED in SA'!H2604)</f>
        <v/>
      </c>
      <c r="H2600" t="str">
        <f>IF('IVDs MANUFACTURED in SA'!I2604="","",'IVDs MANUFACTURED in SA'!I2604)</f>
        <v/>
      </c>
      <c r="I2600" t="str">
        <f>IF('IVDs MANUFACTURED in SA'!J2604="","",'IVDs MANUFACTURED in SA'!J2604)</f>
        <v/>
      </c>
      <c r="J2600" t="str">
        <f>IF('IVDs MANUFACTURED in SA'!K2604="","",'IVDs MANUFACTURED in SA'!K2604)</f>
        <v/>
      </c>
      <c r="K2600" t="str">
        <f>IF('IVDs MANUFACTURED in SA'!L2604="","",'IVDs MANUFACTURED in SA'!L2604)</f>
        <v/>
      </c>
      <c r="L2600" t="str">
        <f>IF('IVDs MANUFACTURED in SA'!M2604="","",'IVDs MANUFACTURED in SA'!M2604)</f>
        <v/>
      </c>
    </row>
    <row r="2601" spans="1:12" x14ac:dyDescent="0.3">
      <c r="A2601" t="str">
        <f>IF('IVDs MANUFACTURED in SA'!B2605="","",'IVDs MANUFACTURED in SA'!B2605)</f>
        <v/>
      </c>
      <c r="C2601" t="str">
        <f>IF('IVDs MANUFACTURED in SA'!D2605="","",'IVDs MANUFACTURED in SA'!D2605)</f>
        <v/>
      </c>
      <c r="D2601" t="str">
        <f>IF('IVDs MANUFACTURED in SA'!E2605="","",'IVDs MANUFACTURED in SA'!E2605)</f>
        <v/>
      </c>
      <c r="E2601" t="str">
        <f>IF('IVDs MANUFACTURED in SA'!F2605="","",'IVDs MANUFACTURED in SA'!F2605)</f>
        <v/>
      </c>
      <c r="F2601" t="str">
        <f>IF('IVDs MANUFACTURED in SA'!G2605="","",'IVDs MANUFACTURED in SA'!G2605)</f>
        <v/>
      </c>
      <c r="G2601" t="str">
        <f>IF('IVDs MANUFACTURED in SA'!H2605="","",'IVDs MANUFACTURED in SA'!H2605)</f>
        <v/>
      </c>
      <c r="H2601" t="str">
        <f>IF('IVDs MANUFACTURED in SA'!I2605="","",'IVDs MANUFACTURED in SA'!I2605)</f>
        <v/>
      </c>
      <c r="I2601" t="str">
        <f>IF('IVDs MANUFACTURED in SA'!J2605="","",'IVDs MANUFACTURED in SA'!J2605)</f>
        <v/>
      </c>
      <c r="J2601" t="str">
        <f>IF('IVDs MANUFACTURED in SA'!K2605="","",'IVDs MANUFACTURED in SA'!K2605)</f>
        <v/>
      </c>
      <c r="K2601" t="str">
        <f>IF('IVDs MANUFACTURED in SA'!L2605="","",'IVDs MANUFACTURED in SA'!L2605)</f>
        <v/>
      </c>
      <c r="L2601" t="str">
        <f>IF('IVDs MANUFACTURED in SA'!M2605="","",'IVDs MANUFACTURED in SA'!M2605)</f>
        <v/>
      </c>
    </row>
    <row r="2602" spans="1:12" x14ac:dyDescent="0.3">
      <c r="A2602" t="str">
        <f>IF('IVDs MANUFACTURED in SA'!B2606="","",'IVDs MANUFACTURED in SA'!B2606)</f>
        <v/>
      </c>
      <c r="C2602" t="str">
        <f>IF('IVDs MANUFACTURED in SA'!D2606="","",'IVDs MANUFACTURED in SA'!D2606)</f>
        <v/>
      </c>
      <c r="D2602" t="str">
        <f>IF('IVDs MANUFACTURED in SA'!E2606="","",'IVDs MANUFACTURED in SA'!E2606)</f>
        <v/>
      </c>
      <c r="E2602" t="str">
        <f>IF('IVDs MANUFACTURED in SA'!F2606="","",'IVDs MANUFACTURED in SA'!F2606)</f>
        <v/>
      </c>
      <c r="F2602" t="str">
        <f>IF('IVDs MANUFACTURED in SA'!G2606="","",'IVDs MANUFACTURED in SA'!G2606)</f>
        <v/>
      </c>
      <c r="G2602" t="str">
        <f>IF('IVDs MANUFACTURED in SA'!H2606="","",'IVDs MANUFACTURED in SA'!H2606)</f>
        <v/>
      </c>
      <c r="H2602" t="str">
        <f>IF('IVDs MANUFACTURED in SA'!I2606="","",'IVDs MANUFACTURED in SA'!I2606)</f>
        <v/>
      </c>
      <c r="I2602" t="str">
        <f>IF('IVDs MANUFACTURED in SA'!J2606="","",'IVDs MANUFACTURED in SA'!J2606)</f>
        <v/>
      </c>
      <c r="J2602" t="str">
        <f>IF('IVDs MANUFACTURED in SA'!K2606="","",'IVDs MANUFACTURED in SA'!K2606)</f>
        <v/>
      </c>
      <c r="K2602" t="str">
        <f>IF('IVDs MANUFACTURED in SA'!L2606="","",'IVDs MANUFACTURED in SA'!L2606)</f>
        <v/>
      </c>
      <c r="L2602" t="str">
        <f>IF('IVDs MANUFACTURED in SA'!M2606="","",'IVDs MANUFACTURED in SA'!M2606)</f>
        <v/>
      </c>
    </row>
    <row r="2603" spans="1:12" x14ac:dyDescent="0.3">
      <c r="A2603" t="str">
        <f>IF('IVDs MANUFACTURED in SA'!B2607="","",'IVDs MANUFACTURED in SA'!B2607)</f>
        <v/>
      </c>
      <c r="C2603" t="str">
        <f>IF('IVDs MANUFACTURED in SA'!D2607="","",'IVDs MANUFACTURED in SA'!D2607)</f>
        <v/>
      </c>
      <c r="D2603" t="str">
        <f>IF('IVDs MANUFACTURED in SA'!E2607="","",'IVDs MANUFACTURED in SA'!E2607)</f>
        <v/>
      </c>
      <c r="E2603" t="str">
        <f>IF('IVDs MANUFACTURED in SA'!F2607="","",'IVDs MANUFACTURED in SA'!F2607)</f>
        <v/>
      </c>
      <c r="F2603" t="str">
        <f>IF('IVDs MANUFACTURED in SA'!G2607="","",'IVDs MANUFACTURED in SA'!G2607)</f>
        <v/>
      </c>
      <c r="G2603" t="str">
        <f>IF('IVDs MANUFACTURED in SA'!H2607="","",'IVDs MANUFACTURED in SA'!H2607)</f>
        <v/>
      </c>
      <c r="H2603" t="str">
        <f>IF('IVDs MANUFACTURED in SA'!I2607="","",'IVDs MANUFACTURED in SA'!I2607)</f>
        <v/>
      </c>
      <c r="I2603" t="str">
        <f>IF('IVDs MANUFACTURED in SA'!J2607="","",'IVDs MANUFACTURED in SA'!J2607)</f>
        <v/>
      </c>
      <c r="J2603" t="str">
        <f>IF('IVDs MANUFACTURED in SA'!K2607="","",'IVDs MANUFACTURED in SA'!K2607)</f>
        <v/>
      </c>
      <c r="K2603" t="str">
        <f>IF('IVDs MANUFACTURED in SA'!L2607="","",'IVDs MANUFACTURED in SA'!L2607)</f>
        <v/>
      </c>
      <c r="L2603" t="str">
        <f>IF('IVDs MANUFACTURED in SA'!M2607="","",'IVDs MANUFACTURED in SA'!M2607)</f>
        <v/>
      </c>
    </row>
    <row r="2604" spans="1:12" x14ac:dyDescent="0.3">
      <c r="A2604" t="str">
        <f>IF('IVDs MANUFACTURED in SA'!B2608="","",'IVDs MANUFACTURED in SA'!B2608)</f>
        <v/>
      </c>
      <c r="C2604" t="str">
        <f>IF('IVDs MANUFACTURED in SA'!D2608="","",'IVDs MANUFACTURED in SA'!D2608)</f>
        <v/>
      </c>
      <c r="D2604" t="str">
        <f>IF('IVDs MANUFACTURED in SA'!E2608="","",'IVDs MANUFACTURED in SA'!E2608)</f>
        <v/>
      </c>
      <c r="E2604" t="str">
        <f>IF('IVDs MANUFACTURED in SA'!F2608="","",'IVDs MANUFACTURED in SA'!F2608)</f>
        <v/>
      </c>
      <c r="F2604" t="str">
        <f>IF('IVDs MANUFACTURED in SA'!G2608="","",'IVDs MANUFACTURED in SA'!G2608)</f>
        <v/>
      </c>
      <c r="G2604" t="str">
        <f>IF('IVDs MANUFACTURED in SA'!H2608="","",'IVDs MANUFACTURED in SA'!H2608)</f>
        <v/>
      </c>
      <c r="H2604" t="str">
        <f>IF('IVDs MANUFACTURED in SA'!I2608="","",'IVDs MANUFACTURED in SA'!I2608)</f>
        <v/>
      </c>
      <c r="I2604" t="str">
        <f>IF('IVDs MANUFACTURED in SA'!J2608="","",'IVDs MANUFACTURED in SA'!J2608)</f>
        <v/>
      </c>
      <c r="J2604" t="str">
        <f>IF('IVDs MANUFACTURED in SA'!K2608="","",'IVDs MANUFACTURED in SA'!K2608)</f>
        <v/>
      </c>
      <c r="K2604" t="str">
        <f>IF('IVDs MANUFACTURED in SA'!L2608="","",'IVDs MANUFACTURED in SA'!L2608)</f>
        <v/>
      </c>
      <c r="L2604" t="str">
        <f>IF('IVDs MANUFACTURED in SA'!M2608="","",'IVDs MANUFACTURED in SA'!M2608)</f>
        <v/>
      </c>
    </row>
    <row r="2605" spans="1:12" x14ac:dyDescent="0.3">
      <c r="A2605" t="str">
        <f>IF('IVDs MANUFACTURED in SA'!B2609="","",'IVDs MANUFACTURED in SA'!B2609)</f>
        <v/>
      </c>
      <c r="C2605" t="str">
        <f>IF('IVDs MANUFACTURED in SA'!D2609="","",'IVDs MANUFACTURED in SA'!D2609)</f>
        <v/>
      </c>
      <c r="D2605" t="str">
        <f>IF('IVDs MANUFACTURED in SA'!E2609="","",'IVDs MANUFACTURED in SA'!E2609)</f>
        <v/>
      </c>
      <c r="E2605" t="str">
        <f>IF('IVDs MANUFACTURED in SA'!F2609="","",'IVDs MANUFACTURED in SA'!F2609)</f>
        <v/>
      </c>
      <c r="F2605" t="str">
        <f>IF('IVDs MANUFACTURED in SA'!G2609="","",'IVDs MANUFACTURED in SA'!G2609)</f>
        <v/>
      </c>
      <c r="G2605" t="str">
        <f>IF('IVDs MANUFACTURED in SA'!H2609="","",'IVDs MANUFACTURED in SA'!H2609)</f>
        <v/>
      </c>
      <c r="H2605" t="str">
        <f>IF('IVDs MANUFACTURED in SA'!I2609="","",'IVDs MANUFACTURED in SA'!I2609)</f>
        <v/>
      </c>
      <c r="I2605" t="str">
        <f>IF('IVDs MANUFACTURED in SA'!J2609="","",'IVDs MANUFACTURED in SA'!J2609)</f>
        <v/>
      </c>
      <c r="J2605" t="str">
        <f>IF('IVDs MANUFACTURED in SA'!K2609="","",'IVDs MANUFACTURED in SA'!K2609)</f>
        <v/>
      </c>
      <c r="K2605" t="str">
        <f>IF('IVDs MANUFACTURED in SA'!L2609="","",'IVDs MANUFACTURED in SA'!L2609)</f>
        <v/>
      </c>
      <c r="L2605" t="str">
        <f>IF('IVDs MANUFACTURED in SA'!M2609="","",'IVDs MANUFACTURED in SA'!M2609)</f>
        <v/>
      </c>
    </row>
    <row r="2606" spans="1:12" x14ac:dyDescent="0.3">
      <c r="A2606" t="str">
        <f>IF('IVDs MANUFACTURED in SA'!B2610="","",'IVDs MANUFACTURED in SA'!B2610)</f>
        <v/>
      </c>
      <c r="C2606" t="str">
        <f>IF('IVDs MANUFACTURED in SA'!D2610="","",'IVDs MANUFACTURED in SA'!D2610)</f>
        <v/>
      </c>
      <c r="D2606" t="str">
        <f>IF('IVDs MANUFACTURED in SA'!E2610="","",'IVDs MANUFACTURED in SA'!E2610)</f>
        <v/>
      </c>
      <c r="E2606" t="str">
        <f>IF('IVDs MANUFACTURED in SA'!F2610="","",'IVDs MANUFACTURED in SA'!F2610)</f>
        <v/>
      </c>
      <c r="F2606" t="str">
        <f>IF('IVDs MANUFACTURED in SA'!G2610="","",'IVDs MANUFACTURED in SA'!G2610)</f>
        <v/>
      </c>
      <c r="G2606" t="str">
        <f>IF('IVDs MANUFACTURED in SA'!H2610="","",'IVDs MANUFACTURED in SA'!H2610)</f>
        <v/>
      </c>
      <c r="H2606" t="str">
        <f>IF('IVDs MANUFACTURED in SA'!I2610="","",'IVDs MANUFACTURED in SA'!I2610)</f>
        <v/>
      </c>
      <c r="I2606" t="str">
        <f>IF('IVDs MANUFACTURED in SA'!J2610="","",'IVDs MANUFACTURED in SA'!J2610)</f>
        <v/>
      </c>
      <c r="J2606" t="str">
        <f>IF('IVDs MANUFACTURED in SA'!K2610="","",'IVDs MANUFACTURED in SA'!K2610)</f>
        <v/>
      </c>
      <c r="K2606" t="str">
        <f>IF('IVDs MANUFACTURED in SA'!L2610="","",'IVDs MANUFACTURED in SA'!L2610)</f>
        <v/>
      </c>
      <c r="L2606" t="str">
        <f>IF('IVDs MANUFACTURED in SA'!M2610="","",'IVDs MANUFACTURED in SA'!M2610)</f>
        <v/>
      </c>
    </row>
    <row r="2607" spans="1:12" x14ac:dyDescent="0.3">
      <c r="A2607" t="str">
        <f>IF('IVDs MANUFACTURED in SA'!B2611="","",'IVDs MANUFACTURED in SA'!B2611)</f>
        <v/>
      </c>
      <c r="C2607" t="str">
        <f>IF('IVDs MANUFACTURED in SA'!D2611="","",'IVDs MANUFACTURED in SA'!D2611)</f>
        <v/>
      </c>
      <c r="D2607" t="str">
        <f>IF('IVDs MANUFACTURED in SA'!E2611="","",'IVDs MANUFACTURED in SA'!E2611)</f>
        <v/>
      </c>
      <c r="E2607" t="str">
        <f>IF('IVDs MANUFACTURED in SA'!F2611="","",'IVDs MANUFACTURED in SA'!F2611)</f>
        <v/>
      </c>
      <c r="F2607" t="str">
        <f>IF('IVDs MANUFACTURED in SA'!G2611="","",'IVDs MANUFACTURED in SA'!G2611)</f>
        <v/>
      </c>
      <c r="G2607" t="str">
        <f>IF('IVDs MANUFACTURED in SA'!H2611="","",'IVDs MANUFACTURED in SA'!H2611)</f>
        <v/>
      </c>
      <c r="H2607" t="str">
        <f>IF('IVDs MANUFACTURED in SA'!I2611="","",'IVDs MANUFACTURED in SA'!I2611)</f>
        <v/>
      </c>
      <c r="I2607" t="str">
        <f>IF('IVDs MANUFACTURED in SA'!J2611="","",'IVDs MANUFACTURED in SA'!J2611)</f>
        <v/>
      </c>
      <c r="J2607" t="str">
        <f>IF('IVDs MANUFACTURED in SA'!K2611="","",'IVDs MANUFACTURED in SA'!K2611)</f>
        <v/>
      </c>
      <c r="K2607" t="str">
        <f>IF('IVDs MANUFACTURED in SA'!L2611="","",'IVDs MANUFACTURED in SA'!L2611)</f>
        <v/>
      </c>
      <c r="L2607" t="str">
        <f>IF('IVDs MANUFACTURED in SA'!M2611="","",'IVDs MANUFACTURED in SA'!M2611)</f>
        <v/>
      </c>
    </row>
    <row r="2608" spans="1:12" x14ac:dyDescent="0.3">
      <c r="A2608" t="str">
        <f>IF('IVDs MANUFACTURED in SA'!B2612="","",'IVDs MANUFACTURED in SA'!B2612)</f>
        <v/>
      </c>
      <c r="C2608" t="str">
        <f>IF('IVDs MANUFACTURED in SA'!D2612="","",'IVDs MANUFACTURED in SA'!D2612)</f>
        <v/>
      </c>
      <c r="D2608" t="str">
        <f>IF('IVDs MANUFACTURED in SA'!E2612="","",'IVDs MANUFACTURED in SA'!E2612)</f>
        <v/>
      </c>
      <c r="E2608" t="str">
        <f>IF('IVDs MANUFACTURED in SA'!F2612="","",'IVDs MANUFACTURED in SA'!F2612)</f>
        <v/>
      </c>
      <c r="F2608" t="str">
        <f>IF('IVDs MANUFACTURED in SA'!G2612="","",'IVDs MANUFACTURED in SA'!G2612)</f>
        <v/>
      </c>
      <c r="G2608" t="str">
        <f>IF('IVDs MANUFACTURED in SA'!H2612="","",'IVDs MANUFACTURED in SA'!H2612)</f>
        <v/>
      </c>
      <c r="H2608" t="str">
        <f>IF('IVDs MANUFACTURED in SA'!I2612="","",'IVDs MANUFACTURED in SA'!I2612)</f>
        <v/>
      </c>
      <c r="I2608" t="str">
        <f>IF('IVDs MANUFACTURED in SA'!J2612="","",'IVDs MANUFACTURED in SA'!J2612)</f>
        <v/>
      </c>
      <c r="J2608" t="str">
        <f>IF('IVDs MANUFACTURED in SA'!K2612="","",'IVDs MANUFACTURED in SA'!K2612)</f>
        <v/>
      </c>
      <c r="K2608" t="str">
        <f>IF('IVDs MANUFACTURED in SA'!L2612="","",'IVDs MANUFACTURED in SA'!L2612)</f>
        <v/>
      </c>
      <c r="L2608" t="str">
        <f>IF('IVDs MANUFACTURED in SA'!M2612="","",'IVDs MANUFACTURED in SA'!M2612)</f>
        <v/>
      </c>
    </row>
    <row r="2609" spans="1:12" x14ac:dyDescent="0.3">
      <c r="A2609" t="str">
        <f>IF('IVDs MANUFACTURED in SA'!B2613="","",'IVDs MANUFACTURED in SA'!B2613)</f>
        <v/>
      </c>
      <c r="C2609" t="str">
        <f>IF('IVDs MANUFACTURED in SA'!D2613="","",'IVDs MANUFACTURED in SA'!D2613)</f>
        <v/>
      </c>
      <c r="D2609" t="str">
        <f>IF('IVDs MANUFACTURED in SA'!E2613="","",'IVDs MANUFACTURED in SA'!E2613)</f>
        <v/>
      </c>
      <c r="E2609" t="str">
        <f>IF('IVDs MANUFACTURED in SA'!F2613="","",'IVDs MANUFACTURED in SA'!F2613)</f>
        <v/>
      </c>
      <c r="F2609" t="str">
        <f>IF('IVDs MANUFACTURED in SA'!G2613="","",'IVDs MANUFACTURED in SA'!G2613)</f>
        <v/>
      </c>
      <c r="G2609" t="str">
        <f>IF('IVDs MANUFACTURED in SA'!H2613="","",'IVDs MANUFACTURED in SA'!H2613)</f>
        <v/>
      </c>
      <c r="H2609" t="str">
        <f>IF('IVDs MANUFACTURED in SA'!I2613="","",'IVDs MANUFACTURED in SA'!I2613)</f>
        <v/>
      </c>
      <c r="I2609" t="str">
        <f>IF('IVDs MANUFACTURED in SA'!J2613="","",'IVDs MANUFACTURED in SA'!J2613)</f>
        <v/>
      </c>
      <c r="J2609" t="str">
        <f>IF('IVDs MANUFACTURED in SA'!K2613="","",'IVDs MANUFACTURED in SA'!K2613)</f>
        <v/>
      </c>
      <c r="K2609" t="str">
        <f>IF('IVDs MANUFACTURED in SA'!L2613="","",'IVDs MANUFACTURED in SA'!L2613)</f>
        <v/>
      </c>
      <c r="L2609" t="str">
        <f>IF('IVDs MANUFACTURED in SA'!M2613="","",'IVDs MANUFACTURED in SA'!M2613)</f>
        <v/>
      </c>
    </row>
    <row r="2610" spans="1:12" x14ac:dyDescent="0.3">
      <c r="A2610" t="str">
        <f>IF('IVDs MANUFACTURED in SA'!B2614="","",'IVDs MANUFACTURED in SA'!B2614)</f>
        <v/>
      </c>
      <c r="C2610" t="str">
        <f>IF('IVDs MANUFACTURED in SA'!D2614="","",'IVDs MANUFACTURED in SA'!D2614)</f>
        <v/>
      </c>
      <c r="D2610" t="str">
        <f>IF('IVDs MANUFACTURED in SA'!E2614="","",'IVDs MANUFACTURED in SA'!E2614)</f>
        <v/>
      </c>
      <c r="E2610" t="str">
        <f>IF('IVDs MANUFACTURED in SA'!F2614="","",'IVDs MANUFACTURED in SA'!F2614)</f>
        <v/>
      </c>
      <c r="F2610" t="str">
        <f>IF('IVDs MANUFACTURED in SA'!G2614="","",'IVDs MANUFACTURED in SA'!G2614)</f>
        <v/>
      </c>
      <c r="G2610" t="str">
        <f>IF('IVDs MANUFACTURED in SA'!H2614="","",'IVDs MANUFACTURED in SA'!H2614)</f>
        <v/>
      </c>
      <c r="H2610" t="str">
        <f>IF('IVDs MANUFACTURED in SA'!I2614="","",'IVDs MANUFACTURED in SA'!I2614)</f>
        <v/>
      </c>
      <c r="I2610" t="str">
        <f>IF('IVDs MANUFACTURED in SA'!J2614="","",'IVDs MANUFACTURED in SA'!J2614)</f>
        <v/>
      </c>
      <c r="J2610" t="str">
        <f>IF('IVDs MANUFACTURED in SA'!K2614="","",'IVDs MANUFACTURED in SA'!K2614)</f>
        <v/>
      </c>
      <c r="K2610" t="str">
        <f>IF('IVDs MANUFACTURED in SA'!L2614="","",'IVDs MANUFACTURED in SA'!L2614)</f>
        <v/>
      </c>
      <c r="L2610" t="str">
        <f>IF('IVDs MANUFACTURED in SA'!M2614="","",'IVDs MANUFACTURED in SA'!M2614)</f>
        <v/>
      </c>
    </row>
    <row r="2611" spans="1:12" x14ac:dyDescent="0.3">
      <c r="A2611" t="str">
        <f>IF('IVDs MANUFACTURED in SA'!B2615="","",'IVDs MANUFACTURED in SA'!B2615)</f>
        <v/>
      </c>
      <c r="C2611" t="str">
        <f>IF('IVDs MANUFACTURED in SA'!D2615="","",'IVDs MANUFACTURED in SA'!D2615)</f>
        <v/>
      </c>
      <c r="D2611" t="str">
        <f>IF('IVDs MANUFACTURED in SA'!E2615="","",'IVDs MANUFACTURED in SA'!E2615)</f>
        <v/>
      </c>
      <c r="E2611" t="str">
        <f>IF('IVDs MANUFACTURED in SA'!F2615="","",'IVDs MANUFACTURED in SA'!F2615)</f>
        <v/>
      </c>
      <c r="F2611" t="str">
        <f>IF('IVDs MANUFACTURED in SA'!G2615="","",'IVDs MANUFACTURED in SA'!G2615)</f>
        <v/>
      </c>
      <c r="G2611" t="str">
        <f>IF('IVDs MANUFACTURED in SA'!H2615="","",'IVDs MANUFACTURED in SA'!H2615)</f>
        <v/>
      </c>
      <c r="H2611" t="str">
        <f>IF('IVDs MANUFACTURED in SA'!I2615="","",'IVDs MANUFACTURED in SA'!I2615)</f>
        <v/>
      </c>
      <c r="I2611" t="str">
        <f>IF('IVDs MANUFACTURED in SA'!J2615="","",'IVDs MANUFACTURED in SA'!J2615)</f>
        <v/>
      </c>
      <c r="J2611" t="str">
        <f>IF('IVDs MANUFACTURED in SA'!K2615="","",'IVDs MANUFACTURED in SA'!K2615)</f>
        <v/>
      </c>
      <c r="K2611" t="str">
        <f>IF('IVDs MANUFACTURED in SA'!L2615="","",'IVDs MANUFACTURED in SA'!L2615)</f>
        <v/>
      </c>
      <c r="L2611" t="str">
        <f>IF('IVDs MANUFACTURED in SA'!M2615="","",'IVDs MANUFACTURED in SA'!M2615)</f>
        <v/>
      </c>
    </row>
    <row r="2612" spans="1:12" x14ac:dyDescent="0.3">
      <c r="A2612" t="str">
        <f>IF('IVDs MANUFACTURED in SA'!B2616="","",'IVDs MANUFACTURED in SA'!B2616)</f>
        <v/>
      </c>
      <c r="C2612" t="str">
        <f>IF('IVDs MANUFACTURED in SA'!D2616="","",'IVDs MANUFACTURED in SA'!D2616)</f>
        <v/>
      </c>
      <c r="D2612" t="str">
        <f>IF('IVDs MANUFACTURED in SA'!E2616="","",'IVDs MANUFACTURED in SA'!E2616)</f>
        <v/>
      </c>
      <c r="E2612" t="str">
        <f>IF('IVDs MANUFACTURED in SA'!F2616="","",'IVDs MANUFACTURED in SA'!F2616)</f>
        <v/>
      </c>
      <c r="F2612" t="str">
        <f>IF('IVDs MANUFACTURED in SA'!G2616="","",'IVDs MANUFACTURED in SA'!G2616)</f>
        <v/>
      </c>
      <c r="G2612" t="str">
        <f>IF('IVDs MANUFACTURED in SA'!H2616="","",'IVDs MANUFACTURED in SA'!H2616)</f>
        <v/>
      </c>
      <c r="H2612" t="str">
        <f>IF('IVDs MANUFACTURED in SA'!I2616="","",'IVDs MANUFACTURED in SA'!I2616)</f>
        <v/>
      </c>
      <c r="I2612" t="str">
        <f>IF('IVDs MANUFACTURED in SA'!J2616="","",'IVDs MANUFACTURED in SA'!J2616)</f>
        <v/>
      </c>
      <c r="J2612" t="str">
        <f>IF('IVDs MANUFACTURED in SA'!K2616="","",'IVDs MANUFACTURED in SA'!K2616)</f>
        <v/>
      </c>
      <c r="K2612" t="str">
        <f>IF('IVDs MANUFACTURED in SA'!L2616="","",'IVDs MANUFACTURED in SA'!L2616)</f>
        <v/>
      </c>
      <c r="L2612" t="str">
        <f>IF('IVDs MANUFACTURED in SA'!M2616="","",'IVDs MANUFACTURED in SA'!M2616)</f>
        <v/>
      </c>
    </row>
    <row r="2613" spans="1:12" x14ac:dyDescent="0.3">
      <c r="A2613" t="str">
        <f>IF('IVDs MANUFACTURED in SA'!B2617="","",'IVDs MANUFACTURED in SA'!B2617)</f>
        <v/>
      </c>
      <c r="C2613" t="str">
        <f>IF('IVDs MANUFACTURED in SA'!D2617="","",'IVDs MANUFACTURED in SA'!D2617)</f>
        <v/>
      </c>
      <c r="D2613" t="str">
        <f>IF('IVDs MANUFACTURED in SA'!E2617="","",'IVDs MANUFACTURED in SA'!E2617)</f>
        <v/>
      </c>
      <c r="E2613" t="str">
        <f>IF('IVDs MANUFACTURED in SA'!F2617="","",'IVDs MANUFACTURED in SA'!F2617)</f>
        <v/>
      </c>
      <c r="F2613" t="str">
        <f>IF('IVDs MANUFACTURED in SA'!G2617="","",'IVDs MANUFACTURED in SA'!G2617)</f>
        <v/>
      </c>
      <c r="G2613" t="str">
        <f>IF('IVDs MANUFACTURED in SA'!H2617="","",'IVDs MANUFACTURED in SA'!H2617)</f>
        <v/>
      </c>
      <c r="H2613" t="str">
        <f>IF('IVDs MANUFACTURED in SA'!I2617="","",'IVDs MANUFACTURED in SA'!I2617)</f>
        <v/>
      </c>
      <c r="I2613" t="str">
        <f>IF('IVDs MANUFACTURED in SA'!J2617="","",'IVDs MANUFACTURED in SA'!J2617)</f>
        <v/>
      </c>
      <c r="J2613" t="str">
        <f>IF('IVDs MANUFACTURED in SA'!K2617="","",'IVDs MANUFACTURED in SA'!K2617)</f>
        <v/>
      </c>
      <c r="K2613" t="str">
        <f>IF('IVDs MANUFACTURED in SA'!L2617="","",'IVDs MANUFACTURED in SA'!L2617)</f>
        <v/>
      </c>
      <c r="L2613" t="str">
        <f>IF('IVDs MANUFACTURED in SA'!M2617="","",'IVDs MANUFACTURED in SA'!M2617)</f>
        <v/>
      </c>
    </row>
    <row r="2614" spans="1:12" x14ac:dyDescent="0.3">
      <c r="A2614" t="str">
        <f>IF('IVDs MANUFACTURED in SA'!B2618="","",'IVDs MANUFACTURED in SA'!B2618)</f>
        <v/>
      </c>
      <c r="C2614" t="str">
        <f>IF('IVDs MANUFACTURED in SA'!D2618="","",'IVDs MANUFACTURED in SA'!D2618)</f>
        <v/>
      </c>
      <c r="D2614" t="str">
        <f>IF('IVDs MANUFACTURED in SA'!E2618="","",'IVDs MANUFACTURED in SA'!E2618)</f>
        <v/>
      </c>
      <c r="E2614" t="str">
        <f>IF('IVDs MANUFACTURED in SA'!F2618="","",'IVDs MANUFACTURED in SA'!F2618)</f>
        <v/>
      </c>
      <c r="F2614" t="str">
        <f>IF('IVDs MANUFACTURED in SA'!G2618="","",'IVDs MANUFACTURED in SA'!G2618)</f>
        <v/>
      </c>
      <c r="G2614" t="str">
        <f>IF('IVDs MANUFACTURED in SA'!H2618="","",'IVDs MANUFACTURED in SA'!H2618)</f>
        <v/>
      </c>
      <c r="H2614" t="str">
        <f>IF('IVDs MANUFACTURED in SA'!I2618="","",'IVDs MANUFACTURED in SA'!I2618)</f>
        <v/>
      </c>
      <c r="I2614" t="str">
        <f>IF('IVDs MANUFACTURED in SA'!J2618="","",'IVDs MANUFACTURED in SA'!J2618)</f>
        <v/>
      </c>
      <c r="J2614" t="str">
        <f>IF('IVDs MANUFACTURED in SA'!K2618="","",'IVDs MANUFACTURED in SA'!K2618)</f>
        <v/>
      </c>
      <c r="K2614" t="str">
        <f>IF('IVDs MANUFACTURED in SA'!L2618="","",'IVDs MANUFACTURED in SA'!L2618)</f>
        <v/>
      </c>
      <c r="L2614" t="str">
        <f>IF('IVDs MANUFACTURED in SA'!M2618="","",'IVDs MANUFACTURED in SA'!M2618)</f>
        <v/>
      </c>
    </row>
    <row r="2615" spans="1:12" x14ac:dyDescent="0.3">
      <c r="A2615" t="str">
        <f>IF('IVDs MANUFACTURED in SA'!B2619="","",'IVDs MANUFACTURED in SA'!B2619)</f>
        <v/>
      </c>
      <c r="C2615" t="str">
        <f>IF('IVDs MANUFACTURED in SA'!D2619="","",'IVDs MANUFACTURED in SA'!D2619)</f>
        <v/>
      </c>
      <c r="D2615" t="str">
        <f>IF('IVDs MANUFACTURED in SA'!E2619="","",'IVDs MANUFACTURED in SA'!E2619)</f>
        <v/>
      </c>
      <c r="E2615" t="str">
        <f>IF('IVDs MANUFACTURED in SA'!F2619="","",'IVDs MANUFACTURED in SA'!F2619)</f>
        <v/>
      </c>
      <c r="F2615" t="str">
        <f>IF('IVDs MANUFACTURED in SA'!G2619="","",'IVDs MANUFACTURED in SA'!G2619)</f>
        <v/>
      </c>
      <c r="G2615" t="str">
        <f>IF('IVDs MANUFACTURED in SA'!H2619="","",'IVDs MANUFACTURED in SA'!H2619)</f>
        <v/>
      </c>
      <c r="H2615" t="str">
        <f>IF('IVDs MANUFACTURED in SA'!I2619="","",'IVDs MANUFACTURED in SA'!I2619)</f>
        <v/>
      </c>
      <c r="I2615" t="str">
        <f>IF('IVDs MANUFACTURED in SA'!J2619="","",'IVDs MANUFACTURED in SA'!J2619)</f>
        <v/>
      </c>
      <c r="J2615" t="str">
        <f>IF('IVDs MANUFACTURED in SA'!K2619="","",'IVDs MANUFACTURED in SA'!K2619)</f>
        <v/>
      </c>
      <c r="K2615" t="str">
        <f>IF('IVDs MANUFACTURED in SA'!L2619="","",'IVDs MANUFACTURED in SA'!L2619)</f>
        <v/>
      </c>
      <c r="L2615" t="str">
        <f>IF('IVDs MANUFACTURED in SA'!M2619="","",'IVDs MANUFACTURED in SA'!M2619)</f>
        <v/>
      </c>
    </row>
    <row r="2616" spans="1:12" x14ac:dyDescent="0.3">
      <c r="A2616" t="str">
        <f>IF('IVDs MANUFACTURED in SA'!B2620="","",'IVDs MANUFACTURED in SA'!B2620)</f>
        <v/>
      </c>
      <c r="C2616" t="str">
        <f>IF('IVDs MANUFACTURED in SA'!D2620="","",'IVDs MANUFACTURED in SA'!D2620)</f>
        <v/>
      </c>
      <c r="D2616" t="str">
        <f>IF('IVDs MANUFACTURED in SA'!E2620="","",'IVDs MANUFACTURED in SA'!E2620)</f>
        <v/>
      </c>
      <c r="E2616" t="str">
        <f>IF('IVDs MANUFACTURED in SA'!F2620="","",'IVDs MANUFACTURED in SA'!F2620)</f>
        <v/>
      </c>
      <c r="F2616" t="str">
        <f>IF('IVDs MANUFACTURED in SA'!G2620="","",'IVDs MANUFACTURED in SA'!G2620)</f>
        <v/>
      </c>
      <c r="G2616" t="str">
        <f>IF('IVDs MANUFACTURED in SA'!H2620="","",'IVDs MANUFACTURED in SA'!H2620)</f>
        <v/>
      </c>
      <c r="H2616" t="str">
        <f>IF('IVDs MANUFACTURED in SA'!I2620="","",'IVDs MANUFACTURED in SA'!I2620)</f>
        <v/>
      </c>
      <c r="I2616" t="str">
        <f>IF('IVDs MANUFACTURED in SA'!J2620="","",'IVDs MANUFACTURED in SA'!J2620)</f>
        <v/>
      </c>
      <c r="J2616" t="str">
        <f>IF('IVDs MANUFACTURED in SA'!K2620="","",'IVDs MANUFACTURED in SA'!K2620)</f>
        <v/>
      </c>
      <c r="K2616" t="str">
        <f>IF('IVDs MANUFACTURED in SA'!L2620="","",'IVDs MANUFACTURED in SA'!L2620)</f>
        <v/>
      </c>
      <c r="L2616" t="str">
        <f>IF('IVDs MANUFACTURED in SA'!M2620="","",'IVDs MANUFACTURED in SA'!M2620)</f>
        <v/>
      </c>
    </row>
    <row r="2617" spans="1:12" x14ac:dyDescent="0.3">
      <c r="A2617" t="str">
        <f>IF('IVDs MANUFACTURED in SA'!B2621="","",'IVDs MANUFACTURED in SA'!B2621)</f>
        <v/>
      </c>
      <c r="C2617" t="str">
        <f>IF('IVDs MANUFACTURED in SA'!D2621="","",'IVDs MANUFACTURED in SA'!D2621)</f>
        <v/>
      </c>
      <c r="D2617" t="str">
        <f>IF('IVDs MANUFACTURED in SA'!E2621="","",'IVDs MANUFACTURED in SA'!E2621)</f>
        <v/>
      </c>
      <c r="E2617" t="str">
        <f>IF('IVDs MANUFACTURED in SA'!F2621="","",'IVDs MANUFACTURED in SA'!F2621)</f>
        <v/>
      </c>
      <c r="F2617" t="str">
        <f>IF('IVDs MANUFACTURED in SA'!G2621="","",'IVDs MANUFACTURED in SA'!G2621)</f>
        <v/>
      </c>
      <c r="G2617" t="str">
        <f>IF('IVDs MANUFACTURED in SA'!H2621="","",'IVDs MANUFACTURED in SA'!H2621)</f>
        <v/>
      </c>
      <c r="H2617" t="str">
        <f>IF('IVDs MANUFACTURED in SA'!I2621="","",'IVDs MANUFACTURED in SA'!I2621)</f>
        <v/>
      </c>
      <c r="I2617" t="str">
        <f>IF('IVDs MANUFACTURED in SA'!J2621="","",'IVDs MANUFACTURED in SA'!J2621)</f>
        <v/>
      </c>
      <c r="J2617" t="str">
        <f>IF('IVDs MANUFACTURED in SA'!K2621="","",'IVDs MANUFACTURED in SA'!K2621)</f>
        <v/>
      </c>
      <c r="K2617" t="str">
        <f>IF('IVDs MANUFACTURED in SA'!L2621="","",'IVDs MANUFACTURED in SA'!L2621)</f>
        <v/>
      </c>
      <c r="L2617" t="str">
        <f>IF('IVDs MANUFACTURED in SA'!M2621="","",'IVDs MANUFACTURED in SA'!M2621)</f>
        <v/>
      </c>
    </row>
    <row r="2618" spans="1:12" x14ac:dyDescent="0.3">
      <c r="A2618" t="str">
        <f>IF('IVDs MANUFACTURED in SA'!B2622="","",'IVDs MANUFACTURED in SA'!B2622)</f>
        <v/>
      </c>
      <c r="C2618" t="str">
        <f>IF('IVDs MANUFACTURED in SA'!D2622="","",'IVDs MANUFACTURED in SA'!D2622)</f>
        <v/>
      </c>
      <c r="D2618" t="str">
        <f>IF('IVDs MANUFACTURED in SA'!E2622="","",'IVDs MANUFACTURED in SA'!E2622)</f>
        <v/>
      </c>
      <c r="E2618" t="str">
        <f>IF('IVDs MANUFACTURED in SA'!F2622="","",'IVDs MANUFACTURED in SA'!F2622)</f>
        <v/>
      </c>
      <c r="F2618" t="str">
        <f>IF('IVDs MANUFACTURED in SA'!G2622="","",'IVDs MANUFACTURED in SA'!G2622)</f>
        <v/>
      </c>
      <c r="G2618" t="str">
        <f>IF('IVDs MANUFACTURED in SA'!H2622="","",'IVDs MANUFACTURED in SA'!H2622)</f>
        <v/>
      </c>
      <c r="H2618" t="str">
        <f>IF('IVDs MANUFACTURED in SA'!I2622="","",'IVDs MANUFACTURED in SA'!I2622)</f>
        <v/>
      </c>
      <c r="I2618" t="str">
        <f>IF('IVDs MANUFACTURED in SA'!J2622="","",'IVDs MANUFACTURED in SA'!J2622)</f>
        <v/>
      </c>
      <c r="J2618" t="str">
        <f>IF('IVDs MANUFACTURED in SA'!K2622="","",'IVDs MANUFACTURED in SA'!K2622)</f>
        <v/>
      </c>
      <c r="K2618" t="str">
        <f>IF('IVDs MANUFACTURED in SA'!L2622="","",'IVDs MANUFACTURED in SA'!L2622)</f>
        <v/>
      </c>
      <c r="L2618" t="str">
        <f>IF('IVDs MANUFACTURED in SA'!M2622="","",'IVDs MANUFACTURED in SA'!M2622)</f>
        <v/>
      </c>
    </row>
    <row r="2619" spans="1:12" x14ac:dyDescent="0.3">
      <c r="A2619" t="str">
        <f>IF('IVDs MANUFACTURED in SA'!B2623="","",'IVDs MANUFACTURED in SA'!B2623)</f>
        <v/>
      </c>
      <c r="C2619" t="str">
        <f>IF('IVDs MANUFACTURED in SA'!D2623="","",'IVDs MANUFACTURED in SA'!D2623)</f>
        <v/>
      </c>
      <c r="D2619" t="str">
        <f>IF('IVDs MANUFACTURED in SA'!E2623="","",'IVDs MANUFACTURED in SA'!E2623)</f>
        <v/>
      </c>
      <c r="E2619" t="str">
        <f>IF('IVDs MANUFACTURED in SA'!F2623="","",'IVDs MANUFACTURED in SA'!F2623)</f>
        <v/>
      </c>
      <c r="F2619" t="str">
        <f>IF('IVDs MANUFACTURED in SA'!G2623="","",'IVDs MANUFACTURED in SA'!G2623)</f>
        <v/>
      </c>
      <c r="G2619" t="str">
        <f>IF('IVDs MANUFACTURED in SA'!H2623="","",'IVDs MANUFACTURED in SA'!H2623)</f>
        <v/>
      </c>
      <c r="H2619" t="str">
        <f>IF('IVDs MANUFACTURED in SA'!I2623="","",'IVDs MANUFACTURED in SA'!I2623)</f>
        <v/>
      </c>
      <c r="I2619" t="str">
        <f>IF('IVDs MANUFACTURED in SA'!J2623="","",'IVDs MANUFACTURED in SA'!J2623)</f>
        <v/>
      </c>
      <c r="J2619" t="str">
        <f>IF('IVDs MANUFACTURED in SA'!K2623="","",'IVDs MANUFACTURED in SA'!K2623)</f>
        <v/>
      </c>
      <c r="K2619" t="str">
        <f>IF('IVDs MANUFACTURED in SA'!L2623="","",'IVDs MANUFACTURED in SA'!L2623)</f>
        <v/>
      </c>
      <c r="L2619" t="str">
        <f>IF('IVDs MANUFACTURED in SA'!M2623="","",'IVDs MANUFACTURED in SA'!M2623)</f>
        <v/>
      </c>
    </row>
    <row r="2620" spans="1:12" x14ac:dyDescent="0.3">
      <c r="A2620" t="str">
        <f>IF('IVDs MANUFACTURED in SA'!B2624="","",'IVDs MANUFACTURED in SA'!B2624)</f>
        <v/>
      </c>
      <c r="C2620" t="str">
        <f>IF('IVDs MANUFACTURED in SA'!D2624="","",'IVDs MANUFACTURED in SA'!D2624)</f>
        <v/>
      </c>
      <c r="D2620" t="str">
        <f>IF('IVDs MANUFACTURED in SA'!E2624="","",'IVDs MANUFACTURED in SA'!E2624)</f>
        <v/>
      </c>
      <c r="E2620" t="str">
        <f>IF('IVDs MANUFACTURED in SA'!F2624="","",'IVDs MANUFACTURED in SA'!F2624)</f>
        <v/>
      </c>
      <c r="F2620" t="str">
        <f>IF('IVDs MANUFACTURED in SA'!G2624="","",'IVDs MANUFACTURED in SA'!G2624)</f>
        <v/>
      </c>
      <c r="G2620" t="str">
        <f>IF('IVDs MANUFACTURED in SA'!H2624="","",'IVDs MANUFACTURED in SA'!H2624)</f>
        <v/>
      </c>
      <c r="H2620" t="str">
        <f>IF('IVDs MANUFACTURED in SA'!I2624="","",'IVDs MANUFACTURED in SA'!I2624)</f>
        <v/>
      </c>
      <c r="I2620" t="str">
        <f>IF('IVDs MANUFACTURED in SA'!J2624="","",'IVDs MANUFACTURED in SA'!J2624)</f>
        <v/>
      </c>
      <c r="J2620" t="str">
        <f>IF('IVDs MANUFACTURED in SA'!K2624="","",'IVDs MANUFACTURED in SA'!K2624)</f>
        <v/>
      </c>
      <c r="K2620" t="str">
        <f>IF('IVDs MANUFACTURED in SA'!L2624="","",'IVDs MANUFACTURED in SA'!L2624)</f>
        <v/>
      </c>
      <c r="L2620" t="str">
        <f>IF('IVDs MANUFACTURED in SA'!M2624="","",'IVDs MANUFACTURED in SA'!M2624)</f>
        <v/>
      </c>
    </row>
    <row r="2621" spans="1:12" x14ac:dyDescent="0.3">
      <c r="A2621" t="str">
        <f>IF('IVDs MANUFACTURED in SA'!B2625="","",'IVDs MANUFACTURED in SA'!B2625)</f>
        <v/>
      </c>
      <c r="C2621" t="str">
        <f>IF('IVDs MANUFACTURED in SA'!D2625="","",'IVDs MANUFACTURED in SA'!D2625)</f>
        <v/>
      </c>
      <c r="D2621" t="str">
        <f>IF('IVDs MANUFACTURED in SA'!E2625="","",'IVDs MANUFACTURED in SA'!E2625)</f>
        <v/>
      </c>
      <c r="E2621" t="str">
        <f>IF('IVDs MANUFACTURED in SA'!F2625="","",'IVDs MANUFACTURED in SA'!F2625)</f>
        <v/>
      </c>
      <c r="F2621" t="str">
        <f>IF('IVDs MANUFACTURED in SA'!G2625="","",'IVDs MANUFACTURED in SA'!G2625)</f>
        <v/>
      </c>
      <c r="G2621" t="str">
        <f>IF('IVDs MANUFACTURED in SA'!H2625="","",'IVDs MANUFACTURED in SA'!H2625)</f>
        <v/>
      </c>
      <c r="H2621" t="str">
        <f>IF('IVDs MANUFACTURED in SA'!I2625="","",'IVDs MANUFACTURED in SA'!I2625)</f>
        <v/>
      </c>
      <c r="I2621" t="str">
        <f>IF('IVDs MANUFACTURED in SA'!J2625="","",'IVDs MANUFACTURED in SA'!J2625)</f>
        <v/>
      </c>
      <c r="J2621" t="str">
        <f>IF('IVDs MANUFACTURED in SA'!K2625="","",'IVDs MANUFACTURED in SA'!K2625)</f>
        <v/>
      </c>
      <c r="K2621" t="str">
        <f>IF('IVDs MANUFACTURED in SA'!L2625="","",'IVDs MANUFACTURED in SA'!L2625)</f>
        <v/>
      </c>
      <c r="L2621" t="str">
        <f>IF('IVDs MANUFACTURED in SA'!M2625="","",'IVDs MANUFACTURED in SA'!M2625)</f>
        <v/>
      </c>
    </row>
    <row r="2622" spans="1:12" x14ac:dyDescent="0.3">
      <c r="A2622" t="str">
        <f>IF('IVDs MANUFACTURED in SA'!B2626="","",'IVDs MANUFACTURED in SA'!B2626)</f>
        <v/>
      </c>
      <c r="C2622" t="str">
        <f>IF('IVDs MANUFACTURED in SA'!D2626="","",'IVDs MANUFACTURED in SA'!D2626)</f>
        <v/>
      </c>
      <c r="D2622" t="str">
        <f>IF('IVDs MANUFACTURED in SA'!E2626="","",'IVDs MANUFACTURED in SA'!E2626)</f>
        <v/>
      </c>
      <c r="E2622" t="str">
        <f>IF('IVDs MANUFACTURED in SA'!F2626="","",'IVDs MANUFACTURED in SA'!F2626)</f>
        <v/>
      </c>
      <c r="F2622" t="str">
        <f>IF('IVDs MANUFACTURED in SA'!G2626="","",'IVDs MANUFACTURED in SA'!G2626)</f>
        <v/>
      </c>
      <c r="G2622" t="str">
        <f>IF('IVDs MANUFACTURED in SA'!H2626="","",'IVDs MANUFACTURED in SA'!H2626)</f>
        <v/>
      </c>
      <c r="H2622" t="str">
        <f>IF('IVDs MANUFACTURED in SA'!I2626="","",'IVDs MANUFACTURED in SA'!I2626)</f>
        <v/>
      </c>
      <c r="I2622" t="str">
        <f>IF('IVDs MANUFACTURED in SA'!J2626="","",'IVDs MANUFACTURED in SA'!J2626)</f>
        <v/>
      </c>
      <c r="J2622" t="str">
        <f>IF('IVDs MANUFACTURED in SA'!K2626="","",'IVDs MANUFACTURED in SA'!K2626)</f>
        <v/>
      </c>
      <c r="K2622" t="str">
        <f>IF('IVDs MANUFACTURED in SA'!L2626="","",'IVDs MANUFACTURED in SA'!L2626)</f>
        <v/>
      </c>
      <c r="L2622" t="str">
        <f>IF('IVDs MANUFACTURED in SA'!M2626="","",'IVDs MANUFACTURED in SA'!M2626)</f>
        <v/>
      </c>
    </row>
    <row r="2623" spans="1:12" x14ac:dyDescent="0.3">
      <c r="A2623" t="str">
        <f>IF('IVDs MANUFACTURED in SA'!B2627="","",'IVDs MANUFACTURED in SA'!B2627)</f>
        <v/>
      </c>
      <c r="C2623" t="str">
        <f>IF('IVDs MANUFACTURED in SA'!D2627="","",'IVDs MANUFACTURED in SA'!D2627)</f>
        <v/>
      </c>
      <c r="D2623" t="str">
        <f>IF('IVDs MANUFACTURED in SA'!E2627="","",'IVDs MANUFACTURED in SA'!E2627)</f>
        <v/>
      </c>
      <c r="E2623" t="str">
        <f>IF('IVDs MANUFACTURED in SA'!F2627="","",'IVDs MANUFACTURED in SA'!F2627)</f>
        <v/>
      </c>
      <c r="F2623" t="str">
        <f>IF('IVDs MANUFACTURED in SA'!G2627="","",'IVDs MANUFACTURED in SA'!G2627)</f>
        <v/>
      </c>
      <c r="G2623" t="str">
        <f>IF('IVDs MANUFACTURED in SA'!H2627="","",'IVDs MANUFACTURED in SA'!H2627)</f>
        <v/>
      </c>
      <c r="H2623" t="str">
        <f>IF('IVDs MANUFACTURED in SA'!I2627="","",'IVDs MANUFACTURED in SA'!I2627)</f>
        <v/>
      </c>
      <c r="I2623" t="str">
        <f>IF('IVDs MANUFACTURED in SA'!J2627="","",'IVDs MANUFACTURED in SA'!J2627)</f>
        <v/>
      </c>
      <c r="J2623" t="str">
        <f>IF('IVDs MANUFACTURED in SA'!K2627="","",'IVDs MANUFACTURED in SA'!K2627)</f>
        <v/>
      </c>
      <c r="K2623" t="str">
        <f>IF('IVDs MANUFACTURED in SA'!L2627="","",'IVDs MANUFACTURED in SA'!L2627)</f>
        <v/>
      </c>
      <c r="L2623" t="str">
        <f>IF('IVDs MANUFACTURED in SA'!M2627="","",'IVDs MANUFACTURED in SA'!M2627)</f>
        <v/>
      </c>
    </row>
    <row r="2624" spans="1:12" x14ac:dyDescent="0.3">
      <c r="A2624" t="str">
        <f>IF('IVDs MANUFACTURED in SA'!B2628="","",'IVDs MANUFACTURED in SA'!B2628)</f>
        <v/>
      </c>
      <c r="C2624" t="str">
        <f>IF('IVDs MANUFACTURED in SA'!D2628="","",'IVDs MANUFACTURED in SA'!D2628)</f>
        <v/>
      </c>
      <c r="D2624" t="str">
        <f>IF('IVDs MANUFACTURED in SA'!E2628="","",'IVDs MANUFACTURED in SA'!E2628)</f>
        <v/>
      </c>
      <c r="E2624" t="str">
        <f>IF('IVDs MANUFACTURED in SA'!F2628="","",'IVDs MANUFACTURED in SA'!F2628)</f>
        <v/>
      </c>
      <c r="F2624" t="str">
        <f>IF('IVDs MANUFACTURED in SA'!G2628="","",'IVDs MANUFACTURED in SA'!G2628)</f>
        <v/>
      </c>
      <c r="G2624" t="str">
        <f>IF('IVDs MANUFACTURED in SA'!H2628="","",'IVDs MANUFACTURED in SA'!H2628)</f>
        <v/>
      </c>
      <c r="H2624" t="str">
        <f>IF('IVDs MANUFACTURED in SA'!I2628="","",'IVDs MANUFACTURED in SA'!I2628)</f>
        <v/>
      </c>
      <c r="I2624" t="str">
        <f>IF('IVDs MANUFACTURED in SA'!J2628="","",'IVDs MANUFACTURED in SA'!J2628)</f>
        <v/>
      </c>
      <c r="J2624" t="str">
        <f>IF('IVDs MANUFACTURED in SA'!K2628="","",'IVDs MANUFACTURED in SA'!K2628)</f>
        <v/>
      </c>
      <c r="K2624" t="str">
        <f>IF('IVDs MANUFACTURED in SA'!L2628="","",'IVDs MANUFACTURED in SA'!L2628)</f>
        <v/>
      </c>
      <c r="L2624" t="str">
        <f>IF('IVDs MANUFACTURED in SA'!M2628="","",'IVDs MANUFACTURED in SA'!M2628)</f>
        <v/>
      </c>
    </row>
    <row r="2625" spans="1:12" x14ac:dyDescent="0.3">
      <c r="A2625" t="str">
        <f>IF('IVDs MANUFACTURED in SA'!B2629="","",'IVDs MANUFACTURED in SA'!B2629)</f>
        <v/>
      </c>
      <c r="C2625" t="str">
        <f>IF('IVDs MANUFACTURED in SA'!D2629="","",'IVDs MANUFACTURED in SA'!D2629)</f>
        <v/>
      </c>
      <c r="D2625" t="str">
        <f>IF('IVDs MANUFACTURED in SA'!E2629="","",'IVDs MANUFACTURED in SA'!E2629)</f>
        <v/>
      </c>
      <c r="E2625" t="str">
        <f>IF('IVDs MANUFACTURED in SA'!F2629="","",'IVDs MANUFACTURED in SA'!F2629)</f>
        <v/>
      </c>
      <c r="F2625" t="str">
        <f>IF('IVDs MANUFACTURED in SA'!G2629="","",'IVDs MANUFACTURED in SA'!G2629)</f>
        <v/>
      </c>
      <c r="G2625" t="str">
        <f>IF('IVDs MANUFACTURED in SA'!H2629="","",'IVDs MANUFACTURED in SA'!H2629)</f>
        <v/>
      </c>
      <c r="H2625" t="str">
        <f>IF('IVDs MANUFACTURED in SA'!I2629="","",'IVDs MANUFACTURED in SA'!I2629)</f>
        <v/>
      </c>
      <c r="I2625" t="str">
        <f>IF('IVDs MANUFACTURED in SA'!J2629="","",'IVDs MANUFACTURED in SA'!J2629)</f>
        <v/>
      </c>
      <c r="J2625" t="str">
        <f>IF('IVDs MANUFACTURED in SA'!K2629="","",'IVDs MANUFACTURED in SA'!K2629)</f>
        <v/>
      </c>
      <c r="K2625" t="str">
        <f>IF('IVDs MANUFACTURED in SA'!L2629="","",'IVDs MANUFACTURED in SA'!L2629)</f>
        <v/>
      </c>
      <c r="L2625" t="str">
        <f>IF('IVDs MANUFACTURED in SA'!M2629="","",'IVDs MANUFACTURED in SA'!M2629)</f>
        <v/>
      </c>
    </row>
    <row r="2626" spans="1:12" x14ac:dyDescent="0.3">
      <c r="A2626" t="str">
        <f>IF('IVDs MANUFACTURED in SA'!B2630="","",'IVDs MANUFACTURED in SA'!B2630)</f>
        <v/>
      </c>
      <c r="C2626" t="str">
        <f>IF('IVDs MANUFACTURED in SA'!D2630="","",'IVDs MANUFACTURED in SA'!D2630)</f>
        <v/>
      </c>
      <c r="D2626" t="str">
        <f>IF('IVDs MANUFACTURED in SA'!E2630="","",'IVDs MANUFACTURED in SA'!E2630)</f>
        <v/>
      </c>
      <c r="E2626" t="str">
        <f>IF('IVDs MANUFACTURED in SA'!F2630="","",'IVDs MANUFACTURED in SA'!F2630)</f>
        <v/>
      </c>
      <c r="F2626" t="str">
        <f>IF('IVDs MANUFACTURED in SA'!G2630="","",'IVDs MANUFACTURED in SA'!G2630)</f>
        <v/>
      </c>
      <c r="G2626" t="str">
        <f>IF('IVDs MANUFACTURED in SA'!H2630="","",'IVDs MANUFACTURED in SA'!H2630)</f>
        <v/>
      </c>
      <c r="H2626" t="str">
        <f>IF('IVDs MANUFACTURED in SA'!I2630="","",'IVDs MANUFACTURED in SA'!I2630)</f>
        <v/>
      </c>
      <c r="I2626" t="str">
        <f>IF('IVDs MANUFACTURED in SA'!J2630="","",'IVDs MANUFACTURED in SA'!J2630)</f>
        <v/>
      </c>
      <c r="J2626" t="str">
        <f>IF('IVDs MANUFACTURED in SA'!K2630="","",'IVDs MANUFACTURED in SA'!K2630)</f>
        <v/>
      </c>
      <c r="K2626" t="str">
        <f>IF('IVDs MANUFACTURED in SA'!L2630="","",'IVDs MANUFACTURED in SA'!L2630)</f>
        <v/>
      </c>
      <c r="L2626" t="str">
        <f>IF('IVDs MANUFACTURED in SA'!M2630="","",'IVDs MANUFACTURED in SA'!M2630)</f>
        <v/>
      </c>
    </row>
    <row r="2627" spans="1:12" x14ac:dyDescent="0.3">
      <c r="A2627" t="str">
        <f>IF('IVDs MANUFACTURED in SA'!B2631="","",'IVDs MANUFACTURED in SA'!B2631)</f>
        <v/>
      </c>
      <c r="C2627" t="str">
        <f>IF('IVDs MANUFACTURED in SA'!D2631="","",'IVDs MANUFACTURED in SA'!D2631)</f>
        <v/>
      </c>
      <c r="D2627" t="str">
        <f>IF('IVDs MANUFACTURED in SA'!E2631="","",'IVDs MANUFACTURED in SA'!E2631)</f>
        <v/>
      </c>
      <c r="E2627" t="str">
        <f>IF('IVDs MANUFACTURED in SA'!F2631="","",'IVDs MANUFACTURED in SA'!F2631)</f>
        <v/>
      </c>
      <c r="F2627" t="str">
        <f>IF('IVDs MANUFACTURED in SA'!G2631="","",'IVDs MANUFACTURED in SA'!G2631)</f>
        <v/>
      </c>
      <c r="G2627" t="str">
        <f>IF('IVDs MANUFACTURED in SA'!H2631="","",'IVDs MANUFACTURED in SA'!H2631)</f>
        <v/>
      </c>
      <c r="H2627" t="str">
        <f>IF('IVDs MANUFACTURED in SA'!I2631="","",'IVDs MANUFACTURED in SA'!I2631)</f>
        <v/>
      </c>
      <c r="I2627" t="str">
        <f>IF('IVDs MANUFACTURED in SA'!J2631="","",'IVDs MANUFACTURED in SA'!J2631)</f>
        <v/>
      </c>
      <c r="J2627" t="str">
        <f>IF('IVDs MANUFACTURED in SA'!K2631="","",'IVDs MANUFACTURED in SA'!K2631)</f>
        <v/>
      </c>
      <c r="K2627" t="str">
        <f>IF('IVDs MANUFACTURED in SA'!L2631="","",'IVDs MANUFACTURED in SA'!L2631)</f>
        <v/>
      </c>
      <c r="L2627" t="str">
        <f>IF('IVDs MANUFACTURED in SA'!M2631="","",'IVDs MANUFACTURED in SA'!M2631)</f>
        <v/>
      </c>
    </row>
    <row r="2628" spans="1:12" x14ac:dyDescent="0.3">
      <c r="A2628" t="str">
        <f>IF('IVDs MANUFACTURED in SA'!B2632="","",'IVDs MANUFACTURED in SA'!B2632)</f>
        <v/>
      </c>
      <c r="C2628" t="str">
        <f>IF('IVDs MANUFACTURED in SA'!D2632="","",'IVDs MANUFACTURED in SA'!D2632)</f>
        <v/>
      </c>
      <c r="D2628" t="str">
        <f>IF('IVDs MANUFACTURED in SA'!E2632="","",'IVDs MANUFACTURED in SA'!E2632)</f>
        <v/>
      </c>
      <c r="E2628" t="str">
        <f>IF('IVDs MANUFACTURED in SA'!F2632="","",'IVDs MANUFACTURED in SA'!F2632)</f>
        <v/>
      </c>
      <c r="F2628" t="str">
        <f>IF('IVDs MANUFACTURED in SA'!G2632="","",'IVDs MANUFACTURED in SA'!G2632)</f>
        <v/>
      </c>
      <c r="G2628" t="str">
        <f>IF('IVDs MANUFACTURED in SA'!H2632="","",'IVDs MANUFACTURED in SA'!H2632)</f>
        <v/>
      </c>
      <c r="H2628" t="str">
        <f>IF('IVDs MANUFACTURED in SA'!I2632="","",'IVDs MANUFACTURED in SA'!I2632)</f>
        <v/>
      </c>
      <c r="I2628" t="str">
        <f>IF('IVDs MANUFACTURED in SA'!J2632="","",'IVDs MANUFACTURED in SA'!J2632)</f>
        <v/>
      </c>
      <c r="J2628" t="str">
        <f>IF('IVDs MANUFACTURED in SA'!K2632="","",'IVDs MANUFACTURED in SA'!K2632)</f>
        <v/>
      </c>
      <c r="K2628" t="str">
        <f>IF('IVDs MANUFACTURED in SA'!L2632="","",'IVDs MANUFACTURED in SA'!L2632)</f>
        <v/>
      </c>
      <c r="L2628" t="str">
        <f>IF('IVDs MANUFACTURED in SA'!M2632="","",'IVDs MANUFACTURED in SA'!M2632)</f>
        <v/>
      </c>
    </row>
    <row r="2629" spans="1:12" x14ac:dyDescent="0.3">
      <c r="A2629" t="str">
        <f>IF('IVDs MANUFACTURED in SA'!B2633="","",'IVDs MANUFACTURED in SA'!B2633)</f>
        <v/>
      </c>
      <c r="C2629" t="str">
        <f>IF('IVDs MANUFACTURED in SA'!D2633="","",'IVDs MANUFACTURED in SA'!D2633)</f>
        <v/>
      </c>
      <c r="D2629" t="str">
        <f>IF('IVDs MANUFACTURED in SA'!E2633="","",'IVDs MANUFACTURED in SA'!E2633)</f>
        <v/>
      </c>
      <c r="E2629" t="str">
        <f>IF('IVDs MANUFACTURED in SA'!F2633="","",'IVDs MANUFACTURED in SA'!F2633)</f>
        <v/>
      </c>
      <c r="F2629" t="str">
        <f>IF('IVDs MANUFACTURED in SA'!G2633="","",'IVDs MANUFACTURED in SA'!G2633)</f>
        <v/>
      </c>
      <c r="G2629" t="str">
        <f>IF('IVDs MANUFACTURED in SA'!H2633="","",'IVDs MANUFACTURED in SA'!H2633)</f>
        <v/>
      </c>
      <c r="H2629" t="str">
        <f>IF('IVDs MANUFACTURED in SA'!I2633="","",'IVDs MANUFACTURED in SA'!I2633)</f>
        <v/>
      </c>
      <c r="I2629" t="str">
        <f>IF('IVDs MANUFACTURED in SA'!J2633="","",'IVDs MANUFACTURED in SA'!J2633)</f>
        <v/>
      </c>
      <c r="J2629" t="str">
        <f>IF('IVDs MANUFACTURED in SA'!K2633="","",'IVDs MANUFACTURED in SA'!K2633)</f>
        <v/>
      </c>
      <c r="K2629" t="str">
        <f>IF('IVDs MANUFACTURED in SA'!L2633="","",'IVDs MANUFACTURED in SA'!L2633)</f>
        <v/>
      </c>
      <c r="L2629" t="str">
        <f>IF('IVDs MANUFACTURED in SA'!M2633="","",'IVDs MANUFACTURED in SA'!M2633)</f>
        <v/>
      </c>
    </row>
    <row r="2630" spans="1:12" x14ac:dyDescent="0.3">
      <c r="A2630" t="str">
        <f>IF('IVDs MANUFACTURED in SA'!B2634="","",'IVDs MANUFACTURED in SA'!B2634)</f>
        <v/>
      </c>
      <c r="C2630" t="str">
        <f>IF('IVDs MANUFACTURED in SA'!D2634="","",'IVDs MANUFACTURED in SA'!D2634)</f>
        <v/>
      </c>
      <c r="D2630" t="str">
        <f>IF('IVDs MANUFACTURED in SA'!E2634="","",'IVDs MANUFACTURED in SA'!E2634)</f>
        <v/>
      </c>
      <c r="E2630" t="str">
        <f>IF('IVDs MANUFACTURED in SA'!F2634="","",'IVDs MANUFACTURED in SA'!F2634)</f>
        <v/>
      </c>
      <c r="F2630" t="str">
        <f>IF('IVDs MANUFACTURED in SA'!G2634="","",'IVDs MANUFACTURED in SA'!G2634)</f>
        <v/>
      </c>
      <c r="G2630" t="str">
        <f>IF('IVDs MANUFACTURED in SA'!H2634="","",'IVDs MANUFACTURED in SA'!H2634)</f>
        <v/>
      </c>
      <c r="H2630" t="str">
        <f>IF('IVDs MANUFACTURED in SA'!I2634="","",'IVDs MANUFACTURED in SA'!I2634)</f>
        <v/>
      </c>
      <c r="I2630" t="str">
        <f>IF('IVDs MANUFACTURED in SA'!J2634="","",'IVDs MANUFACTURED in SA'!J2634)</f>
        <v/>
      </c>
      <c r="J2630" t="str">
        <f>IF('IVDs MANUFACTURED in SA'!K2634="","",'IVDs MANUFACTURED in SA'!K2634)</f>
        <v/>
      </c>
      <c r="K2630" t="str">
        <f>IF('IVDs MANUFACTURED in SA'!L2634="","",'IVDs MANUFACTURED in SA'!L2634)</f>
        <v/>
      </c>
      <c r="L2630" t="str">
        <f>IF('IVDs MANUFACTURED in SA'!M2634="","",'IVDs MANUFACTURED in SA'!M2634)</f>
        <v/>
      </c>
    </row>
    <row r="2631" spans="1:12" x14ac:dyDescent="0.3">
      <c r="A2631" t="str">
        <f>IF('IVDs MANUFACTURED in SA'!B2635="","",'IVDs MANUFACTURED in SA'!B2635)</f>
        <v/>
      </c>
      <c r="C2631" t="str">
        <f>IF('IVDs MANUFACTURED in SA'!D2635="","",'IVDs MANUFACTURED in SA'!D2635)</f>
        <v/>
      </c>
      <c r="D2631" t="str">
        <f>IF('IVDs MANUFACTURED in SA'!E2635="","",'IVDs MANUFACTURED in SA'!E2635)</f>
        <v/>
      </c>
      <c r="E2631" t="str">
        <f>IF('IVDs MANUFACTURED in SA'!F2635="","",'IVDs MANUFACTURED in SA'!F2635)</f>
        <v/>
      </c>
      <c r="F2631" t="str">
        <f>IF('IVDs MANUFACTURED in SA'!G2635="","",'IVDs MANUFACTURED in SA'!G2635)</f>
        <v/>
      </c>
      <c r="G2631" t="str">
        <f>IF('IVDs MANUFACTURED in SA'!H2635="","",'IVDs MANUFACTURED in SA'!H2635)</f>
        <v/>
      </c>
      <c r="H2631" t="str">
        <f>IF('IVDs MANUFACTURED in SA'!I2635="","",'IVDs MANUFACTURED in SA'!I2635)</f>
        <v/>
      </c>
      <c r="I2631" t="str">
        <f>IF('IVDs MANUFACTURED in SA'!J2635="","",'IVDs MANUFACTURED in SA'!J2635)</f>
        <v/>
      </c>
      <c r="J2631" t="str">
        <f>IF('IVDs MANUFACTURED in SA'!K2635="","",'IVDs MANUFACTURED in SA'!K2635)</f>
        <v/>
      </c>
      <c r="K2631" t="str">
        <f>IF('IVDs MANUFACTURED in SA'!L2635="","",'IVDs MANUFACTURED in SA'!L2635)</f>
        <v/>
      </c>
      <c r="L2631" t="str">
        <f>IF('IVDs MANUFACTURED in SA'!M2635="","",'IVDs MANUFACTURED in SA'!M2635)</f>
        <v/>
      </c>
    </row>
    <row r="2632" spans="1:12" x14ac:dyDescent="0.3">
      <c r="A2632" t="str">
        <f>IF('IVDs MANUFACTURED in SA'!B2636="","",'IVDs MANUFACTURED in SA'!B2636)</f>
        <v/>
      </c>
      <c r="C2632" t="str">
        <f>IF('IVDs MANUFACTURED in SA'!D2636="","",'IVDs MANUFACTURED in SA'!D2636)</f>
        <v/>
      </c>
      <c r="D2632" t="str">
        <f>IF('IVDs MANUFACTURED in SA'!E2636="","",'IVDs MANUFACTURED in SA'!E2636)</f>
        <v/>
      </c>
      <c r="E2632" t="str">
        <f>IF('IVDs MANUFACTURED in SA'!F2636="","",'IVDs MANUFACTURED in SA'!F2636)</f>
        <v/>
      </c>
      <c r="F2632" t="str">
        <f>IF('IVDs MANUFACTURED in SA'!G2636="","",'IVDs MANUFACTURED in SA'!G2636)</f>
        <v/>
      </c>
      <c r="G2632" t="str">
        <f>IF('IVDs MANUFACTURED in SA'!H2636="","",'IVDs MANUFACTURED in SA'!H2636)</f>
        <v/>
      </c>
      <c r="H2632" t="str">
        <f>IF('IVDs MANUFACTURED in SA'!I2636="","",'IVDs MANUFACTURED in SA'!I2636)</f>
        <v/>
      </c>
      <c r="I2632" t="str">
        <f>IF('IVDs MANUFACTURED in SA'!J2636="","",'IVDs MANUFACTURED in SA'!J2636)</f>
        <v/>
      </c>
      <c r="J2632" t="str">
        <f>IF('IVDs MANUFACTURED in SA'!K2636="","",'IVDs MANUFACTURED in SA'!K2636)</f>
        <v/>
      </c>
      <c r="K2632" t="str">
        <f>IF('IVDs MANUFACTURED in SA'!L2636="","",'IVDs MANUFACTURED in SA'!L2636)</f>
        <v/>
      </c>
      <c r="L2632" t="str">
        <f>IF('IVDs MANUFACTURED in SA'!M2636="","",'IVDs MANUFACTURED in SA'!M2636)</f>
        <v/>
      </c>
    </row>
    <row r="2633" spans="1:12" x14ac:dyDescent="0.3">
      <c r="A2633" t="str">
        <f>IF('IVDs MANUFACTURED in SA'!B2637="","",'IVDs MANUFACTURED in SA'!B2637)</f>
        <v/>
      </c>
      <c r="C2633" t="str">
        <f>IF('IVDs MANUFACTURED in SA'!D2637="","",'IVDs MANUFACTURED in SA'!D2637)</f>
        <v/>
      </c>
      <c r="D2633" t="str">
        <f>IF('IVDs MANUFACTURED in SA'!E2637="","",'IVDs MANUFACTURED in SA'!E2637)</f>
        <v/>
      </c>
      <c r="E2633" t="str">
        <f>IF('IVDs MANUFACTURED in SA'!F2637="","",'IVDs MANUFACTURED in SA'!F2637)</f>
        <v/>
      </c>
      <c r="F2633" t="str">
        <f>IF('IVDs MANUFACTURED in SA'!G2637="","",'IVDs MANUFACTURED in SA'!G2637)</f>
        <v/>
      </c>
      <c r="G2633" t="str">
        <f>IF('IVDs MANUFACTURED in SA'!H2637="","",'IVDs MANUFACTURED in SA'!H2637)</f>
        <v/>
      </c>
      <c r="H2633" t="str">
        <f>IF('IVDs MANUFACTURED in SA'!I2637="","",'IVDs MANUFACTURED in SA'!I2637)</f>
        <v/>
      </c>
      <c r="I2633" t="str">
        <f>IF('IVDs MANUFACTURED in SA'!J2637="","",'IVDs MANUFACTURED in SA'!J2637)</f>
        <v/>
      </c>
      <c r="J2633" t="str">
        <f>IF('IVDs MANUFACTURED in SA'!K2637="","",'IVDs MANUFACTURED in SA'!K2637)</f>
        <v/>
      </c>
      <c r="K2633" t="str">
        <f>IF('IVDs MANUFACTURED in SA'!L2637="","",'IVDs MANUFACTURED in SA'!L2637)</f>
        <v/>
      </c>
      <c r="L2633" t="str">
        <f>IF('IVDs MANUFACTURED in SA'!M2637="","",'IVDs MANUFACTURED in SA'!M2637)</f>
        <v/>
      </c>
    </row>
    <row r="2634" spans="1:12" x14ac:dyDescent="0.3">
      <c r="A2634" t="str">
        <f>IF('IVDs MANUFACTURED in SA'!B2638="","",'IVDs MANUFACTURED in SA'!B2638)</f>
        <v/>
      </c>
      <c r="C2634" t="str">
        <f>IF('IVDs MANUFACTURED in SA'!D2638="","",'IVDs MANUFACTURED in SA'!D2638)</f>
        <v/>
      </c>
      <c r="D2634" t="str">
        <f>IF('IVDs MANUFACTURED in SA'!E2638="","",'IVDs MANUFACTURED in SA'!E2638)</f>
        <v/>
      </c>
      <c r="E2634" t="str">
        <f>IF('IVDs MANUFACTURED in SA'!F2638="","",'IVDs MANUFACTURED in SA'!F2638)</f>
        <v/>
      </c>
      <c r="F2634" t="str">
        <f>IF('IVDs MANUFACTURED in SA'!G2638="","",'IVDs MANUFACTURED in SA'!G2638)</f>
        <v/>
      </c>
      <c r="G2634" t="str">
        <f>IF('IVDs MANUFACTURED in SA'!H2638="","",'IVDs MANUFACTURED in SA'!H2638)</f>
        <v/>
      </c>
      <c r="H2634" t="str">
        <f>IF('IVDs MANUFACTURED in SA'!I2638="","",'IVDs MANUFACTURED in SA'!I2638)</f>
        <v/>
      </c>
      <c r="I2634" t="str">
        <f>IF('IVDs MANUFACTURED in SA'!J2638="","",'IVDs MANUFACTURED in SA'!J2638)</f>
        <v/>
      </c>
      <c r="J2634" t="str">
        <f>IF('IVDs MANUFACTURED in SA'!K2638="","",'IVDs MANUFACTURED in SA'!K2638)</f>
        <v/>
      </c>
      <c r="K2634" t="str">
        <f>IF('IVDs MANUFACTURED in SA'!L2638="","",'IVDs MANUFACTURED in SA'!L2638)</f>
        <v/>
      </c>
      <c r="L2634" t="str">
        <f>IF('IVDs MANUFACTURED in SA'!M2638="","",'IVDs MANUFACTURED in SA'!M2638)</f>
        <v/>
      </c>
    </row>
    <row r="2635" spans="1:12" x14ac:dyDescent="0.3">
      <c r="A2635" t="str">
        <f>IF('IVDs MANUFACTURED in SA'!B2639="","",'IVDs MANUFACTURED in SA'!B2639)</f>
        <v/>
      </c>
      <c r="C2635" t="str">
        <f>IF('IVDs MANUFACTURED in SA'!D2639="","",'IVDs MANUFACTURED in SA'!D2639)</f>
        <v/>
      </c>
      <c r="D2635" t="str">
        <f>IF('IVDs MANUFACTURED in SA'!E2639="","",'IVDs MANUFACTURED in SA'!E2639)</f>
        <v/>
      </c>
      <c r="E2635" t="str">
        <f>IF('IVDs MANUFACTURED in SA'!F2639="","",'IVDs MANUFACTURED in SA'!F2639)</f>
        <v/>
      </c>
      <c r="F2635" t="str">
        <f>IF('IVDs MANUFACTURED in SA'!G2639="","",'IVDs MANUFACTURED in SA'!G2639)</f>
        <v/>
      </c>
      <c r="G2635" t="str">
        <f>IF('IVDs MANUFACTURED in SA'!H2639="","",'IVDs MANUFACTURED in SA'!H2639)</f>
        <v/>
      </c>
      <c r="H2635" t="str">
        <f>IF('IVDs MANUFACTURED in SA'!I2639="","",'IVDs MANUFACTURED in SA'!I2639)</f>
        <v/>
      </c>
      <c r="I2635" t="str">
        <f>IF('IVDs MANUFACTURED in SA'!J2639="","",'IVDs MANUFACTURED in SA'!J2639)</f>
        <v/>
      </c>
      <c r="J2635" t="str">
        <f>IF('IVDs MANUFACTURED in SA'!K2639="","",'IVDs MANUFACTURED in SA'!K2639)</f>
        <v/>
      </c>
      <c r="K2635" t="str">
        <f>IF('IVDs MANUFACTURED in SA'!L2639="","",'IVDs MANUFACTURED in SA'!L2639)</f>
        <v/>
      </c>
      <c r="L2635" t="str">
        <f>IF('IVDs MANUFACTURED in SA'!M2639="","",'IVDs MANUFACTURED in SA'!M2639)</f>
        <v/>
      </c>
    </row>
    <row r="2636" spans="1:12" x14ac:dyDescent="0.3">
      <c r="A2636" t="str">
        <f>IF('IVDs MANUFACTURED in SA'!B2640="","",'IVDs MANUFACTURED in SA'!B2640)</f>
        <v/>
      </c>
      <c r="C2636" t="str">
        <f>IF('IVDs MANUFACTURED in SA'!D2640="","",'IVDs MANUFACTURED in SA'!D2640)</f>
        <v/>
      </c>
      <c r="D2636" t="str">
        <f>IF('IVDs MANUFACTURED in SA'!E2640="","",'IVDs MANUFACTURED in SA'!E2640)</f>
        <v/>
      </c>
      <c r="E2636" t="str">
        <f>IF('IVDs MANUFACTURED in SA'!F2640="","",'IVDs MANUFACTURED in SA'!F2640)</f>
        <v/>
      </c>
      <c r="F2636" t="str">
        <f>IF('IVDs MANUFACTURED in SA'!G2640="","",'IVDs MANUFACTURED in SA'!G2640)</f>
        <v/>
      </c>
      <c r="G2636" t="str">
        <f>IF('IVDs MANUFACTURED in SA'!H2640="","",'IVDs MANUFACTURED in SA'!H2640)</f>
        <v/>
      </c>
      <c r="H2636" t="str">
        <f>IF('IVDs MANUFACTURED in SA'!I2640="","",'IVDs MANUFACTURED in SA'!I2640)</f>
        <v/>
      </c>
      <c r="I2636" t="str">
        <f>IF('IVDs MANUFACTURED in SA'!J2640="","",'IVDs MANUFACTURED in SA'!J2640)</f>
        <v/>
      </c>
      <c r="J2636" t="str">
        <f>IF('IVDs MANUFACTURED in SA'!K2640="","",'IVDs MANUFACTURED in SA'!K2640)</f>
        <v/>
      </c>
      <c r="K2636" t="str">
        <f>IF('IVDs MANUFACTURED in SA'!L2640="","",'IVDs MANUFACTURED in SA'!L2640)</f>
        <v/>
      </c>
      <c r="L2636" t="str">
        <f>IF('IVDs MANUFACTURED in SA'!M2640="","",'IVDs MANUFACTURED in SA'!M2640)</f>
        <v/>
      </c>
    </row>
    <row r="2637" spans="1:12" x14ac:dyDescent="0.3">
      <c r="A2637" t="str">
        <f>IF('IVDs MANUFACTURED in SA'!B2641="","",'IVDs MANUFACTURED in SA'!B2641)</f>
        <v/>
      </c>
      <c r="C2637" t="str">
        <f>IF('IVDs MANUFACTURED in SA'!D2641="","",'IVDs MANUFACTURED in SA'!D2641)</f>
        <v/>
      </c>
      <c r="D2637" t="str">
        <f>IF('IVDs MANUFACTURED in SA'!E2641="","",'IVDs MANUFACTURED in SA'!E2641)</f>
        <v/>
      </c>
      <c r="E2637" t="str">
        <f>IF('IVDs MANUFACTURED in SA'!F2641="","",'IVDs MANUFACTURED in SA'!F2641)</f>
        <v/>
      </c>
      <c r="F2637" t="str">
        <f>IF('IVDs MANUFACTURED in SA'!G2641="","",'IVDs MANUFACTURED in SA'!G2641)</f>
        <v/>
      </c>
      <c r="G2637" t="str">
        <f>IF('IVDs MANUFACTURED in SA'!H2641="","",'IVDs MANUFACTURED in SA'!H2641)</f>
        <v/>
      </c>
      <c r="H2637" t="str">
        <f>IF('IVDs MANUFACTURED in SA'!I2641="","",'IVDs MANUFACTURED in SA'!I2641)</f>
        <v/>
      </c>
      <c r="I2637" t="str">
        <f>IF('IVDs MANUFACTURED in SA'!J2641="","",'IVDs MANUFACTURED in SA'!J2641)</f>
        <v/>
      </c>
      <c r="J2637" t="str">
        <f>IF('IVDs MANUFACTURED in SA'!K2641="","",'IVDs MANUFACTURED in SA'!K2641)</f>
        <v/>
      </c>
      <c r="K2637" t="str">
        <f>IF('IVDs MANUFACTURED in SA'!L2641="","",'IVDs MANUFACTURED in SA'!L2641)</f>
        <v/>
      </c>
      <c r="L2637" t="str">
        <f>IF('IVDs MANUFACTURED in SA'!M2641="","",'IVDs MANUFACTURED in SA'!M2641)</f>
        <v/>
      </c>
    </row>
    <row r="2638" spans="1:12" x14ac:dyDescent="0.3">
      <c r="A2638" t="str">
        <f>IF('IVDs MANUFACTURED in SA'!B2642="","",'IVDs MANUFACTURED in SA'!B2642)</f>
        <v/>
      </c>
      <c r="C2638" t="str">
        <f>IF('IVDs MANUFACTURED in SA'!D2642="","",'IVDs MANUFACTURED in SA'!D2642)</f>
        <v/>
      </c>
      <c r="D2638" t="str">
        <f>IF('IVDs MANUFACTURED in SA'!E2642="","",'IVDs MANUFACTURED in SA'!E2642)</f>
        <v/>
      </c>
      <c r="E2638" t="str">
        <f>IF('IVDs MANUFACTURED in SA'!F2642="","",'IVDs MANUFACTURED in SA'!F2642)</f>
        <v/>
      </c>
      <c r="F2638" t="str">
        <f>IF('IVDs MANUFACTURED in SA'!G2642="","",'IVDs MANUFACTURED in SA'!G2642)</f>
        <v/>
      </c>
      <c r="G2638" t="str">
        <f>IF('IVDs MANUFACTURED in SA'!H2642="","",'IVDs MANUFACTURED in SA'!H2642)</f>
        <v/>
      </c>
      <c r="H2638" t="str">
        <f>IF('IVDs MANUFACTURED in SA'!I2642="","",'IVDs MANUFACTURED in SA'!I2642)</f>
        <v/>
      </c>
      <c r="I2638" t="str">
        <f>IF('IVDs MANUFACTURED in SA'!J2642="","",'IVDs MANUFACTURED in SA'!J2642)</f>
        <v/>
      </c>
      <c r="J2638" t="str">
        <f>IF('IVDs MANUFACTURED in SA'!K2642="","",'IVDs MANUFACTURED in SA'!K2642)</f>
        <v/>
      </c>
      <c r="K2638" t="str">
        <f>IF('IVDs MANUFACTURED in SA'!L2642="","",'IVDs MANUFACTURED in SA'!L2642)</f>
        <v/>
      </c>
      <c r="L2638" t="str">
        <f>IF('IVDs MANUFACTURED in SA'!M2642="","",'IVDs MANUFACTURED in SA'!M2642)</f>
        <v/>
      </c>
    </row>
    <row r="2639" spans="1:12" x14ac:dyDescent="0.3">
      <c r="A2639" t="str">
        <f>IF('IVDs MANUFACTURED in SA'!B2643="","",'IVDs MANUFACTURED in SA'!B2643)</f>
        <v/>
      </c>
      <c r="C2639" t="str">
        <f>IF('IVDs MANUFACTURED in SA'!D2643="","",'IVDs MANUFACTURED in SA'!D2643)</f>
        <v/>
      </c>
      <c r="D2639" t="str">
        <f>IF('IVDs MANUFACTURED in SA'!E2643="","",'IVDs MANUFACTURED in SA'!E2643)</f>
        <v/>
      </c>
      <c r="E2639" t="str">
        <f>IF('IVDs MANUFACTURED in SA'!F2643="","",'IVDs MANUFACTURED in SA'!F2643)</f>
        <v/>
      </c>
      <c r="F2639" t="str">
        <f>IF('IVDs MANUFACTURED in SA'!G2643="","",'IVDs MANUFACTURED in SA'!G2643)</f>
        <v/>
      </c>
      <c r="G2639" t="str">
        <f>IF('IVDs MANUFACTURED in SA'!H2643="","",'IVDs MANUFACTURED in SA'!H2643)</f>
        <v/>
      </c>
      <c r="H2639" t="str">
        <f>IF('IVDs MANUFACTURED in SA'!I2643="","",'IVDs MANUFACTURED in SA'!I2643)</f>
        <v/>
      </c>
      <c r="I2639" t="str">
        <f>IF('IVDs MANUFACTURED in SA'!J2643="","",'IVDs MANUFACTURED in SA'!J2643)</f>
        <v/>
      </c>
      <c r="J2639" t="str">
        <f>IF('IVDs MANUFACTURED in SA'!K2643="","",'IVDs MANUFACTURED in SA'!K2643)</f>
        <v/>
      </c>
      <c r="K2639" t="str">
        <f>IF('IVDs MANUFACTURED in SA'!L2643="","",'IVDs MANUFACTURED in SA'!L2643)</f>
        <v/>
      </c>
      <c r="L2639" t="str">
        <f>IF('IVDs MANUFACTURED in SA'!M2643="","",'IVDs MANUFACTURED in SA'!M2643)</f>
        <v/>
      </c>
    </row>
    <row r="2640" spans="1:12" x14ac:dyDescent="0.3">
      <c r="A2640" t="str">
        <f>IF('IVDs MANUFACTURED in SA'!B2644="","",'IVDs MANUFACTURED in SA'!B2644)</f>
        <v/>
      </c>
      <c r="C2640" t="str">
        <f>IF('IVDs MANUFACTURED in SA'!D2644="","",'IVDs MANUFACTURED in SA'!D2644)</f>
        <v/>
      </c>
      <c r="D2640" t="str">
        <f>IF('IVDs MANUFACTURED in SA'!E2644="","",'IVDs MANUFACTURED in SA'!E2644)</f>
        <v/>
      </c>
      <c r="E2640" t="str">
        <f>IF('IVDs MANUFACTURED in SA'!F2644="","",'IVDs MANUFACTURED in SA'!F2644)</f>
        <v/>
      </c>
      <c r="F2640" t="str">
        <f>IF('IVDs MANUFACTURED in SA'!G2644="","",'IVDs MANUFACTURED in SA'!G2644)</f>
        <v/>
      </c>
      <c r="G2640" t="str">
        <f>IF('IVDs MANUFACTURED in SA'!H2644="","",'IVDs MANUFACTURED in SA'!H2644)</f>
        <v/>
      </c>
      <c r="H2640" t="str">
        <f>IF('IVDs MANUFACTURED in SA'!I2644="","",'IVDs MANUFACTURED in SA'!I2644)</f>
        <v/>
      </c>
      <c r="I2640" t="str">
        <f>IF('IVDs MANUFACTURED in SA'!J2644="","",'IVDs MANUFACTURED in SA'!J2644)</f>
        <v/>
      </c>
      <c r="J2640" t="str">
        <f>IF('IVDs MANUFACTURED in SA'!K2644="","",'IVDs MANUFACTURED in SA'!K2644)</f>
        <v/>
      </c>
      <c r="K2640" t="str">
        <f>IF('IVDs MANUFACTURED in SA'!L2644="","",'IVDs MANUFACTURED in SA'!L2644)</f>
        <v/>
      </c>
      <c r="L2640" t="str">
        <f>IF('IVDs MANUFACTURED in SA'!M2644="","",'IVDs MANUFACTURED in SA'!M2644)</f>
        <v/>
      </c>
    </row>
    <row r="2641" spans="1:12" x14ac:dyDescent="0.3">
      <c r="A2641" t="str">
        <f>IF('IVDs MANUFACTURED in SA'!B2645="","",'IVDs MANUFACTURED in SA'!B2645)</f>
        <v/>
      </c>
      <c r="C2641" t="str">
        <f>IF('IVDs MANUFACTURED in SA'!D2645="","",'IVDs MANUFACTURED in SA'!D2645)</f>
        <v/>
      </c>
      <c r="D2641" t="str">
        <f>IF('IVDs MANUFACTURED in SA'!E2645="","",'IVDs MANUFACTURED in SA'!E2645)</f>
        <v/>
      </c>
      <c r="E2641" t="str">
        <f>IF('IVDs MANUFACTURED in SA'!F2645="","",'IVDs MANUFACTURED in SA'!F2645)</f>
        <v/>
      </c>
      <c r="F2641" t="str">
        <f>IF('IVDs MANUFACTURED in SA'!G2645="","",'IVDs MANUFACTURED in SA'!G2645)</f>
        <v/>
      </c>
      <c r="G2641" t="str">
        <f>IF('IVDs MANUFACTURED in SA'!H2645="","",'IVDs MANUFACTURED in SA'!H2645)</f>
        <v/>
      </c>
      <c r="H2641" t="str">
        <f>IF('IVDs MANUFACTURED in SA'!I2645="","",'IVDs MANUFACTURED in SA'!I2645)</f>
        <v/>
      </c>
      <c r="I2641" t="str">
        <f>IF('IVDs MANUFACTURED in SA'!J2645="","",'IVDs MANUFACTURED in SA'!J2645)</f>
        <v/>
      </c>
      <c r="J2641" t="str">
        <f>IF('IVDs MANUFACTURED in SA'!K2645="","",'IVDs MANUFACTURED in SA'!K2645)</f>
        <v/>
      </c>
      <c r="K2641" t="str">
        <f>IF('IVDs MANUFACTURED in SA'!L2645="","",'IVDs MANUFACTURED in SA'!L2645)</f>
        <v/>
      </c>
      <c r="L2641" t="str">
        <f>IF('IVDs MANUFACTURED in SA'!M2645="","",'IVDs MANUFACTURED in SA'!M2645)</f>
        <v/>
      </c>
    </row>
    <row r="2642" spans="1:12" x14ac:dyDescent="0.3">
      <c r="A2642" t="str">
        <f>IF('IVDs MANUFACTURED in SA'!B2646="","",'IVDs MANUFACTURED in SA'!B2646)</f>
        <v/>
      </c>
      <c r="C2642" t="str">
        <f>IF('IVDs MANUFACTURED in SA'!D2646="","",'IVDs MANUFACTURED in SA'!D2646)</f>
        <v/>
      </c>
      <c r="D2642" t="str">
        <f>IF('IVDs MANUFACTURED in SA'!E2646="","",'IVDs MANUFACTURED in SA'!E2646)</f>
        <v/>
      </c>
      <c r="E2642" t="str">
        <f>IF('IVDs MANUFACTURED in SA'!F2646="","",'IVDs MANUFACTURED in SA'!F2646)</f>
        <v/>
      </c>
      <c r="F2642" t="str">
        <f>IF('IVDs MANUFACTURED in SA'!G2646="","",'IVDs MANUFACTURED in SA'!G2646)</f>
        <v/>
      </c>
      <c r="G2642" t="str">
        <f>IF('IVDs MANUFACTURED in SA'!H2646="","",'IVDs MANUFACTURED in SA'!H2646)</f>
        <v/>
      </c>
      <c r="H2642" t="str">
        <f>IF('IVDs MANUFACTURED in SA'!I2646="","",'IVDs MANUFACTURED in SA'!I2646)</f>
        <v/>
      </c>
      <c r="I2642" t="str">
        <f>IF('IVDs MANUFACTURED in SA'!J2646="","",'IVDs MANUFACTURED in SA'!J2646)</f>
        <v/>
      </c>
      <c r="J2642" t="str">
        <f>IF('IVDs MANUFACTURED in SA'!K2646="","",'IVDs MANUFACTURED in SA'!K2646)</f>
        <v/>
      </c>
      <c r="K2642" t="str">
        <f>IF('IVDs MANUFACTURED in SA'!L2646="","",'IVDs MANUFACTURED in SA'!L2646)</f>
        <v/>
      </c>
      <c r="L2642" t="str">
        <f>IF('IVDs MANUFACTURED in SA'!M2646="","",'IVDs MANUFACTURED in SA'!M2646)</f>
        <v/>
      </c>
    </row>
    <row r="2643" spans="1:12" x14ac:dyDescent="0.3">
      <c r="A2643" t="str">
        <f>IF('IVDs MANUFACTURED in SA'!B2647="","",'IVDs MANUFACTURED in SA'!B2647)</f>
        <v/>
      </c>
      <c r="C2643" t="str">
        <f>IF('IVDs MANUFACTURED in SA'!D2647="","",'IVDs MANUFACTURED in SA'!D2647)</f>
        <v/>
      </c>
      <c r="D2643" t="str">
        <f>IF('IVDs MANUFACTURED in SA'!E2647="","",'IVDs MANUFACTURED in SA'!E2647)</f>
        <v/>
      </c>
      <c r="E2643" t="str">
        <f>IF('IVDs MANUFACTURED in SA'!F2647="","",'IVDs MANUFACTURED in SA'!F2647)</f>
        <v/>
      </c>
      <c r="F2643" t="str">
        <f>IF('IVDs MANUFACTURED in SA'!G2647="","",'IVDs MANUFACTURED in SA'!G2647)</f>
        <v/>
      </c>
      <c r="G2643" t="str">
        <f>IF('IVDs MANUFACTURED in SA'!H2647="","",'IVDs MANUFACTURED in SA'!H2647)</f>
        <v/>
      </c>
      <c r="H2643" t="str">
        <f>IF('IVDs MANUFACTURED in SA'!I2647="","",'IVDs MANUFACTURED in SA'!I2647)</f>
        <v/>
      </c>
      <c r="I2643" t="str">
        <f>IF('IVDs MANUFACTURED in SA'!J2647="","",'IVDs MANUFACTURED in SA'!J2647)</f>
        <v/>
      </c>
      <c r="J2643" t="str">
        <f>IF('IVDs MANUFACTURED in SA'!K2647="","",'IVDs MANUFACTURED in SA'!K2647)</f>
        <v/>
      </c>
      <c r="K2643" t="str">
        <f>IF('IVDs MANUFACTURED in SA'!L2647="","",'IVDs MANUFACTURED in SA'!L2647)</f>
        <v/>
      </c>
      <c r="L2643" t="str">
        <f>IF('IVDs MANUFACTURED in SA'!M2647="","",'IVDs MANUFACTURED in SA'!M2647)</f>
        <v/>
      </c>
    </row>
    <row r="2644" spans="1:12" x14ac:dyDescent="0.3">
      <c r="A2644" t="str">
        <f>IF('IVDs MANUFACTURED in SA'!B2648="","",'IVDs MANUFACTURED in SA'!B2648)</f>
        <v/>
      </c>
      <c r="C2644" t="str">
        <f>IF('IVDs MANUFACTURED in SA'!D2648="","",'IVDs MANUFACTURED in SA'!D2648)</f>
        <v/>
      </c>
      <c r="D2644" t="str">
        <f>IF('IVDs MANUFACTURED in SA'!E2648="","",'IVDs MANUFACTURED in SA'!E2648)</f>
        <v/>
      </c>
      <c r="E2644" t="str">
        <f>IF('IVDs MANUFACTURED in SA'!F2648="","",'IVDs MANUFACTURED in SA'!F2648)</f>
        <v/>
      </c>
      <c r="F2644" t="str">
        <f>IF('IVDs MANUFACTURED in SA'!G2648="","",'IVDs MANUFACTURED in SA'!G2648)</f>
        <v/>
      </c>
      <c r="G2644" t="str">
        <f>IF('IVDs MANUFACTURED in SA'!H2648="","",'IVDs MANUFACTURED in SA'!H2648)</f>
        <v/>
      </c>
      <c r="H2644" t="str">
        <f>IF('IVDs MANUFACTURED in SA'!I2648="","",'IVDs MANUFACTURED in SA'!I2648)</f>
        <v/>
      </c>
      <c r="I2644" t="str">
        <f>IF('IVDs MANUFACTURED in SA'!J2648="","",'IVDs MANUFACTURED in SA'!J2648)</f>
        <v/>
      </c>
      <c r="J2644" t="str">
        <f>IF('IVDs MANUFACTURED in SA'!K2648="","",'IVDs MANUFACTURED in SA'!K2648)</f>
        <v/>
      </c>
      <c r="K2644" t="str">
        <f>IF('IVDs MANUFACTURED in SA'!L2648="","",'IVDs MANUFACTURED in SA'!L2648)</f>
        <v/>
      </c>
      <c r="L2644" t="str">
        <f>IF('IVDs MANUFACTURED in SA'!M2648="","",'IVDs MANUFACTURED in SA'!M2648)</f>
        <v/>
      </c>
    </row>
    <row r="2645" spans="1:12" x14ac:dyDescent="0.3">
      <c r="A2645" t="str">
        <f>IF('IVDs MANUFACTURED in SA'!B2649="","",'IVDs MANUFACTURED in SA'!B2649)</f>
        <v/>
      </c>
      <c r="C2645" t="str">
        <f>IF('IVDs MANUFACTURED in SA'!D2649="","",'IVDs MANUFACTURED in SA'!D2649)</f>
        <v/>
      </c>
      <c r="D2645" t="str">
        <f>IF('IVDs MANUFACTURED in SA'!E2649="","",'IVDs MANUFACTURED in SA'!E2649)</f>
        <v/>
      </c>
      <c r="E2645" t="str">
        <f>IF('IVDs MANUFACTURED in SA'!F2649="","",'IVDs MANUFACTURED in SA'!F2649)</f>
        <v/>
      </c>
      <c r="F2645" t="str">
        <f>IF('IVDs MANUFACTURED in SA'!G2649="","",'IVDs MANUFACTURED in SA'!G2649)</f>
        <v/>
      </c>
      <c r="G2645" t="str">
        <f>IF('IVDs MANUFACTURED in SA'!H2649="","",'IVDs MANUFACTURED in SA'!H2649)</f>
        <v/>
      </c>
      <c r="H2645" t="str">
        <f>IF('IVDs MANUFACTURED in SA'!I2649="","",'IVDs MANUFACTURED in SA'!I2649)</f>
        <v/>
      </c>
      <c r="I2645" t="str">
        <f>IF('IVDs MANUFACTURED in SA'!J2649="","",'IVDs MANUFACTURED in SA'!J2649)</f>
        <v/>
      </c>
      <c r="J2645" t="str">
        <f>IF('IVDs MANUFACTURED in SA'!K2649="","",'IVDs MANUFACTURED in SA'!K2649)</f>
        <v/>
      </c>
      <c r="K2645" t="str">
        <f>IF('IVDs MANUFACTURED in SA'!L2649="","",'IVDs MANUFACTURED in SA'!L2649)</f>
        <v/>
      </c>
      <c r="L2645" t="str">
        <f>IF('IVDs MANUFACTURED in SA'!M2649="","",'IVDs MANUFACTURED in SA'!M2649)</f>
        <v/>
      </c>
    </row>
    <row r="2646" spans="1:12" x14ac:dyDescent="0.3">
      <c r="A2646" t="str">
        <f>IF('IVDs MANUFACTURED in SA'!B2650="","",'IVDs MANUFACTURED in SA'!B2650)</f>
        <v/>
      </c>
      <c r="C2646" t="str">
        <f>IF('IVDs MANUFACTURED in SA'!D2650="","",'IVDs MANUFACTURED in SA'!D2650)</f>
        <v/>
      </c>
      <c r="D2646" t="str">
        <f>IF('IVDs MANUFACTURED in SA'!E2650="","",'IVDs MANUFACTURED in SA'!E2650)</f>
        <v/>
      </c>
      <c r="E2646" t="str">
        <f>IF('IVDs MANUFACTURED in SA'!F2650="","",'IVDs MANUFACTURED in SA'!F2650)</f>
        <v/>
      </c>
      <c r="F2646" t="str">
        <f>IF('IVDs MANUFACTURED in SA'!G2650="","",'IVDs MANUFACTURED in SA'!G2650)</f>
        <v/>
      </c>
      <c r="G2646" t="str">
        <f>IF('IVDs MANUFACTURED in SA'!H2650="","",'IVDs MANUFACTURED in SA'!H2650)</f>
        <v/>
      </c>
      <c r="H2646" t="str">
        <f>IF('IVDs MANUFACTURED in SA'!I2650="","",'IVDs MANUFACTURED in SA'!I2650)</f>
        <v/>
      </c>
      <c r="I2646" t="str">
        <f>IF('IVDs MANUFACTURED in SA'!J2650="","",'IVDs MANUFACTURED in SA'!J2650)</f>
        <v/>
      </c>
      <c r="J2646" t="str">
        <f>IF('IVDs MANUFACTURED in SA'!K2650="","",'IVDs MANUFACTURED in SA'!K2650)</f>
        <v/>
      </c>
      <c r="K2646" t="str">
        <f>IF('IVDs MANUFACTURED in SA'!L2650="","",'IVDs MANUFACTURED in SA'!L2650)</f>
        <v/>
      </c>
      <c r="L2646" t="str">
        <f>IF('IVDs MANUFACTURED in SA'!M2650="","",'IVDs MANUFACTURED in SA'!M2650)</f>
        <v/>
      </c>
    </row>
    <row r="2647" spans="1:12" x14ac:dyDescent="0.3">
      <c r="A2647" t="str">
        <f>IF('IVDs MANUFACTURED in SA'!B2651="","",'IVDs MANUFACTURED in SA'!B2651)</f>
        <v/>
      </c>
      <c r="C2647" t="str">
        <f>IF('IVDs MANUFACTURED in SA'!D2651="","",'IVDs MANUFACTURED in SA'!D2651)</f>
        <v/>
      </c>
      <c r="D2647" t="str">
        <f>IF('IVDs MANUFACTURED in SA'!E2651="","",'IVDs MANUFACTURED in SA'!E2651)</f>
        <v/>
      </c>
      <c r="E2647" t="str">
        <f>IF('IVDs MANUFACTURED in SA'!F2651="","",'IVDs MANUFACTURED in SA'!F2651)</f>
        <v/>
      </c>
      <c r="F2647" t="str">
        <f>IF('IVDs MANUFACTURED in SA'!G2651="","",'IVDs MANUFACTURED in SA'!G2651)</f>
        <v/>
      </c>
      <c r="G2647" t="str">
        <f>IF('IVDs MANUFACTURED in SA'!H2651="","",'IVDs MANUFACTURED in SA'!H2651)</f>
        <v/>
      </c>
      <c r="H2647" t="str">
        <f>IF('IVDs MANUFACTURED in SA'!I2651="","",'IVDs MANUFACTURED in SA'!I2651)</f>
        <v/>
      </c>
      <c r="I2647" t="str">
        <f>IF('IVDs MANUFACTURED in SA'!J2651="","",'IVDs MANUFACTURED in SA'!J2651)</f>
        <v/>
      </c>
      <c r="J2647" t="str">
        <f>IF('IVDs MANUFACTURED in SA'!K2651="","",'IVDs MANUFACTURED in SA'!K2651)</f>
        <v/>
      </c>
      <c r="K2647" t="str">
        <f>IF('IVDs MANUFACTURED in SA'!L2651="","",'IVDs MANUFACTURED in SA'!L2651)</f>
        <v/>
      </c>
      <c r="L2647" t="str">
        <f>IF('IVDs MANUFACTURED in SA'!M2651="","",'IVDs MANUFACTURED in SA'!M2651)</f>
        <v/>
      </c>
    </row>
    <row r="2648" spans="1:12" x14ac:dyDescent="0.3">
      <c r="A2648" t="str">
        <f>IF('IVDs MANUFACTURED in SA'!B2652="","",'IVDs MANUFACTURED in SA'!B2652)</f>
        <v/>
      </c>
      <c r="C2648" t="str">
        <f>IF('IVDs MANUFACTURED in SA'!D2652="","",'IVDs MANUFACTURED in SA'!D2652)</f>
        <v/>
      </c>
      <c r="D2648" t="str">
        <f>IF('IVDs MANUFACTURED in SA'!E2652="","",'IVDs MANUFACTURED in SA'!E2652)</f>
        <v/>
      </c>
      <c r="E2648" t="str">
        <f>IF('IVDs MANUFACTURED in SA'!F2652="","",'IVDs MANUFACTURED in SA'!F2652)</f>
        <v/>
      </c>
      <c r="F2648" t="str">
        <f>IF('IVDs MANUFACTURED in SA'!G2652="","",'IVDs MANUFACTURED in SA'!G2652)</f>
        <v/>
      </c>
      <c r="G2648" t="str">
        <f>IF('IVDs MANUFACTURED in SA'!H2652="","",'IVDs MANUFACTURED in SA'!H2652)</f>
        <v/>
      </c>
      <c r="H2648" t="str">
        <f>IF('IVDs MANUFACTURED in SA'!I2652="","",'IVDs MANUFACTURED in SA'!I2652)</f>
        <v/>
      </c>
      <c r="I2648" t="str">
        <f>IF('IVDs MANUFACTURED in SA'!J2652="","",'IVDs MANUFACTURED in SA'!J2652)</f>
        <v/>
      </c>
      <c r="J2648" t="str">
        <f>IF('IVDs MANUFACTURED in SA'!K2652="","",'IVDs MANUFACTURED in SA'!K2652)</f>
        <v/>
      </c>
      <c r="K2648" t="str">
        <f>IF('IVDs MANUFACTURED in SA'!L2652="","",'IVDs MANUFACTURED in SA'!L2652)</f>
        <v/>
      </c>
      <c r="L2648" t="str">
        <f>IF('IVDs MANUFACTURED in SA'!M2652="","",'IVDs MANUFACTURED in SA'!M2652)</f>
        <v/>
      </c>
    </row>
    <row r="2649" spans="1:12" x14ac:dyDescent="0.3">
      <c r="A2649" t="str">
        <f>IF('IVDs MANUFACTURED in SA'!B2653="","",'IVDs MANUFACTURED in SA'!B2653)</f>
        <v/>
      </c>
      <c r="C2649" t="str">
        <f>IF('IVDs MANUFACTURED in SA'!D2653="","",'IVDs MANUFACTURED in SA'!D2653)</f>
        <v/>
      </c>
      <c r="D2649" t="str">
        <f>IF('IVDs MANUFACTURED in SA'!E2653="","",'IVDs MANUFACTURED in SA'!E2653)</f>
        <v/>
      </c>
      <c r="E2649" t="str">
        <f>IF('IVDs MANUFACTURED in SA'!F2653="","",'IVDs MANUFACTURED in SA'!F2653)</f>
        <v/>
      </c>
      <c r="F2649" t="str">
        <f>IF('IVDs MANUFACTURED in SA'!G2653="","",'IVDs MANUFACTURED in SA'!G2653)</f>
        <v/>
      </c>
      <c r="G2649" t="str">
        <f>IF('IVDs MANUFACTURED in SA'!H2653="","",'IVDs MANUFACTURED in SA'!H2653)</f>
        <v/>
      </c>
      <c r="H2649" t="str">
        <f>IF('IVDs MANUFACTURED in SA'!I2653="","",'IVDs MANUFACTURED in SA'!I2653)</f>
        <v/>
      </c>
      <c r="I2649" t="str">
        <f>IF('IVDs MANUFACTURED in SA'!J2653="","",'IVDs MANUFACTURED in SA'!J2653)</f>
        <v/>
      </c>
      <c r="J2649" t="str">
        <f>IF('IVDs MANUFACTURED in SA'!K2653="","",'IVDs MANUFACTURED in SA'!K2653)</f>
        <v/>
      </c>
      <c r="K2649" t="str">
        <f>IF('IVDs MANUFACTURED in SA'!L2653="","",'IVDs MANUFACTURED in SA'!L2653)</f>
        <v/>
      </c>
      <c r="L2649" t="str">
        <f>IF('IVDs MANUFACTURED in SA'!M2653="","",'IVDs MANUFACTURED in SA'!M2653)</f>
        <v/>
      </c>
    </row>
    <row r="2650" spans="1:12" x14ac:dyDescent="0.3">
      <c r="A2650" t="str">
        <f>IF('IVDs MANUFACTURED in SA'!B2654="","",'IVDs MANUFACTURED in SA'!B2654)</f>
        <v/>
      </c>
      <c r="C2650" t="str">
        <f>IF('IVDs MANUFACTURED in SA'!D2654="","",'IVDs MANUFACTURED in SA'!D2654)</f>
        <v/>
      </c>
      <c r="D2650" t="str">
        <f>IF('IVDs MANUFACTURED in SA'!E2654="","",'IVDs MANUFACTURED in SA'!E2654)</f>
        <v/>
      </c>
      <c r="E2650" t="str">
        <f>IF('IVDs MANUFACTURED in SA'!F2654="","",'IVDs MANUFACTURED in SA'!F2654)</f>
        <v/>
      </c>
      <c r="F2650" t="str">
        <f>IF('IVDs MANUFACTURED in SA'!G2654="","",'IVDs MANUFACTURED in SA'!G2654)</f>
        <v/>
      </c>
      <c r="G2650" t="str">
        <f>IF('IVDs MANUFACTURED in SA'!H2654="","",'IVDs MANUFACTURED in SA'!H2654)</f>
        <v/>
      </c>
      <c r="H2650" t="str">
        <f>IF('IVDs MANUFACTURED in SA'!I2654="","",'IVDs MANUFACTURED in SA'!I2654)</f>
        <v/>
      </c>
      <c r="I2650" t="str">
        <f>IF('IVDs MANUFACTURED in SA'!J2654="","",'IVDs MANUFACTURED in SA'!J2654)</f>
        <v/>
      </c>
      <c r="J2650" t="str">
        <f>IF('IVDs MANUFACTURED in SA'!K2654="","",'IVDs MANUFACTURED in SA'!K2654)</f>
        <v/>
      </c>
      <c r="K2650" t="str">
        <f>IF('IVDs MANUFACTURED in SA'!L2654="","",'IVDs MANUFACTURED in SA'!L2654)</f>
        <v/>
      </c>
      <c r="L2650" t="str">
        <f>IF('IVDs MANUFACTURED in SA'!M2654="","",'IVDs MANUFACTURED in SA'!M2654)</f>
        <v/>
      </c>
    </row>
    <row r="2651" spans="1:12" x14ac:dyDescent="0.3">
      <c r="A2651" t="str">
        <f>IF('IVDs MANUFACTURED in SA'!B2655="","",'IVDs MANUFACTURED in SA'!B2655)</f>
        <v/>
      </c>
      <c r="C2651" t="str">
        <f>IF('IVDs MANUFACTURED in SA'!D2655="","",'IVDs MANUFACTURED in SA'!D2655)</f>
        <v/>
      </c>
      <c r="D2651" t="str">
        <f>IF('IVDs MANUFACTURED in SA'!E2655="","",'IVDs MANUFACTURED in SA'!E2655)</f>
        <v/>
      </c>
      <c r="E2651" t="str">
        <f>IF('IVDs MANUFACTURED in SA'!F2655="","",'IVDs MANUFACTURED in SA'!F2655)</f>
        <v/>
      </c>
      <c r="F2651" t="str">
        <f>IF('IVDs MANUFACTURED in SA'!G2655="","",'IVDs MANUFACTURED in SA'!G2655)</f>
        <v/>
      </c>
      <c r="G2651" t="str">
        <f>IF('IVDs MANUFACTURED in SA'!H2655="","",'IVDs MANUFACTURED in SA'!H2655)</f>
        <v/>
      </c>
      <c r="H2651" t="str">
        <f>IF('IVDs MANUFACTURED in SA'!I2655="","",'IVDs MANUFACTURED in SA'!I2655)</f>
        <v/>
      </c>
      <c r="I2651" t="str">
        <f>IF('IVDs MANUFACTURED in SA'!J2655="","",'IVDs MANUFACTURED in SA'!J2655)</f>
        <v/>
      </c>
      <c r="J2651" t="str">
        <f>IF('IVDs MANUFACTURED in SA'!K2655="","",'IVDs MANUFACTURED in SA'!K2655)</f>
        <v/>
      </c>
      <c r="K2651" t="str">
        <f>IF('IVDs MANUFACTURED in SA'!L2655="","",'IVDs MANUFACTURED in SA'!L2655)</f>
        <v/>
      </c>
      <c r="L2651" t="str">
        <f>IF('IVDs MANUFACTURED in SA'!M2655="","",'IVDs MANUFACTURED in SA'!M2655)</f>
        <v/>
      </c>
    </row>
    <row r="2652" spans="1:12" x14ac:dyDescent="0.3">
      <c r="A2652" t="str">
        <f>IF('IVDs MANUFACTURED in SA'!B2656="","",'IVDs MANUFACTURED in SA'!B2656)</f>
        <v/>
      </c>
      <c r="C2652" t="str">
        <f>IF('IVDs MANUFACTURED in SA'!D2656="","",'IVDs MANUFACTURED in SA'!D2656)</f>
        <v/>
      </c>
      <c r="D2652" t="str">
        <f>IF('IVDs MANUFACTURED in SA'!E2656="","",'IVDs MANUFACTURED in SA'!E2656)</f>
        <v/>
      </c>
      <c r="E2652" t="str">
        <f>IF('IVDs MANUFACTURED in SA'!F2656="","",'IVDs MANUFACTURED in SA'!F2656)</f>
        <v/>
      </c>
      <c r="F2652" t="str">
        <f>IF('IVDs MANUFACTURED in SA'!G2656="","",'IVDs MANUFACTURED in SA'!G2656)</f>
        <v/>
      </c>
      <c r="G2652" t="str">
        <f>IF('IVDs MANUFACTURED in SA'!H2656="","",'IVDs MANUFACTURED in SA'!H2656)</f>
        <v/>
      </c>
      <c r="H2652" t="str">
        <f>IF('IVDs MANUFACTURED in SA'!I2656="","",'IVDs MANUFACTURED in SA'!I2656)</f>
        <v/>
      </c>
      <c r="I2652" t="str">
        <f>IF('IVDs MANUFACTURED in SA'!J2656="","",'IVDs MANUFACTURED in SA'!J2656)</f>
        <v/>
      </c>
      <c r="J2652" t="str">
        <f>IF('IVDs MANUFACTURED in SA'!K2656="","",'IVDs MANUFACTURED in SA'!K2656)</f>
        <v/>
      </c>
      <c r="K2652" t="str">
        <f>IF('IVDs MANUFACTURED in SA'!L2656="","",'IVDs MANUFACTURED in SA'!L2656)</f>
        <v/>
      </c>
      <c r="L2652" t="str">
        <f>IF('IVDs MANUFACTURED in SA'!M2656="","",'IVDs MANUFACTURED in SA'!M2656)</f>
        <v/>
      </c>
    </row>
    <row r="2653" spans="1:12" x14ac:dyDescent="0.3">
      <c r="A2653" t="str">
        <f>IF('IVDs MANUFACTURED in SA'!B2657="","",'IVDs MANUFACTURED in SA'!B2657)</f>
        <v/>
      </c>
      <c r="C2653" t="str">
        <f>IF('IVDs MANUFACTURED in SA'!D2657="","",'IVDs MANUFACTURED in SA'!D2657)</f>
        <v/>
      </c>
      <c r="D2653" t="str">
        <f>IF('IVDs MANUFACTURED in SA'!E2657="","",'IVDs MANUFACTURED in SA'!E2657)</f>
        <v/>
      </c>
      <c r="E2653" t="str">
        <f>IF('IVDs MANUFACTURED in SA'!F2657="","",'IVDs MANUFACTURED in SA'!F2657)</f>
        <v/>
      </c>
      <c r="F2653" t="str">
        <f>IF('IVDs MANUFACTURED in SA'!G2657="","",'IVDs MANUFACTURED in SA'!G2657)</f>
        <v/>
      </c>
      <c r="G2653" t="str">
        <f>IF('IVDs MANUFACTURED in SA'!H2657="","",'IVDs MANUFACTURED in SA'!H2657)</f>
        <v/>
      </c>
      <c r="H2653" t="str">
        <f>IF('IVDs MANUFACTURED in SA'!I2657="","",'IVDs MANUFACTURED in SA'!I2657)</f>
        <v/>
      </c>
      <c r="I2653" t="str">
        <f>IF('IVDs MANUFACTURED in SA'!J2657="","",'IVDs MANUFACTURED in SA'!J2657)</f>
        <v/>
      </c>
      <c r="J2653" t="str">
        <f>IF('IVDs MANUFACTURED in SA'!K2657="","",'IVDs MANUFACTURED in SA'!K2657)</f>
        <v/>
      </c>
      <c r="K2653" t="str">
        <f>IF('IVDs MANUFACTURED in SA'!L2657="","",'IVDs MANUFACTURED in SA'!L2657)</f>
        <v/>
      </c>
      <c r="L2653" t="str">
        <f>IF('IVDs MANUFACTURED in SA'!M2657="","",'IVDs MANUFACTURED in SA'!M2657)</f>
        <v/>
      </c>
    </row>
    <row r="2654" spans="1:12" x14ac:dyDescent="0.3">
      <c r="A2654" t="str">
        <f>IF('IVDs MANUFACTURED in SA'!B2658="","",'IVDs MANUFACTURED in SA'!B2658)</f>
        <v/>
      </c>
      <c r="C2654" t="str">
        <f>IF('IVDs MANUFACTURED in SA'!D2658="","",'IVDs MANUFACTURED in SA'!D2658)</f>
        <v/>
      </c>
      <c r="D2654" t="str">
        <f>IF('IVDs MANUFACTURED in SA'!E2658="","",'IVDs MANUFACTURED in SA'!E2658)</f>
        <v/>
      </c>
      <c r="E2654" t="str">
        <f>IF('IVDs MANUFACTURED in SA'!F2658="","",'IVDs MANUFACTURED in SA'!F2658)</f>
        <v/>
      </c>
      <c r="F2654" t="str">
        <f>IF('IVDs MANUFACTURED in SA'!G2658="","",'IVDs MANUFACTURED in SA'!G2658)</f>
        <v/>
      </c>
      <c r="G2654" t="str">
        <f>IF('IVDs MANUFACTURED in SA'!H2658="","",'IVDs MANUFACTURED in SA'!H2658)</f>
        <v/>
      </c>
      <c r="H2654" t="str">
        <f>IF('IVDs MANUFACTURED in SA'!I2658="","",'IVDs MANUFACTURED in SA'!I2658)</f>
        <v/>
      </c>
      <c r="I2654" t="str">
        <f>IF('IVDs MANUFACTURED in SA'!J2658="","",'IVDs MANUFACTURED in SA'!J2658)</f>
        <v/>
      </c>
      <c r="J2654" t="str">
        <f>IF('IVDs MANUFACTURED in SA'!K2658="","",'IVDs MANUFACTURED in SA'!K2658)</f>
        <v/>
      </c>
      <c r="K2654" t="str">
        <f>IF('IVDs MANUFACTURED in SA'!L2658="","",'IVDs MANUFACTURED in SA'!L2658)</f>
        <v/>
      </c>
      <c r="L2654" t="str">
        <f>IF('IVDs MANUFACTURED in SA'!M2658="","",'IVDs MANUFACTURED in SA'!M2658)</f>
        <v/>
      </c>
    </row>
    <row r="2655" spans="1:12" x14ac:dyDescent="0.3">
      <c r="A2655" t="str">
        <f>IF('IVDs MANUFACTURED in SA'!B2659="","",'IVDs MANUFACTURED in SA'!B2659)</f>
        <v/>
      </c>
      <c r="C2655" t="str">
        <f>IF('IVDs MANUFACTURED in SA'!D2659="","",'IVDs MANUFACTURED in SA'!D2659)</f>
        <v/>
      </c>
      <c r="D2655" t="str">
        <f>IF('IVDs MANUFACTURED in SA'!E2659="","",'IVDs MANUFACTURED in SA'!E2659)</f>
        <v/>
      </c>
      <c r="E2655" t="str">
        <f>IF('IVDs MANUFACTURED in SA'!F2659="","",'IVDs MANUFACTURED in SA'!F2659)</f>
        <v/>
      </c>
      <c r="F2655" t="str">
        <f>IF('IVDs MANUFACTURED in SA'!G2659="","",'IVDs MANUFACTURED in SA'!G2659)</f>
        <v/>
      </c>
      <c r="G2655" t="str">
        <f>IF('IVDs MANUFACTURED in SA'!H2659="","",'IVDs MANUFACTURED in SA'!H2659)</f>
        <v/>
      </c>
      <c r="H2655" t="str">
        <f>IF('IVDs MANUFACTURED in SA'!I2659="","",'IVDs MANUFACTURED in SA'!I2659)</f>
        <v/>
      </c>
      <c r="I2655" t="str">
        <f>IF('IVDs MANUFACTURED in SA'!J2659="","",'IVDs MANUFACTURED in SA'!J2659)</f>
        <v/>
      </c>
      <c r="J2655" t="str">
        <f>IF('IVDs MANUFACTURED in SA'!K2659="","",'IVDs MANUFACTURED in SA'!K2659)</f>
        <v/>
      </c>
      <c r="K2655" t="str">
        <f>IF('IVDs MANUFACTURED in SA'!L2659="","",'IVDs MANUFACTURED in SA'!L2659)</f>
        <v/>
      </c>
      <c r="L2655" t="str">
        <f>IF('IVDs MANUFACTURED in SA'!M2659="","",'IVDs MANUFACTURED in SA'!M2659)</f>
        <v/>
      </c>
    </row>
    <row r="2656" spans="1:12" x14ac:dyDescent="0.3">
      <c r="A2656" t="str">
        <f>IF('IVDs MANUFACTURED in SA'!B2660="","",'IVDs MANUFACTURED in SA'!B2660)</f>
        <v/>
      </c>
      <c r="C2656" t="str">
        <f>IF('IVDs MANUFACTURED in SA'!D2660="","",'IVDs MANUFACTURED in SA'!D2660)</f>
        <v/>
      </c>
      <c r="D2656" t="str">
        <f>IF('IVDs MANUFACTURED in SA'!E2660="","",'IVDs MANUFACTURED in SA'!E2660)</f>
        <v/>
      </c>
      <c r="E2656" t="str">
        <f>IF('IVDs MANUFACTURED in SA'!F2660="","",'IVDs MANUFACTURED in SA'!F2660)</f>
        <v/>
      </c>
      <c r="F2656" t="str">
        <f>IF('IVDs MANUFACTURED in SA'!G2660="","",'IVDs MANUFACTURED in SA'!G2660)</f>
        <v/>
      </c>
      <c r="G2656" t="str">
        <f>IF('IVDs MANUFACTURED in SA'!H2660="","",'IVDs MANUFACTURED in SA'!H2660)</f>
        <v/>
      </c>
      <c r="H2656" t="str">
        <f>IF('IVDs MANUFACTURED in SA'!I2660="","",'IVDs MANUFACTURED in SA'!I2660)</f>
        <v/>
      </c>
      <c r="I2656" t="str">
        <f>IF('IVDs MANUFACTURED in SA'!J2660="","",'IVDs MANUFACTURED in SA'!J2660)</f>
        <v/>
      </c>
      <c r="J2656" t="str">
        <f>IF('IVDs MANUFACTURED in SA'!K2660="","",'IVDs MANUFACTURED in SA'!K2660)</f>
        <v/>
      </c>
      <c r="K2656" t="str">
        <f>IF('IVDs MANUFACTURED in SA'!L2660="","",'IVDs MANUFACTURED in SA'!L2660)</f>
        <v/>
      </c>
      <c r="L2656" t="str">
        <f>IF('IVDs MANUFACTURED in SA'!M2660="","",'IVDs MANUFACTURED in SA'!M2660)</f>
        <v/>
      </c>
    </row>
    <row r="2657" spans="1:12" x14ac:dyDescent="0.3">
      <c r="A2657" t="str">
        <f>IF('IVDs MANUFACTURED in SA'!B2661="","",'IVDs MANUFACTURED in SA'!B2661)</f>
        <v/>
      </c>
      <c r="C2657" t="str">
        <f>IF('IVDs MANUFACTURED in SA'!D2661="","",'IVDs MANUFACTURED in SA'!D2661)</f>
        <v/>
      </c>
      <c r="D2657" t="str">
        <f>IF('IVDs MANUFACTURED in SA'!E2661="","",'IVDs MANUFACTURED in SA'!E2661)</f>
        <v/>
      </c>
      <c r="E2657" t="str">
        <f>IF('IVDs MANUFACTURED in SA'!F2661="","",'IVDs MANUFACTURED in SA'!F2661)</f>
        <v/>
      </c>
      <c r="F2657" t="str">
        <f>IF('IVDs MANUFACTURED in SA'!G2661="","",'IVDs MANUFACTURED in SA'!G2661)</f>
        <v/>
      </c>
      <c r="G2657" t="str">
        <f>IF('IVDs MANUFACTURED in SA'!H2661="","",'IVDs MANUFACTURED in SA'!H2661)</f>
        <v/>
      </c>
      <c r="H2657" t="str">
        <f>IF('IVDs MANUFACTURED in SA'!I2661="","",'IVDs MANUFACTURED in SA'!I2661)</f>
        <v/>
      </c>
      <c r="I2657" t="str">
        <f>IF('IVDs MANUFACTURED in SA'!J2661="","",'IVDs MANUFACTURED in SA'!J2661)</f>
        <v/>
      </c>
      <c r="J2657" t="str">
        <f>IF('IVDs MANUFACTURED in SA'!K2661="","",'IVDs MANUFACTURED in SA'!K2661)</f>
        <v/>
      </c>
      <c r="K2657" t="str">
        <f>IF('IVDs MANUFACTURED in SA'!L2661="","",'IVDs MANUFACTURED in SA'!L2661)</f>
        <v/>
      </c>
      <c r="L2657" t="str">
        <f>IF('IVDs MANUFACTURED in SA'!M2661="","",'IVDs MANUFACTURED in SA'!M2661)</f>
        <v/>
      </c>
    </row>
    <row r="2658" spans="1:12" x14ac:dyDescent="0.3">
      <c r="A2658" t="str">
        <f>IF('IVDs MANUFACTURED in SA'!B2662="","",'IVDs MANUFACTURED in SA'!B2662)</f>
        <v/>
      </c>
      <c r="C2658" t="str">
        <f>IF('IVDs MANUFACTURED in SA'!D2662="","",'IVDs MANUFACTURED in SA'!D2662)</f>
        <v/>
      </c>
      <c r="D2658" t="str">
        <f>IF('IVDs MANUFACTURED in SA'!E2662="","",'IVDs MANUFACTURED in SA'!E2662)</f>
        <v/>
      </c>
      <c r="E2658" t="str">
        <f>IF('IVDs MANUFACTURED in SA'!F2662="","",'IVDs MANUFACTURED in SA'!F2662)</f>
        <v/>
      </c>
      <c r="F2658" t="str">
        <f>IF('IVDs MANUFACTURED in SA'!G2662="","",'IVDs MANUFACTURED in SA'!G2662)</f>
        <v/>
      </c>
      <c r="G2658" t="str">
        <f>IF('IVDs MANUFACTURED in SA'!H2662="","",'IVDs MANUFACTURED in SA'!H2662)</f>
        <v/>
      </c>
      <c r="H2658" t="str">
        <f>IF('IVDs MANUFACTURED in SA'!I2662="","",'IVDs MANUFACTURED in SA'!I2662)</f>
        <v/>
      </c>
      <c r="I2658" t="str">
        <f>IF('IVDs MANUFACTURED in SA'!J2662="","",'IVDs MANUFACTURED in SA'!J2662)</f>
        <v/>
      </c>
      <c r="J2658" t="str">
        <f>IF('IVDs MANUFACTURED in SA'!K2662="","",'IVDs MANUFACTURED in SA'!K2662)</f>
        <v/>
      </c>
      <c r="K2658" t="str">
        <f>IF('IVDs MANUFACTURED in SA'!L2662="","",'IVDs MANUFACTURED in SA'!L2662)</f>
        <v/>
      </c>
      <c r="L2658" t="str">
        <f>IF('IVDs MANUFACTURED in SA'!M2662="","",'IVDs MANUFACTURED in SA'!M2662)</f>
        <v/>
      </c>
    </row>
    <row r="2659" spans="1:12" x14ac:dyDescent="0.3">
      <c r="A2659" t="str">
        <f>IF('IVDs MANUFACTURED in SA'!B2663="","",'IVDs MANUFACTURED in SA'!B2663)</f>
        <v/>
      </c>
      <c r="C2659" t="str">
        <f>IF('IVDs MANUFACTURED in SA'!D2663="","",'IVDs MANUFACTURED in SA'!D2663)</f>
        <v/>
      </c>
      <c r="D2659" t="str">
        <f>IF('IVDs MANUFACTURED in SA'!E2663="","",'IVDs MANUFACTURED in SA'!E2663)</f>
        <v/>
      </c>
      <c r="E2659" t="str">
        <f>IF('IVDs MANUFACTURED in SA'!F2663="","",'IVDs MANUFACTURED in SA'!F2663)</f>
        <v/>
      </c>
      <c r="F2659" t="str">
        <f>IF('IVDs MANUFACTURED in SA'!G2663="","",'IVDs MANUFACTURED in SA'!G2663)</f>
        <v/>
      </c>
      <c r="G2659" t="str">
        <f>IF('IVDs MANUFACTURED in SA'!H2663="","",'IVDs MANUFACTURED in SA'!H2663)</f>
        <v/>
      </c>
      <c r="H2659" t="str">
        <f>IF('IVDs MANUFACTURED in SA'!I2663="","",'IVDs MANUFACTURED in SA'!I2663)</f>
        <v/>
      </c>
      <c r="I2659" t="str">
        <f>IF('IVDs MANUFACTURED in SA'!J2663="","",'IVDs MANUFACTURED in SA'!J2663)</f>
        <v/>
      </c>
      <c r="J2659" t="str">
        <f>IF('IVDs MANUFACTURED in SA'!K2663="","",'IVDs MANUFACTURED in SA'!K2663)</f>
        <v/>
      </c>
      <c r="K2659" t="str">
        <f>IF('IVDs MANUFACTURED in SA'!L2663="","",'IVDs MANUFACTURED in SA'!L2663)</f>
        <v/>
      </c>
      <c r="L2659" t="str">
        <f>IF('IVDs MANUFACTURED in SA'!M2663="","",'IVDs MANUFACTURED in SA'!M2663)</f>
        <v/>
      </c>
    </row>
    <row r="2660" spans="1:12" x14ac:dyDescent="0.3">
      <c r="A2660" t="str">
        <f>IF('IVDs MANUFACTURED in SA'!B2664="","",'IVDs MANUFACTURED in SA'!B2664)</f>
        <v/>
      </c>
      <c r="C2660" t="str">
        <f>IF('IVDs MANUFACTURED in SA'!D2664="","",'IVDs MANUFACTURED in SA'!D2664)</f>
        <v/>
      </c>
      <c r="D2660" t="str">
        <f>IF('IVDs MANUFACTURED in SA'!E2664="","",'IVDs MANUFACTURED in SA'!E2664)</f>
        <v/>
      </c>
      <c r="E2660" t="str">
        <f>IF('IVDs MANUFACTURED in SA'!F2664="","",'IVDs MANUFACTURED in SA'!F2664)</f>
        <v/>
      </c>
      <c r="F2660" t="str">
        <f>IF('IVDs MANUFACTURED in SA'!G2664="","",'IVDs MANUFACTURED in SA'!G2664)</f>
        <v/>
      </c>
      <c r="G2660" t="str">
        <f>IF('IVDs MANUFACTURED in SA'!H2664="","",'IVDs MANUFACTURED in SA'!H2664)</f>
        <v/>
      </c>
      <c r="H2660" t="str">
        <f>IF('IVDs MANUFACTURED in SA'!I2664="","",'IVDs MANUFACTURED in SA'!I2664)</f>
        <v/>
      </c>
      <c r="I2660" t="str">
        <f>IF('IVDs MANUFACTURED in SA'!J2664="","",'IVDs MANUFACTURED in SA'!J2664)</f>
        <v/>
      </c>
      <c r="J2660" t="str">
        <f>IF('IVDs MANUFACTURED in SA'!K2664="","",'IVDs MANUFACTURED in SA'!K2664)</f>
        <v/>
      </c>
      <c r="K2660" t="str">
        <f>IF('IVDs MANUFACTURED in SA'!L2664="","",'IVDs MANUFACTURED in SA'!L2664)</f>
        <v/>
      </c>
      <c r="L2660" t="str">
        <f>IF('IVDs MANUFACTURED in SA'!M2664="","",'IVDs MANUFACTURED in SA'!M2664)</f>
        <v/>
      </c>
    </row>
    <row r="2661" spans="1:12" x14ac:dyDescent="0.3">
      <c r="A2661" t="str">
        <f>IF('IVDs MANUFACTURED in SA'!B2665="","",'IVDs MANUFACTURED in SA'!B2665)</f>
        <v/>
      </c>
      <c r="C2661" t="str">
        <f>IF('IVDs MANUFACTURED in SA'!D2665="","",'IVDs MANUFACTURED in SA'!D2665)</f>
        <v/>
      </c>
      <c r="D2661" t="str">
        <f>IF('IVDs MANUFACTURED in SA'!E2665="","",'IVDs MANUFACTURED in SA'!E2665)</f>
        <v/>
      </c>
      <c r="E2661" t="str">
        <f>IF('IVDs MANUFACTURED in SA'!F2665="","",'IVDs MANUFACTURED in SA'!F2665)</f>
        <v/>
      </c>
      <c r="F2661" t="str">
        <f>IF('IVDs MANUFACTURED in SA'!G2665="","",'IVDs MANUFACTURED in SA'!G2665)</f>
        <v/>
      </c>
      <c r="G2661" t="str">
        <f>IF('IVDs MANUFACTURED in SA'!H2665="","",'IVDs MANUFACTURED in SA'!H2665)</f>
        <v/>
      </c>
      <c r="H2661" t="str">
        <f>IF('IVDs MANUFACTURED in SA'!I2665="","",'IVDs MANUFACTURED in SA'!I2665)</f>
        <v/>
      </c>
      <c r="I2661" t="str">
        <f>IF('IVDs MANUFACTURED in SA'!J2665="","",'IVDs MANUFACTURED in SA'!J2665)</f>
        <v/>
      </c>
      <c r="J2661" t="str">
        <f>IF('IVDs MANUFACTURED in SA'!K2665="","",'IVDs MANUFACTURED in SA'!K2665)</f>
        <v/>
      </c>
      <c r="K2661" t="str">
        <f>IF('IVDs MANUFACTURED in SA'!L2665="","",'IVDs MANUFACTURED in SA'!L2665)</f>
        <v/>
      </c>
      <c r="L2661" t="str">
        <f>IF('IVDs MANUFACTURED in SA'!M2665="","",'IVDs MANUFACTURED in SA'!M2665)</f>
        <v/>
      </c>
    </row>
    <row r="2662" spans="1:12" x14ac:dyDescent="0.3">
      <c r="A2662" t="str">
        <f>IF('IVDs MANUFACTURED in SA'!B2666="","",'IVDs MANUFACTURED in SA'!B2666)</f>
        <v/>
      </c>
      <c r="C2662" t="str">
        <f>IF('IVDs MANUFACTURED in SA'!D2666="","",'IVDs MANUFACTURED in SA'!D2666)</f>
        <v/>
      </c>
      <c r="D2662" t="str">
        <f>IF('IVDs MANUFACTURED in SA'!E2666="","",'IVDs MANUFACTURED in SA'!E2666)</f>
        <v/>
      </c>
      <c r="E2662" t="str">
        <f>IF('IVDs MANUFACTURED in SA'!F2666="","",'IVDs MANUFACTURED in SA'!F2666)</f>
        <v/>
      </c>
      <c r="F2662" t="str">
        <f>IF('IVDs MANUFACTURED in SA'!G2666="","",'IVDs MANUFACTURED in SA'!G2666)</f>
        <v/>
      </c>
      <c r="G2662" t="str">
        <f>IF('IVDs MANUFACTURED in SA'!H2666="","",'IVDs MANUFACTURED in SA'!H2666)</f>
        <v/>
      </c>
      <c r="H2662" t="str">
        <f>IF('IVDs MANUFACTURED in SA'!I2666="","",'IVDs MANUFACTURED in SA'!I2666)</f>
        <v/>
      </c>
      <c r="I2662" t="str">
        <f>IF('IVDs MANUFACTURED in SA'!J2666="","",'IVDs MANUFACTURED in SA'!J2666)</f>
        <v/>
      </c>
      <c r="J2662" t="str">
        <f>IF('IVDs MANUFACTURED in SA'!K2666="","",'IVDs MANUFACTURED in SA'!K2666)</f>
        <v/>
      </c>
      <c r="K2662" t="str">
        <f>IF('IVDs MANUFACTURED in SA'!L2666="","",'IVDs MANUFACTURED in SA'!L2666)</f>
        <v/>
      </c>
      <c r="L2662" t="str">
        <f>IF('IVDs MANUFACTURED in SA'!M2666="","",'IVDs MANUFACTURED in SA'!M2666)</f>
        <v/>
      </c>
    </row>
    <row r="2663" spans="1:12" x14ac:dyDescent="0.3">
      <c r="A2663" t="str">
        <f>IF('IVDs MANUFACTURED in SA'!B2667="","",'IVDs MANUFACTURED in SA'!B2667)</f>
        <v/>
      </c>
      <c r="C2663" t="str">
        <f>IF('IVDs MANUFACTURED in SA'!D2667="","",'IVDs MANUFACTURED in SA'!D2667)</f>
        <v/>
      </c>
      <c r="D2663" t="str">
        <f>IF('IVDs MANUFACTURED in SA'!E2667="","",'IVDs MANUFACTURED in SA'!E2667)</f>
        <v/>
      </c>
      <c r="E2663" t="str">
        <f>IF('IVDs MANUFACTURED in SA'!F2667="","",'IVDs MANUFACTURED in SA'!F2667)</f>
        <v/>
      </c>
      <c r="F2663" t="str">
        <f>IF('IVDs MANUFACTURED in SA'!G2667="","",'IVDs MANUFACTURED in SA'!G2667)</f>
        <v/>
      </c>
      <c r="G2663" t="str">
        <f>IF('IVDs MANUFACTURED in SA'!H2667="","",'IVDs MANUFACTURED in SA'!H2667)</f>
        <v/>
      </c>
      <c r="H2663" t="str">
        <f>IF('IVDs MANUFACTURED in SA'!I2667="","",'IVDs MANUFACTURED in SA'!I2667)</f>
        <v/>
      </c>
      <c r="I2663" t="str">
        <f>IF('IVDs MANUFACTURED in SA'!J2667="","",'IVDs MANUFACTURED in SA'!J2667)</f>
        <v/>
      </c>
      <c r="J2663" t="str">
        <f>IF('IVDs MANUFACTURED in SA'!K2667="","",'IVDs MANUFACTURED in SA'!K2667)</f>
        <v/>
      </c>
      <c r="K2663" t="str">
        <f>IF('IVDs MANUFACTURED in SA'!L2667="","",'IVDs MANUFACTURED in SA'!L2667)</f>
        <v/>
      </c>
      <c r="L2663" t="str">
        <f>IF('IVDs MANUFACTURED in SA'!M2667="","",'IVDs MANUFACTURED in SA'!M2667)</f>
        <v/>
      </c>
    </row>
    <row r="2664" spans="1:12" x14ac:dyDescent="0.3">
      <c r="A2664" t="str">
        <f>IF('IVDs MANUFACTURED in SA'!B2668="","",'IVDs MANUFACTURED in SA'!B2668)</f>
        <v/>
      </c>
      <c r="C2664" t="str">
        <f>IF('IVDs MANUFACTURED in SA'!D2668="","",'IVDs MANUFACTURED in SA'!D2668)</f>
        <v/>
      </c>
      <c r="D2664" t="str">
        <f>IF('IVDs MANUFACTURED in SA'!E2668="","",'IVDs MANUFACTURED in SA'!E2668)</f>
        <v/>
      </c>
      <c r="E2664" t="str">
        <f>IF('IVDs MANUFACTURED in SA'!F2668="","",'IVDs MANUFACTURED in SA'!F2668)</f>
        <v/>
      </c>
      <c r="F2664" t="str">
        <f>IF('IVDs MANUFACTURED in SA'!G2668="","",'IVDs MANUFACTURED in SA'!G2668)</f>
        <v/>
      </c>
      <c r="G2664" t="str">
        <f>IF('IVDs MANUFACTURED in SA'!H2668="","",'IVDs MANUFACTURED in SA'!H2668)</f>
        <v/>
      </c>
      <c r="H2664" t="str">
        <f>IF('IVDs MANUFACTURED in SA'!I2668="","",'IVDs MANUFACTURED in SA'!I2668)</f>
        <v/>
      </c>
      <c r="I2664" t="str">
        <f>IF('IVDs MANUFACTURED in SA'!J2668="","",'IVDs MANUFACTURED in SA'!J2668)</f>
        <v/>
      </c>
      <c r="J2664" t="str">
        <f>IF('IVDs MANUFACTURED in SA'!K2668="","",'IVDs MANUFACTURED in SA'!K2668)</f>
        <v/>
      </c>
      <c r="K2664" t="str">
        <f>IF('IVDs MANUFACTURED in SA'!L2668="","",'IVDs MANUFACTURED in SA'!L2668)</f>
        <v/>
      </c>
      <c r="L2664" t="str">
        <f>IF('IVDs MANUFACTURED in SA'!M2668="","",'IVDs MANUFACTURED in SA'!M2668)</f>
        <v/>
      </c>
    </row>
    <row r="2665" spans="1:12" x14ac:dyDescent="0.3">
      <c r="A2665" t="str">
        <f>IF('IVDs MANUFACTURED in SA'!B2669="","",'IVDs MANUFACTURED in SA'!B2669)</f>
        <v/>
      </c>
      <c r="C2665" t="str">
        <f>IF('IVDs MANUFACTURED in SA'!D2669="","",'IVDs MANUFACTURED in SA'!D2669)</f>
        <v/>
      </c>
      <c r="D2665" t="str">
        <f>IF('IVDs MANUFACTURED in SA'!E2669="","",'IVDs MANUFACTURED in SA'!E2669)</f>
        <v/>
      </c>
      <c r="E2665" t="str">
        <f>IF('IVDs MANUFACTURED in SA'!F2669="","",'IVDs MANUFACTURED in SA'!F2669)</f>
        <v/>
      </c>
      <c r="F2665" t="str">
        <f>IF('IVDs MANUFACTURED in SA'!G2669="","",'IVDs MANUFACTURED in SA'!G2669)</f>
        <v/>
      </c>
      <c r="G2665" t="str">
        <f>IF('IVDs MANUFACTURED in SA'!H2669="","",'IVDs MANUFACTURED in SA'!H2669)</f>
        <v/>
      </c>
      <c r="H2665" t="str">
        <f>IF('IVDs MANUFACTURED in SA'!I2669="","",'IVDs MANUFACTURED in SA'!I2669)</f>
        <v/>
      </c>
      <c r="I2665" t="str">
        <f>IF('IVDs MANUFACTURED in SA'!J2669="","",'IVDs MANUFACTURED in SA'!J2669)</f>
        <v/>
      </c>
      <c r="J2665" t="str">
        <f>IF('IVDs MANUFACTURED in SA'!K2669="","",'IVDs MANUFACTURED in SA'!K2669)</f>
        <v/>
      </c>
      <c r="K2665" t="str">
        <f>IF('IVDs MANUFACTURED in SA'!L2669="","",'IVDs MANUFACTURED in SA'!L2669)</f>
        <v/>
      </c>
      <c r="L2665" t="str">
        <f>IF('IVDs MANUFACTURED in SA'!M2669="","",'IVDs MANUFACTURED in SA'!M2669)</f>
        <v/>
      </c>
    </row>
    <row r="2666" spans="1:12" x14ac:dyDescent="0.3">
      <c r="A2666" t="str">
        <f>IF('IVDs MANUFACTURED in SA'!B2670="","",'IVDs MANUFACTURED in SA'!B2670)</f>
        <v/>
      </c>
      <c r="C2666" t="str">
        <f>IF('IVDs MANUFACTURED in SA'!D2670="","",'IVDs MANUFACTURED in SA'!D2670)</f>
        <v/>
      </c>
      <c r="D2666" t="str">
        <f>IF('IVDs MANUFACTURED in SA'!E2670="","",'IVDs MANUFACTURED in SA'!E2670)</f>
        <v/>
      </c>
      <c r="E2666" t="str">
        <f>IF('IVDs MANUFACTURED in SA'!F2670="","",'IVDs MANUFACTURED in SA'!F2670)</f>
        <v/>
      </c>
      <c r="F2666" t="str">
        <f>IF('IVDs MANUFACTURED in SA'!G2670="","",'IVDs MANUFACTURED in SA'!G2670)</f>
        <v/>
      </c>
      <c r="G2666" t="str">
        <f>IF('IVDs MANUFACTURED in SA'!H2670="","",'IVDs MANUFACTURED in SA'!H2670)</f>
        <v/>
      </c>
      <c r="H2666" t="str">
        <f>IF('IVDs MANUFACTURED in SA'!I2670="","",'IVDs MANUFACTURED in SA'!I2670)</f>
        <v/>
      </c>
      <c r="I2666" t="str">
        <f>IF('IVDs MANUFACTURED in SA'!J2670="","",'IVDs MANUFACTURED in SA'!J2670)</f>
        <v/>
      </c>
      <c r="J2666" t="str">
        <f>IF('IVDs MANUFACTURED in SA'!K2670="","",'IVDs MANUFACTURED in SA'!K2670)</f>
        <v/>
      </c>
      <c r="K2666" t="str">
        <f>IF('IVDs MANUFACTURED in SA'!L2670="","",'IVDs MANUFACTURED in SA'!L2670)</f>
        <v/>
      </c>
      <c r="L2666" t="str">
        <f>IF('IVDs MANUFACTURED in SA'!M2670="","",'IVDs MANUFACTURED in SA'!M2670)</f>
        <v/>
      </c>
    </row>
    <row r="2667" spans="1:12" x14ac:dyDescent="0.3">
      <c r="A2667" t="str">
        <f>IF('IVDs MANUFACTURED in SA'!B2671="","",'IVDs MANUFACTURED in SA'!B2671)</f>
        <v/>
      </c>
      <c r="C2667" t="str">
        <f>IF('IVDs MANUFACTURED in SA'!D2671="","",'IVDs MANUFACTURED in SA'!D2671)</f>
        <v/>
      </c>
      <c r="D2667" t="str">
        <f>IF('IVDs MANUFACTURED in SA'!E2671="","",'IVDs MANUFACTURED in SA'!E2671)</f>
        <v/>
      </c>
      <c r="E2667" t="str">
        <f>IF('IVDs MANUFACTURED in SA'!F2671="","",'IVDs MANUFACTURED in SA'!F2671)</f>
        <v/>
      </c>
      <c r="F2667" t="str">
        <f>IF('IVDs MANUFACTURED in SA'!G2671="","",'IVDs MANUFACTURED in SA'!G2671)</f>
        <v/>
      </c>
      <c r="G2667" t="str">
        <f>IF('IVDs MANUFACTURED in SA'!H2671="","",'IVDs MANUFACTURED in SA'!H2671)</f>
        <v/>
      </c>
      <c r="H2667" t="str">
        <f>IF('IVDs MANUFACTURED in SA'!I2671="","",'IVDs MANUFACTURED in SA'!I2671)</f>
        <v/>
      </c>
      <c r="I2667" t="str">
        <f>IF('IVDs MANUFACTURED in SA'!J2671="","",'IVDs MANUFACTURED in SA'!J2671)</f>
        <v/>
      </c>
      <c r="J2667" t="str">
        <f>IF('IVDs MANUFACTURED in SA'!K2671="","",'IVDs MANUFACTURED in SA'!K2671)</f>
        <v/>
      </c>
      <c r="K2667" t="str">
        <f>IF('IVDs MANUFACTURED in SA'!L2671="","",'IVDs MANUFACTURED in SA'!L2671)</f>
        <v/>
      </c>
      <c r="L2667" t="str">
        <f>IF('IVDs MANUFACTURED in SA'!M2671="","",'IVDs MANUFACTURED in SA'!M2671)</f>
        <v/>
      </c>
    </row>
    <row r="2668" spans="1:12" x14ac:dyDescent="0.3">
      <c r="A2668" t="str">
        <f>IF('IVDs MANUFACTURED in SA'!B2672="","",'IVDs MANUFACTURED in SA'!B2672)</f>
        <v/>
      </c>
      <c r="C2668" t="str">
        <f>IF('IVDs MANUFACTURED in SA'!D2672="","",'IVDs MANUFACTURED in SA'!D2672)</f>
        <v/>
      </c>
      <c r="D2668" t="str">
        <f>IF('IVDs MANUFACTURED in SA'!E2672="","",'IVDs MANUFACTURED in SA'!E2672)</f>
        <v/>
      </c>
      <c r="E2668" t="str">
        <f>IF('IVDs MANUFACTURED in SA'!F2672="","",'IVDs MANUFACTURED in SA'!F2672)</f>
        <v/>
      </c>
      <c r="F2668" t="str">
        <f>IF('IVDs MANUFACTURED in SA'!G2672="","",'IVDs MANUFACTURED in SA'!G2672)</f>
        <v/>
      </c>
      <c r="G2668" t="str">
        <f>IF('IVDs MANUFACTURED in SA'!H2672="","",'IVDs MANUFACTURED in SA'!H2672)</f>
        <v/>
      </c>
      <c r="H2668" t="str">
        <f>IF('IVDs MANUFACTURED in SA'!I2672="","",'IVDs MANUFACTURED in SA'!I2672)</f>
        <v/>
      </c>
      <c r="I2668" t="str">
        <f>IF('IVDs MANUFACTURED in SA'!J2672="","",'IVDs MANUFACTURED in SA'!J2672)</f>
        <v/>
      </c>
      <c r="J2668" t="str">
        <f>IF('IVDs MANUFACTURED in SA'!K2672="","",'IVDs MANUFACTURED in SA'!K2672)</f>
        <v/>
      </c>
      <c r="K2668" t="str">
        <f>IF('IVDs MANUFACTURED in SA'!L2672="","",'IVDs MANUFACTURED in SA'!L2672)</f>
        <v/>
      </c>
      <c r="L2668" t="str">
        <f>IF('IVDs MANUFACTURED in SA'!M2672="","",'IVDs MANUFACTURED in SA'!M2672)</f>
        <v/>
      </c>
    </row>
    <row r="2669" spans="1:12" x14ac:dyDescent="0.3">
      <c r="A2669" t="str">
        <f>IF('IVDs MANUFACTURED in SA'!B2673="","",'IVDs MANUFACTURED in SA'!B2673)</f>
        <v/>
      </c>
      <c r="C2669" t="str">
        <f>IF('IVDs MANUFACTURED in SA'!D2673="","",'IVDs MANUFACTURED in SA'!D2673)</f>
        <v/>
      </c>
      <c r="D2669" t="str">
        <f>IF('IVDs MANUFACTURED in SA'!E2673="","",'IVDs MANUFACTURED in SA'!E2673)</f>
        <v/>
      </c>
      <c r="E2669" t="str">
        <f>IF('IVDs MANUFACTURED in SA'!F2673="","",'IVDs MANUFACTURED in SA'!F2673)</f>
        <v/>
      </c>
      <c r="F2669" t="str">
        <f>IF('IVDs MANUFACTURED in SA'!G2673="","",'IVDs MANUFACTURED in SA'!G2673)</f>
        <v/>
      </c>
      <c r="G2669" t="str">
        <f>IF('IVDs MANUFACTURED in SA'!H2673="","",'IVDs MANUFACTURED in SA'!H2673)</f>
        <v/>
      </c>
      <c r="H2669" t="str">
        <f>IF('IVDs MANUFACTURED in SA'!I2673="","",'IVDs MANUFACTURED in SA'!I2673)</f>
        <v/>
      </c>
      <c r="I2669" t="str">
        <f>IF('IVDs MANUFACTURED in SA'!J2673="","",'IVDs MANUFACTURED in SA'!J2673)</f>
        <v/>
      </c>
      <c r="J2669" t="str">
        <f>IF('IVDs MANUFACTURED in SA'!K2673="","",'IVDs MANUFACTURED in SA'!K2673)</f>
        <v/>
      </c>
      <c r="K2669" t="str">
        <f>IF('IVDs MANUFACTURED in SA'!L2673="","",'IVDs MANUFACTURED in SA'!L2673)</f>
        <v/>
      </c>
      <c r="L2669" t="str">
        <f>IF('IVDs MANUFACTURED in SA'!M2673="","",'IVDs MANUFACTURED in SA'!M2673)</f>
        <v/>
      </c>
    </row>
    <row r="2670" spans="1:12" x14ac:dyDescent="0.3">
      <c r="A2670" t="str">
        <f>IF('IVDs MANUFACTURED in SA'!B2674="","",'IVDs MANUFACTURED in SA'!B2674)</f>
        <v/>
      </c>
      <c r="C2670" t="str">
        <f>IF('IVDs MANUFACTURED in SA'!D2674="","",'IVDs MANUFACTURED in SA'!D2674)</f>
        <v/>
      </c>
      <c r="D2670" t="str">
        <f>IF('IVDs MANUFACTURED in SA'!E2674="","",'IVDs MANUFACTURED in SA'!E2674)</f>
        <v/>
      </c>
      <c r="E2670" t="str">
        <f>IF('IVDs MANUFACTURED in SA'!F2674="","",'IVDs MANUFACTURED in SA'!F2674)</f>
        <v/>
      </c>
      <c r="F2670" t="str">
        <f>IF('IVDs MANUFACTURED in SA'!G2674="","",'IVDs MANUFACTURED in SA'!G2674)</f>
        <v/>
      </c>
      <c r="G2670" t="str">
        <f>IF('IVDs MANUFACTURED in SA'!H2674="","",'IVDs MANUFACTURED in SA'!H2674)</f>
        <v/>
      </c>
      <c r="H2670" t="str">
        <f>IF('IVDs MANUFACTURED in SA'!I2674="","",'IVDs MANUFACTURED in SA'!I2674)</f>
        <v/>
      </c>
      <c r="I2670" t="str">
        <f>IF('IVDs MANUFACTURED in SA'!J2674="","",'IVDs MANUFACTURED in SA'!J2674)</f>
        <v/>
      </c>
      <c r="J2670" t="str">
        <f>IF('IVDs MANUFACTURED in SA'!K2674="","",'IVDs MANUFACTURED in SA'!K2674)</f>
        <v/>
      </c>
      <c r="K2670" t="str">
        <f>IF('IVDs MANUFACTURED in SA'!L2674="","",'IVDs MANUFACTURED in SA'!L2674)</f>
        <v/>
      </c>
      <c r="L2670" t="str">
        <f>IF('IVDs MANUFACTURED in SA'!M2674="","",'IVDs MANUFACTURED in SA'!M2674)</f>
        <v/>
      </c>
    </row>
    <row r="2671" spans="1:12" x14ac:dyDescent="0.3">
      <c r="A2671" t="str">
        <f>IF('IVDs MANUFACTURED in SA'!B2675="","",'IVDs MANUFACTURED in SA'!B2675)</f>
        <v/>
      </c>
      <c r="C2671" t="str">
        <f>IF('IVDs MANUFACTURED in SA'!D2675="","",'IVDs MANUFACTURED in SA'!D2675)</f>
        <v/>
      </c>
      <c r="D2671" t="str">
        <f>IF('IVDs MANUFACTURED in SA'!E2675="","",'IVDs MANUFACTURED in SA'!E2675)</f>
        <v/>
      </c>
      <c r="E2671" t="str">
        <f>IF('IVDs MANUFACTURED in SA'!F2675="","",'IVDs MANUFACTURED in SA'!F2675)</f>
        <v/>
      </c>
      <c r="F2671" t="str">
        <f>IF('IVDs MANUFACTURED in SA'!G2675="","",'IVDs MANUFACTURED in SA'!G2675)</f>
        <v/>
      </c>
      <c r="G2671" t="str">
        <f>IF('IVDs MANUFACTURED in SA'!H2675="","",'IVDs MANUFACTURED in SA'!H2675)</f>
        <v/>
      </c>
      <c r="H2671" t="str">
        <f>IF('IVDs MANUFACTURED in SA'!I2675="","",'IVDs MANUFACTURED in SA'!I2675)</f>
        <v/>
      </c>
      <c r="I2671" t="str">
        <f>IF('IVDs MANUFACTURED in SA'!J2675="","",'IVDs MANUFACTURED in SA'!J2675)</f>
        <v/>
      </c>
      <c r="J2671" t="str">
        <f>IF('IVDs MANUFACTURED in SA'!K2675="","",'IVDs MANUFACTURED in SA'!K2675)</f>
        <v/>
      </c>
      <c r="K2671" t="str">
        <f>IF('IVDs MANUFACTURED in SA'!L2675="","",'IVDs MANUFACTURED in SA'!L2675)</f>
        <v/>
      </c>
      <c r="L2671" t="str">
        <f>IF('IVDs MANUFACTURED in SA'!M2675="","",'IVDs MANUFACTURED in SA'!M2675)</f>
        <v/>
      </c>
    </row>
    <row r="2672" spans="1:12" x14ac:dyDescent="0.3">
      <c r="A2672" t="str">
        <f>IF('IVDs MANUFACTURED in SA'!B2676="","",'IVDs MANUFACTURED in SA'!B2676)</f>
        <v/>
      </c>
      <c r="C2672" t="str">
        <f>IF('IVDs MANUFACTURED in SA'!D2676="","",'IVDs MANUFACTURED in SA'!D2676)</f>
        <v/>
      </c>
      <c r="D2672" t="str">
        <f>IF('IVDs MANUFACTURED in SA'!E2676="","",'IVDs MANUFACTURED in SA'!E2676)</f>
        <v/>
      </c>
      <c r="E2672" t="str">
        <f>IF('IVDs MANUFACTURED in SA'!F2676="","",'IVDs MANUFACTURED in SA'!F2676)</f>
        <v/>
      </c>
      <c r="F2672" t="str">
        <f>IF('IVDs MANUFACTURED in SA'!G2676="","",'IVDs MANUFACTURED in SA'!G2676)</f>
        <v/>
      </c>
      <c r="G2672" t="str">
        <f>IF('IVDs MANUFACTURED in SA'!H2676="","",'IVDs MANUFACTURED in SA'!H2676)</f>
        <v/>
      </c>
      <c r="H2672" t="str">
        <f>IF('IVDs MANUFACTURED in SA'!I2676="","",'IVDs MANUFACTURED in SA'!I2676)</f>
        <v/>
      </c>
      <c r="I2672" t="str">
        <f>IF('IVDs MANUFACTURED in SA'!J2676="","",'IVDs MANUFACTURED in SA'!J2676)</f>
        <v/>
      </c>
      <c r="J2672" t="str">
        <f>IF('IVDs MANUFACTURED in SA'!K2676="","",'IVDs MANUFACTURED in SA'!K2676)</f>
        <v/>
      </c>
      <c r="K2672" t="str">
        <f>IF('IVDs MANUFACTURED in SA'!L2676="","",'IVDs MANUFACTURED in SA'!L2676)</f>
        <v/>
      </c>
      <c r="L2672" t="str">
        <f>IF('IVDs MANUFACTURED in SA'!M2676="","",'IVDs MANUFACTURED in SA'!M2676)</f>
        <v/>
      </c>
    </row>
    <row r="2673" spans="1:12" x14ac:dyDescent="0.3">
      <c r="A2673" t="str">
        <f>IF('IVDs MANUFACTURED in SA'!B2677="","",'IVDs MANUFACTURED in SA'!B2677)</f>
        <v/>
      </c>
      <c r="C2673" t="str">
        <f>IF('IVDs MANUFACTURED in SA'!D2677="","",'IVDs MANUFACTURED in SA'!D2677)</f>
        <v/>
      </c>
      <c r="D2673" t="str">
        <f>IF('IVDs MANUFACTURED in SA'!E2677="","",'IVDs MANUFACTURED in SA'!E2677)</f>
        <v/>
      </c>
      <c r="E2673" t="str">
        <f>IF('IVDs MANUFACTURED in SA'!F2677="","",'IVDs MANUFACTURED in SA'!F2677)</f>
        <v/>
      </c>
      <c r="F2673" t="str">
        <f>IF('IVDs MANUFACTURED in SA'!G2677="","",'IVDs MANUFACTURED in SA'!G2677)</f>
        <v/>
      </c>
      <c r="G2673" t="str">
        <f>IF('IVDs MANUFACTURED in SA'!H2677="","",'IVDs MANUFACTURED in SA'!H2677)</f>
        <v/>
      </c>
      <c r="H2673" t="str">
        <f>IF('IVDs MANUFACTURED in SA'!I2677="","",'IVDs MANUFACTURED in SA'!I2677)</f>
        <v/>
      </c>
      <c r="I2673" t="str">
        <f>IF('IVDs MANUFACTURED in SA'!J2677="","",'IVDs MANUFACTURED in SA'!J2677)</f>
        <v/>
      </c>
      <c r="J2673" t="str">
        <f>IF('IVDs MANUFACTURED in SA'!K2677="","",'IVDs MANUFACTURED in SA'!K2677)</f>
        <v/>
      </c>
      <c r="K2673" t="str">
        <f>IF('IVDs MANUFACTURED in SA'!L2677="","",'IVDs MANUFACTURED in SA'!L2677)</f>
        <v/>
      </c>
      <c r="L2673" t="str">
        <f>IF('IVDs MANUFACTURED in SA'!M2677="","",'IVDs MANUFACTURED in SA'!M2677)</f>
        <v/>
      </c>
    </row>
    <row r="2674" spans="1:12" x14ac:dyDescent="0.3">
      <c r="A2674" t="str">
        <f>IF('IVDs MANUFACTURED in SA'!B2678="","",'IVDs MANUFACTURED in SA'!B2678)</f>
        <v/>
      </c>
      <c r="C2674" t="str">
        <f>IF('IVDs MANUFACTURED in SA'!D2678="","",'IVDs MANUFACTURED in SA'!D2678)</f>
        <v/>
      </c>
      <c r="D2674" t="str">
        <f>IF('IVDs MANUFACTURED in SA'!E2678="","",'IVDs MANUFACTURED in SA'!E2678)</f>
        <v/>
      </c>
      <c r="E2674" t="str">
        <f>IF('IVDs MANUFACTURED in SA'!F2678="","",'IVDs MANUFACTURED in SA'!F2678)</f>
        <v/>
      </c>
      <c r="F2674" t="str">
        <f>IF('IVDs MANUFACTURED in SA'!G2678="","",'IVDs MANUFACTURED in SA'!G2678)</f>
        <v/>
      </c>
      <c r="G2674" t="str">
        <f>IF('IVDs MANUFACTURED in SA'!H2678="","",'IVDs MANUFACTURED in SA'!H2678)</f>
        <v/>
      </c>
      <c r="H2674" t="str">
        <f>IF('IVDs MANUFACTURED in SA'!I2678="","",'IVDs MANUFACTURED in SA'!I2678)</f>
        <v/>
      </c>
      <c r="I2674" t="str">
        <f>IF('IVDs MANUFACTURED in SA'!J2678="","",'IVDs MANUFACTURED in SA'!J2678)</f>
        <v/>
      </c>
      <c r="J2674" t="str">
        <f>IF('IVDs MANUFACTURED in SA'!K2678="","",'IVDs MANUFACTURED in SA'!K2678)</f>
        <v/>
      </c>
      <c r="K2674" t="str">
        <f>IF('IVDs MANUFACTURED in SA'!L2678="","",'IVDs MANUFACTURED in SA'!L2678)</f>
        <v/>
      </c>
      <c r="L2674" t="str">
        <f>IF('IVDs MANUFACTURED in SA'!M2678="","",'IVDs MANUFACTURED in SA'!M2678)</f>
        <v/>
      </c>
    </row>
    <row r="2675" spans="1:12" x14ac:dyDescent="0.3">
      <c r="A2675" t="str">
        <f>IF('IVDs MANUFACTURED in SA'!B2679="","",'IVDs MANUFACTURED in SA'!B2679)</f>
        <v/>
      </c>
      <c r="C2675" t="str">
        <f>IF('IVDs MANUFACTURED in SA'!D2679="","",'IVDs MANUFACTURED in SA'!D2679)</f>
        <v/>
      </c>
      <c r="D2675" t="str">
        <f>IF('IVDs MANUFACTURED in SA'!E2679="","",'IVDs MANUFACTURED in SA'!E2679)</f>
        <v/>
      </c>
      <c r="E2675" t="str">
        <f>IF('IVDs MANUFACTURED in SA'!F2679="","",'IVDs MANUFACTURED in SA'!F2679)</f>
        <v/>
      </c>
      <c r="F2675" t="str">
        <f>IF('IVDs MANUFACTURED in SA'!G2679="","",'IVDs MANUFACTURED in SA'!G2679)</f>
        <v/>
      </c>
      <c r="G2675" t="str">
        <f>IF('IVDs MANUFACTURED in SA'!H2679="","",'IVDs MANUFACTURED in SA'!H2679)</f>
        <v/>
      </c>
      <c r="H2675" t="str">
        <f>IF('IVDs MANUFACTURED in SA'!I2679="","",'IVDs MANUFACTURED in SA'!I2679)</f>
        <v/>
      </c>
      <c r="I2675" t="str">
        <f>IF('IVDs MANUFACTURED in SA'!J2679="","",'IVDs MANUFACTURED in SA'!J2679)</f>
        <v/>
      </c>
      <c r="J2675" t="str">
        <f>IF('IVDs MANUFACTURED in SA'!K2679="","",'IVDs MANUFACTURED in SA'!K2679)</f>
        <v/>
      </c>
      <c r="K2675" t="str">
        <f>IF('IVDs MANUFACTURED in SA'!L2679="","",'IVDs MANUFACTURED in SA'!L2679)</f>
        <v/>
      </c>
      <c r="L2675" t="str">
        <f>IF('IVDs MANUFACTURED in SA'!M2679="","",'IVDs MANUFACTURED in SA'!M2679)</f>
        <v/>
      </c>
    </row>
    <row r="2676" spans="1:12" x14ac:dyDescent="0.3">
      <c r="A2676" t="str">
        <f>IF('IVDs MANUFACTURED in SA'!B2680="","",'IVDs MANUFACTURED in SA'!B2680)</f>
        <v/>
      </c>
      <c r="C2676" t="str">
        <f>IF('IVDs MANUFACTURED in SA'!D2680="","",'IVDs MANUFACTURED in SA'!D2680)</f>
        <v/>
      </c>
      <c r="D2676" t="str">
        <f>IF('IVDs MANUFACTURED in SA'!E2680="","",'IVDs MANUFACTURED in SA'!E2680)</f>
        <v/>
      </c>
      <c r="E2676" t="str">
        <f>IF('IVDs MANUFACTURED in SA'!F2680="","",'IVDs MANUFACTURED in SA'!F2680)</f>
        <v/>
      </c>
      <c r="F2676" t="str">
        <f>IF('IVDs MANUFACTURED in SA'!G2680="","",'IVDs MANUFACTURED in SA'!G2680)</f>
        <v/>
      </c>
      <c r="G2676" t="str">
        <f>IF('IVDs MANUFACTURED in SA'!H2680="","",'IVDs MANUFACTURED in SA'!H2680)</f>
        <v/>
      </c>
      <c r="H2676" t="str">
        <f>IF('IVDs MANUFACTURED in SA'!I2680="","",'IVDs MANUFACTURED in SA'!I2680)</f>
        <v/>
      </c>
      <c r="I2676" t="str">
        <f>IF('IVDs MANUFACTURED in SA'!J2680="","",'IVDs MANUFACTURED in SA'!J2680)</f>
        <v/>
      </c>
      <c r="J2676" t="str">
        <f>IF('IVDs MANUFACTURED in SA'!K2680="","",'IVDs MANUFACTURED in SA'!K2680)</f>
        <v/>
      </c>
      <c r="K2676" t="str">
        <f>IF('IVDs MANUFACTURED in SA'!L2680="","",'IVDs MANUFACTURED in SA'!L2680)</f>
        <v/>
      </c>
      <c r="L2676" t="str">
        <f>IF('IVDs MANUFACTURED in SA'!M2680="","",'IVDs MANUFACTURED in SA'!M2680)</f>
        <v/>
      </c>
    </row>
    <row r="2677" spans="1:12" x14ac:dyDescent="0.3">
      <c r="A2677" t="str">
        <f>IF('IVDs MANUFACTURED in SA'!B2681="","",'IVDs MANUFACTURED in SA'!B2681)</f>
        <v/>
      </c>
      <c r="C2677" t="str">
        <f>IF('IVDs MANUFACTURED in SA'!D2681="","",'IVDs MANUFACTURED in SA'!D2681)</f>
        <v/>
      </c>
      <c r="D2677" t="str">
        <f>IF('IVDs MANUFACTURED in SA'!E2681="","",'IVDs MANUFACTURED in SA'!E2681)</f>
        <v/>
      </c>
      <c r="E2677" t="str">
        <f>IF('IVDs MANUFACTURED in SA'!F2681="","",'IVDs MANUFACTURED in SA'!F2681)</f>
        <v/>
      </c>
      <c r="F2677" t="str">
        <f>IF('IVDs MANUFACTURED in SA'!G2681="","",'IVDs MANUFACTURED in SA'!G2681)</f>
        <v/>
      </c>
      <c r="G2677" t="str">
        <f>IF('IVDs MANUFACTURED in SA'!H2681="","",'IVDs MANUFACTURED in SA'!H2681)</f>
        <v/>
      </c>
      <c r="H2677" t="str">
        <f>IF('IVDs MANUFACTURED in SA'!I2681="","",'IVDs MANUFACTURED in SA'!I2681)</f>
        <v/>
      </c>
      <c r="I2677" t="str">
        <f>IF('IVDs MANUFACTURED in SA'!J2681="","",'IVDs MANUFACTURED in SA'!J2681)</f>
        <v/>
      </c>
      <c r="J2677" t="str">
        <f>IF('IVDs MANUFACTURED in SA'!K2681="","",'IVDs MANUFACTURED in SA'!K2681)</f>
        <v/>
      </c>
      <c r="K2677" t="str">
        <f>IF('IVDs MANUFACTURED in SA'!L2681="","",'IVDs MANUFACTURED in SA'!L2681)</f>
        <v/>
      </c>
      <c r="L2677" t="str">
        <f>IF('IVDs MANUFACTURED in SA'!M2681="","",'IVDs MANUFACTURED in SA'!M2681)</f>
        <v/>
      </c>
    </row>
    <row r="2678" spans="1:12" x14ac:dyDescent="0.3">
      <c r="A2678" t="str">
        <f>IF('IVDs MANUFACTURED in SA'!B2682="","",'IVDs MANUFACTURED in SA'!B2682)</f>
        <v/>
      </c>
      <c r="C2678" t="str">
        <f>IF('IVDs MANUFACTURED in SA'!D2682="","",'IVDs MANUFACTURED in SA'!D2682)</f>
        <v/>
      </c>
      <c r="D2678" t="str">
        <f>IF('IVDs MANUFACTURED in SA'!E2682="","",'IVDs MANUFACTURED in SA'!E2682)</f>
        <v/>
      </c>
      <c r="E2678" t="str">
        <f>IF('IVDs MANUFACTURED in SA'!F2682="","",'IVDs MANUFACTURED in SA'!F2682)</f>
        <v/>
      </c>
      <c r="F2678" t="str">
        <f>IF('IVDs MANUFACTURED in SA'!G2682="","",'IVDs MANUFACTURED in SA'!G2682)</f>
        <v/>
      </c>
      <c r="G2678" t="str">
        <f>IF('IVDs MANUFACTURED in SA'!H2682="","",'IVDs MANUFACTURED in SA'!H2682)</f>
        <v/>
      </c>
      <c r="H2678" t="str">
        <f>IF('IVDs MANUFACTURED in SA'!I2682="","",'IVDs MANUFACTURED in SA'!I2682)</f>
        <v/>
      </c>
      <c r="I2678" t="str">
        <f>IF('IVDs MANUFACTURED in SA'!J2682="","",'IVDs MANUFACTURED in SA'!J2682)</f>
        <v/>
      </c>
      <c r="J2678" t="str">
        <f>IF('IVDs MANUFACTURED in SA'!K2682="","",'IVDs MANUFACTURED in SA'!K2682)</f>
        <v/>
      </c>
      <c r="K2678" t="str">
        <f>IF('IVDs MANUFACTURED in SA'!L2682="","",'IVDs MANUFACTURED in SA'!L2682)</f>
        <v/>
      </c>
      <c r="L2678" t="str">
        <f>IF('IVDs MANUFACTURED in SA'!M2682="","",'IVDs MANUFACTURED in SA'!M2682)</f>
        <v/>
      </c>
    </row>
    <row r="2679" spans="1:12" x14ac:dyDescent="0.3">
      <c r="A2679" t="str">
        <f>IF('IVDs MANUFACTURED in SA'!B2683="","",'IVDs MANUFACTURED in SA'!B2683)</f>
        <v/>
      </c>
      <c r="C2679" t="str">
        <f>IF('IVDs MANUFACTURED in SA'!D2683="","",'IVDs MANUFACTURED in SA'!D2683)</f>
        <v/>
      </c>
      <c r="D2679" t="str">
        <f>IF('IVDs MANUFACTURED in SA'!E2683="","",'IVDs MANUFACTURED in SA'!E2683)</f>
        <v/>
      </c>
      <c r="E2679" t="str">
        <f>IF('IVDs MANUFACTURED in SA'!F2683="","",'IVDs MANUFACTURED in SA'!F2683)</f>
        <v/>
      </c>
      <c r="F2679" t="str">
        <f>IF('IVDs MANUFACTURED in SA'!G2683="","",'IVDs MANUFACTURED in SA'!G2683)</f>
        <v/>
      </c>
      <c r="G2679" t="str">
        <f>IF('IVDs MANUFACTURED in SA'!H2683="","",'IVDs MANUFACTURED in SA'!H2683)</f>
        <v/>
      </c>
      <c r="H2679" t="str">
        <f>IF('IVDs MANUFACTURED in SA'!I2683="","",'IVDs MANUFACTURED in SA'!I2683)</f>
        <v/>
      </c>
      <c r="I2679" t="str">
        <f>IF('IVDs MANUFACTURED in SA'!J2683="","",'IVDs MANUFACTURED in SA'!J2683)</f>
        <v/>
      </c>
      <c r="J2679" t="str">
        <f>IF('IVDs MANUFACTURED in SA'!K2683="","",'IVDs MANUFACTURED in SA'!K2683)</f>
        <v/>
      </c>
      <c r="K2679" t="str">
        <f>IF('IVDs MANUFACTURED in SA'!L2683="","",'IVDs MANUFACTURED in SA'!L2683)</f>
        <v/>
      </c>
      <c r="L2679" t="str">
        <f>IF('IVDs MANUFACTURED in SA'!M2683="","",'IVDs MANUFACTURED in SA'!M2683)</f>
        <v/>
      </c>
    </row>
    <row r="2680" spans="1:12" x14ac:dyDescent="0.3">
      <c r="A2680" t="str">
        <f>IF('IVDs MANUFACTURED in SA'!B2684="","",'IVDs MANUFACTURED in SA'!B2684)</f>
        <v/>
      </c>
      <c r="C2680" t="str">
        <f>IF('IVDs MANUFACTURED in SA'!D2684="","",'IVDs MANUFACTURED in SA'!D2684)</f>
        <v/>
      </c>
      <c r="D2680" t="str">
        <f>IF('IVDs MANUFACTURED in SA'!E2684="","",'IVDs MANUFACTURED in SA'!E2684)</f>
        <v/>
      </c>
      <c r="E2680" t="str">
        <f>IF('IVDs MANUFACTURED in SA'!F2684="","",'IVDs MANUFACTURED in SA'!F2684)</f>
        <v/>
      </c>
      <c r="F2680" t="str">
        <f>IF('IVDs MANUFACTURED in SA'!G2684="","",'IVDs MANUFACTURED in SA'!G2684)</f>
        <v/>
      </c>
      <c r="G2680" t="str">
        <f>IF('IVDs MANUFACTURED in SA'!H2684="","",'IVDs MANUFACTURED in SA'!H2684)</f>
        <v/>
      </c>
      <c r="H2680" t="str">
        <f>IF('IVDs MANUFACTURED in SA'!I2684="","",'IVDs MANUFACTURED in SA'!I2684)</f>
        <v/>
      </c>
      <c r="I2680" t="str">
        <f>IF('IVDs MANUFACTURED in SA'!J2684="","",'IVDs MANUFACTURED in SA'!J2684)</f>
        <v/>
      </c>
      <c r="J2680" t="str">
        <f>IF('IVDs MANUFACTURED in SA'!K2684="","",'IVDs MANUFACTURED in SA'!K2684)</f>
        <v/>
      </c>
      <c r="K2680" t="str">
        <f>IF('IVDs MANUFACTURED in SA'!L2684="","",'IVDs MANUFACTURED in SA'!L2684)</f>
        <v/>
      </c>
      <c r="L2680" t="str">
        <f>IF('IVDs MANUFACTURED in SA'!M2684="","",'IVDs MANUFACTURED in SA'!M2684)</f>
        <v/>
      </c>
    </row>
    <row r="2681" spans="1:12" x14ac:dyDescent="0.3">
      <c r="A2681" t="str">
        <f>IF('IVDs MANUFACTURED in SA'!B2685="","",'IVDs MANUFACTURED in SA'!B2685)</f>
        <v/>
      </c>
      <c r="C2681" t="str">
        <f>IF('IVDs MANUFACTURED in SA'!D2685="","",'IVDs MANUFACTURED in SA'!D2685)</f>
        <v/>
      </c>
      <c r="D2681" t="str">
        <f>IF('IVDs MANUFACTURED in SA'!E2685="","",'IVDs MANUFACTURED in SA'!E2685)</f>
        <v/>
      </c>
      <c r="E2681" t="str">
        <f>IF('IVDs MANUFACTURED in SA'!F2685="","",'IVDs MANUFACTURED in SA'!F2685)</f>
        <v/>
      </c>
      <c r="F2681" t="str">
        <f>IF('IVDs MANUFACTURED in SA'!G2685="","",'IVDs MANUFACTURED in SA'!G2685)</f>
        <v/>
      </c>
      <c r="G2681" t="str">
        <f>IF('IVDs MANUFACTURED in SA'!H2685="","",'IVDs MANUFACTURED in SA'!H2685)</f>
        <v/>
      </c>
      <c r="H2681" t="str">
        <f>IF('IVDs MANUFACTURED in SA'!I2685="","",'IVDs MANUFACTURED in SA'!I2685)</f>
        <v/>
      </c>
      <c r="I2681" t="str">
        <f>IF('IVDs MANUFACTURED in SA'!J2685="","",'IVDs MANUFACTURED in SA'!J2685)</f>
        <v/>
      </c>
      <c r="J2681" t="str">
        <f>IF('IVDs MANUFACTURED in SA'!K2685="","",'IVDs MANUFACTURED in SA'!K2685)</f>
        <v/>
      </c>
      <c r="K2681" t="str">
        <f>IF('IVDs MANUFACTURED in SA'!L2685="","",'IVDs MANUFACTURED in SA'!L2685)</f>
        <v/>
      </c>
      <c r="L2681" t="str">
        <f>IF('IVDs MANUFACTURED in SA'!M2685="","",'IVDs MANUFACTURED in SA'!M2685)</f>
        <v/>
      </c>
    </row>
    <row r="2682" spans="1:12" x14ac:dyDescent="0.3">
      <c r="A2682" t="str">
        <f>IF('IVDs MANUFACTURED in SA'!B2686="","",'IVDs MANUFACTURED in SA'!B2686)</f>
        <v/>
      </c>
      <c r="C2682" t="str">
        <f>IF('IVDs MANUFACTURED in SA'!D2686="","",'IVDs MANUFACTURED in SA'!D2686)</f>
        <v/>
      </c>
      <c r="D2682" t="str">
        <f>IF('IVDs MANUFACTURED in SA'!E2686="","",'IVDs MANUFACTURED in SA'!E2686)</f>
        <v/>
      </c>
      <c r="E2682" t="str">
        <f>IF('IVDs MANUFACTURED in SA'!F2686="","",'IVDs MANUFACTURED in SA'!F2686)</f>
        <v/>
      </c>
      <c r="F2682" t="str">
        <f>IF('IVDs MANUFACTURED in SA'!G2686="","",'IVDs MANUFACTURED in SA'!G2686)</f>
        <v/>
      </c>
      <c r="G2682" t="str">
        <f>IF('IVDs MANUFACTURED in SA'!H2686="","",'IVDs MANUFACTURED in SA'!H2686)</f>
        <v/>
      </c>
      <c r="H2682" t="str">
        <f>IF('IVDs MANUFACTURED in SA'!I2686="","",'IVDs MANUFACTURED in SA'!I2686)</f>
        <v/>
      </c>
      <c r="I2682" t="str">
        <f>IF('IVDs MANUFACTURED in SA'!J2686="","",'IVDs MANUFACTURED in SA'!J2686)</f>
        <v/>
      </c>
      <c r="J2682" t="str">
        <f>IF('IVDs MANUFACTURED in SA'!K2686="","",'IVDs MANUFACTURED in SA'!K2686)</f>
        <v/>
      </c>
      <c r="K2682" t="str">
        <f>IF('IVDs MANUFACTURED in SA'!L2686="","",'IVDs MANUFACTURED in SA'!L2686)</f>
        <v/>
      </c>
      <c r="L2682" t="str">
        <f>IF('IVDs MANUFACTURED in SA'!M2686="","",'IVDs MANUFACTURED in SA'!M2686)</f>
        <v/>
      </c>
    </row>
    <row r="2683" spans="1:12" x14ac:dyDescent="0.3">
      <c r="A2683" t="str">
        <f>IF('IVDs MANUFACTURED in SA'!B2687="","",'IVDs MANUFACTURED in SA'!B2687)</f>
        <v/>
      </c>
      <c r="C2683" t="str">
        <f>IF('IVDs MANUFACTURED in SA'!D2687="","",'IVDs MANUFACTURED in SA'!D2687)</f>
        <v/>
      </c>
      <c r="D2683" t="str">
        <f>IF('IVDs MANUFACTURED in SA'!E2687="","",'IVDs MANUFACTURED in SA'!E2687)</f>
        <v/>
      </c>
      <c r="E2683" t="str">
        <f>IF('IVDs MANUFACTURED in SA'!F2687="","",'IVDs MANUFACTURED in SA'!F2687)</f>
        <v/>
      </c>
      <c r="F2683" t="str">
        <f>IF('IVDs MANUFACTURED in SA'!G2687="","",'IVDs MANUFACTURED in SA'!G2687)</f>
        <v/>
      </c>
      <c r="G2683" t="str">
        <f>IF('IVDs MANUFACTURED in SA'!H2687="","",'IVDs MANUFACTURED in SA'!H2687)</f>
        <v/>
      </c>
      <c r="H2683" t="str">
        <f>IF('IVDs MANUFACTURED in SA'!I2687="","",'IVDs MANUFACTURED in SA'!I2687)</f>
        <v/>
      </c>
      <c r="I2683" t="str">
        <f>IF('IVDs MANUFACTURED in SA'!J2687="","",'IVDs MANUFACTURED in SA'!J2687)</f>
        <v/>
      </c>
      <c r="J2683" t="str">
        <f>IF('IVDs MANUFACTURED in SA'!K2687="","",'IVDs MANUFACTURED in SA'!K2687)</f>
        <v/>
      </c>
      <c r="K2683" t="str">
        <f>IF('IVDs MANUFACTURED in SA'!L2687="","",'IVDs MANUFACTURED in SA'!L2687)</f>
        <v/>
      </c>
      <c r="L2683" t="str">
        <f>IF('IVDs MANUFACTURED in SA'!M2687="","",'IVDs MANUFACTURED in SA'!M2687)</f>
        <v/>
      </c>
    </row>
    <row r="2684" spans="1:12" x14ac:dyDescent="0.3">
      <c r="A2684" t="str">
        <f>IF('IVDs MANUFACTURED in SA'!B2688="","",'IVDs MANUFACTURED in SA'!B2688)</f>
        <v/>
      </c>
      <c r="C2684" t="str">
        <f>IF('IVDs MANUFACTURED in SA'!D2688="","",'IVDs MANUFACTURED in SA'!D2688)</f>
        <v/>
      </c>
      <c r="D2684" t="str">
        <f>IF('IVDs MANUFACTURED in SA'!E2688="","",'IVDs MANUFACTURED in SA'!E2688)</f>
        <v/>
      </c>
      <c r="E2684" t="str">
        <f>IF('IVDs MANUFACTURED in SA'!F2688="","",'IVDs MANUFACTURED in SA'!F2688)</f>
        <v/>
      </c>
      <c r="F2684" t="str">
        <f>IF('IVDs MANUFACTURED in SA'!G2688="","",'IVDs MANUFACTURED in SA'!G2688)</f>
        <v/>
      </c>
      <c r="G2684" t="str">
        <f>IF('IVDs MANUFACTURED in SA'!H2688="","",'IVDs MANUFACTURED in SA'!H2688)</f>
        <v/>
      </c>
      <c r="H2684" t="str">
        <f>IF('IVDs MANUFACTURED in SA'!I2688="","",'IVDs MANUFACTURED in SA'!I2688)</f>
        <v/>
      </c>
      <c r="I2684" t="str">
        <f>IF('IVDs MANUFACTURED in SA'!J2688="","",'IVDs MANUFACTURED in SA'!J2688)</f>
        <v/>
      </c>
      <c r="J2684" t="str">
        <f>IF('IVDs MANUFACTURED in SA'!K2688="","",'IVDs MANUFACTURED in SA'!K2688)</f>
        <v/>
      </c>
      <c r="K2684" t="str">
        <f>IF('IVDs MANUFACTURED in SA'!L2688="","",'IVDs MANUFACTURED in SA'!L2688)</f>
        <v/>
      </c>
      <c r="L2684" t="str">
        <f>IF('IVDs MANUFACTURED in SA'!M2688="","",'IVDs MANUFACTURED in SA'!M2688)</f>
        <v/>
      </c>
    </row>
    <row r="2685" spans="1:12" x14ac:dyDescent="0.3">
      <c r="A2685" t="str">
        <f>IF('IVDs MANUFACTURED in SA'!B2689="","",'IVDs MANUFACTURED in SA'!B2689)</f>
        <v/>
      </c>
      <c r="C2685" t="str">
        <f>IF('IVDs MANUFACTURED in SA'!D2689="","",'IVDs MANUFACTURED in SA'!D2689)</f>
        <v/>
      </c>
      <c r="D2685" t="str">
        <f>IF('IVDs MANUFACTURED in SA'!E2689="","",'IVDs MANUFACTURED in SA'!E2689)</f>
        <v/>
      </c>
      <c r="E2685" t="str">
        <f>IF('IVDs MANUFACTURED in SA'!F2689="","",'IVDs MANUFACTURED in SA'!F2689)</f>
        <v/>
      </c>
      <c r="F2685" t="str">
        <f>IF('IVDs MANUFACTURED in SA'!G2689="","",'IVDs MANUFACTURED in SA'!G2689)</f>
        <v/>
      </c>
      <c r="G2685" t="str">
        <f>IF('IVDs MANUFACTURED in SA'!H2689="","",'IVDs MANUFACTURED in SA'!H2689)</f>
        <v/>
      </c>
      <c r="H2685" t="str">
        <f>IF('IVDs MANUFACTURED in SA'!I2689="","",'IVDs MANUFACTURED in SA'!I2689)</f>
        <v/>
      </c>
      <c r="I2685" t="str">
        <f>IF('IVDs MANUFACTURED in SA'!J2689="","",'IVDs MANUFACTURED in SA'!J2689)</f>
        <v/>
      </c>
      <c r="J2685" t="str">
        <f>IF('IVDs MANUFACTURED in SA'!K2689="","",'IVDs MANUFACTURED in SA'!K2689)</f>
        <v/>
      </c>
      <c r="K2685" t="str">
        <f>IF('IVDs MANUFACTURED in SA'!L2689="","",'IVDs MANUFACTURED in SA'!L2689)</f>
        <v/>
      </c>
      <c r="L2685" t="str">
        <f>IF('IVDs MANUFACTURED in SA'!M2689="","",'IVDs MANUFACTURED in SA'!M2689)</f>
        <v/>
      </c>
    </row>
    <row r="2686" spans="1:12" x14ac:dyDescent="0.3">
      <c r="A2686" t="str">
        <f>IF('IVDs MANUFACTURED in SA'!B2690="","",'IVDs MANUFACTURED in SA'!B2690)</f>
        <v/>
      </c>
      <c r="C2686" t="str">
        <f>IF('IVDs MANUFACTURED in SA'!D2690="","",'IVDs MANUFACTURED in SA'!D2690)</f>
        <v/>
      </c>
      <c r="D2686" t="str">
        <f>IF('IVDs MANUFACTURED in SA'!E2690="","",'IVDs MANUFACTURED in SA'!E2690)</f>
        <v/>
      </c>
      <c r="E2686" t="str">
        <f>IF('IVDs MANUFACTURED in SA'!F2690="","",'IVDs MANUFACTURED in SA'!F2690)</f>
        <v/>
      </c>
      <c r="F2686" t="str">
        <f>IF('IVDs MANUFACTURED in SA'!G2690="","",'IVDs MANUFACTURED in SA'!G2690)</f>
        <v/>
      </c>
      <c r="G2686" t="str">
        <f>IF('IVDs MANUFACTURED in SA'!H2690="","",'IVDs MANUFACTURED in SA'!H2690)</f>
        <v/>
      </c>
      <c r="H2686" t="str">
        <f>IF('IVDs MANUFACTURED in SA'!I2690="","",'IVDs MANUFACTURED in SA'!I2690)</f>
        <v/>
      </c>
      <c r="I2686" t="str">
        <f>IF('IVDs MANUFACTURED in SA'!J2690="","",'IVDs MANUFACTURED in SA'!J2690)</f>
        <v/>
      </c>
      <c r="J2686" t="str">
        <f>IF('IVDs MANUFACTURED in SA'!K2690="","",'IVDs MANUFACTURED in SA'!K2690)</f>
        <v/>
      </c>
      <c r="K2686" t="str">
        <f>IF('IVDs MANUFACTURED in SA'!L2690="","",'IVDs MANUFACTURED in SA'!L2690)</f>
        <v/>
      </c>
      <c r="L2686" t="str">
        <f>IF('IVDs MANUFACTURED in SA'!M2690="","",'IVDs MANUFACTURED in SA'!M2690)</f>
        <v/>
      </c>
    </row>
    <row r="2687" spans="1:12" x14ac:dyDescent="0.3">
      <c r="A2687" t="str">
        <f>IF('IVDs MANUFACTURED in SA'!B2691="","",'IVDs MANUFACTURED in SA'!B2691)</f>
        <v/>
      </c>
      <c r="C2687" t="str">
        <f>IF('IVDs MANUFACTURED in SA'!D2691="","",'IVDs MANUFACTURED in SA'!D2691)</f>
        <v/>
      </c>
      <c r="D2687" t="str">
        <f>IF('IVDs MANUFACTURED in SA'!E2691="","",'IVDs MANUFACTURED in SA'!E2691)</f>
        <v/>
      </c>
      <c r="E2687" t="str">
        <f>IF('IVDs MANUFACTURED in SA'!F2691="","",'IVDs MANUFACTURED in SA'!F2691)</f>
        <v/>
      </c>
      <c r="F2687" t="str">
        <f>IF('IVDs MANUFACTURED in SA'!G2691="","",'IVDs MANUFACTURED in SA'!G2691)</f>
        <v/>
      </c>
      <c r="G2687" t="str">
        <f>IF('IVDs MANUFACTURED in SA'!H2691="","",'IVDs MANUFACTURED in SA'!H2691)</f>
        <v/>
      </c>
      <c r="H2687" t="str">
        <f>IF('IVDs MANUFACTURED in SA'!I2691="","",'IVDs MANUFACTURED in SA'!I2691)</f>
        <v/>
      </c>
      <c r="I2687" t="str">
        <f>IF('IVDs MANUFACTURED in SA'!J2691="","",'IVDs MANUFACTURED in SA'!J2691)</f>
        <v/>
      </c>
      <c r="J2687" t="str">
        <f>IF('IVDs MANUFACTURED in SA'!K2691="","",'IVDs MANUFACTURED in SA'!K2691)</f>
        <v/>
      </c>
      <c r="K2687" t="str">
        <f>IF('IVDs MANUFACTURED in SA'!L2691="","",'IVDs MANUFACTURED in SA'!L2691)</f>
        <v/>
      </c>
      <c r="L2687" t="str">
        <f>IF('IVDs MANUFACTURED in SA'!M2691="","",'IVDs MANUFACTURED in SA'!M2691)</f>
        <v/>
      </c>
    </row>
    <row r="2688" spans="1:12" x14ac:dyDescent="0.3">
      <c r="A2688" t="str">
        <f>IF('IVDs MANUFACTURED in SA'!B2692="","",'IVDs MANUFACTURED in SA'!B2692)</f>
        <v/>
      </c>
      <c r="C2688" t="str">
        <f>IF('IVDs MANUFACTURED in SA'!D2692="","",'IVDs MANUFACTURED in SA'!D2692)</f>
        <v/>
      </c>
      <c r="D2688" t="str">
        <f>IF('IVDs MANUFACTURED in SA'!E2692="","",'IVDs MANUFACTURED in SA'!E2692)</f>
        <v/>
      </c>
      <c r="E2688" t="str">
        <f>IF('IVDs MANUFACTURED in SA'!F2692="","",'IVDs MANUFACTURED in SA'!F2692)</f>
        <v/>
      </c>
      <c r="F2688" t="str">
        <f>IF('IVDs MANUFACTURED in SA'!G2692="","",'IVDs MANUFACTURED in SA'!G2692)</f>
        <v/>
      </c>
      <c r="G2688" t="str">
        <f>IF('IVDs MANUFACTURED in SA'!H2692="","",'IVDs MANUFACTURED in SA'!H2692)</f>
        <v/>
      </c>
      <c r="H2688" t="str">
        <f>IF('IVDs MANUFACTURED in SA'!I2692="","",'IVDs MANUFACTURED in SA'!I2692)</f>
        <v/>
      </c>
      <c r="I2688" t="str">
        <f>IF('IVDs MANUFACTURED in SA'!J2692="","",'IVDs MANUFACTURED in SA'!J2692)</f>
        <v/>
      </c>
      <c r="J2688" t="str">
        <f>IF('IVDs MANUFACTURED in SA'!K2692="","",'IVDs MANUFACTURED in SA'!K2692)</f>
        <v/>
      </c>
      <c r="K2688" t="str">
        <f>IF('IVDs MANUFACTURED in SA'!L2692="","",'IVDs MANUFACTURED in SA'!L2692)</f>
        <v/>
      </c>
      <c r="L2688" t="str">
        <f>IF('IVDs MANUFACTURED in SA'!M2692="","",'IVDs MANUFACTURED in SA'!M2692)</f>
        <v/>
      </c>
    </row>
    <row r="2689" spans="1:12" x14ac:dyDescent="0.3">
      <c r="A2689" t="str">
        <f>IF('IVDs MANUFACTURED in SA'!B2693="","",'IVDs MANUFACTURED in SA'!B2693)</f>
        <v/>
      </c>
      <c r="C2689" t="str">
        <f>IF('IVDs MANUFACTURED in SA'!D2693="","",'IVDs MANUFACTURED in SA'!D2693)</f>
        <v/>
      </c>
      <c r="D2689" t="str">
        <f>IF('IVDs MANUFACTURED in SA'!E2693="","",'IVDs MANUFACTURED in SA'!E2693)</f>
        <v/>
      </c>
      <c r="E2689" t="str">
        <f>IF('IVDs MANUFACTURED in SA'!F2693="","",'IVDs MANUFACTURED in SA'!F2693)</f>
        <v/>
      </c>
      <c r="F2689" t="str">
        <f>IF('IVDs MANUFACTURED in SA'!G2693="","",'IVDs MANUFACTURED in SA'!G2693)</f>
        <v/>
      </c>
      <c r="G2689" t="str">
        <f>IF('IVDs MANUFACTURED in SA'!H2693="","",'IVDs MANUFACTURED in SA'!H2693)</f>
        <v/>
      </c>
      <c r="H2689" t="str">
        <f>IF('IVDs MANUFACTURED in SA'!I2693="","",'IVDs MANUFACTURED in SA'!I2693)</f>
        <v/>
      </c>
      <c r="I2689" t="str">
        <f>IF('IVDs MANUFACTURED in SA'!J2693="","",'IVDs MANUFACTURED in SA'!J2693)</f>
        <v/>
      </c>
      <c r="J2689" t="str">
        <f>IF('IVDs MANUFACTURED in SA'!K2693="","",'IVDs MANUFACTURED in SA'!K2693)</f>
        <v/>
      </c>
      <c r="K2689" t="str">
        <f>IF('IVDs MANUFACTURED in SA'!L2693="","",'IVDs MANUFACTURED in SA'!L2693)</f>
        <v/>
      </c>
      <c r="L2689" t="str">
        <f>IF('IVDs MANUFACTURED in SA'!M2693="","",'IVDs MANUFACTURED in SA'!M2693)</f>
        <v/>
      </c>
    </row>
    <row r="2690" spans="1:12" x14ac:dyDescent="0.3">
      <c r="A2690" t="str">
        <f>IF('IVDs MANUFACTURED in SA'!B2694="","",'IVDs MANUFACTURED in SA'!B2694)</f>
        <v/>
      </c>
      <c r="C2690" t="str">
        <f>IF('IVDs MANUFACTURED in SA'!D2694="","",'IVDs MANUFACTURED in SA'!D2694)</f>
        <v/>
      </c>
      <c r="D2690" t="str">
        <f>IF('IVDs MANUFACTURED in SA'!E2694="","",'IVDs MANUFACTURED in SA'!E2694)</f>
        <v/>
      </c>
      <c r="E2690" t="str">
        <f>IF('IVDs MANUFACTURED in SA'!F2694="","",'IVDs MANUFACTURED in SA'!F2694)</f>
        <v/>
      </c>
      <c r="F2690" t="str">
        <f>IF('IVDs MANUFACTURED in SA'!G2694="","",'IVDs MANUFACTURED in SA'!G2694)</f>
        <v/>
      </c>
      <c r="G2690" t="str">
        <f>IF('IVDs MANUFACTURED in SA'!H2694="","",'IVDs MANUFACTURED in SA'!H2694)</f>
        <v/>
      </c>
      <c r="H2690" t="str">
        <f>IF('IVDs MANUFACTURED in SA'!I2694="","",'IVDs MANUFACTURED in SA'!I2694)</f>
        <v/>
      </c>
      <c r="I2690" t="str">
        <f>IF('IVDs MANUFACTURED in SA'!J2694="","",'IVDs MANUFACTURED in SA'!J2694)</f>
        <v/>
      </c>
      <c r="J2690" t="str">
        <f>IF('IVDs MANUFACTURED in SA'!K2694="","",'IVDs MANUFACTURED in SA'!K2694)</f>
        <v/>
      </c>
      <c r="K2690" t="str">
        <f>IF('IVDs MANUFACTURED in SA'!L2694="","",'IVDs MANUFACTURED in SA'!L2694)</f>
        <v/>
      </c>
      <c r="L2690" t="str">
        <f>IF('IVDs MANUFACTURED in SA'!M2694="","",'IVDs MANUFACTURED in SA'!M2694)</f>
        <v/>
      </c>
    </row>
    <row r="2691" spans="1:12" x14ac:dyDescent="0.3">
      <c r="A2691" t="str">
        <f>IF('IVDs MANUFACTURED in SA'!B2695="","",'IVDs MANUFACTURED in SA'!B2695)</f>
        <v/>
      </c>
      <c r="C2691" t="str">
        <f>IF('IVDs MANUFACTURED in SA'!D2695="","",'IVDs MANUFACTURED in SA'!D2695)</f>
        <v/>
      </c>
      <c r="D2691" t="str">
        <f>IF('IVDs MANUFACTURED in SA'!E2695="","",'IVDs MANUFACTURED in SA'!E2695)</f>
        <v/>
      </c>
      <c r="E2691" t="str">
        <f>IF('IVDs MANUFACTURED in SA'!F2695="","",'IVDs MANUFACTURED in SA'!F2695)</f>
        <v/>
      </c>
      <c r="F2691" t="str">
        <f>IF('IVDs MANUFACTURED in SA'!G2695="","",'IVDs MANUFACTURED in SA'!G2695)</f>
        <v/>
      </c>
      <c r="G2691" t="str">
        <f>IF('IVDs MANUFACTURED in SA'!H2695="","",'IVDs MANUFACTURED in SA'!H2695)</f>
        <v/>
      </c>
      <c r="H2691" t="str">
        <f>IF('IVDs MANUFACTURED in SA'!I2695="","",'IVDs MANUFACTURED in SA'!I2695)</f>
        <v/>
      </c>
      <c r="I2691" t="str">
        <f>IF('IVDs MANUFACTURED in SA'!J2695="","",'IVDs MANUFACTURED in SA'!J2695)</f>
        <v/>
      </c>
      <c r="J2691" t="str">
        <f>IF('IVDs MANUFACTURED in SA'!K2695="","",'IVDs MANUFACTURED in SA'!K2695)</f>
        <v/>
      </c>
      <c r="K2691" t="str">
        <f>IF('IVDs MANUFACTURED in SA'!L2695="","",'IVDs MANUFACTURED in SA'!L2695)</f>
        <v/>
      </c>
      <c r="L2691" t="str">
        <f>IF('IVDs MANUFACTURED in SA'!M2695="","",'IVDs MANUFACTURED in SA'!M2695)</f>
        <v/>
      </c>
    </row>
    <row r="2692" spans="1:12" x14ac:dyDescent="0.3">
      <c r="A2692" t="str">
        <f>IF('IVDs MANUFACTURED in SA'!B2696="","",'IVDs MANUFACTURED in SA'!B2696)</f>
        <v/>
      </c>
      <c r="C2692" t="str">
        <f>IF('IVDs MANUFACTURED in SA'!D2696="","",'IVDs MANUFACTURED in SA'!D2696)</f>
        <v/>
      </c>
      <c r="D2692" t="str">
        <f>IF('IVDs MANUFACTURED in SA'!E2696="","",'IVDs MANUFACTURED in SA'!E2696)</f>
        <v/>
      </c>
      <c r="E2692" t="str">
        <f>IF('IVDs MANUFACTURED in SA'!F2696="","",'IVDs MANUFACTURED in SA'!F2696)</f>
        <v/>
      </c>
      <c r="F2692" t="str">
        <f>IF('IVDs MANUFACTURED in SA'!G2696="","",'IVDs MANUFACTURED in SA'!G2696)</f>
        <v/>
      </c>
      <c r="G2692" t="str">
        <f>IF('IVDs MANUFACTURED in SA'!H2696="","",'IVDs MANUFACTURED in SA'!H2696)</f>
        <v/>
      </c>
      <c r="H2692" t="str">
        <f>IF('IVDs MANUFACTURED in SA'!I2696="","",'IVDs MANUFACTURED in SA'!I2696)</f>
        <v/>
      </c>
      <c r="I2692" t="str">
        <f>IF('IVDs MANUFACTURED in SA'!J2696="","",'IVDs MANUFACTURED in SA'!J2696)</f>
        <v/>
      </c>
      <c r="J2692" t="str">
        <f>IF('IVDs MANUFACTURED in SA'!K2696="","",'IVDs MANUFACTURED in SA'!K2696)</f>
        <v/>
      </c>
      <c r="K2692" t="str">
        <f>IF('IVDs MANUFACTURED in SA'!L2696="","",'IVDs MANUFACTURED in SA'!L2696)</f>
        <v/>
      </c>
      <c r="L2692" t="str">
        <f>IF('IVDs MANUFACTURED in SA'!M2696="","",'IVDs MANUFACTURED in SA'!M2696)</f>
        <v/>
      </c>
    </row>
    <row r="2693" spans="1:12" x14ac:dyDescent="0.3">
      <c r="A2693" t="str">
        <f>IF('IVDs MANUFACTURED in SA'!B2697="","",'IVDs MANUFACTURED in SA'!B2697)</f>
        <v/>
      </c>
      <c r="C2693" t="str">
        <f>IF('IVDs MANUFACTURED in SA'!D2697="","",'IVDs MANUFACTURED in SA'!D2697)</f>
        <v/>
      </c>
      <c r="D2693" t="str">
        <f>IF('IVDs MANUFACTURED in SA'!E2697="","",'IVDs MANUFACTURED in SA'!E2697)</f>
        <v/>
      </c>
      <c r="E2693" t="str">
        <f>IF('IVDs MANUFACTURED in SA'!F2697="","",'IVDs MANUFACTURED in SA'!F2697)</f>
        <v/>
      </c>
      <c r="F2693" t="str">
        <f>IF('IVDs MANUFACTURED in SA'!G2697="","",'IVDs MANUFACTURED in SA'!G2697)</f>
        <v/>
      </c>
      <c r="G2693" t="str">
        <f>IF('IVDs MANUFACTURED in SA'!H2697="","",'IVDs MANUFACTURED in SA'!H2697)</f>
        <v/>
      </c>
      <c r="H2693" t="str">
        <f>IF('IVDs MANUFACTURED in SA'!I2697="","",'IVDs MANUFACTURED in SA'!I2697)</f>
        <v/>
      </c>
      <c r="I2693" t="str">
        <f>IF('IVDs MANUFACTURED in SA'!J2697="","",'IVDs MANUFACTURED in SA'!J2697)</f>
        <v/>
      </c>
      <c r="J2693" t="str">
        <f>IF('IVDs MANUFACTURED in SA'!K2697="","",'IVDs MANUFACTURED in SA'!K2697)</f>
        <v/>
      </c>
      <c r="K2693" t="str">
        <f>IF('IVDs MANUFACTURED in SA'!L2697="","",'IVDs MANUFACTURED in SA'!L2697)</f>
        <v/>
      </c>
      <c r="L2693" t="str">
        <f>IF('IVDs MANUFACTURED in SA'!M2697="","",'IVDs MANUFACTURED in SA'!M2697)</f>
        <v/>
      </c>
    </row>
    <row r="2694" spans="1:12" x14ac:dyDescent="0.3">
      <c r="A2694" t="str">
        <f>IF('IVDs MANUFACTURED in SA'!B2698="","",'IVDs MANUFACTURED in SA'!B2698)</f>
        <v/>
      </c>
      <c r="C2694" t="str">
        <f>IF('IVDs MANUFACTURED in SA'!D2698="","",'IVDs MANUFACTURED in SA'!D2698)</f>
        <v/>
      </c>
      <c r="D2694" t="str">
        <f>IF('IVDs MANUFACTURED in SA'!E2698="","",'IVDs MANUFACTURED in SA'!E2698)</f>
        <v/>
      </c>
      <c r="E2694" t="str">
        <f>IF('IVDs MANUFACTURED in SA'!F2698="","",'IVDs MANUFACTURED in SA'!F2698)</f>
        <v/>
      </c>
      <c r="F2694" t="str">
        <f>IF('IVDs MANUFACTURED in SA'!G2698="","",'IVDs MANUFACTURED in SA'!G2698)</f>
        <v/>
      </c>
      <c r="G2694" t="str">
        <f>IF('IVDs MANUFACTURED in SA'!H2698="","",'IVDs MANUFACTURED in SA'!H2698)</f>
        <v/>
      </c>
      <c r="H2694" t="str">
        <f>IF('IVDs MANUFACTURED in SA'!I2698="","",'IVDs MANUFACTURED in SA'!I2698)</f>
        <v/>
      </c>
      <c r="I2694" t="str">
        <f>IF('IVDs MANUFACTURED in SA'!J2698="","",'IVDs MANUFACTURED in SA'!J2698)</f>
        <v/>
      </c>
      <c r="J2694" t="str">
        <f>IF('IVDs MANUFACTURED in SA'!K2698="","",'IVDs MANUFACTURED in SA'!K2698)</f>
        <v/>
      </c>
      <c r="K2694" t="str">
        <f>IF('IVDs MANUFACTURED in SA'!L2698="","",'IVDs MANUFACTURED in SA'!L2698)</f>
        <v/>
      </c>
      <c r="L2694" t="str">
        <f>IF('IVDs MANUFACTURED in SA'!M2698="","",'IVDs MANUFACTURED in SA'!M2698)</f>
        <v/>
      </c>
    </row>
    <row r="2695" spans="1:12" x14ac:dyDescent="0.3">
      <c r="A2695" t="str">
        <f>IF('IVDs MANUFACTURED in SA'!B2699="","",'IVDs MANUFACTURED in SA'!B2699)</f>
        <v/>
      </c>
      <c r="C2695" t="str">
        <f>IF('IVDs MANUFACTURED in SA'!D2699="","",'IVDs MANUFACTURED in SA'!D2699)</f>
        <v/>
      </c>
      <c r="D2695" t="str">
        <f>IF('IVDs MANUFACTURED in SA'!E2699="","",'IVDs MANUFACTURED in SA'!E2699)</f>
        <v/>
      </c>
      <c r="E2695" t="str">
        <f>IF('IVDs MANUFACTURED in SA'!F2699="","",'IVDs MANUFACTURED in SA'!F2699)</f>
        <v/>
      </c>
      <c r="F2695" t="str">
        <f>IF('IVDs MANUFACTURED in SA'!G2699="","",'IVDs MANUFACTURED in SA'!G2699)</f>
        <v/>
      </c>
      <c r="G2695" t="str">
        <f>IF('IVDs MANUFACTURED in SA'!H2699="","",'IVDs MANUFACTURED in SA'!H2699)</f>
        <v/>
      </c>
      <c r="H2695" t="str">
        <f>IF('IVDs MANUFACTURED in SA'!I2699="","",'IVDs MANUFACTURED in SA'!I2699)</f>
        <v/>
      </c>
      <c r="I2695" t="str">
        <f>IF('IVDs MANUFACTURED in SA'!J2699="","",'IVDs MANUFACTURED in SA'!J2699)</f>
        <v/>
      </c>
      <c r="J2695" t="str">
        <f>IF('IVDs MANUFACTURED in SA'!K2699="","",'IVDs MANUFACTURED in SA'!K2699)</f>
        <v/>
      </c>
      <c r="K2695" t="str">
        <f>IF('IVDs MANUFACTURED in SA'!L2699="","",'IVDs MANUFACTURED in SA'!L2699)</f>
        <v/>
      </c>
      <c r="L2695" t="str">
        <f>IF('IVDs MANUFACTURED in SA'!M2699="","",'IVDs MANUFACTURED in SA'!M2699)</f>
        <v/>
      </c>
    </row>
    <row r="2696" spans="1:12" x14ac:dyDescent="0.3">
      <c r="A2696" t="str">
        <f>IF('IVDs MANUFACTURED in SA'!B2700="","",'IVDs MANUFACTURED in SA'!B2700)</f>
        <v/>
      </c>
      <c r="C2696" t="str">
        <f>IF('IVDs MANUFACTURED in SA'!D2700="","",'IVDs MANUFACTURED in SA'!D2700)</f>
        <v/>
      </c>
      <c r="D2696" t="str">
        <f>IF('IVDs MANUFACTURED in SA'!E2700="","",'IVDs MANUFACTURED in SA'!E2700)</f>
        <v/>
      </c>
      <c r="E2696" t="str">
        <f>IF('IVDs MANUFACTURED in SA'!F2700="","",'IVDs MANUFACTURED in SA'!F2700)</f>
        <v/>
      </c>
      <c r="F2696" t="str">
        <f>IF('IVDs MANUFACTURED in SA'!G2700="","",'IVDs MANUFACTURED in SA'!G2700)</f>
        <v/>
      </c>
      <c r="G2696" t="str">
        <f>IF('IVDs MANUFACTURED in SA'!H2700="","",'IVDs MANUFACTURED in SA'!H2700)</f>
        <v/>
      </c>
      <c r="H2696" t="str">
        <f>IF('IVDs MANUFACTURED in SA'!I2700="","",'IVDs MANUFACTURED in SA'!I2700)</f>
        <v/>
      </c>
      <c r="I2696" t="str">
        <f>IF('IVDs MANUFACTURED in SA'!J2700="","",'IVDs MANUFACTURED in SA'!J2700)</f>
        <v/>
      </c>
      <c r="J2696" t="str">
        <f>IF('IVDs MANUFACTURED in SA'!K2700="","",'IVDs MANUFACTURED in SA'!K2700)</f>
        <v/>
      </c>
      <c r="K2696" t="str">
        <f>IF('IVDs MANUFACTURED in SA'!L2700="","",'IVDs MANUFACTURED in SA'!L2700)</f>
        <v/>
      </c>
      <c r="L2696" t="str">
        <f>IF('IVDs MANUFACTURED in SA'!M2700="","",'IVDs MANUFACTURED in SA'!M2700)</f>
        <v/>
      </c>
    </row>
    <row r="2697" spans="1:12" x14ac:dyDescent="0.3">
      <c r="A2697" t="str">
        <f>IF('IVDs MANUFACTURED in SA'!B2701="","",'IVDs MANUFACTURED in SA'!B2701)</f>
        <v/>
      </c>
      <c r="C2697" t="str">
        <f>IF('IVDs MANUFACTURED in SA'!D2701="","",'IVDs MANUFACTURED in SA'!D2701)</f>
        <v/>
      </c>
      <c r="D2697" t="str">
        <f>IF('IVDs MANUFACTURED in SA'!E2701="","",'IVDs MANUFACTURED in SA'!E2701)</f>
        <v/>
      </c>
      <c r="E2697" t="str">
        <f>IF('IVDs MANUFACTURED in SA'!F2701="","",'IVDs MANUFACTURED in SA'!F2701)</f>
        <v/>
      </c>
      <c r="F2697" t="str">
        <f>IF('IVDs MANUFACTURED in SA'!G2701="","",'IVDs MANUFACTURED in SA'!G2701)</f>
        <v/>
      </c>
      <c r="G2697" t="str">
        <f>IF('IVDs MANUFACTURED in SA'!H2701="","",'IVDs MANUFACTURED in SA'!H2701)</f>
        <v/>
      </c>
      <c r="H2697" t="str">
        <f>IF('IVDs MANUFACTURED in SA'!I2701="","",'IVDs MANUFACTURED in SA'!I2701)</f>
        <v/>
      </c>
      <c r="I2697" t="str">
        <f>IF('IVDs MANUFACTURED in SA'!J2701="","",'IVDs MANUFACTURED in SA'!J2701)</f>
        <v/>
      </c>
      <c r="J2697" t="str">
        <f>IF('IVDs MANUFACTURED in SA'!K2701="","",'IVDs MANUFACTURED in SA'!K2701)</f>
        <v/>
      </c>
      <c r="K2697" t="str">
        <f>IF('IVDs MANUFACTURED in SA'!L2701="","",'IVDs MANUFACTURED in SA'!L2701)</f>
        <v/>
      </c>
      <c r="L2697" t="str">
        <f>IF('IVDs MANUFACTURED in SA'!M2701="","",'IVDs MANUFACTURED in SA'!M2701)</f>
        <v/>
      </c>
    </row>
    <row r="2698" spans="1:12" x14ac:dyDescent="0.3">
      <c r="A2698" t="str">
        <f>IF('IVDs MANUFACTURED in SA'!B2702="","",'IVDs MANUFACTURED in SA'!B2702)</f>
        <v/>
      </c>
      <c r="C2698" t="str">
        <f>IF('IVDs MANUFACTURED in SA'!D2702="","",'IVDs MANUFACTURED in SA'!D2702)</f>
        <v/>
      </c>
      <c r="D2698" t="str">
        <f>IF('IVDs MANUFACTURED in SA'!E2702="","",'IVDs MANUFACTURED in SA'!E2702)</f>
        <v/>
      </c>
      <c r="E2698" t="str">
        <f>IF('IVDs MANUFACTURED in SA'!F2702="","",'IVDs MANUFACTURED in SA'!F2702)</f>
        <v/>
      </c>
      <c r="F2698" t="str">
        <f>IF('IVDs MANUFACTURED in SA'!G2702="","",'IVDs MANUFACTURED in SA'!G2702)</f>
        <v/>
      </c>
      <c r="G2698" t="str">
        <f>IF('IVDs MANUFACTURED in SA'!H2702="","",'IVDs MANUFACTURED in SA'!H2702)</f>
        <v/>
      </c>
      <c r="H2698" t="str">
        <f>IF('IVDs MANUFACTURED in SA'!I2702="","",'IVDs MANUFACTURED in SA'!I2702)</f>
        <v/>
      </c>
      <c r="I2698" t="str">
        <f>IF('IVDs MANUFACTURED in SA'!J2702="","",'IVDs MANUFACTURED in SA'!J2702)</f>
        <v/>
      </c>
      <c r="J2698" t="str">
        <f>IF('IVDs MANUFACTURED in SA'!K2702="","",'IVDs MANUFACTURED in SA'!K2702)</f>
        <v/>
      </c>
      <c r="K2698" t="str">
        <f>IF('IVDs MANUFACTURED in SA'!L2702="","",'IVDs MANUFACTURED in SA'!L2702)</f>
        <v/>
      </c>
      <c r="L2698" t="str">
        <f>IF('IVDs MANUFACTURED in SA'!M2702="","",'IVDs MANUFACTURED in SA'!M2702)</f>
        <v/>
      </c>
    </row>
    <row r="2699" spans="1:12" x14ac:dyDescent="0.3">
      <c r="A2699" t="str">
        <f>IF('IVDs MANUFACTURED in SA'!B2703="","",'IVDs MANUFACTURED in SA'!B2703)</f>
        <v/>
      </c>
      <c r="C2699" t="str">
        <f>IF('IVDs MANUFACTURED in SA'!D2703="","",'IVDs MANUFACTURED in SA'!D2703)</f>
        <v/>
      </c>
      <c r="D2699" t="str">
        <f>IF('IVDs MANUFACTURED in SA'!E2703="","",'IVDs MANUFACTURED in SA'!E2703)</f>
        <v/>
      </c>
      <c r="E2699" t="str">
        <f>IF('IVDs MANUFACTURED in SA'!F2703="","",'IVDs MANUFACTURED in SA'!F2703)</f>
        <v/>
      </c>
      <c r="F2699" t="str">
        <f>IF('IVDs MANUFACTURED in SA'!G2703="","",'IVDs MANUFACTURED in SA'!G2703)</f>
        <v/>
      </c>
      <c r="G2699" t="str">
        <f>IF('IVDs MANUFACTURED in SA'!H2703="","",'IVDs MANUFACTURED in SA'!H2703)</f>
        <v/>
      </c>
      <c r="H2699" t="str">
        <f>IF('IVDs MANUFACTURED in SA'!I2703="","",'IVDs MANUFACTURED in SA'!I2703)</f>
        <v/>
      </c>
      <c r="I2699" t="str">
        <f>IF('IVDs MANUFACTURED in SA'!J2703="","",'IVDs MANUFACTURED in SA'!J2703)</f>
        <v/>
      </c>
      <c r="J2699" t="str">
        <f>IF('IVDs MANUFACTURED in SA'!K2703="","",'IVDs MANUFACTURED in SA'!K2703)</f>
        <v/>
      </c>
      <c r="K2699" t="str">
        <f>IF('IVDs MANUFACTURED in SA'!L2703="","",'IVDs MANUFACTURED in SA'!L2703)</f>
        <v/>
      </c>
      <c r="L2699" t="str">
        <f>IF('IVDs MANUFACTURED in SA'!M2703="","",'IVDs MANUFACTURED in SA'!M2703)</f>
        <v/>
      </c>
    </row>
    <row r="2700" spans="1:12" x14ac:dyDescent="0.3">
      <c r="A2700" t="str">
        <f>IF('IVDs MANUFACTURED in SA'!B2704="","",'IVDs MANUFACTURED in SA'!B2704)</f>
        <v/>
      </c>
      <c r="C2700" t="str">
        <f>IF('IVDs MANUFACTURED in SA'!D2704="","",'IVDs MANUFACTURED in SA'!D2704)</f>
        <v/>
      </c>
      <c r="D2700" t="str">
        <f>IF('IVDs MANUFACTURED in SA'!E2704="","",'IVDs MANUFACTURED in SA'!E2704)</f>
        <v/>
      </c>
      <c r="E2700" t="str">
        <f>IF('IVDs MANUFACTURED in SA'!F2704="","",'IVDs MANUFACTURED in SA'!F2704)</f>
        <v/>
      </c>
      <c r="F2700" t="str">
        <f>IF('IVDs MANUFACTURED in SA'!G2704="","",'IVDs MANUFACTURED in SA'!G2704)</f>
        <v/>
      </c>
      <c r="G2700" t="str">
        <f>IF('IVDs MANUFACTURED in SA'!H2704="","",'IVDs MANUFACTURED in SA'!H2704)</f>
        <v/>
      </c>
      <c r="H2700" t="str">
        <f>IF('IVDs MANUFACTURED in SA'!I2704="","",'IVDs MANUFACTURED in SA'!I2704)</f>
        <v/>
      </c>
      <c r="I2700" t="str">
        <f>IF('IVDs MANUFACTURED in SA'!J2704="","",'IVDs MANUFACTURED in SA'!J2704)</f>
        <v/>
      </c>
      <c r="J2700" t="str">
        <f>IF('IVDs MANUFACTURED in SA'!K2704="","",'IVDs MANUFACTURED in SA'!K2704)</f>
        <v/>
      </c>
      <c r="K2700" t="str">
        <f>IF('IVDs MANUFACTURED in SA'!L2704="","",'IVDs MANUFACTURED in SA'!L2704)</f>
        <v/>
      </c>
      <c r="L2700" t="str">
        <f>IF('IVDs MANUFACTURED in SA'!M2704="","",'IVDs MANUFACTURED in SA'!M2704)</f>
        <v/>
      </c>
    </row>
    <row r="2701" spans="1:12" x14ac:dyDescent="0.3">
      <c r="A2701" t="str">
        <f>IF('IVDs MANUFACTURED in SA'!B2705="","",'IVDs MANUFACTURED in SA'!B2705)</f>
        <v/>
      </c>
      <c r="C2701" t="str">
        <f>IF('IVDs MANUFACTURED in SA'!D2705="","",'IVDs MANUFACTURED in SA'!D2705)</f>
        <v/>
      </c>
      <c r="D2701" t="str">
        <f>IF('IVDs MANUFACTURED in SA'!E2705="","",'IVDs MANUFACTURED in SA'!E2705)</f>
        <v/>
      </c>
      <c r="E2701" t="str">
        <f>IF('IVDs MANUFACTURED in SA'!F2705="","",'IVDs MANUFACTURED in SA'!F2705)</f>
        <v/>
      </c>
      <c r="F2701" t="str">
        <f>IF('IVDs MANUFACTURED in SA'!G2705="","",'IVDs MANUFACTURED in SA'!G2705)</f>
        <v/>
      </c>
      <c r="G2701" t="str">
        <f>IF('IVDs MANUFACTURED in SA'!H2705="","",'IVDs MANUFACTURED in SA'!H2705)</f>
        <v/>
      </c>
      <c r="H2701" t="str">
        <f>IF('IVDs MANUFACTURED in SA'!I2705="","",'IVDs MANUFACTURED in SA'!I2705)</f>
        <v/>
      </c>
      <c r="I2701" t="str">
        <f>IF('IVDs MANUFACTURED in SA'!J2705="","",'IVDs MANUFACTURED in SA'!J2705)</f>
        <v/>
      </c>
      <c r="J2701" t="str">
        <f>IF('IVDs MANUFACTURED in SA'!K2705="","",'IVDs MANUFACTURED in SA'!K2705)</f>
        <v/>
      </c>
      <c r="K2701" t="str">
        <f>IF('IVDs MANUFACTURED in SA'!L2705="","",'IVDs MANUFACTURED in SA'!L2705)</f>
        <v/>
      </c>
      <c r="L2701" t="str">
        <f>IF('IVDs MANUFACTURED in SA'!M2705="","",'IVDs MANUFACTURED in SA'!M2705)</f>
        <v/>
      </c>
    </row>
    <row r="2702" spans="1:12" x14ac:dyDescent="0.3">
      <c r="A2702" t="str">
        <f>IF('IVDs MANUFACTURED in SA'!B2706="","",'IVDs MANUFACTURED in SA'!B2706)</f>
        <v/>
      </c>
      <c r="C2702" t="str">
        <f>IF('IVDs MANUFACTURED in SA'!D2706="","",'IVDs MANUFACTURED in SA'!D2706)</f>
        <v/>
      </c>
      <c r="D2702" t="str">
        <f>IF('IVDs MANUFACTURED in SA'!E2706="","",'IVDs MANUFACTURED in SA'!E2706)</f>
        <v/>
      </c>
      <c r="E2702" t="str">
        <f>IF('IVDs MANUFACTURED in SA'!F2706="","",'IVDs MANUFACTURED in SA'!F2706)</f>
        <v/>
      </c>
      <c r="F2702" t="str">
        <f>IF('IVDs MANUFACTURED in SA'!G2706="","",'IVDs MANUFACTURED in SA'!G2706)</f>
        <v/>
      </c>
      <c r="G2702" t="str">
        <f>IF('IVDs MANUFACTURED in SA'!H2706="","",'IVDs MANUFACTURED in SA'!H2706)</f>
        <v/>
      </c>
      <c r="H2702" t="str">
        <f>IF('IVDs MANUFACTURED in SA'!I2706="","",'IVDs MANUFACTURED in SA'!I2706)</f>
        <v/>
      </c>
      <c r="I2702" t="str">
        <f>IF('IVDs MANUFACTURED in SA'!J2706="","",'IVDs MANUFACTURED in SA'!J2706)</f>
        <v/>
      </c>
      <c r="J2702" t="str">
        <f>IF('IVDs MANUFACTURED in SA'!K2706="","",'IVDs MANUFACTURED in SA'!K2706)</f>
        <v/>
      </c>
      <c r="K2702" t="str">
        <f>IF('IVDs MANUFACTURED in SA'!L2706="","",'IVDs MANUFACTURED in SA'!L2706)</f>
        <v/>
      </c>
      <c r="L2702" t="str">
        <f>IF('IVDs MANUFACTURED in SA'!M2706="","",'IVDs MANUFACTURED in SA'!M2706)</f>
        <v/>
      </c>
    </row>
    <row r="2703" spans="1:12" x14ac:dyDescent="0.3">
      <c r="A2703" t="str">
        <f>IF('IVDs MANUFACTURED in SA'!B2707="","",'IVDs MANUFACTURED in SA'!B2707)</f>
        <v/>
      </c>
      <c r="C2703" t="str">
        <f>IF('IVDs MANUFACTURED in SA'!D2707="","",'IVDs MANUFACTURED in SA'!D2707)</f>
        <v/>
      </c>
      <c r="D2703" t="str">
        <f>IF('IVDs MANUFACTURED in SA'!E2707="","",'IVDs MANUFACTURED in SA'!E2707)</f>
        <v/>
      </c>
      <c r="E2703" t="str">
        <f>IF('IVDs MANUFACTURED in SA'!F2707="","",'IVDs MANUFACTURED in SA'!F2707)</f>
        <v/>
      </c>
      <c r="F2703" t="str">
        <f>IF('IVDs MANUFACTURED in SA'!G2707="","",'IVDs MANUFACTURED in SA'!G2707)</f>
        <v/>
      </c>
      <c r="G2703" t="str">
        <f>IF('IVDs MANUFACTURED in SA'!H2707="","",'IVDs MANUFACTURED in SA'!H2707)</f>
        <v/>
      </c>
      <c r="H2703" t="str">
        <f>IF('IVDs MANUFACTURED in SA'!I2707="","",'IVDs MANUFACTURED in SA'!I2707)</f>
        <v/>
      </c>
      <c r="I2703" t="str">
        <f>IF('IVDs MANUFACTURED in SA'!J2707="","",'IVDs MANUFACTURED in SA'!J2707)</f>
        <v/>
      </c>
      <c r="J2703" t="str">
        <f>IF('IVDs MANUFACTURED in SA'!K2707="","",'IVDs MANUFACTURED in SA'!K2707)</f>
        <v/>
      </c>
      <c r="K2703" t="str">
        <f>IF('IVDs MANUFACTURED in SA'!L2707="","",'IVDs MANUFACTURED in SA'!L2707)</f>
        <v/>
      </c>
      <c r="L2703" t="str">
        <f>IF('IVDs MANUFACTURED in SA'!M2707="","",'IVDs MANUFACTURED in SA'!M2707)</f>
        <v/>
      </c>
    </row>
    <row r="2704" spans="1:12" x14ac:dyDescent="0.3">
      <c r="A2704" t="str">
        <f>IF('IVDs MANUFACTURED in SA'!B2708="","",'IVDs MANUFACTURED in SA'!B2708)</f>
        <v/>
      </c>
      <c r="C2704" t="str">
        <f>IF('IVDs MANUFACTURED in SA'!D2708="","",'IVDs MANUFACTURED in SA'!D2708)</f>
        <v/>
      </c>
      <c r="D2704" t="str">
        <f>IF('IVDs MANUFACTURED in SA'!E2708="","",'IVDs MANUFACTURED in SA'!E2708)</f>
        <v/>
      </c>
      <c r="E2704" t="str">
        <f>IF('IVDs MANUFACTURED in SA'!F2708="","",'IVDs MANUFACTURED in SA'!F2708)</f>
        <v/>
      </c>
      <c r="F2704" t="str">
        <f>IF('IVDs MANUFACTURED in SA'!G2708="","",'IVDs MANUFACTURED in SA'!G2708)</f>
        <v/>
      </c>
      <c r="G2704" t="str">
        <f>IF('IVDs MANUFACTURED in SA'!H2708="","",'IVDs MANUFACTURED in SA'!H2708)</f>
        <v/>
      </c>
      <c r="H2704" t="str">
        <f>IF('IVDs MANUFACTURED in SA'!I2708="","",'IVDs MANUFACTURED in SA'!I2708)</f>
        <v/>
      </c>
      <c r="I2704" t="str">
        <f>IF('IVDs MANUFACTURED in SA'!J2708="","",'IVDs MANUFACTURED in SA'!J2708)</f>
        <v/>
      </c>
      <c r="J2704" t="str">
        <f>IF('IVDs MANUFACTURED in SA'!K2708="","",'IVDs MANUFACTURED in SA'!K2708)</f>
        <v/>
      </c>
      <c r="K2704" t="str">
        <f>IF('IVDs MANUFACTURED in SA'!L2708="","",'IVDs MANUFACTURED in SA'!L2708)</f>
        <v/>
      </c>
      <c r="L2704" t="str">
        <f>IF('IVDs MANUFACTURED in SA'!M2708="","",'IVDs MANUFACTURED in SA'!M2708)</f>
        <v/>
      </c>
    </row>
    <row r="2705" spans="1:12" x14ac:dyDescent="0.3">
      <c r="A2705" t="str">
        <f>IF('IVDs MANUFACTURED in SA'!B2709="","",'IVDs MANUFACTURED in SA'!B2709)</f>
        <v/>
      </c>
      <c r="C2705" t="str">
        <f>IF('IVDs MANUFACTURED in SA'!D2709="","",'IVDs MANUFACTURED in SA'!D2709)</f>
        <v/>
      </c>
      <c r="D2705" t="str">
        <f>IF('IVDs MANUFACTURED in SA'!E2709="","",'IVDs MANUFACTURED in SA'!E2709)</f>
        <v/>
      </c>
      <c r="E2705" t="str">
        <f>IF('IVDs MANUFACTURED in SA'!F2709="","",'IVDs MANUFACTURED in SA'!F2709)</f>
        <v/>
      </c>
      <c r="F2705" t="str">
        <f>IF('IVDs MANUFACTURED in SA'!G2709="","",'IVDs MANUFACTURED in SA'!G2709)</f>
        <v/>
      </c>
      <c r="G2705" t="str">
        <f>IF('IVDs MANUFACTURED in SA'!H2709="","",'IVDs MANUFACTURED in SA'!H2709)</f>
        <v/>
      </c>
      <c r="H2705" t="str">
        <f>IF('IVDs MANUFACTURED in SA'!I2709="","",'IVDs MANUFACTURED in SA'!I2709)</f>
        <v/>
      </c>
      <c r="I2705" t="str">
        <f>IF('IVDs MANUFACTURED in SA'!J2709="","",'IVDs MANUFACTURED in SA'!J2709)</f>
        <v/>
      </c>
      <c r="J2705" t="str">
        <f>IF('IVDs MANUFACTURED in SA'!K2709="","",'IVDs MANUFACTURED in SA'!K2709)</f>
        <v/>
      </c>
      <c r="K2705" t="str">
        <f>IF('IVDs MANUFACTURED in SA'!L2709="","",'IVDs MANUFACTURED in SA'!L2709)</f>
        <v/>
      </c>
      <c r="L2705" t="str">
        <f>IF('IVDs MANUFACTURED in SA'!M2709="","",'IVDs MANUFACTURED in SA'!M2709)</f>
        <v/>
      </c>
    </row>
    <row r="2706" spans="1:12" x14ac:dyDescent="0.3">
      <c r="A2706" t="str">
        <f>IF('IVDs MANUFACTURED in SA'!B2710="","",'IVDs MANUFACTURED in SA'!B2710)</f>
        <v/>
      </c>
      <c r="C2706" t="str">
        <f>IF('IVDs MANUFACTURED in SA'!D2710="","",'IVDs MANUFACTURED in SA'!D2710)</f>
        <v/>
      </c>
      <c r="D2706" t="str">
        <f>IF('IVDs MANUFACTURED in SA'!E2710="","",'IVDs MANUFACTURED in SA'!E2710)</f>
        <v/>
      </c>
      <c r="E2706" t="str">
        <f>IF('IVDs MANUFACTURED in SA'!F2710="","",'IVDs MANUFACTURED in SA'!F2710)</f>
        <v/>
      </c>
      <c r="G2706" t="str">
        <f>IF('IVDs MANUFACTURED in SA'!H2710="","",'IVDs MANUFACTURED in SA'!H2710)</f>
        <v/>
      </c>
      <c r="H2706" t="str">
        <f>IF('IVDs MANUFACTURED in SA'!I2710="","",'IVDs MANUFACTURED in SA'!I2710)</f>
        <v/>
      </c>
      <c r="I2706" t="str">
        <f>IF('IVDs MANUFACTURED in SA'!J2710="","",'IVDs MANUFACTURED in SA'!J2710)</f>
        <v/>
      </c>
      <c r="J2706" t="str">
        <f>IF('IVDs MANUFACTURED in SA'!K2710="","",'IVDs MANUFACTURED in SA'!K2710)</f>
        <v/>
      </c>
      <c r="K2706" t="str">
        <f>IF('IVDs MANUFACTURED in SA'!L2710="","",'IVDs MANUFACTURED in SA'!L2710)</f>
        <v/>
      </c>
      <c r="L2706" t="str">
        <f>IF('IVDs MANUFACTURED in SA'!M2710="","",'IVDs MANUFACTURED in SA'!M2710)</f>
        <v/>
      </c>
    </row>
    <row r="2707" spans="1:12" x14ac:dyDescent="0.3">
      <c r="A2707" t="str">
        <f>IF('IVDs MANUFACTURED in SA'!B2711="","",'IVDs MANUFACTURED in SA'!B2711)</f>
        <v/>
      </c>
      <c r="C2707" t="str">
        <f>IF('IVDs MANUFACTURED in SA'!D2711="","",'IVDs MANUFACTURED in SA'!D2711)</f>
        <v/>
      </c>
      <c r="D2707" t="str">
        <f>IF('IVDs MANUFACTURED in SA'!E2711="","",'IVDs MANUFACTURED in SA'!E2711)</f>
        <v/>
      </c>
      <c r="E2707" t="str">
        <f>IF('IVDs MANUFACTURED in SA'!F2711="","",'IVDs MANUFACTURED in SA'!F2711)</f>
        <v/>
      </c>
      <c r="G2707" t="str">
        <f>IF('IVDs MANUFACTURED in SA'!H2711="","",'IVDs MANUFACTURED in SA'!H2711)</f>
        <v/>
      </c>
      <c r="H2707" t="str">
        <f>IF('IVDs MANUFACTURED in SA'!I2711="","",'IVDs MANUFACTURED in SA'!I2711)</f>
        <v/>
      </c>
      <c r="I2707" t="str">
        <f>IF('IVDs MANUFACTURED in SA'!J2711="","",'IVDs MANUFACTURED in SA'!J2711)</f>
        <v/>
      </c>
      <c r="J2707" t="str">
        <f>IF('IVDs MANUFACTURED in SA'!K2711="","",'IVDs MANUFACTURED in SA'!K2711)</f>
        <v/>
      </c>
      <c r="K2707" t="str">
        <f>IF('IVDs MANUFACTURED in SA'!L2711="","",'IVDs MANUFACTURED in SA'!L2711)</f>
        <v/>
      </c>
      <c r="L2707" t="str">
        <f>IF('IVDs MANUFACTURED in SA'!M2711="","",'IVDs MANUFACTURED in SA'!M2711)</f>
        <v/>
      </c>
    </row>
    <row r="2708" spans="1:12" x14ac:dyDescent="0.3">
      <c r="A2708" t="str">
        <f>IF('IVDs MANUFACTURED in SA'!B2712="","",'IVDs MANUFACTURED in SA'!B2712)</f>
        <v/>
      </c>
      <c r="C2708" t="str">
        <f>IF('IVDs MANUFACTURED in SA'!D2712="","",'IVDs MANUFACTURED in SA'!D2712)</f>
        <v/>
      </c>
      <c r="D2708" t="str">
        <f>IF('IVDs MANUFACTURED in SA'!E2712="","",'IVDs MANUFACTURED in SA'!E2712)</f>
        <v/>
      </c>
      <c r="E2708" t="str">
        <f>IF('IVDs MANUFACTURED in SA'!F2712="","",'IVDs MANUFACTURED in SA'!F2712)</f>
        <v/>
      </c>
      <c r="G2708" t="str">
        <f>IF('IVDs MANUFACTURED in SA'!H2712="","",'IVDs MANUFACTURED in SA'!H2712)</f>
        <v/>
      </c>
      <c r="H2708" t="str">
        <f>IF('IVDs MANUFACTURED in SA'!I2712="","",'IVDs MANUFACTURED in SA'!I2712)</f>
        <v/>
      </c>
      <c r="I2708" t="str">
        <f>IF('IVDs MANUFACTURED in SA'!J2712="","",'IVDs MANUFACTURED in SA'!J2712)</f>
        <v/>
      </c>
      <c r="J2708" t="str">
        <f>IF('IVDs MANUFACTURED in SA'!K2712="","",'IVDs MANUFACTURED in SA'!K2712)</f>
        <v/>
      </c>
      <c r="K2708" t="str">
        <f>IF('IVDs MANUFACTURED in SA'!L2712="","",'IVDs MANUFACTURED in SA'!L2712)</f>
        <v/>
      </c>
      <c r="L2708" t="str">
        <f>IF('IVDs MANUFACTURED in SA'!M2712="","",'IVDs MANUFACTURED in SA'!M2712)</f>
        <v/>
      </c>
    </row>
    <row r="2709" spans="1:12" x14ac:dyDescent="0.3">
      <c r="A2709" t="str">
        <f>IF('IVDs MANUFACTURED in SA'!B2713="","",'IVDs MANUFACTURED in SA'!B2713)</f>
        <v/>
      </c>
      <c r="C2709" t="str">
        <f>IF('IVDs MANUFACTURED in SA'!D2713="","",'IVDs MANUFACTURED in SA'!D2713)</f>
        <v/>
      </c>
      <c r="D2709" t="str">
        <f>IF('IVDs MANUFACTURED in SA'!E2713="","",'IVDs MANUFACTURED in SA'!E2713)</f>
        <v/>
      </c>
      <c r="E2709" t="str">
        <f>IF('IVDs MANUFACTURED in SA'!F2713="","",'IVDs MANUFACTURED in SA'!F2713)</f>
        <v/>
      </c>
      <c r="G2709" t="str">
        <f>IF('IVDs MANUFACTURED in SA'!H2713="","",'IVDs MANUFACTURED in SA'!H2713)</f>
        <v/>
      </c>
      <c r="H2709" t="str">
        <f>IF('IVDs MANUFACTURED in SA'!I2713="","",'IVDs MANUFACTURED in SA'!I2713)</f>
        <v/>
      </c>
      <c r="I2709" t="str">
        <f>IF('IVDs MANUFACTURED in SA'!J2713="","",'IVDs MANUFACTURED in SA'!J2713)</f>
        <v/>
      </c>
      <c r="J2709" t="str">
        <f>IF('IVDs MANUFACTURED in SA'!K2713="","",'IVDs MANUFACTURED in SA'!K2713)</f>
        <v/>
      </c>
      <c r="K2709" t="str">
        <f>IF('IVDs MANUFACTURED in SA'!L2713="","",'IVDs MANUFACTURED in SA'!L2713)</f>
        <v/>
      </c>
      <c r="L2709" t="str">
        <f>IF('IVDs MANUFACTURED in SA'!M2713="","",'IVDs MANUFACTURED in SA'!M2713)</f>
        <v/>
      </c>
    </row>
    <row r="2710" spans="1:12" x14ac:dyDescent="0.3">
      <c r="A2710" t="str">
        <f>IF('IVDs MANUFACTURED in SA'!B2714="","",'IVDs MANUFACTURED in SA'!B2714)</f>
        <v/>
      </c>
      <c r="C2710" t="str">
        <f>IF('IVDs MANUFACTURED in SA'!D2714="","",'IVDs MANUFACTURED in SA'!D2714)</f>
        <v/>
      </c>
      <c r="D2710" t="str">
        <f>IF('IVDs MANUFACTURED in SA'!E2714="","",'IVDs MANUFACTURED in SA'!E2714)</f>
        <v/>
      </c>
      <c r="E2710" t="str">
        <f>IF('IVDs MANUFACTURED in SA'!F2714="","",'IVDs MANUFACTURED in SA'!F2714)</f>
        <v/>
      </c>
      <c r="G2710" t="str">
        <f>IF('IVDs MANUFACTURED in SA'!H2714="","",'IVDs MANUFACTURED in SA'!H2714)</f>
        <v/>
      </c>
      <c r="H2710" t="str">
        <f>IF('IVDs MANUFACTURED in SA'!I2714="","",'IVDs MANUFACTURED in SA'!I2714)</f>
        <v/>
      </c>
      <c r="I2710" t="str">
        <f>IF('IVDs MANUFACTURED in SA'!J2714="","",'IVDs MANUFACTURED in SA'!J2714)</f>
        <v/>
      </c>
      <c r="J2710" t="str">
        <f>IF('IVDs MANUFACTURED in SA'!K2714="","",'IVDs MANUFACTURED in SA'!K2714)</f>
        <v/>
      </c>
      <c r="K2710" t="str">
        <f>IF('IVDs MANUFACTURED in SA'!L2714="","",'IVDs MANUFACTURED in SA'!L2714)</f>
        <v/>
      </c>
      <c r="L2710" t="str">
        <f>IF('IVDs MANUFACTURED in SA'!M2714="","",'IVDs MANUFACTURED in SA'!M2714)</f>
        <v/>
      </c>
    </row>
    <row r="2711" spans="1:12" x14ac:dyDescent="0.3">
      <c r="A2711" t="str">
        <f>IF('IVDs MANUFACTURED in SA'!B2715="","",'IVDs MANUFACTURED in SA'!B2715)</f>
        <v/>
      </c>
      <c r="C2711" t="str">
        <f>IF('IVDs MANUFACTURED in SA'!D2715="","",'IVDs MANUFACTURED in SA'!D2715)</f>
        <v/>
      </c>
      <c r="D2711" t="str">
        <f>IF('IVDs MANUFACTURED in SA'!E2715="","",'IVDs MANUFACTURED in SA'!E2715)</f>
        <v/>
      </c>
      <c r="E2711" t="str">
        <f>IF('IVDs MANUFACTURED in SA'!F2715="","",'IVDs MANUFACTURED in SA'!F2715)</f>
        <v/>
      </c>
      <c r="G2711" t="str">
        <f>IF('IVDs MANUFACTURED in SA'!H2715="","",'IVDs MANUFACTURED in SA'!H2715)</f>
        <v/>
      </c>
      <c r="H2711" t="str">
        <f>IF('IVDs MANUFACTURED in SA'!I2715="","",'IVDs MANUFACTURED in SA'!I2715)</f>
        <v/>
      </c>
      <c r="I2711" t="str">
        <f>IF('IVDs MANUFACTURED in SA'!J2715="","",'IVDs MANUFACTURED in SA'!J2715)</f>
        <v/>
      </c>
      <c r="J2711" t="str">
        <f>IF('IVDs MANUFACTURED in SA'!K2715="","",'IVDs MANUFACTURED in SA'!K2715)</f>
        <v/>
      </c>
      <c r="K2711" t="str">
        <f>IF('IVDs MANUFACTURED in SA'!L2715="","",'IVDs MANUFACTURED in SA'!L2715)</f>
        <v/>
      </c>
      <c r="L2711" t="str">
        <f>IF('IVDs MANUFACTURED in SA'!M2715="","",'IVDs MANUFACTURED in SA'!M2715)</f>
        <v/>
      </c>
    </row>
    <row r="2712" spans="1:12" x14ac:dyDescent="0.3">
      <c r="A2712" t="str">
        <f>IF('IVDs MANUFACTURED in SA'!B2716="","",'IVDs MANUFACTURED in SA'!B2716)</f>
        <v/>
      </c>
      <c r="C2712" t="str">
        <f>IF('IVDs MANUFACTURED in SA'!D2716="","",'IVDs MANUFACTURED in SA'!D2716)</f>
        <v/>
      </c>
      <c r="D2712" t="str">
        <f>IF('IVDs MANUFACTURED in SA'!E2716="","",'IVDs MANUFACTURED in SA'!E2716)</f>
        <v/>
      </c>
      <c r="E2712" t="str">
        <f>IF('IVDs MANUFACTURED in SA'!F2716="","",'IVDs MANUFACTURED in SA'!F2716)</f>
        <v/>
      </c>
      <c r="G2712" t="str">
        <f>IF('IVDs MANUFACTURED in SA'!H2716="","",'IVDs MANUFACTURED in SA'!H2716)</f>
        <v/>
      </c>
      <c r="H2712" t="str">
        <f>IF('IVDs MANUFACTURED in SA'!I2716="","",'IVDs MANUFACTURED in SA'!I2716)</f>
        <v/>
      </c>
      <c r="I2712" t="str">
        <f>IF('IVDs MANUFACTURED in SA'!J2716="","",'IVDs MANUFACTURED in SA'!J2716)</f>
        <v/>
      </c>
      <c r="J2712" t="str">
        <f>IF('IVDs MANUFACTURED in SA'!K2716="","",'IVDs MANUFACTURED in SA'!K2716)</f>
        <v/>
      </c>
      <c r="K2712" t="str">
        <f>IF('IVDs MANUFACTURED in SA'!L2716="","",'IVDs MANUFACTURED in SA'!L2716)</f>
        <v/>
      </c>
      <c r="L2712" t="str">
        <f>IF('IVDs MANUFACTURED in SA'!M2716="","",'IVDs MANUFACTURED in SA'!M2716)</f>
        <v/>
      </c>
    </row>
    <row r="2713" spans="1:12" x14ac:dyDescent="0.3">
      <c r="A2713" t="str">
        <f>IF('IVDs MANUFACTURED in SA'!B2717="","",'IVDs MANUFACTURED in SA'!B2717)</f>
        <v/>
      </c>
      <c r="C2713" t="str">
        <f>IF('IVDs MANUFACTURED in SA'!D2717="","",'IVDs MANUFACTURED in SA'!D2717)</f>
        <v/>
      </c>
      <c r="D2713" t="str">
        <f>IF('IVDs MANUFACTURED in SA'!E2717="","",'IVDs MANUFACTURED in SA'!E2717)</f>
        <v/>
      </c>
      <c r="E2713" t="str">
        <f>IF('IVDs MANUFACTURED in SA'!F2717="","",'IVDs MANUFACTURED in SA'!F2717)</f>
        <v/>
      </c>
      <c r="G2713" t="str">
        <f>IF('IVDs MANUFACTURED in SA'!H2717="","",'IVDs MANUFACTURED in SA'!H2717)</f>
        <v/>
      </c>
      <c r="H2713" t="str">
        <f>IF('IVDs MANUFACTURED in SA'!I2717="","",'IVDs MANUFACTURED in SA'!I2717)</f>
        <v/>
      </c>
      <c r="I2713" t="str">
        <f>IF('IVDs MANUFACTURED in SA'!J2717="","",'IVDs MANUFACTURED in SA'!J2717)</f>
        <v/>
      </c>
      <c r="J2713" t="str">
        <f>IF('IVDs MANUFACTURED in SA'!K2717="","",'IVDs MANUFACTURED in SA'!K2717)</f>
        <v/>
      </c>
      <c r="K2713" t="str">
        <f>IF('IVDs MANUFACTURED in SA'!L2717="","",'IVDs MANUFACTURED in SA'!L2717)</f>
        <v/>
      </c>
      <c r="L2713" t="str">
        <f>IF('IVDs MANUFACTURED in SA'!M2717="","",'IVDs MANUFACTURED in SA'!M2717)</f>
        <v/>
      </c>
    </row>
    <row r="2714" spans="1:12" x14ac:dyDescent="0.3">
      <c r="A2714" t="str">
        <f>IF('IVDs MANUFACTURED in SA'!B2718="","",'IVDs MANUFACTURED in SA'!B2718)</f>
        <v/>
      </c>
      <c r="C2714" t="str">
        <f>IF('IVDs MANUFACTURED in SA'!D2718="","",'IVDs MANUFACTURED in SA'!D2718)</f>
        <v/>
      </c>
      <c r="D2714" t="str">
        <f>IF('IVDs MANUFACTURED in SA'!E2718="","",'IVDs MANUFACTURED in SA'!E2718)</f>
        <v/>
      </c>
      <c r="E2714" t="str">
        <f>IF('IVDs MANUFACTURED in SA'!F2718="","",'IVDs MANUFACTURED in SA'!F2718)</f>
        <v/>
      </c>
      <c r="G2714" t="str">
        <f>IF('IVDs MANUFACTURED in SA'!H2718="","",'IVDs MANUFACTURED in SA'!H2718)</f>
        <v/>
      </c>
      <c r="H2714" t="str">
        <f>IF('IVDs MANUFACTURED in SA'!I2718="","",'IVDs MANUFACTURED in SA'!I2718)</f>
        <v/>
      </c>
      <c r="I2714" t="str">
        <f>IF('IVDs MANUFACTURED in SA'!J2718="","",'IVDs MANUFACTURED in SA'!J2718)</f>
        <v/>
      </c>
      <c r="J2714" t="str">
        <f>IF('IVDs MANUFACTURED in SA'!K2718="","",'IVDs MANUFACTURED in SA'!K2718)</f>
        <v/>
      </c>
      <c r="K2714" t="str">
        <f>IF('IVDs MANUFACTURED in SA'!L2718="","",'IVDs MANUFACTURED in SA'!L2718)</f>
        <v/>
      </c>
      <c r="L2714" t="str">
        <f>IF('IVDs MANUFACTURED in SA'!M2718="","",'IVDs MANUFACTURED in SA'!M2718)</f>
        <v/>
      </c>
    </row>
    <row r="2715" spans="1:12" x14ac:dyDescent="0.3">
      <c r="A2715" t="str">
        <f>IF('IVDs MANUFACTURED in SA'!B2719="","",'IVDs MANUFACTURED in SA'!B2719)</f>
        <v/>
      </c>
      <c r="C2715" t="str">
        <f>IF('IVDs MANUFACTURED in SA'!D2719="","",'IVDs MANUFACTURED in SA'!D2719)</f>
        <v/>
      </c>
      <c r="D2715" t="str">
        <f>IF('IVDs MANUFACTURED in SA'!E2719="","",'IVDs MANUFACTURED in SA'!E2719)</f>
        <v/>
      </c>
      <c r="E2715" t="str">
        <f>IF('IVDs MANUFACTURED in SA'!F2719="","",'IVDs MANUFACTURED in SA'!F2719)</f>
        <v/>
      </c>
      <c r="G2715" t="str">
        <f>IF('IVDs MANUFACTURED in SA'!H2719="","",'IVDs MANUFACTURED in SA'!H2719)</f>
        <v/>
      </c>
      <c r="H2715" t="str">
        <f>IF('IVDs MANUFACTURED in SA'!I2719="","",'IVDs MANUFACTURED in SA'!I2719)</f>
        <v/>
      </c>
      <c r="I2715" t="str">
        <f>IF('IVDs MANUFACTURED in SA'!J2719="","",'IVDs MANUFACTURED in SA'!J2719)</f>
        <v/>
      </c>
      <c r="J2715" t="str">
        <f>IF('IVDs MANUFACTURED in SA'!K2719="","",'IVDs MANUFACTURED in SA'!K2719)</f>
        <v/>
      </c>
      <c r="K2715" t="str">
        <f>IF('IVDs MANUFACTURED in SA'!L2719="","",'IVDs MANUFACTURED in SA'!L2719)</f>
        <v/>
      </c>
      <c r="L2715" t="str">
        <f>IF('IVDs MANUFACTURED in SA'!M2719="","",'IVDs MANUFACTURED in SA'!M2719)</f>
        <v/>
      </c>
    </row>
    <row r="2716" spans="1:12" x14ac:dyDescent="0.3">
      <c r="A2716" t="str">
        <f>IF('IVDs MANUFACTURED in SA'!B2720="","",'IVDs MANUFACTURED in SA'!B2720)</f>
        <v/>
      </c>
      <c r="C2716" t="str">
        <f>IF('IVDs MANUFACTURED in SA'!D2720="","",'IVDs MANUFACTURED in SA'!D2720)</f>
        <v/>
      </c>
      <c r="D2716" t="str">
        <f>IF('IVDs MANUFACTURED in SA'!E2720="","",'IVDs MANUFACTURED in SA'!E2720)</f>
        <v/>
      </c>
      <c r="E2716" t="str">
        <f>IF('IVDs MANUFACTURED in SA'!F2720="","",'IVDs MANUFACTURED in SA'!F2720)</f>
        <v/>
      </c>
      <c r="G2716" t="str">
        <f>IF('IVDs MANUFACTURED in SA'!H2720="","",'IVDs MANUFACTURED in SA'!H2720)</f>
        <v/>
      </c>
      <c r="H2716" t="str">
        <f>IF('IVDs MANUFACTURED in SA'!I2720="","",'IVDs MANUFACTURED in SA'!I2720)</f>
        <v/>
      </c>
      <c r="I2716" t="str">
        <f>IF('IVDs MANUFACTURED in SA'!J2720="","",'IVDs MANUFACTURED in SA'!J2720)</f>
        <v/>
      </c>
      <c r="J2716" t="str">
        <f>IF('IVDs MANUFACTURED in SA'!K2720="","",'IVDs MANUFACTURED in SA'!K2720)</f>
        <v/>
      </c>
      <c r="K2716" t="str">
        <f>IF('IVDs MANUFACTURED in SA'!L2720="","",'IVDs MANUFACTURED in SA'!L2720)</f>
        <v/>
      </c>
      <c r="L2716" t="str">
        <f>IF('IVDs MANUFACTURED in SA'!M2720="","",'IVDs MANUFACTURED in SA'!M2720)</f>
        <v/>
      </c>
    </row>
    <row r="2717" spans="1:12" x14ac:dyDescent="0.3">
      <c r="A2717" t="str">
        <f>IF('IVDs MANUFACTURED in SA'!B2721="","",'IVDs MANUFACTURED in SA'!B2721)</f>
        <v/>
      </c>
      <c r="C2717" t="str">
        <f>IF('IVDs MANUFACTURED in SA'!D2721="","",'IVDs MANUFACTURED in SA'!D2721)</f>
        <v/>
      </c>
      <c r="D2717" t="str">
        <f>IF('IVDs MANUFACTURED in SA'!E2721="","",'IVDs MANUFACTURED in SA'!E2721)</f>
        <v/>
      </c>
      <c r="E2717" t="str">
        <f>IF('IVDs MANUFACTURED in SA'!F2721="","",'IVDs MANUFACTURED in SA'!F2721)</f>
        <v/>
      </c>
      <c r="G2717" t="str">
        <f>IF('IVDs MANUFACTURED in SA'!H2721="","",'IVDs MANUFACTURED in SA'!H2721)</f>
        <v/>
      </c>
      <c r="H2717" t="str">
        <f>IF('IVDs MANUFACTURED in SA'!I2721="","",'IVDs MANUFACTURED in SA'!I2721)</f>
        <v/>
      </c>
      <c r="I2717" t="str">
        <f>IF('IVDs MANUFACTURED in SA'!J2721="","",'IVDs MANUFACTURED in SA'!J2721)</f>
        <v/>
      </c>
      <c r="J2717" t="str">
        <f>IF('IVDs MANUFACTURED in SA'!K2721="","",'IVDs MANUFACTURED in SA'!K2721)</f>
        <v/>
      </c>
      <c r="K2717" t="str">
        <f>IF('IVDs MANUFACTURED in SA'!L2721="","",'IVDs MANUFACTURED in SA'!L2721)</f>
        <v/>
      </c>
      <c r="L2717" t="str">
        <f>IF('IVDs MANUFACTURED in SA'!M2721="","",'IVDs MANUFACTURED in SA'!M2721)</f>
        <v/>
      </c>
    </row>
    <row r="2718" spans="1:12" x14ac:dyDescent="0.3">
      <c r="A2718" t="str">
        <f>IF('IVDs MANUFACTURED in SA'!B2722="","",'IVDs MANUFACTURED in SA'!B2722)</f>
        <v/>
      </c>
      <c r="C2718" t="str">
        <f>IF('IVDs MANUFACTURED in SA'!D2722="","",'IVDs MANUFACTURED in SA'!D2722)</f>
        <v/>
      </c>
      <c r="D2718" t="str">
        <f>IF('IVDs MANUFACTURED in SA'!E2722="","",'IVDs MANUFACTURED in SA'!E2722)</f>
        <v/>
      </c>
      <c r="E2718" t="str">
        <f>IF('IVDs MANUFACTURED in SA'!F2722="","",'IVDs MANUFACTURED in SA'!F2722)</f>
        <v/>
      </c>
      <c r="G2718" t="str">
        <f>IF('IVDs MANUFACTURED in SA'!H2722="","",'IVDs MANUFACTURED in SA'!H2722)</f>
        <v/>
      </c>
      <c r="H2718" t="str">
        <f>IF('IVDs MANUFACTURED in SA'!I2722="","",'IVDs MANUFACTURED in SA'!I2722)</f>
        <v/>
      </c>
      <c r="I2718" t="str">
        <f>IF('IVDs MANUFACTURED in SA'!J2722="","",'IVDs MANUFACTURED in SA'!J2722)</f>
        <v/>
      </c>
      <c r="J2718" t="str">
        <f>IF('IVDs MANUFACTURED in SA'!K2722="","",'IVDs MANUFACTURED in SA'!K2722)</f>
        <v/>
      </c>
      <c r="K2718" t="str">
        <f>IF('IVDs MANUFACTURED in SA'!L2722="","",'IVDs MANUFACTURED in SA'!L2722)</f>
        <v/>
      </c>
      <c r="L2718" t="str">
        <f>IF('IVDs MANUFACTURED in SA'!M2722="","",'IVDs MANUFACTURED in SA'!M2722)</f>
        <v/>
      </c>
    </row>
    <row r="2719" spans="1:12" x14ac:dyDescent="0.3">
      <c r="A2719" t="str">
        <f>IF('IVDs MANUFACTURED in SA'!B2723="","",'IVDs MANUFACTURED in SA'!B2723)</f>
        <v/>
      </c>
      <c r="C2719" t="str">
        <f>IF('IVDs MANUFACTURED in SA'!D2723="","",'IVDs MANUFACTURED in SA'!D2723)</f>
        <v/>
      </c>
      <c r="D2719" t="str">
        <f>IF('IVDs MANUFACTURED in SA'!E2723="","",'IVDs MANUFACTURED in SA'!E2723)</f>
        <v/>
      </c>
      <c r="E2719" t="str">
        <f>IF('IVDs MANUFACTURED in SA'!F2723="","",'IVDs MANUFACTURED in SA'!F2723)</f>
        <v/>
      </c>
      <c r="G2719" t="str">
        <f>IF('IVDs MANUFACTURED in SA'!H2723="","",'IVDs MANUFACTURED in SA'!H2723)</f>
        <v/>
      </c>
      <c r="H2719" t="str">
        <f>IF('IVDs MANUFACTURED in SA'!I2723="","",'IVDs MANUFACTURED in SA'!I2723)</f>
        <v/>
      </c>
      <c r="I2719" t="str">
        <f>IF('IVDs MANUFACTURED in SA'!J2723="","",'IVDs MANUFACTURED in SA'!J2723)</f>
        <v/>
      </c>
      <c r="J2719" t="str">
        <f>IF('IVDs MANUFACTURED in SA'!K2723="","",'IVDs MANUFACTURED in SA'!K2723)</f>
        <v/>
      </c>
      <c r="K2719" t="str">
        <f>IF('IVDs MANUFACTURED in SA'!L2723="","",'IVDs MANUFACTURED in SA'!L2723)</f>
        <v/>
      </c>
      <c r="L2719" t="str">
        <f>IF('IVDs MANUFACTURED in SA'!M2723="","",'IVDs MANUFACTURED in SA'!M2723)</f>
        <v/>
      </c>
    </row>
    <row r="2720" spans="1:12" x14ac:dyDescent="0.3">
      <c r="A2720" t="str">
        <f>IF('IVDs MANUFACTURED in SA'!B2724="","",'IVDs MANUFACTURED in SA'!B2724)</f>
        <v/>
      </c>
      <c r="C2720" t="str">
        <f>IF('IVDs MANUFACTURED in SA'!D2724="","",'IVDs MANUFACTURED in SA'!D2724)</f>
        <v/>
      </c>
      <c r="D2720" t="str">
        <f>IF('IVDs MANUFACTURED in SA'!E2724="","",'IVDs MANUFACTURED in SA'!E2724)</f>
        <v/>
      </c>
      <c r="E2720" t="str">
        <f>IF('IVDs MANUFACTURED in SA'!F2724="","",'IVDs MANUFACTURED in SA'!F2724)</f>
        <v/>
      </c>
      <c r="G2720" t="str">
        <f>IF('IVDs MANUFACTURED in SA'!H2724="","",'IVDs MANUFACTURED in SA'!H2724)</f>
        <v/>
      </c>
      <c r="H2720" t="str">
        <f>IF('IVDs MANUFACTURED in SA'!I2724="","",'IVDs MANUFACTURED in SA'!I2724)</f>
        <v/>
      </c>
      <c r="I2720" t="str">
        <f>IF('IVDs MANUFACTURED in SA'!J2724="","",'IVDs MANUFACTURED in SA'!J2724)</f>
        <v/>
      </c>
      <c r="J2720" t="str">
        <f>IF('IVDs MANUFACTURED in SA'!K2724="","",'IVDs MANUFACTURED in SA'!K2724)</f>
        <v/>
      </c>
      <c r="K2720" t="str">
        <f>IF('IVDs MANUFACTURED in SA'!L2724="","",'IVDs MANUFACTURED in SA'!L2724)</f>
        <v/>
      </c>
      <c r="L2720" t="str">
        <f>IF('IVDs MANUFACTURED in SA'!M2724="","",'IVDs MANUFACTURED in SA'!M2724)</f>
        <v/>
      </c>
    </row>
    <row r="2721" spans="1:12" x14ac:dyDescent="0.3">
      <c r="A2721" t="str">
        <f>IF('IVDs MANUFACTURED in SA'!B2725="","",'IVDs MANUFACTURED in SA'!B2725)</f>
        <v/>
      </c>
      <c r="C2721" t="str">
        <f>IF('IVDs MANUFACTURED in SA'!D2725="","",'IVDs MANUFACTURED in SA'!D2725)</f>
        <v/>
      </c>
      <c r="D2721" t="str">
        <f>IF('IVDs MANUFACTURED in SA'!E2725="","",'IVDs MANUFACTURED in SA'!E2725)</f>
        <v/>
      </c>
      <c r="E2721" t="str">
        <f>IF('IVDs MANUFACTURED in SA'!F2725="","",'IVDs MANUFACTURED in SA'!F2725)</f>
        <v/>
      </c>
      <c r="G2721" t="str">
        <f>IF('IVDs MANUFACTURED in SA'!H2725="","",'IVDs MANUFACTURED in SA'!H2725)</f>
        <v/>
      </c>
      <c r="H2721" t="str">
        <f>IF('IVDs MANUFACTURED in SA'!I2725="","",'IVDs MANUFACTURED in SA'!I2725)</f>
        <v/>
      </c>
      <c r="I2721" t="str">
        <f>IF('IVDs MANUFACTURED in SA'!J2725="","",'IVDs MANUFACTURED in SA'!J2725)</f>
        <v/>
      </c>
      <c r="J2721" t="str">
        <f>IF('IVDs MANUFACTURED in SA'!K2725="","",'IVDs MANUFACTURED in SA'!K2725)</f>
        <v/>
      </c>
      <c r="K2721" t="str">
        <f>IF('IVDs MANUFACTURED in SA'!L2725="","",'IVDs MANUFACTURED in SA'!L2725)</f>
        <v/>
      </c>
      <c r="L2721" t="str">
        <f>IF('IVDs MANUFACTURED in SA'!M2725="","",'IVDs MANUFACTURED in SA'!M2725)</f>
        <v/>
      </c>
    </row>
    <row r="2722" spans="1:12" x14ac:dyDescent="0.3">
      <c r="A2722" t="str">
        <f>IF('IVDs MANUFACTURED in SA'!B2726="","",'IVDs MANUFACTURED in SA'!B2726)</f>
        <v/>
      </c>
      <c r="C2722" t="str">
        <f>IF('IVDs MANUFACTURED in SA'!D2726="","",'IVDs MANUFACTURED in SA'!D2726)</f>
        <v/>
      </c>
      <c r="D2722" t="str">
        <f>IF('IVDs MANUFACTURED in SA'!E2726="","",'IVDs MANUFACTURED in SA'!E2726)</f>
        <v/>
      </c>
      <c r="E2722" t="str">
        <f>IF('IVDs MANUFACTURED in SA'!F2726="","",'IVDs MANUFACTURED in SA'!F2726)</f>
        <v/>
      </c>
      <c r="G2722" t="str">
        <f>IF('IVDs MANUFACTURED in SA'!H2726="","",'IVDs MANUFACTURED in SA'!H2726)</f>
        <v/>
      </c>
      <c r="H2722" t="str">
        <f>IF('IVDs MANUFACTURED in SA'!I2726="","",'IVDs MANUFACTURED in SA'!I2726)</f>
        <v/>
      </c>
      <c r="I2722" t="str">
        <f>IF('IVDs MANUFACTURED in SA'!J2726="","",'IVDs MANUFACTURED in SA'!J2726)</f>
        <v/>
      </c>
      <c r="J2722" t="str">
        <f>IF('IVDs MANUFACTURED in SA'!K2726="","",'IVDs MANUFACTURED in SA'!K2726)</f>
        <v/>
      </c>
      <c r="K2722" t="str">
        <f>IF('IVDs MANUFACTURED in SA'!L2726="","",'IVDs MANUFACTURED in SA'!L2726)</f>
        <v/>
      </c>
      <c r="L2722" t="str">
        <f>IF('IVDs MANUFACTURED in SA'!M2726="","",'IVDs MANUFACTURED in SA'!M2726)</f>
        <v/>
      </c>
    </row>
    <row r="2723" spans="1:12" x14ac:dyDescent="0.3">
      <c r="A2723" t="str">
        <f>IF('IVDs MANUFACTURED in SA'!B2727="","",'IVDs MANUFACTURED in SA'!B2727)</f>
        <v/>
      </c>
      <c r="C2723" t="str">
        <f>IF('IVDs MANUFACTURED in SA'!D2727="","",'IVDs MANUFACTURED in SA'!D2727)</f>
        <v/>
      </c>
      <c r="D2723" t="str">
        <f>IF('IVDs MANUFACTURED in SA'!E2727="","",'IVDs MANUFACTURED in SA'!E2727)</f>
        <v/>
      </c>
      <c r="E2723" t="str">
        <f>IF('IVDs MANUFACTURED in SA'!F2727="","",'IVDs MANUFACTURED in SA'!F2727)</f>
        <v/>
      </c>
      <c r="G2723" t="str">
        <f>IF('IVDs MANUFACTURED in SA'!H2727="","",'IVDs MANUFACTURED in SA'!H2727)</f>
        <v/>
      </c>
      <c r="H2723" t="str">
        <f>IF('IVDs MANUFACTURED in SA'!I2727="","",'IVDs MANUFACTURED in SA'!I2727)</f>
        <v/>
      </c>
      <c r="I2723" t="str">
        <f>IF('IVDs MANUFACTURED in SA'!J2727="","",'IVDs MANUFACTURED in SA'!J2727)</f>
        <v/>
      </c>
      <c r="J2723" t="str">
        <f>IF('IVDs MANUFACTURED in SA'!K2727="","",'IVDs MANUFACTURED in SA'!K2727)</f>
        <v/>
      </c>
      <c r="K2723" t="str">
        <f>IF('IVDs MANUFACTURED in SA'!L2727="","",'IVDs MANUFACTURED in SA'!L2727)</f>
        <v/>
      </c>
      <c r="L2723" t="str">
        <f>IF('IVDs MANUFACTURED in SA'!M2727="","",'IVDs MANUFACTURED in SA'!M2727)</f>
        <v/>
      </c>
    </row>
    <row r="2724" spans="1:12" x14ac:dyDescent="0.3">
      <c r="A2724" t="str">
        <f>IF('IVDs MANUFACTURED in SA'!B2728="","",'IVDs MANUFACTURED in SA'!B2728)</f>
        <v/>
      </c>
      <c r="C2724" t="str">
        <f>IF('IVDs MANUFACTURED in SA'!D2728="","",'IVDs MANUFACTURED in SA'!D2728)</f>
        <v/>
      </c>
      <c r="D2724" t="str">
        <f>IF('IVDs MANUFACTURED in SA'!E2728="","",'IVDs MANUFACTURED in SA'!E2728)</f>
        <v/>
      </c>
      <c r="E2724" t="str">
        <f>IF('IVDs MANUFACTURED in SA'!F2728="","",'IVDs MANUFACTURED in SA'!F2728)</f>
        <v/>
      </c>
      <c r="G2724" t="str">
        <f>IF('IVDs MANUFACTURED in SA'!H2728="","",'IVDs MANUFACTURED in SA'!H2728)</f>
        <v/>
      </c>
      <c r="H2724" t="str">
        <f>IF('IVDs MANUFACTURED in SA'!I2728="","",'IVDs MANUFACTURED in SA'!I2728)</f>
        <v/>
      </c>
      <c r="I2724" t="str">
        <f>IF('IVDs MANUFACTURED in SA'!J2728="","",'IVDs MANUFACTURED in SA'!J2728)</f>
        <v/>
      </c>
      <c r="J2724" t="str">
        <f>IF('IVDs MANUFACTURED in SA'!K2728="","",'IVDs MANUFACTURED in SA'!K2728)</f>
        <v/>
      </c>
      <c r="K2724" t="str">
        <f>IF('IVDs MANUFACTURED in SA'!L2728="","",'IVDs MANUFACTURED in SA'!L2728)</f>
        <v/>
      </c>
      <c r="L2724" t="str">
        <f>IF('IVDs MANUFACTURED in SA'!M2728="","",'IVDs MANUFACTURED in SA'!M2728)</f>
        <v/>
      </c>
    </row>
    <row r="2725" spans="1:12" x14ac:dyDescent="0.3">
      <c r="A2725" t="str">
        <f>IF('IVDs MANUFACTURED in SA'!B2729="","",'IVDs MANUFACTURED in SA'!B2729)</f>
        <v/>
      </c>
      <c r="C2725" t="str">
        <f>IF('IVDs MANUFACTURED in SA'!D2729="","",'IVDs MANUFACTURED in SA'!D2729)</f>
        <v/>
      </c>
      <c r="D2725" t="str">
        <f>IF('IVDs MANUFACTURED in SA'!E2729="","",'IVDs MANUFACTURED in SA'!E2729)</f>
        <v/>
      </c>
      <c r="E2725" t="str">
        <f>IF('IVDs MANUFACTURED in SA'!F2729="","",'IVDs MANUFACTURED in SA'!F2729)</f>
        <v/>
      </c>
      <c r="G2725" t="str">
        <f>IF('IVDs MANUFACTURED in SA'!H2729="","",'IVDs MANUFACTURED in SA'!H2729)</f>
        <v/>
      </c>
      <c r="H2725" t="str">
        <f>IF('IVDs MANUFACTURED in SA'!I2729="","",'IVDs MANUFACTURED in SA'!I2729)</f>
        <v/>
      </c>
      <c r="I2725" t="str">
        <f>IF('IVDs MANUFACTURED in SA'!J2729="","",'IVDs MANUFACTURED in SA'!J2729)</f>
        <v/>
      </c>
      <c r="J2725" t="str">
        <f>IF('IVDs MANUFACTURED in SA'!K2729="","",'IVDs MANUFACTURED in SA'!K2729)</f>
        <v/>
      </c>
      <c r="K2725" t="str">
        <f>IF('IVDs MANUFACTURED in SA'!L2729="","",'IVDs MANUFACTURED in SA'!L2729)</f>
        <v/>
      </c>
      <c r="L2725" t="str">
        <f>IF('IVDs MANUFACTURED in SA'!M2729="","",'IVDs MANUFACTURED in SA'!M2729)</f>
        <v/>
      </c>
    </row>
    <row r="2726" spans="1:12" x14ac:dyDescent="0.3">
      <c r="A2726" t="str">
        <f>IF('IVDs MANUFACTURED in SA'!B2730="","",'IVDs MANUFACTURED in SA'!B2730)</f>
        <v/>
      </c>
      <c r="C2726" t="str">
        <f>IF('IVDs MANUFACTURED in SA'!D2730="","",'IVDs MANUFACTURED in SA'!D2730)</f>
        <v/>
      </c>
      <c r="D2726" t="str">
        <f>IF('IVDs MANUFACTURED in SA'!E2730="","",'IVDs MANUFACTURED in SA'!E2730)</f>
        <v/>
      </c>
      <c r="E2726" t="str">
        <f>IF('IVDs MANUFACTURED in SA'!F2730="","",'IVDs MANUFACTURED in SA'!F2730)</f>
        <v/>
      </c>
      <c r="G2726" t="str">
        <f>IF('IVDs MANUFACTURED in SA'!H2730="","",'IVDs MANUFACTURED in SA'!H2730)</f>
        <v/>
      </c>
      <c r="H2726" t="str">
        <f>IF('IVDs MANUFACTURED in SA'!I2730="","",'IVDs MANUFACTURED in SA'!I2730)</f>
        <v/>
      </c>
      <c r="I2726" t="str">
        <f>IF('IVDs MANUFACTURED in SA'!J2730="","",'IVDs MANUFACTURED in SA'!J2730)</f>
        <v/>
      </c>
      <c r="J2726" t="str">
        <f>IF('IVDs MANUFACTURED in SA'!K2730="","",'IVDs MANUFACTURED in SA'!K2730)</f>
        <v/>
      </c>
      <c r="K2726" t="str">
        <f>IF('IVDs MANUFACTURED in SA'!L2730="","",'IVDs MANUFACTURED in SA'!L2730)</f>
        <v/>
      </c>
      <c r="L2726" t="str">
        <f>IF('IVDs MANUFACTURED in SA'!M2730="","",'IVDs MANUFACTURED in SA'!M2730)</f>
        <v/>
      </c>
    </row>
    <row r="2727" spans="1:12" x14ac:dyDescent="0.3">
      <c r="A2727" t="str">
        <f>IF('IVDs MANUFACTURED in SA'!B2731="","",'IVDs MANUFACTURED in SA'!B2731)</f>
        <v/>
      </c>
      <c r="C2727" t="str">
        <f>IF('IVDs MANUFACTURED in SA'!D2731="","",'IVDs MANUFACTURED in SA'!D2731)</f>
        <v/>
      </c>
      <c r="D2727" t="str">
        <f>IF('IVDs MANUFACTURED in SA'!E2731="","",'IVDs MANUFACTURED in SA'!E2731)</f>
        <v/>
      </c>
      <c r="E2727" t="str">
        <f>IF('IVDs MANUFACTURED in SA'!F2731="","",'IVDs MANUFACTURED in SA'!F2731)</f>
        <v/>
      </c>
      <c r="G2727" t="str">
        <f>IF('IVDs MANUFACTURED in SA'!H2731="","",'IVDs MANUFACTURED in SA'!H2731)</f>
        <v/>
      </c>
      <c r="H2727" t="str">
        <f>IF('IVDs MANUFACTURED in SA'!I2731="","",'IVDs MANUFACTURED in SA'!I2731)</f>
        <v/>
      </c>
      <c r="I2727" t="str">
        <f>IF('IVDs MANUFACTURED in SA'!J2731="","",'IVDs MANUFACTURED in SA'!J2731)</f>
        <v/>
      </c>
      <c r="J2727" t="str">
        <f>IF('IVDs MANUFACTURED in SA'!K2731="","",'IVDs MANUFACTURED in SA'!K2731)</f>
        <v/>
      </c>
      <c r="K2727" t="str">
        <f>IF('IVDs MANUFACTURED in SA'!L2731="","",'IVDs MANUFACTURED in SA'!L2731)</f>
        <v/>
      </c>
      <c r="L2727" t="str">
        <f>IF('IVDs MANUFACTURED in SA'!M2731="","",'IVDs MANUFACTURED in SA'!M2731)</f>
        <v/>
      </c>
    </row>
    <row r="2728" spans="1:12" x14ac:dyDescent="0.3">
      <c r="A2728" t="str">
        <f>IF('IVDs MANUFACTURED in SA'!B2732="","",'IVDs MANUFACTURED in SA'!B2732)</f>
        <v/>
      </c>
      <c r="C2728" t="str">
        <f>IF('IVDs MANUFACTURED in SA'!D2732="","",'IVDs MANUFACTURED in SA'!D2732)</f>
        <v/>
      </c>
      <c r="D2728" t="str">
        <f>IF('IVDs MANUFACTURED in SA'!E2732="","",'IVDs MANUFACTURED in SA'!E2732)</f>
        <v/>
      </c>
      <c r="E2728" t="str">
        <f>IF('IVDs MANUFACTURED in SA'!F2732="","",'IVDs MANUFACTURED in SA'!F2732)</f>
        <v/>
      </c>
      <c r="G2728" t="str">
        <f>IF('IVDs MANUFACTURED in SA'!H2732="","",'IVDs MANUFACTURED in SA'!H2732)</f>
        <v/>
      </c>
      <c r="H2728" t="str">
        <f>IF('IVDs MANUFACTURED in SA'!I2732="","",'IVDs MANUFACTURED in SA'!I2732)</f>
        <v/>
      </c>
      <c r="I2728" t="str">
        <f>IF('IVDs MANUFACTURED in SA'!J2732="","",'IVDs MANUFACTURED in SA'!J2732)</f>
        <v/>
      </c>
      <c r="J2728" t="str">
        <f>IF('IVDs MANUFACTURED in SA'!K2732="","",'IVDs MANUFACTURED in SA'!K2732)</f>
        <v/>
      </c>
      <c r="K2728" t="str">
        <f>IF('IVDs MANUFACTURED in SA'!L2732="","",'IVDs MANUFACTURED in SA'!L2732)</f>
        <v/>
      </c>
      <c r="L2728" t="str">
        <f>IF('IVDs MANUFACTURED in SA'!M2732="","",'IVDs MANUFACTURED in SA'!M2732)</f>
        <v/>
      </c>
    </row>
    <row r="2729" spans="1:12" x14ac:dyDescent="0.3">
      <c r="A2729" t="str">
        <f>IF('IVDs MANUFACTURED in SA'!B2733="","",'IVDs MANUFACTURED in SA'!B2733)</f>
        <v/>
      </c>
      <c r="C2729" t="str">
        <f>IF('IVDs MANUFACTURED in SA'!D2733="","",'IVDs MANUFACTURED in SA'!D2733)</f>
        <v/>
      </c>
      <c r="D2729" t="str">
        <f>IF('IVDs MANUFACTURED in SA'!E2733="","",'IVDs MANUFACTURED in SA'!E2733)</f>
        <v/>
      </c>
      <c r="E2729" t="str">
        <f>IF('IVDs MANUFACTURED in SA'!F2733="","",'IVDs MANUFACTURED in SA'!F2733)</f>
        <v/>
      </c>
      <c r="G2729" t="str">
        <f>IF('IVDs MANUFACTURED in SA'!H2733="","",'IVDs MANUFACTURED in SA'!H2733)</f>
        <v/>
      </c>
      <c r="H2729" t="str">
        <f>IF('IVDs MANUFACTURED in SA'!I2733="","",'IVDs MANUFACTURED in SA'!I2733)</f>
        <v/>
      </c>
      <c r="I2729" t="str">
        <f>IF('IVDs MANUFACTURED in SA'!J2733="","",'IVDs MANUFACTURED in SA'!J2733)</f>
        <v/>
      </c>
      <c r="J2729" t="str">
        <f>IF('IVDs MANUFACTURED in SA'!K2733="","",'IVDs MANUFACTURED in SA'!K2733)</f>
        <v/>
      </c>
      <c r="K2729" t="str">
        <f>IF('IVDs MANUFACTURED in SA'!L2733="","",'IVDs MANUFACTURED in SA'!L2733)</f>
        <v/>
      </c>
      <c r="L2729" t="str">
        <f>IF('IVDs MANUFACTURED in SA'!M2733="","",'IVDs MANUFACTURED in SA'!M2733)</f>
        <v/>
      </c>
    </row>
    <row r="2730" spans="1:12" x14ac:dyDescent="0.3">
      <c r="A2730" t="str">
        <f>IF('IVDs MANUFACTURED in SA'!B2734="","",'IVDs MANUFACTURED in SA'!B2734)</f>
        <v/>
      </c>
      <c r="C2730" t="str">
        <f>IF('IVDs MANUFACTURED in SA'!D2734="","",'IVDs MANUFACTURED in SA'!D2734)</f>
        <v/>
      </c>
      <c r="D2730" t="str">
        <f>IF('IVDs MANUFACTURED in SA'!E2734="","",'IVDs MANUFACTURED in SA'!E2734)</f>
        <v/>
      </c>
      <c r="E2730" t="str">
        <f>IF('IVDs MANUFACTURED in SA'!F2734="","",'IVDs MANUFACTURED in SA'!F2734)</f>
        <v/>
      </c>
      <c r="G2730" t="str">
        <f>IF('IVDs MANUFACTURED in SA'!H2734="","",'IVDs MANUFACTURED in SA'!H2734)</f>
        <v/>
      </c>
      <c r="H2730" t="str">
        <f>IF('IVDs MANUFACTURED in SA'!I2734="","",'IVDs MANUFACTURED in SA'!I2734)</f>
        <v/>
      </c>
      <c r="I2730" t="str">
        <f>IF('IVDs MANUFACTURED in SA'!J2734="","",'IVDs MANUFACTURED in SA'!J2734)</f>
        <v/>
      </c>
      <c r="J2730" t="str">
        <f>IF('IVDs MANUFACTURED in SA'!K2734="","",'IVDs MANUFACTURED in SA'!K2734)</f>
        <v/>
      </c>
      <c r="K2730" t="str">
        <f>IF('IVDs MANUFACTURED in SA'!L2734="","",'IVDs MANUFACTURED in SA'!L2734)</f>
        <v/>
      </c>
      <c r="L2730" t="str">
        <f>IF('IVDs MANUFACTURED in SA'!M2734="","",'IVDs MANUFACTURED in SA'!M2734)</f>
        <v/>
      </c>
    </row>
    <row r="2731" spans="1:12" x14ac:dyDescent="0.3">
      <c r="A2731" t="str">
        <f>IF('IVDs MANUFACTURED in SA'!B2735="","",'IVDs MANUFACTURED in SA'!B2735)</f>
        <v/>
      </c>
      <c r="C2731" t="str">
        <f>IF('IVDs MANUFACTURED in SA'!D2735="","",'IVDs MANUFACTURED in SA'!D2735)</f>
        <v/>
      </c>
      <c r="D2731" t="str">
        <f>IF('IVDs MANUFACTURED in SA'!E2735="","",'IVDs MANUFACTURED in SA'!E2735)</f>
        <v/>
      </c>
      <c r="E2731" t="str">
        <f>IF('IVDs MANUFACTURED in SA'!F2735="","",'IVDs MANUFACTURED in SA'!F2735)</f>
        <v/>
      </c>
      <c r="G2731" t="str">
        <f>IF('IVDs MANUFACTURED in SA'!H2735="","",'IVDs MANUFACTURED in SA'!H2735)</f>
        <v/>
      </c>
      <c r="H2731" t="str">
        <f>IF('IVDs MANUFACTURED in SA'!I2735="","",'IVDs MANUFACTURED in SA'!I2735)</f>
        <v/>
      </c>
      <c r="I2731" t="str">
        <f>IF('IVDs MANUFACTURED in SA'!J2735="","",'IVDs MANUFACTURED in SA'!J2735)</f>
        <v/>
      </c>
      <c r="J2731" t="str">
        <f>IF('IVDs MANUFACTURED in SA'!K2735="","",'IVDs MANUFACTURED in SA'!K2735)</f>
        <v/>
      </c>
      <c r="K2731" t="str">
        <f>IF('IVDs MANUFACTURED in SA'!L2735="","",'IVDs MANUFACTURED in SA'!L2735)</f>
        <v/>
      </c>
      <c r="L2731" t="str">
        <f>IF('IVDs MANUFACTURED in SA'!M2735="","",'IVDs MANUFACTURED in SA'!M2735)</f>
        <v/>
      </c>
    </row>
    <row r="2732" spans="1:12" x14ac:dyDescent="0.3">
      <c r="A2732" t="str">
        <f>IF('IVDs MANUFACTURED in SA'!B2736="","",'IVDs MANUFACTURED in SA'!B2736)</f>
        <v/>
      </c>
      <c r="C2732" t="str">
        <f>IF('IVDs MANUFACTURED in SA'!D2736="","",'IVDs MANUFACTURED in SA'!D2736)</f>
        <v/>
      </c>
      <c r="D2732" t="str">
        <f>IF('IVDs MANUFACTURED in SA'!E2736="","",'IVDs MANUFACTURED in SA'!E2736)</f>
        <v/>
      </c>
      <c r="E2732" t="str">
        <f>IF('IVDs MANUFACTURED in SA'!F2736="","",'IVDs MANUFACTURED in SA'!F2736)</f>
        <v/>
      </c>
      <c r="G2732" t="str">
        <f>IF('IVDs MANUFACTURED in SA'!H2736="","",'IVDs MANUFACTURED in SA'!H2736)</f>
        <v/>
      </c>
      <c r="H2732" t="str">
        <f>IF('IVDs MANUFACTURED in SA'!I2736="","",'IVDs MANUFACTURED in SA'!I2736)</f>
        <v/>
      </c>
      <c r="I2732" t="str">
        <f>IF('IVDs MANUFACTURED in SA'!J2736="","",'IVDs MANUFACTURED in SA'!J2736)</f>
        <v/>
      </c>
      <c r="J2732" t="str">
        <f>IF('IVDs MANUFACTURED in SA'!K2736="","",'IVDs MANUFACTURED in SA'!K2736)</f>
        <v/>
      </c>
      <c r="K2732" t="str">
        <f>IF('IVDs MANUFACTURED in SA'!L2736="","",'IVDs MANUFACTURED in SA'!L2736)</f>
        <v/>
      </c>
      <c r="L2732" t="str">
        <f>IF('IVDs MANUFACTURED in SA'!M2736="","",'IVDs MANUFACTURED in SA'!M2736)</f>
        <v/>
      </c>
    </row>
    <row r="2733" spans="1:12" x14ac:dyDescent="0.3">
      <c r="A2733" t="str">
        <f>IF('IVDs MANUFACTURED in SA'!B2737="","",'IVDs MANUFACTURED in SA'!B2737)</f>
        <v/>
      </c>
      <c r="C2733" t="str">
        <f>IF('IVDs MANUFACTURED in SA'!D2737="","",'IVDs MANUFACTURED in SA'!D2737)</f>
        <v/>
      </c>
      <c r="D2733" t="str">
        <f>IF('IVDs MANUFACTURED in SA'!E2737="","",'IVDs MANUFACTURED in SA'!E2737)</f>
        <v/>
      </c>
      <c r="E2733" t="str">
        <f>IF('IVDs MANUFACTURED in SA'!F2737="","",'IVDs MANUFACTURED in SA'!F2737)</f>
        <v/>
      </c>
      <c r="G2733" t="str">
        <f>IF('IVDs MANUFACTURED in SA'!H2737="","",'IVDs MANUFACTURED in SA'!H2737)</f>
        <v/>
      </c>
      <c r="H2733" t="str">
        <f>IF('IVDs MANUFACTURED in SA'!I2737="","",'IVDs MANUFACTURED in SA'!I2737)</f>
        <v/>
      </c>
      <c r="I2733" t="str">
        <f>IF('IVDs MANUFACTURED in SA'!J2737="","",'IVDs MANUFACTURED in SA'!J2737)</f>
        <v/>
      </c>
      <c r="J2733" t="str">
        <f>IF('IVDs MANUFACTURED in SA'!K2737="","",'IVDs MANUFACTURED in SA'!K2737)</f>
        <v/>
      </c>
      <c r="K2733" t="str">
        <f>IF('IVDs MANUFACTURED in SA'!L2737="","",'IVDs MANUFACTURED in SA'!L2737)</f>
        <v/>
      </c>
      <c r="L2733" t="str">
        <f>IF('IVDs MANUFACTURED in SA'!M2737="","",'IVDs MANUFACTURED in SA'!M2737)</f>
        <v/>
      </c>
    </row>
    <row r="2734" spans="1:12" x14ac:dyDescent="0.3">
      <c r="A2734" t="str">
        <f>IF('IVDs MANUFACTURED in SA'!B2738="","",'IVDs MANUFACTURED in SA'!B2738)</f>
        <v/>
      </c>
      <c r="C2734" t="str">
        <f>IF('IVDs MANUFACTURED in SA'!D2738="","",'IVDs MANUFACTURED in SA'!D2738)</f>
        <v/>
      </c>
      <c r="D2734" t="str">
        <f>IF('IVDs MANUFACTURED in SA'!E2738="","",'IVDs MANUFACTURED in SA'!E2738)</f>
        <v/>
      </c>
      <c r="E2734" t="str">
        <f>IF('IVDs MANUFACTURED in SA'!F2738="","",'IVDs MANUFACTURED in SA'!F2738)</f>
        <v/>
      </c>
      <c r="G2734" t="str">
        <f>IF('IVDs MANUFACTURED in SA'!H2738="","",'IVDs MANUFACTURED in SA'!H2738)</f>
        <v/>
      </c>
      <c r="H2734" t="str">
        <f>IF('IVDs MANUFACTURED in SA'!I2738="","",'IVDs MANUFACTURED in SA'!I2738)</f>
        <v/>
      </c>
      <c r="I2734" t="str">
        <f>IF('IVDs MANUFACTURED in SA'!J2738="","",'IVDs MANUFACTURED in SA'!J2738)</f>
        <v/>
      </c>
      <c r="J2734" t="str">
        <f>IF('IVDs MANUFACTURED in SA'!K2738="","",'IVDs MANUFACTURED in SA'!K2738)</f>
        <v/>
      </c>
      <c r="K2734" t="str">
        <f>IF('IVDs MANUFACTURED in SA'!L2738="","",'IVDs MANUFACTURED in SA'!L2738)</f>
        <v/>
      </c>
      <c r="L2734" t="str">
        <f>IF('IVDs MANUFACTURED in SA'!M2738="","",'IVDs MANUFACTURED in SA'!M2738)</f>
        <v/>
      </c>
    </row>
    <row r="2735" spans="1:12" x14ac:dyDescent="0.3">
      <c r="A2735" t="str">
        <f>IF('IVDs MANUFACTURED in SA'!B2739="","",'IVDs MANUFACTURED in SA'!B2739)</f>
        <v/>
      </c>
      <c r="C2735" t="str">
        <f>IF('IVDs MANUFACTURED in SA'!D2739="","",'IVDs MANUFACTURED in SA'!D2739)</f>
        <v/>
      </c>
      <c r="D2735" t="str">
        <f>IF('IVDs MANUFACTURED in SA'!E2739="","",'IVDs MANUFACTURED in SA'!E2739)</f>
        <v/>
      </c>
      <c r="E2735" t="str">
        <f>IF('IVDs MANUFACTURED in SA'!F2739="","",'IVDs MANUFACTURED in SA'!F2739)</f>
        <v/>
      </c>
      <c r="G2735" t="str">
        <f>IF('IVDs MANUFACTURED in SA'!H2739="","",'IVDs MANUFACTURED in SA'!H2739)</f>
        <v/>
      </c>
      <c r="H2735" t="str">
        <f>IF('IVDs MANUFACTURED in SA'!I2739="","",'IVDs MANUFACTURED in SA'!I2739)</f>
        <v/>
      </c>
      <c r="I2735" t="str">
        <f>IF('IVDs MANUFACTURED in SA'!J2739="","",'IVDs MANUFACTURED in SA'!J2739)</f>
        <v/>
      </c>
      <c r="J2735" t="str">
        <f>IF('IVDs MANUFACTURED in SA'!K2739="","",'IVDs MANUFACTURED in SA'!K2739)</f>
        <v/>
      </c>
      <c r="K2735" t="str">
        <f>IF('IVDs MANUFACTURED in SA'!L2739="","",'IVDs MANUFACTURED in SA'!L2739)</f>
        <v/>
      </c>
      <c r="L2735" t="str">
        <f>IF('IVDs MANUFACTURED in SA'!M2739="","",'IVDs MANUFACTURED in SA'!M2739)</f>
        <v/>
      </c>
    </row>
    <row r="2736" spans="1:12" x14ac:dyDescent="0.3">
      <c r="A2736" t="str">
        <f>IF('IVDs MANUFACTURED in SA'!B2740="","",'IVDs MANUFACTURED in SA'!B2740)</f>
        <v/>
      </c>
      <c r="C2736" t="str">
        <f>IF('IVDs MANUFACTURED in SA'!D2740="","",'IVDs MANUFACTURED in SA'!D2740)</f>
        <v/>
      </c>
      <c r="D2736" t="str">
        <f>IF('IVDs MANUFACTURED in SA'!E2740="","",'IVDs MANUFACTURED in SA'!E2740)</f>
        <v/>
      </c>
      <c r="E2736" t="str">
        <f>IF('IVDs MANUFACTURED in SA'!F2740="","",'IVDs MANUFACTURED in SA'!F2740)</f>
        <v/>
      </c>
      <c r="G2736" t="str">
        <f>IF('IVDs MANUFACTURED in SA'!H2740="","",'IVDs MANUFACTURED in SA'!H2740)</f>
        <v/>
      </c>
      <c r="H2736" t="str">
        <f>IF('IVDs MANUFACTURED in SA'!I2740="","",'IVDs MANUFACTURED in SA'!I2740)</f>
        <v/>
      </c>
      <c r="I2736" t="str">
        <f>IF('IVDs MANUFACTURED in SA'!J2740="","",'IVDs MANUFACTURED in SA'!J2740)</f>
        <v/>
      </c>
      <c r="J2736" t="str">
        <f>IF('IVDs MANUFACTURED in SA'!K2740="","",'IVDs MANUFACTURED in SA'!K2740)</f>
        <v/>
      </c>
      <c r="K2736" t="str">
        <f>IF('IVDs MANUFACTURED in SA'!L2740="","",'IVDs MANUFACTURED in SA'!L2740)</f>
        <v/>
      </c>
      <c r="L2736" t="str">
        <f>IF('IVDs MANUFACTURED in SA'!M2740="","",'IVDs MANUFACTURED in SA'!M2740)</f>
        <v/>
      </c>
    </row>
    <row r="2737" spans="1:12" x14ac:dyDescent="0.3">
      <c r="A2737" t="str">
        <f>IF('IVDs MANUFACTURED in SA'!B2741="","",'IVDs MANUFACTURED in SA'!B2741)</f>
        <v/>
      </c>
      <c r="C2737" t="str">
        <f>IF('IVDs MANUFACTURED in SA'!D2741="","",'IVDs MANUFACTURED in SA'!D2741)</f>
        <v/>
      </c>
      <c r="D2737" t="str">
        <f>IF('IVDs MANUFACTURED in SA'!E2741="","",'IVDs MANUFACTURED in SA'!E2741)</f>
        <v/>
      </c>
      <c r="E2737" t="str">
        <f>IF('IVDs MANUFACTURED in SA'!F2741="","",'IVDs MANUFACTURED in SA'!F2741)</f>
        <v/>
      </c>
      <c r="G2737" t="str">
        <f>IF('IVDs MANUFACTURED in SA'!H2741="","",'IVDs MANUFACTURED in SA'!H2741)</f>
        <v/>
      </c>
      <c r="H2737" t="str">
        <f>IF('IVDs MANUFACTURED in SA'!I2741="","",'IVDs MANUFACTURED in SA'!I2741)</f>
        <v/>
      </c>
      <c r="I2737" t="str">
        <f>IF('IVDs MANUFACTURED in SA'!J2741="","",'IVDs MANUFACTURED in SA'!J2741)</f>
        <v/>
      </c>
      <c r="J2737" t="str">
        <f>IF('IVDs MANUFACTURED in SA'!K2741="","",'IVDs MANUFACTURED in SA'!K2741)</f>
        <v/>
      </c>
      <c r="K2737" t="str">
        <f>IF('IVDs MANUFACTURED in SA'!L2741="","",'IVDs MANUFACTURED in SA'!L2741)</f>
        <v/>
      </c>
      <c r="L2737" t="str">
        <f>IF('IVDs MANUFACTURED in SA'!M2741="","",'IVDs MANUFACTURED in SA'!M2741)</f>
        <v/>
      </c>
    </row>
    <row r="2738" spans="1:12" x14ac:dyDescent="0.3">
      <c r="A2738" t="str">
        <f>IF('IVDs MANUFACTURED in SA'!B2742="","",'IVDs MANUFACTURED in SA'!B2742)</f>
        <v/>
      </c>
      <c r="C2738" t="str">
        <f>IF('IVDs MANUFACTURED in SA'!D2742="","",'IVDs MANUFACTURED in SA'!D2742)</f>
        <v/>
      </c>
      <c r="D2738" t="str">
        <f>IF('IVDs MANUFACTURED in SA'!E2742="","",'IVDs MANUFACTURED in SA'!E2742)</f>
        <v/>
      </c>
      <c r="E2738" t="str">
        <f>IF('IVDs MANUFACTURED in SA'!F2742="","",'IVDs MANUFACTURED in SA'!F2742)</f>
        <v/>
      </c>
      <c r="G2738" t="str">
        <f>IF('IVDs MANUFACTURED in SA'!H2742="","",'IVDs MANUFACTURED in SA'!H2742)</f>
        <v/>
      </c>
      <c r="H2738" t="str">
        <f>IF('IVDs MANUFACTURED in SA'!I2742="","",'IVDs MANUFACTURED in SA'!I2742)</f>
        <v/>
      </c>
      <c r="I2738" t="str">
        <f>IF('IVDs MANUFACTURED in SA'!J2742="","",'IVDs MANUFACTURED in SA'!J2742)</f>
        <v/>
      </c>
      <c r="J2738" t="str">
        <f>IF('IVDs MANUFACTURED in SA'!K2742="","",'IVDs MANUFACTURED in SA'!K2742)</f>
        <v/>
      </c>
      <c r="K2738" t="str">
        <f>IF('IVDs MANUFACTURED in SA'!L2742="","",'IVDs MANUFACTURED in SA'!L2742)</f>
        <v/>
      </c>
      <c r="L2738" t="str">
        <f>IF('IVDs MANUFACTURED in SA'!M2742="","",'IVDs MANUFACTURED in SA'!M2742)</f>
        <v/>
      </c>
    </row>
    <row r="2739" spans="1:12" x14ac:dyDescent="0.3">
      <c r="A2739" t="str">
        <f>IF('IVDs MANUFACTURED in SA'!B2743="","",'IVDs MANUFACTURED in SA'!B2743)</f>
        <v/>
      </c>
      <c r="C2739" t="str">
        <f>IF('IVDs MANUFACTURED in SA'!D2743="","",'IVDs MANUFACTURED in SA'!D2743)</f>
        <v/>
      </c>
      <c r="D2739" t="str">
        <f>IF('IVDs MANUFACTURED in SA'!E2743="","",'IVDs MANUFACTURED in SA'!E2743)</f>
        <v/>
      </c>
      <c r="E2739" t="str">
        <f>IF('IVDs MANUFACTURED in SA'!F2743="","",'IVDs MANUFACTURED in SA'!F2743)</f>
        <v/>
      </c>
      <c r="G2739" t="str">
        <f>IF('IVDs MANUFACTURED in SA'!H2743="","",'IVDs MANUFACTURED in SA'!H2743)</f>
        <v/>
      </c>
      <c r="H2739" t="str">
        <f>IF('IVDs MANUFACTURED in SA'!I2743="","",'IVDs MANUFACTURED in SA'!I2743)</f>
        <v/>
      </c>
      <c r="I2739" t="str">
        <f>IF('IVDs MANUFACTURED in SA'!J2743="","",'IVDs MANUFACTURED in SA'!J2743)</f>
        <v/>
      </c>
      <c r="J2739" t="str">
        <f>IF('IVDs MANUFACTURED in SA'!K2743="","",'IVDs MANUFACTURED in SA'!K2743)</f>
        <v/>
      </c>
      <c r="K2739" t="str">
        <f>IF('IVDs MANUFACTURED in SA'!L2743="","",'IVDs MANUFACTURED in SA'!L2743)</f>
        <v/>
      </c>
      <c r="L2739" t="str">
        <f>IF('IVDs MANUFACTURED in SA'!M2743="","",'IVDs MANUFACTURED in SA'!M2743)</f>
        <v/>
      </c>
    </row>
    <row r="2740" spans="1:12" x14ac:dyDescent="0.3">
      <c r="A2740" t="str">
        <f>IF('IVDs MANUFACTURED in SA'!B2744="","",'IVDs MANUFACTURED in SA'!B2744)</f>
        <v/>
      </c>
      <c r="C2740" t="str">
        <f>IF('IVDs MANUFACTURED in SA'!D2744="","",'IVDs MANUFACTURED in SA'!D2744)</f>
        <v/>
      </c>
      <c r="D2740" t="str">
        <f>IF('IVDs MANUFACTURED in SA'!E2744="","",'IVDs MANUFACTURED in SA'!E2744)</f>
        <v/>
      </c>
      <c r="E2740" t="str">
        <f>IF('IVDs MANUFACTURED in SA'!F2744="","",'IVDs MANUFACTURED in SA'!F2744)</f>
        <v/>
      </c>
      <c r="G2740" t="str">
        <f>IF('IVDs MANUFACTURED in SA'!H2744="","",'IVDs MANUFACTURED in SA'!H2744)</f>
        <v/>
      </c>
      <c r="H2740" t="str">
        <f>IF('IVDs MANUFACTURED in SA'!I2744="","",'IVDs MANUFACTURED in SA'!I2744)</f>
        <v/>
      </c>
      <c r="I2740" t="str">
        <f>IF('IVDs MANUFACTURED in SA'!J2744="","",'IVDs MANUFACTURED in SA'!J2744)</f>
        <v/>
      </c>
      <c r="J2740" t="str">
        <f>IF('IVDs MANUFACTURED in SA'!K2744="","",'IVDs MANUFACTURED in SA'!K2744)</f>
        <v/>
      </c>
      <c r="K2740" t="str">
        <f>IF('IVDs MANUFACTURED in SA'!L2744="","",'IVDs MANUFACTURED in SA'!L2744)</f>
        <v/>
      </c>
      <c r="L2740" t="str">
        <f>IF('IVDs MANUFACTURED in SA'!M2744="","",'IVDs MANUFACTURED in SA'!M2744)</f>
        <v/>
      </c>
    </row>
    <row r="2741" spans="1:12" x14ac:dyDescent="0.3">
      <c r="A2741" t="str">
        <f>IF('IVDs MANUFACTURED in SA'!B2745="","",'IVDs MANUFACTURED in SA'!B2745)</f>
        <v/>
      </c>
      <c r="C2741" t="str">
        <f>IF('IVDs MANUFACTURED in SA'!D2745="","",'IVDs MANUFACTURED in SA'!D2745)</f>
        <v/>
      </c>
      <c r="D2741" t="str">
        <f>IF('IVDs MANUFACTURED in SA'!E2745="","",'IVDs MANUFACTURED in SA'!E2745)</f>
        <v/>
      </c>
      <c r="E2741" t="str">
        <f>IF('IVDs MANUFACTURED in SA'!F2745="","",'IVDs MANUFACTURED in SA'!F2745)</f>
        <v/>
      </c>
      <c r="G2741" t="str">
        <f>IF('IVDs MANUFACTURED in SA'!H2745="","",'IVDs MANUFACTURED in SA'!H2745)</f>
        <v/>
      </c>
      <c r="H2741" t="str">
        <f>IF('IVDs MANUFACTURED in SA'!I2745="","",'IVDs MANUFACTURED in SA'!I2745)</f>
        <v/>
      </c>
      <c r="I2741" t="str">
        <f>IF('IVDs MANUFACTURED in SA'!J2745="","",'IVDs MANUFACTURED in SA'!J2745)</f>
        <v/>
      </c>
      <c r="J2741" t="str">
        <f>IF('IVDs MANUFACTURED in SA'!K2745="","",'IVDs MANUFACTURED in SA'!K2745)</f>
        <v/>
      </c>
      <c r="K2741" t="str">
        <f>IF('IVDs MANUFACTURED in SA'!L2745="","",'IVDs MANUFACTURED in SA'!L2745)</f>
        <v/>
      </c>
      <c r="L2741" t="str">
        <f>IF('IVDs MANUFACTURED in SA'!M2745="","",'IVDs MANUFACTURED in SA'!M2745)</f>
        <v/>
      </c>
    </row>
    <row r="2742" spans="1:12" x14ac:dyDescent="0.3">
      <c r="A2742" t="str">
        <f>IF('IVDs MANUFACTURED in SA'!B2746="","",'IVDs MANUFACTURED in SA'!B2746)</f>
        <v/>
      </c>
      <c r="C2742" t="str">
        <f>IF('IVDs MANUFACTURED in SA'!D2746="","",'IVDs MANUFACTURED in SA'!D2746)</f>
        <v/>
      </c>
      <c r="D2742" t="str">
        <f>IF('IVDs MANUFACTURED in SA'!E2746="","",'IVDs MANUFACTURED in SA'!E2746)</f>
        <v/>
      </c>
      <c r="E2742" t="str">
        <f>IF('IVDs MANUFACTURED in SA'!F2746="","",'IVDs MANUFACTURED in SA'!F2746)</f>
        <v/>
      </c>
      <c r="G2742" t="str">
        <f>IF('IVDs MANUFACTURED in SA'!H2746="","",'IVDs MANUFACTURED in SA'!H2746)</f>
        <v/>
      </c>
      <c r="H2742" t="str">
        <f>IF('IVDs MANUFACTURED in SA'!I2746="","",'IVDs MANUFACTURED in SA'!I2746)</f>
        <v/>
      </c>
      <c r="I2742" t="str">
        <f>IF('IVDs MANUFACTURED in SA'!J2746="","",'IVDs MANUFACTURED in SA'!J2746)</f>
        <v/>
      </c>
      <c r="J2742" t="str">
        <f>IF('IVDs MANUFACTURED in SA'!K2746="","",'IVDs MANUFACTURED in SA'!K2746)</f>
        <v/>
      </c>
      <c r="K2742" t="str">
        <f>IF('IVDs MANUFACTURED in SA'!L2746="","",'IVDs MANUFACTURED in SA'!L2746)</f>
        <v/>
      </c>
      <c r="L2742" t="str">
        <f>IF('IVDs MANUFACTURED in SA'!M2746="","",'IVDs MANUFACTURED in SA'!M2746)</f>
        <v/>
      </c>
    </row>
    <row r="2743" spans="1:12" x14ac:dyDescent="0.3">
      <c r="A2743" t="str">
        <f>IF('IVDs MANUFACTURED in SA'!B2747="","",'IVDs MANUFACTURED in SA'!B2747)</f>
        <v/>
      </c>
      <c r="C2743" t="str">
        <f>IF('IVDs MANUFACTURED in SA'!D2747="","",'IVDs MANUFACTURED in SA'!D2747)</f>
        <v/>
      </c>
      <c r="D2743" t="str">
        <f>IF('IVDs MANUFACTURED in SA'!E2747="","",'IVDs MANUFACTURED in SA'!E2747)</f>
        <v/>
      </c>
      <c r="E2743" t="str">
        <f>IF('IVDs MANUFACTURED in SA'!F2747="","",'IVDs MANUFACTURED in SA'!F2747)</f>
        <v/>
      </c>
      <c r="G2743" t="str">
        <f>IF('IVDs MANUFACTURED in SA'!H2747="","",'IVDs MANUFACTURED in SA'!H2747)</f>
        <v/>
      </c>
      <c r="H2743" t="str">
        <f>IF('IVDs MANUFACTURED in SA'!I2747="","",'IVDs MANUFACTURED in SA'!I2747)</f>
        <v/>
      </c>
      <c r="I2743" t="str">
        <f>IF('IVDs MANUFACTURED in SA'!J2747="","",'IVDs MANUFACTURED in SA'!J2747)</f>
        <v/>
      </c>
      <c r="J2743" t="str">
        <f>IF('IVDs MANUFACTURED in SA'!K2747="","",'IVDs MANUFACTURED in SA'!K2747)</f>
        <v/>
      </c>
      <c r="K2743" t="str">
        <f>IF('IVDs MANUFACTURED in SA'!L2747="","",'IVDs MANUFACTURED in SA'!L2747)</f>
        <v/>
      </c>
      <c r="L2743" t="str">
        <f>IF('IVDs MANUFACTURED in SA'!M2747="","",'IVDs MANUFACTURED in SA'!M2747)</f>
        <v/>
      </c>
    </row>
    <row r="2744" spans="1:12" x14ac:dyDescent="0.3">
      <c r="A2744" t="str">
        <f>IF('IVDs MANUFACTURED in SA'!B2748="","",'IVDs MANUFACTURED in SA'!B2748)</f>
        <v/>
      </c>
      <c r="C2744" t="str">
        <f>IF('IVDs MANUFACTURED in SA'!D2748="","",'IVDs MANUFACTURED in SA'!D2748)</f>
        <v/>
      </c>
      <c r="D2744" t="str">
        <f>IF('IVDs MANUFACTURED in SA'!E2748="","",'IVDs MANUFACTURED in SA'!E2748)</f>
        <v/>
      </c>
      <c r="E2744" t="str">
        <f>IF('IVDs MANUFACTURED in SA'!F2748="","",'IVDs MANUFACTURED in SA'!F2748)</f>
        <v/>
      </c>
      <c r="G2744" t="str">
        <f>IF('IVDs MANUFACTURED in SA'!H2748="","",'IVDs MANUFACTURED in SA'!H2748)</f>
        <v/>
      </c>
      <c r="H2744" t="str">
        <f>IF('IVDs MANUFACTURED in SA'!I2748="","",'IVDs MANUFACTURED in SA'!I2748)</f>
        <v/>
      </c>
      <c r="I2744" t="str">
        <f>IF('IVDs MANUFACTURED in SA'!J2748="","",'IVDs MANUFACTURED in SA'!J2748)</f>
        <v/>
      </c>
      <c r="J2744" t="str">
        <f>IF('IVDs MANUFACTURED in SA'!K2748="","",'IVDs MANUFACTURED in SA'!K2748)</f>
        <v/>
      </c>
      <c r="K2744" t="str">
        <f>IF('IVDs MANUFACTURED in SA'!L2748="","",'IVDs MANUFACTURED in SA'!L2748)</f>
        <v/>
      </c>
      <c r="L2744" t="str">
        <f>IF('IVDs MANUFACTURED in SA'!M2748="","",'IVDs MANUFACTURED in SA'!M2748)</f>
        <v/>
      </c>
    </row>
    <row r="2745" spans="1:12" x14ac:dyDescent="0.3">
      <c r="A2745" t="str">
        <f>IF('IVDs MANUFACTURED in SA'!B2749="","",'IVDs MANUFACTURED in SA'!B2749)</f>
        <v/>
      </c>
      <c r="C2745" t="str">
        <f>IF('IVDs MANUFACTURED in SA'!D2749="","",'IVDs MANUFACTURED in SA'!D2749)</f>
        <v/>
      </c>
      <c r="D2745" t="str">
        <f>IF('IVDs MANUFACTURED in SA'!E2749="","",'IVDs MANUFACTURED in SA'!E2749)</f>
        <v/>
      </c>
      <c r="E2745" t="str">
        <f>IF('IVDs MANUFACTURED in SA'!F2749="","",'IVDs MANUFACTURED in SA'!F2749)</f>
        <v/>
      </c>
      <c r="G2745" t="str">
        <f>IF('IVDs MANUFACTURED in SA'!H2749="","",'IVDs MANUFACTURED in SA'!H2749)</f>
        <v/>
      </c>
      <c r="H2745" t="str">
        <f>IF('IVDs MANUFACTURED in SA'!I2749="","",'IVDs MANUFACTURED in SA'!I2749)</f>
        <v/>
      </c>
      <c r="I2745" t="str">
        <f>IF('IVDs MANUFACTURED in SA'!J2749="","",'IVDs MANUFACTURED in SA'!J2749)</f>
        <v/>
      </c>
      <c r="J2745" t="str">
        <f>IF('IVDs MANUFACTURED in SA'!K2749="","",'IVDs MANUFACTURED in SA'!K2749)</f>
        <v/>
      </c>
      <c r="K2745" t="str">
        <f>IF('IVDs MANUFACTURED in SA'!L2749="","",'IVDs MANUFACTURED in SA'!L2749)</f>
        <v/>
      </c>
      <c r="L2745" t="str">
        <f>IF('IVDs MANUFACTURED in SA'!M2749="","",'IVDs MANUFACTURED in SA'!M2749)</f>
        <v/>
      </c>
    </row>
    <row r="2746" spans="1:12" x14ac:dyDescent="0.3">
      <c r="A2746" t="str">
        <f>IF('IVDs MANUFACTURED in SA'!B2750="","",'IVDs MANUFACTURED in SA'!B2750)</f>
        <v/>
      </c>
      <c r="C2746" t="str">
        <f>IF('IVDs MANUFACTURED in SA'!D2750="","",'IVDs MANUFACTURED in SA'!D2750)</f>
        <v/>
      </c>
      <c r="D2746" t="str">
        <f>IF('IVDs MANUFACTURED in SA'!E2750="","",'IVDs MANUFACTURED in SA'!E2750)</f>
        <v/>
      </c>
      <c r="E2746" t="str">
        <f>IF('IVDs MANUFACTURED in SA'!F2750="","",'IVDs MANUFACTURED in SA'!F2750)</f>
        <v/>
      </c>
      <c r="G2746" t="str">
        <f>IF('IVDs MANUFACTURED in SA'!H2750="","",'IVDs MANUFACTURED in SA'!H2750)</f>
        <v/>
      </c>
      <c r="H2746" t="str">
        <f>IF('IVDs MANUFACTURED in SA'!I2750="","",'IVDs MANUFACTURED in SA'!I2750)</f>
        <v/>
      </c>
      <c r="I2746" t="str">
        <f>IF('IVDs MANUFACTURED in SA'!J2750="","",'IVDs MANUFACTURED in SA'!J2750)</f>
        <v/>
      </c>
      <c r="J2746" t="str">
        <f>IF('IVDs MANUFACTURED in SA'!K2750="","",'IVDs MANUFACTURED in SA'!K2750)</f>
        <v/>
      </c>
      <c r="K2746" t="str">
        <f>IF('IVDs MANUFACTURED in SA'!L2750="","",'IVDs MANUFACTURED in SA'!L2750)</f>
        <v/>
      </c>
      <c r="L2746" t="str">
        <f>IF('IVDs MANUFACTURED in SA'!M2750="","",'IVDs MANUFACTURED in SA'!M2750)</f>
        <v/>
      </c>
    </row>
    <row r="2747" spans="1:12" x14ac:dyDescent="0.3">
      <c r="A2747" t="str">
        <f>IF('IVDs MANUFACTURED in SA'!B2751="","",'IVDs MANUFACTURED in SA'!B2751)</f>
        <v/>
      </c>
      <c r="C2747" t="str">
        <f>IF('IVDs MANUFACTURED in SA'!D2751="","",'IVDs MANUFACTURED in SA'!D2751)</f>
        <v/>
      </c>
      <c r="D2747" t="str">
        <f>IF('IVDs MANUFACTURED in SA'!E2751="","",'IVDs MANUFACTURED in SA'!E2751)</f>
        <v/>
      </c>
      <c r="E2747" t="str">
        <f>IF('IVDs MANUFACTURED in SA'!F2751="","",'IVDs MANUFACTURED in SA'!F2751)</f>
        <v/>
      </c>
      <c r="G2747" t="str">
        <f>IF('IVDs MANUFACTURED in SA'!H2751="","",'IVDs MANUFACTURED in SA'!H2751)</f>
        <v/>
      </c>
      <c r="H2747" t="str">
        <f>IF('IVDs MANUFACTURED in SA'!I2751="","",'IVDs MANUFACTURED in SA'!I2751)</f>
        <v/>
      </c>
      <c r="I2747" t="str">
        <f>IF('IVDs MANUFACTURED in SA'!J2751="","",'IVDs MANUFACTURED in SA'!J2751)</f>
        <v/>
      </c>
      <c r="J2747" t="str">
        <f>IF('IVDs MANUFACTURED in SA'!K2751="","",'IVDs MANUFACTURED in SA'!K2751)</f>
        <v/>
      </c>
      <c r="K2747" t="str">
        <f>IF('IVDs MANUFACTURED in SA'!L2751="","",'IVDs MANUFACTURED in SA'!L2751)</f>
        <v/>
      </c>
      <c r="L2747" t="str">
        <f>IF('IVDs MANUFACTURED in SA'!M2751="","",'IVDs MANUFACTURED in SA'!M2751)</f>
        <v/>
      </c>
    </row>
    <row r="2748" spans="1:12" x14ac:dyDescent="0.3">
      <c r="A2748" t="str">
        <f>IF('IVDs MANUFACTURED in SA'!B2752="","",'IVDs MANUFACTURED in SA'!B2752)</f>
        <v/>
      </c>
      <c r="C2748" t="str">
        <f>IF('IVDs MANUFACTURED in SA'!D2752="","",'IVDs MANUFACTURED in SA'!D2752)</f>
        <v/>
      </c>
      <c r="D2748" t="str">
        <f>IF('IVDs MANUFACTURED in SA'!E2752="","",'IVDs MANUFACTURED in SA'!E2752)</f>
        <v/>
      </c>
      <c r="E2748" t="str">
        <f>IF('IVDs MANUFACTURED in SA'!F2752="","",'IVDs MANUFACTURED in SA'!F2752)</f>
        <v/>
      </c>
      <c r="G2748" t="str">
        <f>IF('IVDs MANUFACTURED in SA'!H2752="","",'IVDs MANUFACTURED in SA'!H2752)</f>
        <v/>
      </c>
      <c r="H2748" t="str">
        <f>IF('IVDs MANUFACTURED in SA'!I2752="","",'IVDs MANUFACTURED in SA'!I2752)</f>
        <v/>
      </c>
      <c r="I2748" t="str">
        <f>IF('IVDs MANUFACTURED in SA'!J2752="","",'IVDs MANUFACTURED in SA'!J2752)</f>
        <v/>
      </c>
      <c r="J2748" t="str">
        <f>IF('IVDs MANUFACTURED in SA'!K2752="","",'IVDs MANUFACTURED in SA'!K2752)</f>
        <v/>
      </c>
      <c r="K2748" t="str">
        <f>IF('IVDs MANUFACTURED in SA'!L2752="","",'IVDs MANUFACTURED in SA'!L2752)</f>
        <v/>
      </c>
      <c r="L2748" t="str">
        <f>IF('IVDs MANUFACTURED in SA'!M2752="","",'IVDs MANUFACTURED in SA'!M2752)</f>
        <v/>
      </c>
    </row>
    <row r="2749" spans="1:12" x14ac:dyDescent="0.3">
      <c r="A2749" t="str">
        <f>IF('IVDs MANUFACTURED in SA'!B2753="","",'IVDs MANUFACTURED in SA'!B2753)</f>
        <v/>
      </c>
      <c r="C2749" t="str">
        <f>IF('IVDs MANUFACTURED in SA'!D2753="","",'IVDs MANUFACTURED in SA'!D2753)</f>
        <v/>
      </c>
      <c r="D2749" t="str">
        <f>IF('IVDs MANUFACTURED in SA'!E2753="","",'IVDs MANUFACTURED in SA'!E2753)</f>
        <v/>
      </c>
      <c r="E2749" t="str">
        <f>IF('IVDs MANUFACTURED in SA'!F2753="","",'IVDs MANUFACTURED in SA'!F2753)</f>
        <v/>
      </c>
      <c r="G2749" t="str">
        <f>IF('IVDs MANUFACTURED in SA'!H2753="","",'IVDs MANUFACTURED in SA'!H2753)</f>
        <v/>
      </c>
      <c r="H2749" t="str">
        <f>IF('IVDs MANUFACTURED in SA'!I2753="","",'IVDs MANUFACTURED in SA'!I2753)</f>
        <v/>
      </c>
      <c r="I2749" t="str">
        <f>IF('IVDs MANUFACTURED in SA'!J2753="","",'IVDs MANUFACTURED in SA'!J2753)</f>
        <v/>
      </c>
      <c r="J2749" t="str">
        <f>IF('IVDs MANUFACTURED in SA'!K2753="","",'IVDs MANUFACTURED in SA'!K2753)</f>
        <v/>
      </c>
      <c r="K2749" t="str">
        <f>IF('IVDs MANUFACTURED in SA'!L2753="","",'IVDs MANUFACTURED in SA'!L2753)</f>
        <v/>
      </c>
      <c r="L2749" t="str">
        <f>IF('IVDs MANUFACTURED in SA'!M2753="","",'IVDs MANUFACTURED in SA'!M2753)</f>
        <v/>
      </c>
    </row>
    <row r="2750" spans="1:12" x14ac:dyDescent="0.3">
      <c r="A2750" t="str">
        <f>IF('IVDs MANUFACTURED in SA'!B2754="","",'IVDs MANUFACTURED in SA'!B2754)</f>
        <v/>
      </c>
      <c r="C2750" t="str">
        <f>IF('IVDs MANUFACTURED in SA'!D2754="","",'IVDs MANUFACTURED in SA'!D2754)</f>
        <v/>
      </c>
      <c r="D2750" t="str">
        <f>IF('IVDs MANUFACTURED in SA'!E2754="","",'IVDs MANUFACTURED in SA'!E2754)</f>
        <v/>
      </c>
      <c r="E2750" t="str">
        <f>IF('IVDs MANUFACTURED in SA'!F2754="","",'IVDs MANUFACTURED in SA'!F2754)</f>
        <v/>
      </c>
      <c r="G2750" t="str">
        <f>IF('IVDs MANUFACTURED in SA'!H2754="","",'IVDs MANUFACTURED in SA'!H2754)</f>
        <v/>
      </c>
      <c r="H2750" t="str">
        <f>IF('IVDs MANUFACTURED in SA'!I2754="","",'IVDs MANUFACTURED in SA'!I2754)</f>
        <v/>
      </c>
      <c r="I2750" t="str">
        <f>IF('IVDs MANUFACTURED in SA'!J2754="","",'IVDs MANUFACTURED in SA'!J2754)</f>
        <v/>
      </c>
      <c r="J2750" t="str">
        <f>IF('IVDs MANUFACTURED in SA'!K2754="","",'IVDs MANUFACTURED in SA'!K2754)</f>
        <v/>
      </c>
      <c r="K2750" t="str">
        <f>IF('IVDs MANUFACTURED in SA'!L2754="","",'IVDs MANUFACTURED in SA'!L2754)</f>
        <v/>
      </c>
      <c r="L2750" t="str">
        <f>IF('IVDs MANUFACTURED in SA'!M2754="","",'IVDs MANUFACTURED in SA'!M2754)</f>
        <v/>
      </c>
    </row>
    <row r="2751" spans="1:12" x14ac:dyDescent="0.3">
      <c r="A2751" t="str">
        <f>IF('IVDs MANUFACTURED in SA'!B2755="","",'IVDs MANUFACTURED in SA'!B2755)</f>
        <v/>
      </c>
      <c r="C2751" t="str">
        <f>IF('IVDs MANUFACTURED in SA'!D2755="","",'IVDs MANUFACTURED in SA'!D2755)</f>
        <v/>
      </c>
      <c r="D2751" t="str">
        <f>IF('IVDs MANUFACTURED in SA'!E2755="","",'IVDs MANUFACTURED in SA'!E2755)</f>
        <v/>
      </c>
      <c r="E2751" t="str">
        <f>IF('IVDs MANUFACTURED in SA'!F2755="","",'IVDs MANUFACTURED in SA'!F2755)</f>
        <v/>
      </c>
      <c r="G2751" t="str">
        <f>IF('IVDs MANUFACTURED in SA'!H2755="","",'IVDs MANUFACTURED in SA'!H2755)</f>
        <v/>
      </c>
      <c r="H2751" t="str">
        <f>IF('IVDs MANUFACTURED in SA'!I2755="","",'IVDs MANUFACTURED in SA'!I2755)</f>
        <v/>
      </c>
      <c r="I2751" t="str">
        <f>IF('IVDs MANUFACTURED in SA'!J2755="","",'IVDs MANUFACTURED in SA'!J2755)</f>
        <v/>
      </c>
      <c r="J2751" t="str">
        <f>IF('IVDs MANUFACTURED in SA'!K2755="","",'IVDs MANUFACTURED in SA'!K2755)</f>
        <v/>
      </c>
      <c r="K2751" t="str">
        <f>IF('IVDs MANUFACTURED in SA'!L2755="","",'IVDs MANUFACTURED in SA'!L2755)</f>
        <v/>
      </c>
      <c r="L2751" t="str">
        <f>IF('IVDs MANUFACTURED in SA'!M2755="","",'IVDs MANUFACTURED in SA'!M2755)</f>
        <v/>
      </c>
    </row>
    <row r="2752" spans="1:12" x14ac:dyDescent="0.3">
      <c r="A2752" t="str">
        <f>IF('IVDs MANUFACTURED in SA'!B2756="","",'IVDs MANUFACTURED in SA'!B2756)</f>
        <v/>
      </c>
      <c r="C2752" t="str">
        <f>IF('IVDs MANUFACTURED in SA'!D2756="","",'IVDs MANUFACTURED in SA'!D2756)</f>
        <v/>
      </c>
      <c r="D2752" t="str">
        <f>IF('IVDs MANUFACTURED in SA'!E2756="","",'IVDs MANUFACTURED in SA'!E2756)</f>
        <v/>
      </c>
      <c r="E2752" t="str">
        <f>IF('IVDs MANUFACTURED in SA'!F2756="","",'IVDs MANUFACTURED in SA'!F2756)</f>
        <v/>
      </c>
      <c r="G2752" t="str">
        <f>IF('IVDs MANUFACTURED in SA'!H2756="","",'IVDs MANUFACTURED in SA'!H2756)</f>
        <v/>
      </c>
      <c r="H2752" t="str">
        <f>IF('IVDs MANUFACTURED in SA'!I2756="","",'IVDs MANUFACTURED in SA'!I2756)</f>
        <v/>
      </c>
      <c r="I2752" t="str">
        <f>IF('IVDs MANUFACTURED in SA'!J2756="","",'IVDs MANUFACTURED in SA'!J2756)</f>
        <v/>
      </c>
      <c r="J2752" t="str">
        <f>IF('IVDs MANUFACTURED in SA'!K2756="","",'IVDs MANUFACTURED in SA'!K2756)</f>
        <v/>
      </c>
      <c r="K2752" t="str">
        <f>IF('IVDs MANUFACTURED in SA'!L2756="","",'IVDs MANUFACTURED in SA'!L2756)</f>
        <v/>
      </c>
      <c r="L2752" t="str">
        <f>IF('IVDs MANUFACTURED in SA'!M2756="","",'IVDs MANUFACTURED in SA'!M2756)</f>
        <v/>
      </c>
    </row>
    <row r="2753" spans="1:12" x14ac:dyDescent="0.3">
      <c r="A2753" t="str">
        <f>IF('IVDs MANUFACTURED in SA'!B2757="","",'IVDs MANUFACTURED in SA'!B2757)</f>
        <v/>
      </c>
      <c r="C2753" t="str">
        <f>IF('IVDs MANUFACTURED in SA'!D2757="","",'IVDs MANUFACTURED in SA'!D2757)</f>
        <v/>
      </c>
      <c r="D2753" t="str">
        <f>IF('IVDs MANUFACTURED in SA'!E2757="","",'IVDs MANUFACTURED in SA'!E2757)</f>
        <v/>
      </c>
      <c r="E2753" t="str">
        <f>IF('IVDs MANUFACTURED in SA'!F2757="","",'IVDs MANUFACTURED in SA'!F2757)</f>
        <v/>
      </c>
      <c r="G2753" t="str">
        <f>IF('IVDs MANUFACTURED in SA'!H2757="","",'IVDs MANUFACTURED in SA'!H2757)</f>
        <v/>
      </c>
      <c r="H2753" t="str">
        <f>IF('IVDs MANUFACTURED in SA'!I2757="","",'IVDs MANUFACTURED in SA'!I2757)</f>
        <v/>
      </c>
      <c r="I2753" t="str">
        <f>IF('IVDs MANUFACTURED in SA'!J2757="","",'IVDs MANUFACTURED in SA'!J2757)</f>
        <v/>
      </c>
      <c r="J2753" t="str">
        <f>IF('IVDs MANUFACTURED in SA'!K2757="","",'IVDs MANUFACTURED in SA'!K2757)</f>
        <v/>
      </c>
      <c r="K2753" t="str">
        <f>IF('IVDs MANUFACTURED in SA'!L2757="","",'IVDs MANUFACTURED in SA'!L2757)</f>
        <v/>
      </c>
      <c r="L2753" t="str">
        <f>IF('IVDs MANUFACTURED in SA'!M2757="","",'IVDs MANUFACTURED in SA'!M2757)</f>
        <v/>
      </c>
    </row>
    <row r="2754" spans="1:12" x14ac:dyDescent="0.3">
      <c r="A2754" t="str">
        <f>IF('IVDs MANUFACTURED in SA'!B2758="","",'IVDs MANUFACTURED in SA'!B2758)</f>
        <v/>
      </c>
      <c r="C2754" t="str">
        <f>IF('IVDs MANUFACTURED in SA'!D2758="","",'IVDs MANUFACTURED in SA'!D2758)</f>
        <v/>
      </c>
      <c r="D2754" t="str">
        <f>IF('IVDs MANUFACTURED in SA'!E2758="","",'IVDs MANUFACTURED in SA'!E2758)</f>
        <v/>
      </c>
      <c r="E2754" t="str">
        <f>IF('IVDs MANUFACTURED in SA'!F2758="","",'IVDs MANUFACTURED in SA'!F2758)</f>
        <v/>
      </c>
      <c r="G2754" t="str">
        <f>IF('IVDs MANUFACTURED in SA'!H2758="","",'IVDs MANUFACTURED in SA'!H2758)</f>
        <v/>
      </c>
      <c r="H2754" t="str">
        <f>IF('IVDs MANUFACTURED in SA'!I2758="","",'IVDs MANUFACTURED in SA'!I2758)</f>
        <v/>
      </c>
      <c r="I2754" t="str">
        <f>IF('IVDs MANUFACTURED in SA'!J2758="","",'IVDs MANUFACTURED in SA'!J2758)</f>
        <v/>
      </c>
      <c r="J2754" t="str">
        <f>IF('IVDs MANUFACTURED in SA'!K2758="","",'IVDs MANUFACTURED in SA'!K2758)</f>
        <v/>
      </c>
      <c r="K2754" t="str">
        <f>IF('IVDs MANUFACTURED in SA'!L2758="","",'IVDs MANUFACTURED in SA'!L2758)</f>
        <v/>
      </c>
      <c r="L2754" t="str">
        <f>IF('IVDs MANUFACTURED in SA'!M2758="","",'IVDs MANUFACTURED in SA'!M2758)</f>
        <v/>
      </c>
    </row>
    <row r="2755" spans="1:12" x14ac:dyDescent="0.3">
      <c r="A2755" t="str">
        <f>IF('IVDs MANUFACTURED in SA'!B2759="","",'IVDs MANUFACTURED in SA'!B2759)</f>
        <v/>
      </c>
      <c r="C2755" t="str">
        <f>IF('IVDs MANUFACTURED in SA'!D2759="","",'IVDs MANUFACTURED in SA'!D2759)</f>
        <v/>
      </c>
      <c r="D2755" t="str">
        <f>IF('IVDs MANUFACTURED in SA'!E2759="","",'IVDs MANUFACTURED in SA'!E2759)</f>
        <v/>
      </c>
      <c r="E2755" t="str">
        <f>IF('IVDs MANUFACTURED in SA'!F2759="","",'IVDs MANUFACTURED in SA'!F2759)</f>
        <v/>
      </c>
      <c r="G2755" t="str">
        <f>IF('IVDs MANUFACTURED in SA'!H2759="","",'IVDs MANUFACTURED in SA'!H2759)</f>
        <v/>
      </c>
      <c r="H2755" t="str">
        <f>IF('IVDs MANUFACTURED in SA'!I2759="","",'IVDs MANUFACTURED in SA'!I2759)</f>
        <v/>
      </c>
      <c r="I2755" t="str">
        <f>IF('IVDs MANUFACTURED in SA'!J2759="","",'IVDs MANUFACTURED in SA'!J2759)</f>
        <v/>
      </c>
      <c r="J2755" t="str">
        <f>IF('IVDs MANUFACTURED in SA'!K2759="","",'IVDs MANUFACTURED in SA'!K2759)</f>
        <v/>
      </c>
      <c r="K2755" t="str">
        <f>IF('IVDs MANUFACTURED in SA'!L2759="","",'IVDs MANUFACTURED in SA'!L2759)</f>
        <v/>
      </c>
      <c r="L2755" t="str">
        <f>IF('IVDs MANUFACTURED in SA'!M2759="","",'IVDs MANUFACTURED in SA'!M2759)</f>
        <v/>
      </c>
    </row>
    <row r="2756" spans="1:12" x14ac:dyDescent="0.3">
      <c r="A2756" t="str">
        <f>IF('IVDs MANUFACTURED in SA'!B2760="","",'IVDs MANUFACTURED in SA'!B2760)</f>
        <v/>
      </c>
      <c r="C2756" t="str">
        <f>IF('IVDs MANUFACTURED in SA'!D2760="","",'IVDs MANUFACTURED in SA'!D2760)</f>
        <v/>
      </c>
      <c r="D2756" t="str">
        <f>IF('IVDs MANUFACTURED in SA'!E2760="","",'IVDs MANUFACTURED in SA'!E2760)</f>
        <v/>
      </c>
      <c r="E2756" t="str">
        <f>IF('IVDs MANUFACTURED in SA'!F2760="","",'IVDs MANUFACTURED in SA'!F2760)</f>
        <v/>
      </c>
      <c r="G2756" t="str">
        <f>IF('IVDs MANUFACTURED in SA'!H2760="","",'IVDs MANUFACTURED in SA'!H2760)</f>
        <v/>
      </c>
      <c r="H2756" t="str">
        <f>IF('IVDs MANUFACTURED in SA'!I2760="","",'IVDs MANUFACTURED in SA'!I2760)</f>
        <v/>
      </c>
      <c r="I2756" t="str">
        <f>IF('IVDs MANUFACTURED in SA'!J2760="","",'IVDs MANUFACTURED in SA'!J2760)</f>
        <v/>
      </c>
      <c r="J2756" t="str">
        <f>IF('IVDs MANUFACTURED in SA'!K2760="","",'IVDs MANUFACTURED in SA'!K2760)</f>
        <v/>
      </c>
      <c r="K2756" t="str">
        <f>IF('IVDs MANUFACTURED in SA'!L2760="","",'IVDs MANUFACTURED in SA'!L2760)</f>
        <v/>
      </c>
      <c r="L2756" t="str">
        <f>IF('IVDs MANUFACTURED in SA'!M2760="","",'IVDs MANUFACTURED in SA'!M2760)</f>
        <v/>
      </c>
    </row>
    <row r="2757" spans="1:12" x14ac:dyDescent="0.3">
      <c r="A2757" t="str">
        <f>IF('IVDs MANUFACTURED in SA'!B2761="","",'IVDs MANUFACTURED in SA'!B2761)</f>
        <v/>
      </c>
      <c r="C2757" t="str">
        <f>IF('IVDs MANUFACTURED in SA'!D2761="","",'IVDs MANUFACTURED in SA'!D2761)</f>
        <v/>
      </c>
      <c r="D2757" t="str">
        <f>IF('IVDs MANUFACTURED in SA'!E2761="","",'IVDs MANUFACTURED in SA'!E2761)</f>
        <v/>
      </c>
      <c r="E2757" t="str">
        <f>IF('IVDs MANUFACTURED in SA'!F2761="","",'IVDs MANUFACTURED in SA'!F2761)</f>
        <v/>
      </c>
      <c r="G2757" t="str">
        <f>IF('IVDs MANUFACTURED in SA'!H2761="","",'IVDs MANUFACTURED in SA'!H2761)</f>
        <v/>
      </c>
      <c r="H2757" t="str">
        <f>IF('IVDs MANUFACTURED in SA'!I2761="","",'IVDs MANUFACTURED in SA'!I2761)</f>
        <v/>
      </c>
      <c r="I2757" t="str">
        <f>IF('IVDs MANUFACTURED in SA'!J2761="","",'IVDs MANUFACTURED in SA'!J2761)</f>
        <v/>
      </c>
      <c r="J2757" t="str">
        <f>IF('IVDs MANUFACTURED in SA'!K2761="","",'IVDs MANUFACTURED in SA'!K2761)</f>
        <v/>
      </c>
      <c r="K2757" t="str">
        <f>IF('IVDs MANUFACTURED in SA'!L2761="","",'IVDs MANUFACTURED in SA'!L2761)</f>
        <v/>
      </c>
      <c r="L2757" t="str">
        <f>IF('IVDs MANUFACTURED in SA'!M2761="","",'IVDs MANUFACTURED in SA'!M2761)</f>
        <v/>
      </c>
    </row>
    <row r="2758" spans="1:12" x14ac:dyDescent="0.3">
      <c r="A2758" t="str">
        <f>IF('IVDs MANUFACTURED in SA'!B2762="","",'IVDs MANUFACTURED in SA'!B2762)</f>
        <v/>
      </c>
      <c r="C2758" t="str">
        <f>IF('IVDs MANUFACTURED in SA'!D2762="","",'IVDs MANUFACTURED in SA'!D2762)</f>
        <v/>
      </c>
      <c r="D2758" t="str">
        <f>IF('IVDs MANUFACTURED in SA'!E2762="","",'IVDs MANUFACTURED in SA'!E2762)</f>
        <v/>
      </c>
      <c r="E2758" t="str">
        <f>IF('IVDs MANUFACTURED in SA'!F2762="","",'IVDs MANUFACTURED in SA'!F2762)</f>
        <v/>
      </c>
      <c r="G2758" t="str">
        <f>IF('IVDs MANUFACTURED in SA'!H2762="","",'IVDs MANUFACTURED in SA'!H2762)</f>
        <v/>
      </c>
      <c r="H2758" t="str">
        <f>IF('IVDs MANUFACTURED in SA'!I2762="","",'IVDs MANUFACTURED in SA'!I2762)</f>
        <v/>
      </c>
      <c r="I2758" t="str">
        <f>IF('IVDs MANUFACTURED in SA'!J2762="","",'IVDs MANUFACTURED in SA'!J2762)</f>
        <v/>
      </c>
      <c r="J2758" t="str">
        <f>IF('IVDs MANUFACTURED in SA'!K2762="","",'IVDs MANUFACTURED in SA'!K2762)</f>
        <v/>
      </c>
      <c r="K2758" t="str">
        <f>IF('IVDs MANUFACTURED in SA'!L2762="","",'IVDs MANUFACTURED in SA'!L2762)</f>
        <v/>
      </c>
      <c r="L2758" t="str">
        <f>IF('IVDs MANUFACTURED in SA'!M2762="","",'IVDs MANUFACTURED in SA'!M2762)</f>
        <v/>
      </c>
    </row>
    <row r="2759" spans="1:12" x14ac:dyDescent="0.3">
      <c r="A2759" t="str">
        <f>IF('IVDs MANUFACTURED in SA'!B2763="","",'IVDs MANUFACTURED in SA'!B2763)</f>
        <v/>
      </c>
      <c r="C2759" t="str">
        <f>IF('IVDs MANUFACTURED in SA'!D2763="","",'IVDs MANUFACTURED in SA'!D2763)</f>
        <v/>
      </c>
      <c r="D2759" t="str">
        <f>IF('IVDs MANUFACTURED in SA'!E2763="","",'IVDs MANUFACTURED in SA'!E2763)</f>
        <v/>
      </c>
      <c r="E2759" t="str">
        <f>IF('IVDs MANUFACTURED in SA'!F2763="","",'IVDs MANUFACTURED in SA'!F2763)</f>
        <v/>
      </c>
      <c r="G2759" t="str">
        <f>IF('IVDs MANUFACTURED in SA'!H2763="","",'IVDs MANUFACTURED in SA'!H2763)</f>
        <v/>
      </c>
      <c r="H2759" t="str">
        <f>IF('IVDs MANUFACTURED in SA'!I2763="","",'IVDs MANUFACTURED in SA'!I2763)</f>
        <v/>
      </c>
      <c r="I2759" t="str">
        <f>IF('IVDs MANUFACTURED in SA'!J2763="","",'IVDs MANUFACTURED in SA'!J2763)</f>
        <v/>
      </c>
      <c r="J2759" t="str">
        <f>IF('IVDs MANUFACTURED in SA'!K2763="","",'IVDs MANUFACTURED in SA'!K2763)</f>
        <v/>
      </c>
      <c r="K2759" t="str">
        <f>IF('IVDs MANUFACTURED in SA'!L2763="","",'IVDs MANUFACTURED in SA'!L2763)</f>
        <v/>
      </c>
      <c r="L2759" t="str">
        <f>IF('IVDs MANUFACTURED in SA'!M2763="","",'IVDs MANUFACTURED in SA'!M2763)</f>
        <v/>
      </c>
    </row>
    <row r="2760" spans="1:12" x14ac:dyDescent="0.3">
      <c r="A2760" t="str">
        <f>IF('IVDs MANUFACTURED in SA'!B2764="","",'IVDs MANUFACTURED in SA'!B2764)</f>
        <v/>
      </c>
      <c r="C2760" t="str">
        <f>IF('IVDs MANUFACTURED in SA'!D2764="","",'IVDs MANUFACTURED in SA'!D2764)</f>
        <v/>
      </c>
      <c r="D2760" t="str">
        <f>IF('IVDs MANUFACTURED in SA'!E2764="","",'IVDs MANUFACTURED in SA'!E2764)</f>
        <v/>
      </c>
      <c r="E2760" t="str">
        <f>IF('IVDs MANUFACTURED in SA'!F2764="","",'IVDs MANUFACTURED in SA'!F2764)</f>
        <v/>
      </c>
      <c r="G2760" t="str">
        <f>IF('IVDs MANUFACTURED in SA'!H2764="","",'IVDs MANUFACTURED in SA'!H2764)</f>
        <v/>
      </c>
      <c r="H2760" t="str">
        <f>IF('IVDs MANUFACTURED in SA'!I2764="","",'IVDs MANUFACTURED in SA'!I2764)</f>
        <v/>
      </c>
      <c r="I2760" t="str">
        <f>IF('IVDs MANUFACTURED in SA'!J2764="","",'IVDs MANUFACTURED in SA'!J2764)</f>
        <v/>
      </c>
      <c r="J2760" t="str">
        <f>IF('IVDs MANUFACTURED in SA'!K2764="","",'IVDs MANUFACTURED in SA'!K2764)</f>
        <v/>
      </c>
      <c r="K2760" t="str">
        <f>IF('IVDs MANUFACTURED in SA'!L2764="","",'IVDs MANUFACTURED in SA'!L2764)</f>
        <v/>
      </c>
      <c r="L2760" t="str">
        <f>IF('IVDs MANUFACTURED in SA'!M2764="","",'IVDs MANUFACTURED in SA'!M2764)</f>
        <v/>
      </c>
    </row>
    <row r="2761" spans="1:12" x14ac:dyDescent="0.3">
      <c r="A2761" t="str">
        <f>IF('IVDs MANUFACTURED in SA'!B2765="","",'IVDs MANUFACTURED in SA'!B2765)</f>
        <v/>
      </c>
      <c r="C2761" t="str">
        <f>IF('IVDs MANUFACTURED in SA'!D2765="","",'IVDs MANUFACTURED in SA'!D2765)</f>
        <v/>
      </c>
      <c r="D2761" t="str">
        <f>IF('IVDs MANUFACTURED in SA'!E2765="","",'IVDs MANUFACTURED in SA'!E2765)</f>
        <v/>
      </c>
      <c r="E2761" t="str">
        <f>IF('IVDs MANUFACTURED in SA'!F2765="","",'IVDs MANUFACTURED in SA'!F2765)</f>
        <v/>
      </c>
      <c r="G2761" t="str">
        <f>IF('IVDs MANUFACTURED in SA'!H2765="","",'IVDs MANUFACTURED in SA'!H2765)</f>
        <v/>
      </c>
      <c r="H2761" t="str">
        <f>IF('IVDs MANUFACTURED in SA'!I2765="","",'IVDs MANUFACTURED in SA'!I2765)</f>
        <v/>
      </c>
      <c r="I2761" t="str">
        <f>IF('IVDs MANUFACTURED in SA'!J2765="","",'IVDs MANUFACTURED in SA'!J2765)</f>
        <v/>
      </c>
      <c r="J2761" t="str">
        <f>IF('IVDs MANUFACTURED in SA'!K2765="","",'IVDs MANUFACTURED in SA'!K2765)</f>
        <v/>
      </c>
      <c r="K2761" t="str">
        <f>IF('IVDs MANUFACTURED in SA'!L2765="","",'IVDs MANUFACTURED in SA'!L2765)</f>
        <v/>
      </c>
      <c r="L2761" t="str">
        <f>IF('IVDs MANUFACTURED in SA'!M2765="","",'IVDs MANUFACTURED in SA'!M2765)</f>
        <v/>
      </c>
    </row>
    <row r="2762" spans="1:12" x14ac:dyDescent="0.3">
      <c r="A2762" t="str">
        <f>IF('IVDs MANUFACTURED in SA'!B2766="","",'IVDs MANUFACTURED in SA'!B2766)</f>
        <v/>
      </c>
      <c r="C2762" t="str">
        <f>IF('IVDs MANUFACTURED in SA'!D2766="","",'IVDs MANUFACTURED in SA'!D2766)</f>
        <v/>
      </c>
      <c r="D2762" t="str">
        <f>IF('IVDs MANUFACTURED in SA'!E2766="","",'IVDs MANUFACTURED in SA'!E2766)</f>
        <v/>
      </c>
      <c r="E2762" t="str">
        <f>IF('IVDs MANUFACTURED in SA'!F2766="","",'IVDs MANUFACTURED in SA'!F2766)</f>
        <v/>
      </c>
      <c r="G2762" t="str">
        <f>IF('IVDs MANUFACTURED in SA'!H2766="","",'IVDs MANUFACTURED in SA'!H2766)</f>
        <v/>
      </c>
      <c r="H2762" t="str">
        <f>IF('IVDs MANUFACTURED in SA'!I2766="","",'IVDs MANUFACTURED in SA'!I2766)</f>
        <v/>
      </c>
      <c r="I2762" t="str">
        <f>IF('IVDs MANUFACTURED in SA'!J2766="","",'IVDs MANUFACTURED in SA'!J2766)</f>
        <v/>
      </c>
      <c r="J2762" t="str">
        <f>IF('IVDs MANUFACTURED in SA'!K2766="","",'IVDs MANUFACTURED in SA'!K2766)</f>
        <v/>
      </c>
      <c r="K2762" t="str">
        <f>IF('IVDs MANUFACTURED in SA'!L2766="","",'IVDs MANUFACTURED in SA'!L2766)</f>
        <v/>
      </c>
      <c r="L2762" t="str">
        <f>IF('IVDs MANUFACTURED in SA'!M2766="","",'IVDs MANUFACTURED in SA'!M2766)</f>
        <v/>
      </c>
    </row>
    <row r="2763" spans="1:12" x14ac:dyDescent="0.3">
      <c r="A2763" t="str">
        <f>IF('IVDs MANUFACTURED in SA'!B2767="","",'IVDs MANUFACTURED in SA'!B2767)</f>
        <v/>
      </c>
      <c r="C2763" t="str">
        <f>IF('IVDs MANUFACTURED in SA'!D2767="","",'IVDs MANUFACTURED in SA'!D2767)</f>
        <v/>
      </c>
      <c r="D2763" t="str">
        <f>IF('IVDs MANUFACTURED in SA'!E2767="","",'IVDs MANUFACTURED in SA'!E2767)</f>
        <v/>
      </c>
      <c r="E2763" t="str">
        <f>IF('IVDs MANUFACTURED in SA'!F2767="","",'IVDs MANUFACTURED in SA'!F2767)</f>
        <v/>
      </c>
      <c r="G2763" t="str">
        <f>IF('IVDs MANUFACTURED in SA'!H2767="","",'IVDs MANUFACTURED in SA'!H2767)</f>
        <v/>
      </c>
      <c r="H2763" t="str">
        <f>IF('IVDs MANUFACTURED in SA'!I2767="","",'IVDs MANUFACTURED in SA'!I2767)</f>
        <v/>
      </c>
      <c r="I2763" t="str">
        <f>IF('IVDs MANUFACTURED in SA'!J2767="","",'IVDs MANUFACTURED in SA'!J2767)</f>
        <v/>
      </c>
      <c r="J2763" t="str">
        <f>IF('IVDs MANUFACTURED in SA'!K2767="","",'IVDs MANUFACTURED in SA'!K2767)</f>
        <v/>
      </c>
      <c r="K2763" t="str">
        <f>IF('IVDs MANUFACTURED in SA'!L2767="","",'IVDs MANUFACTURED in SA'!L2767)</f>
        <v/>
      </c>
      <c r="L2763" t="str">
        <f>IF('IVDs MANUFACTURED in SA'!M2767="","",'IVDs MANUFACTURED in SA'!M2767)</f>
        <v/>
      </c>
    </row>
    <row r="2764" spans="1:12" x14ac:dyDescent="0.3">
      <c r="A2764" t="str">
        <f>IF('IVDs MANUFACTURED in SA'!B2768="","",'IVDs MANUFACTURED in SA'!B2768)</f>
        <v/>
      </c>
      <c r="C2764" t="str">
        <f>IF('IVDs MANUFACTURED in SA'!D2768="","",'IVDs MANUFACTURED in SA'!D2768)</f>
        <v/>
      </c>
      <c r="D2764" t="str">
        <f>IF('IVDs MANUFACTURED in SA'!E2768="","",'IVDs MANUFACTURED in SA'!E2768)</f>
        <v/>
      </c>
      <c r="E2764" t="str">
        <f>IF('IVDs MANUFACTURED in SA'!F2768="","",'IVDs MANUFACTURED in SA'!F2768)</f>
        <v/>
      </c>
      <c r="G2764" t="str">
        <f>IF('IVDs MANUFACTURED in SA'!H2768="","",'IVDs MANUFACTURED in SA'!H2768)</f>
        <v/>
      </c>
      <c r="H2764" t="str">
        <f>IF('IVDs MANUFACTURED in SA'!I2768="","",'IVDs MANUFACTURED in SA'!I2768)</f>
        <v/>
      </c>
      <c r="I2764" t="str">
        <f>IF('IVDs MANUFACTURED in SA'!J2768="","",'IVDs MANUFACTURED in SA'!J2768)</f>
        <v/>
      </c>
      <c r="J2764" t="str">
        <f>IF('IVDs MANUFACTURED in SA'!K2768="","",'IVDs MANUFACTURED in SA'!K2768)</f>
        <v/>
      </c>
      <c r="K2764" t="str">
        <f>IF('IVDs MANUFACTURED in SA'!L2768="","",'IVDs MANUFACTURED in SA'!L2768)</f>
        <v/>
      </c>
      <c r="L2764" t="str">
        <f>IF('IVDs MANUFACTURED in SA'!M2768="","",'IVDs MANUFACTURED in SA'!M2768)</f>
        <v/>
      </c>
    </row>
    <row r="2765" spans="1:12" x14ac:dyDescent="0.3">
      <c r="A2765" t="str">
        <f>IF('IVDs MANUFACTURED in SA'!B2769="","",'IVDs MANUFACTURED in SA'!B2769)</f>
        <v/>
      </c>
      <c r="C2765" t="str">
        <f>IF('IVDs MANUFACTURED in SA'!D2769="","",'IVDs MANUFACTURED in SA'!D2769)</f>
        <v/>
      </c>
      <c r="D2765" t="str">
        <f>IF('IVDs MANUFACTURED in SA'!E2769="","",'IVDs MANUFACTURED in SA'!E2769)</f>
        <v/>
      </c>
      <c r="E2765" t="str">
        <f>IF('IVDs MANUFACTURED in SA'!F2769="","",'IVDs MANUFACTURED in SA'!F2769)</f>
        <v/>
      </c>
      <c r="G2765" t="str">
        <f>IF('IVDs MANUFACTURED in SA'!H2769="","",'IVDs MANUFACTURED in SA'!H2769)</f>
        <v/>
      </c>
      <c r="H2765" t="str">
        <f>IF('IVDs MANUFACTURED in SA'!I2769="","",'IVDs MANUFACTURED in SA'!I2769)</f>
        <v/>
      </c>
      <c r="I2765" t="str">
        <f>IF('IVDs MANUFACTURED in SA'!J2769="","",'IVDs MANUFACTURED in SA'!J2769)</f>
        <v/>
      </c>
      <c r="J2765" t="str">
        <f>IF('IVDs MANUFACTURED in SA'!K2769="","",'IVDs MANUFACTURED in SA'!K2769)</f>
        <v/>
      </c>
      <c r="K2765" t="str">
        <f>IF('IVDs MANUFACTURED in SA'!L2769="","",'IVDs MANUFACTURED in SA'!L2769)</f>
        <v/>
      </c>
      <c r="L2765" t="str">
        <f>IF('IVDs MANUFACTURED in SA'!M2769="","",'IVDs MANUFACTURED in SA'!M2769)</f>
        <v/>
      </c>
    </row>
    <row r="2766" spans="1:12" x14ac:dyDescent="0.3">
      <c r="A2766" t="str">
        <f>IF('IVDs MANUFACTURED in SA'!B2770="","",'IVDs MANUFACTURED in SA'!B2770)</f>
        <v/>
      </c>
      <c r="C2766" t="str">
        <f>IF('IVDs MANUFACTURED in SA'!D2770="","",'IVDs MANUFACTURED in SA'!D2770)</f>
        <v/>
      </c>
      <c r="D2766" t="str">
        <f>IF('IVDs MANUFACTURED in SA'!E2770="","",'IVDs MANUFACTURED in SA'!E2770)</f>
        <v/>
      </c>
      <c r="E2766" t="str">
        <f>IF('IVDs MANUFACTURED in SA'!F2770="","",'IVDs MANUFACTURED in SA'!F2770)</f>
        <v/>
      </c>
      <c r="G2766" t="str">
        <f>IF('IVDs MANUFACTURED in SA'!H2770="","",'IVDs MANUFACTURED in SA'!H2770)</f>
        <v/>
      </c>
      <c r="H2766" t="str">
        <f>IF('IVDs MANUFACTURED in SA'!I2770="","",'IVDs MANUFACTURED in SA'!I2770)</f>
        <v/>
      </c>
      <c r="I2766" t="str">
        <f>IF('IVDs MANUFACTURED in SA'!J2770="","",'IVDs MANUFACTURED in SA'!J2770)</f>
        <v/>
      </c>
      <c r="J2766" t="str">
        <f>IF('IVDs MANUFACTURED in SA'!K2770="","",'IVDs MANUFACTURED in SA'!K2770)</f>
        <v/>
      </c>
      <c r="K2766" t="str">
        <f>IF('IVDs MANUFACTURED in SA'!L2770="","",'IVDs MANUFACTURED in SA'!L2770)</f>
        <v/>
      </c>
      <c r="L2766" t="str">
        <f>IF('IVDs MANUFACTURED in SA'!M2770="","",'IVDs MANUFACTURED in SA'!M2770)</f>
        <v/>
      </c>
    </row>
    <row r="2767" spans="1:12" x14ac:dyDescent="0.3">
      <c r="A2767" t="str">
        <f>IF('IVDs MANUFACTURED in SA'!B2771="","",'IVDs MANUFACTURED in SA'!B2771)</f>
        <v/>
      </c>
      <c r="C2767" t="str">
        <f>IF('IVDs MANUFACTURED in SA'!D2771="","",'IVDs MANUFACTURED in SA'!D2771)</f>
        <v/>
      </c>
      <c r="D2767" t="str">
        <f>IF('IVDs MANUFACTURED in SA'!E2771="","",'IVDs MANUFACTURED in SA'!E2771)</f>
        <v/>
      </c>
      <c r="E2767" t="str">
        <f>IF('IVDs MANUFACTURED in SA'!F2771="","",'IVDs MANUFACTURED in SA'!F2771)</f>
        <v/>
      </c>
      <c r="G2767" t="str">
        <f>IF('IVDs MANUFACTURED in SA'!H2771="","",'IVDs MANUFACTURED in SA'!H2771)</f>
        <v/>
      </c>
      <c r="H2767" t="str">
        <f>IF('IVDs MANUFACTURED in SA'!I2771="","",'IVDs MANUFACTURED in SA'!I2771)</f>
        <v/>
      </c>
      <c r="I2767" t="str">
        <f>IF('IVDs MANUFACTURED in SA'!J2771="","",'IVDs MANUFACTURED in SA'!J2771)</f>
        <v/>
      </c>
      <c r="J2767" t="str">
        <f>IF('IVDs MANUFACTURED in SA'!K2771="","",'IVDs MANUFACTURED in SA'!K2771)</f>
        <v/>
      </c>
      <c r="K2767" t="str">
        <f>IF('IVDs MANUFACTURED in SA'!L2771="","",'IVDs MANUFACTURED in SA'!L2771)</f>
        <v/>
      </c>
      <c r="L2767" t="str">
        <f>IF('IVDs MANUFACTURED in SA'!M2771="","",'IVDs MANUFACTURED in SA'!M2771)</f>
        <v/>
      </c>
    </row>
    <row r="2768" spans="1:12" x14ac:dyDescent="0.3">
      <c r="A2768" t="str">
        <f>IF('IVDs MANUFACTURED in SA'!B2772="","",'IVDs MANUFACTURED in SA'!B2772)</f>
        <v/>
      </c>
      <c r="C2768" t="str">
        <f>IF('IVDs MANUFACTURED in SA'!D2772="","",'IVDs MANUFACTURED in SA'!D2772)</f>
        <v/>
      </c>
      <c r="D2768" t="str">
        <f>IF('IVDs MANUFACTURED in SA'!E2772="","",'IVDs MANUFACTURED in SA'!E2772)</f>
        <v/>
      </c>
      <c r="E2768" t="str">
        <f>IF('IVDs MANUFACTURED in SA'!F2772="","",'IVDs MANUFACTURED in SA'!F2772)</f>
        <v/>
      </c>
      <c r="G2768" t="str">
        <f>IF('IVDs MANUFACTURED in SA'!H2772="","",'IVDs MANUFACTURED in SA'!H2772)</f>
        <v/>
      </c>
      <c r="H2768" t="str">
        <f>IF('IVDs MANUFACTURED in SA'!I2772="","",'IVDs MANUFACTURED in SA'!I2772)</f>
        <v/>
      </c>
      <c r="I2768" t="str">
        <f>IF('IVDs MANUFACTURED in SA'!J2772="","",'IVDs MANUFACTURED in SA'!J2772)</f>
        <v/>
      </c>
      <c r="J2768" t="str">
        <f>IF('IVDs MANUFACTURED in SA'!K2772="","",'IVDs MANUFACTURED in SA'!K2772)</f>
        <v/>
      </c>
      <c r="K2768" t="str">
        <f>IF('IVDs MANUFACTURED in SA'!L2772="","",'IVDs MANUFACTURED in SA'!L2772)</f>
        <v/>
      </c>
      <c r="L2768" t="str">
        <f>IF('IVDs MANUFACTURED in SA'!M2772="","",'IVDs MANUFACTURED in SA'!M2772)</f>
        <v/>
      </c>
    </row>
    <row r="2769" spans="1:12" x14ac:dyDescent="0.3">
      <c r="A2769" t="str">
        <f>IF('IVDs MANUFACTURED in SA'!B2773="","",'IVDs MANUFACTURED in SA'!B2773)</f>
        <v/>
      </c>
      <c r="C2769" t="str">
        <f>IF('IVDs MANUFACTURED in SA'!D2773="","",'IVDs MANUFACTURED in SA'!D2773)</f>
        <v/>
      </c>
      <c r="D2769" t="str">
        <f>IF('IVDs MANUFACTURED in SA'!E2773="","",'IVDs MANUFACTURED in SA'!E2773)</f>
        <v/>
      </c>
      <c r="E2769" t="str">
        <f>IF('IVDs MANUFACTURED in SA'!F2773="","",'IVDs MANUFACTURED in SA'!F2773)</f>
        <v/>
      </c>
      <c r="G2769" t="str">
        <f>IF('IVDs MANUFACTURED in SA'!H2773="","",'IVDs MANUFACTURED in SA'!H2773)</f>
        <v/>
      </c>
      <c r="H2769" t="str">
        <f>IF('IVDs MANUFACTURED in SA'!I2773="","",'IVDs MANUFACTURED in SA'!I2773)</f>
        <v/>
      </c>
      <c r="I2769" t="str">
        <f>IF('IVDs MANUFACTURED in SA'!J2773="","",'IVDs MANUFACTURED in SA'!J2773)</f>
        <v/>
      </c>
      <c r="J2769" t="str">
        <f>IF('IVDs MANUFACTURED in SA'!K2773="","",'IVDs MANUFACTURED in SA'!K2773)</f>
        <v/>
      </c>
      <c r="K2769" t="str">
        <f>IF('IVDs MANUFACTURED in SA'!L2773="","",'IVDs MANUFACTURED in SA'!L2773)</f>
        <v/>
      </c>
      <c r="L2769" t="str">
        <f>IF('IVDs MANUFACTURED in SA'!M2773="","",'IVDs MANUFACTURED in SA'!M2773)</f>
        <v/>
      </c>
    </row>
    <row r="2770" spans="1:12" x14ac:dyDescent="0.3">
      <c r="A2770" t="str">
        <f>IF('IVDs MANUFACTURED in SA'!B2774="","",'IVDs MANUFACTURED in SA'!B2774)</f>
        <v/>
      </c>
      <c r="C2770" t="str">
        <f>IF('IVDs MANUFACTURED in SA'!D2774="","",'IVDs MANUFACTURED in SA'!D2774)</f>
        <v/>
      </c>
      <c r="D2770" t="str">
        <f>IF('IVDs MANUFACTURED in SA'!E2774="","",'IVDs MANUFACTURED in SA'!E2774)</f>
        <v/>
      </c>
      <c r="E2770" t="str">
        <f>IF('IVDs MANUFACTURED in SA'!F2774="","",'IVDs MANUFACTURED in SA'!F2774)</f>
        <v/>
      </c>
      <c r="G2770" t="str">
        <f>IF('IVDs MANUFACTURED in SA'!H2774="","",'IVDs MANUFACTURED in SA'!H2774)</f>
        <v/>
      </c>
      <c r="H2770" t="str">
        <f>IF('IVDs MANUFACTURED in SA'!I2774="","",'IVDs MANUFACTURED in SA'!I2774)</f>
        <v/>
      </c>
      <c r="I2770" t="str">
        <f>IF('IVDs MANUFACTURED in SA'!J2774="","",'IVDs MANUFACTURED in SA'!J2774)</f>
        <v/>
      </c>
      <c r="J2770" t="str">
        <f>IF('IVDs MANUFACTURED in SA'!K2774="","",'IVDs MANUFACTURED in SA'!K2774)</f>
        <v/>
      </c>
      <c r="K2770" t="str">
        <f>IF('IVDs MANUFACTURED in SA'!L2774="","",'IVDs MANUFACTURED in SA'!L2774)</f>
        <v/>
      </c>
      <c r="L2770" t="str">
        <f>IF('IVDs MANUFACTURED in SA'!M2774="","",'IVDs MANUFACTURED in SA'!M2774)</f>
        <v/>
      </c>
    </row>
    <row r="2771" spans="1:12" x14ac:dyDescent="0.3">
      <c r="A2771" t="str">
        <f>IF('IVDs MANUFACTURED in SA'!B2775="","",'IVDs MANUFACTURED in SA'!B2775)</f>
        <v/>
      </c>
      <c r="C2771" t="str">
        <f>IF('IVDs MANUFACTURED in SA'!D2775="","",'IVDs MANUFACTURED in SA'!D2775)</f>
        <v/>
      </c>
      <c r="D2771" t="str">
        <f>IF('IVDs MANUFACTURED in SA'!E2775="","",'IVDs MANUFACTURED in SA'!E2775)</f>
        <v/>
      </c>
      <c r="E2771" t="str">
        <f>IF('IVDs MANUFACTURED in SA'!F2775="","",'IVDs MANUFACTURED in SA'!F2775)</f>
        <v/>
      </c>
      <c r="G2771" t="str">
        <f>IF('IVDs MANUFACTURED in SA'!H2775="","",'IVDs MANUFACTURED in SA'!H2775)</f>
        <v/>
      </c>
      <c r="H2771" t="str">
        <f>IF('IVDs MANUFACTURED in SA'!I2775="","",'IVDs MANUFACTURED in SA'!I2775)</f>
        <v/>
      </c>
      <c r="I2771" t="str">
        <f>IF('IVDs MANUFACTURED in SA'!J2775="","",'IVDs MANUFACTURED in SA'!J2775)</f>
        <v/>
      </c>
      <c r="J2771" t="str">
        <f>IF('IVDs MANUFACTURED in SA'!K2775="","",'IVDs MANUFACTURED in SA'!K2775)</f>
        <v/>
      </c>
      <c r="K2771" t="str">
        <f>IF('IVDs MANUFACTURED in SA'!L2775="","",'IVDs MANUFACTURED in SA'!L2775)</f>
        <v/>
      </c>
      <c r="L2771" t="str">
        <f>IF('IVDs MANUFACTURED in SA'!M2775="","",'IVDs MANUFACTURED in SA'!M2775)</f>
        <v/>
      </c>
    </row>
    <row r="2772" spans="1:12" x14ac:dyDescent="0.3">
      <c r="A2772" t="str">
        <f>IF('IVDs MANUFACTURED in SA'!B2776="","",'IVDs MANUFACTURED in SA'!B2776)</f>
        <v/>
      </c>
      <c r="C2772" t="str">
        <f>IF('IVDs MANUFACTURED in SA'!D2776="","",'IVDs MANUFACTURED in SA'!D2776)</f>
        <v/>
      </c>
      <c r="D2772" t="str">
        <f>IF('IVDs MANUFACTURED in SA'!E2776="","",'IVDs MANUFACTURED in SA'!E2776)</f>
        <v/>
      </c>
      <c r="E2772" t="str">
        <f>IF('IVDs MANUFACTURED in SA'!F2776="","",'IVDs MANUFACTURED in SA'!F2776)</f>
        <v/>
      </c>
      <c r="G2772" t="str">
        <f>IF('IVDs MANUFACTURED in SA'!H2776="","",'IVDs MANUFACTURED in SA'!H2776)</f>
        <v/>
      </c>
      <c r="H2772" t="str">
        <f>IF('IVDs MANUFACTURED in SA'!I2776="","",'IVDs MANUFACTURED in SA'!I2776)</f>
        <v/>
      </c>
      <c r="I2772" t="str">
        <f>IF('IVDs MANUFACTURED in SA'!J2776="","",'IVDs MANUFACTURED in SA'!J2776)</f>
        <v/>
      </c>
      <c r="J2772" t="str">
        <f>IF('IVDs MANUFACTURED in SA'!K2776="","",'IVDs MANUFACTURED in SA'!K2776)</f>
        <v/>
      </c>
      <c r="K2772" t="str">
        <f>IF('IVDs MANUFACTURED in SA'!L2776="","",'IVDs MANUFACTURED in SA'!L2776)</f>
        <v/>
      </c>
      <c r="L2772" t="str">
        <f>IF('IVDs MANUFACTURED in SA'!M2776="","",'IVDs MANUFACTURED in SA'!M2776)</f>
        <v/>
      </c>
    </row>
    <row r="2773" spans="1:12" x14ac:dyDescent="0.3">
      <c r="A2773" t="str">
        <f>IF('IVDs MANUFACTURED in SA'!B2777="","",'IVDs MANUFACTURED in SA'!B2777)</f>
        <v/>
      </c>
      <c r="C2773" t="str">
        <f>IF('IVDs MANUFACTURED in SA'!D2777="","",'IVDs MANUFACTURED in SA'!D2777)</f>
        <v/>
      </c>
      <c r="D2773" t="str">
        <f>IF('IVDs MANUFACTURED in SA'!E2777="","",'IVDs MANUFACTURED in SA'!E2777)</f>
        <v/>
      </c>
      <c r="E2773" t="str">
        <f>IF('IVDs MANUFACTURED in SA'!F2777="","",'IVDs MANUFACTURED in SA'!F2777)</f>
        <v/>
      </c>
      <c r="G2773" t="str">
        <f>IF('IVDs MANUFACTURED in SA'!H2777="","",'IVDs MANUFACTURED in SA'!H2777)</f>
        <v/>
      </c>
      <c r="H2773" t="str">
        <f>IF('IVDs MANUFACTURED in SA'!I2777="","",'IVDs MANUFACTURED in SA'!I2777)</f>
        <v/>
      </c>
      <c r="I2773" t="str">
        <f>IF('IVDs MANUFACTURED in SA'!J2777="","",'IVDs MANUFACTURED in SA'!J2777)</f>
        <v/>
      </c>
      <c r="J2773" t="str">
        <f>IF('IVDs MANUFACTURED in SA'!K2777="","",'IVDs MANUFACTURED in SA'!K2777)</f>
        <v/>
      </c>
      <c r="K2773" t="str">
        <f>IF('IVDs MANUFACTURED in SA'!L2777="","",'IVDs MANUFACTURED in SA'!L2777)</f>
        <v/>
      </c>
      <c r="L2773" t="str">
        <f>IF('IVDs MANUFACTURED in SA'!M2777="","",'IVDs MANUFACTURED in SA'!M2777)</f>
        <v/>
      </c>
    </row>
    <row r="2774" spans="1:12" x14ac:dyDescent="0.3">
      <c r="A2774" t="str">
        <f>IF('IVDs MANUFACTURED in SA'!B2778="","",'IVDs MANUFACTURED in SA'!B2778)</f>
        <v/>
      </c>
      <c r="C2774" t="str">
        <f>IF('IVDs MANUFACTURED in SA'!D2778="","",'IVDs MANUFACTURED in SA'!D2778)</f>
        <v/>
      </c>
      <c r="D2774" t="str">
        <f>IF('IVDs MANUFACTURED in SA'!E2778="","",'IVDs MANUFACTURED in SA'!E2778)</f>
        <v/>
      </c>
      <c r="E2774" t="str">
        <f>IF('IVDs MANUFACTURED in SA'!F2778="","",'IVDs MANUFACTURED in SA'!F2778)</f>
        <v/>
      </c>
      <c r="G2774" t="str">
        <f>IF('IVDs MANUFACTURED in SA'!H2778="","",'IVDs MANUFACTURED in SA'!H2778)</f>
        <v/>
      </c>
      <c r="H2774" t="str">
        <f>IF('IVDs MANUFACTURED in SA'!I2778="","",'IVDs MANUFACTURED in SA'!I2778)</f>
        <v/>
      </c>
      <c r="I2774" t="str">
        <f>IF('IVDs MANUFACTURED in SA'!J2778="","",'IVDs MANUFACTURED in SA'!J2778)</f>
        <v/>
      </c>
      <c r="J2774" t="str">
        <f>IF('IVDs MANUFACTURED in SA'!K2778="","",'IVDs MANUFACTURED in SA'!K2778)</f>
        <v/>
      </c>
      <c r="K2774" t="str">
        <f>IF('IVDs MANUFACTURED in SA'!L2778="","",'IVDs MANUFACTURED in SA'!L2778)</f>
        <v/>
      </c>
      <c r="L2774" t="str">
        <f>IF('IVDs MANUFACTURED in SA'!M2778="","",'IVDs MANUFACTURED in SA'!M2778)</f>
        <v/>
      </c>
    </row>
    <row r="2775" spans="1:12" x14ac:dyDescent="0.3">
      <c r="A2775" t="str">
        <f>IF('IVDs MANUFACTURED in SA'!B2779="","",'IVDs MANUFACTURED in SA'!B2779)</f>
        <v/>
      </c>
      <c r="C2775" t="str">
        <f>IF('IVDs MANUFACTURED in SA'!D2779="","",'IVDs MANUFACTURED in SA'!D2779)</f>
        <v/>
      </c>
      <c r="D2775" t="str">
        <f>IF('IVDs MANUFACTURED in SA'!E2779="","",'IVDs MANUFACTURED in SA'!E2779)</f>
        <v/>
      </c>
      <c r="E2775" t="str">
        <f>IF('IVDs MANUFACTURED in SA'!F2779="","",'IVDs MANUFACTURED in SA'!F2779)</f>
        <v/>
      </c>
      <c r="G2775" t="str">
        <f>IF('IVDs MANUFACTURED in SA'!H2779="","",'IVDs MANUFACTURED in SA'!H2779)</f>
        <v/>
      </c>
      <c r="H2775" t="str">
        <f>IF('IVDs MANUFACTURED in SA'!I2779="","",'IVDs MANUFACTURED in SA'!I2779)</f>
        <v/>
      </c>
      <c r="I2775" t="str">
        <f>IF('IVDs MANUFACTURED in SA'!J2779="","",'IVDs MANUFACTURED in SA'!J2779)</f>
        <v/>
      </c>
      <c r="J2775" t="str">
        <f>IF('IVDs MANUFACTURED in SA'!K2779="","",'IVDs MANUFACTURED in SA'!K2779)</f>
        <v/>
      </c>
      <c r="K2775" t="str">
        <f>IF('IVDs MANUFACTURED in SA'!L2779="","",'IVDs MANUFACTURED in SA'!L2779)</f>
        <v/>
      </c>
      <c r="L2775" t="str">
        <f>IF('IVDs MANUFACTURED in SA'!M2779="","",'IVDs MANUFACTURED in SA'!M2779)</f>
        <v/>
      </c>
    </row>
    <row r="2776" spans="1:12" x14ac:dyDescent="0.3">
      <c r="A2776" t="str">
        <f>IF('IVDs MANUFACTURED in SA'!B2780="","",'IVDs MANUFACTURED in SA'!B2780)</f>
        <v/>
      </c>
      <c r="C2776" t="str">
        <f>IF('IVDs MANUFACTURED in SA'!D2780="","",'IVDs MANUFACTURED in SA'!D2780)</f>
        <v/>
      </c>
      <c r="D2776" t="str">
        <f>IF('IVDs MANUFACTURED in SA'!E2780="","",'IVDs MANUFACTURED in SA'!E2780)</f>
        <v/>
      </c>
      <c r="E2776" t="str">
        <f>IF('IVDs MANUFACTURED in SA'!F2780="","",'IVDs MANUFACTURED in SA'!F2780)</f>
        <v/>
      </c>
      <c r="G2776" t="str">
        <f>IF('IVDs MANUFACTURED in SA'!H2780="","",'IVDs MANUFACTURED in SA'!H2780)</f>
        <v/>
      </c>
      <c r="H2776" t="str">
        <f>IF('IVDs MANUFACTURED in SA'!I2780="","",'IVDs MANUFACTURED in SA'!I2780)</f>
        <v/>
      </c>
      <c r="I2776" t="str">
        <f>IF('IVDs MANUFACTURED in SA'!J2780="","",'IVDs MANUFACTURED in SA'!J2780)</f>
        <v/>
      </c>
      <c r="J2776" t="str">
        <f>IF('IVDs MANUFACTURED in SA'!K2780="","",'IVDs MANUFACTURED in SA'!K2780)</f>
        <v/>
      </c>
      <c r="K2776" t="str">
        <f>IF('IVDs MANUFACTURED in SA'!L2780="","",'IVDs MANUFACTURED in SA'!L2780)</f>
        <v/>
      </c>
      <c r="L2776" t="str">
        <f>IF('IVDs MANUFACTURED in SA'!M2780="","",'IVDs MANUFACTURED in SA'!M2780)</f>
        <v/>
      </c>
    </row>
    <row r="2777" spans="1:12" x14ac:dyDescent="0.3">
      <c r="A2777" t="str">
        <f>IF('IVDs MANUFACTURED in SA'!B2781="","",'IVDs MANUFACTURED in SA'!B2781)</f>
        <v/>
      </c>
      <c r="C2777" t="str">
        <f>IF('IVDs MANUFACTURED in SA'!D2781="","",'IVDs MANUFACTURED in SA'!D2781)</f>
        <v/>
      </c>
      <c r="D2777" t="str">
        <f>IF('IVDs MANUFACTURED in SA'!E2781="","",'IVDs MANUFACTURED in SA'!E2781)</f>
        <v/>
      </c>
      <c r="E2777" t="str">
        <f>IF('IVDs MANUFACTURED in SA'!F2781="","",'IVDs MANUFACTURED in SA'!F2781)</f>
        <v/>
      </c>
      <c r="G2777" t="str">
        <f>IF('IVDs MANUFACTURED in SA'!H2781="","",'IVDs MANUFACTURED in SA'!H2781)</f>
        <v/>
      </c>
      <c r="H2777" t="str">
        <f>IF('IVDs MANUFACTURED in SA'!I2781="","",'IVDs MANUFACTURED in SA'!I2781)</f>
        <v/>
      </c>
      <c r="I2777" t="str">
        <f>IF('IVDs MANUFACTURED in SA'!J2781="","",'IVDs MANUFACTURED in SA'!J2781)</f>
        <v/>
      </c>
      <c r="J2777" t="str">
        <f>IF('IVDs MANUFACTURED in SA'!K2781="","",'IVDs MANUFACTURED in SA'!K2781)</f>
        <v/>
      </c>
      <c r="K2777" t="str">
        <f>IF('IVDs MANUFACTURED in SA'!L2781="","",'IVDs MANUFACTURED in SA'!L2781)</f>
        <v/>
      </c>
      <c r="L2777" t="str">
        <f>IF('IVDs MANUFACTURED in SA'!M2781="","",'IVDs MANUFACTURED in SA'!M2781)</f>
        <v/>
      </c>
    </row>
    <row r="2778" spans="1:12" x14ac:dyDescent="0.3">
      <c r="A2778" t="str">
        <f>IF('IVDs MANUFACTURED in SA'!B2782="","",'IVDs MANUFACTURED in SA'!B2782)</f>
        <v/>
      </c>
      <c r="C2778" t="str">
        <f>IF('IVDs MANUFACTURED in SA'!D2782="","",'IVDs MANUFACTURED in SA'!D2782)</f>
        <v/>
      </c>
      <c r="D2778" t="str">
        <f>IF('IVDs MANUFACTURED in SA'!E2782="","",'IVDs MANUFACTURED in SA'!E2782)</f>
        <v/>
      </c>
      <c r="E2778" t="str">
        <f>IF('IVDs MANUFACTURED in SA'!F2782="","",'IVDs MANUFACTURED in SA'!F2782)</f>
        <v/>
      </c>
      <c r="G2778" t="str">
        <f>IF('IVDs MANUFACTURED in SA'!H2782="","",'IVDs MANUFACTURED in SA'!H2782)</f>
        <v/>
      </c>
      <c r="H2778" t="str">
        <f>IF('IVDs MANUFACTURED in SA'!I2782="","",'IVDs MANUFACTURED in SA'!I2782)</f>
        <v/>
      </c>
      <c r="I2778" t="str">
        <f>IF('IVDs MANUFACTURED in SA'!J2782="","",'IVDs MANUFACTURED in SA'!J2782)</f>
        <v/>
      </c>
      <c r="J2778" t="str">
        <f>IF('IVDs MANUFACTURED in SA'!K2782="","",'IVDs MANUFACTURED in SA'!K2782)</f>
        <v/>
      </c>
      <c r="K2778" t="str">
        <f>IF('IVDs MANUFACTURED in SA'!L2782="","",'IVDs MANUFACTURED in SA'!L2782)</f>
        <v/>
      </c>
      <c r="L2778" t="str">
        <f>IF('IVDs MANUFACTURED in SA'!M2782="","",'IVDs MANUFACTURED in SA'!M2782)</f>
        <v/>
      </c>
    </row>
    <row r="2779" spans="1:12" x14ac:dyDescent="0.3">
      <c r="A2779" t="str">
        <f>IF('IVDs MANUFACTURED in SA'!B2783="","",'IVDs MANUFACTURED in SA'!B2783)</f>
        <v/>
      </c>
      <c r="C2779" t="str">
        <f>IF('IVDs MANUFACTURED in SA'!D2783="","",'IVDs MANUFACTURED in SA'!D2783)</f>
        <v/>
      </c>
      <c r="D2779" t="str">
        <f>IF('IVDs MANUFACTURED in SA'!E2783="","",'IVDs MANUFACTURED in SA'!E2783)</f>
        <v/>
      </c>
      <c r="E2779" t="str">
        <f>IF('IVDs MANUFACTURED in SA'!F2783="","",'IVDs MANUFACTURED in SA'!F2783)</f>
        <v/>
      </c>
      <c r="G2779" t="str">
        <f>IF('IVDs MANUFACTURED in SA'!H2783="","",'IVDs MANUFACTURED in SA'!H2783)</f>
        <v/>
      </c>
      <c r="H2779" t="str">
        <f>IF('IVDs MANUFACTURED in SA'!I2783="","",'IVDs MANUFACTURED in SA'!I2783)</f>
        <v/>
      </c>
      <c r="I2779" t="str">
        <f>IF('IVDs MANUFACTURED in SA'!J2783="","",'IVDs MANUFACTURED in SA'!J2783)</f>
        <v/>
      </c>
      <c r="J2779" t="str">
        <f>IF('IVDs MANUFACTURED in SA'!K2783="","",'IVDs MANUFACTURED in SA'!K2783)</f>
        <v/>
      </c>
      <c r="K2779" t="str">
        <f>IF('IVDs MANUFACTURED in SA'!L2783="","",'IVDs MANUFACTURED in SA'!L2783)</f>
        <v/>
      </c>
      <c r="L2779" t="str">
        <f>IF('IVDs MANUFACTURED in SA'!M2783="","",'IVDs MANUFACTURED in SA'!M2783)</f>
        <v/>
      </c>
    </row>
    <row r="2780" spans="1:12" x14ac:dyDescent="0.3">
      <c r="A2780" t="str">
        <f>IF('IVDs MANUFACTURED in SA'!B2784="","",'IVDs MANUFACTURED in SA'!B2784)</f>
        <v/>
      </c>
      <c r="C2780" t="str">
        <f>IF('IVDs MANUFACTURED in SA'!D2784="","",'IVDs MANUFACTURED in SA'!D2784)</f>
        <v/>
      </c>
      <c r="D2780" t="str">
        <f>IF('IVDs MANUFACTURED in SA'!E2784="","",'IVDs MANUFACTURED in SA'!E2784)</f>
        <v/>
      </c>
      <c r="E2780" t="str">
        <f>IF('IVDs MANUFACTURED in SA'!F2784="","",'IVDs MANUFACTURED in SA'!F2784)</f>
        <v/>
      </c>
      <c r="G2780" t="str">
        <f>IF('IVDs MANUFACTURED in SA'!H2784="","",'IVDs MANUFACTURED in SA'!H2784)</f>
        <v/>
      </c>
      <c r="H2780" t="str">
        <f>IF('IVDs MANUFACTURED in SA'!I2784="","",'IVDs MANUFACTURED in SA'!I2784)</f>
        <v/>
      </c>
      <c r="I2780" t="str">
        <f>IF('IVDs MANUFACTURED in SA'!J2784="","",'IVDs MANUFACTURED in SA'!J2784)</f>
        <v/>
      </c>
      <c r="J2780" t="str">
        <f>IF('IVDs MANUFACTURED in SA'!K2784="","",'IVDs MANUFACTURED in SA'!K2784)</f>
        <v/>
      </c>
      <c r="K2780" t="str">
        <f>IF('IVDs MANUFACTURED in SA'!L2784="","",'IVDs MANUFACTURED in SA'!L2784)</f>
        <v/>
      </c>
      <c r="L2780" t="str">
        <f>IF('IVDs MANUFACTURED in SA'!M2784="","",'IVDs MANUFACTURED in SA'!M2784)</f>
        <v/>
      </c>
    </row>
    <row r="2781" spans="1:12" x14ac:dyDescent="0.3">
      <c r="A2781" t="str">
        <f>IF('IVDs MANUFACTURED in SA'!B2785="","",'IVDs MANUFACTURED in SA'!B2785)</f>
        <v/>
      </c>
      <c r="C2781" t="str">
        <f>IF('IVDs MANUFACTURED in SA'!D2785="","",'IVDs MANUFACTURED in SA'!D2785)</f>
        <v/>
      </c>
      <c r="D2781" t="str">
        <f>IF('IVDs MANUFACTURED in SA'!E2785="","",'IVDs MANUFACTURED in SA'!E2785)</f>
        <v/>
      </c>
      <c r="E2781" t="str">
        <f>IF('IVDs MANUFACTURED in SA'!F2785="","",'IVDs MANUFACTURED in SA'!F2785)</f>
        <v/>
      </c>
      <c r="G2781" t="str">
        <f>IF('IVDs MANUFACTURED in SA'!H2785="","",'IVDs MANUFACTURED in SA'!H2785)</f>
        <v/>
      </c>
      <c r="H2781" t="str">
        <f>IF('IVDs MANUFACTURED in SA'!I2785="","",'IVDs MANUFACTURED in SA'!I2785)</f>
        <v/>
      </c>
      <c r="I2781" t="str">
        <f>IF('IVDs MANUFACTURED in SA'!J2785="","",'IVDs MANUFACTURED in SA'!J2785)</f>
        <v/>
      </c>
      <c r="J2781" t="str">
        <f>IF('IVDs MANUFACTURED in SA'!K2785="","",'IVDs MANUFACTURED in SA'!K2785)</f>
        <v/>
      </c>
      <c r="K2781" t="str">
        <f>IF('IVDs MANUFACTURED in SA'!L2785="","",'IVDs MANUFACTURED in SA'!L2785)</f>
        <v/>
      </c>
      <c r="L2781" t="str">
        <f>IF('IVDs MANUFACTURED in SA'!M2785="","",'IVDs MANUFACTURED in SA'!M2785)</f>
        <v/>
      </c>
    </row>
    <row r="2782" spans="1:12" x14ac:dyDescent="0.3">
      <c r="A2782" t="str">
        <f>IF('IVDs MANUFACTURED in SA'!B2786="","",'IVDs MANUFACTURED in SA'!B2786)</f>
        <v/>
      </c>
      <c r="C2782" t="str">
        <f>IF('IVDs MANUFACTURED in SA'!D2786="","",'IVDs MANUFACTURED in SA'!D2786)</f>
        <v/>
      </c>
      <c r="D2782" t="str">
        <f>IF('IVDs MANUFACTURED in SA'!E2786="","",'IVDs MANUFACTURED in SA'!E2786)</f>
        <v/>
      </c>
      <c r="E2782" t="str">
        <f>IF('IVDs MANUFACTURED in SA'!F2786="","",'IVDs MANUFACTURED in SA'!F2786)</f>
        <v/>
      </c>
      <c r="G2782" t="str">
        <f>IF('IVDs MANUFACTURED in SA'!H2786="","",'IVDs MANUFACTURED in SA'!H2786)</f>
        <v/>
      </c>
      <c r="H2782" t="str">
        <f>IF('IVDs MANUFACTURED in SA'!I2786="","",'IVDs MANUFACTURED in SA'!I2786)</f>
        <v/>
      </c>
      <c r="I2782" t="str">
        <f>IF('IVDs MANUFACTURED in SA'!J2786="","",'IVDs MANUFACTURED in SA'!J2786)</f>
        <v/>
      </c>
      <c r="J2782" t="str">
        <f>IF('IVDs MANUFACTURED in SA'!K2786="","",'IVDs MANUFACTURED in SA'!K2786)</f>
        <v/>
      </c>
      <c r="K2782" t="str">
        <f>IF('IVDs MANUFACTURED in SA'!L2786="","",'IVDs MANUFACTURED in SA'!L2786)</f>
        <v/>
      </c>
      <c r="L2782" t="str">
        <f>IF('IVDs MANUFACTURED in SA'!M2786="","",'IVDs MANUFACTURED in SA'!M2786)</f>
        <v/>
      </c>
    </row>
    <row r="2783" spans="1:12" x14ac:dyDescent="0.3">
      <c r="A2783" t="str">
        <f>IF('IVDs MANUFACTURED in SA'!B2787="","",'IVDs MANUFACTURED in SA'!B2787)</f>
        <v/>
      </c>
      <c r="C2783" t="str">
        <f>IF('IVDs MANUFACTURED in SA'!D2787="","",'IVDs MANUFACTURED in SA'!D2787)</f>
        <v/>
      </c>
      <c r="D2783" t="str">
        <f>IF('IVDs MANUFACTURED in SA'!E2787="","",'IVDs MANUFACTURED in SA'!E2787)</f>
        <v/>
      </c>
      <c r="E2783" t="str">
        <f>IF('IVDs MANUFACTURED in SA'!F2787="","",'IVDs MANUFACTURED in SA'!F2787)</f>
        <v/>
      </c>
      <c r="G2783" t="str">
        <f>IF('IVDs MANUFACTURED in SA'!H2787="","",'IVDs MANUFACTURED in SA'!H2787)</f>
        <v/>
      </c>
      <c r="H2783" t="str">
        <f>IF('IVDs MANUFACTURED in SA'!I2787="","",'IVDs MANUFACTURED in SA'!I2787)</f>
        <v/>
      </c>
      <c r="I2783" t="str">
        <f>IF('IVDs MANUFACTURED in SA'!J2787="","",'IVDs MANUFACTURED in SA'!J2787)</f>
        <v/>
      </c>
      <c r="J2783" t="str">
        <f>IF('IVDs MANUFACTURED in SA'!K2787="","",'IVDs MANUFACTURED in SA'!K2787)</f>
        <v/>
      </c>
      <c r="K2783" t="str">
        <f>IF('IVDs MANUFACTURED in SA'!L2787="","",'IVDs MANUFACTURED in SA'!L2787)</f>
        <v/>
      </c>
      <c r="L2783" t="str">
        <f>IF('IVDs MANUFACTURED in SA'!M2787="","",'IVDs MANUFACTURED in SA'!M2787)</f>
        <v/>
      </c>
    </row>
    <row r="2784" spans="1:12" x14ac:dyDescent="0.3">
      <c r="A2784" t="str">
        <f>IF('IVDs MANUFACTURED in SA'!B2788="","",'IVDs MANUFACTURED in SA'!B2788)</f>
        <v/>
      </c>
      <c r="C2784" t="str">
        <f>IF('IVDs MANUFACTURED in SA'!D2788="","",'IVDs MANUFACTURED in SA'!D2788)</f>
        <v/>
      </c>
      <c r="D2784" t="str">
        <f>IF('IVDs MANUFACTURED in SA'!E2788="","",'IVDs MANUFACTURED in SA'!E2788)</f>
        <v/>
      </c>
      <c r="E2784" t="str">
        <f>IF('IVDs MANUFACTURED in SA'!F2788="","",'IVDs MANUFACTURED in SA'!F2788)</f>
        <v/>
      </c>
      <c r="G2784" t="str">
        <f>IF('IVDs MANUFACTURED in SA'!H2788="","",'IVDs MANUFACTURED in SA'!H2788)</f>
        <v/>
      </c>
      <c r="H2784" t="str">
        <f>IF('IVDs MANUFACTURED in SA'!I2788="","",'IVDs MANUFACTURED in SA'!I2788)</f>
        <v/>
      </c>
      <c r="I2784" t="str">
        <f>IF('IVDs MANUFACTURED in SA'!J2788="","",'IVDs MANUFACTURED in SA'!J2788)</f>
        <v/>
      </c>
      <c r="J2784" t="str">
        <f>IF('IVDs MANUFACTURED in SA'!K2788="","",'IVDs MANUFACTURED in SA'!K2788)</f>
        <v/>
      </c>
      <c r="K2784" t="str">
        <f>IF('IVDs MANUFACTURED in SA'!L2788="","",'IVDs MANUFACTURED in SA'!L2788)</f>
        <v/>
      </c>
      <c r="L2784" t="str">
        <f>IF('IVDs MANUFACTURED in SA'!M2788="","",'IVDs MANUFACTURED in SA'!M2788)</f>
        <v/>
      </c>
    </row>
    <row r="2785" spans="1:12" x14ac:dyDescent="0.3">
      <c r="A2785" t="str">
        <f>IF('IVDs MANUFACTURED in SA'!B2789="","",'IVDs MANUFACTURED in SA'!B2789)</f>
        <v/>
      </c>
      <c r="C2785" t="str">
        <f>IF('IVDs MANUFACTURED in SA'!D2789="","",'IVDs MANUFACTURED in SA'!D2789)</f>
        <v/>
      </c>
      <c r="D2785" t="str">
        <f>IF('IVDs MANUFACTURED in SA'!E2789="","",'IVDs MANUFACTURED in SA'!E2789)</f>
        <v/>
      </c>
      <c r="E2785" t="str">
        <f>IF('IVDs MANUFACTURED in SA'!F2789="","",'IVDs MANUFACTURED in SA'!F2789)</f>
        <v/>
      </c>
      <c r="G2785" t="str">
        <f>IF('IVDs MANUFACTURED in SA'!H2789="","",'IVDs MANUFACTURED in SA'!H2789)</f>
        <v/>
      </c>
      <c r="H2785" t="str">
        <f>IF('IVDs MANUFACTURED in SA'!I2789="","",'IVDs MANUFACTURED in SA'!I2789)</f>
        <v/>
      </c>
      <c r="I2785" t="str">
        <f>IF('IVDs MANUFACTURED in SA'!J2789="","",'IVDs MANUFACTURED in SA'!J2789)</f>
        <v/>
      </c>
      <c r="J2785" t="str">
        <f>IF('IVDs MANUFACTURED in SA'!K2789="","",'IVDs MANUFACTURED in SA'!K2789)</f>
        <v/>
      </c>
      <c r="K2785" t="str">
        <f>IF('IVDs MANUFACTURED in SA'!L2789="","",'IVDs MANUFACTURED in SA'!L2789)</f>
        <v/>
      </c>
      <c r="L2785" t="str">
        <f>IF('IVDs MANUFACTURED in SA'!M2789="","",'IVDs MANUFACTURED in SA'!M2789)</f>
        <v/>
      </c>
    </row>
    <row r="2786" spans="1:12" x14ac:dyDescent="0.3">
      <c r="A2786" t="str">
        <f>IF('IVDs MANUFACTURED in SA'!B2790="","",'IVDs MANUFACTURED in SA'!B2790)</f>
        <v/>
      </c>
      <c r="C2786" t="str">
        <f>IF('IVDs MANUFACTURED in SA'!D2790="","",'IVDs MANUFACTURED in SA'!D2790)</f>
        <v/>
      </c>
      <c r="D2786" t="str">
        <f>IF('IVDs MANUFACTURED in SA'!E2790="","",'IVDs MANUFACTURED in SA'!E2790)</f>
        <v/>
      </c>
      <c r="E2786" t="str">
        <f>IF('IVDs MANUFACTURED in SA'!F2790="","",'IVDs MANUFACTURED in SA'!F2790)</f>
        <v/>
      </c>
      <c r="G2786" t="str">
        <f>IF('IVDs MANUFACTURED in SA'!H2790="","",'IVDs MANUFACTURED in SA'!H2790)</f>
        <v/>
      </c>
      <c r="H2786" t="str">
        <f>IF('IVDs MANUFACTURED in SA'!I2790="","",'IVDs MANUFACTURED in SA'!I2790)</f>
        <v/>
      </c>
      <c r="I2786" t="str">
        <f>IF('IVDs MANUFACTURED in SA'!J2790="","",'IVDs MANUFACTURED in SA'!J2790)</f>
        <v/>
      </c>
      <c r="J2786" t="str">
        <f>IF('IVDs MANUFACTURED in SA'!K2790="","",'IVDs MANUFACTURED in SA'!K2790)</f>
        <v/>
      </c>
      <c r="K2786" t="str">
        <f>IF('IVDs MANUFACTURED in SA'!L2790="","",'IVDs MANUFACTURED in SA'!L2790)</f>
        <v/>
      </c>
      <c r="L2786" t="str">
        <f>IF('IVDs MANUFACTURED in SA'!M2790="","",'IVDs MANUFACTURED in SA'!M2790)</f>
        <v/>
      </c>
    </row>
    <row r="2787" spans="1:12" x14ac:dyDescent="0.3">
      <c r="A2787" t="str">
        <f>IF('IVDs MANUFACTURED in SA'!B2791="","",'IVDs MANUFACTURED in SA'!B2791)</f>
        <v/>
      </c>
      <c r="C2787" t="str">
        <f>IF('IVDs MANUFACTURED in SA'!D2791="","",'IVDs MANUFACTURED in SA'!D2791)</f>
        <v/>
      </c>
      <c r="D2787" t="str">
        <f>IF('IVDs MANUFACTURED in SA'!E2791="","",'IVDs MANUFACTURED in SA'!E2791)</f>
        <v/>
      </c>
      <c r="E2787" t="str">
        <f>IF('IVDs MANUFACTURED in SA'!F2791="","",'IVDs MANUFACTURED in SA'!F2791)</f>
        <v/>
      </c>
      <c r="G2787" t="str">
        <f>IF('IVDs MANUFACTURED in SA'!H2791="","",'IVDs MANUFACTURED in SA'!H2791)</f>
        <v/>
      </c>
      <c r="H2787" t="str">
        <f>IF('IVDs MANUFACTURED in SA'!I2791="","",'IVDs MANUFACTURED in SA'!I2791)</f>
        <v/>
      </c>
      <c r="I2787" t="str">
        <f>IF('IVDs MANUFACTURED in SA'!J2791="","",'IVDs MANUFACTURED in SA'!J2791)</f>
        <v/>
      </c>
      <c r="J2787" t="str">
        <f>IF('IVDs MANUFACTURED in SA'!K2791="","",'IVDs MANUFACTURED in SA'!K2791)</f>
        <v/>
      </c>
      <c r="K2787" t="str">
        <f>IF('IVDs MANUFACTURED in SA'!L2791="","",'IVDs MANUFACTURED in SA'!L2791)</f>
        <v/>
      </c>
      <c r="L2787" t="str">
        <f>IF('IVDs MANUFACTURED in SA'!M2791="","",'IVDs MANUFACTURED in SA'!M2791)</f>
        <v/>
      </c>
    </row>
    <row r="2788" spans="1:12" x14ac:dyDescent="0.3">
      <c r="A2788" t="str">
        <f>IF('IVDs MANUFACTURED in SA'!B2792="","",'IVDs MANUFACTURED in SA'!B2792)</f>
        <v/>
      </c>
      <c r="C2788" t="str">
        <f>IF('IVDs MANUFACTURED in SA'!D2792="","",'IVDs MANUFACTURED in SA'!D2792)</f>
        <v/>
      </c>
      <c r="D2788" t="str">
        <f>IF('IVDs MANUFACTURED in SA'!E2792="","",'IVDs MANUFACTURED in SA'!E2792)</f>
        <v/>
      </c>
      <c r="E2788" t="str">
        <f>IF('IVDs MANUFACTURED in SA'!F2792="","",'IVDs MANUFACTURED in SA'!F2792)</f>
        <v/>
      </c>
      <c r="G2788" t="str">
        <f>IF('IVDs MANUFACTURED in SA'!H2792="","",'IVDs MANUFACTURED in SA'!H2792)</f>
        <v/>
      </c>
      <c r="H2788" t="str">
        <f>IF('IVDs MANUFACTURED in SA'!I2792="","",'IVDs MANUFACTURED in SA'!I2792)</f>
        <v/>
      </c>
      <c r="I2788" t="str">
        <f>IF('IVDs MANUFACTURED in SA'!J2792="","",'IVDs MANUFACTURED in SA'!J2792)</f>
        <v/>
      </c>
      <c r="J2788" t="str">
        <f>IF('IVDs MANUFACTURED in SA'!K2792="","",'IVDs MANUFACTURED in SA'!K2792)</f>
        <v/>
      </c>
      <c r="K2788" t="str">
        <f>IF('IVDs MANUFACTURED in SA'!L2792="","",'IVDs MANUFACTURED in SA'!L2792)</f>
        <v/>
      </c>
      <c r="L2788" t="str">
        <f>IF('IVDs MANUFACTURED in SA'!M2792="","",'IVDs MANUFACTURED in SA'!M2792)</f>
        <v/>
      </c>
    </row>
    <row r="2789" spans="1:12" x14ac:dyDescent="0.3">
      <c r="A2789" t="str">
        <f>IF('IVDs MANUFACTURED in SA'!B2793="","",'IVDs MANUFACTURED in SA'!B2793)</f>
        <v/>
      </c>
      <c r="C2789" t="str">
        <f>IF('IVDs MANUFACTURED in SA'!D2793="","",'IVDs MANUFACTURED in SA'!D2793)</f>
        <v/>
      </c>
      <c r="D2789" t="str">
        <f>IF('IVDs MANUFACTURED in SA'!E2793="","",'IVDs MANUFACTURED in SA'!E2793)</f>
        <v/>
      </c>
      <c r="E2789" t="str">
        <f>IF('IVDs MANUFACTURED in SA'!F2793="","",'IVDs MANUFACTURED in SA'!F2793)</f>
        <v/>
      </c>
      <c r="G2789" t="str">
        <f>IF('IVDs MANUFACTURED in SA'!H2793="","",'IVDs MANUFACTURED in SA'!H2793)</f>
        <v/>
      </c>
      <c r="H2789" t="str">
        <f>IF('IVDs MANUFACTURED in SA'!I2793="","",'IVDs MANUFACTURED in SA'!I2793)</f>
        <v/>
      </c>
      <c r="I2789" t="str">
        <f>IF('IVDs MANUFACTURED in SA'!J2793="","",'IVDs MANUFACTURED in SA'!J2793)</f>
        <v/>
      </c>
      <c r="J2789" t="str">
        <f>IF('IVDs MANUFACTURED in SA'!K2793="","",'IVDs MANUFACTURED in SA'!K2793)</f>
        <v/>
      </c>
      <c r="K2789" t="str">
        <f>IF('IVDs MANUFACTURED in SA'!L2793="","",'IVDs MANUFACTURED in SA'!L2793)</f>
        <v/>
      </c>
      <c r="L2789" t="str">
        <f>IF('IVDs MANUFACTURED in SA'!M2793="","",'IVDs MANUFACTURED in SA'!M2793)</f>
        <v/>
      </c>
    </row>
    <row r="2790" spans="1:12" x14ac:dyDescent="0.3">
      <c r="A2790" t="str">
        <f>IF('IVDs MANUFACTURED in SA'!B2794="","",'IVDs MANUFACTURED in SA'!B2794)</f>
        <v/>
      </c>
      <c r="C2790" t="str">
        <f>IF('IVDs MANUFACTURED in SA'!D2794="","",'IVDs MANUFACTURED in SA'!D2794)</f>
        <v/>
      </c>
      <c r="D2790" t="str">
        <f>IF('IVDs MANUFACTURED in SA'!E2794="","",'IVDs MANUFACTURED in SA'!E2794)</f>
        <v/>
      </c>
      <c r="E2790" t="str">
        <f>IF('IVDs MANUFACTURED in SA'!F2794="","",'IVDs MANUFACTURED in SA'!F2794)</f>
        <v/>
      </c>
      <c r="G2790" t="str">
        <f>IF('IVDs MANUFACTURED in SA'!H2794="","",'IVDs MANUFACTURED in SA'!H2794)</f>
        <v/>
      </c>
      <c r="H2790" t="str">
        <f>IF('IVDs MANUFACTURED in SA'!I2794="","",'IVDs MANUFACTURED in SA'!I2794)</f>
        <v/>
      </c>
      <c r="I2790" t="str">
        <f>IF('IVDs MANUFACTURED in SA'!J2794="","",'IVDs MANUFACTURED in SA'!J2794)</f>
        <v/>
      </c>
      <c r="J2790" t="str">
        <f>IF('IVDs MANUFACTURED in SA'!K2794="","",'IVDs MANUFACTURED in SA'!K2794)</f>
        <v/>
      </c>
      <c r="K2790" t="str">
        <f>IF('IVDs MANUFACTURED in SA'!L2794="","",'IVDs MANUFACTURED in SA'!L2794)</f>
        <v/>
      </c>
      <c r="L2790" t="str">
        <f>IF('IVDs MANUFACTURED in SA'!M2794="","",'IVDs MANUFACTURED in SA'!M2794)</f>
        <v/>
      </c>
    </row>
    <row r="2791" spans="1:12" x14ac:dyDescent="0.3">
      <c r="A2791" t="str">
        <f>IF('IVDs MANUFACTURED in SA'!B2795="","",'IVDs MANUFACTURED in SA'!B2795)</f>
        <v/>
      </c>
      <c r="C2791" t="str">
        <f>IF('IVDs MANUFACTURED in SA'!D2795="","",'IVDs MANUFACTURED in SA'!D2795)</f>
        <v/>
      </c>
      <c r="D2791" t="str">
        <f>IF('IVDs MANUFACTURED in SA'!E2795="","",'IVDs MANUFACTURED in SA'!E2795)</f>
        <v/>
      </c>
      <c r="E2791" t="str">
        <f>IF('IVDs MANUFACTURED in SA'!F2795="","",'IVDs MANUFACTURED in SA'!F2795)</f>
        <v/>
      </c>
      <c r="G2791" t="str">
        <f>IF('IVDs MANUFACTURED in SA'!H2795="","",'IVDs MANUFACTURED in SA'!H2795)</f>
        <v/>
      </c>
      <c r="H2791" t="str">
        <f>IF('IVDs MANUFACTURED in SA'!I2795="","",'IVDs MANUFACTURED in SA'!I2795)</f>
        <v/>
      </c>
      <c r="I2791" t="str">
        <f>IF('IVDs MANUFACTURED in SA'!J2795="","",'IVDs MANUFACTURED in SA'!J2795)</f>
        <v/>
      </c>
      <c r="J2791" t="str">
        <f>IF('IVDs MANUFACTURED in SA'!K2795="","",'IVDs MANUFACTURED in SA'!K2795)</f>
        <v/>
      </c>
      <c r="K2791" t="str">
        <f>IF('IVDs MANUFACTURED in SA'!L2795="","",'IVDs MANUFACTURED in SA'!L2795)</f>
        <v/>
      </c>
      <c r="L2791" t="str">
        <f>IF('IVDs MANUFACTURED in SA'!M2795="","",'IVDs MANUFACTURED in SA'!M2795)</f>
        <v/>
      </c>
    </row>
    <row r="2792" spans="1:12" x14ac:dyDescent="0.3">
      <c r="A2792" t="str">
        <f>IF('IVDs MANUFACTURED in SA'!B2796="","",'IVDs MANUFACTURED in SA'!B2796)</f>
        <v/>
      </c>
      <c r="C2792" t="str">
        <f>IF('IVDs MANUFACTURED in SA'!D2796="","",'IVDs MANUFACTURED in SA'!D2796)</f>
        <v/>
      </c>
      <c r="D2792" t="str">
        <f>IF('IVDs MANUFACTURED in SA'!E2796="","",'IVDs MANUFACTURED in SA'!E2796)</f>
        <v/>
      </c>
      <c r="E2792" t="str">
        <f>IF('IVDs MANUFACTURED in SA'!F2796="","",'IVDs MANUFACTURED in SA'!F2796)</f>
        <v/>
      </c>
      <c r="G2792" t="str">
        <f>IF('IVDs MANUFACTURED in SA'!H2796="","",'IVDs MANUFACTURED in SA'!H2796)</f>
        <v/>
      </c>
      <c r="H2792" t="str">
        <f>IF('IVDs MANUFACTURED in SA'!I2796="","",'IVDs MANUFACTURED in SA'!I2796)</f>
        <v/>
      </c>
      <c r="I2792" t="str">
        <f>IF('IVDs MANUFACTURED in SA'!J2796="","",'IVDs MANUFACTURED in SA'!J2796)</f>
        <v/>
      </c>
      <c r="J2792" t="str">
        <f>IF('IVDs MANUFACTURED in SA'!K2796="","",'IVDs MANUFACTURED in SA'!K2796)</f>
        <v/>
      </c>
      <c r="K2792" t="str">
        <f>IF('IVDs MANUFACTURED in SA'!L2796="","",'IVDs MANUFACTURED in SA'!L2796)</f>
        <v/>
      </c>
      <c r="L2792" t="str">
        <f>IF('IVDs MANUFACTURED in SA'!M2796="","",'IVDs MANUFACTURED in SA'!M2796)</f>
        <v/>
      </c>
    </row>
    <row r="2793" spans="1:12" x14ac:dyDescent="0.3">
      <c r="A2793" t="str">
        <f>IF('IVDs MANUFACTURED in SA'!B2797="","",'IVDs MANUFACTURED in SA'!B2797)</f>
        <v/>
      </c>
      <c r="C2793" t="str">
        <f>IF('IVDs MANUFACTURED in SA'!D2797="","",'IVDs MANUFACTURED in SA'!D2797)</f>
        <v/>
      </c>
      <c r="D2793" t="str">
        <f>IF('IVDs MANUFACTURED in SA'!E2797="","",'IVDs MANUFACTURED in SA'!E2797)</f>
        <v/>
      </c>
      <c r="E2793" t="str">
        <f>IF('IVDs MANUFACTURED in SA'!F2797="","",'IVDs MANUFACTURED in SA'!F2797)</f>
        <v/>
      </c>
      <c r="G2793" t="str">
        <f>IF('IVDs MANUFACTURED in SA'!H2797="","",'IVDs MANUFACTURED in SA'!H2797)</f>
        <v/>
      </c>
      <c r="H2793" t="str">
        <f>IF('IVDs MANUFACTURED in SA'!I2797="","",'IVDs MANUFACTURED in SA'!I2797)</f>
        <v/>
      </c>
      <c r="I2793" t="str">
        <f>IF('IVDs MANUFACTURED in SA'!J2797="","",'IVDs MANUFACTURED in SA'!J2797)</f>
        <v/>
      </c>
      <c r="J2793" t="str">
        <f>IF('IVDs MANUFACTURED in SA'!K2797="","",'IVDs MANUFACTURED in SA'!K2797)</f>
        <v/>
      </c>
      <c r="K2793" t="str">
        <f>IF('IVDs MANUFACTURED in SA'!L2797="","",'IVDs MANUFACTURED in SA'!L2797)</f>
        <v/>
      </c>
      <c r="L2793" t="str">
        <f>IF('IVDs MANUFACTURED in SA'!M2797="","",'IVDs MANUFACTURED in SA'!M2797)</f>
        <v/>
      </c>
    </row>
    <row r="2794" spans="1:12" x14ac:dyDescent="0.3">
      <c r="A2794" t="str">
        <f>IF('IVDs MANUFACTURED in SA'!B2798="","",'IVDs MANUFACTURED in SA'!B2798)</f>
        <v/>
      </c>
      <c r="C2794" t="str">
        <f>IF('IVDs MANUFACTURED in SA'!D2798="","",'IVDs MANUFACTURED in SA'!D2798)</f>
        <v/>
      </c>
      <c r="D2794" t="str">
        <f>IF('IVDs MANUFACTURED in SA'!E2798="","",'IVDs MANUFACTURED in SA'!E2798)</f>
        <v/>
      </c>
      <c r="E2794" t="str">
        <f>IF('IVDs MANUFACTURED in SA'!F2798="","",'IVDs MANUFACTURED in SA'!F2798)</f>
        <v/>
      </c>
      <c r="G2794" t="str">
        <f>IF('IVDs MANUFACTURED in SA'!H2798="","",'IVDs MANUFACTURED in SA'!H2798)</f>
        <v/>
      </c>
      <c r="H2794" t="str">
        <f>IF('IVDs MANUFACTURED in SA'!I2798="","",'IVDs MANUFACTURED in SA'!I2798)</f>
        <v/>
      </c>
      <c r="I2794" t="str">
        <f>IF('IVDs MANUFACTURED in SA'!J2798="","",'IVDs MANUFACTURED in SA'!J2798)</f>
        <v/>
      </c>
      <c r="J2794" t="str">
        <f>IF('IVDs MANUFACTURED in SA'!K2798="","",'IVDs MANUFACTURED in SA'!K2798)</f>
        <v/>
      </c>
      <c r="K2794" t="str">
        <f>IF('IVDs MANUFACTURED in SA'!L2798="","",'IVDs MANUFACTURED in SA'!L2798)</f>
        <v/>
      </c>
      <c r="L2794" t="str">
        <f>IF('IVDs MANUFACTURED in SA'!M2798="","",'IVDs MANUFACTURED in SA'!M2798)</f>
        <v/>
      </c>
    </row>
    <row r="2795" spans="1:12" x14ac:dyDescent="0.3">
      <c r="A2795" t="str">
        <f>IF('IVDs MANUFACTURED in SA'!B2799="","",'IVDs MANUFACTURED in SA'!B2799)</f>
        <v/>
      </c>
      <c r="C2795" t="str">
        <f>IF('IVDs MANUFACTURED in SA'!D2799="","",'IVDs MANUFACTURED in SA'!D2799)</f>
        <v/>
      </c>
      <c r="D2795" t="str">
        <f>IF('IVDs MANUFACTURED in SA'!E2799="","",'IVDs MANUFACTURED in SA'!E2799)</f>
        <v/>
      </c>
      <c r="E2795" t="str">
        <f>IF('IVDs MANUFACTURED in SA'!F2799="","",'IVDs MANUFACTURED in SA'!F2799)</f>
        <v/>
      </c>
      <c r="G2795" t="str">
        <f>IF('IVDs MANUFACTURED in SA'!H2799="","",'IVDs MANUFACTURED in SA'!H2799)</f>
        <v/>
      </c>
      <c r="H2795" t="str">
        <f>IF('IVDs MANUFACTURED in SA'!I2799="","",'IVDs MANUFACTURED in SA'!I2799)</f>
        <v/>
      </c>
      <c r="I2795" t="str">
        <f>IF('IVDs MANUFACTURED in SA'!J2799="","",'IVDs MANUFACTURED in SA'!J2799)</f>
        <v/>
      </c>
      <c r="J2795" t="str">
        <f>IF('IVDs MANUFACTURED in SA'!K2799="","",'IVDs MANUFACTURED in SA'!K2799)</f>
        <v/>
      </c>
      <c r="K2795" t="str">
        <f>IF('IVDs MANUFACTURED in SA'!L2799="","",'IVDs MANUFACTURED in SA'!L2799)</f>
        <v/>
      </c>
      <c r="L2795" t="str">
        <f>IF('IVDs MANUFACTURED in SA'!M2799="","",'IVDs MANUFACTURED in SA'!M2799)</f>
        <v/>
      </c>
    </row>
    <row r="2796" spans="1:12" x14ac:dyDescent="0.3">
      <c r="A2796" t="str">
        <f>IF('IVDs MANUFACTURED in SA'!B2800="","",'IVDs MANUFACTURED in SA'!B2800)</f>
        <v/>
      </c>
      <c r="C2796" t="str">
        <f>IF('IVDs MANUFACTURED in SA'!D2800="","",'IVDs MANUFACTURED in SA'!D2800)</f>
        <v/>
      </c>
      <c r="D2796" t="str">
        <f>IF('IVDs MANUFACTURED in SA'!E2800="","",'IVDs MANUFACTURED in SA'!E2800)</f>
        <v/>
      </c>
      <c r="E2796" t="str">
        <f>IF('IVDs MANUFACTURED in SA'!F2800="","",'IVDs MANUFACTURED in SA'!F2800)</f>
        <v/>
      </c>
      <c r="G2796" t="str">
        <f>IF('IVDs MANUFACTURED in SA'!H2800="","",'IVDs MANUFACTURED in SA'!H2800)</f>
        <v/>
      </c>
      <c r="H2796" t="str">
        <f>IF('IVDs MANUFACTURED in SA'!I2800="","",'IVDs MANUFACTURED in SA'!I2800)</f>
        <v/>
      </c>
      <c r="I2796" t="str">
        <f>IF('IVDs MANUFACTURED in SA'!J2800="","",'IVDs MANUFACTURED in SA'!J2800)</f>
        <v/>
      </c>
      <c r="J2796" t="str">
        <f>IF('IVDs MANUFACTURED in SA'!K2800="","",'IVDs MANUFACTURED in SA'!K2800)</f>
        <v/>
      </c>
      <c r="K2796" t="str">
        <f>IF('IVDs MANUFACTURED in SA'!L2800="","",'IVDs MANUFACTURED in SA'!L2800)</f>
        <v/>
      </c>
      <c r="L2796" t="str">
        <f>IF('IVDs MANUFACTURED in SA'!M2800="","",'IVDs MANUFACTURED in SA'!M2800)</f>
        <v/>
      </c>
    </row>
    <row r="2797" spans="1:12" x14ac:dyDescent="0.3">
      <c r="A2797" t="str">
        <f>IF('IVDs MANUFACTURED in SA'!B2801="","",'IVDs MANUFACTURED in SA'!B2801)</f>
        <v/>
      </c>
      <c r="C2797" t="str">
        <f>IF('IVDs MANUFACTURED in SA'!D2801="","",'IVDs MANUFACTURED in SA'!D2801)</f>
        <v/>
      </c>
      <c r="D2797" t="str">
        <f>IF('IVDs MANUFACTURED in SA'!E2801="","",'IVDs MANUFACTURED in SA'!E2801)</f>
        <v/>
      </c>
      <c r="E2797" t="str">
        <f>IF('IVDs MANUFACTURED in SA'!F2801="","",'IVDs MANUFACTURED in SA'!F2801)</f>
        <v/>
      </c>
      <c r="G2797" t="str">
        <f>IF('IVDs MANUFACTURED in SA'!H2801="","",'IVDs MANUFACTURED in SA'!H2801)</f>
        <v/>
      </c>
      <c r="H2797" t="str">
        <f>IF('IVDs MANUFACTURED in SA'!I2801="","",'IVDs MANUFACTURED in SA'!I2801)</f>
        <v/>
      </c>
      <c r="I2797" t="str">
        <f>IF('IVDs MANUFACTURED in SA'!J2801="","",'IVDs MANUFACTURED in SA'!J2801)</f>
        <v/>
      </c>
      <c r="J2797" t="str">
        <f>IF('IVDs MANUFACTURED in SA'!K2801="","",'IVDs MANUFACTURED in SA'!K2801)</f>
        <v/>
      </c>
      <c r="K2797" t="str">
        <f>IF('IVDs MANUFACTURED in SA'!L2801="","",'IVDs MANUFACTURED in SA'!L2801)</f>
        <v/>
      </c>
      <c r="L2797" t="str">
        <f>IF('IVDs MANUFACTURED in SA'!M2801="","",'IVDs MANUFACTURED in SA'!M2801)</f>
        <v/>
      </c>
    </row>
    <row r="2798" spans="1:12" x14ac:dyDescent="0.3">
      <c r="A2798" t="str">
        <f>IF('IVDs MANUFACTURED in SA'!B2802="","",'IVDs MANUFACTURED in SA'!B2802)</f>
        <v/>
      </c>
      <c r="C2798" t="str">
        <f>IF('IVDs MANUFACTURED in SA'!D2802="","",'IVDs MANUFACTURED in SA'!D2802)</f>
        <v/>
      </c>
      <c r="D2798" t="str">
        <f>IF('IVDs MANUFACTURED in SA'!E2802="","",'IVDs MANUFACTURED in SA'!E2802)</f>
        <v/>
      </c>
      <c r="E2798" t="str">
        <f>IF('IVDs MANUFACTURED in SA'!F2802="","",'IVDs MANUFACTURED in SA'!F2802)</f>
        <v/>
      </c>
      <c r="G2798" t="str">
        <f>IF('IVDs MANUFACTURED in SA'!H2802="","",'IVDs MANUFACTURED in SA'!H2802)</f>
        <v/>
      </c>
      <c r="H2798" t="str">
        <f>IF('IVDs MANUFACTURED in SA'!I2802="","",'IVDs MANUFACTURED in SA'!I2802)</f>
        <v/>
      </c>
      <c r="I2798" t="str">
        <f>IF('IVDs MANUFACTURED in SA'!J2802="","",'IVDs MANUFACTURED in SA'!J2802)</f>
        <v/>
      </c>
      <c r="J2798" t="str">
        <f>IF('IVDs MANUFACTURED in SA'!K2802="","",'IVDs MANUFACTURED in SA'!K2802)</f>
        <v/>
      </c>
      <c r="K2798" t="str">
        <f>IF('IVDs MANUFACTURED in SA'!L2802="","",'IVDs MANUFACTURED in SA'!L2802)</f>
        <v/>
      </c>
      <c r="L2798" t="str">
        <f>IF('IVDs MANUFACTURED in SA'!M2802="","",'IVDs MANUFACTURED in SA'!M2802)</f>
        <v/>
      </c>
    </row>
    <row r="2799" spans="1:12" x14ac:dyDescent="0.3">
      <c r="A2799" t="str">
        <f>IF('IVDs MANUFACTURED in SA'!B2803="","",'IVDs MANUFACTURED in SA'!B2803)</f>
        <v/>
      </c>
      <c r="C2799" t="str">
        <f>IF('IVDs MANUFACTURED in SA'!D2803="","",'IVDs MANUFACTURED in SA'!D2803)</f>
        <v/>
      </c>
      <c r="D2799" t="str">
        <f>IF('IVDs MANUFACTURED in SA'!E2803="","",'IVDs MANUFACTURED in SA'!E2803)</f>
        <v/>
      </c>
      <c r="E2799" t="str">
        <f>IF('IVDs MANUFACTURED in SA'!F2803="","",'IVDs MANUFACTURED in SA'!F2803)</f>
        <v/>
      </c>
      <c r="G2799" t="str">
        <f>IF('IVDs MANUFACTURED in SA'!H2803="","",'IVDs MANUFACTURED in SA'!H2803)</f>
        <v/>
      </c>
      <c r="H2799" t="str">
        <f>IF('IVDs MANUFACTURED in SA'!I2803="","",'IVDs MANUFACTURED in SA'!I2803)</f>
        <v/>
      </c>
      <c r="I2799" t="str">
        <f>IF('IVDs MANUFACTURED in SA'!J2803="","",'IVDs MANUFACTURED in SA'!J2803)</f>
        <v/>
      </c>
      <c r="J2799" t="str">
        <f>IF('IVDs MANUFACTURED in SA'!K2803="","",'IVDs MANUFACTURED in SA'!K2803)</f>
        <v/>
      </c>
      <c r="K2799" t="str">
        <f>IF('IVDs MANUFACTURED in SA'!L2803="","",'IVDs MANUFACTURED in SA'!L2803)</f>
        <v/>
      </c>
      <c r="L2799" t="str">
        <f>IF('IVDs MANUFACTURED in SA'!M2803="","",'IVDs MANUFACTURED in SA'!M2803)</f>
        <v/>
      </c>
    </row>
    <row r="2800" spans="1:12" x14ac:dyDescent="0.3">
      <c r="A2800" t="str">
        <f>IF('IVDs MANUFACTURED in SA'!B2804="","",'IVDs MANUFACTURED in SA'!B2804)</f>
        <v/>
      </c>
      <c r="C2800" t="str">
        <f>IF('IVDs MANUFACTURED in SA'!D2804="","",'IVDs MANUFACTURED in SA'!D2804)</f>
        <v/>
      </c>
      <c r="D2800" t="str">
        <f>IF('IVDs MANUFACTURED in SA'!E2804="","",'IVDs MANUFACTURED in SA'!E2804)</f>
        <v/>
      </c>
      <c r="E2800" t="str">
        <f>IF('IVDs MANUFACTURED in SA'!F2804="","",'IVDs MANUFACTURED in SA'!F2804)</f>
        <v/>
      </c>
      <c r="G2800" t="str">
        <f>IF('IVDs MANUFACTURED in SA'!H2804="","",'IVDs MANUFACTURED in SA'!H2804)</f>
        <v/>
      </c>
      <c r="H2800" t="str">
        <f>IF('IVDs MANUFACTURED in SA'!I2804="","",'IVDs MANUFACTURED in SA'!I2804)</f>
        <v/>
      </c>
      <c r="I2800" t="str">
        <f>IF('IVDs MANUFACTURED in SA'!J2804="","",'IVDs MANUFACTURED in SA'!J2804)</f>
        <v/>
      </c>
      <c r="J2800" t="str">
        <f>IF('IVDs MANUFACTURED in SA'!K2804="","",'IVDs MANUFACTURED in SA'!K2804)</f>
        <v/>
      </c>
      <c r="K2800" t="str">
        <f>IF('IVDs MANUFACTURED in SA'!L2804="","",'IVDs MANUFACTURED in SA'!L2804)</f>
        <v/>
      </c>
      <c r="L2800" t="str">
        <f>IF('IVDs MANUFACTURED in SA'!M2804="","",'IVDs MANUFACTURED in SA'!M2804)</f>
        <v/>
      </c>
    </row>
    <row r="2801" spans="1:12" x14ac:dyDescent="0.3">
      <c r="A2801" t="str">
        <f>IF('IVDs MANUFACTURED in SA'!B2805="","",'IVDs MANUFACTURED in SA'!B2805)</f>
        <v/>
      </c>
      <c r="C2801" t="str">
        <f>IF('IVDs MANUFACTURED in SA'!D2805="","",'IVDs MANUFACTURED in SA'!D2805)</f>
        <v/>
      </c>
      <c r="D2801" t="str">
        <f>IF('IVDs MANUFACTURED in SA'!E2805="","",'IVDs MANUFACTURED in SA'!E2805)</f>
        <v/>
      </c>
      <c r="E2801" t="str">
        <f>IF('IVDs MANUFACTURED in SA'!F2805="","",'IVDs MANUFACTURED in SA'!F2805)</f>
        <v/>
      </c>
      <c r="G2801" t="str">
        <f>IF('IVDs MANUFACTURED in SA'!H2805="","",'IVDs MANUFACTURED in SA'!H2805)</f>
        <v/>
      </c>
      <c r="H2801" t="str">
        <f>IF('IVDs MANUFACTURED in SA'!I2805="","",'IVDs MANUFACTURED in SA'!I2805)</f>
        <v/>
      </c>
      <c r="I2801" t="str">
        <f>IF('IVDs MANUFACTURED in SA'!J2805="","",'IVDs MANUFACTURED in SA'!J2805)</f>
        <v/>
      </c>
      <c r="J2801" t="str">
        <f>IF('IVDs MANUFACTURED in SA'!K2805="","",'IVDs MANUFACTURED in SA'!K2805)</f>
        <v/>
      </c>
      <c r="K2801" t="str">
        <f>IF('IVDs MANUFACTURED in SA'!L2805="","",'IVDs MANUFACTURED in SA'!L2805)</f>
        <v/>
      </c>
      <c r="L2801" t="str">
        <f>IF('IVDs MANUFACTURED in SA'!M2805="","",'IVDs MANUFACTURED in SA'!M2805)</f>
        <v/>
      </c>
    </row>
    <row r="2802" spans="1:12" x14ac:dyDescent="0.3">
      <c r="A2802" t="str">
        <f>IF('IVDs MANUFACTURED in SA'!B2806="","",'IVDs MANUFACTURED in SA'!B2806)</f>
        <v/>
      </c>
      <c r="C2802" t="str">
        <f>IF('IVDs MANUFACTURED in SA'!D2806="","",'IVDs MANUFACTURED in SA'!D2806)</f>
        <v/>
      </c>
      <c r="D2802" t="str">
        <f>IF('IVDs MANUFACTURED in SA'!E2806="","",'IVDs MANUFACTURED in SA'!E2806)</f>
        <v/>
      </c>
      <c r="E2802" t="str">
        <f>IF('IVDs MANUFACTURED in SA'!F2806="","",'IVDs MANUFACTURED in SA'!F2806)</f>
        <v/>
      </c>
      <c r="G2802" t="str">
        <f>IF('IVDs MANUFACTURED in SA'!H2806="","",'IVDs MANUFACTURED in SA'!H2806)</f>
        <v/>
      </c>
      <c r="H2802" t="str">
        <f>IF('IVDs MANUFACTURED in SA'!I2806="","",'IVDs MANUFACTURED in SA'!I2806)</f>
        <v/>
      </c>
      <c r="I2802" t="str">
        <f>IF('IVDs MANUFACTURED in SA'!J2806="","",'IVDs MANUFACTURED in SA'!J2806)</f>
        <v/>
      </c>
      <c r="J2802" t="str">
        <f>IF('IVDs MANUFACTURED in SA'!K2806="","",'IVDs MANUFACTURED in SA'!K2806)</f>
        <v/>
      </c>
      <c r="K2802" t="str">
        <f>IF('IVDs MANUFACTURED in SA'!L2806="","",'IVDs MANUFACTURED in SA'!L2806)</f>
        <v/>
      </c>
      <c r="L2802" t="str">
        <f>IF('IVDs MANUFACTURED in SA'!M2806="","",'IVDs MANUFACTURED in SA'!M2806)</f>
        <v/>
      </c>
    </row>
    <row r="2803" spans="1:12" x14ac:dyDescent="0.3">
      <c r="A2803" t="str">
        <f>IF('IVDs MANUFACTURED in SA'!B2807="","",'IVDs MANUFACTURED in SA'!B2807)</f>
        <v/>
      </c>
      <c r="C2803" t="str">
        <f>IF('IVDs MANUFACTURED in SA'!D2807="","",'IVDs MANUFACTURED in SA'!D2807)</f>
        <v/>
      </c>
      <c r="D2803" t="str">
        <f>IF('IVDs MANUFACTURED in SA'!E2807="","",'IVDs MANUFACTURED in SA'!E2807)</f>
        <v/>
      </c>
      <c r="E2803" t="str">
        <f>IF('IVDs MANUFACTURED in SA'!F2807="","",'IVDs MANUFACTURED in SA'!F2807)</f>
        <v/>
      </c>
      <c r="G2803" t="str">
        <f>IF('IVDs MANUFACTURED in SA'!H2807="","",'IVDs MANUFACTURED in SA'!H2807)</f>
        <v/>
      </c>
      <c r="H2803" t="str">
        <f>IF('IVDs MANUFACTURED in SA'!I2807="","",'IVDs MANUFACTURED in SA'!I2807)</f>
        <v/>
      </c>
      <c r="I2803" t="str">
        <f>IF('IVDs MANUFACTURED in SA'!J2807="","",'IVDs MANUFACTURED in SA'!J2807)</f>
        <v/>
      </c>
      <c r="J2803" t="str">
        <f>IF('IVDs MANUFACTURED in SA'!K2807="","",'IVDs MANUFACTURED in SA'!K2807)</f>
        <v/>
      </c>
      <c r="K2803" t="str">
        <f>IF('IVDs MANUFACTURED in SA'!L2807="","",'IVDs MANUFACTURED in SA'!L2807)</f>
        <v/>
      </c>
      <c r="L2803" t="str">
        <f>IF('IVDs MANUFACTURED in SA'!M2807="","",'IVDs MANUFACTURED in SA'!M2807)</f>
        <v/>
      </c>
    </row>
    <row r="2804" spans="1:12" x14ac:dyDescent="0.3">
      <c r="A2804" t="str">
        <f>IF('IVDs MANUFACTURED in SA'!B2808="","",'IVDs MANUFACTURED in SA'!B2808)</f>
        <v/>
      </c>
      <c r="C2804" t="str">
        <f>IF('IVDs MANUFACTURED in SA'!D2808="","",'IVDs MANUFACTURED in SA'!D2808)</f>
        <v/>
      </c>
      <c r="D2804" t="str">
        <f>IF('IVDs MANUFACTURED in SA'!E2808="","",'IVDs MANUFACTURED in SA'!E2808)</f>
        <v/>
      </c>
      <c r="E2804" t="str">
        <f>IF('IVDs MANUFACTURED in SA'!F2808="","",'IVDs MANUFACTURED in SA'!F2808)</f>
        <v/>
      </c>
      <c r="G2804" t="str">
        <f>IF('IVDs MANUFACTURED in SA'!H2808="","",'IVDs MANUFACTURED in SA'!H2808)</f>
        <v/>
      </c>
      <c r="H2804" t="str">
        <f>IF('IVDs MANUFACTURED in SA'!I2808="","",'IVDs MANUFACTURED in SA'!I2808)</f>
        <v/>
      </c>
      <c r="I2804" t="str">
        <f>IF('IVDs MANUFACTURED in SA'!J2808="","",'IVDs MANUFACTURED in SA'!J2808)</f>
        <v/>
      </c>
      <c r="J2804" t="str">
        <f>IF('IVDs MANUFACTURED in SA'!K2808="","",'IVDs MANUFACTURED in SA'!K2808)</f>
        <v/>
      </c>
      <c r="K2804" t="str">
        <f>IF('IVDs MANUFACTURED in SA'!L2808="","",'IVDs MANUFACTURED in SA'!L2808)</f>
        <v/>
      </c>
      <c r="L2804" t="str">
        <f>IF('IVDs MANUFACTURED in SA'!M2808="","",'IVDs MANUFACTURED in SA'!M2808)</f>
        <v/>
      </c>
    </row>
    <row r="2805" spans="1:12" x14ac:dyDescent="0.3">
      <c r="A2805" t="str">
        <f>IF('IVDs MANUFACTURED in SA'!B2809="","",'IVDs MANUFACTURED in SA'!B2809)</f>
        <v/>
      </c>
      <c r="C2805" t="str">
        <f>IF('IVDs MANUFACTURED in SA'!D2809="","",'IVDs MANUFACTURED in SA'!D2809)</f>
        <v/>
      </c>
      <c r="D2805" t="str">
        <f>IF('IVDs MANUFACTURED in SA'!E2809="","",'IVDs MANUFACTURED in SA'!E2809)</f>
        <v/>
      </c>
      <c r="E2805" t="str">
        <f>IF('IVDs MANUFACTURED in SA'!F2809="","",'IVDs MANUFACTURED in SA'!F2809)</f>
        <v/>
      </c>
      <c r="G2805" t="str">
        <f>IF('IVDs MANUFACTURED in SA'!H2809="","",'IVDs MANUFACTURED in SA'!H2809)</f>
        <v/>
      </c>
      <c r="H2805" t="str">
        <f>IF('IVDs MANUFACTURED in SA'!I2809="","",'IVDs MANUFACTURED in SA'!I2809)</f>
        <v/>
      </c>
      <c r="I2805" t="str">
        <f>IF('IVDs MANUFACTURED in SA'!J2809="","",'IVDs MANUFACTURED in SA'!J2809)</f>
        <v/>
      </c>
      <c r="J2805" t="str">
        <f>IF('IVDs MANUFACTURED in SA'!K2809="","",'IVDs MANUFACTURED in SA'!K2809)</f>
        <v/>
      </c>
      <c r="K2805" t="str">
        <f>IF('IVDs MANUFACTURED in SA'!L2809="","",'IVDs MANUFACTURED in SA'!L2809)</f>
        <v/>
      </c>
      <c r="L2805" t="str">
        <f>IF('IVDs MANUFACTURED in SA'!M2809="","",'IVDs MANUFACTURED in SA'!M2809)</f>
        <v/>
      </c>
    </row>
    <row r="2806" spans="1:12" x14ac:dyDescent="0.3">
      <c r="A2806" t="str">
        <f>IF('IVDs MANUFACTURED in SA'!B2810="","",'IVDs MANUFACTURED in SA'!B2810)</f>
        <v/>
      </c>
      <c r="C2806" t="str">
        <f>IF('IVDs MANUFACTURED in SA'!D2810="","",'IVDs MANUFACTURED in SA'!D2810)</f>
        <v/>
      </c>
      <c r="D2806" t="str">
        <f>IF('IVDs MANUFACTURED in SA'!E2810="","",'IVDs MANUFACTURED in SA'!E2810)</f>
        <v/>
      </c>
      <c r="E2806" t="str">
        <f>IF('IVDs MANUFACTURED in SA'!F2810="","",'IVDs MANUFACTURED in SA'!F2810)</f>
        <v/>
      </c>
      <c r="G2806" t="str">
        <f>IF('IVDs MANUFACTURED in SA'!H2810="","",'IVDs MANUFACTURED in SA'!H2810)</f>
        <v/>
      </c>
      <c r="H2806" t="str">
        <f>IF('IVDs MANUFACTURED in SA'!I2810="","",'IVDs MANUFACTURED in SA'!I2810)</f>
        <v/>
      </c>
      <c r="I2806" t="str">
        <f>IF('IVDs MANUFACTURED in SA'!J2810="","",'IVDs MANUFACTURED in SA'!J2810)</f>
        <v/>
      </c>
      <c r="J2806" t="str">
        <f>IF('IVDs MANUFACTURED in SA'!K2810="","",'IVDs MANUFACTURED in SA'!K2810)</f>
        <v/>
      </c>
      <c r="K2806" t="str">
        <f>IF('IVDs MANUFACTURED in SA'!L2810="","",'IVDs MANUFACTURED in SA'!L2810)</f>
        <v/>
      </c>
      <c r="L2806" t="str">
        <f>IF('IVDs MANUFACTURED in SA'!M2810="","",'IVDs MANUFACTURED in SA'!M2810)</f>
        <v/>
      </c>
    </row>
    <row r="2807" spans="1:12" x14ac:dyDescent="0.3">
      <c r="A2807" t="str">
        <f>IF('IVDs MANUFACTURED in SA'!B2811="","",'IVDs MANUFACTURED in SA'!B2811)</f>
        <v/>
      </c>
      <c r="C2807" t="str">
        <f>IF('IVDs MANUFACTURED in SA'!D2811="","",'IVDs MANUFACTURED in SA'!D2811)</f>
        <v/>
      </c>
      <c r="D2807" t="str">
        <f>IF('IVDs MANUFACTURED in SA'!E2811="","",'IVDs MANUFACTURED in SA'!E2811)</f>
        <v/>
      </c>
      <c r="E2807" t="str">
        <f>IF('IVDs MANUFACTURED in SA'!F2811="","",'IVDs MANUFACTURED in SA'!F2811)</f>
        <v/>
      </c>
      <c r="G2807" t="str">
        <f>IF('IVDs MANUFACTURED in SA'!H2811="","",'IVDs MANUFACTURED in SA'!H2811)</f>
        <v/>
      </c>
      <c r="H2807" t="str">
        <f>IF('IVDs MANUFACTURED in SA'!I2811="","",'IVDs MANUFACTURED in SA'!I2811)</f>
        <v/>
      </c>
      <c r="I2807" t="str">
        <f>IF('IVDs MANUFACTURED in SA'!J2811="","",'IVDs MANUFACTURED in SA'!J2811)</f>
        <v/>
      </c>
      <c r="J2807" t="str">
        <f>IF('IVDs MANUFACTURED in SA'!K2811="","",'IVDs MANUFACTURED in SA'!K2811)</f>
        <v/>
      </c>
      <c r="K2807" t="str">
        <f>IF('IVDs MANUFACTURED in SA'!L2811="","",'IVDs MANUFACTURED in SA'!L2811)</f>
        <v/>
      </c>
      <c r="L2807" t="str">
        <f>IF('IVDs MANUFACTURED in SA'!M2811="","",'IVDs MANUFACTURED in SA'!M2811)</f>
        <v/>
      </c>
    </row>
    <row r="2808" spans="1:12" x14ac:dyDescent="0.3">
      <c r="A2808" t="str">
        <f>IF('IVDs MANUFACTURED in SA'!B2812="","",'IVDs MANUFACTURED in SA'!B2812)</f>
        <v/>
      </c>
      <c r="C2808" t="str">
        <f>IF('IVDs MANUFACTURED in SA'!D2812="","",'IVDs MANUFACTURED in SA'!D2812)</f>
        <v/>
      </c>
      <c r="D2808" t="str">
        <f>IF('IVDs MANUFACTURED in SA'!E2812="","",'IVDs MANUFACTURED in SA'!E2812)</f>
        <v/>
      </c>
      <c r="E2808" t="str">
        <f>IF('IVDs MANUFACTURED in SA'!F2812="","",'IVDs MANUFACTURED in SA'!F2812)</f>
        <v/>
      </c>
      <c r="G2808" t="str">
        <f>IF('IVDs MANUFACTURED in SA'!H2812="","",'IVDs MANUFACTURED in SA'!H2812)</f>
        <v/>
      </c>
      <c r="H2808" t="str">
        <f>IF('IVDs MANUFACTURED in SA'!I2812="","",'IVDs MANUFACTURED in SA'!I2812)</f>
        <v/>
      </c>
      <c r="I2808" t="str">
        <f>IF('IVDs MANUFACTURED in SA'!J2812="","",'IVDs MANUFACTURED in SA'!J2812)</f>
        <v/>
      </c>
      <c r="J2808" t="str">
        <f>IF('IVDs MANUFACTURED in SA'!K2812="","",'IVDs MANUFACTURED in SA'!K2812)</f>
        <v/>
      </c>
      <c r="K2808" t="str">
        <f>IF('IVDs MANUFACTURED in SA'!L2812="","",'IVDs MANUFACTURED in SA'!L2812)</f>
        <v/>
      </c>
      <c r="L2808" t="str">
        <f>IF('IVDs MANUFACTURED in SA'!M2812="","",'IVDs MANUFACTURED in SA'!M2812)</f>
        <v/>
      </c>
    </row>
    <row r="2809" spans="1:12" x14ac:dyDescent="0.3">
      <c r="A2809" t="str">
        <f>IF('IVDs MANUFACTURED in SA'!B2813="","",'IVDs MANUFACTURED in SA'!B2813)</f>
        <v/>
      </c>
      <c r="C2809" t="str">
        <f>IF('IVDs MANUFACTURED in SA'!D2813="","",'IVDs MANUFACTURED in SA'!D2813)</f>
        <v/>
      </c>
      <c r="D2809" t="str">
        <f>IF('IVDs MANUFACTURED in SA'!E2813="","",'IVDs MANUFACTURED in SA'!E2813)</f>
        <v/>
      </c>
      <c r="E2809" t="str">
        <f>IF('IVDs MANUFACTURED in SA'!F2813="","",'IVDs MANUFACTURED in SA'!F2813)</f>
        <v/>
      </c>
      <c r="G2809" t="str">
        <f>IF('IVDs MANUFACTURED in SA'!H2813="","",'IVDs MANUFACTURED in SA'!H2813)</f>
        <v/>
      </c>
      <c r="H2809" t="str">
        <f>IF('IVDs MANUFACTURED in SA'!I2813="","",'IVDs MANUFACTURED in SA'!I2813)</f>
        <v/>
      </c>
      <c r="I2809" t="str">
        <f>IF('IVDs MANUFACTURED in SA'!J2813="","",'IVDs MANUFACTURED in SA'!J2813)</f>
        <v/>
      </c>
      <c r="J2809" t="str">
        <f>IF('IVDs MANUFACTURED in SA'!K2813="","",'IVDs MANUFACTURED in SA'!K2813)</f>
        <v/>
      </c>
      <c r="K2809" t="str">
        <f>IF('IVDs MANUFACTURED in SA'!L2813="","",'IVDs MANUFACTURED in SA'!L2813)</f>
        <v/>
      </c>
      <c r="L2809" t="str">
        <f>IF('IVDs MANUFACTURED in SA'!M2813="","",'IVDs MANUFACTURED in SA'!M2813)</f>
        <v/>
      </c>
    </row>
    <row r="2810" spans="1:12" x14ac:dyDescent="0.3">
      <c r="A2810" t="str">
        <f>IF('IVDs MANUFACTURED in SA'!B2814="","",'IVDs MANUFACTURED in SA'!B2814)</f>
        <v/>
      </c>
      <c r="C2810" t="str">
        <f>IF('IVDs MANUFACTURED in SA'!D2814="","",'IVDs MANUFACTURED in SA'!D2814)</f>
        <v/>
      </c>
      <c r="D2810" t="str">
        <f>IF('IVDs MANUFACTURED in SA'!E2814="","",'IVDs MANUFACTURED in SA'!E2814)</f>
        <v/>
      </c>
      <c r="E2810" t="str">
        <f>IF('IVDs MANUFACTURED in SA'!F2814="","",'IVDs MANUFACTURED in SA'!F2814)</f>
        <v/>
      </c>
      <c r="G2810" t="str">
        <f>IF('IVDs MANUFACTURED in SA'!H2814="","",'IVDs MANUFACTURED in SA'!H2814)</f>
        <v/>
      </c>
      <c r="H2810" t="str">
        <f>IF('IVDs MANUFACTURED in SA'!I2814="","",'IVDs MANUFACTURED in SA'!I2814)</f>
        <v/>
      </c>
      <c r="I2810" t="str">
        <f>IF('IVDs MANUFACTURED in SA'!J2814="","",'IVDs MANUFACTURED in SA'!J2814)</f>
        <v/>
      </c>
      <c r="J2810" t="str">
        <f>IF('IVDs MANUFACTURED in SA'!K2814="","",'IVDs MANUFACTURED in SA'!K2814)</f>
        <v/>
      </c>
      <c r="K2810" t="str">
        <f>IF('IVDs MANUFACTURED in SA'!L2814="","",'IVDs MANUFACTURED in SA'!L2814)</f>
        <v/>
      </c>
      <c r="L2810" t="str">
        <f>IF('IVDs MANUFACTURED in SA'!M2814="","",'IVDs MANUFACTURED in SA'!M2814)</f>
        <v/>
      </c>
    </row>
    <row r="2811" spans="1:12" x14ac:dyDescent="0.3">
      <c r="A2811" t="str">
        <f>IF('IVDs MANUFACTURED in SA'!B2815="","",'IVDs MANUFACTURED in SA'!B2815)</f>
        <v/>
      </c>
      <c r="C2811" t="str">
        <f>IF('IVDs MANUFACTURED in SA'!D2815="","",'IVDs MANUFACTURED in SA'!D2815)</f>
        <v/>
      </c>
      <c r="D2811" t="str">
        <f>IF('IVDs MANUFACTURED in SA'!E2815="","",'IVDs MANUFACTURED in SA'!E2815)</f>
        <v/>
      </c>
      <c r="E2811" t="str">
        <f>IF('IVDs MANUFACTURED in SA'!F2815="","",'IVDs MANUFACTURED in SA'!F2815)</f>
        <v/>
      </c>
      <c r="G2811" t="str">
        <f>IF('IVDs MANUFACTURED in SA'!H2815="","",'IVDs MANUFACTURED in SA'!H2815)</f>
        <v/>
      </c>
      <c r="H2811" t="str">
        <f>IF('IVDs MANUFACTURED in SA'!I2815="","",'IVDs MANUFACTURED in SA'!I2815)</f>
        <v/>
      </c>
      <c r="I2811" t="str">
        <f>IF('IVDs MANUFACTURED in SA'!J2815="","",'IVDs MANUFACTURED in SA'!J2815)</f>
        <v/>
      </c>
      <c r="J2811" t="str">
        <f>IF('IVDs MANUFACTURED in SA'!K2815="","",'IVDs MANUFACTURED in SA'!K2815)</f>
        <v/>
      </c>
      <c r="K2811" t="str">
        <f>IF('IVDs MANUFACTURED in SA'!L2815="","",'IVDs MANUFACTURED in SA'!L2815)</f>
        <v/>
      </c>
      <c r="L2811" t="str">
        <f>IF('IVDs MANUFACTURED in SA'!M2815="","",'IVDs MANUFACTURED in SA'!M2815)</f>
        <v/>
      </c>
    </row>
    <row r="2812" spans="1:12" x14ac:dyDescent="0.3">
      <c r="A2812" t="str">
        <f>IF('IVDs MANUFACTURED in SA'!B2816="","",'IVDs MANUFACTURED in SA'!B2816)</f>
        <v/>
      </c>
      <c r="C2812" t="str">
        <f>IF('IVDs MANUFACTURED in SA'!D2816="","",'IVDs MANUFACTURED in SA'!D2816)</f>
        <v/>
      </c>
      <c r="D2812" t="str">
        <f>IF('IVDs MANUFACTURED in SA'!E2816="","",'IVDs MANUFACTURED in SA'!E2816)</f>
        <v/>
      </c>
      <c r="E2812" t="str">
        <f>IF('IVDs MANUFACTURED in SA'!F2816="","",'IVDs MANUFACTURED in SA'!F2816)</f>
        <v/>
      </c>
      <c r="G2812" t="str">
        <f>IF('IVDs MANUFACTURED in SA'!H2816="","",'IVDs MANUFACTURED in SA'!H2816)</f>
        <v/>
      </c>
      <c r="H2812" t="str">
        <f>IF('IVDs MANUFACTURED in SA'!I2816="","",'IVDs MANUFACTURED in SA'!I2816)</f>
        <v/>
      </c>
      <c r="I2812" t="str">
        <f>IF('IVDs MANUFACTURED in SA'!J2816="","",'IVDs MANUFACTURED in SA'!J2816)</f>
        <v/>
      </c>
      <c r="J2812" t="str">
        <f>IF('IVDs MANUFACTURED in SA'!K2816="","",'IVDs MANUFACTURED in SA'!K2816)</f>
        <v/>
      </c>
      <c r="K2812" t="str">
        <f>IF('IVDs MANUFACTURED in SA'!L2816="","",'IVDs MANUFACTURED in SA'!L2816)</f>
        <v/>
      </c>
      <c r="L2812" t="str">
        <f>IF('IVDs MANUFACTURED in SA'!M2816="","",'IVDs MANUFACTURED in SA'!M2816)</f>
        <v/>
      </c>
    </row>
    <row r="2813" spans="1:12" x14ac:dyDescent="0.3">
      <c r="A2813" t="str">
        <f>IF('IVDs MANUFACTURED in SA'!B2817="","",'IVDs MANUFACTURED in SA'!B2817)</f>
        <v/>
      </c>
      <c r="C2813" t="str">
        <f>IF('IVDs MANUFACTURED in SA'!D2817="","",'IVDs MANUFACTURED in SA'!D2817)</f>
        <v/>
      </c>
      <c r="D2813" t="str">
        <f>IF('IVDs MANUFACTURED in SA'!E2817="","",'IVDs MANUFACTURED in SA'!E2817)</f>
        <v/>
      </c>
      <c r="E2813" t="str">
        <f>IF('IVDs MANUFACTURED in SA'!F2817="","",'IVDs MANUFACTURED in SA'!F2817)</f>
        <v/>
      </c>
      <c r="G2813" t="str">
        <f>IF('IVDs MANUFACTURED in SA'!H2817="","",'IVDs MANUFACTURED in SA'!H2817)</f>
        <v/>
      </c>
      <c r="H2813" t="str">
        <f>IF('IVDs MANUFACTURED in SA'!I2817="","",'IVDs MANUFACTURED in SA'!I2817)</f>
        <v/>
      </c>
      <c r="I2813" t="str">
        <f>IF('IVDs MANUFACTURED in SA'!J2817="","",'IVDs MANUFACTURED in SA'!J2817)</f>
        <v/>
      </c>
      <c r="J2813" t="str">
        <f>IF('IVDs MANUFACTURED in SA'!K2817="","",'IVDs MANUFACTURED in SA'!K2817)</f>
        <v/>
      </c>
      <c r="K2813" t="str">
        <f>IF('IVDs MANUFACTURED in SA'!L2817="","",'IVDs MANUFACTURED in SA'!L2817)</f>
        <v/>
      </c>
      <c r="L2813" t="str">
        <f>IF('IVDs MANUFACTURED in SA'!M2817="","",'IVDs MANUFACTURED in SA'!M2817)</f>
        <v/>
      </c>
    </row>
    <row r="2814" spans="1:12" x14ac:dyDescent="0.3">
      <c r="A2814" t="str">
        <f>IF('IVDs MANUFACTURED in SA'!B2818="","",'IVDs MANUFACTURED in SA'!B2818)</f>
        <v/>
      </c>
      <c r="C2814" t="str">
        <f>IF('IVDs MANUFACTURED in SA'!D2818="","",'IVDs MANUFACTURED in SA'!D2818)</f>
        <v/>
      </c>
      <c r="D2814" t="str">
        <f>IF('IVDs MANUFACTURED in SA'!E2818="","",'IVDs MANUFACTURED in SA'!E2818)</f>
        <v/>
      </c>
      <c r="E2814" t="str">
        <f>IF('IVDs MANUFACTURED in SA'!F2818="","",'IVDs MANUFACTURED in SA'!F2818)</f>
        <v/>
      </c>
      <c r="G2814" t="str">
        <f>IF('IVDs MANUFACTURED in SA'!H2818="","",'IVDs MANUFACTURED in SA'!H2818)</f>
        <v/>
      </c>
      <c r="H2814" t="str">
        <f>IF('IVDs MANUFACTURED in SA'!I2818="","",'IVDs MANUFACTURED in SA'!I2818)</f>
        <v/>
      </c>
      <c r="I2814" t="str">
        <f>IF('IVDs MANUFACTURED in SA'!J2818="","",'IVDs MANUFACTURED in SA'!J2818)</f>
        <v/>
      </c>
      <c r="J2814" t="str">
        <f>IF('IVDs MANUFACTURED in SA'!K2818="","",'IVDs MANUFACTURED in SA'!K2818)</f>
        <v/>
      </c>
      <c r="K2814" t="str">
        <f>IF('IVDs MANUFACTURED in SA'!L2818="","",'IVDs MANUFACTURED in SA'!L2818)</f>
        <v/>
      </c>
      <c r="L2814" t="str">
        <f>IF('IVDs MANUFACTURED in SA'!M2818="","",'IVDs MANUFACTURED in SA'!M2818)</f>
        <v/>
      </c>
    </row>
    <row r="2815" spans="1:12" x14ac:dyDescent="0.3">
      <c r="A2815" t="str">
        <f>IF('IVDs MANUFACTURED in SA'!B2819="","",'IVDs MANUFACTURED in SA'!B2819)</f>
        <v/>
      </c>
      <c r="C2815" t="str">
        <f>IF('IVDs MANUFACTURED in SA'!D2819="","",'IVDs MANUFACTURED in SA'!D2819)</f>
        <v/>
      </c>
      <c r="D2815" t="str">
        <f>IF('IVDs MANUFACTURED in SA'!E2819="","",'IVDs MANUFACTURED in SA'!E2819)</f>
        <v/>
      </c>
      <c r="E2815" t="str">
        <f>IF('IVDs MANUFACTURED in SA'!F2819="","",'IVDs MANUFACTURED in SA'!F2819)</f>
        <v/>
      </c>
      <c r="G2815" t="str">
        <f>IF('IVDs MANUFACTURED in SA'!H2819="","",'IVDs MANUFACTURED in SA'!H2819)</f>
        <v/>
      </c>
      <c r="H2815" t="str">
        <f>IF('IVDs MANUFACTURED in SA'!I2819="","",'IVDs MANUFACTURED in SA'!I2819)</f>
        <v/>
      </c>
      <c r="I2815" t="str">
        <f>IF('IVDs MANUFACTURED in SA'!J2819="","",'IVDs MANUFACTURED in SA'!J2819)</f>
        <v/>
      </c>
      <c r="K2815" t="str">
        <f>IF('IVDs MANUFACTURED in SA'!L2819="","",'IVDs MANUFACTURED in SA'!L2819)</f>
        <v/>
      </c>
      <c r="L2815" t="str">
        <f>IF('IVDs MANUFACTURED in SA'!M2819="","",'IVDs MANUFACTURED in SA'!M2819)</f>
        <v/>
      </c>
    </row>
    <row r="2816" spans="1:12" x14ac:dyDescent="0.3">
      <c r="A2816" t="str">
        <f>IF('IVDs MANUFACTURED in SA'!B2820="","",'IVDs MANUFACTURED in SA'!B2820)</f>
        <v/>
      </c>
      <c r="C2816" t="str">
        <f>IF('IVDs MANUFACTURED in SA'!D2820="","",'IVDs MANUFACTURED in SA'!D2820)</f>
        <v/>
      </c>
      <c r="D2816" t="str">
        <f>IF('IVDs MANUFACTURED in SA'!E2820="","",'IVDs MANUFACTURED in SA'!E2820)</f>
        <v/>
      </c>
      <c r="E2816" t="str">
        <f>IF('IVDs MANUFACTURED in SA'!F2820="","",'IVDs MANUFACTURED in SA'!F2820)</f>
        <v/>
      </c>
      <c r="G2816" t="str">
        <f>IF('IVDs MANUFACTURED in SA'!H2820="","",'IVDs MANUFACTURED in SA'!H2820)</f>
        <v/>
      </c>
      <c r="H2816" t="str">
        <f>IF('IVDs MANUFACTURED in SA'!I2820="","",'IVDs MANUFACTURED in SA'!I2820)</f>
        <v/>
      </c>
      <c r="I2816" t="str">
        <f>IF('IVDs MANUFACTURED in SA'!J2820="","",'IVDs MANUFACTURED in SA'!J2820)</f>
        <v/>
      </c>
      <c r="K2816" t="str">
        <f>IF('IVDs MANUFACTURED in SA'!L2820="","",'IVDs MANUFACTURED in SA'!L2820)</f>
        <v/>
      </c>
      <c r="L2816" t="str">
        <f>IF('IVDs MANUFACTURED in SA'!M2820="","",'IVDs MANUFACTURED in SA'!M2820)</f>
        <v/>
      </c>
    </row>
    <row r="2817" spans="1:12" x14ac:dyDescent="0.3">
      <c r="A2817" t="str">
        <f>IF('IVDs MANUFACTURED in SA'!B2821="","",'IVDs MANUFACTURED in SA'!B2821)</f>
        <v/>
      </c>
      <c r="C2817" t="str">
        <f>IF('IVDs MANUFACTURED in SA'!D2821="","",'IVDs MANUFACTURED in SA'!D2821)</f>
        <v/>
      </c>
      <c r="D2817" t="str">
        <f>IF('IVDs MANUFACTURED in SA'!E2821="","",'IVDs MANUFACTURED in SA'!E2821)</f>
        <v/>
      </c>
      <c r="E2817" t="str">
        <f>IF('IVDs MANUFACTURED in SA'!F2821="","",'IVDs MANUFACTURED in SA'!F2821)</f>
        <v/>
      </c>
      <c r="G2817" t="str">
        <f>IF('IVDs MANUFACTURED in SA'!H2821="","",'IVDs MANUFACTURED in SA'!H2821)</f>
        <v/>
      </c>
      <c r="H2817" t="str">
        <f>IF('IVDs MANUFACTURED in SA'!I2821="","",'IVDs MANUFACTURED in SA'!I2821)</f>
        <v/>
      </c>
      <c r="I2817" t="str">
        <f>IF('IVDs MANUFACTURED in SA'!J2821="","",'IVDs MANUFACTURED in SA'!J2821)</f>
        <v/>
      </c>
      <c r="K2817" t="str">
        <f>IF('IVDs MANUFACTURED in SA'!L2821="","",'IVDs MANUFACTURED in SA'!L2821)</f>
        <v/>
      </c>
      <c r="L2817" t="str">
        <f>IF('IVDs MANUFACTURED in SA'!M2821="","",'IVDs MANUFACTURED in SA'!M2821)</f>
        <v/>
      </c>
    </row>
    <row r="2818" spans="1:12" x14ac:dyDescent="0.3">
      <c r="A2818" t="str">
        <f>IF('IVDs MANUFACTURED in SA'!B2822="","",'IVDs MANUFACTURED in SA'!B2822)</f>
        <v/>
      </c>
      <c r="C2818" t="str">
        <f>IF('IVDs MANUFACTURED in SA'!D2822="","",'IVDs MANUFACTURED in SA'!D2822)</f>
        <v/>
      </c>
      <c r="D2818" t="str">
        <f>IF('IVDs MANUFACTURED in SA'!E2822="","",'IVDs MANUFACTURED in SA'!E2822)</f>
        <v/>
      </c>
      <c r="E2818" t="str">
        <f>IF('IVDs MANUFACTURED in SA'!F2822="","",'IVDs MANUFACTURED in SA'!F2822)</f>
        <v/>
      </c>
      <c r="G2818" t="str">
        <f>IF('IVDs MANUFACTURED in SA'!H2822="","",'IVDs MANUFACTURED in SA'!H2822)</f>
        <v/>
      </c>
      <c r="H2818" t="str">
        <f>IF('IVDs MANUFACTURED in SA'!I2822="","",'IVDs MANUFACTURED in SA'!I2822)</f>
        <v/>
      </c>
      <c r="I2818" t="str">
        <f>IF('IVDs MANUFACTURED in SA'!J2822="","",'IVDs MANUFACTURED in SA'!J2822)</f>
        <v/>
      </c>
      <c r="K2818" t="str">
        <f>IF('IVDs MANUFACTURED in SA'!L2822="","",'IVDs MANUFACTURED in SA'!L2822)</f>
        <v/>
      </c>
      <c r="L2818" t="str">
        <f>IF('IVDs MANUFACTURED in SA'!M2822="","",'IVDs MANUFACTURED in SA'!M2822)</f>
        <v/>
      </c>
    </row>
    <row r="2819" spans="1:12" x14ac:dyDescent="0.3">
      <c r="A2819" t="str">
        <f>IF('IVDs MANUFACTURED in SA'!B2823="","",'IVDs MANUFACTURED in SA'!B2823)</f>
        <v/>
      </c>
      <c r="C2819" t="str">
        <f>IF('IVDs MANUFACTURED in SA'!D2823="","",'IVDs MANUFACTURED in SA'!D2823)</f>
        <v/>
      </c>
      <c r="D2819" t="str">
        <f>IF('IVDs MANUFACTURED in SA'!E2823="","",'IVDs MANUFACTURED in SA'!E2823)</f>
        <v/>
      </c>
      <c r="E2819" t="str">
        <f>IF('IVDs MANUFACTURED in SA'!F2823="","",'IVDs MANUFACTURED in SA'!F2823)</f>
        <v/>
      </c>
      <c r="G2819" t="str">
        <f>IF('IVDs MANUFACTURED in SA'!H2823="","",'IVDs MANUFACTURED in SA'!H2823)</f>
        <v/>
      </c>
      <c r="H2819" t="str">
        <f>IF('IVDs MANUFACTURED in SA'!I2823="","",'IVDs MANUFACTURED in SA'!I2823)</f>
        <v/>
      </c>
      <c r="I2819" t="str">
        <f>IF('IVDs MANUFACTURED in SA'!J2823="","",'IVDs MANUFACTURED in SA'!J2823)</f>
        <v/>
      </c>
      <c r="K2819" t="str">
        <f>IF('IVDs MANUFACTURED in SA'!L2823="","",'IVDs MANUFACTURED in SA'!L2823)</f>
        <v/>
      </c>
      <c r="L2819" t="str">
        <f>IF('IVDs MANUFACTURED in SA'!M2823="","",'IVDs MANUFACTURED in SA'!M2823)</f>
        <v/>
      </c>
    </row>
    <row r="2820" spans="1:12" x14ac:dyDescent="0.3">
      <c r="A2820" t="str">
        <f>IF('IVDs MANUFACTURED in SA'!B2824="","",'IVDs MANUFACTURED in SA'!B2824)</f>
        <v/>
      </c>
      <c r="C2820" t="str">
        <f>IF('IVDs MANUFACTURED in SA'!D2824="","",'IVDs MANUFACTURED in SA'!D2824)</f>
        <v/>
      </c>
      <c r="D2820" t="str">
        <f>IF('IVDs MANUFACTURED in SA'!E2824="","",'IVDs MANUFACTURED in SA'!E2824)</f>
        <v/>
      </c>
      <c r="E2820" t="str">
        <f>IF('IVDs MANUFACTURED in SA'!F2824="","",'IVDs MANUFACTURED in SA'!F2824)</f>
        <v/>
      </c>
      <c r="G2820" t="str">
        <f>IF('IVDs MANUFACTURED in SA'!H2824="","",'IVDs MANUFACTURED in SA'!H2824)</f>
        <v/>
      </c>
      <c r="H2820" t="str">
        <f>IF('IVDs MANUFACTURED in SA'!I2824="","",'IVDs MANUFACTURED in SA'!I2824)</f>
        <v/>
      </c>
      <c r="I2820" t="str">
        <f>IF('IVDs MANUFACTURED in SA'!J2824="","",'IVDs MANUFACTURED in SA'!J2824)</f>
        <v/>
      </c>
      <c r="K2820" t="str">
        <f>IF('IVDs MANUFACTURED in SA'!L2824="","",'IVDs MANUFACTURED in SA'!L2824)</f>
        <v/>
      </c>
      <c r="L2820" t="str">
        <f>IF('IVDs MANUFACTURED in SA'!M2824="","",'IVDs MANUFACTURED in SA'!M2824)</f>
        <v/>
      </c>
    </row>
    <row r="2821" spans="1:12" x14ac:dyDescent="0.3">
      <c r="A2821" t="str">
        <f>IF('IVDs MANUFACTURED in SA'!B2825="","",'IVDs MANUFACTURED in SA'!B2825)</f>
        <v/>
      </c>
      <c r="C2821" t="str">
        <f>IF('IVDs MANUFACTURED in SA'!D2825="","",'IVDs MANUFACTURED in SA'!D2825)</f>
        <v/>
      </c>
      <c r="D2821" t="str">
        <f>IF('IVDs MANUFACTURED in SA'!E2825="","",'IVDs MANUFACTURED in SA'!E2825)</f>
        <v/>
      </c>
      <c r="E2821" t="str">
        <f>IF('IVDs MANUFACTURED in SA'!F2825="","",'IVDs MANUFACTURED in SA'!F2825)</f>
        <v/>
      </c>
      <c r="G2821" t="str">
        <f>IF('IVDs MANUFACTURED in SA'!H2825="","",'IVDs MANUFACTURED in SA'!H2825)</f>
        <v/>
      </c>
      <c r="H2821" t="str">
        <f>IF('IVDs MANUFACTURED in SA'!I2825="","",'IVDs MANUFACTURED in SA'!I2825)</f>
        <v/>
      </c>
      <c r="I2821" t="str">
        <f>IF('IVDs MANUFACTURED in SA'!J2825="","",'IVDs MANUFACTURED in SA'!J2825)</f>
        <v/>
      </c>
      <c r="K2821" t="str">
        <f>IF('IVDs MANUFACTURED in SA'!L2825="","",'IVDs MANUFACTURED in SA'!L2825)</f>
        <v/>
      </c>
      <c r="L2821" t="str">
        <f>IF('IVDs MANUFACTURED in SA'!M2825="","",'IVDs MANUFACTURED in SA'!M2825)</f>
        <v/>
      </c>
    </row>
    <row r="2822" spans="1:12" x14ac:dyDescent="0.3">
      <c r="A2822" t="str">
        <f>IF('IVDs MANUFACTURED in SA'!B2826="","",'IVDs MANUFACTURED in SA'!B2826)</f>
        <v/>
      </c>
      <c r="C2822" t="str">
        <f>IF('IVDs MANUFACTURED in SA'!D2826="","",'IVDs MANUFACTURED in SA'!D2826)</f>
        <v/>
      </c>
      <c r="D2822" t="str">
        <f>IF('IVDs MANUFACTURED in SA'!E2826="","",'IVDs MANUFACTURED in SA'!E2826)</f>
        <v/>
      </c>
      <c r="E2822" t="str">
        <f>IF('IVDs MANUFACTURED in SA'!F2826="","",'IVDs MANUFACTURED in SA'!F2826)</f>
        <v/>
      </c>
      <c r="G2822" t="str">
        <f>IF('IVDs MANUFACTURED in SA'!H2826="","",'IVDs MANUFACTURED in SA'!H2826)</f>
        <v/>
      </c>
      <c r="H2822" t="str">
        <f>IF('IVDs MANUFACTURED in SA'!I2826="","",'IVDs MANUFACTURED in SA'!I2826)</f>
        <v/>
      </c>
      <c r="I2822" t="str">
        <f>IF('IVDs MANUFACTURED in SA'!J2826="","",'IVDs MANUFACTURED in SA'!J2826)</f>
        <v/>
      </c>
      <c r="K2822" t="str">
        <f>IF('IVDs MANUFACTURED in SA'!L2826="","",'IVDs MANUFACTURED in SA'!L2826)</f>
        <v/>
      </c>
      <c r="L2822" t="str">
        <f>IF('IVDs MANUFACTURED in SA'!M2826="","",'IVDs MANUFACTURED in SA'!M2826)</f>
        <v/>
      </c>
    </row>
    <row r="2823" spans="1:12" x14ac:dyDescent="0.3">
      <c r="A2823" t="str">
        <f>IF('IVDs MANUFACTURED in SA'!B2827="","",'IVDs MANUFACTURED in SA'!B2827)</f>
        <v/>
      </c>
      <c r="C2823" t="str">
        <f>IF('IVDs MANUFACTURED in SA'!D2827="","",'IVDs MANUFACTURED in SA'!D2827)</f>
        <v/>
      </c>
      <c r="D2823" t="str">
        <f>IF('IVDs MANUFACTURED in SA'!E2827="","",'IVDs MANUFACTURED in SA'!E2827)</f>
        <v/>
      </c>
      <c r="E2823" t="str">
        <f>IF('IVDs MANUFACTURED in SA'!F2827="","",'IVDs MANUFACTURED in SA'!F2827)</f>
        <v/>
      </c>
      <c r="G2823" t="str">
        <f>IF('IVDs MANUFACTURED in SA'!H2827="","",'IVDs MANUFACTURED in SA'!H2827)</f>
        <v/>
      </c>
      <c r="H2823" t="str">
        <f>IF('IVDs MANUFACTURED in SA'!I2827="","",'IVDs MANUFACTURED in SA'!I2827)</f>
        <v/>
      </c>
      <c r="I2823" t="str">
        <f>IF('IVDs MANUFACTURED in SA'!J2827="","",'IVDs MANUFACTURED in SA'!J2827)</f>
        <v/>
      </c>
      <c r="K2823" t="str">
        <f>IF('IVDs MANUFACTURED in SA'!L2827="","",'IVDs MANUFACTURED in SA'!L2827)</f>
        <v/>
      </c>
      <c r="L2823" t="str">
        <f>IF('IVDs MANUFACTURED in SA'!M2827="","",'IVDs MANUFACTURED in SA'!M2827)</f>
        <v/>
      </c>
    </row>
    <row r="2824" spans="1:12" x14ac:dyDescent="0.3">
      <c r="A2824" t="str">
        <f>IF('IVDs MANUFACTURED in SA'!B2828="","",'IVDs MANUFACTURED in SA'!B2828)</f>
        <v/>
      </c>
      <c r="C2824" t="str">
        <f>IF('IVDs MANUFACTURED in SA'!D2828="","",'IVDs MANUFACTURED in SA'!D2828)</f>
        <v/>
      </c>
      <c r="D2824" t="str">
        <f>IF('IVDs MANUFACTURED in SA'!E2828="","",'IVDs MANUFACTURED in SA'!E2828)</f>
        <v/>
      </c>
      <c r="E2824" t="str">
        <f>IF('IVDs MANUFACTURED in SA'!F2828="","",'IVDs MANUFACTURED in SA'!F2828)</f>
        <v/>
      </c>
      <c r="G2824" t="str">
        <f>IF('IVDs MANUFACTURED in SA'!H2828="","",'IVDs MANUFACTURED in SA'!H2828)</f>
        <v/>
      </c>
      <c r="H2824" t="str">
        <f>IF('IVDs MANUFACTURED in SA'!I2828="","",'IVDs MANUFACTURED in SA'!I2828)</f>
        <v/>
      </c>
      <c r="I2824" t="str">
        <f>IF('IVDs MANUFACTURED in SA'!J2828="","",'IVDs MANUFACTURED in SA'!J2828)</f>
        <v/>
      </c>
      <c r="K2824" t="str">
        <f>IF('IVDs MANUFACTURED in SA'!L2828="","",'IVDs MANUFACTURED in SA'!L2828)</f>
        <v/>
      </c>
      <c r="L2824" t="str">
        <f>IF('IVDs MANUFACTURED in SA'!M2828="","",'IVDs MANUFACTURED in SA'!M2828)</f>
        <v/>
      </c>
    </row>
    <row r="2825" spans="1:12" x14ac:dyDescent="0.3">
      <c r="A2825" t="str">
        <f>IF('IVDs MANUFACTURED in SA'!B2829="","",'IVDs MANUFACTURED in SA'!B2829)</f>
        <v/>
      </c>
      <c r="C2825" t="str">
        <f>IF('IVDs MANUFACTURED in SA'!D2829="","",'IVDs MANUFACTURED in SA'!D2829)</f>
        <v/>
      </c>
      <c r="D2825" t="str">
        <f>IF('IVDs MANUFACTURED in SA'!E2829="","",'IVDs MANUFACTURED in SA'!E2829)</f>
        <v/>
      </c>
      <c r="E2825" t="str">
        <f>IF('IVDs MANUFACTURED in SA'!F2829="","",'IVDs MANUFACTURED in SA'!F2829)</f>
        <v/>
      </c>
      <c r="G2825" t="str">
        <f>IF('IVDs MANUFACTURED in SA'!H2829="","",'IVDs MANUFACTURED in SA'!H2829)</f>
        <v/>
      </c>
      <c r="H2825" t="str">
        <f>IF('IVDs MANUFACTURED in SA'!I2829="","",'IVDs MANUFACTURED in SA'!I2829)</f>
        <v/>
      </c>
      <c r="I2825" t="str">
        <f>IF('IVDs MANUFACTURED in SA'!J2829="","",'IVDs MANUFACTURED in SA'!J2829)</f>
        <v/>
      </c>
      <c r="K2825" t="str">
        <f>IF('IVDs MANUFACTURED in SA'!L2829="","",'IVDs MANUFACTURED in SA'!L2829)</f>
        <v/>
      </c>
      <c r="L2825" t="str">
        <f>IF('IVDs MANUFACTURED in SA'!M2829="","",'IVDs MANUFACTURED in SA'!M2829)</f>
        <v/>
      </c>
    </row>
    <row r="2826" spans="1:12" x14ac:dyDescent="0.3">
      <c r="A2826" t="str">
        <f>IF('IVDs MANUFACTURED in SA'!B2830="","",'IVDs MANUFACTURED in SA'!B2830)</f>
        <v/>
      </c>
      <c r="C2826" t="str">
        <f>IF('IVDs MANUFACTURED in SA'!D2830="","",'IVDs MANUFACTURED in SA'!D2830)</f>
        <v/>
      </c>
      <c r="D2826" t="str">
        <f>IF('IVDs MANUFACTURED in SA'!E2830="","",'IVDs MANUFACTURED in SA'!E2830)</f>
        <v/>
      </c>
      <c r="E2826" t="str">
        <f>IF('IVDs MANUFACTURED in SA'!F2830="","",'IVDs MANUFACTURED in SA'!F2830)</f>
        <v/>
      </c>
      <c r="G2826" t="str">
        <f>IF('IVDs MANUFACTURED in SA'!H2830="","",'IVDs MANUFACTURED in SA'!H2830)</f>
        <v/>
      </c>
      <c r="H2826" t="str">
        <f>IF('IVDs MANUFACTURED in SA'!I2830="","",'IVDs MANUFACTURED in SA'!I2830)</f>
        <v/>
      </c>
      <c r="I2826" t="str">
        <f>IF('IVDs MANUFACTURED in SA'!J2830="","",'IVDs MANUFACTURED in SA'!J2830)</f>
        <v/>
      </c>
      <c r="K2826" t="str">
        <f>IF('IVDs MANUFACTURED in SA'!L2830="","",'IVDs MANUFACTURED in SA'!L2830)</f>
        <v/>
      </c>
      <c r="L2826" t="str">
        <f>IF('IVDs MANUFACTURED in SA'!M2830="","",'IVDs MANUFACTURED in SA'!M2830)</f>
        <v/>
      </c>
    </row>
    <row r="2827" spans="1:12" x14ac:dyDescent="0.3">
      <c r="A2827" t="str">
        <f>IF('IVDs MANUFACTURED in SA'!B2831="","",'IVDs MANUFACTURED in SA'!B2831)</f>
        <v/>
      </c>
      <c r="C2827" t="str">
        <f>IF('IVDs MANUFACTURED in SA'!D2831="","",'IVDs MANUFACTURED in SA'!D2831)</f>
        <v/>
      </c>
      <c r="D2827" t="str">
        <f>IF('IVDs MANUFACTURED in SA'!E2831="","",'IVDs MANUFACTURED in SA'!E2831)</f>
        <v/>
      </c>
      <c r="E2827" t="str">
        <f>IF('IVDs MANUFACTURED in SA'!F2831="","",'IVDs MANUFACTURED in SA'!F2831)</f>
        <v/>
      </c>
      <c r="G2827" t="str">
        <f>IF('IVDs MANUFACTURED in SA'!H2831="","",'IVDs MANUFACTURED in SA'!H2831)</f>
        <v/>
      </c>
      <c r="H2827" t="str">
        <f>IF('IVDs MANUFACTURED in SA'!I2831="","",'IVDs MANUFACTURED in SA'!I2831)</f>
        <v/>
      </c>
      <c r="I2827" t="str">
        <f>IF('IVDs MANUFACTURED in SA'!J2831="","",'IVDs MANUFACTURED in SA'!J2831)</f>
        <v/>
      </c>
      <c r="K2827" t="str">
        <f>IF('IVDs MANUFACTURED in SA'!L2831="","",'IVDs MANUFACTURED in SA'!L2831)</f>
        <v/>
      </c>
      <c r="L2827" t="str">
        <f>IF('IVDs MANUFACTURED in SA'!M2831="","",'IVDs MANUFACTURED in SA'!M2831)</f>
        <v/>
      </c>
    </row>
    <row r="2828" spans="1:12" x14ac:dyDescent="0.3">
      <c r="A2828" t="str">
        <f>IF('IVDs MANUFACTURED in SA'!B2832="","",'IVDs MANUFACTURED in SA'!B2832)</f>
        <v/>
      </c>
      <c r="C2828" t="str">
        <f>IF('IVDs MANUFACTURED in SA'!D2832="","",'IVDs MANUFACTURED in SA'!D2832)</f>
        <v/>
      </c>
      <c r="D2828" t="str">
        <f>IF('IVDs MANUFACTURED in SA'!E2832="","",'IVDs MANUFACTURED in SA'!E2832)</f>
        <v/>
      </c>
      <c r="E2828" t="str">
        <f>IF('IVDs MANUFACTURED in SA'!F2832="","",'IVDs MANUFACTURED in SA'!F2832)</f>
        <v/>
      </c>
      <c r="G2828" t="str">
        <f>IF('IVDs MANUFACTURED in SA'!H2832="","",'IVDs MANUFACTURED in SA'!H2832)</f>
        <v/>
      </c>
      <c r="H2828" t="str">
        <f>IF('IVDs MANUFACTURED in SA'!I2832="","",'IVDs MANUFACTURED in SA'!I2832)</f>
        <v/>
      </c>
      <c r="I2828" t="str">
        <f>IF('IVDs MANUFACTURED in SA'!J2832="","",'IVDs MANUFACTURED in SA'!J2832)</f>
        <v/>
      </c>
      <c r="K2828" t="str">
        <f>IF('IVDs MANUFACTURED in SA'!L2832="","",'IVDs MANUFACTURED in SA'!L2832)</f>
        <v/>
      </c>
      <c r="L2828" t="str">
        <f>IF('IVDs MANUFACTURED in SA'!M2832="","",'IVDs MANUFACTURED in SA'!M2832)</f>
        <v/>
      </c>
    </row>
    <row r="2829" spans="1:12" x14ac:dyDescent="0.3">
      <c r="A2829" t="str">
        <f>IF('IVDs MANUFACTURED in SA'!B2833="","",'IVDs MANUFACTURED in SA'!B2833)</f>
        <v/>
      </c>
      <c r="C2829" t="str">
        <f>IF('IVDs MANUFACTURED in SA'!D2833="","",'IVDs MANUFACTURED in SA'!D2833)</f>
        <v/>
      </c>
      <c r="D2829" t="str">
        <f>IF('IVDs MANUFACTURED in SA'!E2833="","",'IVDs MANUFACTURED in SA'!E2833)</f>
        <v/>
      </c>
      <c r="E2829" t="str">
        <f>IF('IVDs MANUFACTURED in SA'!F2833="","",'IVDs MANUFACTURED in SA'!F2833)</f>
        <v/>
      </c>
      <c r="G2829" t="str">
        <f>IF('IVDs MANUFACTURED in SA'!H2833="","",'IVDs MANUFACTURED in SA'!H2833)</f>
        <v/>
      </c>
      <c r="H2829" t="str">
        <f>IF('IVDs MANUFACTURED in SA'!I2833="","",'IVDs MANUFACTURED in SA'!I2833)</f>
        <v/>
      </c>
      <c r="I2829" t="str">
        <f>IF('IVDs MANUFACTURED in SA'!J2833="","",'IVDs MANUFACTURED in SA'!J2833)</f>
        <v/>
      </c>
      <c r="K2829" t="str">
        <f>IF('IVDs MANUFACTURED in SA'!L2833="","",'IVDs MANUFACTURED in SA'!L2833)</f>
        <v/>
      </c>
      <c r="L2829" t="str">
        <f>IF('IVDs MANUFACTURED in SA'!M2833="","",'IVDs MANUFACTURED in SA'!M2833)</f>
        <v/>
      </c>
    </row>
    <row r="2830" spans="1:12" x14ac:dyDescent="0.3">
      <c r="A2830" t="str">
        <f>IF('IVDs MANUFACTURED in SA'!B2834="","",'IVDs MANUFACTURED in SA'!B2834)</f>
        <v/>
      </c>
      <c r="C2830" t="str">
        <f>IF('IVDs MANUFACTURED in SA'!D2834="","",'IVDs MANUFACTURED in SA'!D2834)</f>
        <v/>
      </c>
      <c r="D2830" t="str">
        <f>IF('IVDs MANUFACTURED in SA'!E2834="","",'IVDs MANUFACTURED in SA'!E2834)</f>
        <v/>
      </c>
      <c r="E2830" t="str">
        <f>IF('IVDs MANUFACTURED in SA'!F2834="","",'IVDs MANUFACTURED in SA'!F2834)</f>
        <v/>
      </c>
      <c r="G2830" t="str">
        <f>IF('IVDs MANUFACTURED in SA'!H2834="","",'IVDs MANUFACTURED in SA'!H2834)</f>
        <v/>
      </c>
      <c r="H2830" t="str">
        <f>IF('IVDs MANUFACTURED in SA'!I2834="","",'IVDs MANUFACTURED in SA'!I2834)</f>
        <v/>
      </c>
      <c r="I2830" t="str">
        <f>IF('IVDs MANUFACTURED in SA'!J2834="","",'IVDs MANUFACTURED in SA'!J2834)</f>
        <v/>
      </c>
      <c r="K2830" t="str">
        <f>IF('IVDs MANUFACTURED in SA'!L2834="","",'IVDs MANUFACTURED in SA'!L2834)</f>
        <v/>
      </c>
      <c r="L2830" t="str">
        <f>IF('IVDs MANUFACTURED in SA'!M2834="","",'IVDs MANUFACTURED in SA'!M2834)</f>
        <v/>
      </c>
    </row>
    <row r="2831" spans="1:12" x14ac:dyDescent="0.3">
      <c r="A2831" t="str">
        <f>IF('IVDs MANUFACTURED in SA'!B2835="","",'IVDs MANUFACTURED in SA'!B2835)</f>
        <v/>
      </c>
      <c r="C2831" t="str">
        <f>IF('IVDs MANUFACTURED in SA'!D2835="","",'IVDs MANUFACTURED in SA'!D2835)</f>
        <v/>
      </c>
      <c r="D2831" t="str">
        <f>IF('IVDs MANUFACTURED in SA'!E2835="","",'IVDs MANUFACTURED in SA'!E2835)</f>
        <v/>
      </c>
      <c r="E2831" t="str">
        <f>IF('IVDs MANUFACTURED in SA'!F2835="","",'IVDs MANUFACTURED in SA'!F2835)</f>
        <v/>
      </c>
      <c r="G2831" t="str">
        <f>IF('IVDs MANUFACTURED in SA'!H2835="","",'IVDs MANUFACTURED in SA'!H2835)</f>
        <v/>
      </c>
      <c r="H2831" t="str">
        <f>IF('IVDs MANUFACTURED in SA'!I2835="","",'IVDs MANUFACTURED in SA'!I2835)</f>
        <v/>
      </c>
      <c r="I2831" t="str">
        <f>IF('IVDs MANUFACTURED in SA'!J2835="","",'IVDs MANUFACTURED in SA'!J2835)</f>
        <v/>
      </c>
      <c r="K2831" t="str">
        <f>IF('IVDs MANUFACTURED in SA'!L2835="","",'IVDs MANUFACTURED in SA'!L2835)</f>
        <v/>
      </c>
      <c r="L2831" t="str">
        <f>IF('IVDs MANUFACTURED in SA'!M2835="","",'IVDs MANUFACTURED in SA'!M2835)</f>
        <v/>
      </c>
    </row>
    <row r="2832" spans="1:12" x14ac:dyDescent="0.3">
      <c r="A2832" t="str">
        <f>IF('IVDs MANUFACTURED in SA'!B2836="","",'IVDs MANUFACTURED in SA'!B2836)</f>
        <v/>
      </c>
      <c r="C2832" t="str">
        <f>IF('IVDs MANUFACTURED in SA'!D2836="","",'IVDs MANUFACTURED in SA'!D2836)</f>
        <v/>
      </c>
      <c r="D2832" t="str">
        <f>IF('IVDs MANUFACTURED in SA'!E2836="","",'IVDs MANUFACTURED in SA'!E2836)</f>
        <v/>
      </c>
      <c r="E2832" t="str">
        <f>IF('IVDs MANUFACTURED in SA'!F2836="","",'IVDs MANUFACTURED in SA'!F2836)</f>
        <v/>
      </c>
      <c r="G2832" t="str">
        <f>IF('IVDs MANUFACTURED in SA'!H2836="","",'IVDs MANUFACTURED in SA'!H2836)</f>
        <v/>
      </c>
      <c r="H2832" t="str">
        <f>IF('IVDs MANUFACTURED in SA'!I2836="","",'IVDs MANUFACTURED in SA'!I2836)</f>
        <v/>
      </c>
      <c r="I2832" t="str">
        <f>IF('IVDs MANUFACTURED in SA'!J2836="","",'IVDs MANUFACTURED in SA'!J2836)</f>
        <v/>
      </c>
      <c r="K2832" t="str">
        <f>IF('IVDs MANUFACTURED in SA'!L2836="","",'IVDs MANUFACTURED in SA'!L2836)</f>
        <v/>
      </c>
      <c r="L2832" t="str">
        <f>IF('IVDs MANUFACTURED in SA'!M2836="","",'IVDs MANUFACTURED in SA'!M2836)</f>
        <v/>
      </c>
    </row>
    <row r="2833" spans="1:12" x14ac:dyDescent="0.3">
      <c r="A2833" t="str">
        <f>IF('IVDs MANUFACTURED in SA'!B2837="","",'IVDs MANUFACTURED in SA'!B2837)</f>
        <v/>
      </c>
      <c r="C2833" t="str">
        <f>IF('IVDs MANUFACTURED in SA'!D2837="","",'IVDs MANUFACTURED in SA'!D2837)</f>
        <v/>
      </c>
      <c r="D2833" t="str">
        <f>IF('IVDs MANUFACTURED in SA'!E2837="","",'IVDs MANUFACTURED in SA'!E2837)</f>
        <v/>
      </c>
      <c r="E2833" t="str">
        <f>IF('IVDs MANUFACTURED in SA'!F2837="","",'IVDs MANUFACTURED in SA'!F2837)</f>
        <v/>
      </c>
      <c r="G2833" t="str">
        <f>IF('IVDs MANUFACTURED in SA'!H2837="","",'IVDs MANUFACTURED in SA'!H2837)</f>
        <v/>
      </c>
      <c r="H2833" t="str">
        <f>IF('IVDs MANUFACTURED in SA'!I2837="","",'IVDs MANUFACTURED in SA'!I2837)</f>
        <v/>
      </c>
      <c r="I2833" t="str">
        <f>IF('IVDs MANUFACTURED in SA'!J2837="","",'IVDs MANUFACTURED in SA'!J2837)</f>
        <v/>
      </c>
      <c r="K2833" t="str">
        <f>IF('IVDs MANUFACTURED in SA'!L2837="","",'IVDs MANUFACTURED in SA'!L2837)</f>
        <v/>
      </c>
      <c r="L2833" t="str">
        <f>IF('IVDs MANUFACTURED in SA'!M2837="","",'IVDs MANUFACTURED in SA'!M2837)</f>
        <v/>
      </c>
    </row>
    <row r="2834" spans="1:12" x14ac:dyDescent="0.3">
      <c r="A2834" t="str">
        <f>IF('IVDs MANUFACTURED in SA'!B2838="","",'IVDs MANUFACTURED in SA'!B2838)</f>
        <v/>
      </c>
      <c r="C2834" t="str">
        <f>IF('IVDs MANUFACTURED in SA'!D2838="","",'IVDs MANUFACTURED in SA'!D2838)</f>
        <v/>
      </c>
      <c r="D2834" t="str">
        <f>IF('IVDs MANUFACTURED in SA'!E2838="","",'IVDs MANUFACTURED in SA'!E2838)</f>
        <v/>
      </c>
      <c r="E2834" t="str">
        <f>IF('IVDs MANUFACTURED in SA'!F2838="","",'IVDs MANUFACTURED in SA'!F2838)</f>
        <v/>
      </c>
      <c r="G2834" t="str">
        <f>IF('IVDs MANUFACTURED in SA'!H2838="","",'IVDs MANUFACTURED in SA'!H2838)</f>
        <v/>
      </c>
      <c r="H2834" t="str">
        <f>IF('IVDs MANUFACTURED in SA'!I2838="","",'IVDs MANUFACTURED in SA'!I2838)</f>
        <v/>
      </c>
      <c r="I2834" t="str">
        <f>IF('IVDs MANUFACTURED in SA'!J2838="","",'IVDs MANUFACTURED in SA'!J2838)</f>
        <v/>
      </c>
      <c r="K2834" t="str">
        <f>IF('IVDs MANUFACTURED in SA'!L2838="","",'IVDs MANUFACTURED in SA'!L2838)</f>
        <v/>
      </c>
      <c r="L2834" t="str">
        <f>IF('IVDs MANUFACTURED in SA'!M2838="","",'IVDs MANUFACTURED in SA'!M2838)</f>
        <v/>
      </c>
    </row>
    <row r="2835" spans="1:12" x14ac:dyDescent="0.3">
      <c r="A2835" t="str">
        <f>IF('IVDs MANUFACTURED in SA'!B2839="","",'IVDs MANUFACTURED in SA'!B2839)</f>
        <v/>
      </c>
      <c r="C2835" t="str">
        <f>IF('IVDs MANUFACTURED in SA'!D2839="","",'IVDs MANUFACTURED in SA'!D2839)</f>
        <v/>
      </c>
      <c r="D2835" t="str">
        <f>IF('IVDs MANUFACTURED in SA'!E2839="","",'IVDs MANUFACTURED in SA'!E2839)</f>
        <v/>
      </c>
      <c r="E2835" t="str">
        <f>IF('IVDs MANUFACTURED in SA'!F2839="","",'IVDs MANUFACTURED in SA'!F2839)</f>
        <v/>
      </c>
      <c r="G2835" t="str">
        <f>IF('IVDs MANUFACTURED in SA'!H2839="","",'IVDs MANUFACTURED in SA'!H2839)</f>
        <v/>
      </c>
      <c r="H2835" t="str">
        <f>IF('IVDs MANUFACTURED in SA'!I2839="","",'IVDs MANUFACTURED in SA'!I2839)</f>
        <v/>
      </c>
      <c r="I2835" t="str">
        <f>IF('IVDs MANUFACTURED in SA'!J2839="","",'IVDs MANUFACTURED in SA'!J2839)</f>
        <v/>
      </c>
      <c r="K2835" t="str">
        <f>IF('IVDs MANUFACTURED in SA'!L2839="","",'IVDs MANUFACTURED in SA'!L2839)</f>
        <v/>
      </c>
      <c r="L2835" t="str">
        <f>IF('IVDs MANUFACTURED in SA'!M2839="","",'IVDs MANUFACTURED in SA'!M2839)</f>
        <v/>
      </c>
    </row>
    <row r="2836" spans="1:12" x14ac:dyDescent="0.3">
      <c r="A2836" t="str">
        <f>IF('IVDs MANUFACTURED in SA'!B2840="","",'IVDs MANUFACTURED in SA'!B2840)</f>
        <v/>
      </c>
      <c r="C2836" t="str">
        <f>IF('IVDs MANUFACTURED in SA'!D2840="","",'IVDs MANUFACTURED in SA'!D2840)</f>
        <v/>
      </c>
      <c r="D2836" t="str">
        <f>IF('IVDs MANUFACTURED in SA'!E2840="","",'IVDs MANUFACTURED in SA'!E2840)</f>
        <v/>
      </c>
      <c r="E2836" t="str">
        <f>IF('IVDs MANUFACTURED in SA'!F2840="","",'IVDs MANUFACTURED in SA'!F2840)</f>
        <v/>
      </c>
      <c r="G2836" t="str">
        <f>IF('IVDs MANUFACTURED in SA'!H2840="","",'IVDs MANUFACTURED in SA'!H2840)</f>
        <v/>
      </c>
      <c r="H2836" t="str">
        <f>IF('IVDs MANUFACTURED in SA'!I2840="","",'IVDs MANUFACTURED in SA'!I2840)</f>
        <v/>
      </c>
      <c r="I2836" t="str">
        <f>IF('IVDs MANUFACTURED in SA'!J2840="","",'IVDs MANUFACTURED in SA'!J2840)</f>
        <v/>
      </c>
      <c r="K2836" t="str">
        <f>IF('IVDs MANUFACTURED in SA'!L2840="","",'IVDs MANUFACTURED in SA'!L2840)</f>
        <v/>
      </c>
      <c r="L2836" t="str">
        <f>IF('IVDs MANUFACTURED in SA'!M2840="","",'IVDs MANUFACTURED in SA'!M2840)</f>
        <v/>
      </c>
    </row>
    <row r="2837" spans="1:12" x14ac:dyDescent="0.3">
      <c r="A2837" t="str">
        <f>IF('IVDs MANUFACTURED in SA'!B2841="","",'IVDs MANUFACTURED in SA'!B2841)</f>
        <v/>
      </c>
      <c r="C2837" t="str">
        <f>IF('IVDs MANUFACTURED in SA'!D2841="","",'IVDs MANUFACTURED in SA'!D2841)</f>
        <v/>
      </c>
      <c r="D2837" t="str">
        <f>IF('IVDs MANUFACTURED in SA'!E2841="","",'IVDs MANUFACTURED in SA'!E2841)</f>
        <v/>
      </c>
      <c r="E2837" t="str">
        <f>IF('IVDs MANUFACTURED in SA'!F2841="","",'IVDs MANUFACTURED in SA'!F2841)</f>
        <v/>
      </c>
      <c r="G2837" t="str">
        <f>IF('IVDs MANUFACTURED in SA'!H2841="","",'IVDs MANUFACTURED in SA'!H2841)</f>
        <v/>
      </c>
      <c r="H2837" t="str">
        <f>IF('IVDs MANUFACTURED in SA'!I2841="","",'IVDs MANUFACTURED in SA'!I2841)</f>
        <v/>
      </c>
      <c r="I2837" t="str">
        <f>IF('IVDs MANUFACTURED in SA'!J2841="","",'IVDs MANUFACTURED in SA'!J2841)</f>
        <v/>
      </c>
      <c r="K2837" t="str">
        <f>IF('IVDs MANUFACTURED in SA'!L2841="","",'IVDs MANUFACTURED in SA'!L2841)</f>
        <v/>
      </c>
      <c r="L2837" t="str">
        <f>IF('IVDs MANUFACTURED in SA'!M2841="","",'IVDs MANUFACTURED in SA'!M2841)</f>
        <v/>
      </c>
    </row>
    <row r="2838" spans="1:12" x14ac:dyDescent="0.3">
      <c r="A2838" t="str">
        <f>IF('IVDs MANUFACTURED in SA'!B2842="","",'IVDs MANUFACTURED in SA'!B2842)</f>
        <v/>
      </c>
      <c r="C2838" t="str">
        <f>IF('IVDs MANUFACTURED in SA'!D2842="","",'IVDs MANUFACTURED in SA'!D2842)</f>
        <v/>
      </c>
      <c r="D2838" t="str">
        <f>IF('IVDs MANUFACTURED in SA'!E2842="","",'IVDs MANUFACTURED in SA'!E2842)</f>
        <v/>
      </c>
      <c r="E2838" t="str">
        <f>IF('IVDs MANUFACTURED in SA'!F2842="","",'IVDs MANUFACTURED in SA'!F2842)</f>
        <v/>
      </c>
      <c r="G2838" t="str">
        <f>IF('IVDs MANUFACTURED in SA'!H2842="","",'IVDs MANUFACTURED in SA'!H2842)</f>
        <v/>
      </c>
      <c r="H2838" t="str">
        <f>IF('IVDs MANUFACTURED in SA'!I2842="","",'IVDs MANUFACTURED in SA'!I2842)</f>
        <v/>
      </c>
      <c r="I2838" t="str">
        <f>IF('IVDs MANUFACTURED in SA'!J2842="","",'IVDs MANUFACTURED in SA'!J2842)</f>
        <v/>
      </c>
      <c r="K2838" t="str">
        <f>IF('IVDs MANUFACTURED in SA'!L2842="","",'IVDs MANUFACTURED in SA'!L2842)</f>
        <v/>
      </c>
      <c r="L2838" t="str">
        <f>IF('IVDs MANUFACTURED in SA'!M2842="","",'IVDs MANUFACTURED in SA'!M2842)</f>
        <v/>
      </c>
    </row>
    <row r="2839" spans="1:12" x14ac:dyDescent="0.3">
      <c r="A2839" t="str">
        <f>IF('IVDs MANUFACTURED in SA'!B2843="","",'IVDs MANUFACTURED in SA'!B2843)</f>
        <v/>
      </c>
      <c r="C2839" t="str">
        <f>IF('IVDs MANUFACTURED in SA'!D2843="","",'IVDs MANUFACTURED in SA'!D2843)</f>
        <v/>
      </c>
      <c r="D2839" t="str">
        <f>IF('IVDs MANUFACTURED in SA'!E2843="","",'IVDs MANUFACTURED in SA'!E2843)</f>
        <v/>
      </c>
      <c r="E2839" t="str">
        <f>IF('IVDs MANUFACTURED in SA'!F2843="","",'IVDs MANUFACTURED in SA'!F2843)</f>
        <v/>
      </c>
      <c r="G2839" t="str">
        <f>IF('IVDs MANUFACTURED in SA'!H2843="","",'IVDs MANUFACTURED in SA'!H2843)</f>
        <v/>
      </c>
      <c r="H2839" t="str">
        <f>IF('IVDs MANUFACTURED in SA'!I2843="","",'IVDs MANUFACTURED in SA'!I2843)</f>
        <v/>
      </c>
      <c r="I2839" t="str">
        <f>IF('IVDs MANUFACTURED in SA'!J2843="","",'IVDs MANUFACTURED in SA'!J2843)</f>
        <v/>
      </c>
      <c r="K2839" t="str">
        <f>IF('IVDs MANUFACTURED in SA'!L2843="","",'IVDs MANUFACTURED in SA'!L2843)</f>
        <v/>
      </c>
      <c r="L2839" t="str">
        <f>IF('IVDs MANUFACTURED in SA'!M2843="","",'IVDs MANUFACTURED in SA'!M2843)</f>
        <v/>
      </c>
    </row>
    <row r="2840" spans="1:12" x14ac:dyDescent="0.3">
      <c r="A2840" t="str">
        <f>IF('IVDs MANUFACTURED in SA'!B2844="","",'IVDs MANUFACTURED in SA'!B2844)</f>
        <v/>
      </c>
      <c r="C2840" t="str">
        <f>IF('IVDs MANUFACTURED in SA'!D2844="","",'IVDs MANUFACTURED in SA'!D2844)</f>
        <v/>
      </c>
      <c r="D2840" t="str">
        <f>IF('IVDs MANUFACTURED in SA'!E2844="","",'IVDs MANUFACTURED in SA'!E2844)</f>
        <v/>
      </c>
      <c r="E2840" t="str">
        <f>IF('IVDs MANUFACTURED in SA'!F2844="","",'IVDs MANUFACTURED in SA'!F2844)</f>
        <v/>
      </c>
      <c r="G2840" t="str">
        <f>IF('IVDs MANUFACTURED in SA'!H2844="","",'IVDs MANUFACTURED in SA'!H2844)</f>
        <v/>
      </c>
      <c r="H2840" t="str">
        <f>IF('IVDs MANUFACTURED in SA'!I2844="","",'IVDs MANUFACTURED in SA'!I2844)</f>
        <v/>
      </c>
      <c r="I2840" t="str">
        <f>IF('IVDs MANUFACTURED in SA'!J2844="","",'IVDs MANUFACTURED in SA'!J2844)</f>
        <v/>
      </c>
      <c r="K2840" t="str">
        <f>IF('IVDs MANUFACTURED in SA'!L2844="","",'IVDs MANUFACTURED in SA'!L2844)</f>
        <v/>
      </c>
      <c r="L2840" t="str">
        <f>IF('IVDs MANUFACTURED in SA'!M2844="","",'IVDs MANUFACTURED in SA'!M2844)</f>
        <v/>
      </c>
    </row>
    <row r="2841" spans="1:12" x14ac:dyDescent="0.3">
      <c r="A2841" t="str">
        <f>IF('IVDs MANUFACTURED in SA'!B2845="","",'IVDs MANUFACTURED in SA'!B2845)</f>
        <v/>
      </c>
      <c r="C2841" t="str">
        <f>IF('IVDs MANUFACTURED in SA'!D2845="","",'IVDs MANUFACTURED in SA'!D2845)</f>
        <v/>
      </c>
      <c r="D2841" t="str">
        <f>IF('IVDs MANUFACTURED in SA'!E2845="","",'IVDs MANUFACTURED in SA'!E2845)</f>
        <v/>
      </c>
      <c r="E2841" t="str">
        <f>IF('IVDs MANUFACTURED in SA'!F2845="","",'IVDs MANUFACTURED in SA'!F2845)</f>
        <v/>
      </c>
      <c r="G2841" t="str">
        <f>IF('IVDs MANUFACTURED in SA'!H2845="","",'IVDs MANUFACTURED in SA'!H2845)</f>
        <v/>
      </c>
      <c r="H2841" t="str">
        <f>IF('IVDs MANUFACTURED in SA'!I2845="","",'IVDs MANUFACTURED in SA'!I2845)</f>
        <v/>
      </c>
      <c r="I2841" t="str">
        <f>IF('IVDs MANUFACTURED in SA'!J2845="","",'IVDs MANUFACTURED in SA'!J2845)</f>
        <v/>
      </c>
      <c r="K2841" t="str">
        <f>IF('IVDs MANUFACTURED in SA'!L2845="","",'IVDs MANUFACTURED in SA'!L2845)</f>
        <v/>
      </c>
      <c r="L2841" t="str">
        <f>IF('IVDs MANUFACTURED in SA'!M2845="","",'IVDs MANUFACTURED in SA'!M2845)</f>
        <v/>
      </c>
    </row>
    <row r="2842" spans="1:12" x14ac:dyDescent="0.3">
      <c r="A2842" t="str">
        <f>IF('IVDs MANUFACTURED in SA'!B2846="","",'IVDs MANUFACTURED in SA'!B2846)</f>
        <v/>
      </c>
      <c r="C2842" t="str">
        <f>IF('IVDs MANUFACTURED in SA'!D2846="","",'IVDs MANUFACTURED in SA'!D2846)</f>
        <v/>
      </c>
      <c r="D2842" t="str">
        <f>IF('IVDs MANUFACTURED in SA'!E2846="","",'IVDs MANUFACTURED in SA'!E2846)</f>
        <v/>
      </c>
      <c r="E2842" t="str">
        <f>IF('IVDs MANUFACTURED in SA'!F2846="","",'IVDs MANUFACTURED in SA'!F2846)</f>
        <v/>
      </c>
      <c r="G2842" t="str">
        <f>IF('IVDs MANUFACTURED in SA'!H2846="","",'IVDs MANUFACTURED in SA'!H2846)</f>
        <v/>
      </c>
      <c r="H2842" t="str">
        <f>IF('IVDs MANUFACTURED in SA'!I2846="","",'IVDs MANUFACTURED in SA'!I2846)</f>
        <v/>
      </c>
      <c r="I2842" t="str">
        <f>IF('IVDs MANUFACTURED in SA'!J2846="","",'IVDs MANUFACTURED in SA'!J2846)</f>
        <v/>
      </c>
      <c r="K2842" t="str">
        <f>IF('IVDs MANUFACTURED in SA'!L2846="","",'IVDs MANUFACTURED in SA'!L2846)</f>
        <v/>
      </c>
      <c r="L2842" t="str">
        <f>IF('IVDs MANUFACTURED in SA'!M2846="","",'IVDs MANUFACTURED in SA'!M2846)</f>
        <v/>
      </c>
    </row>
    <row r="2843" spans="1:12" x14ac:dyDescent="0.3">
      <c r="A2843" t="str">
        <f>IF('IVDs MANUFACTURED in SA'!B2847="","",'IVDs MANUFACTURED in SA'!B2847)</f>
        <v/>
      </c>
      <c r="C2843" t="str">
        <f>IF('IVDs MANUFACTURED in SA'!D2847="","",'IVDs MANUFACTURED in SA'!D2847)</f>
        <v/>
      </c>
      <c r="D2843" t="str">
        <f>IF('IVDs MANUFACTURED in SA'!E2847="","",'IVDs MANUFACTURED in SA'!E2847)</f>
        <v/>
      </c>
      <c r="E2843" t="str">
        <f>IF('IVDs MANUFACTURED in SA'!F2847="","",'IVDs MANUFACTURED in SA'!F2847)</f>
        <v/>
      </c>
      <c r="G2843" t="str">
        <f>IF('IVDs MANUFACTURED in SA'!H2847="","",'IVDs MANUFACTURED in SA'!H2847)</f>
        <v/>
      </c>
      <c r="H2843" t="str">
        <f>IF('IVDs MANUFACTURED in SA'!I2847="","",'IVDs MANUFACTURED in SA'!I2847)</f>
        <v/>
      </c>
      <c r="I2843" t="str">
        <f>IF('IVDs MANUFACTURED in SA'!J2847="","",'IVDs MANUFACTURED in SA'!J2847)</f>
        <v/>
      </c>
      <c r="K2843" t="str">
        <f>IF('IVDs MANUFACTURED in SA'!L2847="","",'IVDs MANUFACTURED in SA'!L2847)</f>
        <v/>
      </c>
      <c r="L2843" t="str">
        <f>IF('IVDs MANUFACTURED in SA'!M2847="","",'IVDs MANUFACTURED in SA'!M2847)</f>
        <v/>
      </c>
    </row>
    <row r="2844" spans="1:12" x14ac:dyDescent="0.3">
      <c r="A2844" t="str">
        <f>IF('IVDs MANUFACTURED in SA'!B2848="","",'IVDs MANUFACTURED in SA'!B2848)</f>
        <v/>
      </c>
      <c r="C2844" t="str">
        <f>IF('IVDs MANUFACTURED in SA'!D2848="","",'IVDs MANUFACTURED in SA'!D2848)</f>
        <v/>
      </c>
      <c r="D2844" t="str">
        <f>IF('IVDs MANUFACTURED in SA'!E2848="","",'IVDs MANUFACTURED in SA'!E2848)</f>
        <v/>
      </c>
      <c r="E2844" t="str">
        <f>IF('IVDs MANUFACTURED in SA'!F2848="","",'IVDs MANUFACTURED in SA'!F2848)</f>
        <v/>
      </c>
      <c r="G2844" t="str">
        <f>IF('IVDs MANUFACTURED in SA'!H2848="","",'IVDs MANUFACTURED in SA'!H2848)</f>
        <v/>
      </c>
      <c r="H2844" t="str">
        <f>IF('IVDs MANUFACTURED in SA'!I2848="","",'IVDs MANUFACTURED in SA'!I2848)</f>
        <v/>
      </c>
      <c r="I2844" t="str">
        <f>IF('IVDs MANUFACTURED in SA'!J2848="","",'IVDs MANUFACTURED in SA'!J2848)</f>
        <v/>
      </c>
      <c r="K2844" t="str">
        <f>IF('IVDs MANUFACTURED in SA'!L2848="","",'IVDs MANUFACTURED in SA'!L2848)</f>
        <v/>
      </c>
      <c r="L2844" t="str">
        <f>IF('IVDs MANUFACTURED in SA'!M2848="","",'IVDs MANUFACTURED in SA'!M2848)</f>
        <v/>
      </c>
    </row>
    <row r="2845" spans="1:12" x14ac:dyDescent="0.3">
      <c r="A2845" t="str">
        <f>IF('IVDs MANUFACTURED in SA'!B2849="","",'IVDs MANUFACTURED in SA'!B2849)</f>
        <v/>
      </c>
      <c r="C2845" t="str">
        <f>IF('IVDs MANUFACTURED in SA'!D2849="","",'IVDs MANUFACTURED in SA'!D2849)</f>
        <v/>
      </c>
      <c r="D2845" t="str">
        <f>IF('IVDs MANUFACTURED in SA'!E2849="","",'IVDs MANUFACTURED in SA'!E2849)</f>
        <v/>
      </c>
      <c r="E2845" t="str">
        <f>IF('IVDs MANUFACTURED in SA'!F2849="","",'IVDs MANUFACTURED in SA'!F2849)</f>
        <v/>
      </c>
      <c r="G2845" t="str">
        <f>IF('IVDs MANUFACTURED in SA'!H2849="","",'IVDs MANUFACTURED in SA'!H2849)</f>
        <v/>
      </c>
      <c r="H2845" t="str">
        <f>IF('IVDs MANUFACTURED in SA'!I2849="","",'IVDs MANUFACTURED in SA'!I2849)</f>
        <v/>
      </c>
      <c r="I2845" t="str">
        <f>IF('IVDs MANUFACTURED in SA'!J2849="","",'IVDs MANUFACTURED in SA'!J2849)</f>
        <v/>
      </c>
      <c r="K2845" t="str">
        <f>IF('IVDs MANUFACTURED in SA'!L2849="","",'IVDs MANUFACTURED in SA'!L2849)</f>
        <v/>
      </c>
      <c r="L2845" t="str">
        <f>IF('IVDs MANUFACTURED in SA'!M2849="","",'IVDs MANUFACTURED in SA'!M2849)</f>
        <v/>
      </c>
    </row>
    <row r="2846" spans="1:12" x14ac:dyDescent="0.3">
      <c r="A2846" t="str">
        <f>IF('IVDs MANUFACTURED in SA'!B2850="","",'IVDs MANUFACTURED in SA'!B2850)</f>
        <v/>
      </c>
      <c r="C2846" t="str">
        <f>IF('IVDs MANUFACTURED in SA'!D2850="","",'IVDs MANUFACTURED in SA'!D2850)</f>
        <v/>
      </c>
      <c r="D2846" t="str">
        <f>IF('IVDs MANUFACTURED in SA'!E2850="","",'IVDs MANUFACTURED in SA'!E2850)</f>
        <v/>
      </c>
      <c r="E2846" t="str">
        <f>IF('IVDs MANUFACTURED in SA'!F2850="","",'IVDs MANUFACTURED in SA'!F2850)</f>
        <v/>
      </c>
      <c r="G2846" t="str">
        <f>IF('IVDs MANUFACTURED in SA'!H2850="","",'IVDs MANUFACTURED in SA'!H2850)</f>
        <v/>
      </c>
      <c r="H2846" t="str">
        <f>IF('IVDs MANUFACTURED in SA'!I2850="","",'IVDs MANUFACTURED in SA'!I2850)</f>
        <v/>
      </c>
      <c r="I2846" t="str">
        <f>IF('IVDs MANUFACTURED in SA'!J2850="","",'IVDs MANUFACTURED in SA'!J2850)</f>
        <v/>
      </c>
      <c r="K2846" t="str">
        <f>IF('IVDs MANUFACTURED in SA'!L2850="","",'IVDs MANUFACTURED in SA'!L2850)</f>
        <v/>
      </c>
      <c r="L2846" t="str">
        <f>IF('IVDs MANUFACTURED in SA'!M2850="","",'IVDs MANUFACTURED in SA'!M2850)</f>
        <v/>
      </c>
    </row>
    <row r="2847" spans="1:12" x14ac:dyDescent="0.3">
      <c r="A2847" t="str">
        <f>IF('IVDs MANUFACTURED in SA'!B2851="","",'IVDs MANUFACTURED in SA'!B2851)</f>
        <v/>
      </c>
      <c r="C2847" t="str">
        <f>IF('IVDs MANUFACTURED in SA'!D2851="","",'IVDs MANUFACTURED in SA'!D2851)</f>
        <v/>
      </c>
      <c r="D2847" t="str">
        <f>IF('IVDs MANUFACTURED in SA'!E2851="","",'IVDs MANUFACTURED in SA'!E2851)</f>
        <v/>
      </c>
      <c r="E2847" t="str">
        <f>IF('IVDs MANUFACTURED in SA'!F2851="","",'IVDs MANUFACTURED in SA'!F2851)</f>
        <v/>
      </c>
      <c r="G2847" t="str">
        <f>IF('IVDs MANUFACTURED in SA'!H2851="","",'IVDs MANUFACTURED in SA'!H2851)</f>
        <v/>
      </c>
      <c r="H2847" t="str">
        <f>IF('IVDs MANUFACTURED in SA'!I2851="","",'IVDs MANUFACTURED in SA'!I2851)</f>
        <v/>
      </c>
      <c r="I2847" t="str">
        <f>IF('IVDs MANUFACTURED in SA'!J2851="","",'IVDs MANUFACTURED in SA'!J2851)</f>
        <v/>
      </c>
      <c r="K2847" t="str">
        <f>IF('IVDs MANUFACTURED in SA'!L2851="","",'IVDs MANUFACTURED in SA'!L2851)</f>
        <v/>
      </c>
      <c r="L2847" t="str">
        <f>IF('IVDs MANUFACTURED in SA'!M2851="","",'IVDs MANUFACTURED in SA'!M2851)</f>
        <v/>
      </c>
    </row>
    <row r="2848" spans="1:12" x14ac:dyDescent="0.3">
      <c r="A2848" t="str">
        <f>IF('IVDs MANUFACTURED in SA'!B2852="","",'IVDs MANUFACTURED in SA'!B2852)</f>
        <v/>
      </c>
      <c r="C2848" t="str">
        <f>IF('IVDs MANUFACTURED in SA'!D2852="","",'IVDs MANUFACTURED in SA'!D2852)</f>
        <v/>
      </c>
      <c r="D2848" t="str">
        <f>IF('IVDs MANUFACTURED in SA'!E2852="","",'IVDs MANUFACTURED in SA'!E2852)</f>
        <v/>
      </c>
      <c r="E2848" t="str">
        <f>IF('IVDs MANUFACTURED in SA'!F2852="","",'IVDs MANUFACTURED in SA'!F2852)</f>
        <v/>
      </c>
      <c r="G2848" t="str">
        <f>IF('IVDs MANUFACTURED in SA'!H2852="","",'IVDs MANUFACTURED in SA'!H2852)</f>
        <v/>
      </c>
      <c r="H2848" t="str">
        <f>IF('IVDs MANUFACTURED in SA'!I2852="","",'IVDs MANUFACTURED in SA'!I2852)</f>
        <v/>
      </c>
      <c r="I2848" t="str">
        <f>IF('IVDs MANUFACTURED in SA'!J2852="","",'IVDs MANUFACTURED in SA'!J2852)</f>
        <v/>
      </c>
      <c r="K2848" t="str">
        <f>IF('IVDs MANUFACTURED in SA'!L2852="","",'IVDs MANUFACTURED in SA'!L2852)</f>
        <v/>
      </c>
      <c r="L2848" t="str">
        <f>IF('IVDs MANUFACTURED in SA'!M2852="","",'IVDs MANUFACTURED in SA'!M2852)</f>
        <v/>
      </c>
    </row>
    <row r="2849" spans="1:12" x14ac:dyDescent="0.3">
      <c r="A2849" t="str">
        <f>IF('IVDs MANUFACTURED in SA'!B2853="","",'IVDs MANUFACTURED in SA'!B2853)</f>
        <v/>
      </c>
      <c r="C2849" t="str">
        <f>IF('IVDs MANUFACTURED in SA'!D2853="","",'IVDs MANUFACTURED in SA'!D2853)</f>
        <v/>
      </c>
      <c r="D2849" t="str">
        <f>IF('IVDs MANUFACTURED in SA'!E2853="","",'IVDs MANUFACTURED in SA'!E2853)</f>
        <v/>
      </c>
      <c r="E2849" t="str">
        <f>IF('IVDs MANUFACTURED in SA'!F2853="","",'IVDs MANUFACTURED in SA'!F2853)</f>
        <v/>
      </c>
      <c r="G2849" t="str">
        <f>IF('IVDs MANUFACTURED in SA'!H2853="","",'IVDs MANUFACTURED in SA'!H2853)</f>
        <v/>
      </c>
      <c r="H2849" t="str">
        <f>IF('IVDs MANUFACTURED in SA'!I2853="","",'IVDs MANUFACTURED in SA'!I2853)</f>
        <v/>
      </c>
      <c r="I2849" t="str">
        <f>IF('IVDs MANUFACTURED in SA'!J2853="","",'IVDs MANUFACTURED in SA'!J2853)</f>
        <v/>
      </c>
      <c r="K2849" t="str">
        <f>IF('IVDs MANUFACTURED in SA'!L2853="","",'IVDs MANUFACTURED in SA'!L2853)</f>
        <v/>
      </c>
      <c r="L2849" t="str">
        <f>IF('IVDs MANUFACTURED in SA'!M2853="","",'IVDs MANUFACTURED in SA'!M2853)</f>
        <v/>
      </c>
    </row>
    <row r="2850" spans="1:12" x14ac:dyDescent="0.3">
      <c r="A2850" t="str">
        <f>IF('IVDs MANUFACTURED in SA'!B2854="","",'IVDs MANUFACTURED in SA'!B2854)</f>
        <v/>
      </c>
      <c r="C2850" t="str">
        <f>IF('IVDs MANUFACTURED in SA'!D2854="","",'IVDs MANUFACTURED in SA'!D2854)</f>
        <v/>
      </c>
      <c r="D2850" t="str">
        <f>IF('IVDs MANUFACTURED in SA'!E2854="","",'IVDs MANUFACTURED in SA'!E2854)</f>
        <v/>
      </c>
      <c r="E2850" t="str">
        <f>IF('IVDs MANUFACTURED in SA'!F2854="","",'IVDs MANUFACTURED in SA'!F2854)</f>
        <v/>
      </c>
      <c r="G2850" t="str">
        <f>IF('IVDs MANUFACTURED in SA'!H2854="","",'IVDs MANUFACTURED in SA'!H2854)</f>
        <v/>
      </c>
      <c r="H2850" t="str">
        <f>IF('IVDs MANUFACTURED in SA'!I2854="","",'IVDs MANUFACTURED in SA'!I2854)</f>
        <v/>
      </c>
      <c r="I2850" t="str">
        <f>IF('IVDs MANUFACTURED in SA'!J2854="","",'IVDs MANUFACTURED in SA'!J2854)</f>
        <v/>
      </c>
      <c r="K2850" t="str">
        <f>IF('IVDs MANUFACTURED in SA'!L2854="","",'IVDs MANUFACTURED in SA'!L2854)</f>
        <v/>
      </c>
      <c r="L2850" t="str">
        <f>IF('IVDs MANUFACTURED in SA'!M2854="","",'IVDs MANUFACTURED in SA'!M2854)</f>
        <v/>
      </c>
    </row>
    <row r="2851" spans="1:12" x14ac:dyDescent="0.3">
      <c r="A2851" t="str">
        <f>IF('IVDs MANUFACTURED in SA'!B2855="","",'IVDs MANUFACTURED in SA'!B2855)</f>
        <v/>
      </c>
      <c r="C2851" t="str">
        <f>IF('IVDs MANUFACTURED in SA'!D2855="","",'IVDs MANUFACTURED in SA'!D2855)</f>
        <v/>
      </c>
      <c r="D2851" t="str">
        <f>IF('IVDs MANUFACTURED in SA'!E2855="","",'IVDs MANUFACTURED in SA'!E2855)</f>
        <v/>
      </c>
      <c r="E2851" t="str">
        <f>IF('IVDs MANUFACTURED in SA'!F2855="","",'IVDs MANUFACTURED in SA'!F2855)</f>
        <v/>
      </c>
      <c r="G2851" t="str">
        <f>IF('IVDs MANUFACTURED in SA'!H2855="","",'IVDs MANUFACTURED in SA'!H2855)</f>
        <v/>
      </c>
      <c r="H2851" t="str">
        <f>IF('IVDs MANUFACTURED in SA'!I2855="","",'IVDs MANUFACTURED in SA'!I2855)</f>
        <v/>
      </c>
      <c r="I2851" t="str">
        <f>IF('IVDs MANUFACTURED in SA'!J2855="","",'IVDs MANUFACTURED in SA'!J2855)</f>
        <v/>
      </c>
      <c r="K2851" t="str">
        <f>IF('IVDs MANUFACTURED in SA'!L2855="","",'IVDs MANUFACTURED in SA'!L2855)</f>
        <v/>
      </c>
      <c r="L2851" t="str">
        <f>IF('IVDs MANUFACTURED in SA'!M2855="","",'IVDs MANUFACTURED in SA'!M2855)</f>
        <v/>
      </c>
    </row>
    <row r="2852" spans="1:12" x14ac:dyDescent="0.3">
      <c r="A2852" t="str">
        <f>IF('IVDs MANUFACTURED in SA'!B2856="","",'IVDs MANUFACTURED in SA'!B2856)</f>
        <v/>
      </c>
      <c r="C2852" t="str">
        <f>IF('IVDs MANUFACTURED in SA'!D2856="","",'IVDs MANUFACTURED in SA'!D2856)</f>
        <v/>
      </c>
      <c r="D2852" t="str">
        <f>IF('IVDs MANUFACTURED in SA'!E2856="","",'IVDs MANUFACTURED in SA'!E2856)</f>
        <v/>
      </c>
      <c r="E2852" t="str">
        <f>IF('IVDs MANUFACTURED in SA'!F2856="","",'IVDs MANUFACTURED in SA'!F2856)</f>
        <v/>
      </c>
      <c r="G2852" t="str">
        <f>IF('IVDs MANUFACTURED in SA'!H2856="","",'IVDs MANUFACTURED in SA'!H2856)</f>
        <v/>
      </c>
      <c r="H2852" t="str">
        <f>IF('IVDs MANUFACTURED in SA'!I2856="","",'IVDs MANUFACTURED in SA'!I2856)</f>
        <v/>
      </c>
      <c r="I2852" t="str">
        <f>IF('IVDs MANUFACTURED in SA'!J2856="","",'IVDs MANUFACTURED in SA'!J2856)</f>
        <v/>
      </c>
      <c r="K2852" t="str">
        <f>IF('IVDs MANUFACTURED in SA'!L2856="","",'IVDs MANUFACTURED in SA'!L2856)</f>
        <v/>
      </c>
      <c r="L2852" t="str">
        <f>IF('IVDs MANUFACTURED in SA'!M2856="","",'IVDs MANUFACTURED in SA'!M2856)</f>
        <v/>
      </c>
    </row>
    <row r="2853" spans="1:12" x14ac:dyDescent="0.3">
      <c r="A2853" t="str">
        <f>IF('IVDs MANUFACTURED in SA'!B2857="","",'IVDs MANUFACTURED in SA'!B2857)</f>
        <v/>
      </c>
      <c r="C2853" t="str">
        <f>IF('IVDs MANUFACTURED in SA'!D2857="","",'IVDs MANUFACTURED in SA'!D2857)</f>
        <v/>
      </c>
      <c r="D2853" t="str">
        <f>IF('IVDs MANUFACTURED in SA'!E2857="","",'IVDs MANUFACTURED in SA'!E2857)</f>
        <v/>
      </c>
      <c r="E2853" t="str">
        <f>IF('IVDs MANUFACTURED in SA'!F2857="","",'IVDs MANUFACTURED in SA'!F2857)</f>
        <v/>
      </c>
      <c r="G2853" t="str">
        <f>IF('IVDs MANUFACTURED in SA'!H2857="","",'IVDs MANUFACTURED in SA'!H2857)</f>
        <v/>
      </c>
      <c r="H2853" t="str">
        <f>IF('IVDs MANUFACTURED in SA'!I2857="","",'IVDs MANUFACTURED in SA'!I2857)</f>
        <v/>
      </c>
      <c r="I2853" t="str">
        <f>IF('IVDs MANUFACTURED in SA'!J2857="","",'IVDs MANUFACTURED in SA'!J2857)</f>
        <v/>
      </c>
      <c r="K2853" t="str">
        <f>IF('IVDs MANUFACTURED in SA'!L2857="","",'IVDs MANUFACTURED in SA'!L2857)</f>
        <v/>
      </c>
      <c r="L2853" t="str">
        <f>IF('IVDs MANUFACTURED in SA'!M2857="","",'IVDs MANUFACTURED in SA'!M2857)</f>
        <v/>
      </c>
    </row>
    <row r="2854" spans="1:12" x14ac:dyDescent="0.3">
      <c r="A2854" t="str">
        <f>IF('IVDs MANUFACTURED in SA'!B2858="","",'IVDs MANUFACTURED in SA'!B2858)</f>
        <v/>
      </c>
      <c r="C2854" t="str">
        <f>IF('IVDs MANUFACTURED in SA'!D2858="","",'IVDs MANUFACTURED in SA'!D2858)</f>
        <v/>
      </c>
      <c r="D2854" t="str">
        <f>IF('IVDs MANUFACTURED in SA'!E2858="","",'IVDs MANUFACTURED in SA'!E2858)</f>
        <v/>
      </c>
      <c r="E2854" t="str">
        <f>IF('IVDs MANUFACTURED in SA'!F2858="","",'IVDs MANUFACTURED in SA'!F2858)</f>
        <v/>
      </c>
      <c r="G2854" t="str">
        <f>IF('IVDs MANUFACTURED in SA'!H2858="","",'IVDs MANUFACTURED in SA'!H2858)</f>
        <v/>
      </c>
      <c r="H2854" t="str">
        <f>IF('IVDs MANUFACTURED in SA'!I2858="","",'IVDs MANUFACTURED in SA'!I2858)</f>
        <v/>
      </c>
      <c r="I2854" t="str">
        <f>IF('IVDs MANUFACTURED in SA'!J2858="","",'IVDs MANUFACTURED in SA'!J2858)</f>
        <v/>
      </c>
      <c r="K2854" t="str">
        <f>IF('IVDs MANUFACTURED in SA'!L2858="","",'IVDs MANUFACTURED in SA'!L2858)</f>
        <v/>
      </c>
      <c r="L2854" t="str">
        <f>IF('IVDs MANUFACTURED in SA'!M2858="","",'IVDs MANUFACTURED in SA'!M2858)</f>
        <v/>
      </c>
    </row>
    <row r="2855" spans="1:12" x14ac:dyDescent="0.3">
      <c r="A2855" t="str">
        <f>IF('IVDs MANUFACTURED in SA'!B2859="","",'IVDs MANUFACTURED in SA'!B2859)</f>
        <v/>
      </c>
      <c r="C2855" t="str">
        <f>IF('IVDs MANUFACTURED in SA'!D2859="","",'IVDs MANUFACTURED in SA'!D2859)</f>
        <v/>
      </c>
      <c r="D2855" t="str">
        <f>IF('IVDs MANUFACTURED in SA'!E2859="","",'IVDs MANUFACTURED in SA'!E2859)</f>
        <v/>
      </c>
      <c r="E2855" t="str">
        <f>IF('IVDs MANUFACTURED in SA'!F2859="","",'IVDs MANUFACTURED in SA'!F2859)</f>
        <v/>
      </c>
      <c r="G2855" t="str">
        <f>IF('IVDs MANUFACTURED in SA'!H2859="","",'IVDs MANUFACTURED in SA'!H2859)</f>
        <v/>
      </c>
      <c r="H2855" t="str">
        <f>IF('IVDs MANUFACTURED in SA'!I2859="","",'IVDs MANUFACTURED in SA'!I2859)</f>
        <v/>
      </c>
      <c r="I2855" t="str">
        <f>IF('IVDs MANUFACTURED in SA'!J2859="","",'IVDs MANUFACTURED in SA'!J2859)</f>
        <v/>
      </c>
      <c r="K2855" t="str">
        <f>IF('IVDs MANUFACTURED in SA'!L2859="","",'IVDs MANUFACTURED in SA'!L2859)</f>
        <v/>
      </c>
      <c r="L2855" t="str">
        <f>IF('IVDs MANUFACTURED in SA'!M2859="","",'IVDs MANUFACTURED in SA'!M2859)</f>
        <v/>
      </c>
    </row>
    <row r="2856" spans="1:12" x14ac:dyDescent="0.3">
      <c r="A2856" t="str">
        <f>IF('IVDs MANUFACTURED in SA'!B2860="","",'IVDs MANUFACTURED in SA'!B2860)</f>
        <v/>
      </c>
      <c r="C2856" t="str">
        <f>IF('IVDs MANUFACTURED in SA'!D2860="","",'IVDs MANUFACTURED in SA'!D2860)</f>
        <v/>
      </c>
      <c r="D2856" t="str">
        <f>IF('IVDs MANUFACTURED in SA'!E2860="","",'IVDs MANUFACTURED in SA'!E2860)</f>
        <v/>
      </c>
      <c r="E2856" t="str">
        <f>IF('IVDs MANUFACTURED in SA'!F2860="","",'IVDs MANUFACTURED in SA'!F2860)</f>
        <v/>
      </c>
      <c r="G2856" t="str">
        <f>IF('IVDs MANUFACTURED in SA'!H2860="","",'IVDs MANUFACTURED in SA'!H2860)</f>
        <v/>
      </c>
      <c r="H2856" t="str">
        <f>IF('IVDs MANUFACTURED in SA'!I2860="","",'IVDs MANUFACTURED in SA'!I2860)</f>
        <v/>
      </c>
      <c r="I2856" t="str">
        <f>IF('IVDs MANUFACTURED in SA'!J2860="","",'IVDs MANUFACTURED in SA'!J2860)</f>
        <v/>
      </c>
      <c r="K2856" t="str">
        <f>IF('IVDs MANUFACTURED in SA'!L2860="","",'IVDs MANUFACTURED in SA'!L2860)</f>
        <v/>
      </c>
      <c r="L2856" t="str">
        <f>IF('IVDs MANUFACTURED in SA'!M2860="","",'IVDs MANUFACTURED in SA'!M2860)</f>
        <v/>
      </c>
    </row>
    <row r="2857" spans="1:12" x14ac:dyDescent="0.3">
      <c r="A2857" t="str">
        <f>IF('IVDs MANUFACTURED in SA'!B2861="","",'IVDs MANUFACTURED in SA'!B2861)</f>
        <v/>
      </c>
      <c r="C2857" t="str">
        <f>IF('IVDs MANUFACTURED in SA'!D2861="","",'IVDs MANUFACTURED in SA'!D2861)</f>
        <v/>
      </c>
      <c r="D2857" t="str">
        <f>IF('IVDs MANUFACTURED in SA'!E2861="","",'IVDs MANUFACTURED in SA'!E2861)</f>
        <v/>
      </c>
      <c r="E2857" t="str">
        <f>IF('IVDs MANUFACTURED in SA'!F2861="","",'IVDs MANUFACTURED in SA'!F2861)</f>
        <v/>
      </c>
      <c r="G2857" t="str">
        <f>IF('IVDs MANUFACTURED in SA'!H2861="","",'IVDs MANUFACTURED in SA'!H2861)</f>
        <v/>
      </c>
      <c r="H2857" t="str">
        <f>IF('IVDs MANUFACTURED in SA'!I2861="","",'IVDs MANUFACTURED in SA'!I2861)</f>
        <v/>
      </c>
      <c r="I2857" t="str">
        <f>IF('IVDs MANUFACTURED in SA'!J2861="","",'IVDs MANUFACTURED in SA'!J2861)</f>
        <v/>
      </c>
      <c r="K2857" t="str">
        <f>IF('IVDs MANUFACTURED in SA'!L2861="","",'IVDs MANUFACTURED in SA'!L2861)</f>
        <v/>
      </c>
      <c r="L2857" t="str">
        <f>IF('IVDs MANUFACTURED in SA'!M2861="","",'IVDs MANUFACTURED in SA'!M2861)</f>
        <v/>
      </c>
    </row>
    <row r="2858" spans="1:12" x14ac:dyDescent="0.3">
      <c r="A2858" t="str">
        <f>IF('IVDs MANUFACTURED in SA'!B2862="","",'IVDs MANUFACTURED in SA'!B2862)</f>
        <v/>
      </c>
      <c r="C2858" t="str">
        <f>IF('IVDs MANUFACTURED in SA'!D2862="","",'IVDs MANUFACTURED in SA'!D2862)</f>
        <v/>
      </c>
      <c r="D2858" t="str">
        <f>IF('IVDs MANUFACTURED in SA'!E2862="","",'IVDs MANUFACTURED in SA'!E2862)</f>
        <v/>
      </c>
      <c r="E2858" t="str">
        <f>IF('IVDs MANUFACTURED in SA'!F2862="","",'IVDs MANUFACTURED in SA'!F2862)</f>
        <v/>
      </c>
      <c r="G2858" t="str">
        <f>IF('IVDs MANUFACTURED in SA'!H2862="","",'IVDs MANUFACTURED in SA'!H2862)</f>
        <v/>
      </c>
      <c r="H2858" t="str">
        <f>IF('IVDs MANUFACTURED in SA'!I2862="","",'IVDs MANUFACTURED in SA'!I2862)</f>
        <v/>
      </c>
      <c r="I2858" t="str">
        <f>IF('IVDs MANUFACTURED in SA'!J2862="","",'IVDs MANUFACTURED in SA'!J2862)</f>
        <v/>
      </c>
      <c r="K2858" t="str">
        <f>IF('IVDs MANUFACTURED in SA'!L2862="","",'IVDs MANUFACTURED in SA'!L2862)</f>
        <v/>
      </c>
      <c r="L2858" t="str">
        <f>IF('IVDs MANUFACTURED in SA'!M2862="","",'IVDs MANUFACTURED in SA'!M2862)</f>
        <v/>
      </c>
    </row>
    <row r="2859" spans="1:12" x14ac:dyDescent="0.3">
      <c r="A2859" t="str">
        <f>IF('IVDs MANUFACTURED in SA'!B2863="","",'IVDs MANUFACTURED in SA'!B2863)</f>
        <v/>
      </c>
      <c r="C2859" t="str">
        <f>IF('IVDs MANUFACTURED in SA'!D2863="","",'IVDs MANUFACTURED in SA'!D2863)</f>
        <v/>
      </c>
      <c r="D2859" t="str">
        <f>IF('IVDs MANUFACTURED in SA'!E2863="","",'IVDs MANUFACTURED in SA'!E2863)</f>
        <v/>
      </c>
      <c r="E2859" t="str">
        <f>IF('IVDs MANUFACTURED in SA'!F2863="","",'IVDs MANUFACTURED in SA'!F2863)</f>
        <v/>
      </c>
      <c r="G2859" t="str">
        <f>IF('IVDs MANUFACTURED in SA'!H2863="","",'IVDs MANUFACTURED in SA'!H2863)</f>
        <v/>
      </c>
      <c r="H2859" t="str">
        <f>IF('IVDs MANUFACTURED in SA'!I2863="","",'IVDs MANUFACTURED in SA'!I2863)</f>
        <v/>
      </c>
      <c r="I2859" t="str">
        <f>IF('IVDs MANUFACTURED in SA'!J2863="","",'IVDs MANUFACTURED in SA'!J2863)</f>
        <v/>
      </c>
      <c r="K2859" t="str">
        <f>IF('IVDs MANUFACTURED in SA'!L2863="","",'IVDs MANUFACTURED in SA'!L2863)</f>
        <v/>
      </c>
      <c r="L2859" t="str">
        <f>IF('IVDs MANUFACTURED in SA'!M2863="","",'IVDs MANUFACTURED in SA'!M2863)</f>
        <v/>
      </c>
    </row>
    <row r="2860" spans="1:12" x14ac:dyDescent="0.3">
      <c r="A2860" t="str">
        <f>IF('IVDs MANUFACTURED in SA'!B2864="","",'IVDs MANUFACTURED in SA'!B2864)</f>
        <v/>
      </c>
      <c r="C2860" t="str">
        <f>IF('IVDs MANUFACTURED in SA'!D2864="","",'IVDs MANUFACTURED in SA'!D2864)</f>
        <v/>
      </c>
      <c r="D2860" t="str">
        <f>IF('IVDs MANUFACTURED in SA'!E2864="","",'IVDs MANUFACTURED in SA'!E2864)</f>
        <v/>
      </c>
      <c r="E2860" t="str">
        <f>IF('IVDs MANUFACTURED in SA'!F2864="","",'IVDs MANUFACTURED in SA'!F2864)</f>
        <v/>
      </c>
      <c r="G2860" t="str">
        <f>IF('IVDs MANUFACTURED in SA'!H2864="","",'IVDs MANUFACTURED in SA'!H2864)</f>
        <v/>
      </c>
      <c r="H2860" t="str">
        <f>IF('IVDs MANUFACTURED in SA'!I2864="","",'IVDs MANUFACTURED in SA'!I2864)</f>
        <v/>
      </c>
      <c r="I2860" t="str">
        <f>IF('IVDs MANUFACTURED in SA'!J2864="","",'IVDs MANUFACTURED in SA'!J2864)</f>
        <v/>
      </c>
      <c r="K2860" t="str">
        <f>IF('IVDs MANUFACTURED in SA'!L2864="","",'IVDs MANUFACTURED in SA'!L2864)</f>
        <v/>
      </c>
      <c r="L2860" t="str">
        <f>IF('IVDs MANUFACTURED in SA'!M2864="","",'IVDs MANUFACTURED in SA'!M2864)</f>
        <v/>
      </c>
    </row>
    <row r="2861" spans="1:12" x14ac:dyDescent="0.3">
      <c r="A2861" t="str">
        <f>IF('IVDs MANUFACTURED in SA'!B2865="","",'IVDs MANUFACTURED in SA'!B2865)</f>
        <v/>
      </c>
      <c r="C2861" t="str">
        <f>IF('IVDs MANUFACTURED in SA'!D2865="","",'IVDs MANUFACTURED in SA'!D2865)</f>
        <v/>
      </c>
      <c r="D2861" t="str">
        <f>IF('IVDs MANUFACTURED in SA'!E2865="","",'IVDs MANUFACTURED in SA'!E2865)</f>
        <v/>
      </c>
      <c r="E2861" t="str">
        <f>IF('IVDs MANUFACTURED in SA'!F2865="","",'IVDs MANUFACTURED in SA'!F2865)</f>
        <v/>
      </c>
      <c r="G2861" t="str">
        <f>IF('IVDs MANUFACTURED in SA'!H2865="","",'IVDs MANUFACTURED in SA'!H2865)</f>
        <v/>
      </c>
      <c r="H2861" t="str">
        <f>IF('IVDs MANUFACTURED in SA'!I2865="","",'IVDs MANUFACTURED in SA'!I2865)</f>
        <v/>
      </c>
      <c r="I2861" t="str">
        <f>IF('IVDs MANUFACTURED in SA'!J2865="","",'IVDs MANUFACTURED in SA'!J2865)</f>
        <v/>
      </c>
      <c r="K2861" t="str">
        <f>IF('IVDs MANUFACTURED in SA'!L2865="","",'IVDs MANUFACTURED in SA'!L2865)</f>
        <v/>
      </c>
      <c r="L2861" t="str">
        <f>IF('IVDs MANUFACTURED in SA'!M2865="","",'IVDs MANUFACTURED in SA'!M2865)</f>
        <v/>
      </c>
    </row>
    <row r="2862" spans="1:12" x14ac:dyDescent="0.3">
      <c r="A2862" t="str">
        <f>IF('IVDs MANUFACTURED in SA'!B2866="","",'IVDs MANUFACTURED in SA'!B2866)</f>
        <v/>
      </c>
      <c r="C2862" t="str">
        <f>IF('IVDs MANUFACTURED in SA'!D2866="","",'IVDs MANUFACTURED in SA'!D2866)</f>
        <v/>
      </c>
      <c r="D2862" t="str">
        <f>IF('IVDs MANUFACTURED in SA'!E2866="","",'IVDs MANUFACTURED in SA'!E2866)</f>
        <v/>
      </c>
      <c r="E2862" t="str">
        <f>IF('IVDs MANUFACTURED in SA'!F2866="","",'IVDs MANUFACTURED in SA'!F2866)</f>
        <v/>
      </c>
      <c r="G2862" t="str">
        <f>IF('IVDs MANUFACTURED in SA'!H2866="","",'IVDs MANUFACTURED in SA'!H2866)</f>
        <v/>
      </c>
      <c r="H2862" t="str">
        <f>IF('IVDs MANUFACTURED in SA'!I2866="","",'IVDs MANUFACTURED in SA'!I2866)</f>
        <v/>
      </c>
      <c r="I2862" t="str">
        <f>IF('IVDs MANUFACTURED in SA'!J2866="","",'IVDs MANUFACTURED in SA'!J2866)</f>
        <v/>
      </c>
      <c r="K2862" t="str">
        <f>IF('IVDs MANUFACTURED in SA'!L2866="","",'IVDs MANUFACTURED in SA'!L2866)</f>
        <v/>
      </c>
      <c r="L2862" t="str">
        <f>IF('IVDs MANUFACTURED in SA'!M2866="","",'IVDs MANUFACTURED in SA'!M2866)</f>
        <v/>
      </c>
    </row>
    <row r="2863" spans="1:12" x14ac:dyDescent="0.3">
      <c r="A2863" t="str">
        <f>IF('IVDs MANUFACTURED in SA'!B2867="","",'IVDs MANUFACTURED in SA'!B2867)</f>
        <v/>
      </c>
      <c r="C2863" t="str">
        <f>IF('IVDs MANUFACTURED in SA'!D2867="","",'IVDs MANUFACTURED in SA'!D2867)</f>
        <v/>
      </c>
      <c r="D2863" t="str">
        <f>IF('IVDs MANUFACTURED in SA'!E2867="","",'IVDs MANUFACTURED in SA'!E2867)</f>
        <v/>
      </c>
      <c r="E2863" t="str">
        <f>IF('IVDs MANUFACTURED in SA'!F2867="","",'IVDs MANUFACTURED in SA'!F2867)</f>
        <v/>
      </c>
      <c r="G2863" t="str">
        <f>IF('IVDs MANUFACTURED in SA'!H2867="","",'IVDs MANUFACTURED in SA'!H2867)</f>
        <v/>
      </c>
      <c r="H2863" t="str">
        <f>IF('IVDs MANUFACTURED in SA'!I2867="","",'IVDs MANUFACTURED in SA'!I2867)</f>
        <v/>
      </c>
      <c r="I2863" t="str">
        <f>IF('IVDs MANUFACTURED in SA'!J2867="","",'IVDs MANUFACTURED in SA'!J2867)</f>
        <v/>
      </c>
      <c r="K2863" t="str">
        <f>IF('IVDs MANUFACTURED in SA'!L2867="","",'IVDs MANUFACTURED in SA'!L2867)</f>
        <v/>
      </c>
      <c r="L2863" t="str">
        <f>IF('IVDs MANUFACTURED in SA'!M2867="","",'IVDs MANUFACTURED in SA'!M2867)</f>
        <v/>
      </c>
    </row>
    <row r="2864" spans="1:12" x14ac:dyDescent="0.3">
      <c r="A2864" t="str">
        <f>IF('IVDs MANUFACTURED in SA'!B2868="","",'IVDs MANUFACTURED in SA'!B2868)</f>
        <v/>
      </c>
      <c r="C2864" t="str">
        <f>IF('IVDs MANUFACTURED in SA'!D2868="","",'IVDs MANUFACTURED in SA'!D2868)</f>
        <v/>
      </c>
      <c r="D2864" t="str">
        <f>IF('IVDs MANUFACTURED in SA'!E2868="","",'IVDs MANUFACTURED in SA'!E2868)</f>
        <v/>
      </c>
      <c r="E2864" t="str">
        <f>IF('IVDs MANUFACTURED in SA'!F2868="","",'IVDs MANUFACTURED in SA'!F2868)</f>
        <v/>
      </c>
      <c r="G2864" t="str">
        <f>IF('IVDs MANUFACTURED in SA'!H2868="","",'IVDs MANUFACTURED in SA'!H2868)</f>
        <v/>
      </c>
      <c r="H2864" t="str">
        <f>IF('IVDs MANUFACTURED in SA'!I2868="","",'IVDs MANUFACTURED in SA'!I2868)</f>
        <v/>
      </c>
      <c r="I2864" t="str">
        <f>IF('IVDs MANUFACTURED in SA'!J2868="","",'IVDs MANUFACTURED in SA'!J2868)</f>
        <v/>
      </c>
      <c r="K2864" t="str">
        <f>IF('IVDs MANUFACTURED in SA'!L2868="","",'IVDs MANUFACTURED in SA'!L2868)</f>
        <v/>
      </c>
      <c r="L2864" t="str">
        <f>IF('IVDs MANUFACTURED in SA'!M2868="","",'IVDs MANUFACTURED in SA'!M2868)</f>
        <v/>
      </c>
    </row>
    <row r="2865" spans="1:12" x14ac:dyDescent="0.3">
      <c r="A2865" t="str">
        <f>IF('IVDs MANUFACTURED in SA'!B2869="","",'IVDs MANUFACTURED in SA'!B2869)</f>
        <v/>
      </c>
      <c r="C2865" t="str">
        <f>IF('IVDs MANUFACTURED in SA'!D2869="","",'IVDs MANUFACTURED in SA'!D2869)</f>
        <v/>
      </c>
      <c r="D2865" t="str">
        <f>IF('IVDs MANUFACTURED in SA'!E2869="","",'IVDs MANUFACTURED in SA'!E2869)</f>
        <v/>
      </c>
      <c r="E2865" t="str">
        <f>IF('IVDs MANUFACTURED in SA'!F2869="","",'IVDs MANUFACTURED in SA'!F2869)</f>
        <v/>
      </c>
      <c r="G2865" t="str">
        <f>IF('IVDs MANUFACTURED in SA'!H2869="","",'IVDs MANUFACTURED in SA'!H2869)</f>
        <v/>
      </c>
      <c r="H2865" t="str">
        <f>IF('IVDs MANUFACTURED in SA'!I2869="","",'IVDs MANUFACTURED in SA'!I2869)</f>
        <v/>
      </c>
      <c r="I2865" t="str">
        <f>IF('IVDs MANUFACTURED in SA'!J2869="","",'IVDs MANUFACTURED in SA'!J2869)</f>
        <v/>
      </c>
      <c r="K2865" t="str">
        <f>IF('IVDs MANUFACTURED in SA'!L2869="","",'IVDs MANUFACTURED in SA'!L2869)</f>
        <v/>
      </c>
      <c r="L2865" t="str">
        <f>IF('IVDs MANUFACTURED in SA'!M2869="","",'IVDs MANUFACTURED in SA'!M2869)</f>
        <v/>
      </c>
    </row>
    <row r="2866" spans="1:12" x14ac:dyDescent="0.3">
      <c r="A2866" t="str">
        <f>IF('IVDs MANUFACTURED in SA'!B2870="","",'IVDs MANUFACTURED in SA'!B2870)</f>
        <v/>
      </c>
      <c r="C2866" t="str">
        <f>IF('IVDs MANUFACTURED in SA'!D2870="","",'IVDs MANUFACTURED in SA'!D2870)</f>
        <v/>
      </c>
      <c r="D2866" t="str">
        <f>IF('IVDs MANUFACTURED in SA'!E2870="","",'IVDs MANUFACTURED in SA'!E2870)</f>
        <v/>
      </c>
      <c r="E2866" t="str">
        <f>IF('IVDs MANUFACTURED in SA'!F2870="","",'IVDs MANUFACTURED in SA'!F2870)</f>
        <v/>
      </c>
      <c r="G2866" t="str">
        <f>IF('IVDs MANUFACTURED in SA'!H2870="","",'IVDs MANUFACTURED in SA'!H2870)</f>
        <v/>
      </c>
      <c r="H2866" t="str">
        <f>IF('IVDs MANUFACTURED in SA'!I2870="","",'IVDs MANUFACTURED in SA'!I2870)</f>
        <v/>
      </c>
      <c r="I2866" t="str">
        <f>IF('IVDs MANUFACTURED in SA'!J2870="","",'IVDs MANUFACTURED in SA'!J2870)</f>
        <v/>
      </c>
      <c r="K2866" t="str">
        <f>IF('IVDs MANUFACTURED in SA'!L2870="","",'IVDs MANUFACTURED in SA'!L2870)</f>
        <v/>
      </c>
      <c r="L2866" t="str">
        <f>IF('IVDs MANUFACTURED in SA'!M2870="","",'IVDs MANUFACTURED in SA'!M2870)</f>
        <v/>
      </c>
    </row>
    <row r="2867" spans="1:12" x14ac:dyDescent="0.3">
      <c r="A2867" t="str">
        <f>IF('IVDs MANUFACTURED in SA'!B2871="","",'IVDs MANUFACTURED in SA'!B2871)</f>
        <v/>
      </c>
      <c r="C2867" t="str">
        <f>IF('IVDs MANUFACTURED in SA'!D2871="","",'IVDs MANUFACTURED in SA'!D2871)</f>
        <v/>
      </c>
      <c r="D2867" t="str">
        <f>IF('IVDs MANUFACTURED in SA'!E2871="","",'IVDs MANUFACTURED in SA'!E2871)</f>
        <v/>
      </c>
      <c r="E2867" t="str">
        <f>IF('IVDs MANUFACTURED in SA'!F2871="","",'IVDs MANUFACTURED in SA'!F2871)</f>
        <v/>
      </c>
      <c r="G2867" t="str">
        <f>IF('IVDs MANUFACTURED in SA'!H2871="","",'IVDs MANUFACTURED in SA'!H2871)</f>
        <v/>
      </c>
      <c r="H2867" t="str">
        <f>IF('IVDs MANUFACTURED in SA'!I2871="","",'IVDs MANUFACTURED in SA'!I2871)</f>
        <v/>
      </c>
      <c r="I2867" t="str">
        <f>IF('IVDs MANUFACTURED in SA'!J2871="","",'IVDs MANUFACTURED in SA'!J2871)</f>
        <v/>
      </c>
      <c r="K2867" t="str">
        <f>IF('IVDs MANUFACTURED in SA'!L2871="","",'IVDs MANUFACTURED in SA'!L2871)</f>
        <v/>
      </c>
      <c r="L2867" t="str">
        <f>IF('IVDs MANUFACTURED in SA'!M2871="","",'IVDs MANUFACTURED in SA'!M2871)</f>
        <v/>
      </c>
    </row>
    <row r="2868" spans="1:12" x14ac:dyDescent="0.3">
      <c r="A2868" t="str">
        <f>IF('IVDs MANUFACTURED in SA'!B2872="","",'IVDs MANUFACTURED in SA'!B2872)</f>
        <v/>
      </c>
      <c r="C2868" t="str">
        <f>IF('IVDs MANUFACTURED in SA'!D2872="","",'IVDs MANUFACTURED in SA'!D2872)</f>
        <v/>
      </c>
      <c r="D2868" t="str">
        <f>IF('IVDs MANUFACTURED in SA'!E2872="","",'IVDs MANUFACTURED in SA'!E2872)</f>
        <v/>
      </c>
      <c r="E2868" t="str">
        <f>IF('IVDs MANUFACTURED in SA'!F2872="","",'IVDs MANUFACTURED in SA'!F2872)</f>
        <v/>
      </c>
      <c r="G2868" t="str">
        <f>IF('IVDs MANUFACTURED in SA'!H2872="","",'IVDs MANUFACTURED in SA'!H2872)</f>
        <v/>
      </c>
      <c r="H2868" t="str">
        <f>IF('IVDs MANUFACTURED in SA'!I2872="","",'IVDs MANUFACTURED in SA'!I2872)</f>
        <v/>
      </c>
      <c r="I2868" t="str">
        <f>IF('IVDs MANUFACTURED in SA'!J2872="","",'IVDs MANUFACTURED in SA'!J2872)</f>
        <v/>
      </c>
      <c r="K2868" t="str">
        <f>IF('IVDs MANUFACTURED in SA'!L2872="","",'IVDs MANUFACTURED in SA'!L2872)</f>
        <v/>
      </c>
      <c r="L2868" t="str">
        <f>IF('IVDs MANUFACTURED in SA'!M2872="","",'IVDs MANUFACTURED in SA'!M2872)</f>
        <v/>
      </c>
    </row>
    <row r="2869" spans="1:12" x14ac:dyDescent="0.3">
      <c r="A2869" t="str">
        <f>IF('IVDs MANUFACTURED in SA'!B2873="","",'IVDs MANUFACTURED in SA'!B2873)</f>
        <v/>
      </c>
      <c r="C2869" t="str">
        <f>IF('IVDs MANUFACTURED in SA'!D2873="","",'IVDs MANUFACTURED in SA'!D2873)</f>
        <v/>
      </c>
      <c r="D2869" t="str">
        <f>IF('IVDs MANUFACTURED in SA'!E2873="","",'IVDs MANUFACTURED in SA'!E2873)</f>
        <v/>
      </c>
      <c r="E2869" t="str">
        <f>IF('IVDs MANUFACTURED in SA'!F2873="","",'IVDs MANUFACTURED in SA'!F2873)</f>
        <v/>
      </c>
      <c r="G2869" t="str">
        <f>IF('IVDs MANUFACTURED in SA'!H2873="","",'IVDs MANUFACTURED in SA'!H2873)</f>
        <v/>
      </c>
      <c r="H2869" t="str">
        <f>IF('IVDs MANUFACTURED in SA'!I2873="","",'IVDs MANUFACTURED in SA'!I2873)</f>
        <v/>
      </c>
      <c r="I2869" t="str">
        <f>IF('IVDs MANUFACTURED in SA'!J2873="","",'IVDs MANUFACTURED in SA'!J2873)</f>
        <v/>
      </c>
      <c r="K2869" t="str">
        <f>IF('IVDs MANUFACTURED in SA'!L2873="","",'IVDs MANUFACTURED in SA'!L2873)</f>
        <v/>
      </c>
      <c r="L2869" t="str">
        <f>IF('IVDs MANUFACTURED in SA'!M2873="","",'IVDs MANUFACTURED in SA'!M2873)</f>
        <v/>
      </c>
    </row>
    <row r="2870" spans="1:12" x14ac:dyDescent="0.3">
      <c r="A2870" t="str">
        <f>IF('IVDs MANUFACTURED in SA'!B2874="","",'IVDs MANUFACTURED in SA'!B2874)</f>
        <v/>
      </c>
      <c r="C2870" t="str">
        <f>IF('IVDs MANUFACTURED in SA'!D2874="","",'IVDs MANUFACTURED in SA'!D2874)</f>
        <v/>
      </c>
      <c r="D2870" t="str">
        <f>IF('IVDs MANUFACTURED in SA'!E2874="","",'IVDs MANUFACTURED in SA'!E2874)</f>
        <v/>
      </c>
      <c r="E2870" t="str">
        <f>IF('IVDs MANUFACTURED in SA'!F2874="","",'IVDs MANUFACTURED in SA'!F2874)</f>
        <v/>
      </c>
      <c r="G2870" t="str">
        <f>IF('IVDs MANUFACTURED in SA'!H2874="","",'IVDs MANUFACTURED in SA'!H2874)</f>
        <v/>
      </c>
      <c r="H2870" t="str">
        <f>IF('IVDs MANUFACTURED in SA'!I2874="","",'IVDs MANUFACTURED in SA'!I2874)</f>
        <v/>
      </c>
      <c r="I2870" t="str">
        <f>IF('IVDs MANUFACTURED in SA'!J2874="","",'IVDs MANUFACTURED in SA'!J2874)</f>
        <v/>
      </c>
      <c r="K2870" t="str">
        <f>IF('IVDs MANUFACTURED in SA'!L2874="","",'IVDs MANUFACTURED in SA'!L2874)</f>
        <v/>
      </c>
      <c r="L2870" t="str">
        <f>IF('IVDs MANUFACTURED in SA'!M2874="","",'IVDs MANUFACTURED in SA'!M2874)</f>
        <v/>
      </c>
    </row>
    <row r="2871" spans="1:12" x14ac:dyDescent="0.3">
      <c r="A2871" t="str">
        <f>IF('IVDs MANUFACTURED in SA'!B2875="","",'IVDs MANUFACTURED in SA'!B2875)</f>
        <v/>
      </c>
      <c r="C2871" t="str">
        <f>IF('IVDs MANUFACTURED in SA'!D2875="","",'IVDs MANUFACTURED in SA'!D2875)</f>
        <v/>
      </c>
      <c r="D2871" t="str">
        <f>IF('IVDs MANUFACTURED in SA'!E2875="","",'IVDs MANUFACTURED in SA'!E2875)</f>
        <v/>
      </c>
      <c r="E2871" t="str">
        <f>IF('IVDs MANUFACTURED in SA'!F2875="","",'IVDs MANUFACTURED in SA'!F2875)</f>
        <v/>
      </c>
      <c r="G2871" t="str">
        <f>IF('IVDs MANUFACTURED in SA'!H2875="","",'IVDs MANUFACTURED in SA'!H2875)</f>
        <v/>
      </c>
      <c r="H2871" t="str">
        <f>IF('IVDs MANUFACTURED in SA'!I2875="","",'IVDs MANUFACTURED in SA'!I2875)</f>
        <v/>
      </c>
      <c r="I2871" t="str">
        <f>IF('IVDs MANUFACTURED in SA'!J2875="","",'IVDs MANUFACTURED in SA'!J2875)</f>
        <v/>
      </c>
      <c r="K2871" t="str">
        <f>IF('IVDs MANUFACTURED in SA'!L2875="","",'IVDs MANUFACTURED in SA'!L2875)</f>
        <v/>
      </c>
      <c r="L2871" t="str">
        <f>IF('IVDs MANUFACTURED in SA'!M2875="","",'IVDs MANUFACTURED in SA'!M2875)</f>
        <v/>
      </c>
    </row>
    <row r="2872" spans="1:12" x14ac:dyDescent="0.3">
      <c r="A2872" t="str">
        <f>IF('IVDs MANUFACTURED in SA'!B2876="","",'IVDs MANUFACTURED in SA'!B2876)</f>
        <v/>
      </c>
      <c r="C2872" t="str">
        <f>IF('IVDs MANUFACTURED in SA'!D2876="","",'IVDs MANUFACTURED in SA'!D2876)</f>
        <v/>
      </c>
      <c r="D2872" t="str">
        <f>IF('IVDs MANUFACTURED in SA'!E2876="","",'IVDs MANUFACTURED in SA'!E2876)</f>
        <v/>
      </c>
      <c r="E2872" t="str">
        <f>IF('IVDs MANUFACTURED in SA'!F2876="","",'IVDs MANUFACTURED in SA'!F2876)</f>
        <v/>
      </c>
      <c r="G2872" t="str">
        <f>IF('IVDs MANUFACTURED in SA'!H2876="","",'IVDs MANUFACTURED in SA'!H2876)</f>
        <v/>
      </c>
      <c r="H2872" t="str">
        <f>IF('IVDs MANUFACTURED in SA'!I2876="","",'IVDs MANUFACTURED in SA'!I2876)</f>
        <v/>
      </c>
      <c r="I2872" t="str">
        <f>IF('IVDs MANUFACTURED in SA'!J2876="","",'IVDs MANUFACTURED in SA'!J2876)</f>
        <v/>
      </c>
      <c r="K2872" t="str">
        <f>IF('IVDs MANUFACTURED in SA'!L2876="","",'IVDs MANUFACTURED in SA'!L2876)</f>
        <v/>
      </c>
      <c r="L2872" t="str">
        <f>IF('IVDs MANUFACTURED in SA'!M2876="","",'IVDs MANUFACTURED in SA'!M2876)</f>
        <v/>
      </c>
    </row>
    <row r="2873" spans="1:12" x14ac:dyDescent="0.3">
      <c r="A2873" t="str">
        <f>IF('IVDs MANUFACTURED in SA'!B2877="","",'IVDs MANUFACTURED in SA'!B2877)</f>
        <v/>
      </c>
      <c r="C2873" t="str">
        <f>IF('IVDs MANUFACTURED in SA'!D2877="","",'IVDs MANUFACTURED in SA'!D2877)</f>
        <v/>
      </c>
      <c r="D2873" t="str">
        <f>IF('IVDs MANUFACTURED in SA'!E2877="","",'IVDs MANUFACTURED in SA'!E2877)</f>
        <v/>
      </c>
      <c r="E2873" t="str">
        <f>IF('IVDs MANUFACTURED in SA'!F2877="","",'IVDs MANUFACTURED in SA'!F2877)</f>
        <v/>
      </c>
      <c r="G2873" t="str">
        <f>IF('IVDs MANUFACTURED in SA'!H2877="","",'IVDs MANUFACTURED in SA'!H2877)</f>
        <v/>
      </c>
      <c r="H2873" t="str">
        <f>IF('IVDs MANUFACTURED in SA'!I2877="","",'IVDs MANUFACTURED in SA'!I2877)</f>
        <v/>
      </c>
      <c r="I2873" t="str">
        <f>IF('IVDs MANUFACTURED in SA'!J2877="","",'IVDs MANUFACTURED in SA'!J2877)</f>
        <v/>
      </c>
      <c r="K2873" t="str">
        <f>IF('IVDs MANUFACTURED in SA'!L2877="","",'IVDs MANUFACTURED in SA'!L2877)</f>
        <v/>
      </c>
      <c r="L2873" t="str">
        <f>IF('IVDs MANUFACTURED in SA'!M2877="","",'IVDs MANUFACTURED in SA'!M2877)</f>
        <v/>
      </c>
    </row>
    <row r="2874" spans="1:12" x14ac:dyDescent="0.3">
      <c r="A2874" t="str">
        <f>IF('IVDs MANUFACTURED in SA'!B2878="","",'IVDs MANUFACTURED in SA'!B2878)</f>
        <v/>
      </c>
      <c r="C2874" t="str">
        <f>IF('IVDs MANUFACTURED in SA'!D2878="","",'IVDs MANUFACTURED in SA'!D2878)</f>
        <v/>
      </c>
      <c r="D2874" t="str">
        <f>IF('IVDs MANUFACTURED in SA'!E2878="","",'IVDs MANUFACTURED in SA'!E2878)</f>
        <v/>
      </c>
      <c r="E2874" t="str">
        <f>IF('IVDs MANUFACTURED in SA'!F2878="","",'IVDs MANUFACTURED in SA'!F2878)</f>
        <v/>
      </c>
      <c r="G2874" t="str">
        <f>IF('IVDs MANUFACTURED in SA'!H2878="","",'IVDs MANUFACTURED in SA'!H2878)</f>
        <v/>
      </c>
      <c r="H2874" t="str">
        <f>IF('IVDs MANUFACTURED in SA'!I2878="","",'IVDs MANUFACTURED in SA'!I2878)</f>
        <v/>
      </c>
      <c r="I2874" t="str">
        <f>IF('IVDs MANUFACTURED in SA'!J2878="","",'IVDs MANUFACTURED in SA'!J2878)</f>
        <v/>
      </c>
      <c r="K2874" t="str">
        <f>IF('IVDs MANUFACTURED in SA'!L2878="","",'IVDs MANUFACTURED in SA'!L2878)</f>
        <v/>
      </c>
      <c r="L2874" t="str">
        <f>IF('IVDs MANUFACTURED in SA'!M2878="","",'IVDs MANUFACTURED in SA'!M2878)</f>
        <v/>
      </c>
    </row>
    <row r="2875" spans="1:12" x14ac:dyDescent="0.3">
      <c r="A2875" t="str">
        <f>IF('IVDs MANUFACTURED in SA'!B2879="","",'IVDs MANUFACTURED in SA'!B2879)</f>
        <v/>
      </c>
      <c r="C2875" t="str">
        <f>IF('IVDs MANUFACTURED in SA'!D2879="","",'IVDs MANUFACTURED in SA'!D2879)</f>
        <v/>
      </c>
      <c r="D2875" t="str">
        <f>IF('IVDs MANUFACTURED in SA'!E2879="","",'IVDs MANUFACTURED in SA'!E2879)</f>
        <v/>
      </c>
      <c r="E2875" t="str">
        <f>IF('IVDs MANUFACTURED in SA'!F2879="","",'IVDs MANUFACTURED in SA'!F2879)</f>
        <v/>
      </c>
      <c r="G2875" t="str">
        <f>IF('IVDs MANUFACTURED in SA'!H2879="","",'IVDs MANUFACTURED in SA'!H2879)</f>
        <v/>
      </c>
      <c r="H2875" t="str">
        <f>IF('IVDs MANUFACTURED in SA'!I2879="","",'IVDs MANUFACTURED in SA'!I2879)</f>
        <v/>
      </c>
      <c r="I2875" t="str">
        <f>IF('IVDs MANUFACTURED in SA'!J2879="","",'IVDs MANUFACTURED in SA'!J2879)</f>
        <v/>
      </c>
      <c r="K2875" t="str">
        <f>IF('IVDs MANUFACTURED in SA'!L2879="","",'IVDs MANUFACTURED in SA'!L2879)</f>
        <v/>
      </c>
      <c r="L2875" t="str">
        <f>IF('IVDs MANUFACTURED in SA'!M2879="","",'IVDs MANUFACTURED in SA'!M2879)</f>
        <v/>
      </c>
    </row>
    <row r="2876" spans="1:12" x14ac:dyDescent="0.3">
      <c r="A2876" t="str">
        <f>IF('IVDs MANUFACTURED in SA'!B2880="","",'IVDs MANUFACTURED in SA'!B2880)</f>
        <v/>
      </c>
      <c r="C2876" t="str">
        <f>IF('IVDs MANUFACTURED in SA'!D2880="","",'IVDs MANUFACTURED in SA'!D2880)</f>
        <v/>
      </c>
      <c r="D2876" t="str">
        <f>IF('IVDs MANUFACTURED in SA'!E2880="","",'IVDs MANUFACTURED in SA'!E2880)</f>
        <v/>
      </c>
      <c r="E2876" t="str">
        <f>IF('IVDs MANUFACTURED in SA'!F2880="","",'IVDs MANUFACTURED in SA'!F2880)</f>
        <v/>
      </c>
      <c r="G2876" t="str">
        <f>IF('IVDs MANUFACTURED in SA'!H2880="","",'IVDs MANUFACTURED in SA'!H2880)</f>
        <v/>
      </c>
      <c r="H2876" t="str">
        <f>IF('IVDs MANUFACTURED in SA'!I2880="","",'IVDs MANUFACTURED in SA'!I2880)</f>
        <v/>
      </c>
      <c r="I2876" t="str">
        <f>IF('IVDs MANUFACTURED in SA'!J2880="","",'IVDs MANUFACTURED in SA'!J2880)</f>
        <v/>
      </c>
      <c r="K2876" t="str">
        <f>IF('IVDs MANUFACTURED in SA'!L2880="","",'IVDs MANUFACTURED in SA'!L2880)</f>
        <v/>
      </c>
      <c r="L2876" t="str">
        <f>IF('IVDs MANUFACTURED in SA'!M2880="","",'IVDs MANUFACTURED in SA'!M2880)</f>
        <v/>
      </c>
    </row>
    <row r="2877" spans="1:12" x14ac:dyDescent="0.3">
      <c r="A2877" t="str">
        <f>IF('IVDs MANUFACTURED in SA'!B2881="","",'IVDs MANUFACTURED in SA'!B2881)</f>
        <v/>
      </c>
      <c r="C2877" t="str">
        <f>IF('IVDs MANUFACTURED in SA'!D2881="","",'IVDs MANUFACTURED in SA'!D2881)</f>
        <v/>
      </c>
      <c r="D2877" t="str">
        <f>IF('IVDs MANUFACTURED in SA'!E2881="","",'IVDs MANUFACTURED in SA'!E2881)</f>
        <v/>
      </c>
      <c r="E2877" t="str">
        <f>IF('IVDs MANUFACTURED in SA'!F2881="","",'IVDs MANUFACTURED in SA'!F2881)</f>
        <v/>
      </c>
      <c r="G2877" t="str">
        <f>IF('IVDs MANUFACTURED in SA'!H2881="","",'IVDs MANUFACTURED in SA'!H2881)</f>
        <v/>
      </c>
      <c r="H2877" t="str">
        <f>IF('IVDs MANUFACTURED in SA'!I2881="","",'IVDs MANUFACTURED in SA'!I2881)</f>
        <v/>
      </c>
      <c r="I2877" t="str">
        <f>IF('IVDs MANUFACTURED in SA'!J2881="","",'IVDs MANUFACTURED in SA'!J2881)</f>
        <v/>
      </c>
      <c r="K2877" t="str">
        <f>IF('IVDs MANUFACTURED in SA'!L2881="","",'IVDs MANUFACTURED in SA'!L2881)</f>
        <v/>
      </c>
      <c r="L2877" t="str">
        <f>IF('IVDs MANUFACTURED in SA'!M2881="","",'IVDs MANUFACTURED in SA'!M2881)</f>
        <v/>
      </c>
    </row>
    <row r="2878" spans="1:12" x14ac:dyDescent="0.3">
      <c r="A2878" t="str">
        <f>IF('IVDs MANUFACTURED in SA'!B2882="","",'IVDs MANUFACTURED in SA'!B2882)</f>
        <v/>
      </c>
      <c r="C2878" t="str">
        <f>IF('IVDs MANUFACTURED in SA'!D2882="","",'IVDs MANUFACTURED in SA'!D2882)</f>
        <v/>
      </c>
      <c r="D2878" t="str">
        <f>IF('IVDs MANUFACTURED in SA'!E2882="","",'IVDs MANUFACTURED in SA'!E2882)</f>
        <v/>
      </c>
      <c r="E2878" t="str">
        <f>IF('IVDs MANUFACTURED in SA'!F2882="","",'IVDs MANUFACTURED in SA'!F2882)</f>
        <v/>
      </c>
      <c r="G2878" t="str">
        <f>IF('IVDs MANUFACTURED in SA'!H2882="","",'IVDs MANUFACTURED in SA'!H2882)</f>
        <v/>
      </c>
      <c r="H2878" t="str">
        <f>IF('IVDs MANUFACTURED in SA'!I2882="","",'IVDs MANUFACTURED in SA'!I2882)</f>
        <v/>
      </c>
      <c r="I2878" t="str">
        <f>IF('IVDs MANUFACTURED in SA'!J2882="","",'IVDs MANUFACTURED in SA'!J2882)</f>
        <v/>
      </c>
      <c r="K2878" t="str">
        <f>IF('IVDs MANUFACTURED in SA'!L2882="","",'IVDs MANUFACTURED in SA'!L2882)</f>
        <v/>
      </c>
      <c r="L2878" t="str">
        <f>IF('IVDs MANUFACTURED in SA'!M2882="","",'IVDs MANUFACTURED in SA'!M2882)</f>
        <v/>
      </c>
    </row>
    <row r="2879" spans="1:12" x14ac:dyDescent="0.3">
      <c r="A2879" t="str">
        <f>IF('IVDs MANUFACTURED in SA'!B2883="","",'IVDs MANUFACTURED in SA'!B2883)</f>
        <v/>
      </c>
      <c r="C2879" t="str">
        <f>IF('IVDs MANUFACTURED in SA'!D2883="","",'IVDs MANUFACTURED in SA'!D2883)</f>
        <v/>
      </c>
      <c r="D2879" t="str">
        <f>IF('IVDs MANUFACTURED in SA'!E2883="","",'IVDs MANUFACTURED in SA'!E2883)</f>
        <v/>
      </c>
      <c r="E2879" t="str">
        <f>IF('IVDs MANUFACTURED in SA'!F2883="","",'IVDs MANUFACTURED in SA'!F2883)</f>
        <v/>
      </c>
      <c r="G2879" t="str">
        <f>IF('IVDs MANUFACTURED in SA'!H2883="","",'IVDs MANUFACTURED in SA'!H2883)</f>
        <v/>
      </c>
      <c r="H2879" t="str">
        <f>IF('IVDs MANUFACTURED in SA'!I2883="","",'IVDs MANUFACTURED in SA'!I2883)</f>
        <v/>
      </c>
      <c r="I2879" t="str">
        <f>IF('IVDs MANUFACTURED in SA'!J2883="","",'IVDs MANUFACTURED in SA'!J2883)</f>
        <v/>
      </c>
      <c r="K2879" t="str">
        <f>IF('IVDs MANUFACTURED in SA'!L2883="","",'IVDs MANUFACTURED in SA'!L2883)</f>
        <v/>
      </c>
      <c r="L2879" t="str">
        <f>IF('IVDs MANUFACTURED in SA'!M2883="","",'IVDs MANUFACTURED in SA'!M2883)</f>
        <v/>
      </c>
    </row>
    <row r="2880" spans="1:12" x14ac:dyDescent="0.3">
      <c r="A2880" t="str">
        <f>IF('IVDs MANUFACTURED in SA'!B2884="","",'IVDs MANUFACTURED in SA'!B2884)</f>
        <v/>
      </c>
      <c r="C2880" t="str">
        <f>IF('IVDs MANUFACTURED in SA'!D2884="","",'IVDs MANUFACTURED in SA'!D2884)</f>
        <v/>
      </c>
      <c r="D2880" t="str">
        <f>IF('IVDs MANUFACTURED in SA'!E2884="","",'IVDs MANUFACTURED in SA'!E2884)</f>
        <v/>
      </c>
      <c r="E2880" t="str">
        <f>IF('IVDs MANUFACTURED in SA'!F2884="","",'IVDs MANUFACTURED in SA'!F2884)</f>
        <v/>
      </c>
      <c r="G2880" t="str">
        <f>IF('IVDs MANUFACTURED in SA'!H2884="","",'IVDs MANUFACTURED in SA'!H2884)</f>
        <v/>
      </c>
      <c r="H2880" t="str">
        <f>IF('IVDs MANUFACTURED in SA'!I2884="","",'IVDs MANUFACTURED in SA'!I2884)</f>
        <v/>
      </c>
      <c r="I2880" t="str">
        <f>IF('IVDs MANUFACTURED in SA'!J2884="","",'IVDs MANUFACTURED in SA'!J2884)</f>
        <v/>
      </c>
      <c r="K2880" t="str">
        <f>IF('IVDs MANUFACTURED in SA'!L2884="","",'IVDs MANUFACTURED in SA'!L2884)</f>
        <v/>
      </c>
      <c r="L2880" t="str">
        <f>IF('IVDs MANUFACTURED in SA'!M2884="","",'IVDs MANUFACTURED in SA'!M2884)</f>
        <v/>
      </c>
    </row>
    <row r="2881" spans="1:12" x14ac:dyDescent="0.3">
      <c r="A2881" t="str">
        <f>IF('IVDs MANUFACTURED in SA'!B2885="","",'IVDs MANUFACTURED in SA'!B2885)</f>
        <v/>
      </c>
      <c r="C2881" t="str">
        <f>IF('IVDs MANUFACTURED in SA'!D2885="","",'IVDs MANUFACTURED in SA'!D2885)</f>
        <v/>
      </c>
      <c r="D2881" t="str">
        <f>IF('IVDs MANUFACTURED in SA'!E2885="","",'IVDs MANUFACTURED in SA'!E2885)</f>
        <v/>
      </c>
      <c r="E2881" t="str">
        <f>IF('IVDs MANUFACTURED in SA'!F2885="","",'IVDs MANUFACTURED in SA'!F2885)</f>
        <v/>
      </c>
      <c r="G2881" t="str">
        <f>IF('IVDs MANUFACTURED in SA'!H2885="","",'IVDs MANUFACTURED in SA'!H2885)</f>
        <v/>
      </c>
      <c r="H2881" t="str">
        <f>IF('IVDs MANUFACTURED in SA'!I2885="","",'IVDs MANUFACTURED in SA'!I2885)</f>
        <v/>
      </c>
      <c r="I2881" t="str">
        <f>IF('IVDs MANUFACTURED in SA'!J2885="","",'IVDs MANUFACTURED in SA'!J2885)</f>
        <v/>
      </c>
      <c r="K2881" t="str">
        <f>IF('IVDs MANUFACTURED in SA'!L2885="","",'IVDs MANUFACTURED in SA'!L2885)</f>
        <v/>
      </c>
      <c r="L2881" t="str">
        <f>IF('IVDs MANUFACTURED in SA'!M2885="","",'IVDs MANUFACTURED in SA'!M2885)</f>
        <v/>
      </c>
    </row>
    <row r="2882" spans="1:12" x14ac:dyDescent="0.3">
      <c r="A2882" t="str">
        <f>IF('IVDs MANUFACTURED in SA'!B2886="","",'IVDs MANUFACTURED in SA'!B2886)</f>
        <v/>
      </c>
      <c r="C2882" t="str">
        <f>IF('IVDs MANUFACTURED in SA'!D2886="","",'IVDs MANUFACTURED in SA'!D2886)</f>
        <v/>
      </c>
      <c r="D2882" t="str">
        <f>IF('IVDs MANUFACTURED in SA'!E2886="","",'IVDs MANUFACTURED in SA'!E2886)</f>
        <v/>
      </c>
      <c r="E2882" t="str">
        <f>IF('IVDs MANUFACTURED in SA'!F2886="","",'IVDs MANUFACTURED in SA'!F2886)</f>
        <v/>
      </c>
      <c r="G2882" t="str">
        <f>IF('IVDs MANUFACTURED in SA'!H2886="","",'IVDs MANUFACTURED in SA'!H2886)</f>
        <v/>
      </c>
      <c r="H2882" t="str">
        <f>IF('IVDs MANUFACTURED in SA'!I2886="","",'IVDs MANUFACTURED in SA'!I2886)</f>
        <v/>
      </c>
      <c r="I2882" t="str">
        <f>IF('IVDs MANUFACTURED in SA'!J2886="","",'IVDs MANUFACTURED in SA'!J2886)</f>
        <v/>
      </c>
      <c r="K2882" t="str">
        <f>IF('IVDs MANUFACTURED in SA'!L2886="","",'IVDs MANUFACTURED in SA'!L2886)</f>
        <v/>
      </c>
      <c r="L2882" t="str">
        <f>IF('IVDs MANUFACTURED in SA'!M2886="","",'IVDs MANUFACTURED in SA'!M2886)</f>
        <v/>
      </c>
    </row>
    <row r="2883" spans="1:12" x14ac:dyDescent="0.3">
      <c r="A2883" t="str">
        <f>IF('IVDs MANUFACTURED in SA'!B2887="","",'IVDs MANUFACTURED in SA'!B2887)</f>
        <v/>
      </c>
      <c r="C2883" t="str">
        <f>IF('IVDs MANUFACTURED in SA'!D2887="","",'IVDs MANUFACTURED in SA'!D2887)</f>
        <v/>
      </c>
      <c r="D2883" t="str">
        <f>IF('IVDs MANUFACTURED in SA'!E2887="","",'IVDs MANUFACTURED in SA'!E2887)</f>
        <v/>
      </c>
      <c r="E2883" t="str">
        <f>IF('IVDs MANUFACTURED in SA'!F2887="","",'IVDs MANUFACTURED in SA'!F2887)</f>
        <v/>
      </c>
      <c r="G2883" t="str">
        <f>IF('IVDs MANUFACTURED in SA'!H2887="","",'IVDs MANUFACTURED in SA'!H2887)</f>
        <v/>
      </c>
      <c r="H2883" t="str">
        <f>IF('IVDs MANUFACTURED in SA'!I2887="","",'IVDs MANUFACTURED in SA'!I2887)</f>
        <v/>
      </c>
      <c r="I2883" t="str">
        <f>IF('IVDs MANUFACTURED in SA'!J2887="","",'IVDs MANUFACTURED in SA'!J2887)</f>
        <v/>
      </c>
      <c r="K2883" t="str">
        <f>IF('IVDs MANUFACTURED in SA'!L2887="","",'IVDs MANUFACTURED in SA'!L2887)</f>
        <v/>
      </c>
      <c r="L2883" t="str">
        <f>IF('IVDs MANUFACTURED in SA'!M2887="","",'IVDs MANUFACTURED in SA'!M2887)</f>
        <v/>
      </c>
    </row>
    <row r="2884" spans="1:12" x14ac:dyDescent="0.3">
      <c r="A2884" t="str">
        <f>IF('IVDs MANUFACTURED in SA'!B2888="","",'IVDs MANUFACTURED in SA'!B2888)</f>
        <v/>
      </c>
      <c r="C2884" t="str">
        <f>IF('IVDs MANUFACTURED in SA'!D2888="","",'IVDs MANUFACTURED in SA'!D2888)</f>
        <v/>
      </c>
      <c r="D2884" t="str">
        <f>IF('IVDs MANUFACTURED in SA'!E2888="","",'IVDs MANUFACTURED in SA'!E2888)</f>
        <v/>
      </c>
      <c r="E2884" t="str">
        <f>IF('IVDs MANUFACTURED in SA'!F2888="","",'IVDs MANUFACTURED in SA'!F2888)</f>
        <v/>
      </c>
      <c r="G2884" t="str">
        <f>IF('IVDs MANUFACTURED in SA'!H2888="","",'IVDs MANUFACTURED in SA'!H2888)</f>
        <v/>
      </c>
      <c r="H2884" t="str">
        <f>IF('IVDs MANUFACTURED in SA'!I2888="","",'IVDs MANUFACTURED in SA'!I2888)</f>
        <v/>
      </c>
      <c r="I2884" t="str">
        <f>IF('IVDs MANUFACTURED in SA'!J2888="","",'IVDs MANUFACTURED in SA'!J2888)</f>
        <v/>
      </c>
      <c r="K2884" t="str">
        <f>IF('IVDs MANUFACTURED in SA'!L2888="","",'IVDs MANUFACTURED in SA'!L2888)</f>
        <v/>
      </c>
      <c r="L2884" t="str">
        <f>IF('IVDs MANUFACTURED in SA'!M2888="","",'IVDs MANUFACTURED in SA'!M2888)</f>
        <v/>
      </c>
    </row>
    <row r="2885" spans="1:12" x14ac:dyDescent="0.3">
      <c r="A2885" t="str">
        <f>IF('IVDs MANUFACTURED in SA'!B2889="","",'IVDs MANUFACTURED in SA'!B2889)</f>
        <v/>
      </c>
      <c r="C2885" t="str">
        <f>IF('IVDs MANUFACTURED in SA'!D2889="","",'IVDs MANUFACTURED in SA'!D2889)</f>
        <v/>
      </c>
      <c r="D2885" t="str">
        <f>IF('IVDs MANUFACTURED in SA'!E2889="","",'IVDs MANUFACTURED in SA'!E2889)</f>
        <v/>
      </c>
      <c r="E2885" t="str">
        <f>IF('IVDs MANUFACTURED in SA'!F2889="","",'IVDs MANUFACTURED in SA'!F2889)</f>
        <v/>
      </c>
      <c r="G2885" t="str">
        <f>IF('IVDs MANUFACTURED in SA'!H2889="","",'IVDs MANUFACTURED in SA'!H2889)</f>
        <v/>
      </c>
      <c r="H2885" t="str">
        <f>IF('IVDs MANUFACTURED in SA'!I2889="","",'IVDs MANUFACTURED in SA'!I2889)</f>
        <v/>
      </c>
      <c r="I2885" t="str">
        <f>IF('IVDs MANUFACTURED in SA'!J2889="","",'IVDs MANUFACTURED in SA'!J2889)</f>
        <v/>
      </c>
      <c r="K2885" t="str">
        <f>IF('IVDs MANUFACTURED in SA'!L2889="","",'IVDs MANUFACTURED in SA'!L2889)</f>
        <v/>
      </c>
      <c r="L2885" t="str">
        <f>IF('IVDs MANUFACTURED in SA'!M2889="","",'IVDs MANUFACTURED in SA'!M2889)</f>
        <v/>
      </c>
    </row>
    <row r="2886" spans="1:12" x14ac:dyDescent="0.3">
      <c r="A2886" t="str">
        <f>IF('IVDs MANUFACTURED in SA'!B2890="","",'IVDs MANUFACTURED in SA'!B2890)</f>
        <v/>
      </c>
      <c r="C2886" t="str">
        <f>IF('IVDs MANUFACTURED in SA'!D2890="","",'IVDs MANUFACTURED in SA'!D2890)</f>
        <v/>
      </c>
      <c r="D2886" t="str">
        <f>IF('IVDs MANUFACTURED in SA'!E2890="","",'IVDs MANUFACTURED in SA'!E2890)</f>
        <v/>
      </c>
      <c r="E2886" t="str">
        <f>IF('IVDs MANUFACTURED in SA'!F2890="","",'IVDs MANUFACTURED in SA'!F2890)</f>
        <v/>
      </c>
      <c r="G2886" t="str">
        <f>IF('IVDs MANUFACTURED in SA'!H2890="","",'IVDs MANUFACTURED in SA'!H2890)</f>
        <v/>
      </c>
      <c r="H2886" t="str">
        <f>IF('IVDs MANUFACTURED in SA'!I2890="","",'IVDs MANUFACTURED in SA'!I2890)</f>
        <v/>
      </c>
      <c r="I2886" t="str">
        <f>IF('IVDs MANUFACTURED in SA'!J2890="","",'IVDs MANUFACTURED in SA'!J2890)</f>
        <v/>
      </c>
      <c r="K2886" t="str">
        <f>IF('IVDs MANUFACTURED in SA'!L2890="","",'IVDs MANUFACTURED in SA'!L2890)</f>
        <v/>
      </c>
      <c r="L2886" t="str">
        <f>IF('IVDs MANUFACTURED in SA'!M2890="","",'IVDs MANUFACTURED in SA'!M2890)</f>
        <v/>
      </c>
    </row>
    <row r="2887" spans="1:12" x14ac:dyDescent="0.3">
      <c r="A2887" t="str">
        <f>IF('IVDs MANUFACTURED in SA'!B2891="","",'IVDs MANUFACTURED in SA'!B2891)</f>
        <v/>
      </c>
      <c r="C2887" t="str">
        <f>IF('IVDs MANUFACTURED in SA'!D2891="","",'IVDs MANUFACTURED in SA'!D2891)</f>
        <v/>
      </c>
      <c r="D2887" t="str">
        <f>IF('IVDs MANUFACTURED in SA'!E2891="","",'IVDs MANUFACTURED in SA'!E2891)</f>
        <v/>
      </c>
      <c r="E2887" t="str">
        <f>IF('IVDs MANUFACTURED in SA'!F2891="","",'IVDs MANUFACTURED in SA'!F2891)</f>
        <v/>
      </c>
      <c r="G2887" t="str">
        <f>IF('IVDs MANUFACTURED in SA'!H2891="","",'IVDs MANUFACTURED in SA'!H2891)</f>
        <v/>
      </c>
      <c r="H2887" t="str">
        <f>IF('IVDs MANUFACTURED in SA'!I2891="","",'IVDs MANUFACTURED in SA'!I2891)</f>
        <v/>
      </c>
      <c r="I2887" t="str">
        <f>IF('IVDs MANUFACTURED in SA'!J2891="","",'IVDs MANUFACTURED in SA'!J2891)</f>
        <v/>
      </c>
      <c r="K2887" t="str">
        <f>IF('IVDs MANUFACTURED in SA'!L2891="","",'IVDs MANUFACTURED in SA'!L2891)</f>
        <v/>
      </c>
      <c r="L2887" t="str">
        <f>IF('IVDs MANUFACTURED in SA'!M2891="","",'IVDs MANUFACTURED in SA'!M2891)</f>
        <v/>
      </c>
    </row>
    <row r="2888" spans="1:12" x14ac:dyDescent="0.3">
      <c r="A2888" t="str">
        <f>IF('IVDs MANUFACTURED in SA'!B2892="","",'IVDs MANUFACTURED in SA'!B2892)</f>
        <v/>
      </c>
      <c r="C2888" t="str">
        <f>IF('IVDs MANUFACTURED in SA'!D2892="","",'IVDs MANUFACTURED in SA'!D2892)</f>
        <v/>
      </c>
      <c r="D2888" t="str">
        <f>IF('IVDs MANUFACTURED in SA'!E2892="","",'IVDs MANUFACTURED in SA'!E2892)</f>
        <v/>
      </c>
      <c r="E2888" t="str">
        <f>IF('IVDs MANUFACTURED in SA'!F2892="","",'IVDs MANUFACTURED in SA'!F2892)</f>
        <v/>
      </c>
      <c r="G2888" t="str">
        <f>IF('IVDs MANUFACTURED in SA'!H2892="","",'IVDs MANUFACTURED in SA'!H2892)</f>
        <v/>
      </c>
      <c r="H2888" t="str">
        <f>IF('IVDs MANUFACTURED in SA'!I2892="","",'IVDs MANUFACTURED in SA'!I2892)</f>
        <v/>
      </c>
      <c r="I2888" t="str">
        <f>IF('IVDs MANUFACTURED in SA'!J2892="","",'IVDs MANUFACTURED in SA'!J2892)</f>
        <v/>
      </c>
      <c r="K2888" t="str">
        <f>IF('IVDs MANUFACTURED in SA'!L2892="","",'IVDs MANUFACTURED in SA'!L2892)</f>
        <v/>
      </c>
      <c r="L2888" t="str">
        <f>IF('IVDs MANUFACTURED in SA'!M2892="","",'IVDs MANUFACTURED in SA'!M2892)</f>
        <v/>
      </c>
    </row>
    <row r="2889" spans="1:12" x14ac:dyDescent="0.3">
      <c r="A2889" t="str">
        <f>IF('IVDs MANUFACTURED in SA'!B2893="","",'IVDs MANUFACTURED in SA'!B2893)</f>
        <v/>
      </c>
      <c r="C2889" t="str">
        <f>IF('IVDs MANUFACTURED in SA'!D2893="","",'IVDs MANUFACTURED in SA'!D2893)</f>
        <v/>
      </c>
      <c r="D2889" t="str">
        <f>IF('IVDs MANUFACTURED in SA'!E2893="","",'IVDs MANUFACTURED in SA'!E2893)</f>
        <v/>
      </c>
      <c r="E2889" t="str">
        <f>IF('IVDs MANUFACTURED in SA'!F2893="","",'IVDs MANUFACTURED in SA'!F2893)</f>
        <v/>
      </c>
      <c r="G2889" t="str">
        <f>IF('IVDs MANUFACTURED in SA'!H2893="","",'IVDs MANUFACTURED in SA'!H2893)</f>
        <v/>
      </c>
      <c r="H2889" t="str">
        <f>IF('IVDs MANUFACTURED in SA'!I2893="","",'IVDs MANUFACTURED in SA'!I2893)</f>
        <v/>
      </c>
      <c r="I2889" t="str">
        <f>IF('IVDs MANUFACTURED in SA'!J2893="","",'IVDs MANUFACTURED in SA'!J2893)</f>
        <v/>
      </c>
      <c r="K2889" t="str">
        <f>IF('IVDs MANUFACTURED in SA'!L2893="","",'IVDs MANUFACTURED in SA'!L2893)</f>
        <v/>
      </c>
      <c r="L2889" t="str">
        <f>IF('IVDs MANUFACTURED in SA'!M2893="","",'IVDs MANUFACTURED in SA'!M2893)</f>
        <v/>
      </c>
    </row>
    <row r="2890" spans="1:12" x14ac:dyDescent="0.3">
      <c r="A2890" t="str">
        <f>IF('IVDs MANUFACTURED in SA'!B2894="","",'IVDs MANUFACTURED in SA'!B2894)</f>
        <v/>
      </c>
      <c r="C2890" t="str">
        <f>IF('IVDs MANUFACTURED in SA'!D2894="","",'IVDs MANUFACTURED in SA'!D2894)</f>
        <v/>
      </c>
      <c r="D2890" t="str">
        <f>IF('IVDs MANUFACTURED in SA'!E2894="","",'IVDs MANUFACTURED in SA'!E2894)</f>
        <v/>
      </c>
      <c r="E2890" t="str">
        <f>IF('IVDs MANUFACTURED in SA'!F2894="","",'IVDs MANUFACTURED in SA'!F2894)</f>
        <v/>
      </c>
      <c r="G2890" t="str">
        <f>IF('IVDs MANUFACTURED in SA'!H2894="","",'IVDs MANUFACTURED in SA'!H2894)</f>
        <v/>
      </c>
      <c r="H2890" t="str">
        <f>IF('IVDs MANUFACTURED in SA'!I2894="","",'IVDs MANUFACTURED in SA'!I2894)</f>
        <v/>
      </c>
      <c r="I2890" t="str">
        <f>IF('IVDs MANUFACTURED in SA'!J2894="","",'IVDs MANUFACTURED in SA'!J2894)</f>
        <v/>
      </c>
      <c r="K2890" t="str">
        <f>IF('IVDs MANUFACTURED in SA'!L2894="","",'IVDs MANUFACTURED in SA'!L2894)</f>
        <v/>
      </c>
      <c r="L2890" t="str">
        <f>IF('IVDs MANUFACTURED in SA'!M2894="","",'IVDs MANUFACTURED in SA'!M2894)</f>
        <v/>
      </c>
    </row>
    <row r="2891" spans="1:12" x14ac:dyDescent="0.3">
      <c r="A2891" t="str">
        <f>IF('IVDs MANUFACTURED in SA'!B2895="","",'IVDs MANUFACTURED in SA'!B2895)</f>
        <v/>
      </c>
      <c r="C2891" t="str">
        <f>IF('IVDs MANUFACTURED in SA'!D2895="","",'IVDs MANUFACTURED in SA'!D2895)</f>
        <v/>
      </c>
      <c r="D2891" t="str">
        <f>IF('IVDs MANUFACTURED in SA'!E2895="","",'IVDs MANUFACTURED in SA'!E2895)</f>
        <v/>
      </c>
      <c r="E2891" t="str">
        <f>IF('IVDs MANUFACTURED in SA'!F2895="","",'IVDs MANUFACTURED in SA'!F2895)</f>
        <v/>
      </c>
      <c r="G2891" t="str">
        <f>IF('IVDs MANUFACTURED in SA'!H2895="","",'IVDs MANUFACTURED in SA'!H2895)</f>
        <v/>
      </c>
      <c r="H2891" t="str">
        <f>IF('IVDs MANUFACTURED in SA'!I2895="","",'IVDs MANUFACTURED in SA'!I2895)</f>
        <v/>
      </c>
      <c r="I2891" t="str">
        <f>IF('IVDs MANUFACTURED in SA'!J2895="","",'IVDs MANUFACTURED in SA'!J2895)</f>
        <v/>
      </c>
      <c r="K2891" t="str">
        <f>IF('IVDs MANUFACTURED in SA'!L2895="","",'IVDs MANUFACTURED in SA'!L2895)</f>
        <v/>
      </c>
      <c r="L2891" t="str">
        <f>IF('IVDs MANUFACTURED in SA'!M2895="","",'IVDs MANUFACTURED in SA'!M2895)</f>
        <v/>
      </c>
    </row>
    <row r="2892" spans="1:12" x14ac:dyDescent="0.3">
      <c r="A2892" t="str">
        <f>IF('IVDs MANUFACTURED in SA'!B2896="","",'IVDs MANUFACTURED in SA'!B2896)</f>
        <v/>
      </c>
      <c r="C2892" t="str">
        <f>IF('IVDs MANUFACTURED in SA'!D2896="","",'IVDs MANUFACTURED in SA'!D2896)</f>
        <v/>
      </c>
      <c r="D2892" t="str">
        <f>IF('IVDs MANUFACTURED in SA'!E2896="","",'IVDs MANUFACTURED in SA'!E2896)</f>
        <v/>
      </c>
      <c r="E2892" t="str">
        <f>IF('IVDs MANUFACTURED in SA'!F2896="","",'IVDs MANUFACTURED in SA'!F2896)</f>
        <v/>
      </c>
      <c r="G2892" t="str">
        <f>IF('IVDs MANUFACTURED in SA'!H2896="","",'IVDs MANUFACTURED in SA'!H2896)</f>
        <v/>
      </c>
      <c r="H2892" t="str">
        <f>IF('IVDs MANUFACTURED in SA'!I2896="","",'IVDs MANUFACTURED in SA'!I2896)</f>
        <v/>
      </c>
      <c r="I2892" t="str">
        <f>IF('IVDs MANUFACTURED in SA'!J2896="","",'IVDs MANUFACTURED in SA'!J2896)</f>
        <v/>
      </c>
      <c r="K2892" t="str">
        <f>IF('IVDs MANUFACTURED in SA'!L2896="","",'IVDs MANUFACTURED in SA'!L2896)</f>
        <v/>
      </c>
      <c r="L2892" t="str">
        <f>IF('IVDs MANUFACTURED in SA'!M2896="","",'IVDs MANUFACTURED in SA'!M2896)</f>
        <v/>
      </c>
    </row>
    <row r="2893" spans="1:12" x14ac:dyDescent="0.3">
      <c r="A2893" t="str">
        <f>IF('IVDs MANUFACTURED in SA'!B2897="","",'IVDs MANUFACTURED in SA'!B2897)</f>
        <v/>
      </c>
      <c r="C2893" t="str">
        <f>IF('IVDs MANUFACTURED in SA'!D2897="","",'IVDs MANUFACTURED in SA'!D2897)</f>
        <v/>
      </c>
      <c r="D2893" t="str">
        <f>IF('IVDs MANUFACTURED in SA'!E2897="","",'IVDs MANUFACTURED in SA'!E2897)</f>
        <v/>
      </c>
      <c r="E2893" t="str">
        <f>IF('IVDs MANUFACTURED in SA'!F2897="","",'IVDs MANUFACTURED in SA'!F2897)</f>
        <v/>
      </c>
      <c r="G2893" t="str">
        <f>IF('IVDs MANUFACTURED in SA'!H2897="","",'IVDs MANUFACTURED in SA'!H2897)</f>
        <v/>
      </c>
      <c r="H2893" t="str">
        <f>IF('IVDs MANUFACTURED in SA'!I2897="","",'IVDs MANUFACTURED in SA'!I2897)</f>
        <v/>
      </c>
      <c r="I2893" t="str">
        <f>IF('IVDs MANUFACTURED in SA'!J2897="","",'IVDs MANUFACTURED in SA'!J2897)</f>
        <v/>
      </c>
      <c r="K2893" t="str">
        <f>IF('IVDs MANUFACTURED in SA'!L2897="","",'IVDs MANUFACTURED in SA'!L2897)</f>
        <v/>
      </c>
      <c r="L2893" t="str">
        <f>IF('IVDs MANUFACTURED in SA'!M2897="","",'IVDs MANUFACTURED in SA'!M2897)</f>
        <v/>
      </c>
    </row>
    <row r="2894" spans="1:12" x14ac:dyDescent="0.3">
      <c r="A2894" t="str">
        <f>IF('IVDs MANUFACTURED in SA'!B2898="","",'IVDs MANUFACTURED in SA'!B2898)</f>
        <v/>
      </c>
      <c r="C2894" t="str">
        <f>IF('IVDs MANUFACTURED in SA'!D2898="","",'IVDs MANUFACTURED in SA'!D2898)</f>
        <v/>
      </c>
      <c r="D2894" t="str">
        <f>IF('IVDs MANUFACTURED in SA'!E2898="","",'IVDs MANUFACTURED in SA'!E2898)</f>
        <v/>
      </c>
      <c r="E2894" t="str">
        <f>IF('IVDs MANUFACTURED in SA'!F2898="","",'IVDs MANUFACTURED in SA'!F2898)</f>
        <v/>
      </c>
      <c r="G2894" t="str">
        <f>IF('IVDs MANUFACTURED in SA'!H2898="","",'IVDs MANUFACTURED in SA'!H2898)</f>
        <v/>
      </c>
      <c r="H2894" t="str">
        <f>IF('IVDs MANUFACTURED in SA'!I2898="","",'IVDs MANUFACTURED in SA'!I2898)</f>
        <v/>
      </c>
      <c r="I2894" t="str">
        <f>IF('IVDs MANUFACTURED in SA'!J2898="","",'IVDs MANUFACTURED in SA'!J2898)</f>
        <v/>
      </c>
      <c r="K2894" t="str">
        <f>IF('IVDs MANUFACTURED in SA'!L2898="","",'IVDs MANUFACTURED in SA'!L2898)</f>
        <v/>
      </c>
      <c r="L2894" t="str">
        <f>IF('IVDs MANUFACTURED in SA'!M2898="","",'IVDs MANUFACTURED in SA'!M2898)</f>
        <v/>
      </c>
    </row>
    <row r="2895" spans="1:12" x14ac:dyDescent="0.3">
      <c r="A2895" t="str">
        <f>IF('IVDs MANUFACTURED in SA'!B2899="","",'IVDs MANUFACTURED in SA'!B2899)</f>
        <v/>
      </c>
      <c r="C2895" t="str">
        <f>IF('IVDs MANUFACTURED in SA'!D2899="","",'IVDs MANUFACTURED in SA'!D2899)</f>
        <v/>
      </c>
      <c r="D2895" t="str">
        <f>IF('IVDs MANUFACTURED in SA'!E2899="","",'IVDs MANUFACTURED in SA'!E2899)</f>
        <v/>
      </c>
      <c r="E2895" t="str">
        <f>IF('IVDs MANUFACTURED in SA'!F2899="","",'IVDs MANUFACTURED in SA'!F2899)</f>
        <v/>
      </c>
      <c r="G2895" t="str">
        <f>IF('IVDs MANUFACTURED in SA'!H2899="","",'IVDs MANUFACTURED in SA'!H2899)</f>
        <v/>
      </c>
      <c r="H2895" t="str">
        <f>IF('IVDs MANUFACTURED in SA'!I2899="","",'IVDs MANUFACTURED in SA'!I2899)</f>
        <v/>
      </c>
      <c r="I2895" t="str">
        <f>IF('IVDs MANUFACTURED in SA'!J2899="","",'IVDs MANUFACTURED in SA'!J2899)</f>
        <v/>
      </c>
      <c r="K2895" t="str">
        <f>IF('IVDs MANUFACTURED in SA'!L2899="","",'IVDs MANUFACTURED in SA'!L2899)</f>
        <v/>
      </c>
      <c r="L2895" t="str">
        <f>IF('IVDs MANUFACTURED in SA'!M2899="","",'IVDs MANUFACTURED in SA'!M2899)</f>
        <v/>
      </c>
    </row>
    <row r="2896" spans="1:12" x14ac:dyDescent="0.3">
      <c r="A2896" t="str">
        <f>IF('IVDs MANUFACTURED in SA'!B2900="","",'IVDs MANUFACTURED in SA'!B2900)</f>
        <v/>
      </c>
      <c r="C2896" t="str">
        <f>IF('IVDs MANUFACTURED in SA'!D2900="","",'IVDs MANUFACTURED in SA'!D2900)</f>
        <v/>
      </c>
      <c r="D2896" t="str">
        <f>IF('IVDs MANUFACTURED in SA'!E2900="","",'IVDs MANUFACTURED in SA'!E2900)</f>
        <v/>
      </c>
      <c r="E2896" t="str">
        <f>IF('IVDs MANUFACTURED in SA'!F2900="","",'IVDs MANUFACTURED in SA'!F2900)</f>
        <v/>
      </c>
      <c r="G2896" t="str">
        <f>IF('IVDs MANUFACTURED in SA'!H2900="","",'IVDs MANUFACTURED in SA'!H2900)</f>
        <v/>
      </c>
      <c r="H2896" t="str">
        <f>IF('IVDs MANUFACTURED in SA'!I2900="","",'IVDs MANUFACTURED in SA'!I2900)</f>
        <v/>
      </c>
      <c r="I2896" t="str">
        <f>IF('IVDs MANUFACTURED in SA'!J2900="","",'IVDs MANUFACTURED in SA'!J2900)</f>
        <v/>
      </c>
      <c r="K2896" t="str">
        <f>IF('IVDs MANUFACTURED in SA'!L2900="","",'IVDs MANUFACTURED in SA'!L2900)</f>
        <v/>
      </c>
      <c r="L2896" t="str">
        <f>IF('IVDs MANUFACTURED in SA'!M2900="","",'IVDs MANUFACTURED in SA'!M2900)</f>
        <v/>
      </c>
    </row>
    <row r="2897" spans="1:12" x14ac:dyDescent="0.3">
      <c r="A2897" t="str">
        <f>IF('IVDs MANUFACTURED in SA'!B2901="","",'IVDs MANUFACTURED in SA'!B2901)</f>
        <v/>
      </c>
      <c r="C2897" t="str">
        <f>IF('IVDs MANUFACTURED in SA'!D2901="","",'IVDs MANUFACTURED in SA'!D2901)</f>
        <v/>
      </c>
      <c r="D2897" t="str">
        <f>IF('IVDs MANUFACTURED in SA'!E2901="","",'IVDs MANUFACTURED in SA'!E2901)</f>
        <v/>
      </c>
      <c r="E2897" t="str">
        <f>IF('IVDs MANUFACTURED in SA'!F2901="","",'IVDs MANUFACTURED in SA'!F2901)</f>
        <v/>
      </c>
      <c r="G2897" t="str">
        <f>IF('IVDs MANUFACTURED in SA'!H2901="","",'IVDs MANUFACTURED in SA'!H2901)</f>
        <v/>
      </c>
      <c r="H2897" t="str">
        <f>IF('IVDs MANUFACTURED in SA'!I2901="","",'IVDs MANUFACTURED in SA'!I2901)</f>
        <v/>
      </c>
      <c r="I2897" t="str">
        <f>IF('IVDs MANUFACTURED in SA'!J2901="","",'IVDs MANUFACTURED in SA'!J2901)</f>
        <v/>
      </c>
      <c r="K2897" t="str">
        <f>IF('IVDs MANUFACTURED in SA'!L2901="","",'IVDs MANUFACTURED in SA'!L2901)</f>
        <v/>
      </c>
      <c r="L2897" t="str">
        <f>IF('IVDs MANUFACTURED in SA'!M2901="","",'IVDs MANUFACTURED in SA'!M2901)</f>
        <v/>
      </c>
    </row>
    <row r="2898" spans="1:12" x14ac:dyDescent="0.3">
      <c r="A2898" t="str">
        <f>IF('IVDs MANUFACTURED in SA'!B2902="","",'IVDs MANUFACTURED in SA'!B2902)</f>
        <v/>
      </c>
      <c r="C2898" t="str">
        <f>IF('IVDs MANUFACTURED in SA'!D2902="","",'IVDs MANUFACTURED in SA'!D2902)</f>
        <v/>
      </c>
      <c r="D2898" t="str">
        <f>IF('IVDs MANUFACTURED in SA'!E2902="","",'IVDs MANUFACTURED in SA'!E2902)</f>
        <v/>
      </c>
      <c r="E2898" t="str">
        <f>IF('IVDs MANUFACTURED in SA'!F2902="","",'IVDs MANUFACTURED in SA'!F2902)</f>
        <v/>
      </c>
      <c r="G2898" t="str">
        <f>IF('IVDs MANUFACTURED in SA'!H2902="","",'IVDs MANUFACTURED in SA'!H2902)</f>
        <v/>
      </c>
      <c r="H2898" t="str">
        <f>IF('IVDs MANUFACTURED in SA'!I2902="","",'IVDs MANUFACTURED in SA'!I2902)</f>
        <v/>
      </c>
      <c r="I2898" t="str">
        <f>IF('IVDs MANUFACTURED in SA'!J2902="","",'IVDs MANUFACTURED in SA'!J2902)</f>
        <v/>
      </c>
      <c r="K2898" t="str">
        <f>IF('IVDs MANUFACTURED in SA'!L2902="","",'IVDs MANUFACTURED in SA'!L2902)</f>
        <v/>
      </c>
      <c r="L2898" t="str">
        <f>IF('IVDs MANUFACTURED in SA'!M2902="","",'IVDs MANUFACTURED in SA'!M2902)</f>
        <v/>
      </c>
    </row>
    <row r="2899" spans="1:12" x14ac:dyDescent="0.3">
      <c r="A2899" t="str">
        <f>IF('IVDs MANUFACTURED in SA'!B2903="","",'IVDs MANUFACTURED in SA'!B2903)</f>
        <v/>
      </c>
      <c r="C2899" t="str">
        <f>IF('IVDs MANUFACTURED in SA'!D2903="","",'IVDs MANUFACTURED in SA'!D2903)</f>
        <v/>
      </c>
      <c r="D2899" t="str">
        <f>IF('IVDs MANUFACTURED in SA'!E2903="","",'IVDs MANUFACTURED in SA'!E2903)</f>
        <v/>
      </c>
      <c r="E2899" t="str">
        <f>IF('IVDs MANUFACTURED in SA'!F2903="","",'IVDs MANUFACTURED in SA'!F2903)</f>
        <v/>
      </c>
      <c r="G2899" t="str">
        <f>IF('IVDs MANUFACTURED in SA'!H2903="","",'IVDs MANUFACTURED in SA'!H2903)</f>
        <v/>
      </c>
      <c r="H2899" t="str">
        <f>IF('IVDs MANUFACTURED in SA'!I2903="","",'IVDs MANUFACTURED in SA'!I2903)</f>
        <v/>
      </c>
      <c r="I2899" t="str">
        <f>IF('IVDs MANUFACTURED in SA'!J2903="","",'IVDs MANUFACTURED in SA'!J2903)</f>
        <v/>
      </c>
      <c r="K2899" t="str">
        <f>IF('IVDs MANUFACTURED in SA'!L2903="","",'IVDs MANUFACTURED in SA'!L2903)</f>
        <v/>
      </c>
      <c r="L2899" t="str">
        <f>IF('IVDs MANUFACTURED in SA'!M2903="","",'IVDs MANUFACTURED in SA'!M2903)</f>
        <v/>
      </c>
    </row>
    <row r="2900" spans="1:12" x14ac:dyDescent="0.3">
      <c r="A2900" t="str">
        <f>IF('IVDs MANUFACTURED in SA'!B2904="","",'IVDs MANUFACTURED in SA'!B2904)</f>
        <v/>
      </c>
      <c r="C2900" t="str">
        <f>IF('IVDs MANUFACTURED in SA'!D2904="","",'IVDs MANUFACTURED in SA'!D2904)</f>
        <v/>
      </c>
      <c r="D2900" t="str">
        <f>IF('IVDs MANUFACTURED in SA'!E2904="","",'IVDs MANUFACTURED in SA'!E2904)</f>
        <v/>
      </c>
      <c r="E2900" t="str">
        <f>IF('IVDs MANUFACTURED in SA'!F2904="","",'IVDs MANUFACTURED in SA'!F2904)</f>
        <v/>
      </c>
      <c r="G2900" t="str">
        <f>IF('IVDs MANUFACTURED in SA'!H2904="","",'IVDs MANUFACTURED in SA'!H2904)</f>
        <v/>
      </c>
      <c r="H2900" t="str">
        <f>IF('IVDs MANUFACTURED in SA'!I2904="","",'IVDs MANUFACTURED in SA'!I2904)</f>
        <v/>
      </c>
      <c r="I2900" t="str">
        <f>IF('IVDs MANUFACTURED in SA'!J2904="","",'IVDs MANUFACTURED in SA'!J2904)</f>
        <v/>
      </c>
      <c r="K2900" t="str">
        <f>IF('IVDs MANUFACTURED in SA'!L2904="","",'IVDs MANUFACTURED in SA'!L2904)</f>
        <v/>
      </c>
      <c r="L2900" t="str">
        <f>IF('IVDs MANUFACTURED in SA'!M2904="","",'IVDs MANUFACTURED in SA'!M2904)</f>
        <v/>
      </c>
    </row>
    <row r="2901" spans="1:12" x14ac:dyDescent="0.3">
      <c r="A2901" t="str">
        <f>IF('IVDs MANUFACTURED in SA'!B2905="","",'IVDs MANUFACTURED in SA'!B2905)</f>
        <v/>
      </c>
      <c r="C2901" t="str">
        <f>IF('IVDs MANUFACTURED in SA'!D2905="","",'IVDs MANUFACTURED in SA'!D2905)</f>
        <v/>
      </c>
      <c r="D2901" t="str">
        <f>IF('IVDs MANUFACTURED in SA'!E2905="","",'IVDs MANUFACTURED in SA'!E2905)</f>
        <v/>
      </c>
      <c r="E2901" t="str">
        <f>IF('IVDs MANUFACTURED in SA'!F2905="","",'IVDs MANUFACTURED in SA'!F2905)</f>
        <v/>
      </c>
      <c r="G2901" t="str">
        <f>IF('IVDs MANUFACTURED in SA'!H2905="","",'IVDs MANUFACTURED in SA'!H2905)</f>
        <v/>
      </c>
      <c r="H2901" t="str">
        <f>IF('IVDs MANUFACTURED in SA'!I2905="","",'IVDs MANUFACTURED in SA'!I2905)</f>
        <v/>
      </c>
      <c r="I2901" t="str">
        <f>IF('IVDs MANUFACTURED in SA'!J2905="","",'IVDs MANUFACTURED in SA'!J2905)</f>
        <v/>
      </c>
      <c r="K2901" t="str">
        <f>IF('IVDs MANUFACTURED in SA'!L2905="","",'IVDs MANUFACTURED in SA'!L2905)</f>
        <v/>
      </c>
      <c r="L2901" t="str">
        <f>IF('IVDs MANUFACTURED in SA'!M2905="","",'IVDs MANUFACTURED in SA'!M2905)</f>
        <v/>
      </c>
    </row>
    <row r="2902" spans="1:12" x14ac:dyDescent="0.3">
      <c r="A2902" t="str">
        <f>IF('IVDs MANUFACTURED in SA'!B2906="","",'IVDs MANUFACTURED in SA'!B2906)</f>
        <v/>
      </c>
      <c r="C2902" t="str">
        <f>IF('IVDs MANUFACTURED in SA'!D2906="","",'IVDs MANUFACTURED in SA'!D2906)</f>
        <v/>
      </c>
      <c r="D2902" t="str">
        <f>IF('IVDs MANUFACTURED in SA'!E2906="","",'IVDs MANUFACTURED in SA'!E2906)</f>
        <v/>
      </c>
      <c r="E2902" t="str">
        <f>IF('IVDs MANUFACTURED in SA'!F2906="","",'IVDs MANUFACTURED in SA'!F2906)</f>
        <v/>
      </c>
      <c r="G2902" t="str">
        <f>IF('IVDs MANUFACTURED in SA'!H2906="","",'IVDs MANUFACTURED in SA'!H2906)</f>
        <v/>
      </c>
      <c r="H2902" t="str">
        <f>IF('IVDs MANUFACTURED in SA'!I2906="","",'IVDs MANUFACTURED in SA'!I2906)</f>
        <v/>
      </c>
      <c r="I2902" t="str">
        <f>IF('IVDs MANUFACTURED in SA'!J2906="","",'IVDs MANUFACTURED in SA'!J2906)</f>
        <v/>
      </c>
      <c r="K2902" t="str">
        <f>IF('IVDs MANUFACTURED in SA'!L2906="","",'IVDs MANUFACTURED in SA'!L2906)</f>
        <v/>
      </c>
      <c r="L2902" t="str">
        <f>IF('IVDs MANUFACTURED in SA'!M2906="","",'IVDs MANUFACTURED in SA'!M2906)</f>
        <v/>
      </c>
    </row>
    <row r="2903" spans="1:12" x14ac:dyDescent="0.3">
      <c r="A2903" t="str">
        <f>IF('IVDs MANUFACTURED in SA'!B2907="","",'IVDs MANUFACTURED in SA'!B2907)</f>
        <v/>
      </c>
      <c r="C2903" t="str">
        <f>IF('IVDs MANUFACTURED in SA'!D2907="","",'IVDs MANUFACTURED in SA'!D2907)</f>
        <v/>
      </c>
      <c r="D2903" t="str">
        <f>IF('IVDs MANUFACTURED in SA'!E2907="","",'IVDs MANUFACTURED in SA'!E2907)</f>
        <v/>
      </c>
      <c r="E2903" t="str">
        <f>IF('IVDs MANUFACTURED in SA'!F2907="","",'IVDs MANUFACTURED in SA'!F2907)</f>
        <v/>
      </c>
      <c r="G2903" t="str">
        <f>IF('IVDs MANUFACTURED in SA'!H2907="","",'IVDs MANUFACTURED in SA'!H2907)</f>
        <v/>
      </c>
      <c r="H2903" t="str">
        <f>IF('IVDs MANUFACTURED in SA'!I2907="","",'IVDs MANUFACTURED in SA'!I2907)</f>
        <v/>
      </c>
      <c r="I2903" t="str">
        <f>IF('IVDs MANUFACTURED in SA'!J2907="","",'IVDs MANUFACTURED in SA'!J2907)</f>
        <v/>
      </c>
      <c r="K2903" t="str">
        <f>IF('IVDs MANUFACTURED in SA'!L2907="","",'IVDs MANUFACTURED in SA'!L2907)</f>
        <v/>
      </c>
      <c r="L2903" t="str">
        <f>IF('IVDs MANUFACTURED in SA'!M2907="","",'IVDs MANUFACTURED in SA'!M2907)</f>
        <v/>
      </c>
    </row>
    <row r="2904" spans="1:12" x14ac:dyDescent="0.3">
      <c r="A2904" t="str">
        <f>IF('IVDs MANUFACTURED in SA'!B2908="","",'IVDs MANUFACTURED in SA'!B2908)</f>
        <v/>
      </c>
      <c r="C2904" t="str">
        <f>IF('IVDs MANUFACTURED in SA'!D2908="","",'IVDs MANUFACTURED in SA'!D2908)</f>
        <v/>
      </c>
      <c r="D2904" t="str">
        <f>IF('IVDs MANUFACTURED in SA'!E2908="","",'IVDs MANUFACTURED in SA'!E2908)</f>
        <v/>
      </c>
      <c r="E2904" t="str">
        <f>IF('IVDs MANUFACTURED in SA'!F2908="","",'IVDs MANUFACTURED in SA'!F2908)</f>
        <v/>
      </c>
      <c r="G2904" t="str">
        <f>IF('IVDs MANUFACTURED in SA'!H2908="","",'IVDs MANUFACTURED in SA'!H2908)</f>
        <v/>
      </c>
      <c r="H2904" t="str">
        <f>IF('IVDs MANUFACTURED in SA'!I2908="","",'IVDs MANUFACTURED in SA'!I2908)</f>
        <v/>
      </c>
      <c r="I2904" t="str">
        <f>IF('IVDs MANUFACTURED in SA'!J2908="","",'IVDs MANUFACTURED in SA'!J2908)</f>
        <v/>
      </c>
      <c r="K2904" t="str">
        <f>IF('IVDs MANUFACTURED in SA'!L2908="","",'IVDs MANUFACTURED in SA'!L2908)</f>
        <v/>
      </c>
      <c r="L2904" t="str">
        <f>IF('IVDs MANUFACTURED in SA'!M2908="","",'IVDs MANUFACTURED in SA'!M2908)</f>
        <v/>
      </c>
    </row>
    <row r="2905" spans="1:12" x14ac:dyDescent="0.3">
      <c r="A2905" t="str">
        <f>IF('IVDs MANUFACTURED in SA'!B2909="","",'IVDs MANUFACTURED in SA'!B2909)</f>
        <v/>
      </c>
      <c r="C2905" t="str">
        <f>IF('IVDs MANUFACTURED in SA'!D2909="","",'IVDs MANUFACTURED in SA'!D2909)</f>
        <v/>
      </c>
      <c r="D2905" t="str">
        <f>IF('IVDs MANUFACTURED in SA'!E2909="","",'IVDs MANUFACTURED in SA'!E2909)</f>
        <v/>
      </c>
      <c r="E2905" t="str">
        <f>IF('IVDs MANUFACTURED in SA'!F2909="","",'IVDs MANUFACTURED in SA'!F2909)</f>
        <v/>
      </c>
      <c r="G2905" t="str">
        <f>IF('IVDs MANUFACTURED in SA'!H2909="","",'IVDs MANUFACTURED in SA'!H2909)</f>
        <v/>
      </c>
      <c r="H2905" t="str">
        <f>IF('IVDs MANUFACTURED in SA'!I2909="","",'IVDs MANUFACTURED in SA'!I2909)</f>
        <v/>
      </c>
      <c r="I2905" t="str">
        <f>IF('IVDs MANUFACTURED in SA'!J2909="","",'IVDs MANUFACTURED in SA'!J2909)</f>
        <v/>
      </c>
      <c r="K2905" t="str">
        <f>IF('IVDs MANUFACTURED in SA'!L2909="","",'IVDs MANUFACTURED in SA'!L2909)</f>
        <v/>
      </c>
      <c r="L2905" t="str">
        <f>IF('IVDs MANUFACTURED in SA'!M2909="","",'IVDs MANUFACTURED in SA'!M2909)</f>
        <v/>
      </c>
    </row>
    <row r="2906" spans="1:12" x14ac:dyDescent="0.3">
      <c r="A2906" t="str">
        <f>IF('IVDs MANUFACTURED in SA'!B2910="","",'IVDs MANUFACTURED in SA'!B2910)</f>
        <v/>
      </c>
      <c r="C2906" t="str">
        <f>IF('IVDs MANUFACTURED in SA'!D2910="","",'IVDs MANUFACTURED in SA'!D2910)</f>
        <v/>
      </c>
      <c r="D2906" t="str">
        <f>IF('IVDs MANUFACTURED in SA'!E2910="","",'IVDs MANUFACTURED in SA'!E2910)</f>
        <v/>
      </c>
      <c r="E2906" t="str">
        <f>IF('IVDs MANUFACTURED in SA'!F2910="","",'IVDs MANUFACTURED in SA'!F2910)</f>
        <v/>
      </c>
      <c r="G2906" t="str">
        <f>IF('IVDs MANUFACTURED in SA'!H2910="","",'IVDs MANUFACTURED in SA'!H2910)</f>
        <v/>
      </c>
      <c r="H2906" t="str">
        <f>IF('IVDs MANUFACTURED in SA'!I2910="","",'IVDs MANUFACTURED in SA'!I2910)</f>
        <v/>
      </c>
      <c r="I2906" t="str">
        <f>IF('IVDs MANUFACTURED in SA'!J2910="","",'IVDs MANUFACTURED in SA'!J2910)</f>
        <v/>
      </c>
      <c r="K2906" t="str">
        <f>IF('IVDs MANUFACTURED in SA'!L2910="","",'IVDs MANUFACTURED in SA'!L2910)</f>
        <v/>
      </c>
      <c r="L2906" t="str">
        <f>IF('IVDs MANUFACTURED in SA'!M2910="","",'IVDs MANUFACTURED in SA'!M2910)</f>
        <v/>
      </c>
    </row>
    <row r="2907" spans="1:12" x14ac:dyDescent="0.3">
      <c r="A2907" t="str">
        <f>IF('IVDs MANUFACTURED in SA'!B2911="","",'IVDs MANUFACTURED in SA'!B2911)</f>
        <v/>
      </c>
      <c r="C2907" t="str">
        <f>IF('IVDs MANUFACTURED in SA'!D2911="","",'IVDs MANUFACTURED in SA'!D2911)</f>
        <v/>
      </c>
      <c r="D2907" t="str">
        <f>IF('IVDs MANUFACTURED in SA'!E2911="","",'IVDs MANUFACTURED in SA'!E2911)</f>
        <v/>
      </c>
      <c r="E2907" t="str">
        <f>IF('IVDs MANUFACTURED in SA'!F2911="","",'IVDs MANUFACTURED in SA'!F2911)</f>
        <v/>
      </c>
      <c r="G2907" t="str">
        <f>IF('IVDs MANUFACTURED in SA'!H2911="","",'IVDs MANUFACTURED in SA'!H2911)</f>
        <v/>
      </c>
      <c r="H2907" t="str">
        <f>IF('IVDs MANUFACTURED in SA'!I2911="","",'IVDs MANUFACTURED in SA'!I2911)</f>
        <v/>
      </c>
      <c r="I2907" t="str">
        <f>IF('IVDs MANUFACTURED in SA'!J2911="","",'IVDs MANUFACTURED in SA'!J2911)</f>
        <v/>
      </c>
      <c r="K2907" t="str">
        <f>IF('IVDs MANUFACTURED in SA'!L2911="","",'IVDs MANUFACTURED in SA'!L2911)</f>
        <v/>
      </c>
      <c r="L2907" t="str">
        <f>IF('IVDs MANUFACTURED in SA'!M2911="","",'IVDs MANUFACTURED in SA'!M2911)</f>
        <v/>
      </c>
    </row>
    <row r="2908" spans="1:12" x14ac:dyDescent="0.3">
      <c r="A2908" t="str">
        <f>IF('IVDs MANUFACTURED in SA'!B2912="","",'IVDs MANUFACTURED in SA'!B2912)</f>
        <v/>
      </c>
      <c r="C2908" t="str">
        <f>IF('IVDs MANUFACTURED in SA'!D2912="","",'IVDs MANUFACTURED in SA'!D2912)</f>
        <v/>
      </c>
      <c r="D2908" t="str">
        <f>IF('IVDs MANUFACTURED in SA'!E2912="","",'IVDs MANUFACTURED in SA'!E2912)</f>
        <v/>
      </c>
      <c r="E2908" t="str">
        <f>IF('IVDs MANUFACTURED in SA'!F2912="","",'IVDs MANUFACTURED in SA'!F2912)</f>
        <v/>
      </c>
      <c r="G2908" t="str">
        <f>IF('IVDs MANUFACTURED in SA'!H2912="","",'IVDs MANUFACTURED in SA'!H2912)</f>
        <v/>
      </c>
      <c r="H2908" t="str">
        <f>IF('IVDs MANUFACTURED in SA'!I2912="","",'IVDs MANUFACTURED in SA'!I2912)</f>
        <v/>
      </c>
      <c r="I2908" t="str">
        <f>IF('IVDs MANUFACTURED in SA'!J2912="","",'IVDs MANUFACTURED in SA'!J2912)</f>
        <v/>
      </c>
      <c r="K2908" t="str">
        <f>IF('IVDs MANUFACTURED in SA'!L2912="","",'IVDs MANUFACTURED in SA'!L2912)</f>
        <v/>
      </c>
      <c r="L2908" t="str">
        <f>IF('IVDs MANUFACTURED in SA'!M2912="","",'IVDs MANUFACTURED in SA'!M2912)</f>
        <v/>
      </c>
    </row>
    <row r="2909" spans="1:12" x14ac:dyDescent="0.3">
      <c r="A2909" t="str">
        <f>IF('IVDs MANUFACTURED in SA'!B2913="","",'IVDs MANUFACTURED in SA'!B2913)</f>
        <v/>
      </c>
      <c r="C2909" t="str">
        <f>IF('IVDs MANUFACTURED in SA'!D2913="","",'IVDs MANUFACTURED in SA'!D2913)</f>
        <v/>
      </c>
      <c r="D2909" t="str">
        <f>IF('IVDs MANUFACTURED in SA'!E2913="","",'IVDs MANUFACTURED in SA'!E2913)</f>
        <v/>
      </c>
      <c r="E2909" t="str">
        <f>IF('IVDs MANUFACTURED in SA'!F2913="","",'IVDs MANUFACTURED in SA'!F2913)</f>
        <v/>
      </c>
      <c r="G2909" t="str">
        <f>IF('IVDs MANUFACTURED in SA'!H2913="","",'IVDs MANUFACTURED in SA'!H2913)</f>
        <v/>
      </c>
      <c r="H2909" t="str">
        <f>IF('IVDs MANUFACTURED in SA'!I2913="","",'IVDs MANUFACTURED in SA'!I2913)</f>
        <v/>
      </c>
      <c r="I2909" t="str">
        <f>IF('IVDs MANUFACTURED in SA'!J2913="","",'IVDs MANUFACTURED in SA'!J2913)</f>
        <v/>
      </c>
      <c r="K2909" t="str">
        <f>IF('IVDs MANUFACTURED in SA'!L2913="","",'IVDs MANUFACTURED in SA'!L2913)</f>
        <v/>
      </c>
      <c r="L2909" t="str">
        <f>IF('IVDs MANUFACTURED in SA'!M2913="","",'IVDs MANUFACTURED in SA'!M2913)</f>
        <v/>
      </c>
    </row>
    <row r="2910" spans="1:12" x14ac:dyDescent="0.3">
      <c r="A2910" t="str">
        <f>IF('IVDs MANUFACTURED in SA'!B2914="","",'IVDs MANUFACTURED in SA'!B2914)</f>
        <v/>
      </c>
      <c r="C2910" t="str">
        <f>IF('IVDs MANUFACTURED in SA'!D2914="","",'IVDs MANUFACTURED in SA'!D2914)</f>
        <v/>
      </c>
      <c r="D2910" t="str">
        <f>IF('IVDs MANUFACTURED in SA'!E2914="","",'IVDs MANUFACTURED in SA'!E2914)</f>
        <v/>
      </c>
      <c r="E2910" t="str">
        <f>IF('IVDs MANUFACTURED in SA'!F2914="","",'IVDs MANUFACTURED in SA'!F2914)</f>
        <v/>
      </c>
      <c r="G2910" t="str">
        <f>IF('IVDs MANUFACTURED in SA'!H2914="","",'IVDs MANUFACTURED in SA'!H2914)</f>
        <v/>
      </c>
      <c r="H2910" t="str">
        <f>IF('IVDs MANUFACTURED in SA'!I2914="","",'IVDs MANUFACTURED in SA'!I2914)</f>
        <v/>
      </c>
      <c r="I2910" t="str">
        <f>IF('IVDs MANUFACTURED in SA'!J2914="","",'IVDs MANUFACTURED in SA'!J2914)</f>
        <v/>
      </c>
      <c r="K2910" t="str">
        <f>IF('IVDs MANUFACTURED in SA'!L2914="","",'IVDs MANUFACTURED in SA'!L2914)</f>
        <v/>
      </c>
      <c r="L2910" t="str">
        <f>IF('IVDs MANUFACTURED in SA'!M2914="","",'IVDs MANUFACTURED in SA'!M2914)</f>
        <v/>
      </c>
    </row>
    <row r="2911" spans="1:12" x14ac:dyDescent="0.3">
      <c r="A2911" t="str">
        <f>IF('IVDs MANUFACTURED in SA'!B2915="","",'IVDs MANUFACTURED in SA'!B2915)</f>
        <v/>
      </c>
      <c r="C2911" t="str">
        <f>IF('IVDs MANUFACTURED in SA'!D2915="","",'IVDs MANUFACTURED in SA'!D2915)</f>
        <v/>
      </c>
      <c r="D2911" t="str">
        <f>IF('IVDs MANUFACTURED in SA'!E2915="","",'IVDs MANUFACTURED in SA'!E2915)</f>
        <v/>
      </c>
      <c r="E2911" t="str">
        <f>IF('IVDs MANUFACTURED in SA'!F2915="","",'IVDs MANUFACTURED in SA'!F2915)</f>
        <v/>
      </c>
      <c r="G2911" t="str">
        <f>IF('IVDs MANUFACTURED in SA'!H2915="","",'IVDs MANUFACTURED in SA'!H2915)</f>
        <v/>
      </c>
      <c r="H2911" t="str">
        <f>IF('IVDs MANUFACTURED in SA'!I2915="","",'IVDs MANUFACTURED in SA'!I2915)</f>
        <v/>
      </c>
      <c r="I2911" t="str">
        <f>IF('IVDs MANUFACTURED in SA'!J2915="","",'IVDs MANUFACTURED in SA'!J2915)</f>
        <v/>
      </c>
      <c r="K2911" t="str">
        <f>IF('IVDs MANUFACTURED in SA'!L2915="","",'IVDs MANUFACTURED in SA'!L2915)</f>
        <v/>
      </c>
      <c r="L2911" t="str">
        <f>IF('IVDs MANUFACTURED in SA'!M2915="","",'IVDs MANUFACTURED in SA'!M2915)</f>
        <v/>
      </c>
    </row>
    <row r="2912" spans="1:12" x14ac:dyDescent="0.3">
      <c r="A2912" t="str">
        <f>IF('IVDs MANUFACTURED in SA'!B2916="","",'IVDs MANUFACTURED in SA'!B2916)</f>
        <v/>
      </c>
      <c r="C2912" t="str">
        <f>IF('IVDs MANUFACTURED in SA'!D2916="","",'IVDs MANUFACTURED in SA'!D2916)</f>
        <v/>
      </c>
      <c r="D2912" t="str">
        <f>IF('IVDs MANUFACTURED in SA'!E2916="","",'IVDs MANUFACTURED in SA'!E2916)</f>
        <v/>
      </c>
      <c r="E2912" t="str">
        <f>IF('IVDs MANUFACTURED in SA'!F2916="","",'IVDs MANUFACTURED in SA'!F2916)</f>
        <v/>
      </c>
      <c r="G2912" t="str">
        <f>IF('IVDs MANUFACTURED in SA'!H2916="","",'IVDs MANUFACTURED in SA'!H2916)</f>
        <v/>
      </c>
      <c r="H2912" t="str">
        <f>IF('IVDs MANUFACTURED in SA'!I2916="","",'IVDs MANUFACTURED in SA'!I2916)</f>
        <v/>
      </c>
      <c r="I2912" t="str">
        <f>IF('IVDs MANUFACTURED in SA'!J2916="","",'IVDs MANUFACTURED in SA'!J2916)</f>
        <v/>
      </c>
      <c r="K2912" t="str">
        <f>IF('IVDs MANUFACTURED in SA'!L2916="","",'IVDs MANUFACTURED in SA'!L2916)</f>
        <v/>
      </c>
      <c r="L2912" t="str">
        <f>IF('IVDs MANUFACTURED in SA'!M2916="","",'IVDs MANUFACTURED in SA'!M2916)</f>
        <v/>
      </c>
    </row>
    <row r="2913" spans="1:12" x14ac:dyDescent="0.3">
      <c r="A2913" t="str">
        <f>IF('IVDs MANUFACTURED in SA'!B2917="","",'IVDs MANUFACTURED in SA'!B2917)</f>
        <v/>
      </c>
      <c r="C2913" t="str">
        <f>IF('IVDs MANUFACTURED in SA'!D2917="","",'IVDs MANUFACTURED in SA'!D2917)</f>
        <v/>
      </c>
      <c r="D2913" t="str">
        <f>IF('IVDs MANUFACTURED in SA'!E2917="","",'IVDs MANUFACTURED in SA'!E2917)</f>
        <v/>
      </c>
      <c r="E2913" t="str">
        <f>IF('IVDs MANUFACTURED in SA'!F2917="","",'IVDs MANUFACTURED in SA'!F2917)</f>
        <v/>
      </c>
      <c r="G2913" t="str">
        <f>IF('IVDs MANUFACTURED in SA'!H2917="","",'IVDs MANUFACTURED in SA'!H2917)</f>
        <v/>
      </c>
      <c r="H2913" t="str">
        <f>IF('IVDs MANUFACTURED in SA'!I2917="","",'IVDs MANUFACTURED in SA'!I2917)</f>
        <v/>
      </c>
      <c r="I2913" t="str">
        <f>IF('IVDs MANUFACTURED in SA'!J2917="","",'IVDs MANUFACTURED in SA'!J2917)</f>
        <v/>
      </c>
      <c r="K2913" t="str">
        <f>IF('IVDs MANUFACTURED in SA'!L2917="","",'IVDs MANUFACTURED in SA'!L2917)</f>
        <v/>
      </c>
      <c r="L2913" t="str">
        <f>IF('IVDs MANUFACTURED in SA'!M2917="","",'IVDs MANUFACTURED in SA'!M2917)</f>
        <v/>
      </c>
    </row>
    <row r="2914" spans="1:12" x14ac:dyDescent="0.3">
      <c r="A2914" t="str">
        <f>IF('IVDs MANUFACTURED in SA'!B2918="","",'IVDs MANUFACTURED in SA'!B2918)</f>
        <v/>
      </c>
      <c r="C2914" t="str">
        <f>IF('IVDs MANUFACTURED in SA'!D2918="","",'IVDs MANUFACTURED in SA'!D2918)</f>
        <v/>
      </c>
      <c r="D2914" t="str">
        <f>IF('IVDs MANUFACTURED in SA'!E2918="","",'IVDs MANUFACTURED in SA'!E2918)</f>
        <v/>
      </c>
      <c r="E2914" t="str">
        <f>IF('IVDs MANUFACTURED in SA'!F2918="","",'IVDs MANUFACTURED in SA'!F2918)</f>
        <v/>
      </c>
      <c r="G2914" t="str">
        <f>IF('IVDs MANUFACTURED in SA'!H2918="","",'IVDs MANUFACTURED in SA'!H2918)</f>
        <v/>
      </c>
      <c r="H2914" t="str">
        <f>IF('IVDs MANUFACTURED in SA'!I2918="","",'IVDs MANUFACTURED in SA'!I2918)</f>
        <v/>
      </c>
      <c r="I2914" t="str">
        <f>IF('IVDs MANUFACTURED in SA'!J2918="","",'IVDs MANUFACTURED in SA'!J2918)</f>
        <v/>
      </c>
      <c r="K2914" t="str">
        <f>IF('IVDs MANUFACTURED in SA'!L2918="","",'IVDs MANUFACTURED in SA'!L2918)</f>
        <v/>
      </c>
      <c r="L2914" t="str">
        <f>IF('IVDs MANUFACTURED in SA'!M2918="","",'IVDs MANUFACTURED in SA'!M2918)</f>
        <v/>
      </c>
    </row>
    <row r="2915" spans="1:12" x14ac:dyDescent="0.3">
      <c r="A2915" t="str">
        <f>IF('IVDs MANUFACTURED in SA'!B2919="","",'IVDs MANUFACTURED in SA'!B2919)</f>
        <v/>
      </c>
      <c r="C2915" t="str">
        <f>IF('IVDs MANUFACTURED in SA'!D2919="","",'IVDs MANUFACTURED in SA'!D2919)</f>
        <v/>
      </c>
      <c r="D2915" t="str">
        <f>IF('IVDs MANUFACTURED in SA'!E2919="","",'IVDs MANUFACTURED in SA'!E2919)</f>
        <v/>
      </c>
      <c r="E2915" t="str">
        <f>IF('IVDs MANUFACTURED in SA'!F2919="","",'IVDs MANUFACTURED in SA'!F2919)</f>
        <v/>
      </c>
      <c r="G2915" t="str">
        <f>IF('IVDs MANUFACTURED in SA'!H2919="","",'IVDs MANUFACTURED in SA'!H2919)</f>
        <v/>
      </c>
      <c r="H2915" t="str">
        <f>IF('IVDs MANUFACTURED in SA'!I2919="","",'IVDs MANUFACTURED in SA'!I2919)</f>
        <v/>
      </c>
      <c r="I2915" t="str">
        <f>IF('IVDs MANUFACTURED in SA'!J2919="","",'IVDs MANUFACTURED in SA'!J2919)</f>
        <v/>
      </c>
      <c r="K2915" t="str">
        <f>IF('IVDs MANUFACTURED in SA'!L2919="","",'IVDs MANUFACTURED in SA'!L2919)</f>
        <v/>
      </c>
      <c r="L2915" t="str">
        <f>IF('IVDs MANUFACTURED in SA'!M2919="","",'IVDs MANUFACTURED in SA'!M2919)</f>
        <v/>
      </c>
    </row>
    <row r="2916" spans="1:12" x14ac:dyDescent="0.3">
      <c r="A2916" t="str">
        <f>IF('IVDs MANUFACTURED in SA'!B2920="","",'IVDs MANUFACTURED in SA'!B2920)</f>
        <v/>
      </c>
      <c r="C2916" t="str">
        <f>IF('IVDs MANUFACTURED in SA'!D2920="","",'IVDs MANUFACTURED in SA'!D2920)</f>
        <v/>
      </c>
      <c r="D2916" t="str">
        <f>IF('IVDs MANUFACTURED in SA'!E2920="","",'IVDs MANUFACTURED in SA'!E2920)</f>
        <v/>
      </c>
      <c r="E2916" t="str">
        <f>IF('IVDs MANUFACTURED in SA'!F2920="","",'IVDs MANUFACTURED in SA'!F2920)</f>
        <v/>
      </c>
      <c r="G2916" t="str">
        <f>IF('IVDs MANUFACTURED in SA'!H2920="","",'IVDs MANUFACTURED in SA'!H2920)</f>
        <v/>
      </c>
      <c r="H2916" t="str">
        <f>IF('IVDs MANUFACTURED in SA'!I2920="","",'IVDs MANUFACTURED in SA'!I2920)</f>
        <v/>
      </c>
      <c r="I2916" t="str">
        <f>IF('IVDs MANUFACTURED in SA'!J2920="","",'IVDs MANUFACTURED in SA'!J2920)</f>
        <v/>
      </c>
      <c r="K2916" t="str">
        <f>IF('IVDs MANUFACTURED in SA'!L2920="","",'IVDs MANUFACTURED in SA'!L2920)</f>
        <v/>
      </c>
      <c r="L2916" t="str">
        <f>IF('IVDs MANUFACTURED in SA'!M2920="","",'IVDs MANUFACTURED in SA'!M2920)</f>
        <v/>
      </c>
    </row>
    <row r="2917" spans="1:12" x14ac:dyDescent="0.3">
      <c r="A2917" t="str">
        <f>IF('IVDs MANUFACTURED in SA'!B2921="","",'IVDs MANUFACTURED in SA'!B2921)</f>
        <v/>
      </c>
      <c r="C2917" t="str">
        <f>IF('IVDs MANUFACTURED in SA'!D2921="","",'IVDs MANUFACTURED in SA'!D2921)</f>
        <v/>
      </c>
      <c r="D2917" t="str">
        <f>IF('IVDs MANUFACTURED in SA'!E2921="","",'IVDs MANUFACTURED in SA'!E2921)</f>
        <v/>
      </c>
      <c r="E2917" t="str">
        <f>IF('IVDs MANUFACTURED in SA'!F2921="","",'IVDs MANUFACTURED in SA'!F2921)</f>
        <v/>
      </c>
      <c r="G2917" t="str">
        <f>IF('IVDs MANUFACTURED in SA'!H2921="","",'IVDs MANUFACTURED in SA'!H2921)</f>
        <v/>
      </c>
      <c r="H2917" t="str">
        <f>IF('IVDs MANUFACTURED in SA'!I2921="","",'IVDs MANUFACTURED in SA'!I2921)</f>
        <v/>
      </c>
      <c r="I2917" t="str">
        <f>IF('IVDs MANUFACTURED in SA'!J2921="","",'IVDs MANUFACTURED in SA'!J2921)</f>
        <v/>
      </c>
      <c r="K2917" t="str">
        <f>IF('IVDs MANUFACTURED in SA'!L2921="","",'IVDs MANUFACTURED in SA'!L2921)</f>
        <v/>
      </c>
      <c r="L2917" t="str">
        <f>IF('IVDs MANUFACTURED in SA'!M2921="","",'IVDs MANUFACTURED in SA'!M2921)</f>
        <v/>
      </c>
    </row>
    <row r="2918" spans="1:12" x14ac:dyDescent="0.3">
      <c r="A2918" t="str">
        <f>IF('IVDs MANUFACTURED in SA'!B2922="","",'IVDs MANUFACTURED in SA'!B2922)</f>
        <v/>
      </c>
      <c r="C2918" t="str">
        <f>IF('IVDs MANUFACTURED in SA'!D2922="","",'IVDs MANUFACTURED in SA'!D2922)</f>
        <v/>
      </c>
      <c r="D2918" t="str">
        <f>IF('IVDs MANUFACTURED in SA'!E2922="","",'IVDs MANUFACTURED in SA'!E2922)</f>
        <v/>
      </c>
      <c r="E2918" t="str">
        <f>IF('IVDs MANUFACTURED in SA'!F2922="","",'IVDs MANUFACTURED in SA'!F2922)</f>
        <v/>
      </c>
      <c r="G2918" t="str">
        <f>IF('IVDs MANUFACTURED in SA'!H2922="","",'IVDs MANUFACTURED in SA'!H2922)</f>
        <v/>
      </c>
      <c r="H2918" t="str">
        <f>IF('IVDs MANUFACTURED in SA'!I2922="","",'IVDs MANUFACTURED in SA'!I2922)</f>
        <v/>
      </c>
      <c r="I2918" t="str">
        <f>IF('IVDs MANUFACTURED in SA'!J2922="","",'IVDs MANUFACTURED in SA'!J2922)</f>
        <v/>
      </c>
      <c r="K2918" t="str">
        <f>IF('IVDs MANUFACTURED in SA'!L2922="","",'IVDs MANUFACTURED in SA'!L2922)</f>
        <v/>
      </c>
      <c r="L2918" t="str">
        <f>IF('IVDs MANUFACTURED in SA'!M2922="","",'IVDs MANUFACTURED in SA'!M2922)</f>
        <v/>
      </c>
    </row>
    <row r="2919" spans="1:12" x14ac:dyDescent="0.3">
      <c r="A2919" t="str">
        <f>IF('IVDs MANUFACTURED in SA'!B2923="","",'IVDs MANUFACTURED in SA'!B2923)</f>
        <v/>
      </c>
      <c r="C2919" t="str">
        <f>IF('IVDs MANUFACTURED in SA'!D2923="","",'IVDs MANUFACTURED in SA'!D2923)</f>
        <v/>
      </c>
      <c r="D2919" t="str">
        <f>IF('IVDs MANUFACTURED in SA'!E2923="","",'IVDs MANUFACTURED in SA'!E2923)</f>
        <v/>
      </c>
      <c r="E2919" t="str">
        <f>IF('IVDs MANUFACTURED in SA'!F2923="","",'IVDs MANUFACTURED in SA'!F2923)</f>
        <v/>
      </c>
      <c r="G2919" t="str">
        <f>IF('IVDs MANUFACTURED in SA'!H2923="","",'IVDs MANUFACTURED in SA'!H2923)</f>
        <v/>
      </c>
      <c r="H2919" t="str">
        <f>IF('IVDs MANUFACTURED in SA'!I2923="","",'IVDs MANUFACTURED in SA'!I2923)</f>
        <v/>
      </c>
      <c r="I2919" t="str">
        <f>IF('IVDs MANUFACTURED in SA'!J2923="","",'IVDs MANUFACTURED in SA'!J2923)</f>
        <v/>
      </c>
      <c r="K2919" t="str">
        <f>IF('IVDs MANUFACTURED in SA'!L2923="","",'IVDs MANUFACTURED in SA'!L2923)</f>
        <v/>
      </c>
      <c r="L2919" t="str">
        <f>IF('IVDs MANUFACTURED in SA'!M2923="","",'IVDs MANUFACTURED in SA'!M2923)</f>
        <v/>
      </c>
    </row>
    <row r="2920" spans="1:12" x14ac:dyDescent="0.3">
      <c r="A2920" t="str">
        <f>IF('IVDs MANUFACTURED in SA'!B2924="","",'IVDs MANUFACTURED in SA'!B2924)</f>
        <v/>
      </c>
      <c r="C2920" t="str">
        <f>IF('IVDs MANUFACTURED in SA'!D2924="","",'IVDs MANUFACTURED in SA'!D2924)</f>
        <v/>
      </c>
      <c r="D2920" t="str">
        <f>IF('IVDs MANUFACTURED in SA'!E2924="","",'IVDs MANUFACTURED in SA'!E2924)</f>
        <v/>
      </c>
      <c r="E2920" t="str">
        <f>IF('IVDs MANUFACTURED in SA'!F2924="","",'IVDs MANUFACTURED in SA'!F2924)</f>
        <v/>
      </c>
      <c r="G2920" t="str">
        <f>IF('IVDs MANUFACTURED in SA'!H2924="","",'IVDs MANUFACTURED in SA'!H2924)</f>
        <v/>
      </c>
      <c r="H2920" t="str">
        <f>IF('IVDs MANUFACTURED in SA'!I2924="","",'IVDs MANUFACTURED in SA'!I2924)</f>
        <v/>
      </c>
      <c r="I2920" t="str">
        <f>IF('IVDs MANUFACTURED in SA'!J2924="","",'IVDs MANUFACTURED in SA'!J2924)</f>
        <v/>
      </c>
      <c r="K2920" t="str">
        <f>IF('IVDs MANUFACTURED in SA'!L2924="","",'IVDs MANUFACTURED in SA'!L2924)</f>
        <v/>
      </c>
      <c r="L2920" t="str">
        <f>IF('IVDs MANUFACTURED in SA'!M2924="","",'IVDs MANUFACTURED in SA'!M2924)</f>
        <v/>
      </c>
    </row>
    <row r="2921" spans="1:12" x14ac:dyDescent="0.3">
      <c r="A2921" t="str">
        <f>IF('IVDs MANUFACTURED in SA'!B2925="","",'IVDs MANUFACTURED in SA'!B2925)</f>
        <v/>
      </c>
      <c r="C2921" t="str">
        <f>IF('IVDs MANUFACTURED in SA'!D2925="","",'IVDs MANUFACTURED in SA'!D2925)</f>
        <v/>
      </c>
      <c r="D2921" t="str">
        <f>IF('IVDs MANUFACTURED in SA'!E2925="","",'IVDs MANUFACTURED in SA'!E2925)</f>
        <v/>
      </c>
      <c r="E2921" t="str">
        <f>IF('IVDs MANUFACTURED in SA'!F2925="","",'IVDs MANUFACTURED in SA'!F2925)</f>
        <v/>
      </c>
      <c r="G2921" t="str">
        <f>IF('IVDs MANUFACTURED in SA'!H2925="","",'IVDs MANUFACTURED in SA'!H2925)</f>
        <v/>
      </c>
      <c r="H2921" t="str">
        <f>IF('IVDs MANUFACTURED in SA'!I2925="","",'IVDs MANUFACTURED in SA'!I2925)</f>
        <v/>
      </c>
      <c r="I2921" t="str">
        <f>IF('IVDs MANUFACTURED in SA'!J2925="","",'IVDs MANUFACTURED in SA'!J2925)</f>
        <v/>
      </c>
      <c r="K2921" t="str">
        <f>IF('IVDs MANUFACTURED in SA'!L2925="","",'IVDs MANUFACTURED in SA'!L2925)</f>
        <v/>
      </c>
      <c r="L2921" t="str">
        <f>IF('IVDs MANUFACTURED in SA'!M2925="","",'IVDs MANUFACTURED in SA'!M2925)</f>
        <v/>
      </c>
    </row>
    <row r="2922" spans="1:12" x14ac:dyDescent="0.3">
      <c r="A2922" t="str">
        <f>IF('IVDs MANUFACTURED in SA'!B2926="","",'IVDs MANUFACTURED in SA'!B2926)</f>
        <v/>
      </c>
      <c r="C2922" t="str">
        <f>IF('IVDs MANUFACTURED in SA'!D2926="","",'IVDs MANUFACTURED in SA'!D2926)</f>
        <v/>
      </c>
      <c r="D2922" t="str">
        <f>IF('IVDs MANUFACTURED in SA'!E2926="","",'IVDs MANUFACTURED in SA'!E2926)</f>
        <v/>
      </c>
      <c r="E2922" t="str">
        <f>IF('IVDs MANUFACTURED in SA'!F2926="","",'IVDs MANUFACTURED in SA'!F2926)</f>
        <v/>
      </c>
      <c r="G2922" t="str">
        <f>IF('IVDs MANUFACTURED in SA'!H2926="","",'IVDs MANUFACTURED in SA'!H2926)</f>
        <v/>
      </c>
      <c r="H2922" t="str">
        <f>IF('IVDs MANUFACTURED in SA'!I2926="","",'IVDs MANUFACTURED in SA'!I2926)</f>
        <v/>
      </c>
      <c r="I2922" t="str">
        <f>IF('IVDs MANUFACTURED in SA'!J2926="","",'IVDs MANUFACTURED in SA'!J2926)</f>
        <v/>
      </c>
      <c r="K2922" t="str">
        <f>IF('IVDs MANUFACTURED in SA'!L2926="","",'IVDs MANUFACTURED in SA'!L2926)</f>
        <v/>
      </c>
      <c r="L2922" t="str">
        <f>IF('IVDs MANUFACTURED in SA'!M2926="","",'IVDs MANUFACTURED in SA'!M2926)</f>
        <v/>
      </c>
    </row>
    <row r="2923" spans="1:12" x14ac:dyDescent="0.3">
      <c r="A2923" t="str">
        <f>IF('IVDs MANUFACTURED in SA'!B2927="","",'IVDs MANUFACTURED in SA'!B2927)</f>
        <v/>
      </c>
      <c r="C2923" t="str">
        <f>IF('IVDs MANUFACTURED in SA'!D2927="","",'IVDs MANUFACTURED in SA'!D2927)</f>
        <v/>
      </c>
      <c r="D2923" t="str">
        <f>IF('IVDs MANUFACTURED in SA'!E2927="","",'IVDs MANUFACTURED in SA'!E2927)</f>
        <v/>
      </c>
      <c r="E2923" t="str">
        <f>IF('IVDs MANUFACTURED in SA'!F2927="","",'IVDs MANUFACTURED in SA'!F2927)</f>
        <v/>
      </c>
      <c r="G2923" t="str">
        <f>IF('IVDs MANUFACTURED in SA'!H2927="","",'IVDs MANUFACTURED in SA'!H2927)</f>
        <v/>
      </c>
      <c r="H2923" t="str">
        <f>IF('IVDs MANUFACTURED in SA'!I2927="","",'IVDs MANUFACTURED in SA'!I2927)</f>
        <v/>
      </c>
      <c r="I2923" t="str">
        <f>IF('IVDs MANUFACTURED in SA'!J2927="","",'IVDs MANUFACTURED in SA'!J2927)</f>
        <v/>
      </c>
      <c r="K2923" t="str">
        <f>IF('IVDs MANUFACTURED in SA'!L2927="","",'IVDs MANUFACTURED in SA'!L2927)</f>
        <v/>
      </c>
      <c r="L2923" t="str">
        <f>IF('IVDs MANUFACTURED in SA'!M2927="","",'IVDs MANUFACTURED in SA'!M2927)</f>
        <v/>
      </c>
    </row>
    <row r="2924" spans="1:12" x14ac:dyDescent="0.3">
      <c r="A2924" t="str">
        <f>IF('IVDs MANUFACTURED in SA'!B2928="","",'IVDs MANUFACTURED in SA'!B2928)</f>
        <v/>
      </c>
      <c r="C2924" t="str">
        <f>IF('IVDs MANUFACTURED in SA'!D2928="","",'IVDs MANUFACTURED in SA'!D2928)</f>
        <v/>
      </c>
      <c r="D2924" t="str">
        <f>IF('IVDs MANUFACTURED in SA'!E2928="","",'IVDs MANUFACTURED in SA'!E2928)</f>
        <v/>
      </c>
      <c r="E2924" t="str">
        <f>IF('IVDs MANUFACTURED in SA'!F2928="","",'IVDs MANUFACTURED in SA'!F2928)</f>
        <v/>
      </c>
      <c r="G2924" t="str">
        <f>IF('IVDs MANUFACTURED in SA'!H2928="","",'IVDs MANUFACTURED in SA'!H2928)</f>
        <v/>
      </c>
      <c r="H2924" t="str">
        <f>IF('IVDs MANUFACTURED in SA'!I2928="","",'IVDs MANUFACTURED in SA'!I2928)</f>
        <v/>
      </c>
      <c r="I2924" t="str">
        <f>IF('IVDs MANUFACTURED in SA'!J2928="","",'IVDs MANUFACTURED in SA'!J2928)</f>
        <v/>
      </c>
      <c r="K2924" t="str">
        <f>IF('IVDs MANUFACTURED in SA'!L2928="","",'IVDs MANUFACTURED in SA'!L2928)</f>
        <v/>
      </c>
      <c r="L2924" t="str">
        <f>IF('IVDs MANUFACTURED in SA'!M2928="","",'IVDs MANUFACTURED in SA'!M2928)</f>
        <v/>
      </c>
    </row>
    <row r="2925" spans="1:12" x14ac:dyDescent="0.3">
      <c r="A2925" t="str">
        <f>IF('IVDs MANUFACTURED in SA'!B2929="","",'IVDs MANUFACTURED in SA'!B2929)</f>
        <v/>
      </c>
      <c r="C2925" t="str">
        <f>IF('IVDs MANUFACTURED in SA'!D2929="","",'IVDs MANUFACTURED in SA'!D2929)</f>
        <v/>
      </c>
      <c r="D2925" t="str">
        <f>IF('IVDs MANUFACTURED in SA'!E2929="","",'IVDs MANUFACTURED in SA'!E2929)</f>
        <v/>
      </c>
      <c r="E2925" t="str">
        <f>IF('IVDs MANUFACTURED in SA'!F2929="","",'IVDs MANUFACTURED in SA'!F2929)</f>
        <v/>
      </c>
      <c r="G2925" t="str">
        <f>IF('IVDs MANUFACTURED in SA'!H2929="","",'IVDs MANUFACTURED in SA'!H2929)</f>
        <v/>
      </c>
      <c r="H2925" t="str">
        <f>IF('IVDs MANUFACTURED in SA'!I2929="","",'IVDs MANUFACTURED in SA'!I2929)</f>
        <v/>
      </c>
      <c r="I2925" t="str">
        <f>IF('IVDs MANUFACTURED in SA'!J2929="","",'IVDs MANUFACTURED in SA'!J2929)</f>
        <v/>
      </c>
      <c r="K2925" t="str">
        <f>IF('IVDs MANUFACTURED in SA'!L2929="","",'IVDs MANUFACTURED in SA'!L2929)</f>
        <v/>
      </c>
      <c r="L2925" t="str">
        <f>IF('IVDs MANUFACTURED in SA'!M2929="","",'IVDs MANUFACTURED in SA'!M2929)</f>
        <v/>
      </c>
    </row>
    <row r="2926" spans="1:12" x14ac:dyDescent="0.3">
      <c r="A2926" t="str">
        <f>IF('IVDs MANUFACTURED in SA'!B2930="","",'IVDs MANUFACTURED in SA'!B2930)</f>
        <v/>
      </c>
      <c r="C2926" t="str">
        <f>IF('IVDs MANUFACTURED in SA'!D2930="","",'IVDs MANUFACTURED in SA'!D2930)</f>
        <v/>
      </c>
      <c r="D2926" t="str">
        <f>IF('IVDs MANUFACTURED in SA'!E2930="","",'IVDs MANUFACTURED in SA'!E2930)</f>
        <v/>
      </c>
      <c r="E2926" t="str">
        <f>IF('IVDs MANUFACTURED in SA'!F2930="","",'IVDs MANUFACTURED in SA'!F2930)</f>
        <v/>
      </c>
      <c r="G2926" t="str">
        <f>IF('IVDs MANUFACTURED in SA'!H2930="","",'IVDs MANUFACTURED in SA'!H2930)</f>
        <v/>
      </c>
      <c r="H2926" t="str">
        <f>IF('IVDs MANUFACTURED in SA'!I2930="","",'IVDs MANUFACTURED in SA'!I2930)</f>
        <v/>
      </c>
      <c r="I2926" t="str">
        <f>IF('IVDs MANUFACTURED in SA'!J2930="","",'IVDs MANUFACTURED in SA'!J2930)</f>
        <v/>
      </c>
      <c r="K2926" t="str">
        <f>IF('IVDs MANUFACTURED in SA'!L2930="","",'IVDs MANUFACTURED in SA'!L2930)</f>
        <v/>
      </c>
      <c r="L2926" t="str">
        <f>IF('IVDs MANUFACTURED in SA'!M2930="","",'IVDs MANUFACTURED in SA'!M2930)</f>
        <v/>
      </c>
    </row>
    <row r="2927" spans="1:12" x14ac:dyDescent="0.3">
      <c r="A2927" t="str">
        <f>IF('IVDs MANUFACTURED in SA'!B2931="","",'IVDs MANUFACTURED in SA'!B2931)</f>
        <v/>
      </c>
      <c r="C2927" t="str">
        <f>IF('IVDs MANUFACTURED in SA'!D2931="","",'IVDs MANUFACTURED in SA'!D2931)</f>
        <v/>
      </c>
      <c r="D2927" t="str">
        <f>IF('IVDs MANUFACTURED in SA'!E2931="","",'IVDs MANUFACTURED in SA'!E2931)</f>
        <v/>
      </c>
      <c r="E2927" t="str">
        <f>IF('IVDs MANUFACTURED in SA'!F2931="","",'IVDs MANUFACTURED in SA'!F2931)</f>
        <v/>
      </c>
      <c r="G2927" t="str">
        <f>IF('IVDs MANUFACTURED in SA'!H2931="","",'IVDs MANUFACTURED in SA'!H2931)</f>
        <v/>
      </c>
      <c r="H2927" t="str">
        <f>IF('IVDs MANUFACTURED in SA'!I2931="","",'IVDs MANUFACTURED in SA'!I2931)</f>
        <v/>
      </c>
      <c r="I2927" t="str">
        <f>IF('IVDs MANUFACTURED in SA'!J2931="","",'IVDs MANUFACTURED in SA'!J2931)</f>
        <v/>
      </c>
      <c r="K2927" t="str">
        <f>IF('IVDs MANUFACTURED in SA'!L2931="","",'IVDs MANUFACTURED in SA'!L2931)</f>
        <v/>
      </c>
      <c r="L2927" t="str">
        <f>IF('IVDs MANUFACTURED in SA'!M2931="","",'IVDs MANUFACTURED in SA'!M2931)</f>
        <v/>
      </c>
    </row>
    <row r="2928" spans="1:12" x14ac:dyDescent="0.3">
      <c r="A2928" t="str">
        <f>IF('IVDs MANUFACTURED in SA'!B2932="","",'IVDs MANUFACTURED in SA'!B2932)</f>
        <v/>
      </c>
      <c r="C2928" t="str">
        <f>IF('IVDs MANUFACTURED in SA'!D2932="","",'IVDs MANUFACTURED in SA'!D2932)</f>
        <v/>
      </c>
      <c r="D2928" t="str">
        <f>IF('IVDs MANUFACTURED in SA'!E2932="","",'IVDs MANUFACTURED in SA'!E2932)</f>
        <v/>
      </c>
      <c r="E2928" t="str">
        <f>IF('IVDs MANUFACTURED in SA'!F2932="","",'IVDs MANUFACTURED in SA'!F2932)</f>
        <v/>
      </c>
      <c r="G2928" t="str">
        <f>IF('IVDs MANUFACTURED in SA'!H2932="","",'IVDs MANUFACTURED in SA'!H2932)</f>
        <v/>
      </c>
      <c r="H2928" t="str">
        <f>IF('IVDs MANUFACTURED in SA'!I2932="","",'IVDs MANUFACTURED in SA'!I2932)</f>
        <v/>
      </c>
      <c r="I2928" t="str">
        <f>IF('IVDs MANUFACTURED in SA'!J2932="","",'IVDs MANUFACTURED in SA'!J2932)</f>
        <v/>
      </c>
      <c r="K2928" t="str">
        <f>IF('IVDs MANUFACTURED in SA'!L2932="","",'IVDs MANUFACTURED in SA'!L2932)</f>
        <v/>
      </c>
      <c r="L2928" t="str">
        <f>IF('IVDs MANUFACTURED in SA'!M2932="","",'IVDs MANUFACTURED in SA'!M2932)</f>
        <v/>
      </c>
    </row>
    <row r="2929" spans="1:12" x14ac:dyDescent="0.3">
      <c r="A2929" t="str">
        <f>IF('IVDs MANUFACTURED in SA'!B2933="","",'IVDs MANUFACTURED in SA'!B2933)</f>
        <v/>
      </c>
      <c r="C2929" t="str">
        <f>IF('IVDs MANUFACTURED in SA'!D2933="","",'IVDs MANUFACTURED in SA'!D2933)</f>
        <v/>
      </c>
      <c r="D2929" t="str">
        <f>IF('IVDs MANUFACTURED in SA'!E2933="","",'IVDs MANUFACTURED in SA'!E2933)</f>
        <v/>
      </c>
      <c r="E2929" t="str">
        <f>IF('IVDs MANUFACTURED in SA'!F2933="","",'IVDs MANUFACTURED in SA'!F2933)</f>
        <v/>
      </c>
      <c r="G2929" t="str">
        <f>IF('IVDs MANUFACTURED in SA'!H2933="","",'IVDs MANUFACTURED in SA'!H2933)</f>
        <v/>
      </c>
      <c r="H2929" t="str">
        <f>IF('IVDs MANUFACTURED in SA'!I2933="","",'IVDs MANUFACTURED in SA'!I2933)</f>
        <v/>
      </c>
      <c r="I2929" t="str">
        <f>IF('IVDs MANUFACTURED in SA'!J2933="","",'IVDs MANUFACTURED in SA'!J2933)</f>
        <v/>
      </c>
      <c r="K2929" t="str">
        <f>IF('IVDs MANUFACTURED in SA'!L2933="","",'IVDs MANUFACTURED in SA'!L2933)</f>
        <v/>
      </c>
      <c r="L2929" t="str">
        <f>IF('IVDs MANUFACTURED in SA'!M2933="","",'IVDs MANUFACTURED in SA'!M2933)</f>
        <v/>
      </c>
    </row>
    <row r="2930" spans="1:12" x14ac:dyDescent="0.3">
      <c r="A2930" t="str">
        <f>IF('IVDs MANUFACTURED in SA'!B2934="","",'IVDs MANUFACTURED in SA'!B2934)</f>
        <v/>
      </c>
      <c r="C2930" t="str">
        <f>IF('IVDs MANUFACTURED in SA'!D2934="","",'IVDs MANUFACTURED in SA'!D2934)</f>
        <v/>
      </c>
      <c r="D2930" t="str">
        <f>IF('IVDs MANUFACTURED in SA'!E2934="","",'IVDs MANUFACTURED in SA'!E2934)</f>
        <v/>
      </c>
      <c r="E2930" t="str">
        <f>IF('IVDs MANUFACTURED in SA'!F2934="","",'IVDs MANUFACTURED in SA'!F2934)</f>
        <v/>
      </c>
      <c r="G2930" t="str">
        <f>IF('IVDs MANUFACTURED in SA'!H2934="","",'IVDs MANUFACTURED in SA'!H2934)</f>
        <v/>
      </c>
      <c r="H2930" t="str">
        <f>IF('IVDs MANUFACTURED in SA'!I2934="","",'IVDs MANUFACTURED in SA'!I2934)</f>
        <v/>
      </c>
      <c r="I2930" t="str">
        <f>IF('IVDs MANUFACTURED in SA'!J2934="","",'IVDs MANUFACTURED in SA'!J2934)</f>
        <v/>
      </c>
      <c r="K2930" t="str">
        <f>IF('IVDs MANUFACTURED in SA'!L2934="","",'IVDs MANUFACTURED in SA'!L2934)</f>
        <v/>
      </c>
      <c r="L2930" t="str">
        <f>IF('IVDs MANUFACTURED in SA'!M2934="","",'IVDs MANUFACTURED in SA'!M2934)</f>
        <v/>
      </c>
    </row>
    <row r="2931" spans="1:12" x14ac:dyDescent="0.3">
      <c r="A2931" t="str">
        <f>IF('IVDs MANUFACTURED in SA'!B2935="","",'IVDs MANUFACTURED in SA'!B2935)</f>
        <v/>
      </c>
      <c r="C2931" t="str">
        <f>IF('IVDs MANUFACTURED in SA'!D2935="","",'IVDs MANUFACTURED in SA'!D2935)</f>
        <v/>
      </c>
      <c r="D2931" t="str">
        <f>IF('IVDs MANUFACTURED in SA'!E2935="","",'IVDs MANUFACTURED in SA'!E2935)</f>
        <v/>
      </c>
      <c r="E2931" t="str">
        <f>IF('IVDs MANUFACTURED in SA'!F2935="","",'IVDs MANUFACTURED in SA'!F2935)</f>
        <v/>
      </c>
      <c r="G2931" t="str">
        <f>IF('IVDs MANUFACTURED in SA'!H2935="","",'IVDs MANUFACTURED in SA'!H2935)</f>
        <v/>
      </c>
      <c r="H2931" t="str">
        <f>IF('IVDs MANUFACTURED in SA'!I2935="","",'IVDs MANUFACTURED in SA'!I2935)</f>
        <v/>
      </c>
      <c r="I2931" t="str">
        <f>IF('IVDs MANUFACTURED in SA'!J2935="","",'IVDs MANUFACTURED in SA'!J2935)</f>
        <v/>
      </c>
      <c r="K2931" t="str">
        <f>IF('IVDs MANUFACTURED in SA'!L2935="","",'IVDs MANUFACTURED in SA'!L2935)</f>
        <v/>
      </c>
      <c r="L2931" t="str">
        <f>IF('IVDs MANUFACTURED in SA'!M2935="","",'IVDs MANUFACTURED in SA'!M2935)</f>
        <v/>
      </c>
    </row>
    <row r="2932" spans="1:12" x14ac:dyDescent="0.3">
      <c r="A2932" t="str">
        <f>IF('IVDs MANUFACTURED in SA'!B2936="","",'IVDs MANUFACTURED in SA'!B2936)</f>
        <v/>
      </c>
      <c r="C2932" t="str">
        <f>IF('IVDs MANUFACTURED in SA'!D2936="","",'IVDs MANUFACTURED in SA'!D2936)</f>
        <v/>
      </c>
      <c r="D2932" t="str">
        <f>IF('IVDs MANUFACTURED in SA'!E2936="","",'IVDs MANUFACTURED in SA'!E2936)</f>
        <v/>
      </c>
      <c r="E2932" t="str">
        <f>IF('IVDs MANUFACTURED in SA'!F2936="","",'IVDs MANUFACTURED in SA'!F2936)</f>
        <v/>
      </c>
      <c r="G2932" t="str">
        <f>IF('IVDs MANUFACTURED in SA'!H2936="","",'IVDs MANUFACTURED in SA'!H2936)</f>
        <v/>
      </c>
      <c r="H2932" t="str">
        <f>IF('IVDs MANUFACTURED in SA'!I2936="","",'IVDs MANUFACTURED in SA'!I2936)</f>
        <v/>
      </c>
      <c r="I2932" t="str">
        <f>IF('IVDs MANUFACTURED in SA'!J2936="","",'IVDs MANUFACTURED in SA'!J2936)</f>
        <v/>
      </c>
      <c r="K2932" t="str">
        <f>IF('IVDs MANUFACTURED in SA'!L2936="","",'IVDs MANUFACTURED in SA'!L2936)</f>
        <v/>
      </c>
      <c r="L2932" t="str">
        <f>IF('IVDs MANUFACTURED in SA'!M2936="","",'IVDs MANUFACTURED in SA'!M2936)</f>
        <v/>
      </c>
    </row>
    <row r="2933" spans="1:12" x14ac:dyDescent="0.3">
      <c r="A2933" t="str">
        <f>IF('IVDs MANUFACTURED in SA'!B2937="","",'IVDs MANUFACTURED in SA'!B2937)</f>
        <v/>
      </c>
      <c r="C2933" t="str">
        <f>IF('IVDs MANUFACTURED in SA'!D2937="","",'IVDs MANUFACTURED in SA'!D2937)</f>
        <v/>
      </c>
      <c r="D2933" t="str">
        <f>IF('IVDs MANUFACTURED in SA'!E2937="","",'IVDs MANUFACTURED in SA'!E2937)</f>
        <v/>
      </c>
      <c r="E2933" t="str">
        <f>IF('IVDs MANUFACTURED in SA'!F2937="","",'IVDs MANUFACTURED in SA'!F2937)</f>
        <v/>
      </c>
      <c r="G2933" t="str">
        <f>IF('IVDs MANUFACTURED in SA'!H2937="","",'IVDs MANUFACTURED in SA'!H2937)</f>
        <v/>
      </c>
      <c r="H2933" t="str">
        <f>IF('IVDs MANUFACTURED in SA'!I2937="","",'IVDs MANUFACTURED in SA'!I2937)</f>
        <v/>
      </c>
      <c r="I2933" t="str">
        <f>IF('IVDs MANUFACTURED in SA'!J2937="","",'IVDs MANUFACTURED in SA'!J2937)</f>
        <v/>
      </c>
      <c r="K2933" t="str">
        <f>IF('IVDs MANUFACTURED in SA'!L2937="","",'IVDs MANUFACTURED in SA'!L2937)</f>
        <v/>
      </c>
      <c r="L2933" t="str">
        <f>IF('IVDs MANUFACTURED in SA'!M2937="","",'IVDs MANUFACTURED in SA'!M2937)</f>
        <v/>
      </c>
    </row>
    <row r="2934" spans="1:12" x14ac:dyDescent="0.3">
      <c r="A2934" t="str">
        <f>IF('IVDs MANUFACTURED in SA'!B2938="","",'IVDs MANUFACTURED in SA'!B2938)</f>
        <v/>
      </c>
      <c r="C2934" t="str">
        <f>IF('IVDs MANUFACTURED in SA'!D2938="","",'IVDs MANUFACTURED in SA'!D2938)</f>
        <v/>
      </c>
      <c r="D2934" t="str">
        <f>IF('IVDs MANUFACTURED in SA'!E2938="","",'IVDs MANUFACTURED in SA'!E2938)</f>
        <v/>
      </c>
      <c r="E2934" t="str">
        <f>IF('IVDs MANUFACTURED in SA'!F2938="","",'IVDs MANUFACTURED in SA'!F2938)</f>
        <v/>
      </c>
      <c r="G2934" t="str">
        <f>IF('IVDs MANUFACTURED in SA'!H2938="","",'IVDs MANUFACTURED in SA'!H2938)</f>
        <v/>
      </c>
      <c r="H2934" t="str">
        <f>IF('IVDs MANUFACTURED in SA'!I2938="","",'IVDs MANUFACTURED in SA'!I2938)</f>
        <v/>
      </c>
      <c r="I2934" t="str">
        <f>IF('IVDs MANUFACTURED in SA'!J2938="","",'IVDs MANUFACTURED in SA'!J2938)</f>
        <v/>
      </c>
      <c r="K2934" t="str">
        <f>IF('IVDs MANUFACTURED in SA'!L2938="","",'IVDs MANUFACTURED in SA'!L2938)</f>
        <v/>
      </c>
      <c r="L2934" t="str">
        <f>IF('IVDs MANUFACTURED in SA'!M2938="","",'IVDs MANUFACTURED in SA'!M2938)</f>
        <v/>
      </c>
    </row>
    <row r="2935" spans="1:12" x14ac:dyDescent="0.3">
      <c r="A2935" t="str">
        <f>IF('IVDs MANUFACTURED in SA'!B2939="","",'IVDs MANUFACTURED in SA'!B2939)</f>
        <v/>
      </c>
      <c r="C2935" t="str">
        <f>IF('IVDs MANUFACTURED in SA'!D2939="","",'IVDs MANUFACTURED in SA'!D2939)</f>
        <v/>
      </c>
      <c r="D2935" t="str">
        <f>IF('IVDs MANUFACTURED in SA'!E2939="","",'IVDs MANUFACTURED in SA'!E2939)</f>
        <v/>
      </c>
      <c r="E2935" t="str">
        <f>IF('IVDs MANUFACTURED in SA'!F2939="","",'IVDs MANUFACTURED in SA'!F2939)</f>
        <v/>
      </c>
      <c r="G2935" t="str">
        <f>IF('IVDs MANUFACTURED in SA'!H2939="","",'IVDs MANUFACTURED in SA'!H2939)</f>
        <v/>
      </c>
      <c r="H2935" t="str">
        <f>IF('IVDs MANUFACTURED in SA'!I2939="","",'IVDs MANUFACTURED in SA'!I2939)</f>
        <v/>
      </c>
      <c r="I2935" t="str">
        <f>IF('IVDs MANUFACTURED in SA'!J2939="","",'IVDs MANUFACTURED in SA'!J2939)</f>
        <v/>
      </c>
      <c r="K2935" t="str">
        <f>IF('IVDs MANUFACTURED in SA'!L2939="","",'IVDs MANUFACTURED in SA'!L2939)</f>
        <v/>
      </c>
      <c r="L2935" t="str">
        <f>IF('IVDs MANUFACTURED in SA'!M2939="","",'IVDs MANUFACTURED in SA'!M2939)</f>
        <v/>
      </c>
    </row>
    <row r="2936" spans="1:12" x14ac:dyDescent="0.3">
      <c r="A2936" t="str">
        <f>IF('IVDs MANUFACTURED in SA'!B2940="","",'IVDs MANUFACTURED in SA'!B2940)</f>
        <v/>
      </c>
      <c r="C2936" t="str">
        <f>IF('IVDs MANUFACTURED in SA'!D2940="","",'IVDs MANUFACTURED in SA'!D2940)</f>
        <v/>
      </c>
      <c r="D2936" t="str">
        <f>IF('IVDs MANUFACTURED in SA'!E2940="","",'IVDs MANUFACTURED in SA'!E2940)</f>
        <v/>
      </c>
      <c r="E2936" t="str">
        <f>IF('IVDs MANUFACTURED in SA'!F2940="","",'IVDs MANUFACTURED in SA'!F2940)</f>
        <v/>
      </c>
      <c r="G2936" t="str">
        <f>IF('IVDs MANUFACTURED in SA'!H2940="","",'IVDs MANUFACTURED in SA'!H2940)</f>
        <v/>
      </c>
      <c r="H2936" t="str">
        <f>IF('IVDs MANUFACTURED in SA'!I2940="","",'IVDs MANUFACTURED in SA'!I2940)</f>
        <v/>
      </c>
      <c r="I2936" t="str">
        <f>IF('IVDs MANUFACTURED in SA'!J2940="","",'IVDs MANUFACTURED in SA'!J2940)</f>
        <v/>
      </c>
      <c r="K2936" t="str">
        <f>IF('IVDs MANUFACTURED in SA'!L2940="","",'IVDs MANUFACTURED in SA'!L2940)</f>
        <v/>
      </c>
      <c r="L2936" t="str">
        <f>IF('IVDs MANUFACTURED in SA'!M2940="","",'IVDs MANUFACTURED in SA'!M2940)</f>
        <v/>
      </c>
    </row>
    <row r="2937" spans="1:12" x14ac:dyDescent="0.3">
      <c r="A2937" t="str">
        <f>IF('IVDs MANUFACTURED in SA'!B2941="","",'IVDs MANUFACTURED in SA'!B2941)</f>
        <v/>
      </c>
      <c r="C2937" t="str">
        <f>IF('IVDs MANUFACTURED in SA'!D2941="","",'IVDs MANUFACTURED in SA'!D2941)</f>
        <v/>
      </c>
      <c r="D2937" t="str">
        <f>IF('IVDs MANUFACTURED in SA'!E2941="","",'IVDs MANUFACTURED in SA'!E2941)</f>
        <v/>
      </c>
      <c r="E2937" t="str">
        <f>IF('IVDs MANUFACTURED in SA'!F2941="","",'IVDs MANUFACTURED in SA'!F2941)</f>
        <v/>
      </c>
      <c r="G2937" t="str">
        <f>IF('IVDs MANUFACTURED in SA'!H2941="","",'IVDs MANUFACTURED in SA'!H2941)</f>
        <v/>
      </c>
      <c r="H2937" t="str">
        <f>IF('IVDs MANUFACTURED in SA'!I2941="","",'IVDs MANUFACTURED in SA'!I2941)</f>
        <v/>
      </c>
      <c r="I2937" t="str">
        <f>IF('IVDs MANUFACTURED in SA'!J2941="","",'IVDs MANUFACTURED in SA'!J2941)</f>
        <v/>
      </c>
      <c r="K2937" t="str">
        <f>IF('IVDs MANUFACTURED in SA'!L2941="","",'IVDs MANUFACTURED in SA'!L2941)</f>
        <v/>
      </c>
      <c r="L2937" t="str">
        <f>IF('IVDs MANUFACTURED in SA'!M2941="","",'IVDs MANUFACTURED in SA'!M2941)</f>
        <v/>
      </c>
    </row>
    <row r="2938" spans="1:12" x14ac:dyDescent="0.3">
      <c r="A2938" t="str">
        <f>IF('IVDs MANUFACTURED in SA'!B2942="","",'IVDs MANUFACTURED in SA'!B2942)</f>
        <v/>
      </c>
      <c r="C2938" t="str">
        <f>IF('IVDs MANUFACTURED in SA'!D2942="","",'IVDs MANUFACTURED in SA'!D2942)</f>
        <v/>
      </c>
      <c r="D2938" t="str">
        <f>IF('IVDs MANUFACTURED in SA'!E2942="","",'IVDs MANUFACTURED in SA'!E2942)</f>
        <v/>
      </c>
      <c r="E2938" t="str">
        <f>IF('IVDs MANUFACTURED in SA'!F2942="","",'IVDs MANUFACTURED in SA'!F2942)</f>
        <v/>
      </c>
      <c r="G2938" t="str">
        <f>IF('IVDs MANUFACTURED in SA'!H2942="","",'IVDs MANUFACTURED in SA'!H2942)</f>
        <v/>
      </c>
      <c r="H2938" t="str">
        <f>IF('IVDs MANUFACTURED in SA'!I2942="","",'IVDs MANUFACTURED in SA'!I2942)</f>
        <v/>
      </c>
      <c r="I2938" t="str">
        <f>IF('IVDs MANUFACTURED in SA'!J2942="","",'IVDs MANUFACTURED in SA'!J2942)</f>
        <v/>
      </c>
      <c r="K2938" t="str">
        <f>IF('IVDs MANUFACTURED in SA'!L2942="","",'IVDs MANUFACTURED in SA'!L2942)</f>
        <v/>
      </c>
      <c r="L2938" t="str">
        <f>IF('IVDs MANUFACTURED in SA'!M2942="","",'IVDs MANUFACTURED in SA'!M2942)</f>
        <v/>
      </c>
    </row>
    <row r="2939" spans="1:12" x14ac:dyDescent="0.3">
      <c r="A2939" t="str">
        <f>IF('IVDs MANUFACTURED in SA'!B2943="","",'IVDs MANUFACTURED in SA'!B2943)</f>
        <v/>
      </c>
      <c r="C2939" t="str">
        <f>IF('IVDs MANUFACTURED in SA'!D2943="","",'IVDs MANUFACTURED in SA'!D2943)</f>
        <v/>
      </c>
      <c r="D2939" t="str">
        <f>IF('IVDs MANUFACTURED in SA'!E2943="","",'IVDs MANUFACTURED in SA'!E2943)</f>
        <v/>
      </c>
      <c r="E2939" t="str">
        <f>IF('IVDs MANUFACTURED in SA'!F2943="","",'IVDs MANUFACTURED in SA'!F2943)</f>
        <v/>
      </c>
      <c r="G2939" t="str">
        <f>IF('IVDs MANUFACTURED in SA'!H2943="","",'IVDs MANUFACTURED in SA'!H2943)</f>
        <v/>
      </c>
      <c r="H2939" t="str">
        <f>IF('IVDs MANUFACTURED in SA'!I2943="","",'IVDs MANUFACTURED in SA'!I2943)</f>
        <v/>
      </c>
      <c r="I2939" t="str">
        <f>IF('IVDs MANUFACTURED in SA'!J2943="","",'IVDs MANUFACTURED in SA'!J2943)</f>
        <v/>
      </c>
      <c r="K2939" t="str">
        <f>IF('IVDs MANUFACTURED in SA'!L2943="","",'IVDs MANUFACTURED in SA'!L2943)</f>
        <v/>
      </c>
      <c r="L2939" t="str">
        <f>IF('IVDs MANUFACTURED in SA'!M2943="","",'IVDs MANUFACTURED in SA'!M2943)</f>
        <v/>
      </c>
    </row>
    <row r="2940" spans="1:12" x14ac:dyDescent="0.3">
      <c r="A2940" t="str">
        <f>IF('IVDs MANUFACTURED in SA'!B2944="","",'IVDs MANUFACTURED in SA'!B2944)</f>
        <v/>
      </c>
      <c r="C2940" t="str">
        <f>IF('IVDs MANUFACTURED in SA'!D2944="","",'IVDs MANUFACTURED in SA'!D2944)</f>
        <v/>
      </c>
      <c r="D2940" t="str">
        <f>IF('IVDs MANUFACTURED in SA'!E2944="","",'IVDs MANUFACTURED in SA'!E2944)</f>
        <v/>
      </c>
      <c r="E2940" t="str">
        <f>IF('IVDs MANUFACTURED in SA'!F2944="","",'IVDs MANUFACTURED in SA'!F2944)</f>
        <v/>
      </c>
      <c r="G2940" t="str">
        <f>IF('IVDs MANUFACTURED in SA'!H2944="","",'IVDs MANUFACTURED in SA'!H2944)</f>
        <v/>
      </c>
      <c r="H2940" t="str">
        <f>IF('IVDs MANUFACTURED in SA'!I2944="","",'IVDs MANUFACTURED in SA'!I2944)</f>
        <v/>
      </c>
      <c r="I2940" t="str">
        <f>IF('IVDs MANUFACTURED in SA'!J2944="","",'IVDs MANUFACTURED in SA'!J2944)</f>
        <v/>
      </c>
      <c r="K2940" t="str">
        <f>IF('IVDs MANUFACTURED in SA'!L2944="","",'IVDs MANUFACTURED in SA'!L2944)</f>
        <v/>
      </c>
      <c r="L2940" t="str">
        <f>IF('IVDs MANUFACTURED in SA'!M2944="","",'IVDs MANUFACTURED in SA'!M2944)</f>
        <v/>
      </c>
    </row>
    <row r="2941" spans="1:12" x14ac:dyDescent="0.3">
      <c r="A2941" t="str">
        <f>IF('IVDs MANUFACTURED in SA'!B2945="","",'IVDs MANUFACTURED in SA'!B2945)</f>
        <v/>
      </c>
      <c r="C2941" t="str">
        <f>IF('IVDs MANUFACTURED in SA'!D2945="","",'IVDs MANUFACTURED in SA'!D2945)</f>
        <v/>
      </c>
      <c r="D2941" t="str">
        <f>IF('IVDs MANUFACTURED in SA'!E2945="","",'IVDs MANUFACTURED in SA'!E2945)</f>
        <v/>
      </c>
      <c r="E2941" t="str">
        <f>IF('IVDs MANUFACTURED in SA'!F2945="","",'IVDs MANUFACTURED in SA'!F2945)</f>
        <v/>
      </c>
      <c r="G2941" t="str">
        <f>IF('IVDs MANUFACTURED in SA'!H2945="","",'IVDs MANUFACTURED in SA'!H2945)</f>
        <v/>
      </c>
      <c r="H2941" t="str">
        <f>IF('IVDs MANUFACTURED in SA'!I2945="","",'IVDs MANUFACTURED in SA'!I2945)</f>
        <v/>
      </c>
      <c r="I2941" t="str">
        <f>IF('IVDs MANUFACTURED in SA'!J2945="","",'IVDs MANUFACTURED in SA'!J2945)</f>
        <v/>
      </c>
      <c r="K2941" t="str">
        <f>IF('IVDs MANUFACTURED in SA'!L2945="","",'IVDs MANUFACTURED in SA'!L2945)</f>
        <v/>
      </c>
      <c r="L2941" t="str">
        <f>IF('IVDs MANUFACTURED in SA'!M2945="","",'IVDs MANUFACTURED in SA'!M2945)</f>
        <v/>
      </c>
    </row>
    <row r="2942" spans="1:12" x14ac:dyDescent="0.3">
      <c r="A2942" t="str">
        <f>IF('IVDs MANUFACTURED in SA'!B2946="","",'IVDs MANUFACTURED in SA'!B2946)</f>
        <v/>
      </c>
      <c r="C2942" t="str">
        <f>IF('IVDs MANUFACTURED in SA'!D2946="","",'IVDs MANUFACTURED in SA'!D2946)</f>
        <v/>
      </c>
      <c r="D2942" t="str">
        <f>IF('IVDs MANUFACTURED in SA'!E2946="","",'IVDs MANUFACTURED in SA'!E2946)</f>
        <v/>
      </c>
      <c r="E2942" t="str">
        <f>IF('IVDs MANUFACTURED in SA'!F2946="","",'IVDs MANUFACTURED in SA'!F2946)</f>
        <v/>
      </c>
      <c r="G2942" t="str">
        <f>IF('IVDs MANUFACTURED in SA'!H2946="","",'IVDs MANUFACTURED in SA'!H2946)</f>
        <v/>
      </c>
      <c r="H2942" t="str">
        <f>IF('IVDs MANUFACTURED in SA'!I2946="","",'IVDs MANUFACTURED in SA'!I2946)</f>
        <v/>
      </c>
      <c r="I2942" t="str">
        <f>IF('IVDs MANUFACTURED in SA'!J2946="","",'IVDs MANUFACTURED in SA'!J2946)</f>
        <v/>
      </c>
      <c r="K2942" t="str">
        <f>IF('IVDs MANUFACTURED in SA'!L2946="","",'IVDs MANUFACTURED in SA'!L2946)</f>
        <v/>
      </c>
      <c r="L2942" t="str">
        <f>IF('IVDs MANUFACTURED in SA'!M2946="","",'IVDs MANUFACTURED in SA'!M2946)</f>
        <v/>
      </c>
    </row>
    <row r="2943" spans="1:12" x14ac:dyDescent="0.3">
      <c r="A2943" t="str">
        <f>IF('IVDs MANUFACTURED in SA'!B2947="","",'IVDs MANUFACTURED in SA'!B2947)</f>
        <v/>
      </c>
      <c r="C2943" t="str">
        <f>IF('IVDs MANUFACTURED in SA'!D2947="","",'IVDs MANUFACTURED in SA'!D2947)</f>
        <v/>
      </c>
      <c r="D2943" t="str">
        <f>IF('IVDs MANUFACTURED in SA'!E2947="","",'IVDs MANUFACTURED in SA'!E2947)</f>
        <v/>
      </c>
      <c r="E2943" t="str">
        <f>IF('IVDs MANUFACTURED in SA'!F2947="","",'IVDs MANUFACTURED in SA'!F2947)</f>
        <v/>
      </c>
      <c r="G2943" t="str">
        <f>IF('IVDs MANUFACTURED in SA'!H2947="","",'IVDs MANUFACTURED in SA'!H2947)</f>
        <v/>
      </c>
      <c r="H2943" t="str">
        <f>IF('IVDs MANUFACTURED in SA'!I2947="","",'IVDs MANUFACTURED in SA'!I2947)</f>
        <v/>
      </c>
      <c r="I2943" t="str">
        <f>IF('IVDs MANUFACTURED in SA'!J2947="","",'IVDs MANUFACTURED in SA'!J2947)</f>
        <v/>
      </c>
      <c r="K2943" t="str">
        <f>IF('IVDs MANUFACTURED in SA'!L2947="","",'IVDs MANUFACTURED in SA'!L2947)</f>
        <v/>
      </c>
      <c r="L2943" t="str">
        <f>IF('IVDs MANUFACTURED in SA'!M2947="","",'IVDs MANUFACTURED in SA'!M2947)</f>
        <v/>
      </c>
    </row>
    <row r="2944" spans="1:12" x14ac:dyDescent="0.3">
      <c r="A2944" t="str">
        <f>IF('IVDs MANUFACTURED in SA'!B2948="","",'IVDs MANUFACTURED in SA'!B2948)</f>
        <v/>
      </c>
      <c r="C2944" t="str">
        <f>IF('IVDs MANUFACTURED in SA'!D2948="","",'IVDs MANUFACTURED in SA'!D2948)</f>
        <v/>
      </c>
      <c r="D2944" t="str">
        <f>IF('IVDs MANUFACTURED in SA'!E2948="","",'IVDs MANUFACTURED in SA'!E2948)</f>
        <v/>
      </c>
      <c r="E2944" t="str">
        <f>IF('IVDs MANUFACTURED in SA'!F2948="","",'IVDs MANUFACTURED in SA'!F2948)</f>
        <v/>
      </c>
      <c r="G2944" t="str">
        <f>IF('IVDs MANUFACTURED in SA'!H2948="","",'IVDs MANUFACTURED in SA'!H2948)</f>
        <v/>
      </c>
      <c r="H2944" t="str">
        <f>IF('IVDs MANUFACTURED in SA'!I2948="","",'IVDs MANUFACTURED in SA'!I2948)</f>
        <v/>
      </c>
      <c r="I2944" t="str">
        <f>IF('IVDs MANUFACTURED in SA'!J2948="","",'IVDs MANUFACTURED in SA'!J2948)</f>
        <v/>
      </c>
      <c r="K2944" t="str">
        <f>IF('IVDs MANUFACTURED in SA'!L2948="","",'IVDs MANUFACTURED in SA'!L2948)</f>
        <v/>
      </c>
      <c r="L2944" t="str">
        <f>IF('IVDs MANUFACTURED in SA'!M2948="","",'IVDs MANUFACTURED in SA'!M2948)</f>
        <v/>
      </c>
    </row>
    <row r="2945" spans="1:12" x14ac:dyDescent="0.3">
      <c r="A2945" t="str">
        <f>IF('IVDs MANUFACTURED in SA'!B2949="","",'IVDs MANUFACTURED in SA'!B2949)</f>
        <v/>
      </c>
      <c r="C2945" t="str">
        <f>IF('IVDs MANUFACTURED in SA'!D2949="","",'IVDs MANUFACTURED in SA'!D2949)</f>
        <v/>
      </c>
      <c r="D2945" t="str">
        <f>IF('IVDs MANUFACTURED in SA'!E2949="","",'IVDs MANUFACTURED in SA'!E2949)</f>
        <v/>
      </c>
      <c r="E2945" t="str">
        <f>IF('IVDs MANUFACTURED in SA'!F2949="","",'IVDs MANUFACTURED in SA'!F2949)</f>
        <v/>
      </c>
      <c r="G2945" t="str">
        <f>IF('IVDs MANUFACTURED in SA'!H2949="","",'IVDs MANUFACTURED in SA'!H2949)</f>
        <v/>
      </c>
      <c r="H2945" t="str">
        <f>IF('IVDs MANUFACTURED in SA'!I2949="","",'IVDs MANUFACTURED in SA'!I2949)</f>
        <v/>
      </c>
      <c r="I2945" t="str">
        <f>IF('IVDs MANUFACTURED in SA'!J2949="","",'IVDs MANUFACTURED in SA'!J2949)</f>
        <v/>
      </c>
      <c r="K2945" t="str">
        <f>IF('IVDs MANUFACTURED in SA'!L2949="","",'IVDs MANUFACTURED in SA'!L2949)</f>
        <v/>
      </c>
      <c r="L2945" t="str">
        <f>IF('IVDs MANUFACTURED in SA'!M2949="","",'IVDs MANUFACTURED in SA'!M2949)</f>
        <v/>
      </c>
    </row>
    <row r="2946" spans="1:12" x14ac:dyDescent="0.3">
      <c r="A2946" t="str">
        <f>IF('IVDs MANUFACTURED in SA'!B2950="","",'IVDs MANUFACTURED in SA'!B2950)</f>
        <v/>
      </c>
      <c r="C2946" t="str">
        <f>IF('IVDs MANUFACTURED in SA'!D2950="","",'IVDs MANUFACTURED in SA'!D2950)</f>
        <v/>
      </c>
      <c r="D2946" t="str">
        <f>IF('IVDs MANUFACTURED in SA'!E2950="","",'IVDs MANUFACTURED in SA'!E2950)</f>
        <v/>
      </c>
      <c r="E2946" t="str">
        <f>IF('IVDs MANUFACTURED in SA'!F2950="","",'IVDs MANUFACTURED in SA'!F2950)</f>
        <v/>
      </c>
      <c r="G2946" t="str">
        <f>IF('IVDs MANUFACTURED in SA'!H2950="","",'IVDs MANUFACTURED in SA'!H2950)</f>
        <v/>
      </c>
      <c r="H2946" t="str">
        <f>IF('IVDs MANUFACTURED in SA'!I2950="","",'IVDs MANUFACTURED in SA'!I2950)</f>
        <v/>
      </c>
      <c r="I2946" t="str">
        <f>IF('IVDs MANUFACTURED in SA'!J2950="","",'IVDs MANUFACTURED in SA'!J2950)</f>
        <v/>
      </c>
      <c r="K2946" t="str">
        <f>IF('IVDs MANUFACTURED in SA'!L2950="","",'IVDs MANUFACTURED in SA'!L2950)</f>
        <v/>
      </c>
      <c r="L2946" t="str">
        <f>IF('IVDs MANUFACTURED in SA'!M2950="","",'IVDs MANUFACTURED in SA'!M2950)</f>
        <v/>
      </c>
    </row>
    <row r="2947" spans="1:12" x14ac:dyDescent="0.3">
      <c r="A2947" t="str">
        <f>IF('IVDs MANUFACTURED in SA'!B2951="","",'IVDs MANUFACTURED in SA'!B2951)</f>
        <v/>
      </c>
      <c r="C2947" t="str">
        <f>IF('IVDs MANUFACTURED in SA'!D2951="","",'IVDs MANUFACTURED in SA'!D2951)</f>
        <v/>
      </c>
      <c r="D2947" t="str">
        <f>IF('IVDs MANUFACTURED in SA'!E2951="","",'IVDs MANUFACTURED in SA'!E2951)</f>
        <v/>
      </c>
      <c r="E2947" t="str">
        <f>IF('IVDs MANUFACTURED in SA'!F2951="","",'IVDs MANUFACTURED in SA'!F2951)</f>
        <v/>
      </c>
      <c r="G2947" t="str">
        <f>IF('IVDs MANUFACTURED in SA'!H2951="","",'IVDs MANUFACTURED in SA'!H2951)</f>
        <v/>
      </c>
      <c r="H2947" t="str">
        <f>IF('IVDs MANUFACTURED in SA'!I2951="","",'IVDs MANUFACTURED in SA'!I2951)</f>
        <v/>
      </c>
      <c r="I2947" t="str">
        <f>IF('IVDs MANUFACTURED in SA'!J2951="","",'IVDs MANUFACTURED in SA'!J2951)</f>
        <v/>
      </c>
      <c r="K2947" t="str">
        <f>IF('IVDs MANUFACTURED in SA'!L2951="","",'IVDs MANUFACTURED in SA'!L2951)</f>
        <v/>
      </c>
      <c r="L2947" t="str">
        <f>IF('IVDs MANUFACTURED in SA'!M2951="","",'IVDs MANUFACTURED in SA'!M2951)</f>
        <v/>
      </c>
    </row>
    <row r="2948" spans="1:12" x14ac:dyDescent="0.3">
      <c r="A2948" t="str">
        <f>IF('IVDs MANUFACTURED in SA'!B2952="","",'IVDs MANUFACTURED in SA'!B2952)</f>
        <v/>
      </c>
      <c r="C2948" t="str">
        <f>IF('IVDs MANUFACTURED in SA'!D2952="","",'IVDs MANUFACTURED in SA'!D2952)</f>
        <v/>
      </c>
      <c r="D2948" t="str">
        <f>IF('IVDs MANUFACTURED in SA'!E2952="","",'IVDs MANUFACTURED in SA'!E2952)</f>
        <v/>
      </c>
      <c r="E2948" t="str">
        <f>IF('IVDs MANUFACTURED in SA'!F2952="","",'IVDs MANUFACTURED in SA'!F2952)</f>
        <v/>
      </c>
      <c r="G2948" t="str">
        <f>IF('IVDs MANUFACTURED in SA'!H2952="","",'IVDs MANUFACTURED in SA'!H2952)</f>
        <v/>
      </c>
      <c r="H2948" t="str">
        <f>IF('IVDs MANUFACTURED in SA'!I2952="","",'IVDs MANUFACTURED in SA'!I2952)</f>
        <v/>
      </c>
      <c r="I2948" t="str">
        <f>IF('IVDs MANUFACTURED in SA'!J2952="","",'IVDs MANUFACTURED in SA'!J2952)</f>
        <v/>
      </c>
      <c r="K2948" t="str">
        <f>IF('IVDs MANUFACTURED in SA'!L2952="","",'IVDs MANUFACTURED in SA'!L2952)</f>
        <v/>
      </c>
      <c r="L2948" t="str">
        <f>IF('IVDs MANUFACTURED in SA'!M2952="","",'IVDs MANUFACTURED in SA'!M2952)</f>
        <v/>
      </c>
    </row>
    <row r="2949" spans="1:12" x14ac:dyDescent="0.3">
      <c r="A2949" t="str">
        <f>IF('IVDs MANUFACTURED in SA'!B2953="","",'IVDs MANUFACTURED in SA'!B2953)</f>
        <v/>
      </c>
      <c r="C2949" t="str">
        <f>IF('IVDs MANUFACTURED in SA'!D2953="","",'IVDs MANUFACTURED in SA'!D2953)</f>
        <v/>
      </c>
      <c r="D2949" t="str">
        <f>IF('IVDs MANUFACTURED in SA'!E2953="","",'IVDs MANUFACTURED in SA'!E2953)</f>
        <v/>
      </c>
      <c r="E2949" t="str">
        <f>IF('IVDs MANUFACTURED in SA'!F2953="","",'IVDs MANUFACTURED in SA'!F2953)</f>
        <v/>
      </c>
      <c r="G2949" t="str">
        <f>IF('IVDs MANUFACTURED in SA'!H2953="","",'IVDs MANUFACTURED in SA'!H2953)</f>
        <v/>
      </c>
      <c r="H2949" t="str">
        <f>IF('IVDs MANUFACTURED in SA'!I2953="","",'IVDs MANUFACTURED in SA'!I2953)</f>
        <v/>
      </c>
      <c r="I2949" t="str">
        <f>IF('IVDs MANUFACTURED in SA'!J2953="","",'IVDs MANUFACTURED in SA'!J2953)</f>
        <v/>
      </c>
      <c r="K2949" t="str">
        <f>IF('IVDs MANUFACTURED in SA'!L2953="","",'IVDs MANUFACTURED in SA'!L2953)</f>
        <v/>
      </c>
      <c r="L2949" t="str">
        <f>IF('IVDs MANUFACTURED in SA'!M2953="","",'IVDs MANUFACTURED in SA'!M2953)</f>
        <v/>
      </c>
    </row>
    <row r="2950" spans="1:12" x14ac:dyDescent="0.3">
      <c r="A2950" t="str">
        <f>IF('IVDs MANUFACTURED in SA'!B2954="","",'IVDs MANUFACTURED in SA'!B2954)</f>
        <v/>
      </c>
      <c r="C2950" t="str">
        <f>IF('IVDs MANUFACTURED in SA'!D2954="","",'IVDs MANUFACTURED in SA'!D2954)</f>
        <v/>
      </c>
      <c r="D2950" t="str">
        <f>IF('IVDs MANUFACTURED in SA'!E2954="","",'IVDs MANUFACTURED in SA'!E2954)</f>
        <v/>
      </c>
      <c r="E2950" t="str">
        <f>IF('IVDs MANUFACTURED in SA'!F2954="","",'IVDs MANUFACTURED in SA'!F2954)</f>
        <v/>
      </c>
      <c r="G2950" t="str">
        <f>IF('IVDs MANUFACTURED in SA'!H2954="","",'IVDs MANUFACTURED in SA'!H2954)</f>
        <v/>
      </c>
      <c r="H2950" t="str">
        <f>IF('IVDs MANUFACTURED in SA'!I2954="","",'IVDs MANUFACTURED in SA'!I2954)</f>
        <v/>
      </c>
      <c r="I2950" t="str">
        <f>IF('IVDs MANUFACTURED in SA'!J2954="","",'IVDs MANUFACTURED in SA'!J2954)</f>
        <v/>
      </c>
      <c r="K2950" t="str">
        <f>IF('IVDs MANUFACTURED in SA'!L2954="","",'IVDs MANUFACTURED in SA'!L2954)</f>
        <v/>
      </c>
      <c r="L2950" t="str">
        <f>IF('IVDs MANUFACTURED in SA'!M2954="","",'IVDs MANUFACTURED in SA'!M2954)</f>
        <v/>
      </c>
    </row>
    <row r="2951" spans="1:12" x14ac:dyDescent="0.3">
      <c r="A2951" t="str">
        <f>IF('IVDs MANUFACTURED in SA'!B2955="","",'IVDs MANUFACTURED in SA'!B2955)</f>
        <v/>
      </c>
      <c r="C2951" t="str">
        <f>IF('IVDs MANUFACTURED in SA'!D2955="","",'IVDs MANUFACTURED in SA'!D2955)</f>
        <v/>
      </c>
      <c r="D2951" t="str">
        <f>IF('IVDs MANUFACTURED in SA'!E2955="","",'IVDs MANUFACTURED in SA'!E2955)</f>
        <v/>
      </c>
      <c r="E2951" t="str">
        <f>IF('IVDs MANUFACTURED in SA'!F2955="","",'IVDs MANUFACTURED in SA'!F2955)</f>
        <v/>
      </c>
      <c r="G2951" t="str">
        <f>IF('IVDs MANUFACTURED in SA'!H2955="","",'IVDs MANUFACTURED in SA'!H2955)</f>
        <v/>
      </c>
      <c r="H2951" t="str">
        <f>IF('IVDs MANUFACTURED in SA'!I2955="","",'IVDs MANUFACTURED in SA'!I2955)</f>
        <v/>
      </c>
      <c r="I2951" t="str">
        <f>IF('IVDs MANUFACTURED in SA'!J2955="","",'IVDs MANUFACTURED in SA'!J2955)</f>
        <v/>
      </c>
      <c r="K2951" t="str">
        <f>IF('IVDs MANUFACTURED in SA'!L2955="","",'IVDs MANUFACTURED in SA'!L2955)</f>
        <v/>
      </c>
      <c r="L2951" t="str">
        <f>IF('IVDs MANUFACTURED in SA'!M2955="","",'IVDs MANUFACTURED in SA'!M2955)</f>
        <v/>
      </c>
    </row>
    <row r="2952" spans="1:12" x14ac:dyDescent="0.3">
      <c r="A2952" t="str">
        <f>IF('IVDs MANUFACTURED in SA'!B2956="","",'IVDs MANUFACTURED in SA'!B2956)</f>
        <v/>
      </c>
      <c r="C2952" t="str">
        <f>IF('IVDs MANUFACTURED in SA'!D2956="","",'IVDs MANUFACTURED in SA'!D2956)</f>
        <v/>
      </c>
      <c r="D2952" t="str">
        <f>IF('IVDs MANUFACTURED in SA'!E2956="","",'IVDs MANUFACTURED in SA'!E2956)</f>
        <v/>
      </c>
      <c r="E2952" t="str">
        <f>IF('IVDs MANUFACTURED in SA'!F2956="","",'IVDs MANUFACTURED in SA'!F2956)</f>
        <v/>
      </c>
      <c r="G2952" t="str">
        <f>IF('IVDs MANUFACTURED in SA'!H2956="","",'IVDs MANUFACTURED in SA'!H2956)</f>
        <v/>
      </c>
      <c r="H2952" t="str">
        <f>IF('IVDs MANUFACTURED in SA'!I2956="","",'IVDs MANUFACTURED in SA'!I2956)</f>
        <v/>
      </c>
      <c r="I2952" t="str">
        <f>IF('IVDs MANUFACTURED in SA'!J2956="","",'IVDs MANUFACTURED in SA'!J2956)</f>
        <v/>
      </c>
      <c r="K2952" t="str">
        <f>IF('IVDs MANUFACTURED in SA'!L2956="","",'IVDs MANUFACTURED in SA'!L2956)</f>
        <v/>
      </c>
      <c r="L2952" t="str">
        <f>IF('IVDs MANUFACTURED in SA'!M2956="","",'IVDs MANUFACTURED in SA'!M2956)</f>
        <v/>
      </c>
    </row>
    <row r="2953" spans="1:12" x14ac:dyDescent="0.3">
      <c r="A2953" t="str">
        <f>IF('IVDs MANUFACTURED in SA'!B2957="","",'IVDs MANUFACTURED in SA'!B2957)</f>
        <v/>
      </c>
      <c r="C2953" t="str">
        <f>IF('IVDs MANUFACTURED in SA'!D2957="","",'IVDs MANUFACTURED in SA'!D2957)</f>
        <v/>
      </c>
      <c r="D2953" t="str">
        <f>IF('IVDs MANUFACTURED in SA'!E2957="","",'IVDs MANUFACTURED in SA'!E2957)</f>
        <v/>
      </c>
      <c r="E2953" t="str">
        <f>IF('IVDs MANUFACTURED in SA'!F2957="","",'IVDs MANUFACTURED in SA'!F2957)</f>
        <v/>
      </c>
      <c r="G2953" t="str">
        <f>IF('IVDs MANUFACTURED in SA'!H2957="","",'IVDs MANUFACTURED in SA'!H2957)</f>
        <v/>
      </c>
      <c r="H2953" t="str">
        <f>IF('IVDs MANUFACTURED in SA'!I2957="","",'IVDs MANUFACTURED in SA'!I2957)</f>
        <v/>
      </c>
      <c r="I2953" t="str">
        <f>IF('IVDs MANUFACTURED in SA'!J2957="","",'IVDs MANUFACTURED in SA'!J2957)</f>
        <v/>
      </c>
      <c r="K2953" t="str">
        <f>IF('IVDs MANUFACTURED in SA'!L2957="","",'IVDs MANUFACTURED in SA'!L2957)</f>
        <v/>
      </c>
      <c r="L2953" t="str">
        <f>IF('IVDs MANUFACTURED in SA'!M2957="","",'IVDs MANUFACTURED in SA'!M2957)</f>
        <v/>
      </c>
    </row>
    <row r="2954" spans="1:12" x14ac:dyDescent="0.3">
      <c r="A2954" t="str">
        <f>IF('IVDs MANUFACTURED in SA'!B2958="","",'IVDs MANUFACTURED in SA'!B2958)</f>
        <v/>
      </c>
      <c r="C2954" t="str">
        <f>IF('IVDs MANUFACTURED in SA'!D2958="","",'IVDs MANUFACTURED in SA'!D2958)</f>
        <v/>
      </c>
      <c r="D2954" t="str">
        <f>IF('IVDs MANUFACTURED in SA'!E2958="","",'IVDs MANUFACTURED in SA'!E2958)</f>
        <v/>
      </c>
      <c r="E2954" t="str">
        <f>IF('IVDs MANUFACTURED in SA'!F2958="","",'IVDs MANUFACTURED in SA'!F2958)</f>
        <v/>
      </c>
      <c r="G2954" t="str">
        <f>IF('IVDs MANUFACTURED in SA'!H2958="","",'IVDs MANUFACTURED in SA'!H2958)</f>
        <v/>
      </c>
      <c r="H2954" t="str">
        <f>IF('IVDs MANUFACTURED in SA'!I2958="","",'IVDs MANUFACTURED in SA'!I2958)</f>
        <v/>
      </c>
      <c r="I2954" t="str">
        <f>IF('IVDs MANUFACTURED in SA'!J2958="","",'IVDs MANUFACTURED in SA'!J2958)</f>
        <v/>
      </c>
      <c r="K2954" t="str">
        <f>IF('IVDs MANUFACTURED in SA'!L2958="","",'IVDs MANUFACTURED in SA'!L2958)</f>
        <v/>
      </c>
      <c r="L2954" t="str">
        <f>IF('IVDs MANUFACTURED in SA'!M2958="","",'IVDs MANUFACTURED in SA'!M2958)</f>
        <v/>
      </c>
    </row>
    <row r="2955" spans="1:12" x14ac:dyDescent="0.3">
      <c r="A2955" t="str">
        <f>IF('IVDs MANUFACTURED in SA'!B2959="","",'IVDs MANUFACTURED in SA'!B2959)</f>
        <v/>
      </c>
      <c r="C2955" t="str">
        <f>IF('IVDs MANUFACTURED in SA'!D2959="","",'IVDs MANUFACTURED in SA'!D2959)</f>
        <v/>
      </c>
      <c r="D2955" t="str">
        <f>IF('IVDs MANUFACTURED in SA'!E2959="","",'IVDs MANUFACTURED in SA'!E2959)</f>
        <v/>
      </c>
      <c r="E2955" t="str">
        <f>IF('IVDs MANUFACTURED in SA'!F2959="","",'IVDs MANUFACTURED in SA'!F2959)</f>
        <v/>
      </c>
      <c r="G2955" t="str">
        <f>IF('IVDs MANUFACTURED in SA'!H2959="","",'IVDs MANUFACTURED in SA'!H2959)</f>
        <v/>
      </c>
      <c r="H2955" t="str">
        <f>IF('IVDs MANUFACTURED in SA'!I2959="","",'IVDs MANUFACTURED in SA'!I2959)</f>
        <v/>
      </c>
      <c r="I2955" t="str">
        <f>IF('IVDs MANUFACTURED in SA'!J2959="","",'IVDs MANUFACTURED in SA'!J2959)</f>
        <v/>
      </c>
      <c r="K2955" t="str">
        <f>IF('IVDs MANUFACTURED in SA'!L2959="","",'IVDs MANUFACTURED in SA'!L2959)</f>
        <v/>
      </c>
      <c r="L2955" t="str">
        <f>IF('IVDs MANUFACTURED in SA'!M2959="","",'IVDs MANUFACTURED in SA'!M2959)</f>
        <v/>
      </c>
    </row>
    <row r="2956" spans="1:12" x14ac:dyDescent="0.3">
      <c r="A2956" t="str">
        <f>IF('IVDs MANUFACTURED in SA'!B2960="","",'IVDs MANUFACTURED in SA'!B2960)</f>
        <v/>
      </c>
      <c r="C2956" t="str">
        <f>IF('IVDs MANUFACTURED in SA'!D2960="","",'IVDs MANUFACTURED in SA'!D2960)</f>
        <v/>
      </c>
      <c r="D2956" t="str">
        <f>IF('IVDs MANUFACTURED in SA'!E2960="","",'IVDs MANUFACTURED in SA'!E2960)</f>
        <v/>
      </c>
      <c r="E2956" t="str">
        <f>IF('IVDs MANUFACTURED in SA'!F2960="","",'IVDs MANUFACTURED in SA'!F2960)</f>
        <v/>
      </c>
      <c r="G2956" t="str">
        <f>IF('IVDs MANUFACTURED in SA'!H2960="","",'IVDs MANUFACTURED in SA'!H2960)</f>
        <v/>
      </c>
      <c r="H2956" t="str">
        <f>IF('IVDs MANUFACTURED in SA'!I2960="","",'IVDs MANUFACTURED in SA'!I2960)</f>
        <v/>
      </c>
      <c r="I2956" t="str">
        <f>IF('IVDs MANUFACTURED in SA'!J2960="","",'IVDs MANUFACTURED in SA'!J2960)</f>
        <v/>
      </c>
      <c r="K2956" t="str">
        <f>IF('IVDs MANUFACTURED in SA'!L2960="","",'IVDs MANUFACTURED in SA'!L2960)</f>
        <v/>
      </c>
      <c r="L2956" t="str">
        <f>IF('IVDs MANUFACTURED in SA'!M2960="","",'IVDs MANUFACTURED in SA'!M2960)</f>
        <v/>
      </c>
    </row>
    <row r="2957" spans="1:12" x14ac:dyDescent="0.3">
      <c r="A2957" t="str">
        <f>IF('IVDs MANUFACTURED in SA'!B2961="","",'IVDs MANUFACTURED in SA'!B2961)</f>
        <v/>
      </c>
      <c r="C2957" t="str">
        <f>IF('IVDs MANUFACTURED in SA'!D2961="","",'IVDs MANUFACTURED in SA'!D2961)</f>
        <v/>
      </c>
      <c r="D2957" t="str">
        <f>IF('IVDs MANUFACTURED in SA'!E2961="","",'IVDs MANUFACTURED in SA'!E2961)</f>
        <v/>
      </c>
      <c r="E2957" t="str">
        <f>IF('IVDs MANUFACTURED in SA'!F2961="","",'IVDs MANUFACTURED in SA'!F2961)</f>
        <v/>
      </c>
      <c r="G2957" t="str">
        <f>IF('IVDs MANUFACTURED in SA'!H2961="","",'IVDs MANUFACTURED in SA'!H2961)</f>
        <v/>
      </c>
      <c r="H2957" t="str">
        <f>IF('IVDs MANUFACTURED in SA'!I2961="","",'IVDs MANUFACTURED in SA'!I2961)</f>
        <v/>
      </c>
      <c r="I2957" t="str">
        <f>IF('IVDs MANUFACTURED in SA'!J2961="","",'IVDs MANUFACTURED in SA'!J2961)</f>
        <v/>
      </c>
      <c r="K2957" t="str">
        <f>IF('IVDs MANUFACTURED in SA'!L2961="","",'IVDs MANUFACTURED in SA'!L2961)</f>
        <v/>
      </c>
      <c r="L2957" t="str">
        <f>IF('IVDs MANUFACTURED in SA'!M2961="","",'IVDs MANUFACTURED in SA'!M2961)</f>
        <v/>
      </c>
    </row>
    <row r="2958" spans="1:12" x14ac:dyDescent="0.3">
      <c r="A2958" t="str">
        <f>IF('IVDs MANUFACTURED in SA'!B2962="","",'IVDs MANUFACTURED in SA'!B2962)</f>
        <v/>
      </c>
      <c r="C2958" t="str">
        <f>IF('IVDs MANUFACTURED in SA'!D2962="","",'IVDs MANUFACTURED in SA'!D2962)</f>
        <v/>
      </c>
      <c r="D2958" t="str">
        <f>IF('IVDs MANUFACTURED in SA'!E2962="","",'IVDs MANUFACTURED in SA'!E2962)</f>
        <v/>
      </c>
      <c r="E2958" t="str">
        <f>IF('IVDs MANUFACTURED in SA'!F2962="","",'IVDs MANUFACTURED in SA'!F2962)</f>
        <v/>
      </c>
      <c r="G2958" t="str">
        <f>IF('IVDs MANUFACTURED in SA'!H2962="","",'IVDs MANUFACTURED in SA'!H2962)</f>
        <v/>
      </c>
      <c r="H2958" t="str">
        <f>IF('IVDs MANUFACTURED in SA'!I2962="","",'IVDs MANUFACTURED in SA'!I2962)</f>
        <v/>
      </c>
      <c r="I2958" t="str">
        <f>IF('IVDs MANUFACTURED in SA'!J2962="","",'IVDs MANUFACTURED in SA'!J2962)</f>
        <v/>
      </c>
      <c r="K2958" t="str">
        <f>IF('IVDs MANUFACTURED in SA'!L2962="","",'IVDs MANUFACTURED in SA'!L2962)</f>
        <v/>
      </c>
      <c r="L2958" t="str">
        <f>IF('IVDs MANUFACTURED in SA'!M2962="","",'IVDs MANUFACTURED in SA'!M2962)</f>
        <v/>
      </c>
    </row>
    <row r="2959" spans="1:12" x14ac:dyDescent="0.3">
      <c r="A2959" t="str">
        <f>IF('IVDs MANUFACTURED in SA'!B2963="","",'IVDs MANUFACTURED in SA'!B2963)</f>
        <v/>
      </c>
      <c r="C2959" t="str">
        <f>IF('IVDs MANUFACTURED in SA'!D2963="","",'IVDs MANUFACTURED in SA'!D2963)</f>
        <v/>
      </c>
      <c r="D2959" t="str">
        <f>IF('IVDs MANUFACTURED in SA'!E2963="","",'IVDs MANUFACTURED in SA'!E2963)</f>
        <v/>
      </c>
      <c r="E2959" t="str">
        <f>IF('IVDs MANUFACTURED in SA'!F2963="","",'IVDs MANUFACTURED in SA'!F2963)</f>
        <v/>
      </c>
      <c r="G2959" t="str">
        <f>IF('IVDs MANUFACTURED in SA'!H2963="","",'IVDs MANUFACTURED in SA'!H2963)</f>
        <v/>
      </c>
      <c r="H2959" t="str">
        <f>IF('IVDs MANUFACTURED in SA'!I2963="","",'IVDs MANUFACTURED in SA'!I2963)</f>
        <v/>
      </c>
      <c r="I2959" t="str">
        <f>IF('IVDs MANUFACTURED in SA'!J2963="","",'IVDs MANUFACTURED in SA'!J2963)</f>
        <v/>
      </c>
      <c r="K2959" t="str">
        <f>IF('IVDs MANUFACTURED in SA'!L2963="","",'IVDs MANUFACTURED in SA'!L2963)</f>
        <v/>
      </c>
      <c r="L2959" t="str">
        <f>IF('IVDs MANUFACTURED in SA'!M2963="","",'IVDs MANUFACTURED in SA'!M2963)</f>
        <v/>
      </c>
    </row>
    <row r="2960" spans="1:12" x14ac:dyDescent="0.3">
      <c r="A2960" t="str">
        <f>IF('IVDs MANUFACTURED in SA'!B2964="","",'IVDs MANUFACTURED in SA'!B2964)</f>
        <v/>
      </c>
      <c r="C2960" t="str">
        <f>IF('IVDs MANUFACTURED in SA'!D2964="","",'IVDs MANUFACTURED in SA'!D2964)</f>
        <v/>
      </c>
      <c r="D2960" t="str">
        <f>IF('IVDs MANUFACTURED in SA'!E2964="","",'IVDs MANUFACTURED in SA'!E2964)</f>
        <v/>
      </c>
      <c r="E2960" t="str">
        <f>IF('IVDs MANUFACTURED in SA'!F2964="","",'IVDs MANUFACTURED in SA'!F2964)</f>
        <v/>
      </c>
      <c r="G2960" t="str">
        <f>IF('IVDs MANUFACTURED in SA'!H2964="","",'IVDs MANUFACTURED in SA'!H2964)</f>
        <v/>
      </c>
      <c r="H2960" t="str">
        <f>IF('IVDs MANUFACTURED in SA'!I2964="","",'IVDs MANUFACTURED in SA'!I2964)</f>
        <v/>
      </c>
      <c r="I2960" t="str">
        <f>IF('IVDs MANUFACTURED in SA'!J2964="","",'IVDs MANUFACTURED in SA'!J2964)</f>
        <v/>
      </c>
      <c r="K2960" t="str">
        <f>IF('IVDs MANUFACTURED in SA'!L2964="","",'IVDs MANUFACTURED in SA'!L2964)</f>
        <v/>
      </c>
      <c r="L2960" t="str">
        <f>IF('IVDs MANUFACTURED in SA'!M2964="","",'IVDs MANUFACTURED in SA'!M2964)</f>
        <v/>
      </c>
    </row>
    <row r="2961" spans="1:12" x14ac:dyDescent="0.3">
      <c r="A2961" t="str">
        <f>IF('IVDs MANUFACTURED in SA'!B2965="","",'IVDs MANUFACTURED in SA'!B2965)</f>
        <v/>
      </c>
      <c r="C2961" t="str">
        <f>IF('IVDs MANUFACTURED in SA'!D2965="","",'IVDs MANUFACTURED in SA'!D2965)</f>
        <v/>
      </c>
      <c r="D2961" t="str">
        <f>IF('IVDs MANUFACTURED in SA'!E2965="","",'IVDs MANUFACTURED in SA'!E2965)</f>
        <v/>
      </c>
      <c r="E2961" t="str">
        <f>IF('IVDs MANUFACTURED in SA'!F2965="","",'IVDs MANUFACTURED in SA'!F2965)</f>
        <v/>
      </c>
      <c r="G2961" t="str">
        <f>IF('IVDs MANUFACTURED in SA'!H2965="","",'IVDs MANUFACTURED in SA'!H2965)</f>
        <v/>
      </c>
      <c r="H2961" t="str">
        <f>IF('IVDs MANUFACTURED in SA'!I2965="","",'IVDs MANUFACTURED in SA'!I2965)</f>
        <v/>
      </c>
      <c r="I2961" t="str">
        <f>IF('IVDs MANUFACTURED in SA'!J2965="","",'IVDs MANUFACTURED in SA'!J2965)</f>
        <v/>
      </c>
      <c r="K2961" t="str">
        <f>IF('IVDs MANUFACTURED in SA'!L2965="","",'IVDs MANUFACTURED in SA'!L2965)</f>
        <v/>
      </c>
      <c r="L2961" t="str">
        <f>IF('IVDs MANUFACTURED in SA'!M2965="","",'IVDs MANUFACTURED in SA'!M2965)</f>
        <v/>
      </c>
    </row>
    <row r="2962" spans="1:12" x14ac:dyDescent="0.3">
      <c r="A2962" t="str">
        <f>IF('IVDs MANUFACTURED in SA'!B2966="","",'IVDs MANUFACTURED in SA'!B2966)</f>
        <v/>
      </c>
      <c r="C2962" t="str">
        <f>IF('IVDs MANUFACTURED in SA'!D2966="","",'IVDs MANUFACTURED in SA'!D2966)</f>
        <v/>
      </c>
      <c r="D2962" t="str">
        <f>IF('IVDs MANUFACTURED in SA'!E2966="","",'IVDs MANUFACTURED in SA'!E2966)</f>
        <v/>
      </c>
      <c r="E2962" t="str">
        <f>IF('IVDs MANUFACTURED in SA'!F2966="","",'IVDs MANUFACTURED in SA'!F2966)</f>
        <v/>
      </c>
      <c r="G2962" t="str">
        <f>IF('IVDs MANUFACTURED in SA'!H2966="","",'IVDs MANUFACTURED in SA'!H2966)</f>
        <v/>
      </c>
      <c r="H2962" t="str">
        <f>IF('IVDs MANUFACTURED in SA'!I2966="","",'IVDs MANUFACTURED in SA'!I2966)</f>
        <v/>
      </c>
      <c r="I2962" t="str">
        <f>IF('IVDs MANUFACTURED in SA'!J2966="","",'IVDs MANUFACTURED in SA'!J2966)</f>
        <v/>
      </c>
      <c r="K2962" t="str">
        <f>IF('IVDs MANUFACTURED in SA'!L2966="","",'IVDs MANUFACTURED in SA'!L2966)</f>
        <v/>
      </c>
      <c r="L2962" t="str">
        <f>IF('IVDs MANUFACTURED in SA'!M2966="","",'IVDs MANUFACTURED in SA'!M2966)</f>
        <v/>
      </c>
    </row>
    <row r="2963" spans="1:12" x14ac:dyDescent="0.3">
      <c r="A2963" t="str">
        <f>IF('IVDs MANUFACTURED in SA'!B2967="","",'IVDs MANUFACTURED in SA'!B2967)</f>
        <v/>
      </c>
      <c r="C2963" t="str">
        <f>IF('IVDs MANUFACTURED in SA'!D2967="","",'IVDs MANUFACTURED in SA'!D2967)</f>
        <v/>
      </c>
      <c r="D2963" t="str">
        <f>IF('IVDs MANUFACTURED in SA'!E2967="","",'IVDs MANUFACTURED in SA'!E2967)</f>
        <v/>
      </c>
      <c r="E2963" t="str">
        <f>IF('IVDs MANUFACTURED in SA'!F2967="","",'IVDs MANUFACTURED in SA'!F2967)</f>
        <v/>
      </c>
      <c r="G2963" t="str">
        <f>IF('IVDs MANUFACTURED in SA'!H2967="","",'IVDs MANUFACTURED in SA'!H2967)</f>
        <v/>
      </c>
      <c r="H2963" t="str">
        <f>IF('IVDs MANUFACTURED in SA'!I2967="","",'IVDs MANUFACTURED in SA'!I2967)</f>
        <v/>
      </c>
      <c r="I2963" t="str">
        <f>IF('IVDs MANUFACTURED in SA'!J2967="","",'IVDs MANUFACTURED in SA'!J2967)</f>
        <v/>
      </c>
      <c r="K2963" t="str">
        <f>IF('IVDs MANUFACTURED in SA'!L2967="","",'IVDs MANUFACTURED in SA'!L2967)</f>
        <v/>
      </c>
      <c r="L2963" t="str">
        <f>IF('IVDs MANUFACTURED in SA'!M2967="","",'IVDs MANUFACTURED in SA'!M2967)</f>
        <v/>
      </c>
    </row>
    <row r="2964" spans="1:12" x14ac:dyDescent="0.3">
      <c r="A2964" t="str">
        <f>IF('IVDs MANUFACTURED in SA'!B2968="","",'IVDs MANUFACTURED in SA'!B2968)</f>
        <v/>
      </c>
      <c r="C2964" t="str">
        <f>IF('IVDs MANUFACTURED in SA'!D2968="","",'IVDs MANUFACTURED in SA'!D2968)</f>
        <v/>
      </c>
      <c r="D2964" t="str">
        <f>IF('IVDs MANUFACTURED in SA'!E2968="","",'IVDs MANUFACTURED in SA'!E2968)</f>
        <v/>
      </c>
      <c r="E2964" t="str">
        <f>IF('IVDs MANUFACTURED in SA'!F2968="","",'IVDs MANUFACTURED in SA'!F2968)</f>
        <v/>
      </c>
      <c r="G2964" t="str">
        <f>IF('IVDs MANUFACTURED in SA'!H2968="","",'IVDs MANUFACTURED in SA'!H2968)</f>
        <v/>
      </c>
      <c r="H2964" t="str">
        <f>IF('IVDs MANUFACTURED in SA'!I2968="","",'IVDs MANUFACTURED in SA'!I2968)</f>
        <v/>
      </c>
      <c r="I2964" t="str">
        <f>IF('IVDs MANUFACTURED in SA'!J2968="","",'IVDs MANUFACTURED in SA'!J2968)</f>
        <v/>
      </c>
      <c r="K2964" t="str">
        <f>IF('IVDs MANUFACTURED in SA'!L2968="","",'IVDs MANUFACTURED in SA'!L2968)</f>
        <v/>
      </c>
      <c r="L2964" t="str">
        <f>IF('IVDs MANUFACTURED in SA'!M2968="","",'IVDs MANUFACTURED in SA'!M2968)</f>
        <v/>
      </c>
    </row>
    <row r="2965" spans="1:12" x14ac:dyDescent="0.3">
      <c r="A2965" t="str">
        <f>IF('IVDs MANUFACTURED in SA'!B2969="","",'IVDs MANUFACTURED in SA'!B2969)</f>
        <v/>
      </c>
      <c r="C2965" t="str">
        <f>IF('IVDs MANUFACTURED in SA'!D2969="","",'IVDs MANUFACTURED in SA'!D2969)</f>
        <v/>
      </c>
      <c r="D2965" t="str">
        <f>IF('IVDs MANUFACTURED in SA'!E2969="","",'IVDs MANUFACTURED in SA'!E2969)</f>
        <v/>
      </c>
      <c r="E2965" t="str">
        <f>IF('IVDs MANUFACTURED in SA'!F2969="","",'IVDs MANUFACTURED in SA'!F2969)</f>
        <v/>
      </c>
      <c r="G2965" t="str">
        <f>IF('IVDs MANUFACTURED in SA'!H2969="","",'IVDs MANUFACTURED in SA'!H2969)</f>
        <v/>
      </c>
      <c r="H2965" t="str">
        <f>IF('IVDs MANUFACTURED in SA'!I2969="","",'IVDs MANUFACTURED in SA'!I2969)</f>
        <v/>
      </c>
      <c r="I2965" t="str">
        <f>IF('IVDs MANUFACTURED in SA'!J2969="","",'IVDs MANUFACTURED in SA'!J2969)</f>
        <v/>
      </c>
      <c r="K2965" t="str">
        <f>IF('IVDs MANUFACTURED in SA'!L2969="","",'IVDs MANUFACTURED in SA'!L2969)</f>
        <v/>
      </c>
      <c r="L2965" t="str">
        <f>IF('IVDs MANUFACTURED in SA'!M2969="","",'IVDs MANUFACTURED in SA'!M2969)</f>
        <v/>
      </c>
    </row>
    <row r="2966" spans="1:12" x14ac:dyDescent="0.3">
      <c r="A2966" t="str">
        <f>IF('IVDs MANUFACTURED in SA'!B2970="","",'IVDs MANUFACTURED in SA'!B2970)</f>
        <v/>
      </c>
      <c r="C2966" t="str">
        <f>IF('IVDs MANUFACTURED in SA'!D2970="","",'IVDs MANUFACTURED in SA'!D2970)</f>
        <v/>
      </c>
      <c r="D2966" t="str">
        <f>IF('IVDs MANUFACTURED in SA'!E2970="","",'IVDs MANUFACTURED in SA'!E2970)</f>
        <v/>
      </c>
      <c r="E2966" t="str">
        <f>IF('IVDs MANUFACTURED in SA'!F2970="","",'IVDs MANUFACTURED in SA'!F2970)</f>
        <v/>
      </c>
      <c r="G2966" t="str">
        <f>IF('IVDs MANUFACTURED in SA'!H2970="","",'IVDs MANUFACTURED in SA'!H2970)</f>
        <v/>
      </c>
      <c r="H2966" t="str">
        <f>IF('IVDs MANUFACTURED in SA'!I2970="","",'IVDs MANUFACTURED in SA'!I2970)</f>
        <v/>
      </c>
      <c r="I2966" t="str">
        <f>IF('IVDs MANUFACTURED in SA'!J2970="","",'IVDs MANUFACTURED in SA'!J2970)</f>
        <v/>
      </c>
      <c r="K2966" t="str">
        <f>IF('IVDs MANUFACTURED in SA'!L2970="","",'IVDs MANUFACTURED in SA'!L2970)</f>
        <v/>
      </c>
      <c r="L2966" t="str">
        <f>IF('IVDs MANUFACTURED in SA'!M2970="","",'IVDs MANUFACTURED in SA'!M2970)</f>
        <v/>
      </c>
    </row>
    <row r="2967" spans="1:12" x14ac:dyDescent="0.3">
      <c r="A2967" t="str">
        <f>IF('IVDs MANUFACTURED in SA'!B2971="","",'IVDs MANUFACTURED in SA'!B2971)</f>
        <v/>
      </c>
      <c r="C2967" t="str">
        <f>IF('IVDs MANUFACTURED in SA'!D2971="","",'IVDs MANUFACTURED in SA'!D2971)</f>
        <v/>
      </c>
      <c r="D2967" t="str">
        <f>IF('IVDs MANUFACTURED in SA'!E2971="","",'IVDs MANUFACTURED in SA'!E2971)</f>
        <v/>
      </c>
      <c r="E2967" t="str">
        <f>IF('IVDs MANUFACTURED in SA'!F2971="","",'IVDs MANUFACTURED in SA'!F2971)</f>
        <v/>
      </c>
      <c r="G2967" t="str">
        <f>IF('IVDs MANUFACTURED in SA'!H2971="","",'IVDs MANUFACTURED in SA'!H2971)</f>
        <v/>
      </c>
      <c r="H2967" t="str">
        <f>IF('IVDs MANUFACTURED in SA'!I2971="","",'IVDs MANUFACTURED in SA'!I2971)</f>
        <v/>
      </c>
      <c r="I2967" t="str">
        <f>IF('IVDs MANUFACTURED in SA'!J2971="","",'IVDs MANUFACTURED in SA'!J2971)</f>
        <v/>
      </c>
      <c r="K2967" t="str">
        <f>IF('IVDs MANUFACTURED in SA'!L2971="","",'IVDs MANUFACTURED in SA'!L2971)</f>
        <v/>
      </c>
      <c r="L2967" t="str">
        <f>IF('IVDs MANUFACTURED in SA'!M2971="","",'IVDs MANUFACTURED in SA'!M2971)</f>
        <v/>
      </c>
    </row>
    <row r="2968" spans="1:12" x14ac:dyDescent="0.3">
      <c r="A2968" t="str">
        <f>IF('IVDs MANUFACTURED in SA'!B2972="","",'IVDs MANUFACTURED in SA'!B2972)</f>
        <v/>
      </c>
      <c r="C2968" t="str">
        <f>IF('IVDs MANUFACTURED in SA'!D2972="","",'IVDs MANUFACTURED in SA'!D2972)</f>
        <v/>
      </c>
      <c r="D2968" t="str">
        <f>IF('IVDs MANUFACTURED in SA'!E2972="","",'IVDs MANUFACTURED in SA'!E2972)</f>
        <v/>
      </c>
      <c r="E2968" t="str">
        <f>IF('IVDs MANUFACTURED in SA'!F2972="","",'IVDs MANUFACTURED in SA'!F2972)</f>
        <v/>
      </c>
      <c r="G2968" t="str">
        <f>IF('IVDs MANUFACTURED in SA'!H2972="","",'IVDs MANUFACTURED in SA'!H2972)</f>
        <v/>
      </c>
      <c r="H2968" t="str">
        <f>IF('IVDs MANUFACTURED in SA'!I2972="","",'IVDs MANUFACTURED in SA'!I2972)</f>
        <v/>
      </c>
      <c r="I2968" t="str">
        <f>IF('IVDs MANUFACTURED in SA'!J2972="","",'IVDs MANUFACTURED in SA'!J2972)</f>
        <v/>
      </c>
      <c r="K2968" t="str">
        <f>IF('IVDs MANUFACTURED in SA'!L2972="","",'IVDs MANUFACTURED in SA'!L2972)</f>
        <v/>
      </c>
      <c r="L2968" t="str">
        <f>IF('IVDs MANUFACTURED in SA'!M2972="","",'IVDs MANUFACTURED in SA'!M2972)</f>
        <v/>
      </c>
    </row>
    <row r="2969" spans="1:12" x14ac:dyDescent="0.3">
      <c r="A2969" t="str">
        <f>IF('IVDs MANUFACTURED in SA'!B2973="","",'IVDs MANUFACTURED in SA'!B2973)</f>
        <v/>
      </c>
      <c r="C2969" t="str">
        <f>IF('IVDs MANUFACTURED in SA'!D2973="","",'IVDs MANUFACTURED in SA'!D2973)</f>
        <v/>
      </c>
      <c r="D2969" t="str">
        <f>IF('IVDs MANUFACTURED in SA'!E2973="","",'IVDs MANUFACTURED in SA'!E2973)</f>
        <v/>
      </c>
      <c r="E2969" t="str">
        <f>IF('IVDs MANUFACTURED in SA'!F2973="","",'IVDs MANUFACTURED in SA'!F2973)</f>
        <v/>
      </c>
      <c r="G2969" t="str">
        <f>IF('IVDs MANUFACTURED in SA'!H2973="","",'IVDs MANUFACTURED in SA'!H2973)</f>
        <v/>
      </c>
      <c r="H2969" t="str">
        <f>IF('IVDs MANUFACTURED in SA'!I2973="","",'IVDs MANUFACTURED in SA'!I2973)</f>
        <v/>
      </c>
      <c r="I2969" t="str">
        <f>IF('IVDs MANUFACTURED in SA'!J2973="","",'IVDs MANUFACTURED in SA'!J2973)</f>
        <v/>
      </c>
      <c r="K2969" t="str">
        <f>IF('IVDs MANUFACTURED in SA'!L2973="","",'IVDs MANUFACTURED in SA'!L2973)</f>
        <v/>
      </c>
      <c r="L2969" t="str">
        <f>IF('IVDs MANUFACTURED in SA'!M2973="","",'IVDs MANUFACTURED in SA'!M2973)</f>
        <v/>
      </c>
    </row>
    <row r="2970" spans="1:12" x14ac:dyDescent="0.3">
      <c r="A2970" t="str">
        <f>IF('IVDs MANUFACTURED in SA'!B2974="","",'IVDs MANUFACTURED in SA'!B2974)</f>
        <v/>
      </c>
      <c r="C2970" t="str">
        <f>IF('IVDs MANUFACTURED in SA'!D2974="","",'IVDs MANUFACTURED in SA'!D2974)</f>
        <v/>
      </c>
      <c r="D2970" t="str">
        <f>IF('IVDs MANUFACTURED in SA'!E2974="","",'IVDs MANUFACTURED in SA'!E2974)</f>
        <v/>
      </c>
      <c r="E2970" t="str">
        <f>IF('IVDs MANUFACTURED in SA'!F2974="","",'IVDs MANUFACTURED in SA'!F2974)</f>
        <v/>
      </c>
      <c r="G2970" t="str">
        <f>IF('IVDs MANUFACTURED in SA'!H2974="","",'IVDs MANUFACTURED in SA'!H2974)</f>
        <v/>
      </c>
      <c r="H2970" t="str">
        <f>IF('IVDs MANUFACTURED in SA'!I2974="","",'IVDs MANUFACTURED in SA'!I2974)</f>
        <v/>
      </c>
      <c r="I2970" t="str">
        <f>IF('IVDs MANUFACTURED in SA'!J2974="","",'IVDs MANUFACTURED in SA'!J2974)</f>
        <v/>
      </c>
      <c r="K2970" t="str">
        <f>IF('IVDs MANUFACTURED in SA'!L2974="","",'IVDs MANUFACTURED in SA'!L2974)</f>
        <v/>
      </c>
      <c r="L2970" t="str">
        <f>IF('IVDs MANUFACTURED in SA'!M2974="","",'IVDs MANUFACTURED in SA'!M2974)</f>
        <v/>
      </c>
    </row>
    <row r="2971" spans="1:12" x14ac:dyDescent="0.3">
      <c r="A2971" t="str">
        <f>IF('IVDs MANUFACTURED in SA'!B2975="","",'IVDs MANUFACTURED in SA'!B2975)</f>
        <v/>
      </c>
      <c r="C2971" t="str">
        <f>IF('IVDs MANUFACTURED in SA'!D2975="","",'IVDs MANUFACTURED in SA'!D2975)</f>
        <v/>
      </c>
      <c r="D2971" t="str">
        <f>IF('IVDs MANUFACTURED in SA'!E2975="","",'IVDs MANUFACTURED in SA'!E2975)</f>
        <v/>
      </c>
      <c r="E2971" t="str">
        <f>IF('IVDs MANUFACTURED in SA'!F2975="","",'IVDs MANUFACTURED in SA'!F2975)</f>
        <v/>
      </c>
      <c r="G2971" t="str">
        <f>IF('IVDs MANUFACTURED in SA'!H2975="","",'IVDs MANUFACTURED in SA'!H2975)</f>
        <v/>
      </c>
      <c r="H2971" t="str">
        <f>IF('IVDs MANUFACTURED in SA'!I2975="","",'IVDs MANUFACTURED in SA'!I2975)</f>
        <v/>
      </c>
      <c r="I2971" t="str">
        <f>IF('IVDs MANUFACTURED in SA'!J2975="","",'IVDs MANUFACTURED in SA'!J2975)</f>
        <v/>
      </c>
      <c r="K2971" t="str">
        <f>IF('IVDs MANUFACTURED in SA'!L2975="","",'IVDs MANUFACTURED in SA'!L2975)</f>
        <v/>
      </c>
      <c r="L2971" t="str">
        <f>IF('IVDs MANUFACTURED in SA'!M2975="","",'IVDs MANUFACTURED in SA'!M2975)</f>
        <v/>
      </c>
    </row>
    <row r="2972" spans="1:12" x14ac:dyDescent="0.3">
      <c r="A2972" t="str">
        <f>IF('IVDs MANUFACTURED in SA'!B2976="","",'IVDs MANUFACTURED in SA'!B2976)</f>
        <v/>
      </c>
      <c r="C2972" t="str">
        <f>IF('IVDs MANUFACTURED in SA'!D2976="","",'IVDs MANUFACTURED in SA'!D2976)</f>
        <v/>
      </c>
      <c r="D2972" t="str">
        <f>IF('IVDs MANUFACTURED in SA'!E2976="","",'IVDs MANUFACTURED in SA'!E2976)</f>
        <v/>
      </c>
      <c r="E2972" t="str">
        <f>IF('IVDs MANUFACTURED in SA'!F2976="","",'IVDs MANUFACTURED in SA'!F2976)</f>
        <v/>
      </c>
      <c r="G2972" t="str">
        <f>IF('IVDs MANUFACTURED in SA'!H2976="","",'IVDs MANUFACTURED in SA'!H2976)</f>
        <v/>
      </c>
      <c r="H2972" t="str">
        <f>IF('IVDs MANUFACTURED in SA'!I2976="","",'IVDs MANUFACTURED in SA'!I2976)</f>
        <v/>
      </c>
      <c r="I2972" t="str">
        <f>IF('IVDs MANUFACTURED in SA'!J2976="","",'IVDs MANUFACTURED in SA'!J2976)</f>
        <v/>
      </c>
      <c r="K2972" t="str">
        <f>IF('IVDs MANUFACTURED in SA'!L2976="","",'IVDs MANUFACTURED in SA'!L2976)</f>
        <v/>
      </c>
      <c r="L2972" t="str">
        <f>IF('IVDs MANUFACTURED in SA'!M2976="","",'IVDs MANUFACTURED in SA'!M2976)</f>
        <v/>
      </c>
    </row>
    <row r="2973" spans="1:12" x14ac:dyDescent="0.3">
      <c r="A2973" t="str">
        <f>IF('IVDs MANUFACTURED in SA'!B2977="","",'IVDs MANUFACTURED in SA'!B2977)</f>
        <v/>
      </c>
      <c r="C2973" t="str">
        <f>IF('IVDs MANUFACTURED in SA'!D2977="","",'IVDs MANUFACTURED in SA'!D2977)</f>
        <v/>
      </c>
      <c r="D2973" t="str">
        <f>IF('IVDs MANUFACTURED in SA'!E2977="","",'IVDs MANUFACTURED in SA'!E2977)</f>
        <v/>
      </c>
      <c r="E2973" t="str">
        <f>IF('IVDs MANUFACTURED in SA'!F2977="","",'IVDs MANUFACTURED in SA'!F2977)</f>
        <v/>
      </c>
      <c r="G2973" t="str">
        <f>IF('IVDs MANUFACTURED in SA'!H2977="","",'IVDs MANUFACTURED in SA'!H2977)</f>
        <v/>
      </c>
      <c r="H2973" t="str">
        <f>IF('IVDs MANUFACTURED in SA'!I2977="","",'IVDs MANUFACTURED in SA'!I2977)</f>
        <v/>
      </c>
      <c r="I2973" t="str">
        <f>IF('IVDs MANUFACTURED in SA'!J2977="","",'IVDs MANUFACTURED in SA'!J2977)</f>
        <v/>
      </c>
      <c r="K2973" t="str">
        <f>IF('IVDs MANUFACTURED in SA'!L2977="","",'IVDs MANUFACTURED in SA'!L2977)</f>
        <v/>
      </c>
      <c r="L2973" t="str">
        <f>IF('IVDs MANUFACTURED in SA'!M2977="","",'IVDs MANUFACTURED in SA'!M2977)</f>
        <v/>
      </c>
    </row>
    <row r="2974" spans="1:12" x14ac:dyDescent="0.3">
      <c r="A2974" t="str">
        <f>IF('IVDs MANUFACTURED in SA'!B2978="","",'IVDs MANUFACTURED in SA'!B2978)</f>
        <v/>
      </c>
      <c r="C2974" t="str">
        <f>IF('IVDs MANUFACTURED in SA'!D2978="","",'IVDs MANUFACTURED in SA'!D2978)</f>
        <v/>
      </c>
      <c r="D2974" t="str">
        <f>IF('IVDs MANUFACTURED in SA'!E2978="","",'IVDs MANUFACTURED in SA'!E2978)</f>
        <v/>
      </c>
      <c r="E2974" t="str">
        <f>IF('IVDs MANUFACTURED in SA'!F2978="","",'IVDs MANUFACTURED in SA'!F2978)</f>
        <v/>
      </c>
      <c r="G2974" t="str">
        <f>IF('IVDs MANUFACTURED in SA'!H2978="","",'IVDs MANUFACTURED in SA'!H2978)</f>
        <v/>
      </c>
      <c r="H2974" t="str">
        <f>IF('IVDs MANUFACTURED in SA'!I2978="","",'IVDs MANUFACTURED in SA'!I2978)</f>
        <v/>
      </c>
      <c r="I2974" t="str">
        <f>IF('IVDs MANUFACTURED in SA'!J2978="","",'IVDs MANUFACTURED in SA'!J2978)</f>
        <v/>
      </c>
      <c r="K2974" t="str">
        <f>IF('IVDs MANUFACTURED in SA'!L2978="","",'IVDs MANUFACTURED in SA'!L2978)</f>
        <v/>
      </c>
      <c r="L2974" t="str">
        <f>IF('IVDs MANUFACTURED in SA'!M2978="","",'IVDs MANUFACTURED in SA'!M2978)</f>
        <v/>
      </c>
    </row>
    <row r="2975" spans="1:12" x14ac:dyDescent="0.3">
      <c r="A2975" t="str">
        <f>IF('IVDs MANUFACTURED in SA'!B2979="","",'IVDs MANUFACTURED in SA'!B2979)</f>
        <v/>
      </c>
      <c r="C2975" t="str">
        <f>IF('IVDs MANUFACTURED in SA'!D2979="","",'IVDs MANUFACTURED in SA'!D2979)</f>
        <v/>
      </c>
      <c r="D2975" t="str">
        <f>IF('IVDs MANUFACTURED in SA'!E2979="","",'IVDs MANUFACTURED in SA'!E2979)</f>
        <v/>
      </c>
      <c r="E2975" t="str">
        <f>IF('IVDs MANUFACTURED in SA'!F2979="","",'IVDs MANUFACTURED in SA'!F2979)</f>
        <v/>
      </c>
      <c r="G2975" t="str">
        <f>IF('IVDs MANUFACTURED in SA'!H2979="","",'IVDs MANUFACTURED in SA'!H2979)</f>
        <v/>
      </c>
      <c r="H2975" t="str">
        <f>IF('IVDs MANUFACTURED in SA'!I2979="","",'IVDs MANUFACTURED in SA'!I2979)</f>
        <v/>
      </c>
      <c r="I2975" t="str">
        <f>IF('IVDs MANUFACTURED in SA'!J2979="","",'IVDs MANUFACTURED in SA'!J2979)</f>
        <v/>
      </c>
      <c r="K2975" t="str">
        <f>IF('IVDs MANUFACTURED in SA'!L2979="","",'IVDs MANUFACTURED in SA'!L2979)</f>
        <v/>
      </c>
      <c r="L2975" t="str">
        <f>IF('IVDs MANUFACTURED in SA'!M2979="","",'IVDs MANUFACTURED in SA'!M2979)</f>
        <v/>
      </c>
    </row>
    <row r="2976" spans="1:12" x14ac:dyDescent="0.3">
      <c r="A2976" t="str">
        <f>IF('IVDs MANUFACTURED in SA'!B2980="","",'IVDs MANUFACTURED in SA'!B2980)</f>
        <v/>
      </c>
      <c r="C2976" t="str">
        <f>IF('IVDs MANUFACTURED in SA'!D2980="","",'IVDs MANUFACTURED in SA'!D2980)</f>
        <v/>
      </c>
      <c r="D2976" t="str">
        <f>IF('IVDs MANUFACTURED in SA'!E2980="","",'IVDs MANUFACTURED in SA'!E2980)</f>
        <v/>
      </c>
      <c r="E2976" t="str">
        <f>IF('IVDs MANUFACTURED in SA'!F2980="","",'IVDs MANUFACTURED in SA'!F2980)</f>
        <v/>
      </c>
      <c r="G2976" t="str">
        <f>IF('IVDs MANUFACTURED in SA'!H2980="","",'IVDs MANUFACTURED in SA'!H2980)</f>
        <v/>
      </c>
      <c r="H2976" t="str">
        <f>IF('IVDs MANUFACTURED in SA'!I2980="","",'IVDs MANUFACTURED in SA'!I2980)</f>
        <v/>
      </c>
      <c r="I2976" t="str">
        <f>IF('IVDs MANUFACTURED in SA'!J2980="","",'IVDs MANUFACTURED in SA'!J2980)</f>
        <v/>
      </c>
      <c r="K2976" t="str">
        <f>IF('IVDs MANUFACTURED in SA'!L2980="","",'IVDs MANUFACTURED in SA'!L2980)</f>
        <v/>
      </c>
      <c r="L2976" t="str">
        <f>IF('IVDs MANUFACTURED in SA'!M2980="","",'IVDs MANUFACTURED in SA'!M2980)</f>
        <v/>
      </c>
    </row>
    <row r="2977" spans="1:12" x14ac:dyDescent="0.3">
      <c r="A2977" t="str">
        <f>IF('IVDs MANUFACTURED in SA'!B2981="","",'IVDs MANUFACTURED in SA'!B2981)</f>
        <v/>
      </c>
      <c r="C2977" t="str">
        <f>IF('IVDs MANUFACTURED in SA'!D2981="","",'IVDs MANUFACTURED in SA'!D2981)</f>
        <v/>
      </c>
      <c r="D2977" t="str">
        <f>IF('IVDs MANUFACTURED in SA'!E2981="","",'IVDs MANUFACTURED in SA'!E2981)</f>
        <v/>
      </c>
      <c r="E2977" t="str">
        <f>IF('IVDs MANUFACTURED in SA'!F2981="","",'IVDs MANUFACTURED in SA'!F2981)</f>
        <v/>
      </c>
      <c r="G2977" t="str">
        <f>IF('IVDs MANUFACTURED in SA'!H2981="","",'IVDs MANUFACTURED in SA'!H2981)</f>
        <v/>
      </c>
      <c r="H2977" t="str">
        <f>IF('IVDs MANUFACTURED in SA'!I2981="","",'IVDs MANUFACTURED in SA'!I2981)</f>
        <v/>
      </c>
      <c r="I2977" t="str">
        <f>IF('IVDs MANUFACTURED in SA'!J2981="","",'IVDs MANUFACTURED in SA'!J2981)</f>
        <v/>
      </c>
      <c r="K2977" t="str">
        <f>IF('IVDs MANUFACTURED in SA'!L2981="","",'IVDs MANUFACTURED in SA'!L2981)</f>
        <v/>
      </c>
      <c r="L2977" t="str">
        <f>IF('IVDs MANUFACTURED in SA'!M2981="","",'IVDs MANUFACTURED in SA'!M2981)</f>
        <v/>
      </c>
    </row>
    <row r="2978" spans="1:12" x14ac:dyDescent="0.3">
      <c r="A2978" t="str">
        <f>IF('IVDs MANUFACTURED in SA'!B2982="","",'IVDs MANUFACTURED in SA'!B2982)</f>
        <v/>
      </c>
      <c r="C2978" t="str">
        <f>IF('IVDs MANUFACTURED in SA'!D2982="","",'IVDs MANUFACTURED in SA'!D2982)</f>
        <v/>
      </c>
      <c r="D2978" t="str">
        <f>IF('IVDs MANUFACTURED in SA'!E2982="","",'IVDs MANUFACTURED in SA'!E2982)</f>
        <v/>
      </c>
      <c r="E2978" t="str">
        <f>IF('IVDs MANUFACTURED in SA'!F2982="","",'IVDs MANUFACTURED in SA'!F2982)</f>
        <v/>
      </c>
      <c r="G2978" t="str">
        <f>IF('IVDs MANUFACTURED in SA'!H2982="","",'IVDs MANUFACTURED in SA'!H2982)</f>
        <v/>
      </c>
      <c r="H2978" t="str">
        <f>IF('IVDs MANUFACTURED in SA'!I2982="","",'IVDs MANUFACTURED in SA'!I2982)</f>
        <v/>
      </c>
      <c r="I2978" t="str">
        <f>IF('IVDs MANUFACTURED in SA'!J2982="","",'IVDs MANUFACTURED in SA'!J2982)</f>
        <v/>
      </c>
      <c r="K2978" t="str">
        <f>IF('IVDs MANUFACTURED in SA'!L2982="","",'IVDs MANUFACTURED in SA'!L2982)</f>
        <v/>
      </c>
      <c r="L2978" t="str">
        <f>IF('IVDs MANUFACTURED in SA'!M2982="","",'IVDs MANUFACTURED in SA'!M2982)</f>
        <v/>
      </c>
    </row>
    <row r="2979" spans="1:12" x14ac:dyDescent="0.3">
      <c r="A2979" t="str">
        <f>IF('IVDs MANUFACTURED in SA'!B2983="","",'IVDs MANUFACTURED in SA'!B2983)</f>
        <v/>
      </c>
      <c r="C2979" t="str">
        <f>IF('IVDs MANUFACTURED in SA'!D2983="","",'IVDs MANUFACTURED in SA'!D2983)</f>
        <v/>
      </c>
      <c r="D2979" t="str">
        <f>IF('IVDs MANUFACTURED in SA'!E2983="","",'IVDs MANUFACTURED in SA'!E2983)</f>
        <v/>
      </c>
      <c r="E2979" t="str">
        <f>IF('IVDs MANUFACTURED in SA'!F2983="","",'IVDs MANUFACTURED in SA'!F2983)</f>
        <v/>
      </c>
      <c r="G2979" t="str">
        <f>IF('IVDs MANUFACTURED in SA'!H2983="","",'IVDs MANUFACTURED in SA'!H2983)</f>
        <v/>
      </c>
      <c r="H2979" t="str">
        <f>IF('IVDs MANUFACTURED in SA'!I2983="","",'IVDs MANUFACTURED in SA'!I2983)</f>
        <v/>
      </c>
      <c r="I2979" t="str">
        <f>IF('IVDs MANUFACTURED in SA'!J2983="","",'IVDs MANUFACTURED in SA'!J2983)</f>
        <v/>
      </c>
      <c r="K2979" t="str">
        <f>IF('IVDs MANUFACTURED in SA'!L2983="","",'IVDs MANUFACTURED in SA'!L2983)</f>
        <v/>
      </c>
      <c r="L2979" t="str">
        <f>IF('IVDs MANUFACTURED in SA'!M2983="","",'IVDs MANUFACTURED in SA'!M2983)</f>
        <v/>
      </c>
    </row>
    <row r="2980" spans="1:12" x14ac:dyDescent="0.3">
      <c r="A2980" t="str">
        <f>IF('IVDs MANUFACTURED in SA'!B2984="","",'IVDs MANUFACTURED in SA'!B2984)</f>
        <v/>
      </c>
      <c r="C2980" t="str">
        <f>IF('IVDs MANUFACTURED in SA'!D2984="","",'IVDs MANUFACTURED in SA'!D2984)</f>
        <v/>
      </c>
      <c r="D2980" t="str">
        <f>IF('IVDs MANUFACTURED in SA'!E2984="","",'IVDs MANUFACTURED in SA'!E2984)</f>
        <v/>
      </c>
      <c r="E2980" t="str">
        <f>IF('IVDs MANUFACTURED in SA'!F2984="","",'IVDs MANUFACTURED in SA'!F2984)</f>
        <v/>
      </c>
      <c r="G2980" t="str">
        <f>IF('IVDs MANUFACTURED in SA'!H2984="","",'IVDs MANUFACTURED in SA'!H2984)</f>
        <v/>
      </c>
      <c r="H2980" t="str">
        <f>IF('IVDs MANUFACTURED in SA'!I2984="","",'IVDs MANUFACTURED in SA'!I2984)</f>
        <v/>
      </c>
      <c r="I2980" t="str">
        <f>IF('IVDs MANUFACTURED in SA'!J2984="","",'IVDs MANUFACTURED in SA'!J2984)</f>
        <v/>
      </c>
      <c r="K2980" t="str">
        <f>IF('IVDs MANUFACTURED in SA'!L2984="","",'IVDs MANUFACTURED in SA'!L2984)</f>
        <v/>
      </c>
      <c r="L2980" t="str">
        <f>IF('IVDs MANUFACTURED in SA'!M2984="","",'IVDs MANUFACTURED in SA'!M2984)</f>
        <v/>
      </c>
    </row>
    <row r="2981" spans="1:12" x14ac:dyDescent="0.3">
      <c r="A2981" t="str">
        <f>IF('IVDs MANUFACTURED in SA'!B2985="","",'IVDs MANUFACTURED in SA'!B2985)</f>
        <v/>
      </c>
      <c r="C2981" t="str">
        <f>IF('IVDs MANUFACTURED in SA'!D2985="","",'IVDs MANUFACTURED in SA'!D2985)</f>
        <v/>
      </c>
      <c r="D2981" t="str">
        <f>IF('IVDs MANUFACTURED in SA'!E2985="","",'IVDs MANUFACTURED in SA'!E2985)</f>
        <v/>
      </c>
      <c r="E2981" t="str">
        <f>IF('IVDs MANUFACTURED in SA'!F2985="","",'IVDs MANUFACTURED in SA'!F2985)</f>
        <v/>
      </c>
      <c r="G2981" t="str">
        <f>IF('IVDs MANUFACTURED in SA'!H2985="","",'IVDs MANUFACTURED in SA'!H2985)</f>
        <v/>
      </c>
      <c r="H2981" t="str">
        <f>IF('IVDs MANUFACTURED in SA'!I2985="","",'IVDs MANUFACTURED in SA'!I2985)</f>
        <v/>
      </c>
      <c r="I2981" t="str">
        <f>IF('IVDs MANUFACTURED in SA'!J2985="","",'IVDs MANUFACTURED in SA'!J2985)</f>
        <v/>
      </c>
      <c r="K2981" t="str">
        <f>IF('IVDs MANUFACTURED in SA'!L2985="","",'IVDs MANUFACTURED in SA'!L2985)</f>
        <v/>
      </c>
      <c r="L2981" t="str">
        <f>IF('IVDs MANUFACTURED in SA'!M2985="","",'IVDs MANUFACTURED in SA'!M2985)</f>
        <v/>
      </c>
    </row>
    <row r="2982" spans="1:12" x14ac:dyDescent="0.3">
      <c r="A2982" t="str">
        <f>IF('IVDs MANUFACTURED in SA'!B2986="","",'IVDs MANUFACTURED in SA'!B2986)</f>
        <v/>
      </c>
      <c r="C2982" t="str">
        <f>IF('IVDs MANUFACTURED in SA'!D2986="","",'IVDs MANUFACTURED in SA'!D2986)</f>
        <v/>
      </c>
      <c r="D2982" t="str">
        <f>IF('IVDs MANUFACTURED in SA'!E2986="","",'IVDs MANUFACTURED in SA'!E2986)</f>
        <v/>
      </c>
      <c r="E2982" t="str">
        <f>IF('IVDs MANUFACTURED in SA'!F2986="","",'IVDs MANUFACTURED in SA'!F2986)</f>
        <v/>
      </c>
      <c r="G2982" t="str">
        <f>IF('IVDs MANUFACTURED in SA'!H2986="","",'IVDs MANUFACTURED in SA'!H2986)</f>
        <v/>
      </c>
      <c r="H2982" t="str">
        <f>IF('IVDs MANUFACTURED in SA'!I2986="","",'IVDs MANUFACTURED in SA'!I2986)</f>
        <v/>
      </c>
      <c r="I2982" t="str">
        <f>IF('IVDs MANUFACTURED in SA'!J2986="","",'IVDs MANUFACTURED in SA'!J2986)</f>
        <v/>
      </c>
      <c r="K2982" t="str">
        <f>IF('IVDs MANUFACTURED in SA'!L2986="","",'IVDs MANUFACTURED in SA'!L2986)</f>
        <v/>
      </c>
      <c r="L2982" t="str">
        <f>IF('IVDs MANUFACTURED in SA'!M2986="","",'IVDs MANUFACTURED in SA'!M2986)</f>
        <v/>
      </c>
    </row>
    <row r="2983" spans="1:12" x14ac:dyDescent="0.3">
      <c r="A2983" t="str">
        <f>IF('IVDs MANUFACTURED in SA'!B2987="","",'IVDs MANUFACTURED in SA'!B2987)</f>
        <v/>
      </c>
      <c r="C2983" t="str">
        <f>IF('IVDs MANUFACTURED in SA'!D2987="","",'IVDs MANUFACTURED in SA'!D2987)</f>
        <v/>
      </c>
      <c r="D2983" t="str">
        <f>IF('IVDs MANUFACTURED in SA'!E2987="","",'IVDs MANUFACTURED in SA'!E2987)</f>
        <v/>
      </c>
      <c r="E2983" t="str">
        <f>IF('IVDs MANUFACTURED in SA'!F2987="","",'IVDs MANUFACTURED in SA'!F2987)</f>
        <v/>
      </c>
      <c r="G2983" t="str">
        <f>IF('IVDs MANUFACTURED in SA'!H2987="","",'IVDs MANUFACTURED in SA'!H2987)</f>
        <v/>
      </c>
      <c r="H2983" t="str">
        <f>IF('IVDs MANUFACTURED in SA'!I2987="","",'IVDs MANUFACTURED in SA'!I2987)</f>
        <v/>
      </c>
      <c r="I2983" t="str">
        <f>IF('IVDs MANUFACTURED in SA'!J2987="","",'IVDs MANUFACTURED in SA'!J2987)</f>
        <v/>
      </c>
      <c r="K2983" t="str">
        <f>IF('IVDs MANUFACTURED in SA'!L2987="","",'IVDs MANUFACTURED in SA'!L2987)</f>
        <v/>
      </c>
      <c r="L2983" t="str">
        <f>IF('IVDs MANUFACTURED in SA'!M2987="","",'IVDs MANUFACTURED in SA'!M2987)</f>
        <v/>
      </c>
    </row>
    <row r="2984" spans="1:12" x14ac:dyDescent="0.3">
      <c r="A2984" t="str">
        <f>IF('IVDs MANUFACTURED in SA'!B2988="","",'IVDs MANUFACTURED in SA'!B2988)</f>
        <v/>
      </c>
      <c r="C2984" t="str">
        <f>IF('IVDs MANUFACTURED in SA'!D2988="","",'IVDs MANUFACTURED in SA'!D2988)</f>
        <v/>
      </c>
      <c r="D2984" t="str">
        <f>IF('IVDs MANUFACTURED in SA'!E2988="","",'IVDs MANUFACTURED in SA'!E2988)</f>
        <v/>
      </c>
      <c r="E2984" t="str">
        <f>IF('IVDs MANUFACTURED in SA'!F2988="","",'IVDs MANUFACTURED in SA'!F2988)</f>
        <v/>
      </c>
      <c r="G2984" t="str">
        <f>IF('IVDs MANUFACTURED in SA'!H2988="","",'IVDs MANUFACTURED in SA'!H2988)</f>
        <v/>
      </c>
      <c r="H2984" t="str">
        <f>IF('IVDs MANUFACTURED in SA'!I2988="","",'IVDs MANUFACTURED in SA'!I2988)</f>
        <v/>
      </c>
      <c r="I2984" t="str">
        <f>IF('IVDs MANUFACTURED in SA'!J2988="","",'IVDs MANUFACTURED in SA'!J2988)</f>
        <v/>
      </c>
      <c r="K2984" t="str">
        <f>IF('IVDs MANUFACTURED in SA'!L2988="","",'IVDs MANUFACTURED in SA'!L2988)</f>
        <v/>
      </c>
      <c r="L2984" t="str">
        <f>IF('IVDs MANUFACTURED in SA'!M2988="","",'IVDs MANUFACTURED in SA'!M2988)</f>
        <v/>
      </c>
    </row>
    <row r="2985" spans="1:12" x14ac:dyDescent="0.3">
      <c r="A2985" t="str">
        <f>IF('IVDs MANUFACTURED in SA'!B2989="","",'IVDs MANUFACTURED in SA'!B2989)</f>
        <v/>
      </c>
      <c r="C2985" t="str">
        <f>IF('IVDs MANUFACTURED in SA'!D2989="","",'IVDs MANUFACTURED in SA'!D2989)</f>
        <v/>
      </c>
      <c r="D2985" t="str">
        <f>IF('IVDs MANUFACTURED in SA'!E2989="","",'IVDs MANUFACTURED in SA'!E2989)</f>
        <v/>
      </c>
      <c r="E2985" t="str">
        <f>IF('IVDs MANUFACTURED in SA'!F2989="","",'IVDs MANUFACTURED in SA'!F2989)</f>
        <v/>
      </c>
      <c r="G2985" t="str">
        <f>IF('IVDs MANUFACTURED in SA'!H2989="","",'IVDs MANUFACTURED in SA'!H2989)</f>
        <v/>
      </c>
      <c r="H2985" t="str">
        <f>IF('IVDs MANUFACTURED in SA'!I2989="","",'IVDs MANUFACTURED in SA'!I2989)</f>
        <v/>
      </c>
      <c r="I2985" t="str">
        <f>IF('IVDs MANUFACTURED in SA'!J2989="","",'IVDs MANUFACTURED in SA'!J2989)</f>
        <v/>
      </c>
      <c r="K2985" t="str">
        <f>IF('IVDs MANUFACTURED in SA'!L2989="","",'IVDs MANUFACTURED in SA'!L2989)</f>
        <v/>
      </c>
      <c r="L2985" t="str">
        <f>IF('IVDs MANUFACTURED in SA'!M2989="","",'IVDs MANUFACTURED in SA'!M2989)</f>
        <v/>
      </c>
    </row>
    <row r="2986" spans="1:12" x14ac:dyDescent="0.3">
      <c r="A2986" t="str">
        <f>IF('IVDs MANUFACTURED in SA'!B2990="","",'IVDs MANUFACTURED in SA'!B2990)</f>
        <v/>
      </c>
      <c r="C2986" t="str">
        <f>IF('IVDs MANUFACTURED in SA'!D2990="","",'IVDs MANUFACTURED in SA'!D2990)</f>
        <v/>
      </c>
      <c r="D2986" t="str">
        <f>IF('IVDs MANUFACTURED in SA'!E2990="","",'IVDs MANUFACTURED in SA'!E2990)</f>
        <v/>
      </c>
      <c r="E2986" t="str">
        <f>IF('IVDs MANUFACTURED in SA'!F2990="","",'IVDs MANUFACTURED in SA'!F2990)</f>
        <v/>
      </c>
      <c r="G2986" t="str">
        <f>IF('IVDs MANUFACTURED in SA'!H2990="","",'IVDs MANUFACTURED in SA'!H2990)</f>
        <v/>
      </c>
      <c r="H2986" t="str">
        <f>IF('IVDs MANUFACTURED in SA'!I2990="","",'IVDs MANUFACTURED in SA'!I2990)</f>
        <v/>
      </c>
      <c r="I2986" t="str">
        <f>IF('IVDs MANUFACTURED in SA'!J2990="","",'IVDs MANUFACTURED in SA'!J2990)</f>
        <v/>
      </c>
      <c r="K2986" t="str">
        <f>IF('IVDs MANUFACTURED in SA'!L2990="","",'IVDs MANUFACTURED in SA'!L2990)</f>
        <v/>
      </c>
      <c r="L2986" t="str">
        <f>IF('IVDs MANUFACTURED in SA'!M2990="","",'IVDs MANUFACTURED in SA'!M2990)</f>
        <v/>
      </c>
    </row>
    <row r="2987" spans="1:12" x14ac:dyDescent="0.3">
      <c r="A2987" t="str">
        <f>IF('IVDs MANUFACTURED in SA'!B2991="","",'IVDs MANUFACTURED in SA'!B2991)</f>
        <v/>
      </c>
      <c r="C2987" t="str">
        <f>IF('IVDs MANUFACTURED in SA'!D2991="","",'IVDs MANUFACTURED in SA'!D2991)</f>
        <v/>
      </c>
      <c r="D2987" t="str">
        <f>IF('IVDs MANUFACTURED in SA'!E2991="","",'IVDs MANUFACTURED in SA'!E2991)</f>
        <v/>
      </c>
      <c r="E2987" t="str">
        <f>IF('IVDs MANUFACTURED in SA'!F2991="","",'IVDs MANUFACTURED in SA'!F2991)</f>
        <v/>
      </c>
      <c r="G2987" t="str">
        <f>IF('IVDs MANUFACTURED in SA'!H2991="","",'IVDs MANUFACTURED in SA'!H2991)</f>
        <v/>
      </c>
      <c r="H2987" t="str">
        <f>IF('IVDs MANUFACTURED in SA'!I2991="","",'IVDs MANUFACTURED in SA'!I2991)</f>
        <v/>
      </c>
      <c r="I2987" t="str">
        <f>IF('IVDs MANUFACTURED in SA'!J2991="","",'IVDs MANUFACTURED in SA'!J2991)</f>
        <v/>
      </c>
      <c r="K2987" t="str">
        <f>IF('IVDs MANUFACTURED in SA'!L2991="","",'IVDs MANUFACTURED in SA'!L2991)</f>
        <v/>
      </c>
      <c r="L2987" t="str">
        <f>IF('IVDs MANUFACTURED in SA'!M2991="","",'IVDs MANUFACTURED in SA'!M2991)</f>
        <v/>
      </c>
    </row>
    <row r="2988" spans="1:12" x14ac:dyDescent="0.3">
      <c r="A2988" t="str">
        <f>IF('IVDs MANUFACTURED in SA'!B2992="","",'IVDs MANUFACTURED in SA'!B2992)</f>
        <v/>
      </c>
      <c r="C2988" t="str">
        <f>IF('IVDs MANUFACTURED in SA'!D2992="","",'IVDs MANUFACTURED in SA'!D2992)</f>
        <v/>
      </c>
      <c r="D2988" t="str">
        <f>IF('IVDs MANUFACTURED in SA'!E2992="","",'IVDs MANUFACTURED in SA'!E2992)</f>
        <v/>
      </c>
      <c r="E2988" t="str">
        <f>IF('IVDs MANUFACTURED in SA'!F2992="","",'IVDs MANUFACTURED in SA'!F2992)</f>
        <v/>
      </c>
      <c r="G2988" t="str">
        <f>IF('IVDs MANUFACTURED in SA'!H2992="","",'IVDs MANUFACTURED in SA'!H2992)</f>
        <v/>
      </c>
      <c r="H2988" t="str">
        <f>IF('IVDs MANUFACTURED in SA'!I2992="","",'IVDs MANUFACTURED in SA'!I2992)</f>
        <v/>
      </c>
      <c r="I2988" t="str">
        <f>IF('IVDs MANUFACTURED in SA'!J2992="","",'IVDs MANUFACTURED in SA'!J2992)</f>
        <v/>
      </c>
      <c r="K2988" t="str">
        <f>IF('IVDs MANUFACTURED in SA'!L2992="","",'IVDs MANUFACTURED in SA'!L2992)</f>
        <v/>
      </c>
      <c r="L2988" t="str">
        <f>IF('IVDs MANUFACTURED in SA'!M2992="","",'IVDs MANUFACTURED in SA'!M2992)</f>
        <v/>
      </c>
    </row>
    <row r="2989" spans="1:12" x14ac:dyDescent="0.3">
      <c r="A2989" t="str">
        <f>IF('IVDs MANUFACTURED in SA'!B2993="","",'IVDs MANUFACTURED in SA'!B2993)</f>
        <v/>
      </c>
      <c r="C2989" t="str">
        <f>IF('IVDs MANUFACTURED in SA'!D2993="","",'IVDs MANUFACTURED in SA'!D2993)</f>
        <v/>
      </c>
      <c r="D2989" t="str">
        <f>IF('IVDs MANUFACTURED in SA'!E2993="","",'IVDs MANUFACTURED in SA'!E2993)</f>
        <v/>
      </c>
      <c r="E2989" t="str">
        <f>IF('IVDs MANUFACTURED in SA'!F2993="","",'IVDs MANUFACTURED in SA'!F2993)</f>
        <v/>
      </c>
      <c r="G2989" t="str">
        <f>IF('IVDs MANUFACTURED in SA'!H2993="","",'IVDs MANUFACTURED in SA'!H2993)</f>
        <v/>
      </c>
      <c r="H2989" t="str">
        <f>IF('IVDs MANUFACTURED in SA'!I2993="","",'IVDs MANUFACTURED in SA'!I2993)</f>
        <v/>
      </c>
      <c r="I2989" t="str">
        <f>IF('IVDs MANUFACTURED in SA'!J2993="","",'IVDs MANUFACTURED in SA'!J2993)</f>
        <v/>
      </c>
      <c r="K2989" t="str">
        <f>IF('IVDs MANUFACTURED in SA'!L2993="","",'IVDs MANUFACTURED in SA'!L2993)</f>
        <v/>
      </c>
      <c r="L2989" t="str">
        <f>IF('IVDs MANUFACTURED in SA'!M2993="","",'IVDs MANUFACTURED in SA'!M2993)</f>
        <v/>
      </c>
    </row>
    <row r="2990" spans="1:12" x14ac:dyDescent="0.3">
      <c r="A2990" t="str">
        <f>IF('IVDs MANUFACTURED in SA'!B2994="","",'IVDs MANUFACTURED in SA'!B2994)</f>
        <v/>
      </c>
      <c r="C2990" t="str">
        <f>IF('IVDs MANUFACTURED in SA'!D2994="","",'IVDs MANUFACTURED in SA'!D2994)</f>
        <v/>
      </c>
      <c r="D2990" t="str">
        <f>IF('IVDs MANUFACTURED in SA'!E2994="","",'IVDs MANUFACTURED in SA'!E2994)</f>
        <v/>
      </c>
      <c r="E2990" t="str">
        <f>IF('IVDs MANUFACTURED in SA'!F2994="","",'IVDs MANUFACTURED in SA'!F2994)</f>
        <v/>
      </c>
      <c r="G2990" t="str">
        <f>IF('IVDs MANUFACTURED in SA'!H2994="","",'IVDs MANUFACTURED in SA'!H2994)</f>
        <v/>
      </c>
      <c r="H2990" t="str">
        <f>IF('IVDs MANUFACTURED in SA'!I2994="","",'IVDs MANUFACTURED in SA'!I2994)</f>
        <v/>
      </c>
      <c r="I2990" t="str">
        <f>IF('IVDs MANUFACTURED in SA'!J2994="","",'IVDs MANUFACTURED in SA'!J2994)</f>
        <v/>
      </c>
      <c r="K2990" t="str">
        <f>IF('IVDs MANUFACTURED in SA'!L2994="","",'IVDs MANUFACTURED in SA'!L2994)</f>
        <v/>
      </c>
      <c r="L2990" t="str">
        <f>IF('IVDs MANUFACTURED in SA'!M2994="","",'IVDs MANUFACTURED in SA'!M2994)</f>
        <v/>
      </c>
    </row>
    <row r="2991" spans="1:12" x14ac:dyDescent="0.3">
      <c r="A2991" t="str">
        <f>IF('IVDs MANUFACTURED in SA'!B2995="","",'IVDs MANUFACTURED in SA'!B2995)</f>
        <v/>
      </c>
      <c r="C2991" t="str">
        <f>IF('IVDs MANUFACTURED in SA'!D2995="","",'IVDs MANUFACTURED in SA'!D2995)</f>
        <v/>
      </c>
      <c r="D2991" t="str">
        <f>IF('IVDs MANUFACTURED in SA'!E2995="","",'IVDs MANUFACTURED in SA'!E2995)</f>
        <v/>
      </c>
      <c r="E2991" t="str">
        <f>IF('IVDs MANUFACTURED in SA'!F2995="","",'IVDs MANUFACTURED in SA'!F2995)</f>
        <v/>
      </c>
      <c r="G2991" t="str">
        <f>IF('IVDs MANUFACTURED in SA'!H2995="","",'IVDs MANUFACTURED in SA'!H2995)</f>
        <v/>
      </c>
      <c r="H2991" t="str">
        <f>IF('IVDs MANUFACTURED in SA'!I2995="","",'IVDs MANUFACTURED in SA'!I2995)</f>
        <v/>
      </c>
      <c r="I2991" t="str">
        <f>IF('IVDs MANUFACTURED in SA'!J2995="","",'IVDs MANUFACTURED in SA'!J2995)</f>
        <v/>
      </c>
      <c r="K2991" t="str">
        <f>IF('IVDs MANUFACTURED in SA'!L2995="","",'IVDs MANUFACTURED in SA'!L2995)</f>
        <v/>
      </c>
      <c r="L2991" t="str">
        <f>IF('IVDs MANUFACTURED in SA'!M2995="","",'IVDs MANUFACTURED in SA'!M2995)</f>
        <v/>
      </c>
    </row>
    <row r="2992" spans="1:12" x14ac:dyDescent="0.3">
      <c r="A2992" t="str">
        <f>IF('IVDs MANUFACTURED in SA'!B2996="","",'IVDs MANUFACTURED in SA'!B2996)</f>
        <v/>
      </c>
      <c r="C2992" t="str">
        <f>IF('IVDs MANUFACTURED in SA'!D2996="","",'IVDs MANUFACTURED in SA'!D2996)</f>
        <v/>
      </c>
      <c r="D2992" t="str">
        <f>IF('IVDs MANUFACTURED in SA'!E2996="","",'IVDs MANUFACTURED in SA'!E2996)</f>
        <v/>
      </c>
      <c r="E2992" t="str">
        <f>IF('IVDs MANUFACTURED in SA'!F2996="","",'IVDs MANUFACTURED in SA'!F2996)</f>
        <v/>
      </c>
      <c r="G2992" t="str">
        <f>IF('IVDs MANUFACTURED in SA'!H2996="","",'IVDs MANUFACTURED in SA'!H2996)</f>
        <v/>
      </c>
      <c r="H2992" t="str">
        <f>IF('IVDs MANUFACTURED in SA'!I2996="","",'IVDs MANUFACTURED in SA'!I2996)</f>
        <v/>
      </c>
      <c r="I2992" t="str">
        <f>IF('IVDs MANUFACTURED in SA'!J2996="","",'IVDs MANUFACTURED in SA'!J2996)</f>
        <v/>
      </c>
      <c r="K2992" t="str">
        <f>IF('IVDs MANUFACTURED in SA'!L2996="","",'IVDs MANUFACTURED in SA'!L2996)</f>
        <v/>
      </c>
      <c r="L2992" t="str">
        <f>IF('IVDs MANUFACTURED in SA'!M2996="","",'IVDs MANUFACTURED in SA'!M2996)</f>
        <v/>
      </c>
    </row>
    <row r="2993" spans="1:12" x14ac:dyDescent="0.3">
      <c r="A2993" t="str">
        <f>IF('IVDs MANUFACTURED in SA'!B2997="","",'IVDs MANUFACTURED in SA'!B2997)</f>
        <v/>
      </c>
      <c r="C2993" t="str">
        <f>IF('IVDs MANUFACTURED in SA'!D2997="","",'IVDs MANUFACTURED in SA'!D2997)</f>
        <v/>
      </c>
      <c r="D2993" t="str">
        <f>IF('IVDs MANUFACTURED in SA'!E2997="","",'IVDs MANUFACTURED in SA'!E2997)</f>
        <v/>
      </c>
      <c r="E2993" t="str">
        <f>IF('IVDs MANUFACTURED in SA'!F2997="","",'IVDs MANUFACTURED in SA'!F2997)</f>
        <v/>
      </c>
      <c r="G2993" t="str">
        <f>IF('IVDs MANUFACTURED in SA'!H2997="","",'IVDs MANUFACTURED in SA'!H2997)</f>
        <v/>
      </c>
      <c r="H2993" t="str">
        <f>IF('IVDs MANUFACTURED in SA'!I2997="","",'IVDs MANUFACTURED in SA'!I2997)</f>
        <v/>
      </c>
      <c r="I2993" t="str">
        <f>IF('IVDs MANUFACTURED in SA'!J2997="","",'IVDs MANUFACTURED in SA'!J2997)</f>
        <v/>
      </c>
      <c r="K2993" t="str">
        <f>IF('IVDs MANUFACTURED in SA'!L2997="","",'IVDs MANUFACTURED in SA'!L2997)</f>
        <v/>
      </c>
      <c r="L2993" t="str">
        <f>IF('IVDs MANUFACTURED in SA'!M2997="","",'IVDs MANUFACTURED in SA'!M2997)</f>
        <v/>
      </c>
    </row>
    <row r="2994" spans="1:12" x14ac:dyDescent="0.3">
      <c r="A2994" t="str">
        <f>IF('IVDs MANUFACTURED in SA'!B2998="","",'IVDs MANUFACTURED in SA'!B2998)</f>
        <v/>
      </c>
      <c r="C2994" t="str">
        <f>IF('IVDs MANUFACTURED in SA'!D2998="","",'IVDs MANUFACTURED in SA'!D2998)</f>
        <v/>
      </c>
      <c r="D2994" t="str">
        <f>IF('IVDs MANUFACTURED in SA'!E2998="","",'IVDs MANUFACTURED in SA'!E2998)</f>
        <v/>
      </c>
      <c r="E2994" t="str">
        <f>IF('IVDs MANUFACTURED in SA'!F2998="","",'IVDs MANUFACTURED in SA'!F2998)</f>
        <v/>
      </c>
      <c r="G2994" t="str">
        <f>IF('IVDs MANUFACTURED in SA'!H2998="","",'IVDs MANUFACTURED in SA'!H2998)</f>
        <v/>
      </c>
      <c r="H2994" t="str">
        <f>IF('IVDs MANUFACTURED in SA'!I2998="","",'IVDs MANUFACTURED in SA'!I2998)</f>
        <v/>
      </c>
      <c r="I2994" t="str">
        <f>IF('IVDs MANUFACTURED in SA'!J2998="","",'IVDs MANUFACTURED in SA'!J2998)</f>
        <v/>
      </c>
      <c r="K2994" t="str">
        <f>IF('IVDs MANUFACTURED in SA'!L2998="","",'IVDs MANUFACTURED in SA'!L2998)</f>
        <v/>
      </c>
      <c r="L2994" t="str">
        <f>IF('IVDs MANUFACTURED in SA'!M2998="","",'IVDs MANUFACTURED in SA'!M2998)</f>
        <v/>
      </c>
    </row>
    <row r="2995" spans="1:12" x14ac:dyDescent="0.3">
      <c r="A2995" t="str">
        <f>IF('IVDs MANUFACTURED in SA'!B2999="","",'IVDs MANUFACTURED in SA'!B2999)</f>
        <v/>
      </c>
      <c r="C2995" t="str">
        <f>IF('IVDs MANUFACTURED in SA'!D2999="","",'IVDs MANUFACTURED in SA'!D2999)</f>
        <v/>
      </c>
      <c r="D2995" t="str">
        <f>IF('IVDs MANUFACTURED in SA'!E2999="","",'IVDs MANUFACTURED in SA'!E2999)</f>
        <v/>
      </c>
      <c r="E2995" t="str">
        <f>IF('IVDs MANUFACTURED in SA'!F2999="","",'IVDs MANUFACTURED in SA'!F2999)</f>
        <v/>
      </c>
      <c r="G2995" t="str">
        <f>IF('IVDs MANUFACTURED in SA'!H2999="","",'IVDs MANUFACTURED in SA'!H2999)</f>
        <v/>
      </c>
      <c r="H2995" t="str">
        <f>IF('IVDs MANUFACTURED in SA'!I2999="","",'IVDs MANUFACTURED in SA'!I2999)</f>
        <v/>
      </c>
      <c r="I2995" t="str">
        <f>IF('IVDs MANUFACTURED in SA'!J2999="","",'IVDs MANUFACTURED in SA'!J2999)</f>
        <v/>
      </c>
      <c r="K2995" t="str">
        <f>IF('IVDs MANUFACTURED in SA'!L2999="","",'IVDs MANUFACTURED in SA'!L2999)</f>
        <v/>
      </c>
      <c r="L2995" t="str">
        <f>IF('IVDs MANUFACTURED in SA'!M2999="","",'IVDs MANUFACTURED in SA'!M2999)</f>
        <v/>
      </c>
    </row>
    <row r="2996" spans="1:12" x14ac:dyDescent="0.3">
      <c r="A2996" t="str">
        <f>IF('IVDs MANUFACTURED in SA'!B3000="","",'IVDs MANUFACTURED in SA'!B3000)</f>
        <v/>
      </c>
      <c r="C2996" t="str">
        <f>IF('IVDs MANUFACTURED in SA'!D3000="","",'IVDs MANUFACTURED in SA'!D3000)</f>
        <v/>
      </c>
      <c r="D2996" t="str">
        <f>IF('IVDs MANUFACTURED in SA'!E3000="","",'IVDs MANUFACTURED in SA'!E3000)</f>
        <v/>
      </c>
      <c r="E2996" t="str">
        <f>IF('IVDs MANUFACTURED in SA'!F3000="","",'IVDs MANUFACTURED in SA'!F3000)</f>
        <v/>
      </c>
      <c r="G2996" t="str">
        <f>IF('IVDs MANUFACTURED in SA'!H3000="","",'IVDs MANUFACTURED in SA'!H3000)</f>
        <v/>
      </c>
      <c r="H2996" t="str">
        <f>IF('IVDs MANUFACTURED in SA'!I3000="","",'IVDs MANUFACTURED in SA'!I3000)</f>
        <v/>
      </c>
      <c r="I2996" t="str">
        <f>IF('IVDs MANUFACTURED in SA'!J3000="","",'IVDs MANUFACTURED in SA'!J3000)</f>
        <v/>
      </c>
      <c r="K2996" t="str">
        <f>IF('IVDs MANUFACTURED in SA'!L3000="","",'IVDs MANUFACTURED in SA'!L3000)</f>
        <v/>
      </c>
      <c r="L2996" t="str">
        <f>IF('IVDs MANUFACTURED in SA'!M3000="","",'IVDs MANUFACTURED in SA'!M3000)</f>
        <v/>
      </c>
    </row>
    <row r="2997" spans="1:12" x14ac:dyDescent="0.3">
      <c r="A2997" t="str">
        <f>IF('IVDs MANUFACTURED in SA'!B3001="","",'IVDs MANUFACTURED in SA'!B3001)</f>
        <v/>
      </c>
      <c r="C2997" t="str">
        <f>IF('IVDs MANUFACTURED in SA'!D3001="","",'IVDs MANUFACTURED in SA'!D3001)</f>
        <v/>
      </c>
      <c r="D2997" t="str">
        <f>IF('IVDs MANUFACTURED in SA'!E3001="","",'IVDs MANUFACTURED in SA'!E3001)</f>
        <v/>
      </c>
      <c r="E2997" t="str">
        <f>IF('IVDs MANUFACTURED in SA'!F3001="","",'IVDs MANUFACTURED in SA'!F3001)</f>
        <v/>
      </c>
      <c r="G2997" t="str">
        <f>IF('IVDs MANUFACTURED in SA'!H3001="","",'IVDs MANUFACTURED in SA'!H3001)</f>
        <v/>
      </c>
      <c r="H2997" t="str">
        <f>IF('IVDs MANUFACTURED in SA'!I3001="","",'IVDs MANUFACTURED in SA'!I3001)</f>
        <v/>
      </c>
      <c r="I2997" t="str">
        <f>IF('IVDs MANUFACTURED in SA'!J3001="","",'IVDs MANUFACTURED in SA'!J3001)</f>
        <v/>
      </c>
      <c r="K2997" t="str">
        <f>IF('IVDs MANUFACTURED in SA'!L3001="","",'IVDs MANUFACTURED in SA'!L3001)</f>
        <v/>
      </c>
      <c r="L2997" t="str">
        <f>IF('IVDs MANUFACTURED in SA'!M3001="","",'IVDs MANUFACTURED in SA'!M3001)</f>
        <v/>
      </c>
    </row>
    <row r="2998" spans="1:12" x14ac:dyDescent="0.3">
      <c r="A2998" t="str">
        <f>IF('IVDs MANUFACTURED in SA'!B3002="","",'IVDs MANUFACTURED in SA'!B3002)</f>
        <v/>
      </c>
      <c r="C2998" t="str">
        <f>IF('IVDs MANUFACTURED in SA'!D3002="","",'IVDs MANUFACTURED in SA'!D3002)</f>
        <v/>
      </c>
      <c r="D2998" t="str">
        <f>IF('IVDs MANUFACTURED in SA'!E3002="","",'IVDs MANUFACTURED in SA'!E3002)</f>
        <v/>
      </c>
      <c r="E2998" t="str">
        <f>IF('IVDs MANUFACTURED in SA'!F3002="","",'IVDs MANUFACTURED in SA'!F3002)</f>
        <v/>
      </c>
      <c r="G2998" t="str">
        <f>IF('IVDs MANUFACTURED in SA'!H3002="","",'IVDs MANUFACTURED in SA'!H3002)</f>
        <v/>
      </c>
      <c r="H2998" t="str">
        <f>IF('IVDs MANUFACTURED in SA'!I3002="","",'IVDs MANUFACTURED in SA'!I3002)</f>
        <v/>
      </c>
      <c r="I2998" t="str">
        <f>IF('IVDs MANUFACTURED in SA'!J3002="","",'IVDs MANUFACTURED in SA'!J3002)</f>
        <v/>
      </c>
      <c r="K2998" t="str">
        <f>IF('IVDs MANUFACTURED in SA'!L3002="","",'IVDs MANUFACTURED in SA'!L3002)</f>
        <v/>
      </c>
      <c r="L2998" t="str">
        <f>IF('IVDs MANUFACTURED in SA'!M3002="","",'IVDs MANUFACTURED in SA'!M3002)</f>
        <v/>
      </c>
    </row>
    <row r="2999" spans="1:12" x14ac:dyDescent="0.3">
      <c r="A2999" t="str">
        <f>IF('IVDs MANUFACTURED in SA'!B3003="","",'IVDs MANUFACTURED in SA'!B3003)</f>
        <v/>
      </c>
      <c r="C2999" t="str">
        <f>IF('IVDs MANUFACTURED in SA'!D3003="","",'IVDs MANUFACTURED in SA'!D3003)</f>
        <v/>
      </c>
      <c r="D2999" t="str">
        <f>IF('IVDs MANUFACTURED in SA'!E3003="","",'IVDs MANUFACTURED in SA'!E3003)</f>
        <v/>
      </c>
      <c r="E2999" t="str">
        <f>IF('IVDs MANUFACTURED in SA'!F3003="","",'IVDs MANUFACTURED in SA'!F3003)</f>
        <v/>
      </c>
      <c r="G2999" t="str">
        <f>IF('IVDs MANUFACTURED in SA'!H3003="","",'IVDs MANUFACTURED in SA'!H3003)</f>
        <v/>
      </c>
      <c r="H2999" t="str">
        <f>IF('IVDs MANUFACTURED in SA'!I3003="","",'IVDs MANUFACTURED in SA'!I3003)</f>
        <v/>
      </c>
      <c r="I2999" t="str">
        <f>IF('IVDs MANUFACTURED in SA'!J3003="","",'IVDs MANUFACTURED in SA'!J3003)</f>
        <v/>
      </c>
      <c r="K2999" t="str">
        <f>IF('IVDs MANUFACTURED in SA'!L3003="","",'IVDs MANUFACTURED in SA'!L3003)</f>
        <v/>
      </c>
      <c r="L2999" t="str">
        <f>IF('IVDs MANUFACTURED in SA'!M3003="","",'IVDs MANUFACTURED in SA'!M3003)</f>
        <v/>
      </c>
    </row>
    <row r="3000" spans="1:12" x14ac:dyDescent="0.3">
      <c r="A3000" t="str">
        <f>IF('IVDs MANUFACTURED in SA'!B3004="","",'IVDs MANUFACTURED in SA'!B3004)</f>
        <v/>
      </c>
      <c r="C3000" t="str">
        <f>IF('IVDs MANUFACTURED in SA'!D3004="","",'IVDs MANUFACTURED in SA'!D3004)</f>
        <v/>
      </c>
      <c r="D3000" t="str">
        <f>IF('IVDs MANUFACTURED in SA'!E3004="","",'IVDs MANUFACTURED in SA'!E3004)</f>
        <v/>
      </c>
      <c r="E3000" t="str">
        <f>IF('IVDs MANUFACTURED in SA'!F3004="","",'IVDs MANUFACTURED in SA'!F3004)</f>
        <v/>
      </c>
      <c r="G3000" t="str">
        <f>IF('IVDs MANUFACTURED in SA'!H3004="","",'IVDs MANUFACTURED in SA'!H3004)</f>
        <v/>
      </c>
      <c r="H3000" t="str">
        <f>IF('IVDs MANUFACTURED in SA'!I3004="","",'IVDs MANUFACTURED in SA'!I3004)</f>
        <v/>
      </c>
      <c r="I3000" t="str">
        <f>IF('IVDs MANUFACTURED in SA'!J3004="","",'IVDs MANUFACTURED in SA'!J3004)</f>
        <v/>
      </c>
      <c r="K3000" t="str">
        <f>IF('IVDs MANUFACTURED in SA'!L3004="","",'IVDs MANUFACTURED in SA'!L3004)</f>
        <v/>
      </c>
      <c r="L3000" t="str">
        <f>IF('IVDs MANUFACTURED in SA'!M3004="","",'IVDs MANUFACTURED in SA'!M3004)</f>
        <v/>
      </c>
    </row>
    <row r="3001" spans="1:12" x14ac:dyDescent="0.3">
      <c r="A3001" t="str">
        <f>IF('IVDs MANUFACTURED in SA'!B3005="","",'IVDs MANUFACTURED in SA'!B3005)</f>
        <v/>
      </c>
      <c r="C3001" t="str">
        <f>IF('IVDs MANUFACTURED in SA'!D3005="","",'IVDs MANUFACTURED in SA'!D3005)</f>
        <v/>
      </c>
      <c r="D3001" t="str">
        <f>IF('IVDs MANUFACTURED in SA'!E3005="","",'IVDs MANUFACTURED in SA'!E3005)</f>
        <v/>
      </c>
      <c r="E3001" t="str">
        <f>IF('IVDs MANUFACTURED in SA'!F3005="","",'IVDs MANUFACTURED in SA'!F3005)</f>
        <v/>
      </c>
      <c r="G3001" t="str">
        <f>IF('IVDs MANUFACTURED in SA'!H3005="","",'IVDs MANUFACTURED in SA'!H3005)</f>
        <v/>
      </c>
      <c r="H3001" t="str">
        <f>IF('IVDs MANUFACTURED in SA'!I3005="","",'IVDs MANUFACTURED in SA'!I3005)</f>
        <v/>
      </c>
      <c r="I3001" t="str">
        <f>IF('IVDs MANUFACTURED in SA'!J3005="","",'IVDs MANUFACTURED in SA'!J3005)</f>
        <v/>
      </c>
      <c r="K3001" t="str">
        <f>IF('IVDs MANUFACTURED in SA'!L3005="","",'IVDs MANUFACTURED in SA'!L3005)</f>
        <v/>
      </c>
      <c r="L3001" t="str">
        <f>IF('IVDs MANUFACTURED in SA'!M3005="","",'IVDs MANUFACTURED in SA'!M3005)</f>
        <v/>
      </c>
    </row>
    <row r="3002" spans="1:12" x14ac:dyDescent="0.3">
      <c r="A3002" t="str">
        <f>IF('IVDs MANUFACTURED in SA'!B3006="","",'IVDs MANUFACTURED in SA'!B3006)</f>
        <v/>
      </c>
      <c r="C3002" t="str">
        <f>IF('IVDs MANUFACTURED in SA'!D3006="","",'IVDs MANUFACTURED in SA'!D3006)</f>
        <v/>
      </c>
      <c r="D3002" t="str">
        <f>IF('IVDs MANUFACTURED in SA'!E3006="","",'IVDs MANUFACTURED in SA'!E3006)</f>
        <v/>
      </c>
      <c r="E3002" t="str">
        <f>IF('IVDs MANUFACTURED in SA'!F3006="","",'IVDs MANUFACTURED in SA'!F3006)</f>
        <v/>
      </c>
      <c r="G3002" t="str">
        <f>IF('IVDs MANUFACTURED in SA'!H3006="","",'IVDs MANUFACTURED in SA'!H3006)</f>
        <v/>
      </c>
      <c r="H3002" t="str">
        <f>IF('IVDs MANUFACTURED in SA'!I3006="","",'IVDs MANUFACTURED in SA'!I3006)</f>
        <v/>
      </c>
      <c r="I3002" t="str">
        <f>IF('IVDs MANUFACTURED in SA'!J3006="","",'IVDs MANUFACTURED in SA'!J3006)</f>
        <v/>
      </c>
      <c r="K3002" t="str">
        <f>IF('IVDs MANUFACTURED in SA'!L3006="","",'IVDs MANUFACTURED in SA'!L3006)</f>
        <v/>
      </c>
      <c r="L3002" t="str">
        <f>IF('IVDs MANUFACTURED in SA'!M3006="","",'IVDs MANUFACTURED in SA'!M3006)</f>
        <v/>
      </c>
    </row>
    <row r="3003" spans="1:12" x14ac:dyDescent="0.3">
      <c r="A3003" t="str">
        <f>IF('IVDs MANUFACTURED in SA'!B3007="","",'IVDs MANUFACTURED in SA'!B3007)</f>
        <v/>
      </c>
      <c r="C3003" t="str">
        <f>IF('IVDs MANUFACTURED in SA'!D3007="","",'IVDs MANUFACTURED in SA'!D3007)</f>
        <v/>
      </c>
      <c r="D3003" t="str">
        <f>IF('IVDs MANUFACTURED in SA'!E3007="","",'IVDs MANUFACTURED in SA'!E3007)</f>
        <v/>
      </c>
      <c r="E3003" t="str">
        <f>IF('IVDs MANUFACTURED in SA'!F3007="","",'IVDs MANUFACTURED in SA'!F3007)</f>
        <v/>
      </c>
      <c r="G3003" t="str">
        <f>IF('IVDs MANUFACTURED in SA'!H3007="","",'IVDs MANUFACTURED in SA'!H3007)</f>
        <v/>
      </c>
      <c r="H3003" t="str">
        <f>IF('IVDs MANUFACTURED in SA'!I3007="","",'IVDs MANUFACTURED in SA'!I3007)</f>
        <v/>
      </c>
      <c r="I3003" t="str">
        <f>IF('IVDs MANUFACTURED in SA'!J3007="","",'IVDs MANUFACTURED in SA'!J3007)</f>
        <v/>
      </c>
      <c r="K3003" t="str">
        <f>IF('IVDs MANUFACTURED in SA'!L3007="","",'IVDs MANUFACTURED in SA'!L3007)</f>
        <v/>
      </c>
      <c r="L3003" t="str">
        <f>IF('IVDs MANUFACTURED in SA'!M3007="","",'IVDs MANUFACTURED in SA'!M3007)</f>
        <v/>
      </c>
    </row>
    <row r="3004" spans="1:12" x14ac:dyDescent="0.3">
      <c r="A3004" t="str">
        <f>IF('IVDs MANUFACTURED in SA'!B3008="","",'IVDs MANUFACTURED in SA'!B3008)</f>
        <v/>
      </c>
      <c r="C3004" t="str">
        <f>IF('IVDs MANUFACTURED in SA'!D3008="","",'IVDs MANUFACTURED in SA'!D3008)</f>
        <v/>
      </c>
      <c r="D3004" t="str">
        <f>IF('IVDs MANUFACTURED in SA'!E3008="","",'IVDs MANUFACTURED in SA'!E3008)</f>
        <v/>
      </c>
      <c r="E3004" t="str">
        <f>IF('IVDs MANUFACTURED in SA'!F3008="","",'IVDs MANUFACTURED in SA'!F3008)</f>
        <v/>
      </c>
      <c r="G3004" t="str">
        <f>IF('IVDs MANUFACTURED in SA'!H3008="","",'IVDs MANUFACTURED in SA'!H3008)</f>
        <v/>
      </c>
      <c r="H3004" t="str">
        <f>IF('IVDs MANUFACTURED in SA'!I3008="","",'IVDs MANUFACTURED in SA'!I3008)</f>
        <v/>
      </c>
      <c r="I3004" t="str">
        <f>IF('IVDs MANUFACTURED in SA'!J3008="","",'IVDs MANUFACTURED in SA'!J3008)</f>
        <v/>
      </c>
      <c r="K3004" t="str">
        <f>IF('IVDs MANUFACTURED in SA'!L3008="","",'IVDs MANUFACTURED in SA'!L3008)</f>
        <v/>
      </c>
      <c r="L3004" t="str">
        <f>IF('IVDs MANUFACTURED in SA'!M3008="","",'IVDs MANUFACTURED in SA'!M3008)</f>
        <v/>
      </c>
    </row>
    <row r="3005" spans="1:12" x14ac:dyDescent="0.3">
      <c r="A3005" t="str">
        <f>IF('IVDs MANUFACTURED in SA'!B3009="","",'IVDs MANUFACTURED in SA'!B3009)</f>
        <v/>
      </c>
      <c r="C3005" t="str">
        <f>IF('IVDs MANUFACTURED in SA'!D3009="","",'IVDs MANUFACTURED in SA'!D3009)</f>
        <v/>
      </c>
      <c r="D3005" t="str">
        <f>IF('IVDs MANUFACTURED in SA'!E3009="","",'IVDs MANUFACTURED in SA'!E3009)</f>
        <v/>
      </c>
      <c r="E3005" t="str">
        <f>IF('IVDs MANUFACTURED in SA'!F3009="","",'IVDs MANUFACTURED in SA'!F3009)</f>
        <v/>
      </c>
      <c r="G3005" t="str">
        <f>IF('IVDs MANUFACTURED in SA'!H3009="","",'IVDs MANUFACTURED in SA'!H3009)</f>
        <v/>
      </c>
      <c r="H3005" t="str">
        <f>IF('IVDs MANUFACTURED in SA'!I3009="","",'IVDs MANUFACTURED in SA'!I3009)</f>
        <v/>
      </c>
      <c r="I3005" t="str">
        <f>IF('IVDs MANUFACTURED in SA'!J3009="","",'IVDs MANUFACTURED in SA'!J3009)</f>
        <v/>
      </c>
      <c r="K3005" t="str">
        <f>IF('IVDs MANUFACTURED in SA'!L3009="","",'IVDs MANUFACTURED in SA'!L3009)</f>
        <v/>
      </c>
      <c r="L3005" t="str">
        <f>IF('IVDs MANUFACTURED in SA'!M3009="","",'IVDs MANUFACTURED in SA'!M3009)</f>
        <v/>
      </c>
    </row>
    <row r="3006" spans="1:12" x14ac:dyDescent="0.3">
      <c r="A3006" t="str">
        <f>IF('IVDs MANUFACTURED in SA'!B3010="","",'IVDs MANUFACTURED in SA'!B3010)</f>
        <v/>
      </c>
      <c r="C3006" t="str">
        <f>IF('IVDs MANUFACTURED in SA'!D3010="","",'IVDs MANUFACTURED in SA'!D3010)</f>
        <v/>
      </c>
      <c r="D3006" t="str">
        <f>IF('IVDs MANUFACTURED in SA'!E3010="","",'IVDs MANUFACTURED in SA'!E3010)</f>
        <v/>
      </c>
      <c r="E3006" t="str">
        <f>IF('IVDs MANUFACTURED in SA'!F3010="","",'IVDs MANUFACTURED in SA'!F3010)</f>
        <v/>
      </c>
      <c r="G3006" t="str">
        <f>IF('IVDs MANUFACTURED in SA'!H3010="","",'IVDs MANUFACTURED in SA'!H3010)</f>
        <v/>
      </c>
      <c r="H3006" t="str">
        <f>IF('IVDs MANUFACTURED in SA'!I3010="","",'IVDs MANUFACTURED in SA'!I3010)</f>
        <v/>
      </c>
      <c r="I3006" t="str">
        <f>IF('IVDs MANUFACTURED in SA'!J3010="","",'IVDs MANUFACTURED in SA'!J3010)</f>
        <v/>
      </c>
      <c r="K3006" t="str">
        <f>IF('IVDs MANUFACTURED in SA'!L3010="","",'IVDs MANUFACTURED in SA'!L3010)</f>
        <v/>
      </c>
      <c r="L3006" t="str">
        <f>IF('IVDs MANUFACTURED in SA'!M3010="","",'IVDs MANUFACTURED in SA'!M3010)</f>
        <v/>
      </c>
    </row>
    <row r="3007" spans="1:12" x14ac:dyDescent="0.3">
      <c r="A3007" t="str">
        <f>IF('IVDs MANUFACTURED in SA'!B3011="","",'IVDs MANUFACTURED in SA'!B3011)</f>
        <v/>
      </c>
      <c r="C3007" t="str">
        <f>IF('IVDs MANUFACTURED in SA'!D3011="","",'IVDs MANUFACTURED in SA'!D3011)</f>
        <v/>
      </c>
      <c r="D3007" t="str">
        <f>IF('IVDs MANUFACTURED in SA'!E3011="","",'IVDs MANUFACTURED in SA'!E3011)</f>
        <v/>
      </c>
      <c r="E3007" t="str">
        <f>IF('IVDs MANUFACTURED in SA'!F3011="","",'IVDs MANUFACTURED in SA'!F3011)</f>
        <v/>
      </c>
      <c r="G3007" t="str">
        <f>IF('IVDs MANUFACTURED in SA'!H3011="","",'IVDs MANUFACTURED in SA'!H3011)</f>
        <v/>
      </c>
      <c r="H3007" t="str">
        <f>IF('IVDs MANUFACTURED in SA'!I3011="","",'IVDs MANUFACTURED in SA'!I3011)</f>
        <v/>
      </c>
      <c r="I3007" t="str">
        <f>IF('IVDs MANUFACTURED in SA'!J3011="","",'IVDs MANUFACTURED in SA'!J3011)</f>
        <v/>
      </c>
      <c r="K3007" t="str">
        <f>IF('IVDs MANUFACTURED in SA'!L3011="","",'IVDs MANUFACTURED in SA'!L3011)</f>
        <v/>
      </c>
      <c r="L3007" t="str">
        <f>IF('IVDs MANUFACTURED in SA'!M3011="","",'IVDs MANUFACTURED in SA'!M3011)</f>
        <v/>
      </c>
    </row>
    <row r="3008" spans="1:12" x14ac:dyDescent="0.3">
      <c r="A3008" t="str">
        <f>IF('IVDs MANUFACTURED in SA'!B3012="","",'IVDs MANUFACTURED in SA'!B3012)</f>
        <v/>
      </c>
      <c r="C3008" t="str">
        <f>IF('IVDs MANUFACTURED in SA'!D3012="","",'IVDs MANUFACTURED in SA'!D3012)</f>
        <v/>
      </c>
      <c r="D3008" t="str">
        <f>IF('IVDs MANUFACTURED in SA'!E3012="","",'IVDs MANUFACTURED in SA'!E3012)</f>
        <v/>
      </c>
      <c r="E3008" t="str">
        <f>IF('IVDs MANUFACTURED in SA'!F3012="","",'IVDs MANUFACTURED in SA'!F3012)</f>
        <v/>
      </c>
      <c r="G3008" t="str">
        <f>IF('IVDs MANUFACTURED in SA'!H3012="","",'IVDs MANUFACTURED in SA'!H3012)</f>
        <v/>
      </c>
      <c r="H3008" t="str">
        <f>IF('IVDs MANUFACTURED in SA'!I3012="","",'IVDs MANUFACTURED in SA'!I3012)</f>
        <v/>
      </c>
      <c r="I3008" t="str">
        <f>IF('IVDs MANUFACTURED in SA'!J3012="","",'IVDs MANUFACTURED in SA'!J3012)</f>
        <v/>
      </c>
      <c r="K3008" t="str">
        <f>IF('IVDs MANUFACTURED in SA'!L3012="","",'IVDs MANUFACTURED in SA'!L3012)</f>
        <v/>
      </c>
      <c r="L3008" t="str">
        <f>IF('IVDs MANUFACTURED in SA'!M3012="","",'IVDs MANUFACTURED in SA'!M3012)</f>
        <v/>
      </c>
    </row>
    <row r="3009" spans="1:12" x14ac:dyDescent="0.3">
      <c r="A3009" t="str">
        <f>IF('IVDs MANUFACTURED in SA'!B3013="","",'IVDs MANUFACTURED in SA'!B3013)</f>
        <v/>
      </c>
      <c r="C3009" t="str">
        <f>IF('IVDs MANUFACTURED in SA'!D3013="","",'IVDs MANUFACTURED in SA'!D3013)</f>
        <v/>
      </c>
      <c r="D3009" t="str">
        <f>IF('IVDs MANUFACTURED in SA'!E3013="","",'IVDs MANUFACTURED in SA'!E3013)</f>
        <v/>
      </c>
      <c r="E3009" t="str">
        <f>IF('IVDs MANUFACTURED in SA'!F3013="","",'IVDs MANUFACTURED in SA'!F3013)</f>
        <v/>
      </c>
      <c r="G3009" t="str">
        <f>IF('IVDs MANUFACTURED in SA'!H3013="","",'IVDs MANUFACTURED in SA'!H3013)</f>
        <v/>
      </c>
      <c r="H3009" t="str">
        <f>IF('IVDs MANUFACTURED in SA'!I3013="","",'IVDs MANUFACTURED in SA'!I3013)</f>
        <v/>
      </c>
      <c r="I3009" t="str">
        <f>IF('IVDs MANUFACTURED in SA'!J3013="","",'IVDs MANUFACTURED in SA'!J3013)</f>
        <v/>
      </c>
      <c r="K3009" t="str">
        <f>IF('IVDs MANUFACTURED in SA'!L3013="","",'IVDs MANUFACTURED in SA'!L3013)</f>
        <v/>
      </c>
      <c r="L3009" t="str">
        <f>IF('IVDs MANUFACTURED in SA'!M3013="","",'IVDs MANUFACTURED in SA'!M3013)</f>
        <v/>
      </c>
    </row>
    <row r="3010" spans="1:12" x14ac:dyDescent="0.3">
      <c r="A3010" t="str">
        <f>IF('IVDs MANUFACTURED in SA'!B3014="","",'IVDs MANUFACTURED in SA'!B3014)</f>
        <v/>
      </c>
      <c r="C3010" t="str">
        <f>IF('IVDs MANUFACTURED in SA'!D3014="","",'IVDs MANUFACTURED in SA'!D3014)</f>
        <v/>
      </c>
      <c r="D3010" t="str">
        <f>IF('IVDs MANUFACTURED in SA'!E3014="","",'IVDs MANUFACTURED in SA'!E3014)</f>
        <v/>
      </c>
      <c r="E3010" t="str">
        <f>IF('IVDs MANUFACTURED in SA'!F3014="","",'IVDs MANUFACTURED in SA'!F3014)</f>
        <v/>
      </c>
      <c r="G3010" t="str">
        <f>IF('IVDs MANUFACTURED in SA'!H3014="","",'IVDs MANUFACTURED in SA'!H3014)</f>
        <v/>
      </c>
      <c r="H3010" t="str">
        <f>IF('IVDs MANUFACTURED in SA'!I3014="","",'IVDs MANUFACTURED in SA'!I3014)</f>
        <v/>
      </c>
      <c r="I3010" t="str">
        <f>IF('IVDs MANUFACTURED in SA'!J3014="","",'IVDs MANUFACTURED in SA'!J3014)</f>
        <v/>
      </c>
      <c r="K3010" t="str">
        <f>IF('IVDs MANUFACTURED in SA'!L3014="","",'IVDs MANUFACTURED in SA'!L3014)</f>
        <v/>
      </c>
      <c r="L3010" t="str">
        <f>IF('IVDs MANUFACTURED in SA'!M3014="","",'IVDs MANUFACTURED in SA'!M3014)</f>
        <v/>
      </c>
    </row>
    <row r="3011" spans="1:12" x14ac:dyDescent="0.3">
      <c r="A3011" t="str">
        <f>IF('IVDs MANUFACTURED in SA'!B3015="","",'IVDs MANUFACTURED in SA'!B3015)</f>
        <v/>
      </c>
      <c r="C3011" t="str">
        <f>IF('IVDs MANUFACTURED in SA'!D3015="","",'IVDs MANUFACTURED in SA'!D3015)</f>
        <v/>
      </c>
      <c r="D3011" t="str">
        <f>IF('IVDs MANUFACTURED in SA'!E3015="","",'IVDs MANUFACTURED in SA'!E3015)</f>
        <v/>
      </c>
      <c r="E3011" t="str">
        <f>IF('IVDs MANUFACTURED in SA'!F3015="","",'IVDs MANUFACTURED in SA'!F3015)</f>
        <v/>
      </c>
      <c r="G3011" t="str">
        <f>IF('IVDs MANUFACTURED in SA'!H3015="","",'IVDs MANUFACTURED in SA'!H3015)</f>
        <v/>
      </c>
      <c r="H3011" t="str">
        <f>IF('IVDs MANUFACTURED in SA'!I3015="","",'IVDs MANUFACTURED in SA'!I3015)</f>
        <v/>
      </c>
      <c r="I3011" t="str">
        <f>IF('IVDs MANUFACTURED in SA'!J3015="","",'IVDs MANUFACTURED in SA'!J3015)</f>
        <v/>
      </c>
      <c r="K3011" t="str">
        <f>IF('IVDs MANUFACTURED in SA'!L3015="","",'IVDs MANUFACTURED in SA'!L3015)</f>
        <v/>
      </c>
      <c r="L3011" t="str">
        <f>IF('IVDs MANUFACTURED in SA'!M3015="","",'IVDs MANUFACTURED in SA'!M3015)</f>
        <v/>
      </c>
    </row>
    <row r="3012" spans="1:12" x14ac:dyDescent="0.3">
      <c r="A3012" t="str">
        <f>IF('IVDs MANUFACTURED in SA'!B3016="","",'IVDs MANUFACTURED in SA'!B3016)</f>
        <v/>
      </c>
      <c r="C3012" t="str">
        <f>IF('IVDs MANUFACTURED in SA'!D3016="","",'IVDs MANUFACTURED in SA'!D3016)</f>
        <v/>
      </c>
      <c r="D3012" t="str">
        <f>IF('IVDs MANUFACTURED in SA'!E3016="","",'IVDs MANUFACTURED in SA'!E3016)</f>
        <v/>
      </c>
      <c r="E3012" t="str">
        <f>IF('IVDs MANUFACTURED in SA'!F3016="","",'IVDs MANUFACTURED in SA'!F3016)</f>
        <v/>
      </c>
      <c r="G3012" t="str">
        <f>IF('IVDs MANUFACTURED in SA'!H3016="","",'IVDs MANUFACTURED in SA'!H3016)</f>
        <v/>
      </c>
      <c r="H3012" t="str">
        <f>IF('IVDs MANUFACTURED in SA'!I3016="","",'IVDs MANUFACTURED in SA'!I3016)</f>
        <v/>
      </c>
      <c r="I3012" t="str">
        <f>IF('IVDs MANUFACTURED in SA'!J3016="","",'IVDs MANUFACTURED in SA'!J3016)</f>
        <v/>
      </c>
      <c r="K3012" t="str">
        <f>IF('IVDs MANUFACTURED in SA'!L3016="","",'IVDs MANUFACTURED in SA'!L3016)</f>
        <v/>
      </c>
      <c r="L3012" t="str">
        <f>IF('IVDs MANUFACTURED in SA'!M3016="","",'IVDs MANUFACTURED in SA'!M3016)</f>
        <v/>
      </c>
    </row>
    <row r="3013" spans="1:12" x14ac:dyDescent="0.3">
      <c r="A3013" t="str">
        <f>IF('IVDs MANUFACTURED in SA'!B3017="","",'IVDs MANUFACTURED in SA'!B3017)</f>
        <v/>
      </c>
      <c r="C3013" t="str">
        <f>IF('IVDs MANUFACTURED in SA'!D3017="","",'IVDs MANUFACTURED in SA'!D3017)</f>
        <v/>
      </c>
      <c r="D3013" t="str">
        <f>IF('IVDs MANUFACTURED in SA'!E3017="","",'IVDs MANUFACTURED in SA'!E3017)</f>
        <v/>
      </c>
      <c r="E3013" t="str">
        <f>IF('IVDs MANUFACTURED in SA'!F3017="","",'IVDs MANUFACTURED in SA'!F3017)</f>
        <v/>
      </c>
      <c r="G3013" t="str">
        <f>IF('IVDs MANUFACTURED in SA'!H3017="","",'IVDs MANUFACTURED in SA'!H3017)</f>
        <v/>
      </c>
      <c r="H3013" t="str">
        <f>IF('IVDs MANUFACTURED in SA'!I3017="","",'IVDs MANUFACTURED in SA'!I3017)</f>
        <v/>
      </c>
      <c r="I3013" t="str">
        <f>IF('IVDs MANUFACTURED in SA'!J3017="","",'IVDs MANUFACTURED in SA'!J3017)</f>
        <v/>
      </c>
      <c r="K3013" t="str">
        <f>IF('IVDs MANUFACTURED in SA'!L3017="","",'IVDs MANUFACTURED in SA'!L3017)</f>
        <v/>
      </c>
      <c r="L3013" t="str">
        <f>IF('IVDs MANUFACTURED in SA'!M3017="","",'IVDs MANUFACTURED in SA'!M3017)</f>
        <v/>
      </c>
    </row>
    <row r="3014" spans="1:12" x14ac:dyDescent="0.3">
      <c r="A3014" t="str">
        <f>IF('IVDs MANUFACTURED in SA'!B3018="","",'IVDs MANUFACTURED in SA'!B3018)</f>
        <v/>
      </c>
      <c r="C3014" t="str">
        <f>IF('IVDs MANUFACTURED in SA'!D3018="","",'IVDs MANUFACTURED in SA'!D3018)</f>
        <v/>
      </c>
      <c r="D3014" t="str">
        <f>IF('IVDs MANUFACTURED in SA'!E3018="","",'IVDs MANUFACTURED in SA'!E3018)</f>
        <v/>
      </c>
      <c r="E3014" t="str">
        <f>IF('IVDs MANUFACTURED in SA'!F3018="","",'IVDs MANUFACTURED in SA'!F3018)</f>
        <v/>
      </c>
      <c r="G3014" t="str">
        <f>IF('IVDs MANUFACTURED in SA'!H3018="","",'IVDs MANUFACTURED in SA'!H3018)</f>
        <v/>
      </c>
      <c r="H3014" t="str">
        <f>IF('IVDs MANUFACTURED in SA'!I3018="","",'IVDs MANUFACTURED in SA'!I3018)</f>
        <v/>
      </c>
      <c r="I3014" t="str">
        <f>IF('IVDs MANUFACTURED in SA'!J3018="","",'IVDs MANUFACTURED in SA'!J3018)</f>
        <v/>
      </c>
      <c r="K3014" t="str">
        <f>IF('IVDs MANUFACTURED in SA'!L3018="","",'IVDs MANUFACTURED in SA'!L3018)</f>
        <v/>
      </c>
      <c r="L3014" t="str">
        <f>IF('IVDs MANUFACTURED in SA'!M3018="","",'IVDs MANUFACTURED in SA'!M3018)</f>
        <v/>
      </c>
    </row>
    <row r="3015" spans="1:12" x14ac:dyDescent="0.3">
      <c r="A3015" t="str">
        <f>IF('IVDs MANUFACTURED in SA'!B3019="","",'IVDs MANUFACTURED in SA'!B3019)</f>
        <v/>
      </c>
      <c r="C3015" t="str">
        <f>IF('IVDs MANUFACTURED in SA'!D3019="","",'IVDs MANUFACTURED in SA'!D3019)</f>
        <v/>
      </c>
      <c r="D3015" t="str">
        <f>IF('IVDs MANUFACTURED in SA'!E3019="","",'IVDs MANUFACTURED in SA'!E3019)</f>
        <v/>
      </c>
      <c r="E3015" t="str">
        <f>IF('IVDs MANUFACTURED in SA'!F3019="","",'IVDs MANUFACTURED in SA'!F3019)</f>
        <v/>
      </c>
      <c r="G3015" t="str">
        <f>IF('IVDs MANUFACTURED in SA'!H3019="","",'IVDs MANUFACTURED in SA'!H3019)</f>
        <v/>
      </c>
      <c r="H3015" t="str">
        <f>IF('IVDs MANUFACTURED in SA'!I3019="","",'IVDs MANUFACTURED in SA'!I3019)</f>
        <v/>
      </c>
      <c r="I3015" t="str">
        <f>IF('IVDs MANUFACTURED in SA'!J3019="","",'IVDs MANUFACTURED in SA'!J3019)</f>
        <v/>
      </c>
      <c r="K3015" t="str">
        <f>IF('IVDs MANUFACTURED in SA'!L3019="","",'IVDs MANUFACTURED in SA'!L3019)</f>
        <v/>
      </c>
      <c r="L3015" t="str">
        <f>IF('IVDs MANUFACTURED in SA'!M3019="","",'IVDs MANUFACTURED in SA'!M3019)</f>
        <v/>
      </c>
    </row>
    <row r="3016" spans="1:12" x14ac:dyDescent="0.3">
      <c r="A3016" t="str">
        <f>IF('IVDs MANUFACTURED in SA'!B3020="","",'IVDs MANUFACTURED in SA'!B3020)</f>
        <v/>
      </c>
      <c r="C3016" t="str">
        <f>IF('IVDs MANUFACTURED in SA'!D3020="","",'IVDs MANUFACTURED in SA'!D3020)</f>
        <v/>
      </c>
      <c r="D3016" t="str">
        <f>IF('IVDs MANUFACTURED in SA'!E3020="","",'IVDs MANUFACTURED in SA'!E3020)</f>
        <v/>
      </c>
      <c r="E3016" t="str">
        <f>IF('IVDs MANUFACTURED in SA'!F3020="","",'IVDs MANUFACTURED in SA'!F3020)</f>
        <v/>
      </c>
      <c r="G3016" t="str">
        <f>IF('IVDs MANUFACTURED in SA'!H3020="","",'IVDs MANUFACTURED in SA'!H3020)</f>
        <v/>
      </c>
      <c r="H3016" t="str">
        <f>IF('IVDs MANUFACTURED in SA'!I3020="","",'IVDs MANUFACTURED in SA'!I3020)</f>
        <v/>
      </c>
      <c r="I3016" t="str">
        <f>IF('IVDs MANUFACTURED in SA'!J3020="","",'IVDs MANUFACTURED in SA'!J3020)</f>
        <v/>
      </c>
      <c r="K3016" t="str">
        <f>IF('IVDs MANUFACTURED in SA'!L3020="","",'IVDs MANUFACTURED in SA'!L3020)</f>
        <v/>
      </c>
      <c r="L3016" t="str">
        <f>IF('IVDs MANUFACTURED in SA'!M3020="","",'IVDs MANUFACTURED in SA'!M3020)</f>
        <v/>
      </c>
    </row>
    <row r="3017" spans="1:12" x14ac:dyDescent="0.3">
      <c r="A3017" t="str">
        <f>IF('IVDs MANUFACTURED in SA'!B3021="","",'IVDs MANUFACTURED in SA'!B3021)</f>
        <v/>
      </c>
      <c r="C3017" t="str">
        <f>IF('IVDs MANUFACTURED in SA'!D3021="","",'IVDs MANUFACTURED in SA'!D3021)</f>
        <v/>
      </c>
      <c r="D3017" t="str">
        <f>IF('IVDs MANUFACTURED in SA'!E3021="","",'IVDs MANUFACTURED in SA'!E3021)</f>
        <v/>
      </c>
      <c r="E3017" t="str">
        <f>IF('IVDs MANUFACTURED in SA'!F3021="","",'IVDs MANUFACTURED in SA'!F3021)</f>
        <v/>
      </c>
      <c r="G3017" t="str">
        <f>IF('IVDs MANUFACTURED in SA'!H3021="","",'IVDs MANUFACTURED in SA'!H3021)</f>
        <v/>
      </c>
      <c r="H3017" t="str">
        <f>IF('IVDs MANUFACTURED in SA'!I3021="","",'IVDs MANUFACTURED in SA'!I3021)</f>
        <v/>
      </c>
      <c r="I3017" t="str">
        <f>IF('IVDs MANUFACTURED in SA'!J3021="","",'IVDs MANUFACTURED in SA'!J3021)</f>
        <v/>
      </c>
      <c r="K3017" t="str">
        <f>IF('IVDs MANUFACTURED in SA'!L3021="","",'IVDs MANUFACTURED in SA'!L3021)</f>
        <v/>
      </c>
      <c r="L3017" t="str">
        <f>IF('IVDs MANUFACTURED in SA'!M3021="","",'IVDs MANUFACTURED in SA'!M3021)</f>
        <v/>
      </c>
    </row>
    <row r="3018" spans="1:12" x14ac:dyDescent="0.3">
      <c r="A3018" t="str">
        <f>IF('IVDs MANUFACTURED in SA'!B3022="","",'IVDs MANUFACTURED in SA'!B3022)</f>
        <v/>
      </c>
      <c r="C3018" t="str">
        <f>IF('IVDs MANUFACTURED in SA'!D3022="","",'IVDs MANUFACTURED in SA'!D3022)</f>
        <v/>
      </c>
      <c r="D3018" t="str">
        <f>IF('IVDs MANUFACTURED in SA'!E3022="","",'IVDs MANUFACTURED in SA'!E3022)</f>
        <v/>
      </c>
      <c r="E3018" t="str">
        <f>IF('IVDs MANUFACTURED in SA'!F3022="","",'IVDs MANUFACTURED in SA'!F3022)</f>
        <v/>
      </c>
      <c r="G3018" t="str">
        <f>IF('IVDs MANUFACTURED in SA'!H3022="","",'IVDs MANUFACTURED in SA'!H3022)</f>
        <v/>
      </c>
      <c r="H3018" t="str">
        <f>IF('IVDs MANUFACTURED in SA'!I3022="","",'IVDs MANUFACTURED in SA'!I3022)</f>
        <v/>
      </c>
      <c r="I3018" t="str">
        <f>IF('IVDs MANUFACTURED in SA'!J3022="","",'IVDs MANUFACTURED in SA'!J3022)</f>
        <v/>
      </c>
      <c r="K3018" t="str">
        <f>IF('IVDs MANUFACTURED in SA'!L3022="","",'IVDs MANUFACTURED in SA'!L3022)</f>
        <v/>
      </c>
      <c r="L3018" t="str">
        <f>IF('IVDs MANUFACTURED in SA'!M3022="","",'IVDs MANUFACTURED in SA'!M3022)</f>
        <v/>
      </c>
    </row>
    <row r="3019" spans="1:12" x14ac:dyDescent="0.3">
      <c r="A3019" t="str">
        <f>IF('IVDs MANUFACTURED in SA'!B3023="","",'IVDs MANUFACTURED in SA'!B3023)</f>
        <v/>
      </c>
      <c r="C3019" t="str">
        <f>IF('IVDs MANUFACTURED in SA'!D3023="","",'IVDs MANUFACTURED in SA'!D3023)</f>
        <v/>
      </c>
      <c r="D3019" t="str">
        <f>IF('IVDs MANUFACTURED in SA'!E3023="","",'IVDs MANUFACTURED in SA'!E3023)</f>
        <v/>
      </c>
      <c r="E3019" t="str">
        <f>IF('IVDs MANUFACTURED in SA'!F3023="","",'IVDs MANUFACTURED in SA'!F3023)</f>
        <v/>
      </c>
      <c r="G3019" t="str">
        <f>IF('IVDs MANUFACTURED in SA'!H3023="","",'IVDs MANUFACTURED in SA'!H3023)</f>
        <v/>
      </c>
      <c r="H3019" t="str">
        <f>IF('IVDs MANUFACTURED in SA'!I3023="","",'IVDs MANUFACTURED in SA'!I3023)</f>
        <v/>
      </c>
      <c r="I3019" t="str">
        <f>IF('IVDs MANUFACTURED in SA'!J3023="","",'IVDs MANUFACTURED in SA'!J3023)</f>
        <v/>
      </c>
      <c r="K3019" t="str">
        <f>IF('IVDs MANUFACTURED in SA'!L3023="","",'IVDs MANUFACTURED in SA'!L3023)</f>
        <v/>
      </c>
      <c r="L3019" t="str">
        <f>IF('IVDs MANUFACTURED in SA'!M3023="","",'IVDs MANUFACTURED in SA'!M3023)</f>
        <v/>
      </c>
    </row>
    <row r="3020" spans="1:12" x14ac:dyDescent="0.3">
      <c r="A3020" t="str">
        <f>IF('IVDs MANUFACTURED in SA'!B3024="","",'IVDs MANUFACTURED in SA'!B3024)</f>
        <v/>
      </c>
      <c r="C3020" t="str">
        <f>IF('IVDs MANUFACTURED in SA'!D3024="","",'IVDs MANUFACTURED in SA'!D3024)</f>
        <v/>
      </c>
      <c r="D3020" t="str">
        <f>IF('IVDs MANUFACTURED in SA'!E3024="","",'IVDs MANUFACTURED in SA'!E3024)</f>
        <v/>
      </c>
      <c r="E3020" t="str">
        <f>IF('IVDs MANUFACTURED in SA'!F3024="","",'IVDs MANUFACTURED in SA'!F3024)</f>
        <v/>
      </c>
      <c r="G3020" t="str">
        <f>IF('IVDs MANUFACTURED in SA'!H3024="","",'IVDs MANUFACTURED in SA'!H3024)</f>
        <v/>
      </c>
      <c r="H3020" t="str">
        <f>IF('IVDs MANUFACTURED in SA'!I3024="","",'IVDs MANUFACTURED in SA'!I3024)</f>
        <v/>
      </c>
      <c r="I3020" t="str">
        <f>IF('IVDs MANUFACTURED in SA'!J3024="","",'IVDs MANUFACTURED in SA'!J3024)</f>
        <v/>
      </c>
      <c r="K3020" t="str">
        <f>IF('IVDs MANUFACTURED in SA'!L3024="","",'IVDs MANUFACTURED in SA'!L3024)</f>
        <v/>
      </c>
      <c r="L3020" t="str">
        <f>IF('IVDs MANUFACTURED in SA'!M3024="","",'IVDs MANUFACTURED in SA'!M3024)</f>
        <v/>
      </c>
    </row>
    <row r="3021" spans="1:12" x14ac:dyDescent="0.3">
      <c r="A3021" t="str">
        <f>IF('IVDs MANUFACTURED in SA'!B3025="","",'IVDs MANUFACTURED in SA'!B3025)</f>
        <v/>
      </c>
      <c r="C3021" t="str">
        <f>IF('IVDs MANUFACTURED in SA'!D3025="","",'IVDs MANUFACTURED in SA'!D3025)</f>
        <v/>
      </c>
      <c r="D3021" t="str">
        <f>IF('IVDs MANUFACTURED in SA'!E3025="","",'IVDs MANUFACTURED in SA'!E3025)</f>
        <v/>
      </c>
      <c r="E3021" t="str">
        <f>IF('IVDs MANUFACTURED in SA'!F3025="","",'IVDs MANUFACTURED in SA'!F3025)</f>
        <v/>
      </c>
      <c r="G3021" t="str">
        <f>IF('IVDs MANUFACTURED in SA'!H3025="","",'IVDs MANUFACTURED in SA'!H3025)</f>
        <v/>
      </c>
      <c r="H3021" t="str">
        <f>IF('IVDs MANUFACTURED in SA'!I3025="","",'IVDs MANUFACTURED in SA'!I3025)</f>
        <v/>
      </c>
      <c r="I3021" t="str">
        <f>IF('IVDs MANUFACTURED in SA'!J3025="","",'IVDs MANUFACTURED in SA'!J3025)</f>
        <v/>
      </c>
      <c r="K3021" t="str">
        <f>IF('IVDs MANUFACTURED in SA'!L3025="","",'IVDs MANUFACTURED in SA'!L3025)</f>
        <v/>
      </c>
      <c r="L3021" t="str">
        <f>IF('IVDs MANUFACTURED in SA'!M3025="","",'IVDs MANUFACTURED in SA'!M3025)</f>
        <v/>
      </c>
    </row>
    <row r="3022" spans="1:12" x14ac:dyDescent="0.3">
      <c r="A3022" t="str">
        <f>IF('IVDs MANUFACTURED in SA'!B3026="","",'IVDs MANUFACTURED in SA'!B3026)</f>
        <v/>
      </c>
      <c r="C3022" t="str">
        <f>IF('IVDs MANUFACTURED in SA'!D3026="","",'IVDs MANUFACTURED in SA'!D3026)</f>
        <v/>
      </c>
      <c r="D3022" t="str">
        <f>IF('IVDs MANUFACTURED in SA'!E3026="","",'IVDs MANUFACTURED in SA'!E3026)</f>
        <v/>
      </c>
      <c r="E3022" t="str">
        <f>IF('IVDs MANUFACTURED in SA'!F3026="","",'IVDs MANUFACTURED in SA'!F3026)</f>
        <v/>
      </c>
      <c r="G3022" t="str">
        <f>IF('IVDs MANUFACTURED in SA'!H3026="","",'IVDs MANUFACTURED in SA'!H3026)</f>
        <v/>
      </c>
      <c r="H3022" t="str">
        <f>IF('IVDs MANUFACTURED in SA'!I3026="","",'IVDs MANUFACTURED in SA'!I3026)</f>
        <v/>
      </c>
      <c r="I3022" t="str">
        <f>IF('IVDs MANUFACTURED in SA'!J3026="","",'IVDs MANUFACTURED in SA'!J3026)</f>
        <v/>
      </c>
      <c r="K3022" t="str">
        <f>IF('IVDs MANUFACTURED in SA'!L3026="","",'IVDs MANUFACTURED in SA'!L3026)</f>
        <v/>
      </c>
      <c r="L3022" t="str">
        <f>IF('IVDs MANUFACTURED in SA'!M3026="","",'IVDs MANUFACTURED in SA'!M3026)</f>
        <v/>
      </c>
    </row>
    <row r="3023" spans="1:12" x14ac:dyDescent="0.3">
      <c r="A3023" t="str">
        <f>IF('IVDs MANUFACTURED in SA'!B3027="","",'IVDs MANUFACTURED in SA'!B3027)</f>
        <v/>
      </c>
      <c r="C3023" t="str">
        <f>IF('IVDs MANUFACTURED in SA'!D3027="","",'IVDs MANUFACTURED in SA'!D3027)</f>
        <v/>
      </c>
      <c r="D3023" t="str">
        <f>IF('IVDs MANUFACTURED in SA'!E3027="","",'IVDs MANUFACTURED in SA'!E3027)</f>
        <v/>
      </c>
      <c r="E3023" t="str">
        <f>IF('IVDs MANUFACTURED in SA'!F3027="","",'IVDs MANUFACTURED in SA'!F3027)</f>
        <v/>
      </c>
      <c r="G3023" t="str">
        <f>IF('IVDs MANUFACTURED in SA'!H3027="","",'IVDs MANUFACTURED in SA'!H3027)</f>
        <v/>
      </c>
      <c r="H3023" t="str">
        <f>IF('IVDs MANUFACTURED in SA'!I3027="","",'IVDs MANUFACTURED in SA'!I3027)</f>
        <v/>
      </c>
      <c r="I3023" t="str">
        <f>IF('IVDs MANUFACTURED in SA'!J3027="","",'IVDs MANUFACTURED in SA'!J3027)</f>
        <v/>
      </c>
      <c r="K3023" t="str">
        <f>IF('IVDs MANUFACTURED in SA'!L3027="","",'IVDs MANUFACTURED in SA'!L3027)</f>
        <v/>
      </c>
      <c r="L3023" t="str">
        <f>IF('IVDs MANUFACTURED in SA'!M3027="","",'IVDs MANUFACTURED in SA'!M3027)</f>
        <v/>
      </c>
    </row>
    <row r="3024" spans="1:12" x14ac:dyDescent="0.3">
      <c r="A3024" t="str">
        <f>IF('IVDs MANUFACTURED in SA'!B3028="","",'IVDs MANUFACTURED in SA'!B3028)</f>
        <v/>
      </c>
      <c r="C3024" t="str">
        <f>IF('IVDs MANUFACTURED in SA'!D3028="","",'IVDs MANUFACTURED in SA'!D3028)</f>
        <v/>
      </c>
      <c r="D3024" t="str">
        <f>IF('IVDs MANUFACTURED in SA'!E3028="","",'IVDs MANUFACTURED in SA'!E3028)</f>
        <v/>
      </c>
      <c r="E3024" t="str">
        <f>IF('IVDs MANUFACTURED in SA'!F3028="","",'IVDs MANUFACTURED in SA'!F3028)</f>
        <v/>
      </c>
      <c r="G3024" t="str">
        <f>IF('IVDs MANUFACTURED in SA'!H3028="","",'IVDs MANUFACTURED in SA'!H3028)</f>
        <v/>
      </c>
      <c r="H3024" t="str">
        <f>IF('IVDs MANUFACTURED in SA'!I3028="","",'IVDs MANUFACTURED in SA'!I3028)</f>
        <v/>
      </c>
      <c r="I3024" t="str">
        <f>IF('IVDs MANUFACTURED in SA'!J3028="","",'IVDs MANUFACTURED in SA'!J3028)</f>
        <v/>
      </c>
      <c r="K3024" t="str">
        <f>IF('IVDs MANUFACTURED in SA'!L3028="","",'IVDs MANUFACTURED in SA'!L3028)</f>
        <v/>
      </c>
      <c r="L3024" t="str">
        <f>IF('IVDs MANUFACTURED in SA'!M3028="","",'IVDs MANUFACTURED in SA'!M3028)</f>
        <v/>
      </c>
    </row>
    <row r="3025" spans="1:12" x14ac:dyDescent="0.3">
      <c r="A3025" t="str">
        <f>IF('IVDs MANUFACTURED in SA'!B3029="","",'IVDs MANUFACTURED in SA'!B3029)</f>
        <v/>
      </c>
      <c r="C3025" t="str">
        <f>IF('IVDs MANUFACTURED in SA'!D3029="","",'IVDs MANUFACTURED in SA'!D3029)</f>
        <v/>
      </c>
      <c r="D3025" t="str">
        <f>IF('IVDs MANUFACTURED in SA'!E3029="","",'IVDs MANUFACTURED in SA'!E3029)</f>
        <v/>
      </c>
      <c r="E3025" t="str">
        <f>IF('IVDs MANUFACTURED in SA'!F3029="","",'IVDs MANUFACTURED in SA'!F3029)</f>
        <v/>
      </c>
      <c r="G3025" t="str">
        <f>IF('IVDs MANUFACTURED in SA'!H3029="","",'IVDs MANUFACTURED in SA'!H3029)</f>
        <v/>
      </c>
      <c r="H3025" t="str">
        <f>IF('IVDs MANUFACTURED in SA'!I3029="","",'IVDs MANUFACTURED in SA'!I3029)</f>
        <v/>
      </c>
      <c r="I3025" t="str">
        <f>IF('IVDs MANUFACTURED in SA'!J3029="","",'IVDs MANUFACTURED in SA'!J3029)</f>
        <v/>
      </c>
      <c r="K3025" t="str">
        <f>IF('IVDs MANUFACTURED in SA'!L3029="","",'IVDs MANUFACTURED in SA'!L3029)</f>
        <v/>
      </c>
      <c r="L3025" t="str">
        <f>IF('IVDs MANUFACTURED in SA'!M3029="","",'IVDs MANUFACTURED in SA'!M3029)</f>
        <v/>
      </c>
    </row>
    <row r="3026" spans="1:12" x14ac:dyDescent="0.3">
      <c r="A3026" t="str">
        <f>IF('IVDs MANUFACTURED in SA'!B3030="","",'IVDs MANUFACTURED in SA'!B3030)</f>
        <v/>
      </c>
      <c r="C3026" t="str">
        <f>IF('IVDs MANUFACTURED in SA'!D3030="","",'IVDs MANUFACTURED in SA'!D3030)</f>
        <v/>
      </c>
      <c r="D3026" t="str">
        <f>IF('IVDs MANUFACTURED in SA'!E3030="","",'IVDs MANUFACTURED in SA'!E3030)</f>
        <v/>
      </c>
      <c r="E3026" t="str">
        <f>IF('IVDs MANUFACTURED in SA'!F3030="","",'IVDs MANUFACTURED in SA'!F3030)</f>
        <v/>
      </c>
      <c r="G3026" t="str">
        <f>IF('IVDs MANUFACTURED in SA'!H3030="","",'IVDs MANUFACTURED in SA'!H3030)</f>
        <v/>
      </c>
      <c r="H3026" t="str">
        <f>IF('IVDs MANUFACTURED in SA'!I3030="","",'IVDs MANUFACTURED in SA'!I3030)</f>
        <v/>
      </c>
      <c r="I3026" t="str">
        <f>IF('IVDs MANUFACTURED in SA'!J3030="","",'IVDs MANUFACTURED in SA'!J3030)</f>
        <v/>
      </c>
      <c r="K3026" t="str">
        <f>IF('IVDs MANUFACTURED in SA'!L3030="","",'IVDs MANUFACTURED in SA'!L3030)</f>
        <v/>
      </c>
      <c r="L3026" t="str">
        <f>IF('IVDs MANUFACTURED in SA'!M3030="","",'IVDs MANUFACTURED in SA'!M3030)</f>
        <v/>
      </c>
    </row>
    <row r="3027" spans="1:12" x14ac:dyDescent="0.3">
      <c r="A3027" t="str">
        <f>IF('IVDs MANUFACTURED in SA'!B3031="","",'IVDs MANUFACTURED in SA'!B3031)</f>
        <v/>
      </c>
      <c r="C3027" t="str">
        <f>IF('IVDs MANUFACTURED in SA'!D3031="","",'IVDs MANUFACTURED in SA'!D3031)</f>
        <v/>
      </c>
      <c r="D3027" t="str">
        <f>IF('IVDs MANUFACTURED in SA'!E3031="","",'IVDs MANUFACTURED in SA'!E3031)</f>
        <v/>
      </c>
      <c r="E3027" t="str">
        <f>IF('IVDs MANUFACTURED in SA'!F3031="","",'IVDs MANUFACTURED in SA'!F3031)</f>
        <v/>
      </c>
      <c r="G3027" t="str">
        <f>IF('IVDs MANUFACTURED in SA'!H3031="","",'IVDs MANUFACTURED in SA'!H3031)</f>
        <v/>
      </c>
      <c r="H3027" t="str">
        <f>IF('IVDs MANUFACTURED in SA'!I3031="","",'IVDs MANUFACTURED in SA'!I3031)</f>
        <v/>
      </c>
      <c r="I3027" t="str">
        <f>IF('IVDs MANUFACTURED in SA'!J3031="","",'IVDs MANUFACTURED in SA'!J3031)</f>
        <v/>
      </c>
      <c r="K3027" t="str">
        <f>IF('IVDs MANUFACTURED in SA'!L3031="","",'IVDs MANUFACTURED in SA'!L3031)</f>
        <v/>
      </c>
      <c r="L3027" t="str">
        <f>IF('IVDs MANUFACTURED in SA'!M3031="","",'IVDs MANUFACTURED in SA'!M3031)</f>
        <v/>
      </c>
    </row>
    <row r="3028" spans="1:12" x14ac:dyDescent="0.3">
      <c r="A3028" t="str">
        <f>IF('IVDs MANUFACTURED in SA'!B3032="","",'IVDs MANUFACTURED in SA'!B3032)</f>
        <v/>
      </c>
      <c r="C3028" t="str">
        <f>IF('IVDs MANUFACTURED in SA'!D3032="","",'IVDs MANUFACTURED in SA'!D3032)</f>
        <v/>
      </c>
      <c r="D3028" t="str">
        <f>IF('IVDs MANUFACTURED in SA'!E3032="","",'IVDs MANUFACTURED in SA'!E3032)</f>
        <v/>
      </c>
      <c r="E3028" t="str">
        <f>IF('IVDs MANUFACTURED in SA'!F3032="","",'IVDs MANUFACTURED in SA'!F3032)</f>
        <v/>
      </c>
      <c r="G3028" t="str">
        <f>IF('IVDs MANUFACTURED in SA'!H3032="","",'IVDs MANUFACTURED in SA'!H3032)</f>
        <v/>
      </c>
      <c r="H3028" t="str">
        <f>IF('IVDs MANUFACTURED in SA'!I3032="","",'IVDs MANUFACTURED in SA'!I3032)</f>
        <v/>
      </c>
      <c r="I3028" t="str">
        <f>IF('IVDs MANUFACTURED in SA'!J3032="","",'IVDs MANUFACTURED in SA'!J3032)</f>
        <v/>
      </c>
      <c r="K3028" t="str">
        <f>IF('IVDs MANUFACTURED in SA'!L3032="","",'IVDs MANUFACTURED in SA'!L3032)</f>
        <v/>
      </c>
      <c r="L3028" t="str">
        <f>IF('IVDs MANUFACTURED in SA'!M3032="","",'IVDs MANUFACTURED in SA'!M3032)</f>
        <v/>
      </c>
    </row>
    <row r="3029" spans="1:12" x14ac:dyDescent="0.3">
      <c r="A3029" t="str">
        <f>IF('IVDs MANUFACTURED in SA'!B3033="","",'IVDs MANUFACTURED in SA'!B3033)</f>
        <v/>
      </c>
      <c r="C3029" t="str">
        <f>IF('IVDs MANUFACTURED in SA'!D3033="","",'IVDs MANUFACTURED in SA'!D3033)</f>
        <v/>
      </c>
      <c r="D3029" t="str">
        <f>IF('IVDs MANUFACTURED in SA'!E3033="","",'IVDs MANUFACTURED in SA'!E3033)</f>
        <v/>
      </c>
      <c r="E3029" t="str">
        <f>IF('IVDs MANUFACTURED in SA'!F3033="","",'IVDs MANUFACTURED in SA'!F3033)</f>
        <v/>
      </c>
      <c r="G3029" t="str">
        <f>IF('IVDs MANUFACTURED in SA'!H3033="","",'IVDs MANUFACTURED in SA'!H3033)</f>
        <v/>
      </c>
      <c r="H3029" t="str">
        <f>IF('IVDs MANUFACTURED in SA'!I3033="","",'IVDs MANUFACTURED in SA'!I3033)</f>
        <v/>
      </c>
      <c r="I3029" t="str">
        <f>IF('IVDs MANUFACTURED in SA'!J3033="","",'IVDs MANUFACTURED in SA'!J3033)</f>
        <v/>
      </c>
      <c r="K3029" t="str">
        <f>IF('IVDs MANUFACTURED in SA'!L3033="","",'IVDs MANUFACTURED in SA'!L3033)</f>
        <v/>
      </c>
      <c r="L3029" t="str">
        <f>IF('IVDs MANUFACTURED in SA'!M3033="","",'IVDs MANUFACTURED in SA'!M3033)</f>
        <v/>
      </c>
    </row>
    <row r="3030" spans="1:12" x14ac:dyDescent="0.3">
      <c r="A3030" t="str">
        <f>IF('IVDs MANUFACTURED in SA'!B3034="","",'IVDs MANUFACTURED in SA'!B3034)</f>
        <v/>
      </c>
      <c r="C3030" t="str">
        <f>IF('IVDs MANUFACTURED in SA'!D3034="","",'IVDs MANUFACTURED in SA'!D3034)</f>
        <v/>
      </c>
      <c r="D3030" t="str">
        <f>IF('IVDs MANUFACTURED in SA'!E3034="","",'IVDs MANUFACTURED in SA'!E3034)</f>
        <v/>
      </c>
      <c r="E3030" t="str">
        <f>IF('IVDs MANUFACTURED in SA'!F3034="","",'IVDs MANUFACTURED in SA'!F3034)</f>
        <v/>
      </c>
      <c r="G3030" t="str">
        <f>IF('IVDs MANUFACTURED in SA'!H3034="","",'IVDs MANUFACTURED in SA'!H3034)</f>
        <v/>
      </c>
      <c r="H3030" t="str">
        <f>IF('IVDs MANUFACTURED in SA'!I3034="","",'IVDs MANUFACTURED in SA'!I3034)</f>
        <v/>
      </c>
      <c r="I3030" t="str">
        <f>IF('IVDs MANUFACTURED in SA'!J3034="","",'IVDs MANUFACTURED in SA'!J3034)</f>
        <v/>
      </c>
      <c r="K3030" t="str">
        <f>IF('IVDs MANUFACTURED in SA'!L3034="","",'IVDs MANUFACTURED in SA'!L3034)</f>
        <v/>
      </c>
      <c r="L3030" t="str">
        <f>IF('IVDs MANUFACTURED in SA'!M3034="","",'IVDs MANUFACTURED in SA'!M3034)</f>
        <v/>
      </c>
    </row>
    <row r="3031" spans="1:12" x14ac:dyDescent="0.3">
      <c r="A3031" t="str">
        <f>IF('IVDs MANUFACTURED in SA'!B3035="","",'IVDs MANUFACTURED in SA'!B3035)</f>
        <v/>
      </c>
      <c r="C3031" t="str">
        <f>IF('IVDs MANUFACTURED in SA'!D3035="","",'IVDs MANUFACTURED in SA'!D3035)</f>
        <v/>
      </c>
      <c r="D3031" t="str">
        <f>IF('IVDs MANUFACTURED in SA'!E3035="","",'IVDs MANUFACTURED in SA'!E3035)</f>
        <v/>
      </c>
      <c r="E3031" t="str">
        <f>IF('IVDs MANUFACTURED in SA'!F3035="","",'IVDs MANUFACTURED in SA'!F3035)</f>
        <v/>
      </c>
      <c r="G3031" t="str">
        <f>IF('IVDs MANUFACTURED in SA'!H3035="","",'IVDs MANUFACTURED in SA'!H3035)</f>
        <v/>
      </c>
      <c r="H3031" t="str">
        <f>IF('IVDs MANUFACTURED in SA'!I3035="","",'IVDs MANUFACTURED in SA'!I3035)</f>
        <v/>
      </c>
      <c r="I3031" t="str">
        <f>IF('IVDs MANUFACTURED in SA'!J3035="","",'IVDs MANUFACTURED in SA'!J3035)</f>
        <v/>
      </c>
      <c r="K3031" t="str">
        <f>IF('IVDs MANUFACTURED in SA'!L3035="","",'IVDs MANUFACTURED in SA'!L3035)</f>
        <v/>
      </c>
      <c r="L3031" t="str">
        <f>IF('IVDs MANUFACTURED in SA'!M3035="","",'IVDs MANUFACTURED in SA'!M3035)</f>
        <v/>
      </c>
    </row>
    <row r="3032" spans="1:12" x14ac:dyDescent="0.3">
      <c r="A3032" t="str">
        <f>IF('IVDs MANUFACTURED in SA'!B3036="","",'IVDs MANUFACTURED in SA'!B3036)</f>
        <v/>
      </c>
      <c r="C3032" t="str">
        <f>IF('IVDs MANUFACTURED in SA'!D3036="","",'IVDs MANUFACTURED in SA'!D3036)</f>
        <v/>
      </c>
      <c r="D3032" t="str">
        <f>IF('IVDs MANUFACTURED in SA'!E3036="","",'IVDs MANUFACTURED in SA'!E3036)</f>
        <v/>
      </c>
      <c r="E3032" t="str">
        <f>IF('IVDs MANUFACTURED in SA'!F3036="","",'IVDs MANUFACTURED in SA'!F3036)</f>
        <v/>
      </c>
      <c r="G3032" t="str">
        <f>IF('IVDs MANUFACTURED in SA'!H3036="","",'IVDs MANUFACTURED in SA'!H3036)</f>
        <v/>
      </c>
      <c r="H3032" t="str">
        <f>IF('IVDs MANUFACTURED in SA'!I3036="","",'IVDs MANUFACTURED in SA'!I3036)</f>
        <v/>
      </c>
      <c r="I3032" t="str">
        <f>IF('IVDs MANUFACTURED in SA'!J3036="","",'IVDs MANUFACTURED in SA'!J3036)</f>
        <v/>
      </c>
      <c r="K3032" t="str">
        <f>IF('IVDs MANUFACTURED in SA'!L3036="","",'IVDs MANUFACTURED in SA'!L3036)</f>
        <v/>
      </c>
      <c r="L3032" t="str">
        <f>IF('IVDs MANUFACTURED in SA'!M3036="","",'IVDs MANUFACTURED in SA'!M3036)</f>
        <v/>
      </c>
    </row>
    <row r="3033" spans="1:12" x14ac:dyDescent="0.3">
      <c r="A3033" t="str">
        <f>IF('IVDs MANUFACTURED in SA'!B3037="","",'IVDs MANUFACTURED in SA'!B3037)</f>
        <v/>
      </c>
      <c r="C3033" t="str">
        <f>IF('IVDs MANUFACTURED in SA'!D3037="","",'IVDs MANUFACTURED in SA'!D3037)</f>
        <v/>
      </c>
      <c r="D3033" t="str">
        <f>IF('IVDs MANUFACTURED in SA'!E3037="","",'IVDs MANUFACTURED in SA'!E3037)</f>
        <v/>
      </c>
      <c r="E3033" t="str">
        <f>IF('IVDs MANUFACTURED in SA'!F3037="","",'IVDs MANUFACTURED in SA'!F3037)</f>
        <v/>
      </c>
      <c r="G3033" t="str">
        <f>IF('IVDs MANUFACTURED in SA'!H3037="","",'IVDs MANUFACTURED in SA'!H3037)</f>
        <v/>
      </c>
      <c r="H3033" t="str">
        <f>IF('IVDs MANUFACTURED in SA'!I3037="","",'IVDs MANUFACTURED in SA'!I3037)</f>
        <v/>
      </c>
      <c r="I3033" t="str">
        <f>IF('IVDs MANUFACTURED in SA'!J3037="","",'IVDs MANUFACTURED in SA'!J3037)</f>
        <v/>
      </c>
      <c r="K3033" t="str">
        <f>IF('IVDs MANUFACTURED in SA'!L3037="","",'IVDs MANUFACTURED in SA'!L3037)</f>
        <v/>
      </c>
      <c r="L3033" t="str">
        <f>IF('IVDs MANUFACTURED in SA'!M3037="","",'IVDs MANUFACTURED in SA'!M3037)</f>
        <v/>
      </c>
    </row>
    <row r="3034" spans="1:12" x14ac:dyDescent="0.3">
      <c r="A3034" t="str">
        <f>IF('IVDs MANUFACTURED in SA'!B3038="","",'IVDs MANUFACTURED in SA'!B3038)</f>
        <v/>
      </c>
      <c r="C3034" t="str">
        <f>IF('IVDs MANUFACTURED in SA'!D3038="","",'IVDs MANUFACTURED in SA'!D3038)</f>
        <v/>
      </c>
      <c r="D3034" t="str">
        <f>IF('IVDs MANUFACTURED in SA'!E3038="","",'IVDs MANUFACTURED in SA'!E3038)</f>
        <v/>
      </c>
      <c r="E3034" t="str">
        <f>IF('IVDs MANUFACTURED in SA'!F3038="","",'IVDs MANUFACTURED in SA'!F3038)</f>
        <v/>
      </c>
      <c r="G3034" t="str">
        <f>IF('IVDs MANUFACTURED in SA'!H3038="","",'IVDs MANUFACTURED in SA'!H3038)</f>
        <v/>
      </c>
      <c r="H3034" t="str">
        <f>IF('IVDs MANUFACTURED in SA'!I3038="","",'IVDs MANUFACTURED in SA'!I3038)</f>
        <v/>
      </c>
      <c r="I3034" t="str">
        <f>IF('IVDs MANUFACTURED in SA'!J3038="","",'IVDs MANUFACTURED in SA'!J3038)</f>
        <v/>
      </c>
      <c r="K3034" t="str">
        <f>IF('IVDs MANUFACTURED in SA'!L3038="","",'IVDs MANUFACTURED in SA'!L3038)</f>
        <v/>
      </c>
      <c r="L3034" t="str">
        <f>IF('IVDs MANUFACTURED in SA'!M3038="","",'IVDs MANUFACTURED in SA'!M3038)</f>
        <v/>
      </c>
    </row>
    <row r="3035" spans="1:12" x14ac:dyDescent="0.3">
      <c r="A3035" t="str">
        <f>IF('IVDs MANUFACTURED in SA'!B3039="","",'IVDs MANUFACTURED in SA'!B3039)</f>
        <v/>
      </c>
      <c r="C3035" t="str">
        <f>IF('IVDs MANUFACTURED in SA'!D3039="","",'IVDs MANUFACTURED in SA'!D3039)</f>
        <v/>
      </c>
      <c r="D3035" t="str">
        <f>IF('IVDs MANUFACTURED in SA'!E3039="","",'IVDs MANUFACTURED in SA'!E3039)</f>
        <v/>
      </c>
      <c r="E3035" t="str">
        <f>IF('IVDs MANUFACTURED in SA'!F3039="","",'IVDs MANUFACTURED in SA'!F3039)</f>
        <v/>
      </c>
      <c r="G3035" t="str">
        <f>IF('IVDs MANUFACTURED in SA'!H3039="","",'IVDs MANUFACTURED in SA'!H3039)</f>
        <v/>
      </c>
      <c r="H3035" t="str">
        <f>IF('IVDs MANUFACTURED in SA'!I3039="","",'IVDs MANUFACTURED in SA'!I3039)</f>
        <v/>
      </c>
      <c r="I3035" t="str">
        <f>IF('IVDs MANUFACTURED in SA'!J3039="","",'IVDs MANUFACTURED in SA'!J3039)</f>
        <v/>
      </c>
      <c r="K3035" t="str">
        <f>IF('IVDs MANUFACTURED in SA'!L3039="","",'IVDs MANUFACTURED in SA'!L3039)</f>
        <v/>
      </c>
      <c r="L3035" t="str">
        <f>IF('IVDs MANUFACTURED in SA'!M3039="","",'IVDs MANUFACTURED in SA'!M3039)</f>
        <v/>
      </c>
    </row>
    <row r="3036" spans="1:12" x14ac:dyDescent="0.3">
      <c r="A3036" t="str">
        <f>IF('IVDs MANUFACTURED in SA'!B3040="","",'IVDs MANUFACTURED in SA'!B3040)</f>
        <v/>
      </c>
      <c r="C3036" t="str">
        <f>IF('IVDs MANUFACTURED in SA'!D3040="","",'IVDs MANUFACTURED in SA'!D3040)</f>
        <v/>
      </c>
      <c r="D3036" t="str">
        <f>IF('IVDs MANUFACTURED in SA'!E3040="","",'IVDs MANUFACTURED in SA'!E3040)</f>
        <v/>
      </c>
      <c r="E3036" t="str">
        <f>IF('IVDs MANUFACTURED in SA'!F3040="","",'IVDs MANUFACTURED in SA'!F3040)</f>
        <v/>
      </c>
      <c r="G3036" t="str">
        <f>IF('IVDs MANUFACTURED in SA'!H3040="","",'IVDs MANUFACTURED in SA'!H3040)</f>
        <v/>
      </c>
      <c r="H3036" t="str">
        <f>IF('IVDs MANUFACTURED in SA'!I3040="","",'IVDs MANUFACTURED in SA'!I3040)</f>
        <v/>
      </c>
      <c r="I3036" t="str">
        <f>IF('IVDs MANUFACTURED in SA'!J3040="","",'IVDs MANUFACTURED in SA'!J3040)</f>
        <v/>
      </c>
      <c r="K3036" t="str">
        <f>IF('IVDs MANUFACTURED in SA'!L3040="","",'IVDs MANUFACTURED in SA'!L3040)</f>
        <v/>
      </c>
      <c r="L3036" t="str">
        <f>IF('IVDs MANUFACTURED in SA'!M3040="","",'IVDs MANUFACTURED in SA'!M3040)</f>
        <v/>
      </c>
    </row>
    <row r="3037" spans="1:12" x14ac:dyDescent="0.3">
      <c r="A3037" t="str">
        <f>IF('IVDs MANUFACTURED in SA'!B3041="","",'IVDs MANUFACTURED in SA'!B3041)</f>
        <v/>
      </c>
      <c r="C3037" t="str">
        <f>IF('IVDs MANUFACTURED in SA'!D3041="","",'IVDs MANUFACTURED in SA'!D3041)</f>
        <v/>
      </c>
      <c r="D3037" t="str">
        <f>IF('IVDs MANUFACTURED in SA'!E3041="","",'IVDs MANUFACTURED in SA'!E3041)</f>
        <v/>
      </c>
      <c r="E3037" t="str">
        <f>IF('IVDs MANUFACTURED in SA'!F3041="","",'IVDs MANUFACTURED in SA'!F3041)</f>
        <v/>
      </c>
      <c r="G3037" t="str">
        <f>IF('IVDs MANUFACTURED in SA'!H3041="","",'IVDs MANUFACTURED in SA'!H3041)</f>
        <v/>
      </c>
      <c r="H3037" t="str">
        <f>IF('IVDs MANUFACTURED in SA'!I3041="","",'IVDs MANUFACTURED in SA'!I3041)</f>
        <v/>
      </c>
      <c r="I3037" t="str">
        <f>IF('IVDs MANUFACTURED in SA'!J3041="","",'IVDs MANUFACTURED in SA'!J3041)</f>
        <v/>
      </c>
      <c r="K3037" t="str">
        <f>IF('IVDs MANUFACTURED in SA'!L3041="","",'IVDs MANUFACTURED in SA'!L3041)</f>
        <v/>
      </c>
      <c r="L3037" t="str">
        <f>IF('IVDs MANUFACTURED in SA'!M3041="","",'IVDs MANUFACTURED in SA'!M3041)</f>
        <v/>
      </c>
    </row>
    <row r="3038" spans="1:12" x14ac:dyDescent="0.3">
      <c r="A3038" t="str">
        <f>IF('IVDs MANUFACTURED in SA'!B3042="","",'IVDs MANUFACTURED in SA'!B3042)</f>
        <v/>
      </c>
      <c r="C3038" t="str">
        <f>IF('IVDs MANUFACTURED in SA'!D3042="","",'IVDs MANUFACTURED in SA'!D3042)</f>
        <v/>
      </c>
      <c r="D3038" t="str">
        <f>IF('IVDs MANUFACTURED in SA'!E3042="","",'IVDs MANUFACTURED in SA'!E3042)</f>
        <v/>
      </c>
      <c r="E3038" t="str">
        <f>IF('IVDs MANUFACTURED in SA'!F3042="","",'IVDs MANUFACTURED in SA'!F3042)</f>
        <v/>
      </c>
      <c r="G3038" t="str">
        <f>IF('IVDs MANUFACTURED in SA'!H3042="","",'IVDs MANUFACTURED in SA'!H3042)</f>
        <v/>
      </c>
      <c r="H3038" t="str">
        <f>IF('IVDs MANUFACTURED in SA'!I3042="","",'IVDs MANUFACTURED in SA'!I3042)</f>
        <v/>
      </c>
      <c r="I3038" t="str">
        <f>IF('IVDs MANUFACTURED in SA'!J3042="","",'IVDs MANUFACTURED in SA'!J3042)</f>
        <v/>
      </c>
      <c r="K3038" t="str">
        <f>IF('IVDs MANUFACTURED in SA'!L3042="","",'IVDs MANUFACTURED in SA'!L3042)</f>
        <v/>
      </c>
      <c r="L3038" t="str">
        <f>IF('IVDs MANUFACTURED in SA'!M3042="","",'IVDs MANUFACTURED in SA'!M3042)</f>
        <v/>
      </c>
    </row>
    <row r="3039" spans="1:12" x14ac:dyDescent="0.3">
      <c r="A3039" t="str">
        <f>IF('IVDs MANUFACTURED in SA'!B3043="","",'IVDs MANUFACTURED in SA'!B3043)</f>
        <v/>
      </c>
      <c r="C3039" t="str">
        <f>IF('IVDs MANUFACTURED in SA'!D3043="","",'IVDs MANUFACTURED in SA'!D3043)</f>
        <v/>
      </c>
      <c r="D3039" t="str">
        <f>IF('IVDs MANUFACTURED in SA'!E3043="","",'IVDs MANUFACTURED in SA'!E3043)</f>
        <v/>
      </c>
      <c r="E3039" t="str">
        <f>IF('IVDs MANUFACTURED in SA'!F3043="","",'IVDs MANUFACTURED in SA'!F3043)</f>
        <v/>
      </c>
      <c r="G3039" t="str">
        <f>IF('IVDs MANUFACTURED in SA'!H3043="","",'IVDs MANUFACTURED in SA'!H3043)</f>
        <v/>
      </c>
      <c r="H3039" t="str">
        <f>IF('IVDs MANUFACTURED in SA'!I3043="","",'IVDs MANUFACTURED in SA'!I3043)</f>
        <v/>
      </c>
      <c r="I3039" t="str">
        <f>IF('IVDs MANUFACTURED in SA'!J3043="","",'IVDs MANUFACTURED in SA'!J3043)</f>
        <v/>
      </c>
      <c r="K3039" t="str">
        <f>IF('IVDs MANUFACTURED in SA'!L3043="","",'IVDs MANUFACTURED in SA'!L3043)</f>
        <v/>
      </c>
      <c r="L3039" t="str">
        <f>IF('IVDs MANUFACTURED in SA'!M3043="","",'IVDs MANUFACTURED in SA'!M3043)</f>
        <v/>
      </c>
    </row>
    <row r="3040" spans="1:12" x14ac:dyDescent="0.3">
      <c r="A3040" t="str">
        <f>IF('IVDs MANUFACTURED in SA'!B3044="","",'IVDs MANUFACTURED in SA'!B3044)</f>
        <v/>
      </c>
      <c r="C3040" t="str">
        <f>IF('IVDs MANUFACTURED in SA'!D3044="","",'IVDs MANUFACTURED in SA'!D3044)</f>
        <v/>
      </c>
      <c r="D3040" t="str">
        <f>IF('IVDs MANUFACTURED in SA'!E3044="","",'IVDs MANUFACTURED in SA'!E3044)</f>
        <v/>
      </c>
      <c r="E3040" t="str">
        <f>IF('IVDs MANUFACTURED in SA'!F3044="","",'IVDs MANUFACTURED in SA'!F3044)</f>
        <v/>
      </c>
      <c r="G3040" t="str">
        <f>IF('IVDs MANUFACTURED in SA'!H3044="","",'IVDs MANUFACTURED in SA'!H3044)</f>
        <v/>
      </c>
      <c r="H3040" t="str">
        <f>IF('IVDs MANUFACTURED in SA'!I3044="","",'IVDs MANUFACTURED in SA'!I3044)</f>
        <v/>
      </c>
      <c r="I3040" t="str">
        <f>IF('IVDs MANUFACTURED in SA'!J3044="","",'IVDs MANUFACTURED in SA'!J3044)</f>
        <v/>
      </c>
      <c r="K3040" t="str">
        <f>IF('IVDs MANUFACTURED in SA'!L3044="","",'IVDs MANUFACTURED in SA'!L3044)</f>
        <v/>
      </c>
      <c r="L3040" t="str">
        <f>IF('IVDs MANUFACTURED in SA'!M3044="","",'IVDs MANUFACTURED in SA'!M3044)</f>
        <v/>
      </c>
    </row>
    <row r="3041" spans="1:12" x14ac:dyDescent="0.3">
      <c r="A3041" t="str">
        <f>IF('IVDs MANUFACTURED in SA'!B3045="","",'IVDs MANUFACTURED in SA'!B3045)</f>
        <v/>
      </c>
      <c r="C3041" t="str">
        <f>IF('IVDs MANUFACTURED in SA'!D3045="","",'IVDs MANUFACTURED in SA'!D3045)</f>
        <v/>
      </c>
      <c r="D3041" t="str">
        <f>IF('IVDs MANUFACTURED in SA'!E3045="","",'IVDs MANUFACTURED in SA'!E3045)</f>
        <v/>
      </c>
      <c r="E3041" t="str">
        <f>IF('IVDs MANUFACTURED in SA'!F3045="","",'IVDs MANUFACTURED in SA'!F3045)</f>
        <v/>
      </c>
      <c r="G3041" t="str">
        <f>IF('IVDs MANUFACTURED in SA'!H3045="","",'IVDs MANUFACTURED in SA'!H3045)</f>
        <v/>
      </c>
      <c r="H3041" t="str">
        <f>IF('IVDs MANUFACTURED in SA'!I3045="","",'IVDs MANUFACTURED in SA'!I3045)</f>
        <v/>
      </c>
      <c r="I3041" t="str">
        <f>IF('IVDs MANUFACTURED in SA'!J3045="","",'IVDs MANUFACTURED in SA'!J3045)</f>
        <v/>
      </c>
      <c r="K3041" t="str">
        <f>IF('IVDs MANUFACTURED in SA'!L3045="","",'IVDs MANUFACTURED in SA'!L3045)</f>
        <v/>
      </c>
      <c r="L3041" t="str">
        <f>IF('IVDs MANUFACTURED in SA'!M3045="","",'IVDs MANUFACTURED in SA'!M3045)</f>
        <v/>
      </c>
    </row>
    <row r="3042" spans="1:12" x14ac:dyDescent="0.3">
      <c r="A3042" t="str">
        <f>IF('IVDs MANUFACTURED in SA'!B3046="","",'IVDs MANUFACTURED in SA'!B3046)</f>
        <v/>
      </c>
      <c r="C3042" t="str">
        <f>IF('IVDs MANUFACTURED in SA'!D3046="","",'IVDs MANUFACTURED in SA'!D3046)</f>
        <v/>
      </c>
      <c r="D3042" t="str">
        <f>IF('IVDs MANUFACTURED in SA'!E3046="","",'IVDs MANUFACTURED in SA'!E3046)</f>
        <v/>
      </c>
      <c r="E3042" t="str">
        <f>IF('IVDs MANUFACTURED in SA'!F3046="","",'IVDs MANUFACTURED in SA'!F3046)</f>
        <v/>
      </c>
      <c r="G3042" t="str">
        <f>IF('IVDs MANUFACTURED in SA'!H3046="","",'IVDs MANUFACTURED in SA'!H3046)</f>
        <v/>
      </c>
      <c r="H3042" t="str">
        <f>IF('IVDs MANUFACTURED in SA'!I3046="","",'IVDs MANUFACTURED in SA'!I3046)</f>
        <v/>
      </c>
      <c r="I3042" t="str">
        <f>IF('IVDs MANUFACTURED in SA'!J3046="","",'IVDs MANUFACTURED in SA'!J3046)</f>
        <v/>
      </c>
      <c r="K3042" t="str">
        <f>IF('IVDs MANUFACTURED in SA'!L3046="","",'IVDs MANUFACTURED in SA'!L3046)</f>
        <v/>
      </c>
      <c r="L3042" t="str">
        <f>IF('IVDs MANUFACTURED in SA'!M3046="","",'IVDs MANUFACTURED in SA'!M3046)</f>
        <v/>
      </c>
    </row>
    <row r="3043" spans="1:12" x14ac:dyDescent="0.3">
      <c r="A3043" t="str">
        <f>IF('IVDs MANUFACTURED in SA'!B3047="","",'IVDs MANUFACTURED in SA'!B3047)</f>
        <v/>
      </c>
      <c r="C3043" t="str">
        <f>IF('IVDs MANUFACTURED in SA'!D3047="","",'IVDs MANUFACTURED in SA'!D3047)</f>
        <v/>
      </c>
      <c r="D3043" t="str">
        <f>IF('IVDs MANUFACTURED in SA'!E3047="","",'IVDs MANUFACTURED in SA'!E3047)</f>
        <v/>
      </c>
      <c r="E3043" t="str">
        <f>IF('IVDs MANUFACTURED in SA'!F3047="","",'IVDs MANUFACTURED in SA'!F3047)</f>
        <v/>
      </c>
      <c r="G3043" t="str">
        <f>IF('IVDs MANUFACTURED in SA'!H3047="","",'IVDs MANUFACTURED in SA'!H3047)</f>
        <v/>
      </c>
      <c r="H3043" t="str">
        <f>IF('IVDs MANUFACTURED in SA'!I3047="","",'IVDs MANUFACTURED in SA'!I3047)</f>
        <v/>
      </c>
      <c r="I3043" t="str">
        <f>IF('IVDs MANUFACTURED in SA'!J3047="","",'IVDs MANUFACTURED in SA'!J3047)</f>
        <v/>
      </c>
      <c r="K3043" t="str">
        <f>IF('IVDs MANUFACTURED in SA'!L3047="","",'IVDs MANUFACTURED in SA'!L3047)</f>
        <v/>
      </c>
      <c r="L3043" t="str">
        <f>IF('IVDs MANUFACTURED in SA'!M3047="","",'IVDs MANUFACTURED in SA'!M3047)</f>
        <v/>
      </c>
    </row>
    <row r="3044" spans="1:12" x14ac:dyDescent="0.3">
      <c r="A3044" t="str">
        <f>IF('IVDs MANUFACTURED in SA'!B3048="","",'IVDs MANUFACTURED in SA'!B3048)</f>
        <v/>
      </c>
      <c r="C3044" t="str">
        <f>IF('IVDs MANUFACTURED in SA'!D3048="","",'IVDs MANUFACTURED in SA'!D3048)</f>
        <v/>
      </c>
      <c r="D3044" t="str">
        <f>IF('IVDs MANUFACTURED in SA'!E3048="","",'IVDs MANUFACTURED in SA'!E3048)</f>
        <v/>
      </c>
      <c r="E3044" t="str">
        <f>IF('IVDs MANUFACTURED in SA'!F3048="","",'IVDs MANUFACTURED in SA'!F3048)</f>
        <v/>
      </c>
      <c r="G3044" t="str">
        <f>IF('IVDs MANUFACTURED in SA'!H3048="","",'IVDs MANUFACTURED in SA'!H3048)</f>
        <v/>
      </c>
      <c r="H3044" t="str">
        <f>IF('IVDs MANUFACTURED in SA'!I3048="","",'IVDs MANUFACTURED in SA'!I3048)</f>
        <v/>
      </c>
      <c r="I3044" t="str">
        <f>IF('IVDs MANUFACTURED in SA'!J3048="","",'IVDs MANUFACTURED in SA'!J3048)</f>
        <v/>
      </c>
      <c r="K3044" t="str">
        <f>IF('IVDs MANUFACTURED in SA'!L3048="","",'IVDs MANUFACTURED in SA'!L3048)</f>
        <v/>
      </c>
      <c r="L3044" t="str">
        <f>IF('IVDs MANUFACTURED in SA'!M3048="","",'IVDs MANUFACTURED in SA'!M3048)</f>
        <v/>
      </c>
    </row>
    <row r="3045" spans="1:12" x14ac:dyDescent="0.3">
      <c r="A3045" t="str">
        <f>IF('IVDs MANUFACTURED in SA'!B3049="","",'IVDs MANUFACTURED in SA'!B3049)</f>
        <v/>
      </c>
      <c r="C3045" t="str">
        <f>IF('IVDs MANUFACTURED in SA'!D3049="","",'IVDs MANUFACTURED in SA'!D3049)</f>
        <v/>
      </c>
      <c r="D3045" t="str">
        <f>IF('IVDs MANUFACTURED in SA'!E3049="","",'IVDs MANUFACTURED in SA'!E3049)</f>
        <v/>
      </c>
      <c r="E3045" t="str">
        <f>IF('IVDs MANUFACTURED in SA'!F3049="","",'IVDs MANUFACTURED in SA'!F3049)</f>
        <v/>
      </c>
      <c r="G3045" t="str">
        <f>IF('IVDs MANUFACTURED in SA'!H3049="","",'IVDs MANUFACTURED in SA'!H3049)</f>
        <v/>
      </c>
      <c r="H3045" t="str">
        <f>IF('IVDs MANUFACTURED in SA'!I3049="","",'IVDs MANUFACTURED in SA'!I3049)</f>
        <v/>
      </c>
      <c r="I3045" t="str">
        <f>IF('IVDs MANUFACTURED in SA'!J3049="","",'IVDs MANUFACTURED in SA'!J3049)</f>
        <v/>
      </c>
      <c r="K3045" t="str">
        <f>IF('IVDs MANUFACTURED in SA'!L3049="","",'IVDs MANUFACTURED in SA'!L3049)</f>
        <v/>
      </c>
      <c r="L3045" t="str">
        <f>IF('IVDs MANUFACTURED in SA'!M3049="","",'IVDs MANUFACTURED in SA'!M3049)</f>
        <v/>
      </c>
    </row>
    <row r="3046" spans="1:12" x14ac:dyDescent="0.3">
      <c r="A3046" t="str">
        <f>IF('IVDs MANUFACTURED in SA'!B3050="","",'IVDs MANUFACTURED in SA'!B3050)</f>
        <v/>
      </c>
      <c r="C3046" t="str">
        <f>IF('IVDs MANUFACTURED in SA'!D3050="","",'IVDs MANUFACTURED in SA'!D3050)</f>
        <v/>
      </c>
      <c r="D3046" t="str">
        <f>IF('IVDs MANUFACTURED in SA'!E3050="","",'IVDs MANUFACTURED in SA'!E3050)</f>
        <v/>
      </c>
      <c r="E3046" t="str">
        <f>IF('IVDs MANUFACTURED in SA'!F3050="","",'IVDs MANUFACTURED in SA'!F3050)</f>
        <v/>
      </c>
      <c r="G3046" t="str">
        <f>IF('IVDs MANUFACTURED in SA'!H3050="","",'IVDs MANUFACTURED in SA'!H3050)</f>
        <v/>
      </c>
      <c r="H3046" t="str">
        <f>IF('IVDs MANUFACTURED in SA'!I3050="","",'IVDs MANUFACTURED in SA'!I3050)</f>
        <v/>
      </c>
      <c r="K3046" t="str">
        <f>IF('IVDs MANUFACTURED in SA'!L3050="","",'IVDs MANUFACTURED in SA'!L3050)</f>
        <v/>
      </c>
      <c r="L3046" t="str">
        <f>IF('IVDs MANUFACTURED in SA'!M3050="","",'IVDs MANUFACTURED in SA'!M3050)</f>
        <v/>
      </c>
    </row>
    <row r="3047" spans="1:12" x14ac:dyDescent="0.3">
      <c r="A3047" t="str">
        <f>IF('IVDs MANUFACTURED in SA'!B3051="","",'IVDs MANUFACTURED in SA'!B3051)</f>
        <v/>
      </c>
      <c r="C3047" t="str">
        <f>IF('IVDs MANUFACTURED in SA'!D3051="","",'IVDs MANUFACTURED in SA'!D3051)</f>
        <v/>
      </c>
      <c r="D3047" t="str">
        <f>IF('IVDs MANUFACTURED in SA'!E3051="","",'IVDs MANUFACTURED in SA'!E3051)</f>
        <v/>
      </c>
      <c r="E3047" t="str">
        <f>IF('IVDs MANUFACTURED in SA'!F3051="","",'IVDs MANUFACTURED in SA'!F3051)</f>
        <v/>
      </c>
      <c r="G3047" t="str">
        <f>IF('IVDs MANUFACTURED in SA'!H3051="","",'IVDs MANUFACTURED in SA'!H3051)</f>
        <v/>
      </c>
      <c r="H3047" t="str">
        <f>IF('IVDs MANUFACTURED in SA'!I3051="","",'IVDs MANUFACTURED in SA'!I3051)</f>
        <v/>
      </c>
      <c r="K3047" t="str">
        <f>IF('IVDs MANUFACTURED in SA'!L3051="","",'IVDs MANUFACTURED in SA'!L3051)</f>
        <v/>
      </c>
      <c r="L3047" t="str">
        <f>IF('IVDs MANUFACTURED in SA'!M3051="","",'IVDs MANUFACTURED in SA'!M3051)</f>
        <v/>
      </c>
    </row>
    <row r="3048" spans="1:12" x14ac:dyDescent="0.3">
      <c r="A3048" t="str">
        <f>IF('IVDs MANUFACTURED in SA'!B3052="","",'IVDs MANUFACTURED in SA'!B3052)</f>
        <v/>
      </c>
      <c r="C3048" t="str">
        <f>IF('IVDs MANUFACTURED in SA'!D3052="","",'IVDs MANUFACTURED in SA'!D3052)</f>
        <v/>
      </c>
      <c r="D3048" t="str">
        <f>IF('IVDs MANUFACTURED in SA'!E3052="","",'IVDs MANUFACTURED in SA'!E3052)</f>
        <v/>
      </c>
      <c r="E3048" t="str">
        <f>IF('IVDs MANUFACTURED in SA'!F3052="","",'IVDs MANUFACTURED in SA'!F3052)</f>
        <v/>
      </c>
      <c r="G3048" t="str">
        <f>IF('IVDs MANUFACTURED in SA'!H3052="","",'IVDs MANUFACTURED in SA'!H3052)</f>
        <v/>
      </c>
      <c r="H3048" t="str">
        <f>IF('IVDs MANUFACTURED in SA'!I3052="","",'IVDs MANUFACTURED in SA'!I3052)</f>
        <v/>
      </c>
      <c r="K3048" t="str">
        <f>IF('IVDs MANUFACTURED in SA'!L3052="","",'IVDs MANUFACTURED in SA'!L3052)</f>
        <v/>
      </c>
      <c r="L3048" t="str">
        <f>IF('IVDs MANUFACTURED in SA'!M3052="","",'IVDs MANUFACTURED in SA'!M3052)</f>
        <v/>
      </c>
    </row>
    <row r="3049" spans="1:12" x14ac:dyDescent="0.3">
      <c r="A3049" t="str">
        <f>IF('IVDs MANUFACTURED in SA'!B3053="","",'IVDs MANUFACTURED in SA'!B3053)</f>
        <v/>
      </c>
      <c r="C3049" t="str">
        <f>IF('IVDs MANUFACTURED in SA'!D3053="","",'IVDs MANUFACTURED in SA'!D3053)</f>
        <v/>
      </c>
      <c r="D3049" t="str">
        <f>IF('IVDs MANUFACTURED in SA'!E3053="","",'IVDs MANUFACTURED in SA'!E3053)</f>
        <v/>
      </c>
      <c r="E3049" t="str">
        <f>IF('IVDs MANUFACTURED in SA'!F3053="","",'IVDs MANUFACTURED in SA'!F3053)</f>
        <v/>
      </c>
      <c r="G3049" t="str">
        <f>IF('IVDs MANUFACTURED in SA'!H3053="","",'IVDs MANUFACTURED in SA'!H3053)</f>
        <v/>
      </c>
      <c r="H3049" t="str">
        <f>IF('IVDs MANUFACTURED in SA'!I3053="","",'IVDs MANUFACTURED in SA'!I3053)</f>
        <v/>
      </c>
      <c r="K3049" t="str">
        <f>IF('IVDs MANUFACTURED in SA'!L3053="","",'IVDs MANUFACTURED in SA'!L3053)</f>
        <v/>
      </c>
      <c r="L3049" t="str">
        <f>IF('IVDs MANUFACTURED in SA'!M3053="","",'IVDs MANUFACTURED in SA'!M3053)</f>
        <v/>
      </c>
    </row>
    <row r="3050" spans="1:12" x14ac:dyDescent="0.3">
      <c r="A3050" t="str">
        <f>IF('IVDs MANUFACTURED in SA'!B3054="","",'IVDs MANUFACTURED in SA'!B3054)</f>
        <v/>
      </c>
      <c r="C3050" t="str">
        <f>IF('IVDs MANUFACTURED in SA'!D3054="","",'IVDs MANUFACTURED in SA'!D3054)</f>
        <v/>
      </c>
      <c r="D3050" t="str">
        <f>IF('IVDs MANUFACTURED in SA'!E3054="","",'IVDs MANUFACTURED in SA'!E3054)</f>
        <v/>
      </c>
      <c r="E3050" t="str">
        <f>IF('IVDs MANUFACTURED in SA'!F3054="","",'IVDs MANUFACTURED in SA'!F3054)</f>
        <v/>
      </c>
      <c r="G3050" t="str">
        <f>IF('IVDs MANUFACTURED in SA'!H3054="","",'IVDs MANUFACTURED in SA'!H3054)</f>
        <v/>
      </c>
      <c r="H3050" t="str">
        <f>IF('IVDs MANUFACTURED in SA'!I3054="","",'IVDs MANUFACTURED in SA'!I3054)</f>
        <v/>
      </c>
      <c r="K3050" t="str">
        <f>IF('IVDs MANUFACTURED in SA'!L3054="","",'IVDs MANUFACTURED in SA'!L3054)</f>
        <v/>
      </c>
      <c r="L3050" t="str">
        <f>IF('IVDs MANUFACTURED in SA'!M3054="","",'IVDs MANUFACTURED in SA'!M3054)</f>
        <v/>
      </c>
    </row>
    <row r="3051" spans="1:12" x14ac:dyDescent="0.3">
      <c r="A3051" t="str">
        <f>IF('IVDs MANUFACTURED in SA'!B3055="","",'IVDs MANUFACTURED in SA'!B3055)</f>
        <v/>
      </c>
      <c r="C3051" t="str">
        <f>IF('IVDs MANUFACTURED in SA'!D3055="","",'IVDs MANUFACTURED in SA'!D3055)</f>
        <v/>
      </c>
      <c r="D3051" t="str">
        <f>IF('IVDs MANUFACTURED in SA'!E3055="","",'IVDs MANUFACTURED in SA'!E3055)</f>
        <v/>
      </c>
      <c r="E3051" t="str">
        <f>IF('IVDs MANUFACTURED in SA'!F3055="","",'IVDs MANUFACTURED in SA'!F3055)</f>
        <v/>
      </c>
      <c r="G3051" t="str">
        <f>IF('IVDs MANUFACTURED in SA'!H3055="","",'IVDs MANUFACTURED in SA'!H3055)</f>
        <v/>
      </c>
      <c r="H3051" t="str">
        <f>IF('IVDs MANUFACTURED in SA'!I3055="","",'IVDs MANUFACTURED in SA'!I3055)</f>
        <v/>
      </c>
      <c r="K3051" t="str">
        <f>IF('IVDs MANUFACTURED in SA'!L3055="","",'IVDs MANUFACTURED in SA'!L3055)</f>
        <v/>
      </c>
      <c r="L3051" t="str">
        <f>IF('IVDs MANUFACTURED in SA'!M3055="","",'IVDs MANUFACTURED in SA'!M3055)</f>
        <v/>
      </c>
    </row>
    <row r="3052" spans="1:12" x14ac:dyDescent="0.3">
      <c r="A3052" t="str">
        <f>IF('IVDs MANUFACTURED in SA'!B3056="","",'IVDs MANUFACTURED in SA'!B3056)</f>
        <v/>
      </c>
      <c r="C3052" t="str">
        <f>IF('IVDs MANUFACTURED in SA'!D3056="","",'IVDs MANUFACTURED in SA'!D3056)</f>
        <v/>
      </c>
      <c r="D3052" t="str">
        <f>IF('IVDs MANUFACTURED in SA'!E3056="","",'IVDs MANUFACTURED in SA'!E3056)</f>
        <v/>
      </c>
      <c r="E3052" t="str">
        <f>IF('IVDs MANUFACTURED in SA'!F3056="","",'IVDs MANUFACTURED in SA'!F3056)</f>
        <v/>
      </c>
      <c r="G3052" t="str">
        <f>IF('IVDs MANUFACTURED in SA'!H3056="","",'IVDs MANUFACTURED in SA'!H3056)</f>
        <v/>
      </c>
      <c r="H3052" t="str">
        <f>IF('IVDs MANUFACTURED in SA'!I3056="","",'IVDs MANUFACTURED in SA'!I3056)</f>
        <v/>
      </c>
      <c r="K3052" t="str">
        <f>IF('IVDs MANUFACTURED in SA'!L3056="","",'IVDs MANUFACTURED in SA'!L3056)</f>
        <v/>
      </c>
      <c r="L3052" t="str">
        <f>IF('IVDs MANUFACTURED in SA'!M3056="","",'IVDs MANUFACTURED in SA'!M3056)</f>
        <v/>
      </c>
    </row>
    <row r="3053" spans="1:12" x14ac:dyDescent="0.3">
      <c r="A3053" t="str">
        <f>IF('IVDs MANUFACTURED in SA'!B3057="","",'IVDs MANUFACTURED in SA'!B3057)</f>
        <v/>
      </c>
      <c r="C3053" t="str">
        <f>IF('IVDs MANUFACTURED in SA'!D3057="","",'IVDs MANUFACTURED in SA'!D3057)</f>
        <v/>
      </c>
      <c r="D3053" t="str">
        <f>IF('IVDs MANUFACTURED in SA'!E3057="","",'IVDs MANUFACTURED in SA'!E3057)</f>
        <v/>
      </c>
      <c r="E3053" t="str">
        <f>IF('IVDs MANUFACTURED in SA'!F3057="","",'IVDs MANUFACTURED in SA'!F3057)</f>
        <v/>
      </c>
      <c r="G3053" t="str">
        <f>IF('IVDs MANUFACTURED in SA'!H3057="","",'IVDs MANUFACTURED in SA'!H3057)</f>
        <v/>
      </c>
      <c r="H3053" t="str">
        <f>IF('IVDs MANUFACTURED in SA'!I3057="","",'IVDs MANUFACTURED in SA'!I3057)</f>
        <v/>
      </c>
      <c r="K3053" t="str">
        <f>IF('IVDs MANUFACTURED in SA'!L3057="","",'IVDs MANUFACTURED in SA'!L3057)</f>
        <v/>
      </c>
      <c r="L3053" t="str">
        <f>IF('IVDs MANUFACTURED in SA'!M3057="","",'IVDs MANUFACTURED in SA'!M3057)</f>
        <v/>
      </c>
    </row>
    <row r="3054" spans="1:12" x14ac:dyDescent="0.3">
      <c r="A3054" t="str">
        <f>IF('IVDs MANUFACTURED in SA'!B3058="","",'IVDs MANUFACTURED in SA'!B3058)</f>
        <v/>
      </c>
      <c r="C3054" t="str">
        <f>IF('IVDs MANUFACTURED in SA'!D3058="","",'IVDs MANUFACTURED in SA'!D3058)</f>
        <v/>
      </c>
      <c r="D3054" t="str">
        <f>IF('IVDs MANUFACTURED in SA'!E3058="","",'IVDs MANUFACTURED in SA'!E3058)</f>
        <v/>
      </c>
      <c r="E3054" t="str">
        <f>IF('IVDs MANUFACTURED in SA'!F3058="","",'IVDs MANUFACTURED in SA'!F3058)</f>
        <v/>
      </c>
      <c r="G3054" t="str">
        <f>IF('IVDs MANUFACTURED in SA'!H3058="","",'IVDs MANUFACTURED in SA'!H3058)</f>
        <v/>
      </c>
      <c r="H3054" t="str">
        <f>IF('IVDs MANUFACTURED in SA'!I3058="","",'IVDs MANUFACTURED in SA'!I3058)</f>
        <v/>
      </c>
      <c r="K3054" t="str">
        <f>IF('IVDs MANUFACTURED in SA'!L3058="","",'IVDs MANUFACTURED in SA'!L3058)</f>
        <v/>
      </c>
      <c r="L3054" t="str">
        <f>IF('IVDs MANUFACTURED in SA'!M3058="","",'IVDs MANUFACTURED in SA'!M3058)</f>
        <v/>
      </c>
    </row>
    <row r="3055" spans="1:12" x14ac:dyDescent="0.3">
      <c r="A3055" t="str">
        <f>IF('IVDs MANUFACTURED in SA'!B3059="","",'IVDs MANUFACTURED in SA'!B3059)</f>
        <v/>
      </c>
      <c r="C3055" t="str">
        <f>IF('IVDs MANUFACTURED in SA'!D3059="","",'IVDs MANUFACTURED in SA'!D3059)</f>
        <v/>
      </c>
      <c r="D3055" t="str">
        <f>IF('IVDs MANUFACTURED in SA'!E3059="","",'IVDs MANUFACTURED in SA'!E3059)</f>
        <v/>
      </c>
      <c r="E3055" t="str">
        <f>IF('IVDs MANUFACTURED in SA'!F3059="","",'IVDs MANUFACTURED in SA'!F3059)</f>
        <v/>
      </c>
      <c r="G3055" t="str">
        <f>IF('IVDs MANUFACTURED in SA'!H3059="","",'IVDs MANUFACTURED in SA'!H3059)</f>
        <v/>
      </c>
      <c r="H3055" t="str">
        <f>IF('IVDs MANUFACTURED in SA'!I3059="","",'IVDs MANUFACTURED in SA'!I3059)</f>
        <v/>
      </c>
      <c r="K3055" t="str">
        <f>IF('IVDs MANUFACTURED in SA'!L3059="","",'IVDs MANUFACTURED in SA'!L3059)</f>
        <v/>
      </c>
      <c r="L3055" t="str">
        <f>IF('IVDs MANUFACTURED in SA'!M3059="","",'IVDs MANUFACTURED in SA'!M3059)</f>
        <v/>
      </c>
    </row>
    <row r="3056" spans="1:12" x14ac:dyDescent="0.3">
      <c r="A3056" t="str">
        <f>IF('IVDs MANUFACTURED in SA'!B3060="","",'IVDs MANUFACTURED in SA'!B3060)</f>
        <v/>
      </c>
      <c r="C3056" t="str">
        <f>IF('IVDs MANUFACTURED in SA'!D3060="","",'IVDs MANUFACTURED in SA'!D3060)</f>
        <v/>
      </c>
      <c r="D3056" t="str">
        <f>IF('IVDs MANUFACTURED in SA'!E3060="","",'IVDs MANUFACTURED in SA'!E3060)</f>
        <v/>
      </c>
      <c r="E3056" t="str">
        <f>IF('IVDs MANUFACTURED in SA'!F3060="","",'IVDs MANUFACTURED in SA'!F3060)</f>
        <v/>
      </c>
      <c r="G3056" t="str">
        <f>IF('IVDs MANUFACTURED in SA'!H3060="","",'IVDs MANUFACTURED in SA'!H3060)</f>
        <v/>
      </c>
      <c r="H3056" t="str">
        <f>IF('IVDs MANUFACTURED in SA'!I3060="","",'IVDs MANUFACTURED in SA'!I3060)</f>
        <v/>
      </c>
      <c r="K3056" t="str">
        <f>IF('IVDs MANUFACTURED in SA'!L3060="","",'IVDs MANUFACTURED in SA'!L3060)</f>
        <v/>
      </c>
      <c r="L3056" t="str">
        <f>IF('IVDs MANUFACTURED in SA'!M3060="","",'IVDs MANUFACTURED in SA'!M3060)</f>
        <v/>
      </c>
    </row>
    <row r="3057" spans="1:12" x14ac:dyDescent="0.3">
      <c r="A3057" t="str">
        <f>IF('IVDs MANUFACTURED in SA'!B3061="","",'IVDs MANUFACTURED in SA'!B3061)</f>
        <v/>
      </c>
      <c r="C3057" t="str">
        <f>IF('IVDs MANUFACTURED in SA'!D3061="","",'IVDs MANUFACTURED in SA'!D3061)</f>
        <v/>
      </c>
      <c r="D3057" t="str">
        <f>IF('IVDs MANUFACTURED in SA'!E3061="","",'IVDs MANUFACTURED in SA'!E3061)</f>
        <v/>
      </c>
      <c r="E3057" t="str">
        <f>IF('IVDs MANUFACTURED in SA'!F3061="","",'IVDs MANUFACTURED in SA'!F3061)</f>
        <v/>
      </c>
      <c r="G3057" t="str">
        <f>IF('IVDs MANUFACTURED in SA'!H3061="","",'IVDs MANUFACTURED in SA'!H3061)</f>
        <v/>
      </c>
      <c r="H3057" t="str">
        <f>IF('IVDs MANUFACTURED in SA'!I3061="","",'IVDs MANUFACTURED in SA'!I3061)</f>
        <v/>
      </c>
      <c r="K3057" t="str">
        <f>IF('IVDs MANUFACTURED in SA'!L3061="","",'IVDs MANUFACTURED in SA'!L3061)</f>
        <v/>
      </c>
      <c r="L3057" t="str">
        <f>IF('IVDs MANUFACTURED in SA'!M3061="","",'IVDs MANUFACTURED in SA'!M3061)</f>
        <v/>
      </c>
    </row>
    <row r="3058" spans="1:12" x14ac:dyDescent="0.3">
      <c r="A3058" t="str">
        <f>IF('IVDs MANUFACTURED in SA'!B3062="","",'IVDs MANUFACTURED in SA'!B3062)</f>
        <v/>
      </c>
      <c r="C3058" t="str">
        <f>IF('IVDs MANUFACTURED in SA'!D3062="","",'IVDs MANUFACTURED in SA'!D3062)</f>
        <v/>
      </c>
      <c r="D3058" t="str">
        <f>IF('IVDs MANUFACTURED in SA'!E3062="","",'IVDs MANUFACTURED in SA'!E3062)</f>
        <v/>
      </c>
      <c r="E3058" t="str">
        <f>IF('IVDs MANUFACTURED in SA'!F3062="","",'IVDs MANUFACTURED in SA'!F3062)</f>
        <v/>
      </c>
      <c r="G3058" t="str">
        <f>IF('IVDs MANUFACTURED in SA'!H3062="","",'IVDs MANUFACTURED in SA'!H3062)</f>
        <v/>
      </c>
      <c r="H3058" t="str">
        <f>IF('IVDs MANUFACTURED in SA'!I3062="","",'IVDs MANUFACTURED in SA'!I3062)</f>
        <v/>
      </c>
      <c r="K3058" t="str">
        <f>IF('IVDs MANUFACTURED in SA'!L3062="","",'IVDs MANUFACTURED in SA'!L3062)</f>
        <v/>
      </c>
      <c r="L3058" t="str">
        <f>IF('IVDs MANUFACTURED in SA'!M3062="","",'IVDs MANUFACTURED in SA'!M3062)</f>
        <v/>
      </c>
    </row>
    <row r="3059" spans="1:12" x14ac:dyDescent="0.3">
      <c r="A3059" t="str">
        <f>IF('IVDs MANUFACTURED in SA'!B3063="","",'IVDs MANUFACTURED in SA'!B3063)</f>
        <v/>
      </c>
      <c r="C3059" t="str">
        <f>IF('IVDs MANUFACTURED in SA'!D3063="","",'IVDs MANUFACTURED in SA'!D3063)</f>
        <v/>
      </c>
      <c r="D3059" t="str">
        <f>IF('IVDs MANUFACTURED in SA'!E3063="","",'IVDs MANUFACTURED in SA'!E3063)</f>
        <v/>
      </c>
      <c r="E3059" t="str">
        <f>IF('IVDs MANUFACTURED in SA'!F3063="","",'IVDs MANUFACTURED in SA'!F3063)</f>
        <v/>
      </c>
      <c r="G3059" t="str">
        <f>IF('IVDs MANUFACTURED in SA'!H3063="","",'IVDs MANUFACTURED in SA'!H3063)</f>
        <v/>
      </c>
      <c r="H3059" t="str">
        <f>IF('IVDs MANUFACTURED in SA'!I3063="","",'IVDs MANUFACTURED in SA'!I3063)</f>
        <v/>
      </c>
      <c r="K3059" t="str">
        <f>IF('IVDs MANUFACTURED in SA'!L3063="","",'IVDs MANUFACTURED in SA'!L3063)</f>
        <v/>
      </c>
      <c r="L3059" t="str">
        <f>IF('IVDs MANUFACTURED in SA'!M3063="","",'IVDs MANUFACTURED in SA'!M3063)</f>
        <v/>
      </c>
    </row>
    <row r="3060" spans="1:12" x14ac:dyDescent="0.3">
      <c r="A3060" t="str">
        <f>IF('IVDs MANUFACTURED in SA'!B3064="","",'IVDs MANUFACTURED in SA'!B3064)</f>
        <v/>
      </c>
      <c r="C3060" t="str">
        <f>IF('IVDs MANUFACTURED in SA'!D3064="","",'IVDs MANUFACTURED in SA'!D3064)</f>
        <v/>
      </c>
      <c r="D3060" t="str">
        <f>IF('IVDs MANUFACTURED in SA'!E3064="","",'IVDs MANUFACTURED in SA'!E3064)</f>
        <v/>
      </c>
      <c r="E3060" t="str">
        <f>IF('IVDs MANUFACTURED in SA'!F3064="","",'IVDs MANUFACTURED in SA'!F3064)</f>
        <v/>
      </c>
      <c r="G3060" t="str">
        <f>IF('IVDs MANUFACTURED in SA'!H3064="","",'IVDs MANUFACTURED in SA'!H3064)</f>
        <v/>
      </c>
      <c r="H3060" t="str">
        <f>IF('IVDs MANUFACTURED in SA'!I3064="","",'IVDs MANUFACTURED in SA'!I3064)</f>
        <v/>
      </c>
      <c r="K3060" t="str">
        <f>IF('IVDs MANUFACTURED in SA'!L3064="","",'IVDs MANUFACTURED in SA'!L3064)</f>
        <v/>
      </c>
      <c r="L3060" t="str">
        <f>IF('IVDs MANUFACTURED in SA'!M3064="","",'IVDs MANUFACTURED in SA'!M3064)</f>
        <v/>
      </c>
    </row>
    <row r="3061" spans="1:12" x14ac:dyDescent="0.3">
      <c r="A3061" t="str">
        <f>IF('IVDs MANUFACTURED in SA'!B3065="","",'IVDs MANUFACTURED in SA'!B3065)</f>
        <v/>
      </c>
      <c r="C3061" t="str">
        <f>IF('IVDs MANUFACTURED in SA'!D3065="","",'IVDs MANUFACTURED in SA'!D3065)</f>
        <v/>
      </c>
      <c r="D3061" t="str">
        <f>IF('IVDs MANUFACTURED in SA'!E3065="","",'IVDs MANUFACTURED in SA'!E3065)</f>
        <v/>
      </c>
      <c r="E3061" t="str">
        <f>IF('IVDs MANUFACTURED in SA'!F3065="","",'IVDs MANUFACTURED in SA'!F3065)</f>
        <v/>
      </c>
      <c r="G3061" t="str">
        <f>IF('IVDs MANUFACTURED in SA'!H3065="","",'IVDs MANUFACTURED in SA'!H3065)</f>
        <v/>
      </c>
      <c r="H3061" t="str">
        <f>IF('IVDs MANUFACTURED in SA'!I3065="","",'IVDs MANUFACTURED in SA'!I3065)</f>
        <v/>
      </c>
      <c r="K3061" t="str">
        <f>IF('IVDs MANUFACTURED in SA'!L3065="","",'IVDs MANUFACTURED in SA'!L3065)</f>
        <v/>
      </c>
      <c r="L3061" t="str">
        <f>IF('IVDs MANUFACTURED in SA'!M3065="","",'IVDs MANUFACTURED in SA'!M3065)</f>
        <v/>
      </c>
    </row>
    <row r="3062" spans="1:12" x14ac:dyDescent="0.3">
      <c r="A3062" t="str">
        <f>IF('IVDs MANUFACTURED in SA'!B3066="","",'IVDs MANUFACTURED in SA'!B3066)</f>
        <v/>
      </c>
      <c r="C3062" t="str">
        <f>IF('IVDs MANUFACTURED in SA'!D3066="","",'IVDs MANUFACTURED in SA'!D3066)</f>
        <v/>
      </c>
      <c r="D3062" t="str">
        <f>IF('IVDs MANUFACTURED in SA'!E3066="","",'IVDs MANUFACTURED in SA'!E3066)</f>
        <v/>
      </c>
      <c r="E3062" t="str">
        <f>IF('IVDs MANUFACTURED in SA'!F3066="","",'IVDs MANUFACTURED in SA'!F3066)</f>
        <v/>
      </c>
      <c r="G3062" t="str">
        <f>IF('IVDs MANUFACTURED in SA'!H3066="","",'IVDs MANUFACTURED in SA'!H3066)</f>
        <v/>
      </c>
      <c r="H3062" t="str">
        <f>IF('IVDs MANUFACTURED in SA'!I3066="","",'IVDs MANUFACTURED in SA'!I3066)</f>
        <v/>
      </c>
      <c r="K3062" t="str">
        <f>IF('IVDs MANUFACTURED in SA'!L3066="","",'IVDs MANUFACTURED in SA'!L3066)</f>
        <v/>
      </c>
      <c r="L3062" t="str">
        <f>IF('IVDs MANUFACTURED in SA'!M3066="","",'IVDs MANUFACTURED in SA'!M3066)</f>
        <v/>
      </c>
    </row>
    <row r="3063" spans="1:12" x14ac:dyDescent="0.3">
      <c r="A3063" t="str">
        <f>IF('IVDs MANUFACTURED in SA'!B3067="","",'IVDs MANUFACTURED in SA'!B3067)</f>
        <v/>
      </c>
      <c r="C3063" t="str">
        <f>IF('IVDs MANUFACTURED in SA'!D3067="","",'IVDs MANUFACTURED in SA'!D3067)</f>
        <v/>
      </c>
      <c r="D3063" t="str">
        <f>IF('IVDs MANUFACTURED in SA'!E3067="","",'IVDs MANUFACTURED in SA'!E3067)</f>
        <v/>
      </c>
      <c r="E3063" t="str">
        <f>IF('IVDs MANUFACTURED in SA'!F3067="","",'IVDs MANUFACTURED in SA'!F3067)</f>
        <v/>
      </c>
      <c r="G3063" t="str">
        <f>IF('IVDs MANUFACTURED in SA'!H3067="","",'IVDs MANUFACTURED in SA'!H3067)</f>
        <v/>
      </c>
      <c r="H3063" t="str">
        <f>IF('IVDs MANUFACTURED in SA'!I3067="","",'IVDs MANUFACTURED in SA'!I3067)</f>
        <v/>
      </c>
      <c r="K3063" t="str">
        <f>IF('IVDs MANUFACTURED in SA'!L3067="","",'IVDs MANUFACTURED in SA'!L3067)</f>
        <v/>
      </c>
      <c r="L3063" t="str">
        <f>IF('IVDs MANUFACTURED in SA'!M3067="","",'IVDs MANUFACTURED in SA'!M3067)</f>
        <v/>
      </c>
    </row>
    <row r="3064" spans="1:12" x14ac:dyDescent="0.3">
      <c r="A3064" t="str">
        <f>IF('IVDs MANUFACTURED in SA'!B3068="","",'IVDs MANUFACTURED in SA'!B3068)</f>
        <v/>
      </c>
      <c r="C3064" t="str">
        <f>IF('IVDs MANUFACTURED in SA'!D3068="","",'IVDs MANUFACTURED in SA'!D3068)</f>
        <v/>
      </c>
      <c r="D3064" t="str">
        <f>IF('IVDs MANUFACTURED in SA'!E3068="","",'IVDs MANUFACTURED in SA'!E3068)</f>
        <v/>
      </c>
      <c r="E3064" t="str">
        <f>IF('IVDs MANUFACTURED in SA'!F3068="","",'IVDs MANUFACTURED in SA'!F3068)</f>
        <v/>
      </c>
      <c r="G3064" t="str">
        <f>IF('IVDs MANUFACTURED in SA'!H3068="","",'IVDs MANUFACTURED in SA'!H3068)</f>
        <v/>
      </c>
      <c r="H3064" t="str">
        <f>IF('IVDs MANUFACTURED in SA'!I3068="","",'IVDs MANUFACTURED in SA'!I3068)</f>
        <v/>
      </c>
      <c r="K3064" t="str">
        <f>IF('IVDs MANUFACTURED in SA'!L3068="","",'IVDs MANUFACTURED in SA'!L3068)</f>
        <v/>
      </c>
      <c r="L3064" t="str">
        <f>IF('IVDs MANUFACTURED in SA'!M3068="","",'IVDs MANUFACTURED in SA'!M3068)</f>
        <v/>
      </c>
    </row>
    <row r="3065" spans="1:12" x14ac:dyDescent="0.3">
      <c r="A3065" t="str">
        <f>IF('IVDs MANUFACTURED in SA'!B3069="","",'IVDs MANUFACTURED in SA'!B3069)</f>
        <v/>
      </c>
      <c r="C3065" t="str">
        <f>IF('IVDs MANUFACTURED in SA'!D3069="","",'IVDs MANUFACTURED in SA'!D3069)</f>
        <v/>
      </c>
      <c r="D3065" t="str">
        <f>IF('IVDs MANUFACTURED in SA'!E3069="","",'IVDs MANUFACTURED in SA'!E3069)</f>
        <v/>
      </c>
      <c r="E3065" t="str">
        <f>IF('IVDs MANUFACTURED in SA'!F3069="","",'IVDs MANUFACTURED in SA'!F3069)</f>
        <v/>
      </c>
      <c r="G3065" t="str">
        <f>IF('IVDs MANUFACTURED in SA'!H3069="","",'IVDs MANUFACTURED in SA'!H3069)</f>
        <v/>
      </c>
      <c r="H3065" t="str">
        <f>IF('IVDs MANUFACTURED in SA'!I3069="","",'IVDs MANUFACTURED in SA'!I3069)</f>
        <v/>
      </c>
      <c r="K3065" t="str">
        <f>IF('IVDs MANUFACTURED in SA'!L3069="","",'IVDs MANUFACTURED in SA'!L3069)</f>
        <v/>
      </c>
      <c r="L3065" t="str">
        <f>IF('IVDs MANUFACTURED in SA'!M3069="","",'IVDs MANUFACTURED in SA'!M3069)</f>
        <v/>
      </c>
    </row>
    <row r="3066" spans="1:12" x14ac:dyDescent="0.3">
      <c r="A3066" t="str">
        <f>IF('IVDs MANUFACTURED in SA'!B3070="","",'IVDs MANUFACTURED in SA'!B3070)</f>
        <v/>
      </c>
      <c r="C3066" t="str">
        <f>IF('IVDs MANUFACTURED in SA'!D3070="","",'IVDs MANUFACTURED in SA'!D3070)</f>
        <v/>
      </c>
      <c r="D3066" t="str">
        <f>IF('IVDs MANUFACTURED in SA'!E3070="","",'IVDs MANUFACTURED in SA'!E3070)</f>
        <v/>
      </c>
      <c r="E3066" t="str">
        <f>IF('IVDs MANUFACTURED in SA'!F3070="","",'IVDs MANUFACTURED in SA'!F3070)</f>
        <v/>
      </c>
      <c r="G3066" t="str">
        <f>IF('IVDs MANUFACTURED in SA'!H3070="","",'IVDs MANUFACTURED in SA'!H3070)</f>
        <v/>
      </c>
      <c r="H3066" t="str">
        <f>IF('IVDs MANUFACTURED in SA'!I3070="","",'IVDs MANUFACTURED in SA'!I3070)</f>
        <v/>
      </c>
      <c r="K3066" t="str">
        <f>IF('IVDs MANUFACTURED in SA'!L3070="","",'IVDs MANUFACTURED in SA'!L3070)</f>
        <v/>
      </c>
      <c r="L3066" t="str">
        <f>IF('IVDs MANUFACTURED in SA'!M3070="","",'IVDs MANUFACTURED in SA'!M3070)</f>
        <v/>
      </c>
    </row>
    <row r="3067" spans="1:12" x14ac:dyDescent="0.3">
      <c r="A3067" t="str">
        <f>IF('IVDs MANUFACTURED in SA'!B3071="","",'IVDs MANUFACTURED in SA'!B3071)</f>
        <v/>
      </c>
      <c r="C3067" t="str">
        <f>IF('IVDs MANUFACTURED in SA'!D3071="","",'IVDs MANUFACTURED in SA'!D3071)</f>
        <v/>
      </c>
      <c r="D3067" t="str">
        <f>IF('IVDs MANUFACTURED in SA'!E3071="","",'IVDs MANUFACTURED in SA'!E3071)</f>
        <v/>
      </c>
      <c r="E3067" t="str">
        <f>IF('IVDs MANUFACTURED in SA'!F3071="","",'IVDs MANUFACTURED in SA'!F3071)</f>
        <v/>
      </c>
      <c r="G3067" t="str">
        <f>IF('IVDs MANUFACTURED in SA'!H3071="","",'IVDs MANUFACTURED in SA'!H3071)</f>
        <v/>
      </c>
      <c r="H3067" t="str">
        <f>IF('IVDs MANUFACTURED in SA'!I3071="","",'IVDs MANUFACTURED in SA'!I3071)</f>
        <v/>
      </c>
      <c r="K3067" t="str">
        <f>IF('IVDs MANUFACTURED in SA'!L3071="","",'IVDs MANUFACTURED in SA'!L3071)</f>
        <v/>
      </c>
      <c r="L3067" t="str">
        <f>IF('IVDs MANUFACTURED in SA'!M3071="","",'IVDs MANUFACTURED in SA'!M3071)</f>
        <v/>
      </c>
    </row>
    <row r="3068" spans="1:12" x14ac:dyDescent="0.3">
      <c r="A3068" t="str">
        <f>IF('IVDs MANUFACTURED in SA'!B3072="","",'IVDs MANUFACTURED in SA'!B3072)</f>
        <v/>
      </c>
      <c r="C3068" t="str">
        <f>IF('IVDs MANUFACTURED in SA'!D3072="","",'IVDs MANUFACTURED in SA'!D3072)</f>
        <v/>
      </c>
      <c r="D3068" t="str">
        <f>IF('IVDs MANUFACTURED in SA'!E3072="","",'IVDs MANUFACTURED in SA'!E3072)</f>
        <v/>
      </c>
      <c r="E3068" t="str">
        <f>IF('IVDs MANUFACTURED in SA'!F3072="","",'IVDs MANUFACTURED in SA'!F3072)</f>
        <v/>
      </c>
      <c r="G3068" t="str">
        <f>IF('IVDs MANUFACTURED in SA'!H3072="","",'IVDs MANUFACTURED in SA'!H3072)</f>
        <v/>
      </c>
      <c r="H3068" t="str">
        <f>IF('IVDs MANUFACTURED in SA'!I3072="","",'IVDs MANUFACTURED in SA'!I3072)</f>
        <v/>
      </c>
      <c r="K3068" t="str">
        <f>IF('IVDs MANUFACTURED in SA'!L3072="","",'IVDs MANUFACTURED in SA'!L3072)</f>
        <v/>
      </c>
      <c r="L3068" t="str">
        <f>IF('IVDs MANUFACTURED in SA'!M3072="","",'IVDs MANUFACTURED in SA'!M3072)</f>
        <v/>
      </c>
    </row>
    <row r="3069" spans="1:12" x14ac:dyDescent="0.3">
      <c r="A3069" t="str">
        <f>IF('IVDs MANUFACTURED in SA'!B3073="","",'IVDs MANUFACTURED in SA'!B3073)</f>
        <v/>
      </c>
      <c r="C3069" t="str">
        <f>IF('IVDs MANUFACTURED in SA'!D3073="","",'IVDs MANUFACTURED in SA'!D3073)</f>
        <v/>
      </c>
      <c r="D3069" t="str">
        <f>IF('IVDs MANUFACTURED in SA'!E3073="","",'IVDs MANUFACTURED in SA'!E3073)</f>
        <v/>
      </c>
      <c r="E3069" t="str">
        <f>IF('IVDs MANUFACTURED in SA'!F3073="","",'IVDs MANUFACTURED in SA'!F3073)</f>
        <v/>
      </c>
      <c r="G3069" t="str">
        <f>IF('IVDs MANUFACTURED in SA'!H3073="","",'IVDs MANUFACTURED in SA'!H3073)</f>
        <v/>
      </c>
      <c r="H3069" t="str">
        <f>IF('IVDs MANUFACTURED in SA'!I3073="","",'IVDs MANUFACTURED in SA'!I3073)</f>
        <v/>
      </c>
      <c r="K3069" t="str">
        <f>IF('IVDs MANUFACTURED in SA'!L3073="","",'IVDs MANUFACTURED in SA'!L3073)</f>
        <v/>
      </c>
      <c r="L3069" t="str">
        <f>IF('IVDs MANUFACTURED in SA'!M3073="","",'IVDs MANUFACTURED in SA'!M3073)</f>
        <v/>
      </c>
    </row>
    <row r="3070" spans="1:12" x14ac:dyDescent="0.3">
      <c r="A3070" t="str">
        <f>IF('IVDs MANUFACTURED in SA'!B3074="","",'IVDs MANUFACTURED in SA'!B3074)</f>
        <v/>
      </c>
      <c r="C3070" t="str">
        <f>IF('IVDs MANUFACTURED in SA'!D3074="","",'IVDs MANUFACTURED in SA'!D3074)</f>
        <v/>
      </c>
      <c r="D3070" t="str">
        <f>IF('IVDs MANUFACTURED in SA'!E3074="","",'IVDs MANUFACTURED in SA'!E3074)</f>
        <v/>
      </c>
      <c r="E3070" t="str">
        <f>IF('IVDs MANUFACTURED in SA'!F3074="","",'IVDs MANUFACTURED in SA'!F3074)</f>
        <v/>
      </c>
      <c r="G3070" t="str">
        <f>IF('IVDs MANUFACTURED in SA'!H3074="","",'IVDs MANUFACTURED in SA'!H3074)</f>
        <v/>
      </c>
      <c r="H3070" t="str">
        <f>IF('IVDs MANUFACTURED in SA'!I3074="","",'IVDs MANUFACTURED in SA'!I3074)</f>
        <v/>
      </c>
      <c r="K3070" t="str">
        <f>IF('IVDs MANUFACTURED in SA'!L3074="","",'IVDs MANUFACTURED in SA'!L3074)</f>
        <v/>
      </c>
      <c r="L3070" t="str">
        <f>IF('IVDs MANUFACTURED in SA'!M3074="","",'IVDs MANUFACTURED in SA'!M3074)</f>
        <v/>
      </c>
    </row>
    <row r="3071" spans="1:12" x14ac:dyDescent="0.3">
      <c r="A3071" t="str">
        <f>IF('IVDs MANUFACTURED in SA'!B3075="","",'IVDs MANUFACTURED in SA'!B3075)</f>
        <v/>
      </c>
      <c r="C3071" t="str">
        <f>IF('IVDs MANUFACTURED in SA'!D3075="","",'IVDs MANUFACTURED in SA'!D3075)</f>
        <v/>
      </c>
      <c r="D3071" t="str">
        <f>IF('IVDs MANUFACTURED in SA'!E3075="","",'IVDs MANUFACTURED in SA'!E3075)</f>
        <v/>
      </c>
      <c r="E3071" t="str">
        <f>IF('IVDs MANUFACTURED in SA'!F3075="","",'IVDs MANUFACTURED in SA'!F3075)</f>
        <v/>
      </c>
      <c r="G3071" t="str">
        <f>IF('IVDs MANUFACTURED in SA'!H3075="","",'IVDs MANUFACTURED in SA'!H3075)</f>
        <v/>
      </c>
      <c r="H3071" t="str">
        <f>IF('IVDs MANUFACTURED in SA'!I3075="","",'IVDs MANUFACTURED in SA'!I3075)</f>
        <v/>
      </c>
      <c r="K3071" t="str">
        <f>IF('IVDs MANUFACTURED in SA'!L3075="","",'IVDs MANUFACTURED in SA'!L3075)</f>
        <v/>
      </c>
      <c r="L3071" t="str">
        <f>IF('IVDs MANUFACTURED in SA'!M3075="","",'IVDs MANUFACTURED in SA'!M3075)</f>
        <v/>
      </c>
    </row>
    <row r="3072" spans="1:12" x14ac:dyDescent="0.3">
      <c r="A3072" t="str">
        <f>IF('IVDs MANUFACTURED in SA'!B3076="","",'IVDs MANUFACTURED in SA'!B3076)</f>
        <v/>
      </c>
      <c r="C3072" t="str">
        <f>IF('IVDs MANUFACTURED in SA'!D3076="","",'IVDs MANUFACTURED in SA'!D3076)</f>
        <v/>
      </c>
      <c r="D3072" t="str">
        <f>IF('IVDs MANUFACTURED in SA'!E3076="","",'IVDs MANUFACTURED in SA'!E3076)</f>
        <v/>
      </c>
      <c r="E3072" t="str">
        <f>IF('IVDs MANUFACTURED in SA'!F3076="","",'IVDs MANUFACTURED in SA'!F3076)</f>
        <v/>
      </c>
      <c r="G3072" t="str">
        <f>IF('IVDs MANUFACTURED in SA'!H3076="","",'IVDs MANUFACTURED in SA'!H3076)</f>
        <v/>
      </c>
      <c r="H3072" t="str">
        <f>IF('IVDs MANUFACTURED in SA'!I3076="","",'IVDs MANUFACTURED in SA'!I3076)</f>
        <v/>
      </c>
      <c r="K3072" t="str">
        <f>IF('IVDs MANUFACTURED in SA'!L3076="","",'IVDs MANUFACTURED in SA'!L3076)</f>
        <v/>
      </c>
      <c r="L3072" t="str">
        <f>IF('IVDs MANUFACTURED in SA'!M3076="","",'IVDs MANUFACTURED in SA'!M3076)</f>
        <v/>
      </c>
    </row>
    <row r="3073" spans="1:12" x14ac:dyDescent="0.3">
      <c r="A3073" t="str">
        <f>IF('IVDs MANUFACTURED in SA'!B3077="","",'IVDs MANUFACTURED in SA'!B3077)</f>
        <v/>
      </c>
      <c r="C3073" t="str">
        <f>IF('IVDs MANUFACTURED in SA'!D3077="","",'IVDs MANUFACTURED in SA'!D3077)</f>
        <v/>
      </c>
      <c r="D3073" t="str">
        <f>IF('IVDs MANUFACTURED in SA'!E3077="","",'IVDs MANUFACTURED in SA'!E3077)</f>
        <v/>
      </c>
      <c r="E3073" t="str">
        <f>IF('IVDs MANUFACTURED in SA'!F3077="","",'IVDs MANUFACTURED in SA'!F3077)</f>
        <v/>
      </c>
      <c r="G3073" t="str">
        <f>IF('IVDs MANUFACTURED in SA'!H3077="","",'IVDs MANUFACTURED in SA'!H3077)</f>
        <v/>
      </c>
      <c r="H3073" t="str">
        <f>IF('IVDs MANUFACTURED in SA'!I3077="","",'IVDs MANUFACTURED in SA'!I3077)</f>
        <v/>
      </c>
      <c r="K3073" t="str">
        <f>IF('IVDs MANUFACTURED in SA'!L3077="","",'IVDs MANUFACTURED in SA'!L3077)</f>
        <v/>
      </c>
      <c r="L3073" t="str">
        <f>IF('IVDs MANUFACTURED in SA'!M3077="","",'IVDs MANUFACTURED in SA'!M3077)</f>
        <v/>
      </c>
    </row>
    <row r="3074" spans="1:12" x14ac:dyDescent="0.3">
      <c r="A3074" t="str">
        <f>IF('IVDs MANUFACTURED in SA'!B3078="","",'IVDs MANUFACTURED in SA'!B3078)</f>
        <v/>
      </c>
      <c r="C3074" t="str">
        <f>IF('IVDs MANUFACTURED in SA'!D3078="","",'IVDs MANUFACTURED in SA'!D3078)</f>
        <v/>
      </c>
      <c r="D3074" t="str">
        <f>IF('IVDs MANUFACTURED in SA'!E3078="","",'IVDs MANUFACTURED in SA'!E3078)</f>
        <v/>
      </c>
      <c r="E3074" t="str">
        <f>IF('IVDs MANUFACTURED in SA'!F3078="","",'IVDs MANUFACTURED in SA'!F3078)</f>
        <v/>
      </c>
      <c r="G3074" t="str">
        <f>IF('IVDs MANUFACTURED in SA'!H3078="","",'IVDs MANUFACTURED in SA'!H3078)</f>
        <v/>
      </c>
      <c r="H3074" t="str">
        <f>IF('IVDs MANUFACTURED in SA'!I3078="","",'IVDs MANUFACTURED in SA'!I3078)</f>
        <v/>
      </c>
      <c r="K3074" t="str">
        <f>IF('IVDs MANUFACTURED in SA'!L3078="","",'IVDs MANUFACTURED in SA'!L3078)</f>
        <v/>
      </c>
      <c r="L3074" t="str">
        <f>IF('IVDs MANUFACTURED in SA'!M3078="","",'IVDs MANUFACTURED in SA'!M3078)</f>
        <v/>
      </c>
    </row>
    <row r="3075" spans="1:12" x14ac:dyDescent="0.3">
      <c r="A3075" t="str">
        <f>IF('IVDs MANUFACTURED in SA'!B3079="","",'IVDs MANUFACTURED in SA'!B3079)</f>
        <v/>
      </c>
      <c r="C3075" t="str">
        <f>IF('IVDs MANUFACTURED in SA'!D3079="","",'IVDs MANUFACTURED in SA'!D3079)</f>
        <v/>
      </c>
      <c r="D3075" t="str">
        <f>IF('IVDs MANUFACTURED in SA'!E3079="","",'IVDs MANUFACTURED in SA'!E3079)</f>
        <v/>
      </c>
      <c r="E3075" t="str">
        <f>IF('IVDs MANUFACTURED in SA'!F3079="","",'IVDs MANUFACTURED in SA'!F3079)</f>
        <v/>
      </c>
      <c r="G3075" t="str">
        <f>IF('IVDs MANUFACTURED in SA'!H3079="","",'IVDs MANUFACTURED in SA'!H3079)</f>
        <v/>
      </c>
      <c r="H3075" t="str">
        <f>IF('IVDs MANUFACTURED in SA'!I3079="","",'IVDs MANUFACTURED in SA'!I3079)</f>
        <v/>
      </c>
      <c r="K3075" t="str">
        <f>IF('IVDs MANUFACTURED in SA'!L3079="","",'IVDs MANUFACTURED in SA'!L3079)</f>
        <v/>
      </c>
      <c r="L3075" t="str">
        <f>IF('IVDs MANUFACTURED in SA'!M3079="","",'IVDs MANUFACTURED in SA'!M3079)</f>
        <v/>
      </c>
    </row>
    <row r="3076" spans="1:12" x14ac:dyDescent="0.3">
      <c r="A3076" t="str">
        <f>IF('IVDs MANUFACTURED in SA'!B3080="","",'IVDs MANUFACTURED in SA'!B3080)</f>
        <v/>
      </c>
      <c r="C3076" t="str">
        <f>IF('IVDs MANUFACTURED in SA'!D3080="","",'IVDs MANUFACTURED in SA'!D3080)</f>
        <v/>
      </c>
      <c r="D3076" t="str">
        <f>IF('IVDs MANUFACTURED in SA'!E3080="","",'IVDs MANUFACTURED in SA'!E3080)</f>
        <v/>
      </c>
      <c r="E3076" t="str">
        <f>IF('IVDs MANUFACTURED in SA'!F3080="","",'IVDs MANUFACTURED in SA'!F3080)</f>
        <v/>
      </c>
      <c r="G3076" t="str">
        <f>IF('IVDs MANUFACTURED in SA'!H3080="","",'IVDs MANUFACTURED in SA'!H3080)</f>
        <v/>
      </c>
      <c r="H3076" t="str">
        <f>IF('IVDs MANUFACTURED in SA'!I3080="","",'IVDs MANUFACTURED in SA'!I3080)</f>
        <v/>
      </c>
      <c r="K3076" t="str">
        <f>IF('IVDs MANUFACTURED in SA'!L3080="","",'IVDs MANUFACTURED in SA'!L3080)</f>
        <v/>
      </c>
      <c r="L3076" t="str">
        <f>IF('IVDs MANUFACTURED in SA'!M3080="","",'IVDs MANUFACTURED in SA'!M3080)</f>
        <v/>
      </c>
    </row>
    <row r="3077" spans="1:12" x14ac:dyDescent="0.3">
      <c r="A3077" t="str">
        <f>IF('IVDs MANUFACTURED in SA'!B3081="","",'IVDs MANUFACTURED in SA'!B3081)</f>
        <v/>
      </c>
      <c r="C3077" t="str">
        <f>IF('IVDs MANUFACTURED in SA'!D3081="","",'IVDs MANUFACTURED in SA'!D3081)</f>
        <v/>
      </c>
      <c r="D3077" t="str">
        <f>IF('IVDs MANUFACTURED in SA'!E3081="","",'IVDs MANUFACTURED in SA'!E3081)</f>
        <v/>
      </c>
      <c r="E3077" t="str">
        <f>IF('IVDs MANUFACTURED in SA'!F3081="","",'IVDs MANUFACTURED in SA'!F3081)</f>
        <v/>
      </c>
      <c r="G3077" t="str">
        <f>IF('IVDs MANUFACTURED in SA'!H3081="","",'IVDs MANUFACTURED in SA'!H3081)</f>
        <v/>
      </c>
      <c r="H3077" t="str">
        <f>IF('IVDs MANUFACTURED in SA'!I3081="","",'IVDs MANUFACTURED in SA'!I3081)</f>
        <v/>
      </c>
      <c r="K3077" t="str">
        <f>IF('IVDs MANUFACTURED in SA'!L3081="","",'IVDs MANUFACTURED in SA'!L3081)</f>
        <v/>
      </c>
      <c r="L3077" t="str">
        <f>IF('IVDs MANUFACTURED in SA'!M3081="","",'IVDs MANUFACTURED in SA'!M3081)</f>
        <v/>
      </c>
    </row>
    <row r="3078" spans="1:12" x14ac:dyDescent="0.3">
      <c r="A3078" t="str">
        <f>IF('IVDs MANUFACTURED in SA'!B3082="","",'IVDs MANUFACTURED in SA'!B3082)</f>
        <v/>
      </c>
      <c r="C3078" t="str">
        <f>IF('IVDs MANUFACTURED in SA'!D3082="","",'IVDs MANUFACTURED in SA'!D3082)</f>
        <v/>
      </c>
      <c r="D3078" t="str">
        <f>IF('IVDs MANUFACTURED in SA'!E3082="","",'IVDs MANUFACTURED in SA'!E3082)</f>
        <v/>
      </c>
      <c r="E3078" t="str">
        <f>IF('IVDs MANUFACTURED in SA'!F3082="","",'IVDs MANUFACTURED in SA'!F3082)</f>
        <v/>
      </c>
      <c r="G3078" t="str">
        <f>IF('IVDs MANUFACTURED in SA'!H3082="","",'IVDs MANUFACTURED in SA'!H3082)</f>
        <v/>
      </c>
      <c r="H3078" t="str">
        <f>IF('IVDs MANUFACTURED in SA'!I3082="","",'IVDs MANUFACTURED in SA'!I3082)</f>
        <v/>
      </c>
      <c r="K3078" t="str">
        <f>IF('IVDs MANUFACTURED in SA'!L3082="","",'IVDs MANUFACTURED in SA'!L3082)</f>
        <v/>
      </c>
      <c r="L3078" t="str">
        <f>IF('IVDs MANUFACTURED in SA'!M3082="","",'IVDs MANUFACTURED in SA'!M3082)</f>
        <v/>
      </c>
    </row>
    <row r="3079" spans="1:12" x14ac:dyDescent="0.3">
      <c r="A3079" t="str">
        <f>IF('IVDs MANUFACTURED in SA'!B3083="","",'IVDs MANUFACTURED in SA'!B3083)</f>
        <v/>
      </c>
      <c r="C3079" t="str">
        <f>IF('IVDs MANUFACTURED in SA'!D3083="","",'IVDs MANUFACTURED in SA'!D3083)</f>
        <v/>
      </c>
      <c r="D3079" t="str">
        <f>IF('IVDs MANUFACTURED in SA'!E3083="","",'IVDs MANUFACTURED in SA'!E3083)</f>
        <v/>
      </c>
      <c r="E3079" t="str">
        <f>IF('IVDs MANUFACTURED in SA'!F3083="","",'IVDs MANUFACTURED in SA'!F3083)</f>
        <v/>
      </c>
      <c r="G3079" t="str">
        <f>IF('IVDs MANUFACTURED in SA'!H3083="","",'IVDs MANUFACTURED in SA'!H3083)</f>
        <v/>
      </c>
      <c r="H3079" t="str">
        <f>IF('IVDs MANUFACTURED in SA'!I3083="","",'IVDs MANUFACTURED in SA'!I3083)</f>
        <v/>
      </c>
      <c r="K3079" t="str">
        <f>IF('IVDs MANUFACTURED in SA'!L3083="","",'IVDs MANUFACTURED in SA'!L3083)</f>
        <v/>
      </c>
      <c r="L3079" t="str">
        <f>IF('IVDs MANUFACTURED in SA'!M3083="","",'IVDs MANUFACTURED in SA'!M3083)</f>
        <v/>
      </c>
    </row>
    <row r="3080" spans="1:12" x14ac:dyDescent="0.3">
      <c r="A3080" t="str">
        <f>IF('IVDs MANUFACTURED in SA'!B3084="","",'IVDs MANUFACTURED in SA'!B3084)</f>
        <v/>
      </c>
      <c r="C3080" t="str">
        <f>IF('IVDs MANUFACTURED in SA'!D3084="","",'IVDs MANUFACTURED in SA'!D3084)</f>
        <v/>
      </c>
      <c r="D3080" t="str">
        <f>IF('IVDs MANUFACTURED in SA'!E3084="","",'IVDs MANUFACTURED in SA'!E3084)</f>
        <v/>
      </c>
      <c r="E3080" t="str">
        <f>IF('IVDs MANUFACTURED in SA'!F3084="","",'IVDs MANUFACTURED in SA'!F3084)</f>
        <v/>
      </c>
      <c r="G3080" t="str">
        <f>IF('IVDs MANUFACTURED in SA'!H3084="","",'IVDs MANUFACTURED in SA'!H3084)</f>
        <v/>
      </c>
      <c r="H3080" t="str">
        <f>IF('IVDs MANUFACTURED in SA'!I3084="","",'IVDs MANUFACTURED in SA'!I3084)</f>
        <v/>
      </c>
      <c r="K3080" t="str">
        <f>IF('IVDs MANUFACTURED in SA'!L3084="","",'IVDs MANUFACTURED in SA'!L3084)</f>
        <v/>
      </c>
      <c r="L3080" t="str">
        <f>IF('IVDs MANUFACTURED in SA'!M3084="","",'IVDs MANUFACTURED in SA'!M3084)</f>
        <v/>
      </c>
    </row>
    <row r="3081" spans="1:12" x14ac:dyDescent="0.3">
      <c r="A3081" t="str">
        <f>IF('IVDs MANUFACTURED in SA'!B3085="","",'IVDs MANUFACTURED in SA'!B3085)</f>
        <v/>
      </c>
      <c r="C3081" t="str">
        <f>IF('IVDs MANUFACTURED in SA'!D3085="","",'IVDs MANUFACTURED in SA'!D3085)</f>
        <v/>
      </c>
      <c r="D3081" t="str">
        <f>IF('IVDs MANUFACTURED in SA'!E3085="","",'IVDs MANUFACTURED in SA'!E3085)</f>
        <v/>
      </c>
      <c r="E3081" t="str">
        <f>IF('IVDs MANUFACTURED in SA'!F3085="","",'IVDs MANUFACTURED in SA'!F3085)</f>
        <v/>
      </c>
      <c r="G3081" t="str">
        <f>IF('IVDs MANUFACTURED in SA'!H3085="","",'IVDs MANUFACTURED in SA'!H3085)</f>
        <v/>
      </c>
      <c r="H3081" t="str">
        <f>IF('IVDs MANUFACTURED in SA'!I3085="","",'IVDs MANUFACTURED in SA'!I3085)</f>
        <v/>
      </c>
      <c r="K3081" t="str">
        <f>IF('IVDs MANUFACTURED in SA'!L3085="","",'IVDs MANUFACTURED in SA'!L3085)</f>
        <v/>
      </c>
      <c r="L3081" t="str">
        <f>IF('IVDs MANUFACTURED in SA'!M3085="","",'IVDs MANUFACTURED in SA'!M3085)</f>
        <v/>
      </c>
    </row>
    <row r="3082" spans="1:12" x14ac:dyDescent="0.3">
      <c r="A3082" t="str">
        <f>IF('IVDs MANUFACTURED in SA'!B3086="","",'IVDs MANUFACTURED in SA'!B3086)</f>
        <v/>
      </c>
      <c r="C3082" t="str">
        <f>IF('IVDs MANUFACTURED in SA'!D3086="","",'IVDs MANUFACTURED in SA'!D3086)</f>
        <v/>
      </c>
      <c r="D3082" t="str">
        <f>IF('IVDs MANUFACTURED in SA'!E3086="","",'IVDs MANUFACTURED in SA'!E3086)</f>
        <v/>
      </c>
      <c r="E3082" t="str">
        <f>IF('IVDs MANUFACTURED in SA'!F3086="","",'IVDs MANUFACTURED in SA'!F3086)</f>
        <v/>
      </c>
      <c r="G3082" t="str">
        <f>IF('IVDs MANUFACTURED in SA'!H3086="","",'IVDs MANUFACTURED in SA'!H3086)</f>
        <v/>
      </c>
      <c r="H3082" t="str">
        <f>IF('IVDs MANUFACTURED in SA'!I3086="","",'IVDs MANUFACTURED in SA'!I3086)</f>
        <v/>
      </c>
      <c r="K3082" t="str">
        <f>IF('IVDs MANUFACTURED in SA'!L3086="","",'IVDs MANUFACTURED in SA'!L3086)</f>
        <v/>
      </c>
      <c r="L3082" t="str">
        <f>IF('IVDs MANUFACTURED in SA'!M3086="","",'IVDs MANUFACTURED in SA'!M3086)</f>
        <v/>
      </c>
    </row>
    <row r="3083" spans="1:12" x14ac:dyDescent="0.3">
      <c r="A3083" t="str">
        <f>IF('IVDs MANUFACTURED in SA'!B3087="","",'IVDs MANUFACTURED in SA'!B3087)</f>
        <v/>
      </c>
      <c r="C3083" t="str">
        <f>IF('IVDs MANUFACTURED in SA'!D3087="","",'IVDs MANUFACTURED in SA'!D3087)</f>
        <v/>
      </c>
      <c r="D3083" t="str">
        <f>IF('IVDs MANUFACTURED in SA'!E3087="","",'IVDs MANUFACTURED in SA'!E3087)</f>
        <v/>
      </c>
      <c r="E3083" t="str">
        <f>IF('IVDs MANUFACTURED in SA'!F3087="","",'IVDs MANUFACTURED in SA'!F3087)</f>
        <v/>
      </c>
      <c r="G3083" t="str">
        <f>IF('IVDs MANUFACTURED in SA'!H3087="","",'IVDs MANUFACTURED in SA'!H3087)</f>
        <v/>
      </c>
      <c r="H3083" t="str">
        <f>IF('IVDs MANUFACTURED in SA'!I3087="","",'IVDs MANUFACTURED in SA'!I3087)</f>
        <v/>
      </c>
      <c r="K3083" t="str">
        <f>IF('IVDs MANUFACTURED in SA'!L3087="","",'IVDs MANUFACTURED in SA'!L3087)</f>
        <v/>
      </c>
      <c r="L3083" t="str">
        <f>IF('IVDs MANUFACTURED in SA'!M3087="","",'IVDs MANUFACTURED in SA'!M3087)</f>
        <v/>
      </c>
    </row>
    <row r="3084" spans="1:12" x14ac:dyDescent="0.3">
      <c r="A3084" t="str">
        <f>IF('IVDs MANUFACTURED in SA'!B3088="","",'IVDs MANUFACTURED in SA'!B3088)</f>
        <v/>
      </c>
      <c r="C3084" t="str">
        <f>IF('IVDs MANUFACTURED in SA'!D3088="","",'IVDs MANUFACTURED in SA'!D3088)</f>
        <v/>
      </c>
      <c r="D3084" t="str">
        <f>IF('IVDs MANUFACTURED in SA'!E3088="","",'IVDs MANUFACTURED in SA'!E3088)</f>
        <v/>
      </c>
      <c r="E3084" t="str">
        <f>IF('IVDs MANUFACTURED in SA'!F3088="","",'IVDs MANUFACTURED in SA'!F3088)</f>
        <v/>
      </c>
      <c r="G3084" t="str">
        <f>IF('IVDs MANUFACTURED in SA'!H3088="","",'IVDs MANUFACTURED in SA'!H3088)</f>
        <v/>
      </c>
      <c r="H3084" t="str">
        <f>IF('IVDs MANUFACTURED in SA'!I3088="","",'IVDs MANUFACTURED in SA'!I3088)</f>
        <v/>
      </c>
      <c r="K3084" t="str">
        <f>IF('IVDs MANUFACTURED in SA'!L3088="","",'IVDs MANUFACTURED in SA'!L3088)</f>
        <v/>
      </c>
      <c r="L3084" t="str">
        <f>IF('IVDs MANUFACTURED in SA'!M3088="","",'IVDs MANUFACTURED in SA'!M3088)</f>
        <v/>
      </c>
    </row>
    <row r="3085" spans="1:12" x14ac:dyDescent="0.3">
      <c r="A3085" t="str">
        <f>IF('IVDs MANUFACTURED in SA'!B3089="","",'IVDs MANUFACTURED in SA'!B3089)</f>
        <v/>
      </c>
      <c r="C3085" t="str">
        <f>IF('IVDs MANUFACTURED in SA'!D3089="","",'IVDs MANUFACTURED in SA'!D3089)</f>
        <v/>
      </c>
      <c r="D3085" t="str">
        <f>IF('IVDs MANUFACTURED in SA'!E3089="","",'IVDs MANUFACTURED in SA'!E3089)</f>
        <v/>
      </c>
      <c r="E3085" t="str">
        <f>IF('IVDs MANUFACTURED in SA'!F3089="","",'IVDs MANUFACTURED in SA'!F3089)</f>
        <v/>
      </c>
      <c r="G3085" t="str">
        <f>IF('IVDs MANUFACTURED in SA'!H3089="","",'IVDs MANUFACTURED in SA'!H3089)</f>
        <v/>
      </c>
      <c r="H3085" t="str">
        <f>IF('IVDs MANUFACTURED in SA'!I3089="","",'IVDs MANUFACTURED in SA'!I3089)</f>
        <v/>
      </c>
      <c r="K3085" t="str">
        <f>IF('IVDs MANUFACTURED in SA'!L3089="","",'IVDs MANUFACTURED in SA'!L3089)</f>
        <v/>
      </c>
      <c r="L3085" t="str">
        <f>IF('IVDs MANUFACTURED in SA'!M3089="","",'IVDs MANUFACTURED in SA'!M3089)</f>
        <v/>
      </c>
    </row>
    <row r="3086" spans="1:12" x14ac:dyDescent="0.3">
      <c r="A3086" t="str">
        <f>IF('IVDs MANUFACTURED in SA'!B3090="","",'IVDs MANUFACTURED in SA'!B3090)</f>
        <v/>
      </c>
      <c r="C3086" t="str">
        <f>IF('IVDs MANUFACTURED in SA'!D3090="","",'IVDs MANUFACTURED in SA'!D3090)</f>
        <v/>
      </c>
      <c r="D3086" t="str">
        <f>IF('IVDs MANUFACTURED in SA'!E3090="","",'IVDs MANUFACTURED in SA'!E3090)</f>
        <v/>
      </c>
      <c r="E3086" t="str">
        <f>IF('IVDs MANUFACTURED in SA'!F3090="","",'IVDs MANUFACTURED in SA'!F3090)</f>
        <v/>
      </c>
      <c r="G3086" t="str">
        <f>IF('IVDs MANUFACTURED in SA'!H3090="","",'IVDs MANUFACTURED in SA'!H3090)</f>
        <v/>
      </c>
      <c r="H3086" t="str">
        <f>IF('IVDs MANUFACTURED in SA'!I3090="","",'IVDs MANUFACTURED in SA'!I3090)</f>
        <v/>
      </c>
      <c r="K3086" t="str">
        <f>IF('IVDs MANUFACTURED in SA'!L3090="","",'IVDs MANUFACTURED in SA'!L3090)</f>
        <v/>
      </c>
      <c r="L3086" t="str">
        <f>IF('IVDs MANUFACTURED in SA'!M3090="","",'IVDs MANUFACTURED in SA'!M3090)</f>
        <v/>
      </c>
    </row>
    <row r="3087" spans="1:12" x14ac:dyDescent="0.3">
      <c r="A3087" t="str">
        <f>IF('IVDs MANUFACTURED in SA'!B3091="","",'IVDs MANUFACTURED in SA'!B3091)</f>
        <v/>
      </c>
      <c r="C3087" t="str">
        <f>IF('IVDs MANUFACTURED in SA'!D3091="","",'IVDs MANUFACTURED in SA'!D3091)</f>
        <v/>
      </c>
      <c r="D3087" t="str">
        <f>IF('IVDs MANUFACTURED in SA'!E3091="","",'IVDs MANUFACTURED in SA'!E3091)</f>
        <v/>
      </c>
      <c r="E3087" t="str">
        <f>IF('IVDs MANUFACTURED in SA'!F3091="","",'IVDs MANUFACTURED in SA'!F3091)</f>
        <v/>
      </c>
      <c r="G3087" t="str">
        <f>IF('IVDs MANUFACTURED in SA'!H3091="","",'IVDs MANUFACTURED in SA'!H3091)</f>
        <v/>
      </c>
      <c r="H3087" t="str">
        <f>IF('IVDs MANUFACTURED in SA'!I3091="","",'IVDs MANUFACTURED in SA'!I3091)</f>
        <v/>
      </c>
      <c r="K3087" t="str">
        <f>IF('IVDs MANUFACTURED in SA'!L3091="","",'IVDs MANUFACTURED in SA'!L3091)</f>
        <v/>
      </c>
      <c r="L3087" t="str">
        <f>IF('IVDs MANUFACTURED in SA'!M3091="","",'IVDs MANUFACTURED in SA'!M3091)</f>
        <v/>
      </c>
    </row>
    <row r="3088" spans="1:12" x14ac:dyDescent="0.3">
      <c r="A3088" t="str">
        <f>IF('IVDs MANUFACTURED in SA'!B3092="","",'IVDs MANUFACTURED in SA'!B3092)</f>
        <v/>
      </c>
      <c r="C3088" t="str">
        <f>IF('IVDs MANUFACTURED in SA'!D3092="","",'IVDs MANUFACTURED in SA'!D3092)</f>
        <v/>
      </c>
      <c r="D3088" t="str">
        <f>IF('IVDs MANUFACTURED in SA'!E3092="","",'IVDs MANUFACTURED in SA'!E3092)</f>
        <v/>
      </c>
      <c r="E3088" t="str">
        <f>IF('IVDs MANUFACTURED in SA'!F3092="","",'IVDs MANUFACTURED in SA'!F3092)</f>
        <v/>
      </c>
      <c r="G3088" t="str">
        <f>IF('IVDs MANUFACTURED in SA'!H3092="","",'IVDs MANUFACTURED in SA'!H3092)</f>
        <v/>
      </c>
      <c r="H3088" t="str">
        <f>IF('IVDs MANUFACTURED in SA'!I3092="","",'IVDs MANUFACTURED in SA'!I3092)</f>
        <v/>
      </c>
      <c r="K3088" t="str">
        <f>IF('IVDs MANUFACTURED in SA'!L3092="","",'IVDs MANUFACTURED in SA'!L3092)</f>
        <v/>
      </c>
      <c r="L3088" t="str">
        <f>IF('IVDs MANUFACTURED in SA'!M3092="","",'IVDs MANUFACTURED in SA'!M3092)</f>
        <v/>
      </c>
    </row>
    <row r="3089" spans="1:12" x14ac:dyDescent="0.3">
      <c r="A3089" t="str">
        <f>IF('IVDs MANUFACTURED in SA'!B3093="","",'IVDs MANUFACTURED in SA'!B3093)</f>
        <v/>
      </c>
      <c r="C3089" t="str">
        <f>IF('IVDs MANUFACTURED in SA'!D3093="","",'IVDs MANUFACTURED in SA'!D3093)</f>
        <v/>
      </c>
      <c r="D3089" t="str">
        <f>IF('IVDs MANUFACTURED in SA'!E3093="","",'IVDs MANUFACTURED in SA'!E3093)</f>
        <v/>
      </c>
      <c r="E3089" t="str">
        <f>IF('IVDs MANUFACTURED in SA'!F3093="","",'IVDs MANUFACTURED in SA'!F3093)</f>
        <v/>
      </c>
      <c r="G3089" t="str">
        <f>IF('IVDs MANUFACTURED in SA'!H3093="","",'IVDs MANUFACTURED in SA'!H3093)</f>
        <v/>
      </c>
      <c r="H3089" t="str">
        <f>IF('IVDs MANUFACTURED in SA'!I3093="","",'IVDs MANUFACTURED in SA'!I3093)</f>
        <v/>
      </c>
      <c r="K3089" t="str">
        <f>IF('IVDs MANUFACTURED in SA'!L3093="","",'IVDs MANUFACTURED in SA'!L3093)</f>
        <v/>
      </c>
      <c r="L3089" t="str">
        <f>IF('IVDs MANUFACTURED in SA'!M3093="","",'IVDs MANUFACTURED in SA'!M3093)</f>
        <v/>
      </c>
    </row>
    <row r="3090" spans="1:12" x14ac:dyDescent="0.3">
      <c r="A3090" t="str">
        <f>IF('IVDs MANUFACTURED in SA'!B3094="","",'IVDs MANUFACTURED in SA'!B3094)</f>
        <v/>
      </c>
      <c r="C3090" t="str">
        <f>IF('IVDs MANUFACTURED in SA'!D3094="","",'IVDs MANUFACTURED in SA'!D3094)</f>
        <v/>
      </c>
      <c r="D3090" t="str">
        <f>IF('IVDs MANUFACTURED in SA'!E3094="","",'IVDs MANUFACTURED in SA'!E3094)</f>
        <v/>
      </c>
      <c r="E3090" t="str">
        <f>IF('IVDs MANUFACTURED in SA'!F3094="","",'IVDs MANUFACTURED in SA'!F3094)</f>
        <v/>
      </c>
      <c r="G3090" t="str">
        <f>IF('IVDs MANUFACTURED in SA'!H3094="","",'IVDs MANUFACTURED in SA'!H3094)</f>
        <v/>
      </c>
      <c r="H3090" t="str">
        <f>IF('IVDs MANUFACTURED in SA'!I3094="","",'IVDs MANUFACTURED in SA'!I3094)</f>
        <v/>
      </c>
      <c r="K3090" t="str">
        <f>IF('IVDs MANUFACTURED in SA'!L3094="","",'IVDs MANUFACTURED in SA'!L3094)</f>
        <v/>
      </c>
      <c r="L3090" t="str">
        <f>IF('IVDs MANUFACTURED in SA'!M3094="","",'IVDs MANUFACTURED in SA'!M3094)</f>
        <v/>
      </c>
    </row>
    <row r="3091" spans="1:12" x14ac:dyDescent="0.3">
      <c r="A3091" t="str">
        <f>IF('IVDs MANUFACTURED in SA'!B3095="","",'IVDs MANUFACTURED in SA'!B3095)</f>
        <v/>
      </c>
      <c r="C3091" t="str">
        <f>IF('IVDs MANUFACTURED in SA'!D3095="","",'IVDs MANUFACTURED in SA'!D3095)</f>
        <v/>
      </c>
      <c r="D3091" t="str">
        <f>IF('IVDs MANUFACTURED in SA'!E3095="","",'IVDs MANUFACTURED in SA'!E3095)</f>
        <v/>
      </c>
      <c r="E3091" t="str">
        <f>IF('IVDs MANUFACTURED in SA'!F3095="","",'IVDs MANUFACTURED in SA'!F3095)</f>
        <v/>
      </c>
      <c r="G3091" t="str">
        <f>IF('IVDs MANUFACTURED in SA'!H3095="","",'IVDs MANUFACTURED in SA'!H3095)</f>
        <v/>
      </c>
      <c r="H3091" t="str">
        <f>IF('IVDs MANUFACTURED in SA'!I3095="","",'IVDs MANUFACTURED in SA'!I3095)</f>
        <v/>
      </c>
      <c r="K3091" t="str">
        <f>IF('IVDs MANUFACTURED in SA'!L3095="","",'IVDs MANUFACTURED in SA'!L3095)</f>
        <v/>
      </c>
      <c r="L3091" t="str">
        <f>IF('IVDs MANUFACTURED in SA'!M3095="","",'IVDs MANUFACTURED in SA'!M3095)</f>
        <v/>
      </c>
    </row>
    <row r="3092" spans="1:12" x14ac:dyDescent="0.3">
      <c r="A3092" t="str">
        <f>IF('IVDs MANUFACTURED in SA'!B3096="","",'IVDs MANUFACTURED in SA'!B3096)</f>
        <v/>
      </c>
      <c r="C3092" t="str">
        <f>IF('IVDs MANUFACTURED in SA'!D3096="","",'IVDs MANUFACTURED in SA'!D3096)</f>
        <v/>
      </c>
      <c r="D3092" t="str">
        <f>IF('IVDs MANUFACTURED in SA'!E3096="","",'IVDs MANUFACTURED in SA'!E3096)</f>
        <v/>
      </c>
      <c r="E3092" t="str">
        <f>IF('IVDs MANUFACTURED in SA'!F3096="","",'IVDs MANUFACTURED in SA'!F3096)</f>
        <v/>
      </c>
      <c r="G3092" t="str">
        <f>IF('IVDs MANUFACTURED in SA'!H3096="","",'IVDs MANUFACTURED in SA'!H3096)</f>
        <v/>
      </c>
      <c r="H3092" t="str">
        <f>IF('IVDs MANUFACTURED in SA'!I3096="","",'IVDs MANUFACTURED in SA'!I3096)</f>
        <v/>
      </c>
      <c r="K3092" t="str">
        <f>IF('IVDs MANUFACTURED in SA'!L3096="","",'IVDs MANUFACTURED in SA'!L3096)</f>
        <v/>
      </c>
      <c r="L3092" t="str">
        <f>IF('IVDs MANUFACTURED in SA'!M3096="","",'IVDs MANUFACTURED in SA'!M3096)</f>
        <v/>
      </c>
    </row>
    <row r="3093" spans="1:12" x14ac:dyDescent="0.3">
      <c r="A3093" t="str">
        <f>IF('IVDs MANUFACTURED in SA'!B3097="","",'IVDs MANUFACTURED in SA'!B3097)</f>
        <v/>
      </c>
      <c r="C3093" t="str">
        <f>IF('IVDs MANUFACTURED in SA'!D3097="","",'IVDs MANUFACTURED in SA'!D3097)</f>
        <v/>
      </c>
      <c r="D3093" t="str">
        <f>IF('IVDs MANUFACTURED in SA'!E3097="","",'IVDs MANUFACTURED in SA'!E3097)</f>
        <v/>
      </c>
      <c r="E3093" t="str">
        <f>IF('IVDs MANUFACTURED in SA'!F3097="","",'IVDs MANUFACTURED in SA'!F3097)</f>
        <v/>
      </c>
      <c r="G3093" t="str">
        <f>IF('IVDs MANUFACTURED in SA'!H3097="","",'IVDs MANUFACTURED in SA'!H3097)</f>
        <v/>
      </c>
      <c r="H3093" t="str">
        <f>IF('IVDs MANUFACTURED in SA'!I3097="","",'IVDs MANUFACTURED in SA'!I3097)</f>
        <v/>
      </c>
      <c r="K3093" t="str">
        <f>IF('IVDs MANUFACTURED in SA'!L3097="","",'IVDs MANUFACTURED in SA'!L3097)</f>
        <v/>
      </c>
      <c r="L3093" t="str">
        <f>IF('IVDs MANUFACTURED in SA'!M3097="","",'IVDs MANUFACTURED in SA'!M3097)</f>
        <v/>
      </c>
    </row>
    <row r="3094" spans="1:12" x14ac:dyDescent="0.3">
      <c r="A3094" t="str">
        <f>IF('IVDs MANUFACTURED in SA'!B3098="","",'IVDs MANUFACTURED in SA'!B3098)</f>
        <v/>
      </c>
      <c r="C3094" t="str">
        <f>IF('IVDs MANUFACTURED in SA'!D3098="","",'IVDs MANUFACTURED in SA'!D3098)</f>
        <v/>
      </c>
      <c r="D3094" t="str">
        <f>IF('IVDs MANUFACTURED in SA'!E3098="","",'IVDs MANUFACTURED in SA'!E3098)</f>
        <v/>
      </c>
      <c r="E3094" t="str">
        <f>IF('IVDs MANUFACTURED in SA'!F3098="","",'IVDs MANUFACTURED in SA'!F3098)</f>
        <v/>
      </c>
      <c r="G3094" t="str">
        <f>IF('IVDs MANUFACTURED in SA'!H3098="","",'IVDs MANUFACTURED in SA'!H3098)</f>
        <v/>
      </c>
      <c r="H3094" t="str">
        <f>IF('IVDs MANUFACTURED in SA'!I3098="","",'IVDs MANUFACTURED in SA'!I3098)</f>
        <v/>
      </c>
      <c r="K3094" t="str">
        <f>IF('IVDs MANUFACTURED in SA'!L3098="","",'IVDs MANUFACTURED in SA'!L3098)</f>
        <v/>
      </c>
      <c r="L3094" t="str">
        <f>IF('IVDs MANUFACTURED in SA'!M3098="","",'IVDs MANUFACTURED in SA'!M3098)</f>
        <v/>
      </c>
    </row>
    <row r="3095" spans="1:12" x14ac:dyDescent="0.3">
      <c r="A3095" t="str">
        <f>IF('IVDs MANUFACTURED in SA'!B3099="","",'IVDs MANUFACTURED in SA'!B3099)</f>
        <v/>
      </c>
      <c r="C3095" t="str">
        <f>IF('IVDs MANUFACTURED in SA'!D3099="","",'IVDs MANUFACTURED in SA'!D3099)</f>
        <v/>
      </c>
      <c r="D3095" t="str">
        <f>IF('IVDs MANUFACTURED in SA'!E3099="","",'IVDs MANUFACTURED in SA'!E3099)</f>
        <v/>
      </c>
      <c r="E3095" t="str">
        <f>IF('IVDs MANUFACTURED in SA'!F3099="","",'IVDs MANUFACTURED in SA'!F3099)</f>
        <v/>
      </c>
      <c r="G3095" t="str">
        <f>IF('IVDs MANUFACTURED in SA'!H3099="","",'IVDs MANUFACTURED in SA'!H3099)</f>
        <v/>
      </c>
      <c r="H3095" t="str">
        <f>IF('IVDs MANUFACTURED in SA'!I3099="","",'IVDs MANUFACTURED in SA'!I3099)</f>
        <v/>
      </c>
      <c r="K3095" t="str">
        <f>IF('IVDs MANUFACTURED in SA'!L3099="","",'IVDs MANUFACTURED in SA'!L3099)</f>
        <v/>
      </c>
      <c r="L3095" t="str">
        <f>IF('IVDs MANUFACTURED in SA'!M3099="","",'IVDs MANUFACTURED in SA'!M3099)</f>
        <v/>
      </c>
    </row>
    <row r="3096" spans="1:12" x14ac:dyDescent="0.3">
      <c r="A3096" t="str">
        <f>IF('IVDs MANUFACTURED in SA'!B3100="","",'IVDs MANUFACTURED in SA'!B3100)</f>
        <v/>
      </c>
      <c r="C3096" t="str">
        <f>IF('IVDs MANUFACTURED in SA'!D3100="","",'IVDs MANUFACTURED in SA'!D3100)</f>
        <v/>
      </c>
      <c r="D3096" t="str">
        <f>IF('IVDs MANUFACTURED in SA'!E3100="","",'IVDs MANUFACTURED in SA'!E3100)</f>
        <v/>
      </c>
      <c r="E3096" t="str">
        <f>IF('IVDs MANUFACTURED in SA'!F3100="","",'IVDs MANUFACTURED in SA'!F3100)</f>
        <v/>
      </c>
      <c r="G3096" t="str">
        <f>IF('IVDs MANUFACTURED in SA'!H3100="","",'IVDs MANUFACTURED in SA'!H3100)</f>
        <v/>
      </c>
      <c r="H3096" t="str">
        <f>IF('IVDs MANUFACTURED in SA'!I3100="","",'IVDs MANUFACTURED in SA'!I3100)</f>
        <v/>
      </c>
      <c r="K3096" t="str">
        <f>IF('IVDs MANUFACTURED in SA'!L3100="","",'IVDs MANUFACTURED in SA'!L3100)</f>
        <v/>
      </c>
      <c r="L3096" t="str">
        <f>IF('IVDs MANUFACTURED in SA'!M3100="","",'IVDs MANUFACTURED in SA'!M3100)</f>
        <v/>
      </c>
    </row>
    <row r="3097" spans="1:12" x14ac:dyDescent="0.3">
      <c r="A3097" t="str">
        <f>IF('IVDs MANUFACTURED in SA'!B3101="","",'IVDs MANUFACTURED in SA'!B3101)</f>
        <v/>
      </c>
      <c r="C3097" t="str">
        <f>IF('IVDs MANUFACTURED in SA'!D3101="","",'IVDs MANUFACTURED in SA'!D3101)</f>
        <v/>
      </c>
      <c r="D3097" t="str">
        <f>IF('IVDs MANUFACTURED in SA'!E3101="","",'IVDs MANUFACTURED in SA'!E3101)</f>
        <v/>
      </c>
      <c r="E3097" t="str">
        <f>IF('IVDs MANUFACTURED in SA'!F3101="","",'IVDs MANUFACTURED in SA'!F3101)</f>
        <v/>
      </c>
      <c r="G3097" t="str">
        <f>IF('IVDs MANUFACTURED in SA'!H3101="","",'IVDs MANUFACTURED in SA'!H3101)</f>
        <v/>
      </c>
      <c r="H3097" t="str">
        <f>IF('IVDs MANUFACTURED in SA'!I3101="","",'IVDs MANUFACTURED in SA'!I3101)</f>
        <v/>
      </c>
      <c r="K3097" t="str">
        <f>IF('IVDs MANUFACTURED in SA'!L3101="","",'IVDs MANUFACTURED in SA'!L3101)</f>
        <v/>
      </c>
      <c r="L3097" t="str">
        <f>IF('IVDs MANUFACTURED in SA'!M3101="","",'IVDs MANUFACTURED in SA'!M3101)</f>
        <v/>
      </c>
    </row>
    <row r="3098" spans="1:12" x14ac:dyDescent="0.3">
      <c r="A3098" t="str">
        <f>IF('IVDs MANUFACTURED in SA'!B3102="","",'IVDs MANUFACTURED in SA'!B3102)</f>
        <v/>
      </c>
      <c r="C3098" t="str">
        <f>IF('IVDs MANUFACTURED in SA'!D3102="","",'IVDs MANUFACTURED in SA'!D3102)</f>
        <v/>
      </c>
      <c r="D3098" t="str">
        <f>IF('IVDs MANUFACTURED in SA'!E3102="","",'IVDs MANUFACTURED in SA'!E3102)</f>
        <v/>
      </c>
      <c r="E3098" t="str">
        <f>IF('IVDs MANUFACTURED in SA'!F3102="","",'IVDs MANUFACTURED in SA'!F3102)</f>
        <v/>
      </c>
      <c r="G3098" t="str">
        <f>IF('IVDs MANUFACTURED in SA'!H3102="","",'IVDs MANUFACTURED in SA'!H3102)</f>
        <v/>
      </c>
      <c r="H3098" t="str">
        <f>IF('IVDs MANUFACTURED in SA'!I3102="","",'IVDs MANUFACTURED in SA'!I3102)</f>
        <v/>
      </c>
      <c r="K3098" t="str">
        <f>IF('IVDs MANUFACTURED in SA'!L3102="","",'IVDs MANUFACTURED in SA'!L3102)</f>
        <v/>
      </c>
      <c r="L3098" t="str">
        <f>IF('IVDs MANUFACTURED in SA'!M3102="","",'IVDs MANUFACTURED in SA'!M3102)</f>
        <v/>
      </c>
    </row>
    <row r="3099" spans="1:12" x14ac:dyDescent="0.3">
      <c r="A3099" t="str">
        <f>IF('IVDs MANUFACTURED in SA'!B3103="","",'IVDs MANUFACTURED in SA'!B3103)</f>
        <v/>
      </c>
      <c r="C3099" t="str">
        <f>IF('IVDs MANUFACTURED in SA'!D3103="","",'IVDs MANUFACTURED in SA'!D3103)</f>
        <v/>
      </c>
      <c r="D3099" t="str">
        <f>IF('IVDs MANUFACTURED in SA'!E3103="","",'IVDs MANUFACTURED in SA'!E3103)</f>
        <v/>
      </c>
      <c r="E3099" t="str">
        <f>IF('IVDs MANUFACTURED in SA'!F3103="","",'IVDs MANUFACTURED in SA'!F3103)</f>
        <v/>
      </c>
      <c r="G3099" t="str">
        <f>IF('IVDs MANUFACTURED in SA'!H3103="","",'IVDs MANUFACTURED in SA'!H3103)</f>
        <v/>
      </c>
      <c r="H3099" t="str">
        <f>IF('IVDs MANUFACTURED in SA'!I3103="","",'IVDs MANUFACTURED in SA'!I3103)</f>
        <v/>
      </c>
      <c r="K3099" t="str">
        <f>IF('IVDs MANUFACTURED in SA'!L3103="","",'IVDs MANUFACTURED in SA'!L3103)</f>
        <v/>
      </c>
      <c r="L3099" t="str">
        <f>IF('IVDs MANUFACTURED in SA'!M3103="","",'IVDs MANUFACTURED in SA'!M3103)</f>
        <v/>
      </c>
    </row>
    <row r="3100" spans="1:12" x14ac:dyDescent="0.3">
      <c r="A3100" t="str">
        <f>IF('IVDs MANUFACTURED in SA'!B3104="","",'IVDs MANUFACTURED in SA'!B3104)</f>
        <v/>
      </c>
      <c r="C3100" t="str">
        <f>IF('IVDs MANUFACTURED in SA'!D3104="","",'IVDs MANUFACTURED in SA'!D3104)</f>
        <v/>
      </c>
      <c r="D3100" t="str">
        <f>IF('IVDs MANUFACTURED in SA'!E3104="","",'IVDs MANUFACTURED in SA'!E3104)</f>
        <v/>
      </c>
      <c r="E3100" t="str">
        <f>IF('IVDs MANUFACTURED in SA'!F3104="","",'IVDs MANUFACTURED in SA'!F3104)</f>
        <v/>
      </c>
      <c r="G3100" t="str">
        <f>IF('IVDs MANUFACTURED in SA'!H3104="","",'IVDs MANUFACTURED in SA'!H3104)</f>
        <v/>
      </c>
      <c r="H3100" t="str">
        <f>IF('IVDs MANUFACTURED in SA'!I3104="","",'IVDs MANUFACTURED in SA'!I3104)</f>
        <v/>
      </c>
      <c r="K3100" t="str">
        <f>IF('IVDs MANUFACTURED in SA'!L3104="","",'IVDs MANUFACTURED in SA'!L3104)</f>
        <v/>
      </c>
      <c r="L3100" t="str">
        <f>IF('IVDs MANUFACTURED in SA'!M3104="","",'IVDs MANUFACTURED in SA'!M3104)</f>
        <v/>
      </c>
    </row>
    <row r="3101" spans="1:12" x14ac:dyDescent="0.3">
      <c r="A3101" t="str">
        <f>IF('IVDs MANUFACTURED in SA'!B3105="","",'IVDs MANUFACTURED in SA'!B3105)</f>
        <v/>
      </c>
      <c r="C3101" t="str">
        <f>IF('IVDs MANUFACTURED in SA'!D3105="","",'IVDs MANUFACTURED in SA'!D3105)</f>
        <v/>
      </c>
      <c r="D3101" t="str">
        <f>IF('IVDs MANUFACTURED in SA'!E3105="","",'IVDs MANUFACTURED in SA'!E3105)</f>
        <v/>
      </c>
      <c r="E3101" t="str">
        <f>IF('IVDs MANUFACTURED in SA'!F3105="","",'IVDs MANUFACTURED in SA'!F3105)</f>
        <v/>
      </c>
      <c r="G3101" t="str">
        <f>IF('IVDs MANUFACTURED in SA'!H3105="","",'IVDs MANUFACTURED in SA'!H3105)</f>
        <v/>
      </c>
      <c r="H3101" t="str">
        <f>IF('IVDs MANUFACTURED in SA'!I3105="","",'IVDs MANUFACTURED in SA'!I3105)</f>
        <v/>
      </c>
      <c r="K3101" t="str">
        <f>IF('IVDs MANUFACTURED in SA'!L3105="","",'IVDs MANUFACTURED in SA'!L3105)</f>
        <v/>
      </c>
      <c r="L3101" t="str">
        <f>IF('IVDs MANUFACTURED in SA'!M3105="","",'IVDs MANUFACTURED in SA'!M3105)</f>
        <v/>
      </c>
    </row>
    <row r="3102" spans="1:12" x14ac:dyDescent="0.3">
      <c r="A3102" t="str">
        <f>IF('IVDs MANUFACTURED in SA'!B3106="","",'IVDs MANUFACTURED in SA'!B3106)</f>
        <v/>
      </c>
      <c r="C3102" t="str">
        <f>IF('IVDs MANUFACTURED in SA'!D3106="","",'IVDs MANUFACTURED in SA'!D3106)</f>
        <v/>
      </c>
      <c r="D3102" t="str">
        <f>IF('IVDs MANUFACTURED in SA'!E3106="","",'IVDs MANUFACTURED in SA'!E3106)</f>
        <v/>
      </c>
      <c r="E3102" t="str">
        <f>IF('IVDs MANUFACTURED in SA'!F3106="","",'IVDs MANUFACTURED in SA'!F3106)</f>
        <v/>
      </c>
      <c r="G3102" t="str">
        <f>IF('IVDs MANUFACTURED in SA'!H3106="","",'IVDs MANUFACTURED in SA'!H3106)</f>
        <v/>
      </c>
      <c r="H3102" t="str">
        <f>IF('IVDs MANUFACTURED in SA'!I3106="","",'IVDs MANUFACTURED in SA'!I3106)</f>
        <v/>
      </c>
      <c r="K3102" t="str">
        <f>IF('IVDs MANUFACTURED in SA'!L3106="","",'IVDs MANUFACTURED in SA'!L3106)</f>
        <v/>
      </c>
      <c r="L3102" t="str">
        <f>IF('IVDs MANUFACTURED in SA'!M3106="","",'IVDs MANUFACTURED in SA'!M3106)</f>
        <v/>
      </c>
    </row>
    <row r="3103" spans="1:12" x14ac:dyDescent="0.3">
      <c r="A3103" t="str">
        <f>IF('IVDs MANUFACTURED in SA'!B3107="","",'IVDs MANUFACTURED in SA'!B3107)</f>
        <v/>
      </c>
      <c r="C3103" t="str">
        <f>IF('IVDs MANUFACTURED in SA'!D3107="","",'IVDs MANUFACTURED in SA'!D3107)</f>
        <v/>
      </c>
      <c r="D3103" t="str">
        <f>IF('IVDs MANUFACTURED in SA'!E3107="","",'IVDs MANUFACTURED in SA'!E3107)</f>
        <v/>
      </c>
      <c r="E3103" t="str">
        <f>IF('IVDs MANUFACTURED in SA'!F3107="","",'IVDs MANUFACTURED in SA'!F3107)</f>
        <v/>
      </c>
      <c r="G3103" t="str">
        <f>IF('IVDs MANUFACTURED in SA'!H3107="","",'IVDs MANUFACTURED in SA'!H3107)</f>
        <v/>
      </c>
      <c r="H3103" t="str">
        <f>IF('IVDs MANUFACTURED in SA'!I3107="","",'IVDs MANUFACTURED in SA'!I3107)</f>
        <v/>
      </c>
      <c r="K3103" t="str">
        <f>IF('IVDs MANUFACTURED in SA'!L3107="","",'IVDs MANUFACTURED in SA'!L3107)</f>
        <v/>
      </c>
      <c r="L3103" t="str">
        <f>IF('IVDs MANUFACTURED in SA'!M3107="","",'IVDs MANUFACTURED in SA'!M3107)</f>
        <v/>
      </c>
    </row>
    <row r="3104" spans="1:12" x14ac:dyDescent="0.3">
      <c r="A3104" t="str">
        <f>IF('IVDs MANUFACTURED in SA'!B3108="","",'IVDs MANUFACTURED in SA'!B3108)</f>
        <v/>
      </c>
      <c r="C3104" t="str">
        <f>IF('IVDs MANUFACTURED in SA'!D3108="","",'IVDs MANUFACTURED in SA'!D3108)</f>
        <v/>
      </c>
      <c r="D3104" t="str">
        <f>IF('IVDs MANUFACTURED in SA'!E3108="","",'IVDs MANUFACTURED in SA'!E3108)</f>
        <v/>
      </c>
      <c r="E3104" t="str">
        <f>IF('IVDs MANUFACTURED in SA'!F3108="","",'IVDs MANUFACTURED in SA'!F3108)</f>
        <v/>
      </c>
      <c r="G3104" t="str">
        <f>IF('IVDs MANUFACTURED in SA'!H3108="","",'IVDs MANUFACTURED in SA'!H3108)</f>
        <v/>
      </c>
      <c r="H3104" t="str">
        <f>IF('IVDs MANUFACTURED in SA'!I3108="","",'IVDs MANUFACTURED in SA'!I3108)</f>
        <v/>
      </c>
      <c r="K3104" t="str">
        <f>IF('IVDs MANUFACTURED in SA'!L3108="","",'IVDs MANUFACTURED in SA'!L3108)</f>
        <v/>
      </c>
      <c r="L3104" t="str">
        <f>IF('IVDs MANUFACTURED in SA'!M3108="","",'IVDs MANUFACTURED in SA'!M3108)</f>
        <v/>
      </c>
    </row>
    <row r="3105" spans="1:12" x14ac:dyDescent="0.3">
      <c r="A3105" t="str">
        <f>IF('IVDs MANUFACTURED in SA'!B3109="","",'IVDs MANUFACTURED in SA'!B3109)</f>
        <v/>
      </c>
      <c r="C3105" t="str">
        <f>IF('IVDs MANUFACTURED in SA'!D3109="","",'IVDs MANUFACTURED in SA'!D3109)</f>
        <v/>
      </c>
      <c r="D3105" t="str">
        <f>IF('IVDs MANUFACTURED in SA'!E3109="","",'IVDs MANUFACTURED in SA'!E3109)</f>
        <v/>
      </c>
      <c r="E3105" t="str">
        <f>IF('IVDs MANUFACTURED in SA'!F3109="","",'IVDs MANUFACTURED in SA'!F3109)</f>
        <v/>
      </c>
      <c r="G3105" t="str">
        <f>IF('IVDs MANUFACTURED in SA'!H3109="","",'IVDs MANUFACTURED in SA'!H3109)</f>
        <v/>
      </c>
      <c r="H3105" t="str">
        <f>IF('IVDs MANUFACTURED in SA'!I3109="","",'IVDs MANUFACTURED in SA'!I3109)</f>
        <v/>
      </c>
      <c r="K3105" t="str">
        <f>IF('IVDs MANUFACTURED in SA'!L3109="","",'IVDs MANUFACTURED in SA'!L3109)</f>
        <v/>
      </c>
      <c r="L3105" t="str">
        <f>IF('IVDs MANUFACTURED in SA'!M3109="","",'IVDs MANUFACTURED in SA'!M3109)</f>
        <v/>
      </c>
    </row>
    <row r="3106" spans="1:12" x14ac:dyDescent="0.3">
      <c r="A3106" t="str">
        <f>IF('IVDs MANUFACTURED in SA'!B3110="","",'IVDs MANUFACTURED in SA'!B3110)</f>
        <v/>
      </c>
      <c r="C3106" t="str">
        <f>IF('IVDs MANUFACTURED in SA'!D3110="","",'IVDs MANUFACTURED in SA'!D3110)</f>
        <v/>
      </c>
      <c r="D3106" t="str">
        <f>IF('IVDs MANUFACTURED in SA'!E3110="","",'IVDs MANUFACTURED in SA'!E3110)</f>
        <v/>
      </c>
      <c r="E3106" t="str">
        <f>IF('IVDs MANUFACTURED in SA'!F3110="","",'IVDs MANUFACTURED in SA'!F3110)</f>
        <v/>
      </c>
      <c r="G3106" t="str">
        <f>IF('IVDs MANUFACTURED in SA'!H3110="","",'IVDs MANUFACTURED in SA'!H3110)</f>
        <v/>
      </c>
      <c r="H3106" t="str">
        <f>IF('IVDs MANUFACTURED in SA'!I3110="","",'IVDs MANUFACTURED in SA'!I3110)</f>
        <v/>
      </c>
      <c r="K3106" t="str">
        <f>IF('IVDs MANUFACTURED in SA'!L3110="","",'IVDs MANUFACTURED in SA'!L3110)</f>
        <v/>
      </c>
      <c r="L3106" t="str">
        <f>IF('IVDs MANUFACTURED in SA'!M3110="","",'IVDs MANUFACTURED in SA'!M3110)</f>
        <v/>
      </c>
    </row>
    <row r="3107" spans="1:12" x14ac:dyDescent="0.3">
      <c r="A3107" t="str">
        <f>IF('IVDs MANUFACTURED in SA'!B3111="","",'IVDs MANUFACTURED in SA'!B3111)</f>
        <v/>
      </c>
      <c r="C3107" t="str">
        <f>IF('IVDs MANUFACTURED in SA'!D3111="","",'IVDs MANUFACTURED in SA'!D3111)</f>
        <v/>
      </c>
      <c r="D3107" t="str">
        <f>IF('IVDs MANUFACTURED in SA'!E3111="","",'IVDs MANUFACTURED in SA'!E3111)</f>
        <v/>
      </c>
      <c r="E3107" t="str">
        <f>IF('IVDs MANUFACTURED in SA'!F3111="","",'IVDs MANUFACTURED in SA'!F3111)</f>
        <v/>
      </c>
      <c r="G3107" t="str">
        <f>IF('IVDs MANUFACTURED in SA'!H3111="","",'IVDs MANUFACTURED in SA'!H3111)</f>
        <v/>
      </c>
      <c r="H3107" t="str">
        <f>IF('IVDs MANUFACTURED in SA'!I3111="","",'IVDs MANUFACTURED in SA'!I3111)</f>
        <v/>
      </c>
      <c r="K3107" t="str">
        <f>IF('IVDs MANUFACTURED in SA'!L3111="","",'IVDs MANUFACTURED in SA'!L3111)</f>
        <v/>
      </c>
      <c r="L3107" t="str">
        <f>IF('IVDs MANUFACTURED in SA'!M3111="","",'IVDs MANUFACTURED in SA'!M3111)</f>
        <v/>
      </c>
    </row>
    <row r="3108" spans="1:12" x14ac:dyDescent="0.3">
      <c r="A3108" t="str">
        <f>IF('IVDs MANUFACTURED in SA'!B3112="","",'IVDs MANUFACTURED in SA'!B3112)</f>
        <v/>
      </c>
      <c r="C3108" t="str">
        <f>IF('IVDs MANUFACTURED in SA'!D3112="","",'IVDs MANUFACTURED in SA'!D3112)</f>
        <v/>
      </c>
      <c r="D3108" t="str">
        <f>IF('IVDs MANUFACTURED in SA'!E3112="","",'IVDs MANUFACTURED in SA'!E3112)</f>
        <v/>
      </c>
      <c r="E3108" t="str">
        <f>IF('IVDs MANUFACTURED in SA'!F3112="","",'IVDs MANUFACTURED in SA'!F3112)</f>
        <v/>
      </c>
      <c r="G3108" t="str">
        <f>IF('IVDs MANUFACTURED in SA'!H3112="","",'IVDs MANUFACTURED in SA'!H3112)</f>
        <v/>
      </c>
      <c r="H3108" t="str">
        <f>IF('IVDs MANUFACTURED in SA'!I3112="","",'IVDs MANUFACTURED in SA'!I3112)</f>
        <v/>
      </c>
      <c r="K3108" t="str">
        <f>IF('IVDs MANUFACTURED in SA'!L3112="","",'IVDs MANUFACTURED in SA'!L3112)</f>
        <v/>
      </c>
      <c r="L3108" t="str">
        <f>IF('IVDs MANUFACTURED in SA'!M3112="","",'IVDs MANUFACTURED in SA'!M3112)</f>
        <v/>
      </c>
    </row>
    <row r="3109" spans="1:12" x14ac:dyDescent="0.3">
      <c r="A3109" t="str">
        <f>IF('IVDs MANUFACTURED in SA'!B3113="","",'IVDs MANUFACTURED in SA'!B3113)</f>
        <v/>
      </c>
      <c r="C3109" t="str">
        <f>IF('IVDs MANUFACTURED in SA'!D3113="","",'IVDs MANUFACTURED in SA'!D3113)</f>
        <v/>
      </c>
      <c r="E3109" t="str">
        <f>IF('IVDs MANUFACTURED in SA'!F3113="","",'IVDs MANUFACTURED in SA'!F3113)</f>
        <v/>
      </c>
      <c r="G3109" t="str">
        <f>IF('IVDs MANUFACTURED in SA'!H3113="","",'IVDs MANUFACTURED in SA'!H3113)</f>
        <v/>
      </c>
      <c r="H3109" t="str">
        <f>IF('IVDs MANUFACTURED in SA'!I3113="","",'IVDs MANUFACTURED in SA'!I3113)</f>
        <v/>
      </c>
      <c r="K3109" t="str">
        <f>IF('IVDs MANUFACTURED in SA'!L3113="","",'IVDs MANUFACTURED in SA'!L3113)</f>
        <v/>
      </c>
      <c r="L3109" t="str">
        <f>IF('IVDs MANUFACTURED in SA'!M3113="","",'IVDs MANUFACTURED in SA'!M3113)</f>
        <v/>
      </c>
    </row>
    <row r="3110" spans="1:12" x14ac:dyDescent="0.3">
      <c r="A3110" t="str">
        <f>IF('IVDs MANUFACTURED in SA'!B3114="","",'IVDs MANUFACTURED in SA'!B3114)</f>
        <v/>
      </c>
      <c r="C3110" t="str">
        <f>IF('IVDs MANUFACTURED in SA'!D3114="","",'IVDs MANUFACTURED in SA'!D3114)</f>
        <v/>
      </c>
      <c r="E3110" t="str">
        <f>IF('IVDs MANUFACTURED in SA'!F3114="","",'IVDs MANUFACTURED in SA'!F3114)</f>
        <v/>
      </c>
      <c r="G3110" t="str">
        <f>IF('IVDs MANUFACTURED in SA'!H3114="","",'IVDs MANUFACTURED in SA'!H3114)</f>
        <v/>
      </c>
      <c r="H3110" t="str">
        <f>IF('IVDs MANUFACTURED in SA'!I3114="","",'IVDs MANUFACTURED in SA'!I3114)</f>
        <v/>
      </c>
      <c r="K3110" t="str">
        <f>IF('IVDs MANUFACTURED in SA'!L3114="","",'IVDs MANUFACTURED in SA'!L3114)</f>
        <v/>
      </c>
      <c r="L3110" t="str">
        <f>IF('IVDs MANUFACTURED in SA'!M3114="","",'IVDs MANUFACTURED in SA'!M3114)</f>
        <v/>
      </c>
    </row>
    <row r="3111" spans="1:12" x14ac:dyDescent="0.3">
      <c r="A3111" t="str">
        <f>IF('IVDs MANUFACTURED in SA'!B3115="","",'IVDs MANUFACTURED in SA'!B3115)</f>
        <v/>
      </c>
      <c r="C3111" t="str">
        <f>IF('IVDs MANUFACTURED in SA'!D3115="","",'IVDs MANUFACTURED in SA'!D3115)</f>
        <v/>
      </c>
      <c r="E3111" t="str">
        <f>IF('IVDs MANUFACTURED in SA'!F3115="","",'IVDs MANUFACTURED in SA'!F3115)</f>
        <v/>
      </c>
      <c r="G3111" t="str">
        <f>IF('IVDs MANUFACTURED in SA'!H3115="","",'IVDs MANUFACTURED in SA'!H3115)</f>
        <v/>
      </c>
      <c r="H3111" t="str">
        <f>IF('IVDs MANUFACTURED in SA'!I3115="","",'IVDs MANUFACTURED in SA'!I3115)</f>
        <v/>
      </c>
      <c r="K3111" t="str">
        <f>IF('IVDs MANUFACTURED in SA'!L3115="","",'IVDs MANUFACTURED in SA'!L3115)</f>
        <v/>
      </c>
      <c r="L3111" t="str">
        <f>IF('IVDs MANUFACTURED in SA'!M3115="","",'IVDs MANUFACTURED in SA'!M3115)</f>
        <v/>
      </c>
    </row>
    <row r="3112" spans="1:12" x14ac:dyDescent="0.3">
      <c r="A3112" t="str">
        <f>IF('IVDs MANUFACTURED in SA'!B3116="","",'IVDs MANUFACTURED in SA'!B3116)</f>
        <v/>
      </c>
      <c r="C3112" t="str">
        <f>IF('IVDs MANUFACTURED in SA'!D3116="","",'IVDs MANUFACTURED in SA'!D3116)</f>
        <v/>
      </c>
      <c r="E3112" t="str">
        <f>IF('IVDs MANUFACTURED in SA'!F3116="","",'IVDs MANUFACTURED in SA'!F3116)</f>
        <v/>
      </c>
      <c r="G3112" t="str">
        <f>IF('IVDs MANUFACTURED in SA'!H3116="","",'IVDs MANUFACTURED in SA'!H3116)</f>
        <v/>
      </c>
      <c r="H3112" t="str">
        <f>IF('IVDs MANUFACTURED in SA'!I3116="","",'IVDs MANUFACTURED in SA'!I3116)</f>
        <v/>
      </c>
      <c r="K3112" t="str">
        <f>IF('IVDs MANUFACTURED in SA'!L3116="","",'IVDs MANUFACTURED in SA'!L3116)</f>
        <v/>
      </c>
      <c r="L3112" t="str">
        <f>IF('IVDs MANUFACTURED in SA'!M3116="","",'IVDs MANUFACTURED in SA'!M3116)</f>
        <v/>
      </c>
    </row>
    <row r="3113" spans="1:12" x14ac:dyDescent="0.3">
      <c r="A3113" t="str">
        <f>IF('IVDs MANUFACTURED in SA'!B3117="","",'IVDs MANUFACTURED in SA'!B3117)</f>
        <v/>
      </c>
      <c r="C3113" t="str">
        <f>IF('IVDs MANUFACTURED in SA'!D3117="","",'IVDs MANUFACTURED in SA'!D3117)</f>
        <v/>
      </c>
      <c r="E3113" t="str">
        <f>IF('IVDs MANUFACTURED in SA'!F3117="","",'IVDs MANUFACTURED in SA'!F3117)</f>
        <v/>
      </c>
      <c r="G3113" t="str">
        <f>IF('IVDs MANUFACTURED in SA'!H3117="","",'IVDs MANUFACTURED in SA'!H3117)</f>
        <v/>
      </c>
      <c r="H3113" t="str">
        <f>IF('IVDs MANUFACTURED in SA'!I3117="","",'IVDs MANUFACTURED in SA'!I3117)</f>
        <v/>
      </c>
      <c r="K3113" t="str">
        <f>IF('IVDs MANUFACTURED in SA'!L3117="","",'IVDs MANUFACTURED in SA'!L3117)</f>
        <v/>
      </c>
      <c r="L3113" t="str">
        <f>IF('IVDs MANUFACTURED in SA'!M3117="","",'IVDs MANUFACTURED in SA'!M3117)</f>
        <v/>
      </c>
    </row>
    <row r="3114" spans="1:12" x14ac:dyDescent="0.3">
      <c r="A3114" t="str">
        <f>IF('IVDs MANUFACTURED in SA'!B3118="","",'IVDs MANUFACTURED in SA'!B3118)</f>
        <v/>
      </c>
      <c r="C3114" t="str">
        <f>IF('IVDs MANUFACTURED in SA'!D3118="","",'IVDs MANUFACTURED in SA'!D3118)</f>
        <v/>
      </c>
      <c r="E3114" t="str">
        <f>IF('IVDs MANUFACTURED in SA'!F3118="","",'IVDs MANUFACTURED in SA'!F3118)</f>
        <v/>
      </c>
      <c r="G3114" t="str">
        <f>IF('IVDs MANUFACTURED in SA'!H3118="","",'IVDs MANUFACTURED in SA'!H3118)</f>
        <v/>
      </c>
      <c r="H3114" t="str">
        <f>IF('IVDs MANUFACTURED in SA'!I3118="","",'IVDs MANUFACTURED in SA'!I3118)</f>
        <v/>
      </c>
      <c r="K3114" t="str">
        <f>IF('IVDs MANUFACTURED in SA'!L3118="","",'IVDs MANUFACTURED in SA'!L3118)</f>
        <v/>
      </c>
      <c r="L3114" t="str">
        <f>IF('IVDs MANUFACTURED in SA'!M3118="","",'IVDs MANUFACTURED in SA'!M3118)</f>
        <v/>
      </c>
    </row>
    <row r="3115" spans="1:12" x14ac:dyDescent="0.3">
      <c r="A3115" t="str">
        <f>IF('IVDs MANUFACTURED in SA'!B3119="","",'IVDs MANUFACTURED in SA'!B3119)</f>
        <v/>
      </c>
      <c r="C3115" t="str">
        <f>IF('IVDs MANUFACTURED in SA'!D3119="","",'IVDs MANUFACTURED in SA'!D3119)</f>
        <v/>
      </c>
      <c r="E3115" t="str">
        <f>IF('IVDs MANUFACTURED in SA'!F3119="","",'IVDs MANUFACTURED in SA'!F3119)</f>
        <v/>
      </c>
      <c r="G3115" t="str">
        <f>IF('IVDs MANUFACTURED in SA'!H3119="","",'IVDs MANUFACTURED in SA'!H3119)</f>
        <v/>
      </c>
      <c r="H3115" t="str">
        <f>IF('IVDs MANUFACTURED in SA'!I3119="","",'IVDs MANUFACTURED in SA'!I3119)</f>
        <v/>
      </c>
      <c r="K3115" t="str">
        <f>IF('IVDs MANUFACTURED in SA'!L3119="","",'IVDs MANUFACTURED in SA'!L3119)</f>
        <v/>
      </c>
      <c r="L3115" t="str">
        <f>IF('IVDs MANUFACTURED in SA'!M3119="","",'IVDs MANUFACTURED in SA'!M3119)</f>
        <v/>
      </c>
    </row>
    <row r="3116" spans="1:12" x14ac:dyDescent="0.3">
      <c r="A3116" t="str">
        <f>IF('IVDs MANUFACTURED in SA'!B3120="","",'IVDs MANUFACTURED in SA'!B3120)</f>
        <v/>
      </c>
      <c r="C3116" t="str">
        <f>IF('IVDs MANUFACTURED in SA'!D3120="","",'IVDs MANUFACTURED in SA'!D3120)</f>
        <v/>
      </c>
      <c r="E3116" t="str">
        <f>IF('IVDs MANUFACTURED in SA'!F3120="","",'IVDs MANUFACTURED in SA'!F3120)</f>
        <v/>
      </c>
      <c r="G3116" t="str">
        <f>IF('IVDs MANUFACTURED in SA'!H3120="","",'IVDs MANUFACTURED in SA'!H3120)</f>
        <v/>
      </c>
      <c r="H3116" t="str">
        <f>IF('IVDs MANUFACTURED in SA'!I3120="","",'IVDs MANUFACTURED in SA'!I3120)</f>
        <v/>
      </c>
      <c r="K3116" t="str">
        <f>IF('IVDs MANUFACTURED in SA'!L3120="","",'IVDs MANUFACTURED in SA'!L3120)</f>
        <v/>
      </c>
      <c r="L3116" t="str">
        <f>IF('IVDs MANUFACTURED in SA'!M3120="","",'IVDs MANUFACTURED in SA'!M3120)</f>
        <v/>
      </c>
    </row>
    <row r="3117" spans="1:12" x14ac:dyDescent="0.3">
      <c r="A3117" t="str">
        <f>IF('IVDs MANUFACTURED in SA'!B3121="","",'IVDs MANUFACTURED in SA'!B3121)</f>
        <v/>
      </c>
      <c r="C3117" t="str">
        <f>IF('IVDs MANUFACTURED in SA'!D3121="","",'IVDs MANUFACTURED in SA'!D3121)</f>
        <v/>
      </c>
      <c r="E3117" t="str">
        <f>IF('IVDs MANUFACTURED in SA'!F3121="","",'IVDs MANUFACTURED in SA'!F3121)</f>
        <v/>
      </c>
      <c r="G3117" t="str">
        <f>IF('IVDs MANUFACTURED in SA'!H3121="","",'IVDs MANUFACTURED in SA'!H3121)</f>
        <v/>
      </c>
      <c r="H3117" t="str">
        <f>IF('IVDs MANUFACTURED in SA'!I3121="","",'IVDs MANUFACTURED in SA'!I3121)</f>
        <v/>
      </c>
      <c r="K3117" t="str">
        <f>IF('IVDs MANUFACTURED in SA'!L3121="","",'IVDs MANUFACTURED in SA'!L3121)</f>
        <v/>
      </c>
      <c r="L3117" t="str">
        <f>IF('IVDs MANUFACTURED in SA'!M3121="","",'IVDs MANUFACTURED in SA'!M3121)</f>
        <v/>
      </c>
    </row>
    <row r="3118" spans="1:12" x14ac:dyDescent="0.3">
      <c r="A3118" t="str">
        <f>IF('IVDs MANUFACTURED in SA'!B3122="","",'IVDs MANUFACTURED in SA'!B3122)</f>
        <v/>
      </c>
      <c r="C3118" t="str">
        <f>IF('IVDs MANUFACTURED in SA'!D3122="","",'IVDs MANUFACTURED in SA'!D3122)</f>
        <v/>
      </c>
      <c r="E3118" t="str">
        <f>IF('IVDs MANUFACTURED in SA'!F3122="","",'IVDs MANUFACTURED in SA'!F3122)</f>
        <v/>
      </c>
      <c r="G3118" t="str">
        <f>IF('IVDs MANUFACTURED in SA'!H3122="","",'IVDs MANUFACTURED in SA'!H3122)</f>
        <v/>
      </c>
      <c r="H3118" t="str">
        <f>IF('IVDs MANUFACTURED in SA'!I3122="","",'IVDs MANUFACTURED in SA'!I3122)</f>
        <v/>
      </c>
      <c r="K3118" t="str">
        <f>IF('IVDs MANUFACTURED in SA'!L3122="","",'IVDs MANUFACTURED in SA'!L3122)</f>
        <v/>
      </c>
      <c r="L3118" t="str">
        <f>IF('IVDs MANUFACTURED in SA'!M3122="","",'IVDs MANUFACTURED in SA'!M3122)</f>
        <v/>
      </c>
    </row>
    <row r="3119" spans="1:12" x14ac:dyDescent="0.3">
      <c r="A3119" t="str">
        <f>IF('IVDs MANUFACTURED in SA'!B3123="","",'IVDs MANUFACTURED in SA'!B3123)</f>
        <v/>
      </c>
      <c r="C3119" t="str">
        <f>IF('IVDs MANUFACTURED in SA'!D3123="","",'IVDs MANUFACTURED in SA'!D3123)</f>
        <v/>
      </c>
      <c r="E3119" t="str">
        <f>IF('IVDs MANUFACTURED in SA'!F3123="","",'IVDs MANUFACTURED in SA'!F3123)</f>
        <v/>
      </c>
      <c r="G3119" t="str">
        <f>IF('IVDs MANUFACTURED in SA'!H3123="","",'IVDs MANUFACTURED in SA'!H3123)</f>
        <v/>
      </c>
      <c r="H3119" t="str">
        <f>IF('IVDs MANUFACTURED in SA'!I3123="","",'IVDs MANUFACTURED in SA'!I3123)</f>
        <v/>
      </c>
      <c r="K3119" t="str">
        <f>IF('IVDs MANUFACTURED in SA'!L3123="","",'IVDs MANUFACTURED in SA'!L3123)</f>
        <v/>
      </c>
      <c r="L3119" t="str">
        <f>IF('IVDs MANUFACTURED in SA'!M3123="","",'IVDs MANUFACTURED in SA'!M3123)</f>
        <v/>
      </c>
    </row>
    <row r="3120" spans="1:12" x14ac:dyDescent="0.3">
      <c r="A3120" t="str">
        <f>IF('IVDs MANUFACTURED in SA'!B3124="","",'IVDs MANUFACTURED in SA'!B3124)</f>
        <v/>
      </c>
      <c r="C3120" t="str">
        <f>IF('IVDs MANUFACTURED in SA'!D3124="","",'IVDs MANUFACTURED in SA'!D3124)</f>
        <v/>
      </c>
      <c r="E3120" t="str">
        <f>IF('IVDs MANUFACTURED in SA'!F3124="","",'IVDs MANUFACTURED in SA'!F3124)</f>
        <v/>
      </c>
      <c r="G3120" t="str">
        <f>IF('IVDs MANUFACTURED in SA'!H3124="","",'IVDs MANUFACTURED in SA'!H3124)</f>
        <v/>
      </c>
      <c r="H3120" t="str">
        <f>IF('IVDs MANUFACTURED in SA'!I3124="","",'IVDs MANUFACTURED in SA'!I3124)</f>
        <v/>
      </c>
      <c r="K3120" t="str">
        <f>IF('IVDs MANUFACTURED in SA'!L3124="","",'IVDs MANUFACTURED in SA'!L3124)</f>
        <v/>
      </c>
      <c r="L3120" t="str">
        <f>IF('IVDs MANUFACTURED in SA'!M3124="","",'IVDs MANUFACTURED in SA'!M3124)</f>
        <v/>
      </c>
    </row>
    <row r="3121" spans="1:12" x14ac:dyDescent="0.3">
      <c r="A3121" t="str">
        <f>IF('IVDs MANUFACTURED in SA'!B3125="","",'IVDs MANUFACTURED in SA'!B3125)</f>
        <v/>
      </c>
      <c r="C3121" t="str">
        <f>IF('IVDs MANUFACTURED in SA'!D3125="","",'IVDs MANUFACTURED in SA'!D3125)</f>
        <v/>
      </c>
      <c r="E3121" t="str">
        <f>IF('IVDs MANUFACTURED in SA'!F3125="","",'IVDs MANUFACTURED in SA'!F3125)</f>
        <v/>
      </c>
      <c r="G3121" t="str">
        <f>IF('IVDs MANUFACTURED in SA'!H3125="","",'IVDs MANUFACTURED in SA'!H3125)</f>
        <v/>
      </c>
      <c r="H3121" t="str">
        <f>IF('IVDs MANUFACTURED in SA'!I3125="","",'IVDs MANUFACTURED in SA'!I3125)</f>
        <v/>
      </c>
      <c r="K3121" t="str">
        <f>IF('IVDs MANUFACTURED in SA'!L3125="","",'IVDs MANUFACTURED in SA'!L3125)</f>
        <v/>
      </c>
      <c r="L3121" t="str">
        <f>IF('IVDs MANUFACTURED in SA'!M3125="","",'IVDs MANUFACTURED in SA'!M3125)</f>
        <v/>
      </c>
    </row>
    <row r="3122" spans="1:12" x14ac:dyDescent="0.3">
      <c r="A3122" t="str">
        <f>IF('IVDs MANUFACTURED in SA'!B3126="","",'IVDs MANUFACTURED in SA'!B3126)</f>
        <v/>
      </c>
      <c r="C3122" t="str">
        <f>IF('IVDs MANUFACTURED in SA'!D3126="","",'IVDs MANUFACTURED in SA'!D3126)</f>
        <v/>
      </c>
      <c r="E3122" t="str">
        <f>IF('IVDs MANUFACTURED in SA'!F3126="","",'IVDs MANUFACTURED in SA'!F3126)</f>
        <v/>
      </c>
      <c r="G3122" t="str">
        <f>IF('IVDs MANUFACTURED in SA'!H3126="","",'IVDs MANUFACTURED in SA'!H3126)</f>
        <v/>
      </c>
      <c r="H3122" t="str">
        <f>IF('IVDs MANUFACTURED in SA'!I3126="","",'IVDs MANUFACTURED in SA'!I3126)</f>
        <v/>
      </c>
      <c r="K3122" t="str">
        <f>IF('IVDs MANUFACTURED in SA'!L3126="","",'IVDs MANUFACTURED in SA'!L3126)</f>
        <v/>
      </c>
      <c r="L3122" t="str">
        <f>IF('IVDs MANUFACTURED in SA'!M3126="","",'IVDs MANUFACTURED in SA'!M3126)</f>
        <v/>
      </c>
    </row>
    <row r="3123" spans="1:12" x14ac:dyDescent="0.3">
      <c r="A3123" t="str">
        <f>IF('IVDs MANUFACTURED in SA'!B3127="","",'IVDs MANUFACTURED in SA'!B3127)</f>
        <v/>
      </c>
      <c r="C3123" t="str">
        <f>IF('IVDs MANUFACTURED in SA'!D3127="","",'IVDs MANUFACTURED in SA'!D3127)</f>
        <v/>
      </c>
      <c r="E3123" t="str">
        <f>IF('IVDs MANUFACTURED in SA'!F3127="","",'IVDs MANUFACTURED in SA'!F3127)</f>
        <v/>
      </c>
      <c r="G3123" t="str">
        <f>IF('IVDs MANUFACTURED in SA'!H3127="","",'IVDs MANUFACTURED in SA'!H3127)</f>
        <v/>
      </c>
      <c r="H3123" t="str">
        <f>IF('IVDs MANUFACTURED in SA'!I3127="","",'IVDs MANUFACTURED in SA'!I3127)</f>
        <v/>
      </c>
      <c r="K3123" t="str">
        <f>IF('IVDs MANUFACTURED in SA'!L3127="","",'IVDs MANUFACTURED in SA'!L3127)</f>
        <v/>
      </c>
      <c r="L3123" t="str">
        <f>IF('IVDs MANUFACTURED in SA'!M3127="","",'IVDs MANUFACTURED in SA'!M3127)</f>
        <v/>
      </c>
    </row>
    <row r="3124" spans="1:12" x14ac:dyDescent="0.3">
      <c r="A3124" t="str">
        <f>IF('IVDs MANUFACTURED in SA'!B3128="","",'IVDs MANUFACTURED in SA'!B3128)</f>
        <v/>
      </c>
      <c r="C3124" t="str">
        <f>IF('IVDs MANUFACTURED in SA'!D3128="","",'IVDs MANUFACTURED in SA'!D3128)</f>
        <v/>
      </c>
      <c r="E3124" t="str">
        <f>IF('IVDs MANUFACTURED in SA'!F3128="","",'IVDs MANUFACTURED in SA'!F3128)</f>
        <v/>
      </c>
      <c r="G3124" t="str">
        <f>IF('IVDs MANUFACTURED in SA'!H3128="","",'IVDs MANUFACTURED in SA'!H3128)</f>
        <v/>
      </c>
      <c r="H3124" t="str">
        <f>IF('IVDs MANUFACTURED in SA'!I3128="","",'IVDs MANUFACTURED in SA'!I3128)</f>
        <v/>
      </c>
      <c r="K3124" t="str">
        <f>IF('IVDs MANUFACTURED in SA'!L3128="","",'IVDs MANUFACTURED in SA'!L3128)</f>
        <v/>
      </c>
      <c r="L3124" t="str">
        <f>IF('IVDs MANUFACTURED in SA'!M3128="","",'IVDs MANUFACTURED in SA'!M3128)</f>
        <v/>
      </c>
    </row>
    <row r="3125" spans="1:12" x14ac:dyDescent="0.3">
      <c r="A3125" t="str">
        <f>IF('IVDs MANUFACTURED in SA'!B3129="","",'IVDs MANUFACTURED in SA'!B3129)</f>
        <v/>
      </c>
      <c r="C3125" t="str">
        <f>IF('IVDs MANUFACTURED in SA'!D3129="","",'IVDs MANUFACTURED in SA'!D3129)</f>
        <v/>
      </c>
      <c r="E3125" t="str">
        <f>IF('IVDs MANUFACTURED in SA'!F3129="","",'IVDs MANUFACTURED in SA'!F3129)</f>
        <v/>
      </c>
      <c r="G3125" t="str">
        <f>IF('IVDs MANUFACTURED in SA'!H3129="","",'IVDs MANUFACTURED in SA'!H3129)</f>
        <v/>
      </c>
      <c r="H3125" t="str">
        <f>IF('IVDs MANUFACTURED in SA'!I3129="","",'IVDs MANUFACTURED in SA'!I3129)</f>
        <v/>
      </c>
      <c r="K3125" t="str">
        <f>IF('IVDs MANUFACTURED in SA'!L3129="","",'IVDs MANUFACTURED in SA'!L3129)</f>
        <v/>
      </c>
      <c r="L3125" t="str">
        <f>IF('IVDs MANUFACTURED in SA'!M3129="","",'IVDs MANUFACTURED in SA'!M3129)</f>
        <v/>
      </c>
    </row>
    <row r="3126" spans="1:12" x14ac:dyDescent="0.3">
      <c r="A3126" t="str">
        <f>IF('IVDs MANUFACTURED in SA'!B3130="","",'IVDs MANUFACTURED in SA'!B3130)</f>
        <v/>
      </c>
      <c r="C3126" t="str">
        <f>IF('IVDs MANUFACTURED in SA'!D3130="","",'IVDs MANUFACTURED in SA'!D3130)</f>
        <v/>
      </c>
      <c r="E3126" t="str">
        <f>IF('IVDs MANUFACTURED in SA'!F3130="","",'IVDs MANUFACTURED in SA'!F3130)</f>
        <v/>
      </c>
      <c r="G3126" t="str">
        <f>IF('IVDs MANUFACTURED in SA'!H3130="","",'IVDs MANUFACTURED in SA'!H3130)</f>
        <v/>
      </c>
      <c r="H3126" t="str">
        <f>IF('IVDs MANUFACTURED in SA'!I3130="","",'IVDs MANUFACTURED in SA'!I3130)</f>
        <v/>
      </c>
      <c r="K3126" t="str">
        <f>IF('IVDs MANUFACTURED in SA'!L3130="","",'IVDs MANUFACTURED in SA'!L3130)</f>
        <v/>
      </c>
      <c r="L3126" t="str">
        <f>IF('IVDs MANUFACTURED in SA'!M3130="","",'IVDs MANUFACTURED in SA'!M3130)</f>
        <v/>
      </c>
    </row>
    <row r="3127" spans="1:12" x14ac:dyDescent="0.3">
      <c r="A3127" t="str">
        <f>IF('IVDs MANUFACTURED in SA'!B3131="","",'IVDs MANUFACTURED in SA'!B3131)</f>
        <v/>
      </c>
      <c r="C3127" t="str">
        <f>IF('IVDs MANUFACTURED in SA'!D3131="","",'IVDs MANUFACTURED in SA'!D3131)</f>
        <v/>
      </c>
      <c r="E3127" t="str">
        <f>IF('IVDs MANUFACTURED in SA'!F3131="","",'IVDs MANUFACTURED in SA'!F3131)</f>
        <v/>
      </c>
      <c r="G3127" t="str">
        <f>IF('IVDs MANUFACTURED in SA'!H3131="","",'IVDs MANUFACTURED in SA'!H3131)</f>
        <v/>
      </c>
      <c r="H3127" t="str">
        <f>IF('IVDs MANUFACTURED in SA'!I3131="","",'IVDs MANUFACTURED in SA'!I3131)</f>
        <v/>
      </c>
      <c r="K3127" t="str">
        <f>IF('IVDs MANUFACTURED in SA'!L3131="","",'IVDs MANUFACTURED in SA'!L3131)</f>
        <v/>
      </c>
      <c r="L3127" t="str">
        <f>IF('IVDs MANUFACTURED in SA'!M3131="","",'IVDs MANUFACTURED in SA'!M3131)</f>
        <v/>
      </c>
    </row>
    <row r="3128" spans="1:12" x14ac:dyDescent="0.3">
      <c r="A3128" t="str">
        <f>IF('IVDs MANUFACTURED in SA'!B3132="","",'IVDs MANUFACTURED in SA'!B3132)</f>
        <v/>
      </c>
      <c r="C3128" t="str">
        <f>IF('IVDs MANUFACTURED in SA'!D3132="","",'IVDs MANUFACTURED in SA'!D3132)</f>
        <v/>
      </c>
      <c r="E3128" t="str">
        <f>IF('IVDs MANUFACTURED in SA'!F3132="","",'IVDs MANUFACTURED in SA'!F3132)</f>
        <v/>
      </c>
      <c r="G3128" t="str">
        <f>IF('IVDs MANUFACTURED in SA'!H3132="","",'IVDs MANUFACTURED in SA'!H3132)</f>
        <v/>
      </c>
      <c r="H3128" t="str">
        <f>IF('IVDs MANUFACTURED in SA'!I3132="","",'IVDs MANUFACTURED in SA'!I3132)</f>
        <v/>
      </c>
      <c r="K3128" t="str">
        <f>IF('IVDs MANUFACTURED in SA'!L3132="","",'IVDs MANUFACTURED in SA'!L3132)</f>
        <v/>
      </c>
      <c r="L3128" t="str">
        <f>IF('IVDs MANUFACTURED in SA'!M3132="","",'IVDs MANUFACTURED in SA'!M3132)</f>
        <v/>
      </c>
    </row>
    <row r="3129" spans="1:12" x14ac:dyDescent="0.3">
      <c r="A3129" t="str">
        <f>IF('IVDs MANUFACTURED in SA'!B3133="","",'IVDs MANUFACTURED in SA'!B3133)</f>
        <v/>
      </c>
      <c r="C3129" t="str">
        <f>IF('IVDs MANUFACTURED in SA'!D3133="","",'IVDs MANUFACTURED in SA'!D3133)</f>
        <v/>
      </c>
      <c r="E3129" t="str">
        <f>IF('IVDs MANUFACTURED in SA'!F3133="","",'IVDs MANUFACTURED in SA'!F3133)</f>
        <v/>
      </c>
      <c r="G3129" t="str">
        <f>IF('IVDs MANUFACTURED in SA'!H3133="","",'IVDs MANUFACTURED in SA'!H3133)</f>
        <v/>
      </c>
      <c r="H3129" t="str">
        <f>IF('IVDs MANUFACTURED in SA'!I3133="","",'IVDs MANUFACTURED in SA'!I3133)</f>
        <v/>
      </c>
      <c r="K3129" t="str">
        <f>IF('IVDs MANUFACTURED in SA'!L3133="","",'IVDs MANUFACTURED in SA'!L3133)</f>
        <v/>
      </c>
      <c r="L3129" t="str">
        <f>IF('IVDs MANUFACTURED in SA'!M3133="","",'IVDs MANUFACTURED in SA'!M3133)</f>
        <v/>
      </c>
    </row>
    <row r="3130" spans="1:12" x14ac:dyDescent="0.3">
      <c r="A3130" t="str">
        <f>IF('IVDs MANUFACTURED in SA'!B3134="","",'IVDs MANUFACTURED in SA'!B3134)</f>
        <v/>
      </c>
      <c r="C3130" t="str">
        <f>IF('IVDs MANUFACTURED in SA'!D3134="","",'IVDs MANUFACTURED in SA'!D3134)</f>
        <v/>
      </c>
      <c r="E3130" t="str">
        <f>IF('IVDs MANUFACTURED in SA'!F3134="","",'IVDs MANUFACTURED in SA'!F3134)</f>
        <v/>
      </c>
      <c r="G3130" t="str">
        <f>IF('IVDs MANUFACTURED in SA'!H3134="","",'IVDs MANUFACTURED in SA'!H3134)</f>
        <v/>
      </c>
      <c r="H3130" t="str">
        <f>IF('IVDs MANUFACTURED in SA'!I3134="","",'IVDs MANUFACTURED in SA'!I3134)</f>
        <v/>
      </c>
      <c r="K3130" t="str">
        <f>IF('IVDs MANUFACTURED in SA'!L3134="","",'IVDs MANUFACTURED in SA'!L3134)</f>
        <v/>
      </c>
      <c r="L3130" t="str">
        <f>IF('IVDs MANUFACTURED in SA'!M3134="","",'IVDs MANUFACTURED in SA'!M3134)</f>
        <v/>
      </c>
    </row>
    <row r="3131" spans="1:12" x14ac:dyDescent="0.3">
      <c r="A3131" t="str">
        <f>IF('IVDs MANUFACTURED in SA'!B3135="","",'IVDs MANUFACTURED in SA'!B3135)</f>
        <v/>
      </c>
      <c r="C3131" t="str">
        <f>IF('IVDs MANUFACTURED in SA'!D3135="","",'IVDs MANUFACTURED in SA'!D3135)</f>
        <v/>
      </c>
      <c r="E3131" t="str">
        <f>IF('IVDs MANUFACTURED in SA'!F3135="","",'IVDs MANUFACTURED in SA'!F3135)</f>
        <v/>
      </c>
      <c r="G3131" t="str">
        <f>IF('IVDs MANUFACTURED in SA'!H3135="","",'IVDs MANUFACTURED in SA'!H3135)</f>
        <v/>
      </c>
      <c r="H3131" t="str">
        <f>IF('IVDs MANUFACTURED in SA'!I3135="","",'IVDs MANUFACTURED in SA'!I3135)</f>
        <v/>
      </c>
      <c r="K3131" t="str">
        <f>IF('IVDs MANUFACTURED in SA'!L3135="","",'IVDs MANUFACTURED in SA'!L3135)</f>
        <v/>
      </c>
      <c r="L3131" t="str">
        <f>IF('IVDs MANUFACTURED in SA'!M3135="","",'IVDs MANUFACTURED in SA'!M3135)</f>
        <v/>
      </c>
    </row>
    <row r="3132" spans="1:12" x14ac:dyDescent="0.3">
      <c r="A3132" t="str">
        <f>IF('IVDs MANUFACTURED in SA'!B3136="","",'IVDs MANUFACTURED in SA'!B3136)</f>
        <v/>
      </c>
      <c r="C3132" t="str">
        <f>IF('IVDs MANUFACTURED in SA'!D3136="","",'IVDs MANUFACTURED in SA'!D3136)</f>
        <v/>
      </c>
      <c r="E3132" t="str">
        <f>IF('IVDs MANUFACTURED in SA'!F3136="","",'IVDs MANUFACTURED in SA'!F3136)</f>
        <v/>
      </c>
      <c r="G3132" t="str">
        <f>IF('IVDs MANUFACTURED in SA'!H3136="","",'IVDs MANUFACTURED in SA'!H3136)</f>
        <v/>
      </c>
      <c r="H3132" t="str">
        <f>IF('IVDs MANUFACTURED in SA'!I3136="","",'IVDs MANUFACTURED in SA'!I3136)</f>
        <v/>
      </c>
      <c r="K3132" t="str">
        <f>IF('IVDs MANUFACTURED in SA'!L3136="","",'IVDs MANUFACTURED in SA'!L3136)</f>
        <v/>
      </c>
      <c r="L3132" t="str">
        <f>IF('IVDs MANUFACTURED in SA'!M3136="","",'IVDs MANUFACTURED in SA'!M3136)</f>
        <v/>
      </c>
    </row>
    <row r="3133" spans="1:12" x14ac:dyDescent="0.3">
      <c r="A3133" t="str">
        <f>IF('IVDs MANUFACTURED in SA'!B3137="","",'IVDs MANUFACTURED in SA'!B3137)</f>
        <v/>
      </c>
      <c r="C3133" t="str">
        <f>IF('IVDs MANUFACTURED in SA'!D3137="","",'IVDs MANUFACTURED in SA'!D3137)</f>
        <v/>
      </c>
      <c r="E3133" t="str">
        <f>IF('IVDs MANUFACTURED in SA'!F3137="","",'IVDs MANUFACTURED in SA'!F3137)</f>
        <v/>
      </c>
      <c r="G3133" t="str">
        <f>IF('IVDs MANUFACTURED in SA'!H3137="","",'IVDs MANUFACTURED in SA'!H3137)</f>
        <v/>
      </c>
      <c r="H3133" t="str">
        <f>IF('IVDs MANUFACTURED in SA'!I3137="","",'IVDs MANUFACTURED in SA'!I3137)</f>
        <v/>
      </c>
      <c r="K3133" t="str">
        <f>IF('IVDs MANUFACTURED in SA'!L3137="","",'IVDs MANUFACTURED in SA'!L3137)</f>
        <v/>
      </c>
      <c r="L3133" t="str">
        <f>IF('IVDs MANUFACTURED in SA'!M3137="","",'IVDs MANUFACTURED in SA'!M3137)</f>
        <v/>
      </c>
    </row>
    <row r="3134" spans="1:12" x14ac:dyDescent="0.3">
      <c r="A3134" t="str">
        <f>IF('IVDs MANUFACTURED in SA'!B3138="","",'IVDs MANUFACTURED in SA'!B3138)</f>
        <v/>
      </c>
      <c r="C3134" t="str">
        <f>IF('IVDs MANUFACTURED in SA'!D3138="","",'IVDs MANUFACTURED in SA'!D3138)</f>
        <v/>
      </c>
      <c r="E3134" t="str">
        <f>IF('IVDs MANUFACTURED in SA'!F3138="","",'IVDs MANUFACTURED in SA'!F3138)</f>
        <v/>
      </c>
      <c r="G3134" t="str">
        <f>IF('IVDs MANUFACTURED in SA'!H3138="","",'IVDs MANUFACTURED in SA'!H3138)</f>
        <v/>
      </c>
      <c r="H3134" t="str">
        <f>IF('IVDs MANUFACTURED in SA'!I3138="","",'IVDs MANUFACTURED in SA'!I3138)</f>
        <v/>
      </c>
      <c r="K3134" t="str">
        <f>IF('IVDs MANUFACTURED in SA'!L3138="","",'IVDs MANUFACTURED in SA'!L3138)</f>
        <v/>
      </c>
      <c r="L3134" t="str">
        <f>IF('IVDs MANUFACTURED in SA'!M3138="","",'IVDs MANUFACTURED in SA'!M3138)</f>
        <v/>
      </c>
    </row>
    <row r="3135" spans="1:12" x14ac:dyDescent="0.3">
      <c r="A3135" t="str">
        <f>IF('IVDs MANUFACTURED in SA'!B3139="","",'IVDs MANUFACTURED in SA'!B3139)</f>
        <v/>
      </c>
      <c r="C3135" t="str">
        <f>IF('IVDs MANUFACTURED in SA'!D3139="","",'IVDs MANUFACTURED in SA'!D3139)</f>
        <v/>
      </c>
      <c r="E3135" t="str">
        <f>IF('IVDs MANUFACTURED in SA'!F3139="","",'IVDs MANUFACTURED in SA'!F3139)</f>
        <v/>
      </c>
      <c r="G3135" t="str">
        <f>IF('IVDs MANUFACTURED in SA'!H3139="","",'IVDs MANUFACTURED in SA'!H3139)</f>
        <v/>
      </c>
      <c r="H3135" t="str">
        <f>IF('IVDs MANUFACTURED in SA'!I3139="","",'IVDs MANUFACTURED in SA'!I3139)</f>
        <v/>
      </c>
      <c r="K3135" t="str">
        <f>IF('IVDs MANUFACTURED in SA'!L3139="","",'IVDs MANUFACTURED in SA'!L3139)</f>
        <v/>
      </c>
      <c r="L3135" t="str">
        <f>IF('IVDs MANUFACTURED in SA'!M3139="","",'IVDs MANUFACTURED in SA'!M3139)</f>
        <v/>
      </c>
    </row>
    <row r="3136" spans="1:12" x14ac:dyDescent="0.3">
      <c r="A3136" t="str">
        <f>IF('IVDs MANUFACTURED in SA'!B3140="","",'IVDs MANUFACTURED in SA'!B3140)</f>
        <v/>
      </c>
      <c r="C3136" t="str">
        <f>IF('IVDs MANUFACTURED in SA'!D3140="","",'IVDs MANUFACTURED in SA'!D3140)</f>
        <v/>
      </c>
      <c r="E3136" t="str">
        <f>IF('IVDs MANUFACTURED in SA'!F3140="","",'IVDs MANUFACTURED in SA'!F3140)</f>
        <v/>
      </c>
      <c r="G3136" t="str">
        <f>IF('IVDs MANUFACTURED in SA'!H3140="","",'IVDs MANUFACTURED in SA'!H3140)</f>
        <v/>
      </c>
      <c r="H3136" t="str">
        <f>IF('IVDs MANUFACTURED in SA'!I3140="","",'IVDs MANUFACTURED in SA'!I3140)</f>
        <v/>
      </c>
      <c r="K3136" t="str">
        <f>IF('IVDs MANUFACTURED in SA'!L3140="","",'IVDs MANUFACTURED in SA'!L3140)</f>
        <v/>
      </c>
      <c r="L3136" t="str">
        <f>IF('IVDs MANUFACTURED in SA'!M3140="","",'IVDs MANUFACTURED in SA'!M3140)</f>
        <v/>
      </c>
    </row>
    <row r="3137" spans="1:12" x14ac:dyDescent="0.3">
      <c r="A3137" t="str">
        <f>IF('IVDs MANUFACTURED in SA'!B3141="","",'IVDs MANUFACTURED in SA'!B3141)</f>
        <v/>
      </c>
      <c r="C3137" t="str">
        <f>IF('IVDs MANUFACTURED in SA'!D3141="","",'IVDs MANUFACTURED in SA'!D3141)</f>
        <v/>
      </c>
      <c r="E3137" t="str">
        <f>IF('IVDs MANUFACTURED in SA'!F3141="","",'IVDs MANUFACTURED in SA'!F3141)</f>
        <v/>
      </c>
      <c r="G3137" t="str">
        <f>IF('IVDs MANUFACTURED in SA'!H3141="","",'IVDs MANUFACTURED in SA'!H3141)</f>
        <v/>
      </c>
      <c r="H3137" t="str">
        <f>IF('IVDs MANUFACTURED in SA'!I3141="","",'IVDs MANUFACTURED in SA'!I3141)</f>
        <v/>
      </c>
      <c r="K3137" t="str">
        <f>IF('IVDs MANUFACTURED in SA'!L3141="","",'IVDs MANUFACTURED in SA'!L3141)</f>
        <v/>
      </c>
      <c r="L3137" t="str">
        <f>IF('IVDs MANUFACTURED in SA'!M3141="","",'IVDs MANUFACTURED in SA'!M3141)</f>
        <v/>
      </c>
    </row>
    <row r="3138" spans="1:12" x14ac:dyDescent="0.3">
      <c r="A3138" t="str">
        <f>IF('IVDs MANUFACTURED in SA'!B3142="","",'IVDs MANUFACTURED in SA'!B3142)</f>
        <v/>
      </c>
      <c r="C3138" t="str">
        <f>IF('IVDs MANUFACTURED in SA'!D3142="","",'IVDs MANUFACTURED in SA'!D3142)</f>
        <v/>
      </c>
      <c r="E3138" t="str">
        <f>IF('IVDs MANUFACTURED in SA'!F3142="","",'IVDs MANUFACTURED in SA'!F3142)</f>
        <v/>
      </c>
      <c r="G3138" t="str">
        <f>IF('IVDs MANUFACTURED in SA'!H3142="","",'IVDs MANUFACTURED in SA'!H3142)</f>
        <v/>
      </c>
      <c r="H3138" t="str">
        <f>IF('IVDs MANUFACTURED in SA'!I3142="","",'IVDs MANUFACTURED in SA'!I3142)</f>
        <v/>
      </c>
      <c r="K3138" t="str">
        <f>IF('IVDs MANUFACTURED in SA'!L3142="","",'IVDs MANUFACTURED in SA'!L3142)</f>
        <v/>
      </c>
      <c r="L3138" t="str">
        <f>IF('IVDs MANUFACTURED in SA'!M3142="","",'IVDs MANUFACTURED in SA'!M3142)</f>
        <v/>
      </c>
    </row>
    <row r="3139" spans="1:12" x14ac:dyDescent="0.3">
      <c r="A3139" t="str">
        <f>IF('IVDs MANUFACTURED in SA'!B3143="","",'IVDs MANUFACTURED in SA'!B3143)</f>
        <v/>
      </c>
      <c r="C3139" t="str">
        <f>IF('IVDs MANUFACTURED in SA'!D3143="","",'IVDs MANUFACTURED in SA'!D3143)</f>
        <v/>
      </c>
      <c r="E3139" t="str">
        <f>IF('IVDs MANUFACTURED in SA'!F3143="","",'IVDs MANUFACTURED in SA'!F3143)</f>
        <v/>
      </c>
      <c r="G3139" t="str">
        <f>IF('IVDs MANUFACTURED in SA'!H3143="","",'IVDs MANUFACTURED in SA'!H3143)</f>
        <v/>
      </c>
      <c r="H3139" t="str">
        <f>IF('IVDs MANUFACTURED in SA'!I3143="","",'IVDs MANUFACTURED in SA'!I3143)</f>
        <v/>
      </c>
      <c r="K3139" t="str">
        <f>IF('IVDs MANUFACTURED in SA'!L3143="","",'IVDs MANUFACTURED in SA'!L3143)</f>
        <v/>
      </c>
      <c r="L3139" t="str">
        <f>IF('IVDs MANUFACTURED in SA'!M3143="","",'IVDs MANUFACTURED in SA'!M3143)</f>
        <v/>
      </c>
    </row>
    <row r="3140" spans="1:12" x14ac:dyDescent="0.3">
      <c r="A3140" t="str">
        <f>IF('IVDs MANUFACTURED in SA'!B3144="","",'IVDs MANUFACTURED in SA'!B3144)</f>
        <v/>
      </c>
      <c r="C3140" t="str">
        <f>IF('IVDs MANUFACTURED in SA'!D3144="","",'IVDs MANUFACTURED in SA'!D3144)</f>
        <v/>
      </c>
      <c r="E3140" t="str">
        <f>IF('IVDs MANUFACTURED in SA'!F3144="","",'IVDs MANUFACTURED in SA'!F3144)</f>
        <v/>
      </c>
      <c r="G3140" t="str">
        <f>IF('IVDs MANUFACTURED in SA'!H3144="","",'IVDs MANUFACTURED in SA'!H3144)</f>
        <v/>
      </c>
      <c r="H3140" t="str">
        <f>IF('IVDs MANUFACTURED in SA'!I3144="","",'IVDs MANUFACTURED in SA'!I3144)</f>
        <v/>
      </c>
      <c r="K3140" t="str">
        <f>IF('IVDs MANUFACTURED in SA'!L3144="","",'IVDs MANUFACTURED in SA'!L3144)</f>
        <v/>
      </c>
      <c r="L3140" t="str">
        <f>IF('IVDs MANUFACTURED in SA'!M3144="","",'IVDs MANUFACTURED in SA'!M3144)</f>
        <v/>
      </c>
    </row>
    <row r="3141" spans="1:12" x14ac:dyDescent="0.3">
      <c r="A3141" t="str">
        <f>IF('IVDs MANUFACTURED in SA'!B3145="","",'IVDs MANUFACTURED in SA'!B3145)</f>
        <v/>
      </c>
      <c r="C3141" t="str">
        <f>IF('IVDs MANUFACTURED in SA'!D3145="","",'IVDs MANUFACTURED in SA'!D3145)</f>
        <v/>
      </c>
      <c r="E3141" t="str">
        <f>IF('IVDs MANUFACTURED in SA'!F3145="","",'IVDs MANUFACTURED in SA'!F3145)</f>
        <v/>
      </c>
      <c r="G3141" t="str">
        <f>IF('IVDs MANUFACTURED in SA'!H3145="","",'IVDs MANUFACTURED in SA'!H3145)</f>
        <v/>
      </c>
      <c r="K3141" t="str">
        <f>IF('IVDs MANUFACTURED in SA'!L3145="","",'IVDs MANUFACTURED in SA'!L3145)</f>
        <v/>
      </c>
      <c r="L3141" t="str">
        <f>IF('IVDs MANUFACTURED in SA'!M3145="","",'IVDs MANUFACTURED in SA'!M3145)</f>
        <v/>
      </c>
    </row>
    <row r="3142" spans="1:12" x14ac:dyDescent="0.3">
      <c r="A3142" t="str">
        <f>IF('IVDs MANUFACTURED in SA'!B3146="","",'IVDs MANUFACTURED in SA'!B3146)</f>
        <v/>
      </c>
      <c r="C3142" t="str">
        <f>IF('IVDs MANUFACTURED in SA'!D3146="","",'IVDs MANUFACTURED in SA'!D3146)</f>
        <v/>
      </c>
      <c r="E3142" t="str">
        <f>IF('IVDs MANUFACTURED in SA'!F3146="","",'IVDs MANUFACTURED in SA'!F3146)</f>
        <v/>
      </c>
      <c r="G3142" t="str">
        <f>IF('IVDs MANUFACTURED in SA'!H3146="","",'IVDs MANUFACTURED in SA'!H3146)</f>
        <v/>
      </c>
      <c r="K3142" t="str">
        <f>IF('IVDs MANUFACTURED in SA'!L3146="","",'IVDs MANUFACTURED in SA'!L3146)</f>
        <v/>
      </c>
      <c r="L3142" t="str">
        <f>IF('IVDs MANUFACTURED in SA'!M3146="","",'IVDs MANUFACTURED in SA'!M3146)</f>
        <v/>
      </c>
    </row>
    <row r="3143" spans="1:12" x14ac:dyDescent="0.3">
      <c r="A3143" t="str">
        <f>IF('IVDs MANUFACTURED in SA'!B3147="","",'IVDs MANUFACTURED in SA'!B3147)</f>
        <v/>
      </c>
      <c r="C3143" t="str">
        <f>IF('IVDs MANUFACTURED in SA'!D3147="","",'IVDs MANUFACTURED in SA'!D3147)</f>
        <v/>
      </c>
      <c r="G3143" t="str">
        <f>IF('IVDs MANUFACTURED in SA'!H3147="","",'IVDs MANUFACTURED in SA'!H3147)</f>
        <v/>
      </c>
      <c r="K3143" t="str">
        <f>IF('IVDs MANUFACTURED in SA'!L3147="","",'IVDs MANUFACTURED in SA'!L3147)</f>
        <v/>
      </c>
      <c r="L3143" t="str">
        <f>IF('IVDs MANUFACTURED in SA'!M3147="","",'IVDs MANUFACTURED in SA'!M3147)</f>
        <v/>
      </c>
    </row>
    <row r="3144" spans="1:12" x14ac:dyDescent="0.3">
      <c r="A3144" t="str">
        <f>IF('IVDs MANUFACTURED in SA'!B3148="","",'IVDs MANUFACTURED in SA'!B3148)</f>
        <v/>
      </c>
      <c r="C3144" t="str">
        <f>IF('IVDs MANUFACTURED in SA'!D3148="","",'IVDs MANUFACTURED in SA'!D3148)</f>
        <v/>
      </c>
      <c r="G3144" t="str">
        <f>IF('IVDs MANUFACTURED in SA'!H3148="","",'IVDs MANUFACTURED in SA'!H3148)</f>
        <v/>
      </c>
      <c r="K3144" t="str">
        <f>IF('IVDs MANUFACTURED in SA'!L3148="","",'IVDs MANUFACTURED in SA'!L3148)</f>
        <v/>
      </c>
      <c r="L3144" t="str">
        <f>IF('IVDs MANUFACTURED in SA'!M3148="","",'IVDs MANUFACTURED in SA'!M3148)</f>
        <v/>
      </c>
    </row>
    <row r="3145" spans="1:12" x14ac:dyDescent="0.3">
      <c r="A3145" t="str">
        <f>IF('IVDs MANUFACTURED in SA'!B3149="","",'IVDs MANUFACTURED in SA'!B3149)</f>
        <v/>
      </c>
      <c r="C3145" t="str">
        <f>IF('IVDs MANUFACTURED in SA'!D3149="","",'IVDs MANUFACTURED in SA'!D3149)</f>
        <v/>
      </c>
      <c r="K3145" t="str">
        <f>IF('IVDs MANUFACTURED in SA'!L3149="","",'IVDs MANUFACTURED in SA'!L3149)</f>
        <v/>
      </c>
      <c r="L3145" t="str">
        <f>IF('IVDs MANUFACTURED in SA'!M3149="","",'IVDs MANUFACTURED in SA'!M3149)</f>
        <v/>
      </c>
    </row>
    <row r="3146" spans="1:12" x14ac:dyDescent="0.3">
      <c r="A3146" t="str">
        <f>IF('IVDs MANUFACTURED in SA'!B3150="","",'IVDs MANUFACTURED in SA'!B3150)</f>
        <v/>
      </c>
      <c r="C3146" t="str">
        <f>IF('IVDs MANUFACTURED in SA'!D3150="","",'IVDs MANUFACTURED in SA'!D3150)</f>
        <v/>
      </c>
      <c r="K3146" t="str">
        <f>IF('IVDs MANUFACTURED in SA'!L3150="","",'IVDs MANUFACTURED in SA'!L3150)</f>
        <v/>
      </c>
      <c r="L3146" t="str">
        <f>IF('IVDs MANUFACTURED in SA'!M3150="","",'IVDs MANUFACTURED in SA'!M3150)</f>
        <v/>
      </c>
    </row>
    <row r="3147" spans="1:12" x14ac:dyDescent="0.3">
      <c r="A3147" t="str">
        <f>IF('IVDs MANUFACTURED in SA'!B3151="","",'IVDs MANUFACTURED in SA'!B3151)</f>
        <v/>
      </c>
      <c r="C3147" t="str">
        <f>IF('IVDs MANUFACTURED in SA'!D3151="","",'IVDs MANUFACTURED in SA'!D3151)</f>
        <v/>
      </c>
      <c r="K3147" t="str">
        <f>IF('IVDs MANUFACTURED in SA'!L3151="","",'IVDs MANUFACTURED in SA'!L3151)</f>
        <v/>
      </c>
      <c r="L3147" t="str">
        <f>IF('IVDs MANUFACTURED in SA'!M3151="","",'IVDs MANUFACTURED in SA'!M3151)</f>
        <v/>
      </c>
    </row>
    <row r="3148" spans="1:12" x14ac:dyDescent="0.3">
      <c r="A3148" t="str">
        <f>IF('IVDs MANUFACTURED in SA'!B3152="","",'IVDs MANUFACTURED in SA'!B3152)</f>
        <v/>
      </c>
      <c r="C3148" t="str">
        <f>IF('IVDs MANUFACTURED in SA'!D3152="","",'IVDs MANUFACTURED in SA'!D3152)</f>
        <v/>
      </c>
      <c r="K3148" t="str">
        <f>IF('IVDs MANUFACTURED in SA'!L3152="","",'IVDs MANUFACTURED in SA'!L3152)</f>
        <v/>
      </c>
      <c r="L3148" t="str">
        <f>IF('IVDs MANUFACTURED in SA'!M3152="","",'IVDs MANUFACTURED in SA'!M3152)</f>
        <v/>
      </c>
    </row>
    <row r="3149" spans="1:12" x14ac:dyDescent="0.3">
      <c r="K3149" t="str">
        <f>IF('IVDs MANUFACTURED in SA'!L3153="","",'IVDs MANUFACTURED in SA'!L3153)</f>
        <v/>
      </c>
      <c r="L3149" t="str">
        <f>IF('IVDs MANUFACTURED in SA'!M3153="","",'IVDs MANUFACTURED in SA'!M3153)</f>
        <v/>
      </c>
    </row>
    <row r="3150" spans="1:12" x14ac:dyDescent="0.3">
      <c r="K3150" t="str">
        <f>IF('IVDs MANUFACTURED in SA'!L3154="","",'IVDs MANUFACTURED in SA'!L3154)</f>
        <v/>
      </c>
      <c r="L3150" t="str">
        <f>IF('IVDs MANUFACTURED in SA'!M3154="","",'IVDs MANUFACTURED in SA'!M3154)</f>
        <v/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3002"/>
  <sheetViews>
    <sheetView workbookViewId="0">
      <selection activeCell="L13" sqref="L13"/>
    </sheetView>
  </sheetViews>
  <sheetFormatPr defaultRowHeight="14.4" x14ac:dyDescent="0.3"/>
  <sheetData>
    <row r="1" spans="1:15" ht="93.6" thickBot="1" x14ac:dyDescent="0.35">
      <c r="A1" s="3" t="s">
        <v>47</v>
      </c>
      <c r="B1" s="3" t="s">
        <v>37</v>
      </c>
      <c r="C1" s="3" t="s">
        <v>39</v>
      </c>
      <c r="D1" s="3" t="s">
        <v>40</v>
      </c>
      <c r="E1" s="253" t="s">
        <v>236</v>
      </c>
      <c r="F1" s="254" t="s">
        <v>268</v>
      </c>
      <c r="G1" s="3" t="s">
        <v>269</v>
      </c>
      <c r="H1" s="255" t="s">
        <v>234</v>
      </c>
      <c r="I1" s="3" t="s">
        <v>235</v>
      </c>
      <c r="J1" s="3" t="s">
        <v>41</v>
      </c>
      <c r="K1" s="3" t="s">
        <v>42</v>
      </c>
      <c r="L1" s="3" t="s">
        <v>43</v>
      </c>
      <c r="M1" s="3" t="s">
        <v>44</v>
      </c>
      <c r="N1" s="66" t="s">
        <v>45</v>
      </c>
      <c r="O1" s="256" t="s">
        <v>465</v>
      </c>
    </row>
    <row r="2" spans="1:15" x14ac:dyDescent="0.3">
      <c r="A2" t="str">
        <f>IF('NON IVDs IMPORTED into SA  '!B6="","",'NON IVDs IMPORTED into SA  '!B6)</f>
        <v/>
      </c>
      <c r="B2" t="str">
        <f>IF('NON IVDs IMPORTED into SA  '!C6="","",'NON IVDs IMPORTED into SA  '!C6)</f>
        <v/>
      </c>
      <c r="C2" t="str">
        <f>IF('NON IVDs IMPORTED into SA  '!D6="","",'NON IVDs IMPORTED into SA  '!D6)</f>
        <v/>
      </c>
      <c r="D2" t="str">
        <f>IF('NON IVDs IMPORTED into SA  '!E6="","",'NON IVDs IMPORTED into SA  '!E6)</f>
        <v/>
      </c>
      <c r="E2" t="str">
        <f>IF('NON IVDs IMPORTED into SA  '!F6="","",'NON IVDs IMPORTED into SA  '!F6)</f>
        <v/>
      </c>
      <c r="F2" t="str">
        <f>IF('NON IVDs IMPORTED into SA  '!G6="","",'NON IVDs IMPORTED into SA  '!G6)</f>
        <v/>
      </c>
      <c r="G2" t="str">
        <f>IF('NON IVDs IMPORTED into SA  '!H5="","",'NON IVDs IMPORTED into SA  '!H5)</f>
        <v>International Manufacture Site Physical Address</v>
      </c>
      <c r="H2" t="str">
        <f>IF('NON IVDs IMPORTED into SA  '!I6="","",'NON IVDs IMPORTED into SA  '!I6)</f>
        <v/>
      </c>
      <c r="I2" t="str">
        <f>IF('NON IVDs IMPORTED into SA  '!J6="","",'NON IVDs IMPORTED into SA  '!J6)</f>
        <v/>
      </c>
      <c r="J2" t="str">
        <f>IF('NON IVDs IMPORTED into SA  '!K6="","",'NON IVDs IMPORTED into SA  '!K6)</f>
        <v/>
      </c>
      <c r="K2" t="str">
        <f>IF('NON IVDs IMPORTED into SA  '!L6="","",'NON IVDs IMPORTED into SA  '!L6)</f>
        <v/>
      </c>
      <c r="L2" t="str">
        <f>IF('NON IVDs IMPORTED into SA  '!M6="","",'NON IVDs IMPORTED into SA  '!M6)</f>
        <v/>
      </c>
      <c r="M2" t="str">
        <f>IF('NON IVDs IMPORTED into SA  '!N6="","",'NON IVDs IMPORTED into SA  '!N6)</f>
        <v/>
      </c>
      <c r="N2" t="str">
        <f>IF('NON IVDs IMPORTED into SA  '!O6="","",'NON IVDs IMPORTED into SA  '!O6)</f>
        <v/>
      </c>
      <c r="O2" t="str">
        <f>IF(AND(B2&lt;&gt;"",C2&lt;&gt;""),('General Information'!B4), "")</f>
        <v/>
      </c>
    </row>
    <row r="3" spans="1:15" x14ac:dyDescent="0.3">
      <c r="A3" t="str">
        <f>IF('NON IVDs IMPORTED into SA  '!B7="","",'NON IVDs IMPORTED into SA  '!B7)</f>
        <v/>
      </c>
      <c r="B3" t="str">
        <f>IF('NON IVDs IMPORTED into SA  '!C7="","",'NON IVDs IMPORTED into SA  '!C7)</f>
        <v/>
      </c>
      <c r="C3" t="str">
        <f>IF('NON IVDs IMPORTED into SA  '!D7="","",'NON IVDs IMPORTED into SA  '!D7)</f>
        <v/>
      </c>
      <c r="D3" t="str">
        <f>IF('NON IVDs IMPORTED into SA  '!E7="","",'NON IVDs IMPORTED into SA  '!E7)</f>
        <v/>
      </c>
      <c r="E3" t="str">
        <f>IF('NON IVDs IMPORTED into SA  '!F7="","",'NON IVDs IMPORTED into SA  '!F7)</f>
        <v/>
      </c>
      <c r="F3" t="str">
        <f>IF('NON IVDs IMPORTED into SA  '!G7="","",'NON IVDs IMPORTED into SA  '!G7)</f>
        <v/>
      </c>
      <c r="G3" t="str">
        <f>IF('NON IVDs IMPORTED into SA  '!H6="","",'NON IVDs IMPORTED into SA  '!H6)</f>
        <v/>
      </c>
      <c r="H3" t="str">
        <f>IF('NON IVDs IMPORTED into SA  '!I7="","",'NON IVDs IMPORTED into SA  '!I7)</f>
        <v/>
      </c>
      <c r="I3" t="str">
        <f>IF('NON IVDs IMPORTED into SA  '!J7="","",'NON IVDs IMPORTED into SA  '!J7)</f>
        <v/>
      </c>
      <c r="J3" t="str">
        <f>IF('NON IVDs IMPORTED into SA  '!K7="","",'NON IVDs IMPORTED into SA  '!K7)</f>
        <v/>
      </c>
      <c r="K3" t="str">
        <f>IF('NON IVDs IMPORTED into SA  '!L7="","",'NON IVDs IMPORTED into SA  '!L7)</f>
        <v/>
      </c>
      <c r="L3" t="str">
        <f>IF('NON IVDs IMPORTED into SA  '!M7="","",'NON IVDs IMPORTED into SA  '!M7)</f>
        <v/>
      </c>
      <c r="M3" t="str">
        <f>IF('NON IVDs IMPORTED into SA  '!N7="","",'NON IVDs IMPORTED into SA  '!N7)</f>
        <v/>
      </c>
      <c r="N3" t="str">
        <f>IF('NON IVDs IMPORTED into SA  '!O7="","",'NON IVDs IMPORTED into SA  '!O7)</f>
        <v/>
      </c>
      <c r="O3" t="str">
        <f>IF(AND(B3&lt;&gt;"",C3&lt;&gt;""),('General Information'!B4), "")</f>
        <v/>
      </c>
    </row>
    <row r="4" spans="1:15" x14ac:dyDescent="0.3">
      <c r="A4" t="str">
        <f>IF('NON IVDs IMPORTED into SA  '!B8="","",'NON IVDs IMPORTED into SA  '!B8)</f>
        <v/>
      </c>
      <c r="B4" t="str">
        <f>IF('NON IVDs IMPORTED into SA  '!C8="","",'NON IVDs IMPORTED into SA  '!C8)</f>
        <v/>
      </c>
      <c r="C4" t="str">
        <f>IF('NON IVDs IMPORTED into SA  '!D8="","",'NON IVDs IMPORTED into SA  '!D8)</f>
        <v/>
      </c>
      <c r="D4" t="str">
        <f>IF('NON IVDs IMPORTED into SA  '!E8="","",'NON IVDs IMPORTED into SA  '!E8)</f>
        <v/>
      </c>
      <c r="E4" t="str">
        <f>IF('NON IVDs IMPORTED into SA  '!F8="","",'NON IVDs IMPORTED into SA  '!F8)</f>
        <v/>
      </c>
      <c r="F4" t="str">
        <f>IF('NON IVDs IMPORTED into SA  '!G8="","",'NON IVDs IMPORTED into SA  '!G8)</f>
        <v/>
      </c>
      <c r="G4" t="str">
        <f>IF('NON IVDs IMPORTED into SA  '!H7="","",'NON IVDs IMPORTED into SA  '!H7)</f>
        <v/>
      </c>
      <c r="H4" t="str">
        <f>IF('NON IVDs IMPORTED into SA  '!I8="","",'NON IVDs IMPORTED into SA  '!I8)</f>
        <v/>
      </c>
      <c r="I4" t="str">
        <f>IF('NON IVDs IMPORTED into SA  '!J8="","",'NON IVDs IMPORTED into SA  '!J8)</f>
        <v/>
      </c>
      <c r="J4" t="str">
        <f>IF('NON IVDs IMPORTED into SA  '!K8="","",'NON IVDs IMPORTED into SA  '!K8)</f>
        <v/>
      </c>
      <c r="K4" t="str">
        <f>IF('NON IVDs IMPORTED into SA  '!L8="","",'NON IVDs IMPORTED into SA  '!L8)</f>
        <v/>
      </c>
      <c r="L4" t="str">
        <f>IF('NON IVDs IMPORTED into SA  '!M8="","",'NON IVDs IMPORTED into SA  '!M8)</f>
        <v/>
      </c>
      <c r="M4" t="str">
        <f>IF('NON IVDs IMPORTED into SA  '!N8="","",'NON IVDs IMPORTED into SA  '!N8)</f>
        <v/>
      </c>
      <c r="N4" t="str">
        <f>IF('NON IVDs IMPORTED into SA  '!O8="","",'NON IVDs IMPORTED into SA  '!O8)</f>
        <v/>
      </c>
      <c r="O4" t="str">
        <f>IF(AND(B4&lt;&gt;"",C4&lt;&gt;""),('General Information'!B4), "")</f>
        <v/>
      </c>
    </row>
    <row r="5" spans="1:15" x14ac:dyDescent="0.3">
      <c r="A5" t="str">
        <f>IF('NON IVDs IMPORTED into SA  '!B9="","",'NON IVDs IMPORTED into SA  '!B9)</f>
        <v/>
      </c>
      <c r="B5" t="str">
        <f>IF('NON IVDs IMPORTED into SA  '!C9="","",'NON IVDs IMPORTED into SA  '!C9)</f>
        <v/>
      </c>
      <c r="C5" t="str">
        <f>IF('NON IVDs IMPORTED into SA  '!D9="","",'NON IVDs IMPORTED into SA  '!D9)</f>
        <v/>
      </c>
      <c r="D5" t="str">
        <f>IF('NON IVDs IMPORTED into SA  '!E9="","",'NON IVDs IMPORTED into SA  '!E9)</f>
        <v/>
      </c>
      <c r="E5" t="str">
        <f>IF('NON IVDs IMPORTED into SA  '!F9="","",'NON IVDs IMPORTED into SA  '!F9)</f>
        <v/>
      </c>
      <c r="F5" t="str">
        <f>IF('NON IVDs IMPORTED into SA  '!G9="","",'NON IVDs IMPORTED into SA  '!G9)</f>
        <v/>
      </c>
      <c r="G5" t="str">
        <f>IF('NON IVDs IMPORTED into SA  '!H8="","",'NON IVDs IMPORTED into SA  '!H8)</f>
        <v/>
      </c>
      <c r="H5" t="str">
        <f>IF('NON IVDs IMPORTED into SA  '!I9="","",'NON IVDs IMPORTED into SA  '!I9)</f>
        <v/>
      </c>
      <c r="I5" t="str">
        <f>IF('NON IVDs IMPORTED into SA  '!J9="","",'NON IVDs IMPORTED into SA  '!J9)</f>
        <v/>
      </c>
      <c r="J5" t="str">
        <f>IF('NON IVDs IMPORTED into SA  '!K9="","",'NON IVDs IMPORTED into SA  '!K9)</f>
        <v/>
      </c>
      <c r="K5" t="str">
        <f>IF('NON IVDs IMPORTED into SA  '!L9="","",'NON IVDs IMPORTED into SA  '!L9)</f>
        <v/>
      </c>
      <c r="L5" t="str">
        <f>IF('NON IVDs IMPORTED into SA  '!M9="","",'NON IVDs IMPORTED into SA  '!M9)</f>
        <v/>
      </c>
      <c r="M5" t="str">
        <f>IF('NON IVDs IMPORTED into SA  '!N9="","",'NON IVDs IMPORTED into SA  '!N9)</f>
        <v/>
      </c>
      <c r="N5" t="str">
        <f>IF('NON IVDs IMPORTED into SA  '!O9="","",'NON IVDs IMPORTED into SA  '!O9)</f>
        <v/>
      </c>
      <c r="O5" t="str">
        <f>IF(AND(B5&lt;&gt;"",C5&lt;&gt;""),('General Information'!B4), "")</f>
        <v/>
      </c>
    </row>
    <row r="6" spans="1:15" x14ac:dyDescent="0.3">
      <c r="A6" t="str">
        <f>IF('NON IVDs IMPORTED into SA  '!B10="","",'NON IVDs IMPORTED into SA  '!B10)</f>
        <v/>
      </c>
      <c r="B6" t="str">
        <f>IF('NON IVDs IMPORTED into SA  '!C10="","",'NON IVDs IMPORTED into SA  '!C10)</f>
        <v/>
      </c>
      <c r="C6" t="str">
        <f>IF('NON IVDs IMPORTED into SA  '!D10="","",'NON IVDs IMPORTED into SA  '!D10)</f>
        <v/>
      </c>
      <c r="D6" t="str">
        <f>IF('NON IVDs IMPORTED into SA  '!E10="","",'NON IVDs IMPORTED into SA  '!E10)</f>
        <v/>
      </c>
      <c r="E6" t="str">
        <f>IF('NON IVDs IMPORTED into SA  '!F10="","",'NON IVDs IMPORTED into SA  '!F10)</f>
        <v/>
      </c>
      <c r="F6" t="str">
        <f>IF('NON IVDs IMPORTED into SA  '!G10="","",'NON IVDs IMPORTED into SA  '!G10)</f>
        <v/>
      </c>
      <c r="G6" t="str">
        <f>IF('NON IVDs IMPORTED into SA  '!H9="","",'NON IVDs IMPORTED into SA  '!H9)</f>
        <v/>
      </c>
      <c r="H6" t="str">
        <f>IF('NON IVDs IMPORTED into SA  '!I10="","",'NON IVDs IMPORTED into SA  '!I10)</f>
        <v/>
      </c>
      <c r="I6" t="str">
        <f>IF('NON IVDs IMPORTED into SA  '!J10="","",'NON IVDs IMPORTED into SA  '!J10)</f>
        <v/>
      </c>
      <c r="J6" t="str">
        <f>IF('NON IVDs IMPORTED into SA  '!K10="","",'NON IVDs IMPORTED into SA  '!K10)</f>
        <v/>
      </c>
      <c r="K6" t="str">
        <f>IF('NON IVDs IMPORTED into SA  '!L10="","",'NON IVDs IMPORTED into SA  '!L10)</f>
        <v/>
      </c>
      <c r="L6" t="str">
        <f>IF('NON IVDs IMPORTED into SA  '!M10="","",'NON IVDs IMPORTED into SA  '!M10)</f>
        <v/>
      </c>
      <c r="M6" t="str">
        <f>IF('NON IVDs IMPORTED into SA  '!N10="","",'NON IVDs IMPORTED into SA  '!N10)</f>
        <v/>
      </c>
      <c r="N6" t="str">
        <f>IF('NON IVDs IMPORTED into SA  '!O10="","",'NON IVDs IMPORTED into SA  '!O10)</f>
        <v/>
      </c>
      <c r="O6" t="str">
        <f>IF(AND(B6&lt;&gt;"",C6&lt;&gt;""),('General Information'!B4), "")</f>
        <v/>
      </c>
    </row>
    <row r="7" spans="1:15" x14ac:dyDescent="0.3">
      <c r="A7" t="str">
        <f>IF('NON IVDs IMPORTED into SA  '!B11="","",'NON IVDs IMPORTED into SA  '!B11)</f>
        <v/>
      </c>
      <c r="B7" t="str">
        <f>IF('NON IVDs IMPORTED into SA  '!C11="","",'NON IVDs IMPORTED into SA  '!C11)</f>
        <v/>
      </c>
      <c r="C7" t="str">
        <f>IF('NON IVDs IMPORTED into SA  '!D11="","",'NON IVDs IMPORTED into SA  '!D11)</f>
        <v/>
      </c>
      <c r="D7" t="str">
        <f>IF('NON IVDs IMPORTED into SA  '!E11="","",'NON IVDs IMPORTED into SA  '!E11)</f>
        <v/>
      </c>
      <c r="E7" t="str">
        <f>IF('NON IVDs IMPORTED into SA  '!F11="","",'NON IVDs IMPORTED into SA  '!F11)</f>
        <v/>
      </c>
      <c r="F7" t="str">
        <f>IF('NON IVDs IMPORTED into SA  '!G11="","",'NON IVDs IMPORTED into SA  '!G11)</f>
        <v/>
      </c>
      <c r="G7" t="str">
        <f>IF('NON IVDs IMPORTED into SA  '!H10="","",'NON IVDs IMPORTED into SA  '!H10)</f>
        <v/>
      </c>
      <c r="H7" t="str">
        <f>IF('NON IVDs IMPORTED into SA  '!I11="","",'NON IVDs IMPORTED into SA  '!I11)</f>
        <v/>
      </c>
      <c r="I7" t="str">
        <f>IF('NON IVDs IMPORTED into SA  '!J11="","",'NON IVDs IMPORTED into SA  '!J11)</f>
        <v/>
      </c>
      <c r="J7" t="str">
        <f>IF('NON IVDs IMPORTED into SA  '!K11="","",'NON IVDs IMPORTED into SA  '!K11)</f>
        <v/>
      </c>
      <c r="K7" t="str">
        <f>IF('NON IVDs IMPORTED into SA  '!L11="","",'NON IVDs IMPORTED into SA  '!L11)</f>
        <v/>
      </c>
      <c r="L7" t="str">
        <f>IF('NON IVDs IMPORTED into SA  '!M11="","",'NON IVDs IMPORTED into SA  '!M11)</f>
        <v/>
      </c>
      <c r="M7" t="str">
        <f>IF('NON IVDs IMPORTED into SA  '!N11="","",'NON IVDs IMPORTED into SA  '!N11)</f>
        <v/>
      </c>
      <c r="N7" t="str">
        <f>IF('NON IVDs IMPORTED into SA  '!O11="","",'NON IVDs IMPORTED into SA  '!O11)</f>
        <v/>
      </c>
      <c r="O7" t="str">
        <f>IF(AND(B7&lt;&gt;"",C7&lt;&gt;""),('General Information'!B4), "")</f>
        <v/>
      </c>
    </row>
    <row r="8" spans="1:15" x14ac:dyDescent="0.3">
      <c r="A8" t="str">
        <f>IF('NON IVDs IMPORTED into SA  '!B12="","",'NON IVDs IMPORTED into SA  '!B12)</f>
        <v/>
      </c>
      <c r="B8" t="str">
        <f>IF('NON IVDs IMPORTED into SA  '!C12="","",'NON IVDs IMPORTED into SA  '!C12)</f>
        <v/>
      </c>
      <c r="C8" t="str">
        <f>IF('NON IVDs IMPORTED into SA  '!D12="","",'NON IVDs IMPORTED into SA  '!D12)</f>
        <v/>
      </c>
      <c r="D8" t="str">
        <f>IF('NON IVDs IMPORTED into SA  '!E12="","",'NON IVDs IMPORTED into SA  '!E12)</f>
        <v/>
      </c>
      <c r="E8" t="str">
        <f>IF('NON IVDs IMPORTED into SA  '!F12="","",'NON IVDs IMPORTED into SA  '!F12)</f>
        <v/>
      </c>
      <c r="F8" t="str">
        <f>IF('NON IVDs IMPORTED into SA  '!G12="","",'NON IVDs IMPORTED into SA  '!G12)</f>
        <v/>
      </c>
      <c r="G8" t="str">
        <f>IF('NON IVDs IMPORTED into SA  '!H11="","",'NON IVDs IMPORTED into SA  '!H11)</f>
        <v/>
      </c>
      <c r="H8" t="str">
        <f>IF('NON IVDs IMPORTED into SA  '!I12="","",'NON IVDs IMPORTED into SA  '!I12)</f>
        <v/>
      </c>
      <c r="I8" t="str">
        <f>IF('NON IVDs IMPORTED into SA  '!J12="","",'NON IVDs IMPORTED into SA  '!J12)</f>
        <v/>
      </c>
      <c r="J8" t="str">
        <f>IF('NON IVDs IMPORTED into SA  '!K12="","",'NON IVDs IMPORTED into SA  '!K12)</f>
        <v/>
      </c>
      <c r="K8" t="str">
        <f>IF('NON IVDs IMPORTED into SA  '!L12="","",'NON IVDs IMPORTED into SA  '!L12)</f>
        <v/>
      </c>
      <c r="L8" t="str">
        <f>IF('NON IVDs IMPORTED into SA  '!M12="","",'NON IVDs IMPORTED into SA  '!M12)</f>
        <v/>
      </c>
      <c r="M8" t="str">
        <f>IF('NON IVDs IMPORTED into SA  '!N12="","",'NON IVDs IMPORTED into SA  '!N12)</f>
        <v/>
      </c>
      <c r="N8" t="str">
        <f>IF('NON IVDs IMPORTED into SA  '!O12="","",'NON IVDs IMPORTED into SA  '!O12)</f>
        <v/>
      </c>
      <c r="O8" t="str">
        <f>IF(AND(B8&lt;&gt;"",C8&lt;&gt;""),('General Information'!B4), "")</f>
        <v/>
      </c>
    </row>
    <row r="9" spans="1:15" x14ac:dyDescent="0.3">
      <c r="A9" t="str">
        <f>IF('NON IVDs IMPORTED into SA  '!B13="","",'NON IVDs IMPORTED into SA  '!B13)</f>
        <v/>
      </c>
      <c r="B9" t="str">
        <f>IF('NON IVDs IMPORTED into SA  '!C13="","",'NON IVDs IMPORTED into SA  '!C13)</f>
        <v/>
      </c>
      <c r="C9" t="str">
        <f>IF('NON IVDs IMPORTED into SA  '!D13="","",'NON IVDs IMPORTED into SA  '!D13)</f>
        <v/>
      </c>
      <c r="D9" t="str">
        <f>IF('NON IVDs IMPORTED into SA  '!E13="","",'NON IVDs IMPORTED into SA  '!E13)</f>
        <v/>
      </c>
      <c r="E9" t="str">
        <f>IF('NON IVDs IMPORTED into SA  '!F13="","",'NON IVDs IMPORTED into SA  '!F13)</f>
        <v/>
      </c>
      <c r="F9" t="str">
        <f>IF('NON IVDs IMPORTED into SA  '!G13="","",'NON IVDs IMPORTED into SA  '!G13)</f>
        <v/>
      </c>
      <c r="G9" t="str">
        <f>IF('NON IVDs IMPORTED into SA  '!H12="","",'NON IVDs IMPORTED into SA  '!H12)</f>
        <v/>
      </c>
      <c r="H9" t="str">
        <f>IF('NON IVDs IMPORTED into SA  '!I13="","",'NON IVDs IMPORTED into SA  '!I13)</f>
        <v/>
      </c>
      <c r="I9" t="str">
        <f>IF('NON IVDs IMPORTED into SA  '!J13="","",'NON IVDs IMPORTED into SA  '!J13)</f>
        <v/>
      </c>
      <c r="J9" t="str">
        <f>IF('NON IVDs IMPORTED into SA  '!K13="","",'NON IVDs IMPORTED into SA  '!K13)</f>
        <v/>
      </c>
      <c r="K9" t="str">
        <f>IF('NON IVDs IMPORTED into SA  '!L13="","",'NON IVDs IMPORTED into SA  '!L13)</f>
        <v/>
      </c>
      <c r="L9" t="str">
        <f>IF('NON IVDs IMPORTED into SA  '!M13="","",'NON IVDs IMPORTED into SA  '!M13)</f>
        <v/>
      </c>
      <c r="M9" t="str">
        <f>IF('NON IVDs IMPORTED into SA  '!N13="","",'NON IVDs IMPORTED into SA  '!N13)</f>
        <v/>
      </c>
      <c r="N9" t="str">
        <f>IF('NON IVDs IMPORTED into SA  '!O13="","",'NON IVDs IMPORTED into SA  '!O13)</f>
        <v/>
      </c>
      <c r="O9" t="str">
        <f>IF(AND(B9&lt;&gt;"",C9&lt;&gt;""),('General Information'!B4), "")</f>
        <v/>
      </c>
    </row>
    <row r="10" spans="1:15" x14ac:dyDescent="0.3">
      <c r="A10" t="str">
        <f>IF('NON IVDs IMPORTED into SA  '!B14="","",'NON IVDs IMPORTED into SA  '!B14)</f>
        <v/>
      </c>
      <c r="B10" t="str">
        <f>IF('NON IVDs IMPORTED into SA  '!C14="","",'NON IVDs IMPORTED into SA  '!C14)</f>
        <v/>
      </c>
      <c r="C10" t="str">
        <f>IF('NON IVDs IMPORTED into SA  '!D14="","",'NON IVDs IMPORTED into SA  '!D14)</f>
        <v/>
      </c>
      <c r="D10" t="str">
        <f>IF('NON IVDs IMPORTED into SA  '!E14="","",'NON IVDs IMPORTED into SA  '!E14)</f>
        <v/>
      </c>
      <c r="E10" t="str">
        <f>IF('NON IVDs IMPORTED into SA  '!F14="","",'NON IVDs IMPORTED into SA  '!F14)</f>
        <v/>
      </c>
      <c r="F10" t="str">
        <f>IF('NON IVDs IMPORTED into SA  '!G14="","",'NON IVDs IMPORTED into SA  '!G14)</f>
        <v/>
      </c>
      <c r="G10" t="str">
        <f>IF('NON IVDs IMPORTED into SA  '!H13="","",'NON IVDs IMPORTED into SA  '!H13)</f>
        <v/>
      </c>
      <c r="H10" t="str">
        <f>IF('NON IVDs IMPORTED into SA  '!I14="","",'NON IVDs IMPORTED into SA  '!I14)</f>
        <v/>
      </c>
      <c r="I10" t="str">
        <f>IF('NON IVDs IMPORTED into SA  '!J14="","",'NON IVDs IMPORTED into SA  '!J14)</f>
        <v/>
      </c>
      <c r="J10" t="str">
        <f>IF('NON IVDs IMPORTED into SA  '!K14="","",'NON IVDs IMPORTED into SA  '!K14)</f>
        <v/>
      </c>
      <c r="K10" t="str">
        <f>IF('NON IVDs IMPORTED into SA  '!L14="","",'NON IVDs IMPORTED into SA  '!L14)</f>
        <v/>
      </c>
      <c r="L10" t="str">
        <f>IF('NON IVDs IMPORTED into SA  '!M14="","",'NON IVDs IMPORTED into SA  '!M14)</f>
        <v/>
      </c>
      <c r="M10" t="str">
        <f>IF('NON IVDs IMPORTED into SA  '!N14="","",'NON IVDs IMPORTED into SA  '!N14)</f>
        <v/>
      </c>
      <c r="N10" t="str">
        <f>IF('NON IVDs IMPORTED into SA  '!O14="","",'NON IVDs IMPORTED into SA  '!O14)</f>
        <v/>
      </c>
      <c r="O10" t="str">
        <f>IF(AND(B10&lt;&gt;"",C10&lt;&gt;""),('General Information'!B4), "")</f>
        <v/>
      </c>
    </row>
    <row r="11" spans="1:15" x14ac:dyDescent="0.3">
      <c r="A11" t="str">
        <f>IF('NON IVDs IMPORTED into SA  '!B15="","",'NON IVDs IMPORTED into SA  '!B15)</f>
        <v/>
      </c>
      <c r="B11" t="str">
        <f>IF('NON IVDs IMPORTED into SA  '!C15="","",'NON IVDs IMPORTED into SA  '!C15)</f>
        <v/>
      </c>
      <c r="C11" t="str">
        <f>IF('NON IVDs IMPORTED into SA  '!D15="","",'NON IVDs IMPORTED into SA  '!D15)</f>
        <v/>
      </c>
      <c r="D11" t="str">
        <f>IF('NON IVDs IMPORTED into SA  '!E15="","",'NON IVDs IMPORTED into SA  '!E15)</f>
        <v/>
      </c>
      <c r="E11" t="str">
        <f>IF('NON IVDs IMPORTED into SA  '!F15="","",'NON IVDs IMPORTED into SA  '!F15)</f>
        <v/>
      </c>
      <c r="F11" t="str">
        <f>IF('NON IVDs IMPORTED into SA  '!G15="","",'NON IVDs IMPORTED into SA  '!G15)</f>
        <v/>
      </c>
      <c r="G11" t="str">
        <f>IF('NON IVDs IMPORTED into SA  '!H14="","",'NON IVDs IMPORTED into SA  '!H14)</f>
        <v/>
      </c>
      <c r="H11" t="str">
        <f>IF('NON IVDs IMPORTED into SA  '!I15="","",'NON IVDs IMPORTED into SA  '!I15)</f>
        <v/>
      </c>
      <c r="I11" t="str">
        <f>IF('NON IVDs IMPORTED into SA  '!J15="","",'NON IVDs IMPORTED into SA  '!J15)</f>
        <v/>
      </c>
      <c r="J11" t="str">
        <f>IF('NON IVDs IMPORTED into SA  '!K15="","",'NON IVDs IMPORTED into SA  '!K15)</f>
        <v/>
      </c>
      <c r="K11" t="str">
        <f>IF('NON IVDs IMPORTED into SA  '!L15="","",'NON IVDs IMPORTED into SA  '!L15)</f>
        <v/>
      </c>
      <c r="L11" t="str">
        <f>IF('NON IVDs IMPORTED into SA  '!M15="","",'NON IVDs IMPORTED into SA  '!M15)</f>
        <v/>
      </c>
      <c r="M11" t="str">
        <f>IF('NON IVDs IMPORTED into SA  '!N15="","",'NON IVDs IMPORTED into SA  '!N15)</f>
        <v/>
      </c>
      <c r="N11" t="str">
        <f>IF('NON IVDs IMPORTED into SA  '!O15="","",'NON IVDs IMPORTED into SA  '!O15)</f>
        <v/>
      </c>
      <c r="O11" t="str">
        <f>IF(AND(B11&lt;&gt;"",C11&lt;&gt;""),('General Information'!B4), "")</f>
        <v/>
      </c>
    </row>
    <row r="12" spans="1:15" x14ac:dyDescent="0.3">
      <c r="A12" t="str">
        <f>IF('NON IVDs IMPORTED into SA  '!B16="","",'NON IVDs IMPORTED into SA  '!B16)</f>
        <v/>
      </c>
      <c r="B12" t="str">
        <f>IF('NON IVDs IMPORTED into SA  '!C16="","",'NON IVDs IMPORTED into SA  '!C16)</f>
        <v/>
      </c>
      <c r="C12" t="str">
        <f>IF('NON IVDs IMPORTED into SA  '!D16="","",'NON IVDs IMPORTED into SA  '!D16)</f>
        <v/>
      </c>
      <c r="D12" t="str">
        <f>IF('NON IVDs IMPORTED into SA  '!E16="","",'NON IVDs IMPORTED into SA  '!E16)</f>
        <v/>
      </c>
      <c r="E12" t="str">
        <f>IF('NON IVDs IMPORTED into SA  '!F16="","",'NON IVDs IMPORTED into SA  '!F16)</f>
        <v/>
      </c>
      <c r="F12" t="str">
        <f>IF('NON IVDs IMPORTED into SA  '!G16="","",'NON IVDs IMPORTED into SA  '!G16)</f>
        <v/>
      </c>
      <c r="G12" t="str">
        <f>IF('NON IVDs IMPORTED into SA  '!H15="","",'NON IVDs IMPORTED into SA  '!H15)</f>
        <v/>
      </c>
      <c r="H12" t="str">
        <f>IF('NON IVDs IMPORTED into SA  '!I16="","",'NON IVDs IMPORTED into SA  '!I16)</f>
        <v/>
      </c>
      <c r="I12" t="str">
        <f>IF('NON IVDs IMPORTED into SA  '!J16="","",'NON IVDs IMPORTED into SA  '!J16)</f>
        <v/>
      </c>
      <c r="J12" t="str">
        <f>IF('NON IVDs IMPORTED into SA  '!K16="","",'NON IVDs IMPORTED into SA  '!K16)</f>
        <v/>
      </c>
      <c r="K12" t="str">
        <f>IF('NON IVDs IMPORTED into SA  '!L16="","",'NON IVDs IMPORTED into SA  '!L16)</f>
        <v/>
      </c>
      <c r="L12" t="str">
        <f>IF('NON IVDs IMPORTED into SA  '!M16="","",'NON IVDs IMPORTED into SA  '!M16)</f>
        <v/>
      </c>
      <c r="M12" t="str">
        <f>IF('NON IVDs IMPORTED into SA  '!N16="","",'NON IVDs IMPORTED into SA  '!N16)</f>
        <v/>
      </c>
      <c r="N12" t="str">
        <f>IF('NON IVDs IMPORTED into SA  '!O16="","",'NON IVDs IMPORTED into SA  '!O16)</f>
        <v/>
      </c>
      <c r="O12" t="str">
        <f>IF(AND(B12&lt;&gt;"",C12&lt;&gt;""),('General Information'!B4), "")</f>
        <v/>
      </c>
    </row>
    <row r="13" spans="1:15" x14ac:dyDescent="0.3">
      <c r="A13" t="str">
        <f>IF('NON IVDs IMPORTED into SA  '!B17="","",'NON IVDs IMPORTED into SA  '!B17)</f>
        <v/>
      </c>
      <c r="B13" t="str">
        <f>IF('NON IVDs IMPORTED into SA  '!C17="","",'NON IVDs IMPORTED into SA  '!C17)</f>
        <v/>
      </c>
      <c r="C13" t="str">
        <f>IF('NON IVDs IMPORTED into SA  '!D17="","",'NON IVDs IMPORTED into SA  '!D17)</f>
        <v/>
      </c>
      <c r="D13" t="str">
        <f>IF('NON IVDs IMPORTED into SA  '!E17="","",'NON IVDs IMPORTED into SA  '!E17)</f>
        <v/>
      </c>
      <c r="E13" t="str">
        <f>IF('NON IVDs IMPORTED into SA  '!F17="","",'NON IVDs IMPORTED into SA  '!F17)</f>
        <v/>
      </c>
      <c r="F13" t="str">
        <f>IF('NON IVDs IMPORTED into SA  '!G17="","",'NON IVDs IMPORTED into SA  '!G17)</f>
        <v/>
      </c>
      <c r="G13" t="str">
        <f>IF('NON IVDs IMPORTED into SA  '!H16="","",'NON IVDs IMPORTED into SA  '!H16)</f>
        <v/>
      </c>
      <c r="H13" t="str">
        <f>IF('NON IVDs IMPORTED into SA  '!I17="","",'NON IVDs IMPORTED into SA  '!I17)</f>
        <v/>
      </c>
      <c r="I13" t="str">
        <f>IF('NON IVDs IMPORTED into SA  '!J17="","",'NON IVDs IMPORTED into SA  '!J17)</f>
        <v/>
      </c>
      <c r="J13" t="str">
        <f>IF('NON IVDs IMPORTED into SA  '!K17="","",'NON IVDs IMPORTED into SA  '!K17)</f>
        <v/>
      </c>
      <c r="K13" t="str">
        <f>IF('NON IVDs IMPORTED into SA  '!L17="","",'NON IVDs IMPORTED into SA  '!L17)</f>
        <v/>
      </c>
      <c r="L13" t="str">
        <f>IF('NON IVDs IMPORTED into SA  '!M17="","",'NON IVDs IMPORTED into SA  '!M17)</f>
        <v/>
      </c>
      <c r="M13" t="str">
        <f>IF('NON IVDs IMPORTED into SA  '!N17="","",'NON IVDs IMPORTED into SA  '!N17)</f>
        <v/>
      </c>
      <c r="N13" t="str">
        <f>IF('NON IVDs IMPORTED into SA  '!O17="","",'NON IVDs IMPORTED into SA  '!O17)</f>
        <v/>
      </c>
      <c r="O13" t="str">
        <f>IF(AND(B13&lt;&gt;"",C13&lt;&gt;""),('General Information'!B4), "")</f>
        <v/>
      </c>
    </row>
    <row r="14" spans="1:15" x14ac:dyDescent="0.3">
      <c r="A14" t="str">
        <f>IF('NON IVDs IMPORTED into SA  '!B18="","",'NON IVDs IMPORTED into SA  '!B18)</f>
        <v/>
      </c>
      <c r="B14" t="str">
        <f>IF('NON IVDs IMPORTED into SA  '!C18="","",'NON IVDs IMPORTED into SA  '!C18)</f>
        <v/>
      </c>
      <c r="C14" t="str">
        <f>IF('NON IVDs IMPORTED into SA  '!D18="","",'NON IVDs IMPORTED into SA  '!D18)</f>
        <v/>
      </c>
      <c r="D14" t="str">
        <f>IF('NON IVDs IMPORTED into SA  '!E18="","",'NON IVDs IMPORTED into SA  '!E18)</f>
        <v/>
      </c>
      <c r="E14" t="str">
        <f>IF('NON IVDs IMPORTED into SA  '!F18="","",'NON IVDs IMPORTED into SA  '!F18)</f>
        <v/>
      </c>
      <c r="F14" t="str">
        <f>IF('NON IVDs IMPORTED into SA  '!G18="","",'NON IVDs IMPORTED into SA  '!G18)</f>
        <v/>
      </c>
      <c r="G14" t="str">
        <f>IF('NON IVDs IMPORTED into SA  '!H17="","",'NON IVDs IMPORTED into SA  '!H17)</f>
        <v/>
      </c>
      <c r="H14" t="str">
        <f>IF('NON IVDs IMPORTED into SA  '!I18="","",'NON IVDs IMPORTED into SA  '!I18)</f>
        <v/>
      </c>
      <c r="I14" t="str">
        <f>IF('NON IVDs IMPORTED into SA  '!J18="","",'NON IVDs IMPORTED into SA  '!J18)</f>
        <v/>
      </c>
      <c r="J14" t="str">
        <f>IF('NON IVDs IMPORTED into SA  '!K18="","",'NON IVDs IMPORTED into SA  '!K18)</f>
        <v/>
      </c>
      <c r="K14" t="str">
        <f>IF('NON IVDs IMPORTED into SA  '!L18="","",'NON IVDs IMPORTED into SA  '!L18)</f>
        <v/>
      </c>
      <c r="L14" t="str">
        <f>IF('NON IVDs IMPORTED into SA  '!M18="","",'NON IVDs IMPORTED into SA  '!M18)</f>
        <v/>
      </c>
      <c r="M14" t="str">
        <f>IF('NON IVDs IMPORTED into SA  '!N18="","",'NON IVDs IMPORTED into SA  '!N18)</f>
        <v/>
      </c>
      <c r="N14" t="str">
        <f>IF('NON IVDs IMPORTED into SA  '!O18="","",'NON IVDs IMPORTED into SA  '!O18)</f>
        <v/>
      </c>
      <c r="O14" t="str">
        <f>IF(AND(B14&lt;&gt;"",C14&lt;&gt;""),('General Information'!B4), "")</f>
        <v/>
      </c>
    </row>
    <row r="15" spans="1:15" x14ac:dyDescent="0.3">
      <c r="A15" t="str">
        <f>IF('NON IVDs IMPORTED into SA  '!B19="","",'NON IVDs IMPORTED into SA  '!B19)</f>
        <v/>
      </c>
      <c r="B15" t="str">
        <f>IF('NON IVDs IMPORTED into SA  '!C19="","",'NON IVDs IMPORTED into SA  '!C19)</f>
        <v/>
      </c>
      <c r="C15" t="str">
        <f>IF('NON IVDs IMPORTED into SA  '!D19="","",'NON IVDs IMPORTED into SA  '!D19)</f>
        <v/>
      </c>
      <c r="D15" t="str">
        <f>IF('NON IVDs IMPORTED into SA  '!E19="","",'NON IVDs IMPORTED into SA  '!E19)</f>
        <v/>
      </c>
      <c r="E15" t="str">
        <f>IF('NON IVDs IMPORTED into SA  '!F19="","",'NON IVDs IMPORTED into SA  '!F19)</f>
        <v/>
      </c>
      <c r="F15" t="str">
        <f>IF('NON IVDs IMPORTED into SA  '!G19="","",'NON IVDs IMPORTED into SA  '!G19)</f>
        <v/>
      </c>
      <c r="G15" t="str">
        <f>IF('NON IVDs IMPORTED into SA  '!H18="","",'NON IVDs IMPORTED into SA  '!H18)</f>
        <v/>
      </c>
      <c r="H15" t="str">
        <f>IF('NON IVDs IMPORTED into SA  '!I19="","",'NON IVDs IMPORTED into SA  '!I19)</f>
        <v/>
      </c>
      <c r="I15" t="str">
        <f>IF('NON IVDs IMPORTED into SA  '!J19="","",'NON IVDs IMPORTED into SA  '!J19)</f>
        <v/>
      </c>
      <c r="J15" t="str">
        <f>IF('NON IVDs IMPORTED into SA  '!K19="","",'NON IVDs IMPORTED into SA  '!K19)</f>
        <v/>
      </c>
      <c r="K15" t="str">
        <f>IF('NON IVDs IMPORTED into SA  '!L19="","",'NON IVDs IMPORTED into SA  '!L19)</f>
        <v/>
      </c>
      <c r="L15" t="str">
        <f>IF('NON IVDs IMPORTED into SA  '!M19="","",'NON IVDs IMPORTED into SA  '!M19)</f>
        <v/>
      </c>
      <c r="M15" t="str">
        <f>IF('NON IVDs IMPORTED into SA  '!N19="","",'NON IVDs IMPORTED into SA  '!N19)</f>
        <v/>
      </c>
      <c r="N15" t="str">
        <f>IF('NON IVDs IMPORTED into SA  '!O19="","",'NON IVDs IMPORTED into SA  '!O19)</f>
        <v/>
      </c>
      <c r="O15" t="str">
        <f>IF(AND(B15&lt;&gt;"",C15&lt;&gt;""),('General Information'!B4), "")</f>
        <v/>
      </c>
    </row>
    <row r="16" spans="1:15" x14ac:dyDescent="0.3">
      <c r="A16" t="str">
        <f>IF('NON IVDs IMPORTED into SA  '!B20="","",'NON IVDs IMPORTED into SA  '!B20)</f>
        <v/>
      </c>
      <c r="B16" t="str">
        <f>IF('NON IVDs IMPORTED into SA  '!C20="","",'NON IVDs IMPORTED into SA  '!C20)</f>
        <v/>
      </c>
      <c r="C16" t="str">
        <f>IF('NON IVDs IMPORTED into SA  '!D20="","",'NON IVDs IMPORTED into SA  '!D20)</f>
        <v/>
      </c>
      <c r="D16" t="str">
        <f>IF('NON IVDs IMPORTED into SA  '!E20="","",'NON IVDs IMPORTED into SA  '!E20)</f>
        <v/>
      </c>
      <c r="E16" t="str">
        <f>IF('NON IVDs IMPORTED into SA  '!F20="","",'NON IVDs IMPORTED into SA  '!F20)</f>
        <v/>
      </c>
      <c r="F16" t="str">
        <f>IF('NON IVDs IMPORTED into SA  '!G20="","",'NON IVDs IMPORTED into SA  '!G20)</f>
        <v/>
      </c>
      <c r="G16" t="str">
        <f>IF('NON IVDs IMPORTED into SA  '!H19="","",'NON IVDs IMPORTED into SA  '!H19)</f>
        <v/>
      </c>
      <c r="H16" t="str">
        <f>IF('NON IVDs IMPORTED into SA  '!I20="","",'NON IVDs IMPORTED into SA  '!I20)</f>
        <v/>
      </c>
      <c r="I16" t="str">
        <f>IF('NON IVDs IMPORTED into SA  '!J20="","",'NON IVDs IMPORTED into SA  '!J20)</f>
        <v/>
      </c>
      <c r="J16" t="str">
        <f>IF('NON IVDs IMPORTED into SA  '!K20="","",'NON IVDs IMPORTED into SA  '!K20)</f>
        <v/>
      </c>
      <c r="K16" t="str">
        <f>IF('NON IVDs IMPORTED into SA  '!L20="","",'NON IVDs IMPORTED into SA  '!L20)</f>
        <v/>
      </c>
      <c r="L16" t="str">
        <f>IF('NON IVDs IMPORTED into SA  '!M20="","",'NON IVDs IMPORTED into SA  '!M20)</f>
        <v/>
      </c>
      <c r="M16" t="str">
        <f>IF('NON IVDs IMPORTED into SA  '!N20="","",'NON IVDs IMPORTED into SA  '!N20)</f>
        <v/>
      </c>
      <c r="N16" t="str">
        <f>IF('NON IVDs IMPORTED into SA  '!O20="","",'NON IVDs IMPORTED into SA  '!O20)</f>
        <v/>
      </c>
      <c r="O16" t="str">
        <f>IF(AND(B16&lt;&gt;"",C16&lt;&gt;""),('General Information'!B4), "")</f>
        <v/>
      </c>
    </row>
    <row r="17" spans="1:15" x14ac:dyDescent="0.3">
      <c r="A17" t="str">
        <f>IF('NON IVDs IMPORTED into SA  '!B21="","",'NON IVDs IMPORTED into SA  '!B21)</f>
        <v/>
      </c>
      <c r="B17" t="str">
        <f>IF('NON IVDs IMPORTED into SA  '!C21="","",'NON IVDs IMPORTED into SA  '!C21)</f>
        <v/>
      </c>
      <c r="C17" t="str">
        <f>IF('NON IVDs IMPORTED into SA  '!D21="","",'NON IVDs IMPORTED into SA  '!D21)</f>
        <v/>
      </c>
      <c r="D17" t="str">
        <f>IF('NON IVDs IMPORTED into SA  '!E21="","",'NON IVDs IMPORTED into SA  '!E21)</f>
        <v/>
      </c>
      <c r="E17" t="str">
        <f>IF('NON IVDs IMPORTED into SA  '!F21="","",'NON IVDs IMPORTED into SA  '!F21)</f>
        <v/>
      </c>
      <c r="F17" t="str">
        <f>IF('NON IVDs IMPORTED into SA  '!G21="","",'NON IVDs IMPORTED into SA  '!G21)</f>
        <v/>
      </c>
      <c r="G17" t="str">
        <f>IF('NON IVDs IMPORTED into SA  '!H20="","",'NON IVDs IMPORTED into SA  '!H20)</f>
        <v/>
      </c>
      <c r="H17" t="str">
        <f>IF('NON IVDs IMPORTED into SA  '!I21="","",'NON IVDs IMPORTED into SA  '!I21)</f>
        <v/>
      </c>
      <c r="I17" t="str">
        <f>IF('NON IVDs IMPORTED into SA  '!J21="","",'NON IVDs IMPORTED into SA  '!J21)</f>
        <v/>
      </c>
      <c r="J17" t="str">
        <f>IF('NON IVDs IMPORTED into SA  '!K21="","",'NON IVDs IMPORTED into SA  '!K21)</f>
        <v/>
      </c>
      <c r="K17" t="str">
        <f>IF('NON IVDs IMPORTED into SA  '!L21="","",'NON IVDs IMPORTED into SA  '!L21)</f>
        <v/>
      </c>
      <c r="L17" t="str">
        <f>IF('NON IVDs IMPORTED into SA  '!M21="","",'NON IVDs IMPORTED into SA  '!M21)</f>
        <v/>
      </c>
      <c r="M17" t="str">
        <f>IF('NON IVDs IMPORTED into SA  '!N21="","",'NON IVDs IMPORTED into SA  '!N21)</f>
        <v/>
      </c>
      <c r="N17" t="str">
        <f>IF('NON IVDs IMPORTED into SA  '!O21="","",'NON IVDs IMPORTED into SA  '!O21)</f>
        <v/>
      </c>
      <c r="O17" t="str">
        <f>IF(AND(B17&lt;&gt;"",C17&lt;&gt;""),('General Information'!B4), "")</f>
        <v/>
      </c>
    </row>
    <row r="18" spans="1:15" x14ac:dyDescent="0.3">
      <c r="A18" t="str">
        <f>IF('NON IVDs IMPORTED into SA  '!B22="","",'NON IVDs IMPORTED into SA  '!B22)</f>
        <v/>
      </c>
      <c r="B18" t="str">
        <f>IF('NON IVDs IMPORTED into SA  '!C22="","",'NON IVDs IMPORTED into SA  '!C22)</f>
        <v/>
      </c>
      <c r="C18" t="str">
        <f>IF('NON IVDs IMPORTED into SA  '!D22="","",'NON IVDs IMPORTED into SA  '!D22)</f>
        <v/>
      </c>
      <c r="D18" t="str">
        <f>IF('NON IVDs IMPORTED into SA  '!E22="","",'NON IVDs IMPORTED into SA  '!E22)</f>
        <v/>
      </c>
      <c r="E18" t="str">
        <f>IF('NON IVDs IMPORTED into SA  '!F22="","",'NON IVDs IMPORTED into SA  '!F22)</f>
        <v/>
      </c>
      <c r="F18" t="str">
        <f>IF('NON IVDs IMPORTED into SA  '!G22="","",'NON IVDs IMPORTED into SA  '!G22)</f>
        <v/>
      </c>
      <c r="G18" t="str">
        <f>IF('NON IVDs IMPORTED into SA  '!H21="","",'NON IVDs IMPORTED into SA  '!H21)</f>
        <v/>
      </c>
      <c r="H18" t="str">
        <f>IF('NON IVDs IMPORTED into SA  '!I22="","",'NON IVDs IMPORTED into SA  '!I22)</f>
        <v/>
      </c>
      <c r="I18" t="str">
        <f>IF('NON IVDs IMPORTED into SA  '!J22="","",'NON IVDs IMPORTED into SA  '!J22)</f>
        <v/>
      </c>
      <c r="J18" t="str">
        <f>IF('NON IVDs IMPORTED into SA  '!K22="","",'NON IVDs IMPORTED into SA  '!K22)</f>
        <v/>
      </c>
      <c r="K18" t="str">
        <f>IF('NON IVDs IMPORTED into SA  '!L22="","",'NON IVDs IMPORTED into SA  '!L22)</f>
        <v/>
      </c>
      <c r="L18" t="str">
        <f>IF('NON IVDs IMPORTED into SA  '!M22="","",'NON IVDs IMPORTED into SA  '!M22)</f>
        <v/>
      </c>
      <c r="M18" t="str">
        <f>IF('NON IVDs IMPORTED into SA  '!N22="","",'NON IVDs IMPORTED into SA  '!N22)</f>
        <v/>
      </c>
      <c r="N18" t="str">
        <f>IF('NON IVDs IMPORTED into SA  '!O22="","",'NON IVDs IMPORTED into SA  '!O22)</f>
        <v/>
      </c>
      <c r="O18" t="str">
        <f>IF(AND(B18&lt;&gt;"",C18&lt;&gt;""),('General Information'!B4), "")</f>
        <v/>
      </c>
    </row>
    <row r="19" spans="1:15" x14ac:dyDescent="0.3">
      <c r="A19" t="str">
        <f>IF('NON IVDs IMPORTED into SA  '!B23="","",'NON IVDs IMPORTED into SA  '!B23)</f>
        <v/>
      </c>
      <c r="B19" t="str">
        <f>IF('NON IVDs IMPORTED into SA  '!C23="","",'NON IVDs IMPORTED into SA  '!C23)</f>
        <v/>
      </c>
      <c r="C19" t="str">
        <f>IF('NON IVDs IMPORTED into SA  '!D23="","",'NON IVDs IMPORTED into SA  '!D23)</f>
        <v/>
      </c>
      <c r="D19" t="str">
        <f>IF('NON IVDs IMPORTED into SA  '!E23="","",'NON IVDs IMPORTED into SA  '!E23)</f>
        <v/>
      </c>
      <c r="E19" t="str">
        <f>IF('NON IVDs IMPORTED into SA  '!F23="","",'NON IVDs IMPORTED into SA  '!F23)</f>
        <v/>
      </c>
      <c r="F19" t="str">
        <f>IF('NON IVDs IMPORTED into SA  '!G23="","",'NON IVDs IMPORTED into SA  '!G23)</f>
        <v/>
      </c>
      <c r="G19" t="str">
        <f>IF('NON IVDs IMPORTED into SA  '!H22="","",'NON IVDs IMPORTED into SA  '!H22)</f>
        <v/>
      </c>
      <c r="H19" t="str">
        <f>IF('NON IVDs IMPORTED into SA  '!I23="","",'NON IVDs IMPORTED into SA  '!I23)</f>
        <v/>
      </c>
      <c r="I19" t="str">
        <f>IF('NON IVDs IMPORTED into SA  '!J23="","",'NON IVDs IMPORTED into SA  '!J23)</f>
        <v/>
      </c>
      <c r="J19" t="str">
        <f>IF('NON IVDs IMPORTED into SA  '!K23="","",'NON IVDs IMPORTED into SA  '!K23)</f>
        <v/>
      </c>
      <c r="K19" t="str">
        <f>IF('NON IVDs IMPORTED into SA  '!L23="","",'NON IVDs IMPORTED into SA  '!L23)</f>
        <v/>
      </c>
      <c r="L19" t="str">
        <f>IF('NON IVDs IMPORTED into SA  '!M23="","",'NON IVDs IMPORTED into SA  '!M23)</f>
        <v/>
      </c>
      <c r="M19" t="str">
        <f>IF('NON IVDs IMPORTED into SA  '!N23="","",'NON IVDs IMPORTED into SA  '!N23)</f>
        <v/>
      </c>
      <c r="N19" t="str">
        <f>IF('NON IVDs IMPORTED into SA  '!O23="","",'NON IVDs IMPORTED into SA  '!O23)</f>
        <v/>
      </c>
      <c r="O19" t="str">
        <f>IF(AND(B19&lt;&gt;"",C19&lt;&gt;""),('General Information'!B4), "")</f>
        <v/>
      </c>
    </row>
    <row r="20" spans="1:15" x14ac:dyDescent="0.3">
      <c r="A20" t="str">
        <f>IF('NON IVDs IMPORTED into SA  '!B24="","",'NON IVDs IMPORTED into SA  '!B24)</f>
        <v/>
      </c>
      <c r="B20" t="str">
        <f>IF('NON IVDs IMPORTED into SA  '!C24="","",'NON IVDs IMPORTED into SA  '!C24)</f>
        <v/>
      </c>
      <c r="C20" t="str">
        <f>IF('NON IVDs IMPORTED into SA  '!D24="","",'NON IVDs IMPORTED into SA  '!D24)</f>
        <v/>
      </c>
      <c r="D20" t="str">
        <f>IF('NON IVDs IMPORTED into SA  '!E24="","",'NON IVDs IMPORTED into SA  '!E24)</f>
        <v/>
      </c>
      <c r="E20" t="str">
        <f>IF('NON IVDs IMPORTED into SA  '!F24="","",'NON IVDs IMPORTED into SA  '!F24)</f>
        <v/>
      </c>
      <c r="F20" t="str">
        <f>IF('NON IVDs IMPORTED into SA  '!G24="","",'NON IVDs IMPORTED into SA  '!G24)</f>
        <v/>
      </c>
      <c r="G20" t="str">
        <f>IF('NON IVDs IMPORTED into SA  '!H23="","",'NON IVDs IMPORTED into SA  '!H23)</f>
        <v/>
      </c>
      <c r="H20" t="str">
        <f>IF('NON IVDs IMPORTED into SA  '!I24="","",'NON IVDs IMPORTED into SA  '!I24)</f>
        <v/>
      </c>
      <c r="I20" t="str">
        <f>IF('NON IVDs IMPORTED into SA  '!J24="","",'NON IVDs IMPORTED into SA  '!J24)</f>
        <v/>
      </c>
      <c r="J20" t="str">
        <f>IF('NON IVDs IMPORTED into SA  '!K24="","",'NON IVDs IMPORTED into SA  '!K24)</f>
        <v/>
      </c>
      <c r="K20" t="str">
        <f>IF('NON IVDs IMPORTED into SA  '!L24="","",'NON IVDs IMPORTED into SA  '!L24)</f>
        <v/>
      </c>
      <c r="L20" t="str">
        <f>IF('NON IVDs IMPORTED into SA  '!M24="","",'NON IVDs IMPORTED into SA  '!M24)</f>
        <v/>
      </c>
      <c r="M20" t="str">
        <f>IF('NON IVDs IMPORTED into SA  '!N24="","",'NON IVDs IMPORTED into SA  '!N24)</f>
        <v/>
      </c>
      <c r="N20" t="str">
        <f>IF('NON IVDs IMPORTED into SA  '!O24="","",'NON IVDs IMPORTED into SA  '!O24)</f>
        <v/>
      </c>
      <c r="O20" t="str">
        <f>IF(AND(B20&lt;&gt;"",C20&lt;&gt;""),('General Information'!B4), "")</f>
        <v/>
      </c>
    </row>
    <row r="21" spans="1:15" x14ac:dyDescent="0.3">
      <c r="A21" t="str">
        <f>IF('NON IVDs IMPORTED into SA  '!B25="","",'NON IVDs IMPORTED into SA  '!B25)</f>
        <v/>
      </c>
      <c r="B21" t="str">
        <f>IF('NON IVDs IMPORTED into SA  '!C25="","",'NON IVDs IMPORTED into SA  '!C25)</f>
        <v/>
      </c>
      <c r="C21" t="str">
        <f>IF('NON IVDs IMPORTED into SA  '!D25="","",'NON IVDs IMPORTED into SA  '!D25)</f>
        <v/>
      </c>
      <c r="D21" t="str">
        <f>IF('NON IVDs IMPORTED into SA  '!E25="","",'NON IVDs IMPORTED into SA  '!E25)</f>
        <v/>
      </c>
      <c r="E21" t="str">
        <f>IF('NON IVDs IMPORTED into SA  '!F25="","",'NON IVDs IMPORTED into SA  '!F25)</f>
        <v/>
      </c>
      <c r="F21" t="str">
        <f>IF('NON IVDs IMPORTED into SA  '!G25="","",'NON IVDs IMPORTED into SA  '!G25)</f>
        <v/>
      </c>
      <c r="G21" t="str">
        <f>IF('NON IVDs IMPORTED into SA  '!H24="","",'NON IVDs IMPORTED into SA  '!H24)</f>
        <v/>
      </c>
      <c r="H21" t="str">
        <f>IF('NON IVDs IMPORTED into SA  '!I25="","",'NON IVDs IMPORTED into SA  '!I25)</f>
        <v/>
      </c>
      <c r="I21" t="str">
        <f>IF('NON IVDs IMPORTED into SA  '!J25="","",'NON IVDs IMPORTED into SA  '!J25)</f>
        <v/>
      </c>
      <c r="J21" t="str">
        <f>IF('NON IVDs IMPORTED into SA  '!K25="","",'NON IVDs IMPORTED into SA  '!K25)</f>
        <v/>
      </c>
      <c r="K21" t="str">
        <f>IF('NON IVDs IMPORTED into SA  '!L25="","",'NON IVDs IMPORTED into SA  '!L25)</f>
        <v/>
      </c>
      <c r="L21" t="str">
        <f>IF('NON IVDs IMPORTED into SA  '!M25="","",'NON IVDs IMPORTED into SA  '!M25)</f>
        <v/>
      </c>
      <c r="M21" t="str">
        <f>IF('NON IVDs IMPORTED into SA  '!N25="","",'NON IVDs IMPORTED into SA  '!N25)</f>
        <v/>
      </c>
      <c r="N21" t="str">
        <f>IF('NON IVDs IMPORTED into SA  '!O25="","",'NON IVDs IMPORTED into SA  '!O25)</f>
        <v/>
      </c>
      <c r="O21" t="str">
        <f>IF(AND(B21&lt;&gt;"",C21&lt;&gt;""),('General Information'!B4), "")</f>
        <v/>
      </c>
    </row>
    <row r="22" spans="1:15" x14ac:dyDescent="0.3">
      <c r="A22" t="str">
        <f>IF('NON IVDs IMPORTED into SA  '!B26="","",'NON IVDs IMPORTED into SA  '!B26)</f>
        <v/>
      </c>
      <c r="B22" t="str">
        <f>IF('NON IVDs IMPORTED into SA  '!C26="","",'NON IVDs IMPORTED into SA  '!C26)</f>
        <v/>
      </c>
      <c r="C22" t="str">
        <f>IF('NON IVDs IMPORTED into SA  '!D26="","",'NON IVDs IMPORTED into SA  '!D26)</f>
        <v/>
      </c>
      <c r="D22" t="str">
        <f>IF('NON IVDs IMPORTED into SA  '!E26="","",'NON IVDs IMPORTED into SA  '!E26)</f>
        <v/>
      </c>
      <c r="E22" t="str">
        <f>IF('NON IVDs IMPORTED into SA  '!F26="","",'NON IVDs IMPORTED into SA  '!F26)</f>
        <v/>
      </c>
      <c r="F22" t="str">
        <f>IF('NON IVDs IMPORTED into SA  '!G26="","",'NON IVDs IMPORTED into SA  '!G26)</f>
        <v/>
      </c>
      <c r="G22" t="str">
        <f>IF('NON IVDs IMPORTED into SA  '!H25="","",'NON IVDs IMPORTED into SA  '!H25)</f>
        <v/>
      </c>
      <c r="H22" t="str">
        <f>IF('NON IVDs IMPORTED into SA  '!I26="","",'NON IVDs IMPORTED into SA  '!I26)</f>
        <v/>
      </c>
      <c r="I22" t="str">
        <f>IF('NON IVDs IMPORTED into SA  '!J26="","",'NON IVDs IMPORTED into SA  '!J26)</f>
        <v/>
      </c>
      <c r="J22" t="str">
        <f>IF('NON IVDs IMPORTED into SA  '!K26="","",'NON IVDs IMPORTED into SA  '!K26)</f>
        <v/>
      </c>
      <c r="K22" t="str">
        <f>IF('NON IVDs IMPORTED into SA  '!L26="","",'NON IVDs IMPORTED into SA  '!L26)</f>
        <v/>
      </c>
      <c r="L22" t="str">
        <f>IF('NON IVDs IMPORTED into SA  '!M26="","",'NON IVDs IMPORTED into SA  '!M26)</f>
        <v/>
      </c>
      <c r="M22" t="str">
        <f>IF('NON IVDs IMPORTED into SA  '!N26="","",'NON IVDs IMPORTED into SA  '!N26)</f>
        <v/>
      </c>
      <c r="N22" t="str">
        <f>IF('NON IVDs IMPORTED into SA  '!O26="","",'NON IVDs IMPORTED into SA  '!O26)</f>
        <v/>
      </c>
      <c r="O22" t="str">
        <f>IF(AND(B22&lt;&gt;"",C22&lt;&gt;""),('General Information'!B4), "")</f>
        <v/>
      </c>
    </row>
    <row r="23" spans="1:15" x14ac:dyDescent="0.3">
      <c r="A23" t="str">
        <f>IF('NON IVDs IMPORTED into SA  '!B27="","",'NON IVDs IMPORTED into SA  '!B27)</f>
        <v/>
      </c>
      <c r="B23" t="str">
        <f>IF('NON IVDs IMPORTED into SA  '!C27="","",'NON IVDs IMPORTED into SA  '!C27)</f>
        <v/>
      </c>
      <c r="C23" t="str">
        <f>IF('NON IVDs IMPORTED into SA  '!D27="","",'NON IVDs IMPORTED into SA  '!D27)</f>
        <v/>
      </c>
      <c r="D23" t="str">
        <f>IF('NON IVDs IMPORTED into SA  '!E27="","",'NON IVDs IMPORTED into SA  '!E27)</f>
        <v/>
      </c>
      <c r="E23" t="str">
        <f>IF('NON IVDs IMPORTED into SA  '!F27="","",'NON IVDs IMPORTED into SA  '!F27)</f>
        <v/>
      </c>
      <c r="F23" t="str">
        <f>IF('NON IVDs IMPORTED into SA  '!G27="","",'NON IVDs IMPORTED into SA  '!G27)</f>
        <v/>
      </c>
      <c r="G23" t="str">
        <f>IF('NON IVDs IMPORTED into SA  '!H26="","",'NON IVDs IMPORTED into SA  '!H26)</f>
        <v/>
      </c>
      <c r="H23" t="str">
        <f>IF('NON IVDs IMPORTED into SA  '!I27="","",'NON IVDs IMPORTED into SA  '!I27)</f>
        <v/>
      </c>
      <c r="I23" t="str">
        <f>IF('NON IVDs IMPORTED into SA  '!J27="","",'NON IVDs IMPORTED into SA  '!J27)</f>
        <v/>
      </c>
      <c r="J23" t="str">
        <f>IF('NON IVDs IMPORTED into SA  '!K27="","",'NON IVDs IMPORTED into SA  '!K27)</f>
        <v/>
      </c>
      <c r="K23" t="str">
        <f>IF('NON IVDs IMPORTED into SA  '!L27="","",'NON IVDs IMPORTED into SA  '!L27)</f>
        <v/>
      </c>
      <c r="L23" t="str">
        <f>IF('NON IVDs IMPORTED into SA  '!M27="","",'NON IVDs IMPORTED into SA  '!M27)</f>
        <v/>
      </c>
      <c r="M23" t="str">
        <f>IF('NON IVDs IMPORTED into SA  '!N27="","",'NON IVDs IMPORTED into SA  '!N27)</f>
        <v/>
      </c>
      <c r="N23" t="str">
        <f>IF('NON IVDs IMPORTED into SA  '!O27="","",'NON IVDs IMPORTED into SA  '!O27)</f>
        <v/>
      </c>
      <c r="O23" t="str">
        <f>IF(AND(B23&lt;&gt;"",C23&lt;&gt;""),('General Information'!B4), "")</f>
        <v/>
      </c>
    </row>
    <row r="24" spans="1:15" x14ac:dyDescent="0.3">
      <c r="A24" t="str">
        <f>IF('NON IVDs IMPORTED into SA  '!B28="","",'NON IVDs IMPORTED into SA  '!B28)</f>
        <v/>
      </c>
      <c r="B24" t="str">
        <f>IF('NON IVDs IMPORTED into SA  '!C28="","",'NON IVDs IMPORTED into SA  '!C28)</f>
        <v/>
      </c>
      <c r="C24" t="str">
        <f>IF('NON IVDs IMPORTED into SA  '!D28="","",'NON IVDs IMPORTED into SA  '!D28)</f>
        <v/>
      </c>
      <c r="D24" t="str">
        <f>IF('NON IVDs IMPORTED into SA  '!E28="","",'NON IVDs IMPORTED into SA  '!E28)</f>
        <v/>
      </c>
      <c r="E24" t="str">
        <f>IF('NON IVDs IMPORTED into SA  '!F28="","",'NON IVDs IMPORTED into SA  '!F28)</f>
        <v/>
      </c>
      <c r="F24" t="str">
        <f>IF('NON IVDs IMPORTED into SA  '!G28="","",'NON IVDs IMPORTED into SA  '!G28)</f>
        <v/>
      </c>
      <c r="G24" t="str">
        <f>IF('NON IVDs IMPORTED into SA  '!H27="","",'NON IVDs IMPORTED into SA  '!H27)</f>
        <v/>
      </c>
      <c r="H24" t="str">
        <f>IF('NON IVDs IMPORTED into SA  '!I28="","",'NON IVDs IMPORTED into SA  '!I28)</f>
        <v/>
      </c>
      <c r="I24" t="str">
        <f>IF('NON IVDs IMPORTED into SA  '!J28="","",'NON IVDs IMPORTED into SA  '!J28)</f>
        <v/>
      </c>
      <c r="J24" t="str">
        <f>IF('NON IVDs IMPORTED into SA  '!K28="","",'NON IVDs IMPORTED into SA  '!K28)</f>
        <v/>
      </c>
      <c r="K24" t="str">
        <f>IF('NON IVDs IMPORTED into SA  '!L28="","",'NON IVDs IMPORTED into SA  '!L28)</f>
        <v/>
      </c>
      <c r="L24" t="str">
        <f>IF('NON IVDs IMPORTED into SA  '!M28="","",'NON IVDs IMPORTED into SA  '!M28)</f>
        <v/>
      </c>
      <c r="M24" t="str">
        <f>IF('NON IVDs IMPORTED into SA  '!N28="","",'NON IVDs IMPORTED into SA  '!N28)</f>
        <v/>
      </c>
      <c r="N24" t="str">
        <f>IF('NON IVDs IMPORTED into SA  '!O28="","",'NON IVDs IMPORTED into SA  '!O28)</f>
        <v/>
      </c>
      <c r="O24" t="str">
        <f>IF(AND(B24&lt;&gt;"",C24&lt;&gt;""),('General Information'!B4), "")</f>
        <v/>
      </c>
    </row>
    <row r="25" spans="1:15" x14ac:dyDescent="0.3">
      <c r="A25" t="str">
        <f>IF('NON IVDs IMPORTED into SA  '!B29="","",'NON IVDs IMPORTED into SA  '!B29)</f>
        <v/>
      </c>
      <c r="B25" t="str">
        <f>IF('NON IVDs IMPORTED into SA  '!C29="","",'NON IVDs IMPORTED into SA  '!C29)</f>
        <v/>
      </c>
      <c r="C25" t="str">
        <f>IF('NON IVDs IMPORTED into SA  '!D29="","",'NON IVDs IMPORTED into SA  '!D29)</f>
        <v/>
      </c>
      <c r="D25" t="str">
        <f>IF('NON IVDs IMPORTED into SA  '!E29="","",'NON IVDs IMPORTED into SA  '!E29)</f>
        <v/>
      </c>
      <c r="E25" t="str">
        <f>IF('NON IVDs IMPORTED into SA  '!F29="","",'NON IVDs IMPORTED into SA  '!F29)</f>
        <v/>
      </c>
      <c r="F25" t="str">
        <f>IF('NON IVDs IMPORTED into SA  '!G29="","",'NON IVDs IMPORTED into SA  '!G29)</f>
        <v/>
      </c>
      <c r="G25" t="str">
        <f>IF('NON IVDs IMPORTED into SA  '!H28="","",'NON IVDs IMPORTED into SA  '!H28)</f>
        <v/>
      </c>
      <c r="H25" t="str">
        <f>IF('NON IVDs IMPORTED into SA  '!I29="","",'NON IVDs IMPORTED into SA  '!I29)</f>
        <v/>
      </c>
      <c r="I25" t="str">
        <f>IF('NON IVDs IMPORTED into SA  '!J29="","",'NON IVDs IMPORTED into SA  '!J29)</f>
        <v/>
      </c>
      <c r="J25" t="str">
        <f>IF('NON IVDs IMPORTED into SA  '!K29="","",'NON IVDs IMPORTED into SA  '!K29)</f>
        <v/>
      </c>
      <c r="K25" t="str">
        <f>IF('NON IVDs IMPORTED into SA  '!L29="","",'NON IVDs IMPORTED into SA  '!L29)</f>
        <v/>
      </c>
      <c r="L25" t="str">
        <f>IF('NON IVDs IMPORTED into SA  '!M29="","",'NON IVDs IMPORTED into SA  '!M29)</f>
        <v/>
      </c>
      <c r="M25" t="str">
        <f>IF('NON IVDs IMPORTED into SA  '!N29="","",'NON IVDs IMPORTED into SA  '!N29)</f>
        <v/>
      </c>
      <c r="N25" t="str">
        <f>IF('NON IVDs IMPORTED into SA  '!O29="","",'NON IVDs IMPORTED into SA  '!O29)</f>
        <v/>
      </c>
      <c r="O25" t="str">
        <f>IF(AND(B25&lt;&gt;"",C25&lt;&gt;""),('General Information'!B4), "")</f>
        <v/>
      </c>
    </row>
    <row r="26" spans="1:15" x14ac:dyDescent="0.3">
      <c r="A26" t="str">
        <f>IF('NON IVDs IMPORTED into SA  '!B30="","",'NON IVDs IMPORTED into SA  '!B30)</f>
        <v/>
      </c>
      <c r="B26" t="str">
        <f>IF('NON IVDs IMPORTED into SA  '!C30="","",'NON IVDs IMPORTED into SA  '!C30)</f>
        <v/>
      </c>
      <c r="C26" t="str">
        <f>IF('NON IVDs IMPORTED into SA  '!D30="","",'NON IVDs IMPORTED into SA  '!D30)</f>
        <v/>
      </c>
      <c r="D26" t="str">
        <f>IF('NON IVDs IMPORTED into SA  '!E30="","",'NON IVDs IMPORTED into SA  '!E30)</f>
        <v/>
      </c>
      <c r="E26" t="str">
        <f>IF('NON IVDs IMPORTED into SA  '!F30="","",'NON IVDs IMPORTED into SA  '!F30)</f>
        <v/>
      </c>
      <c r="F26" t="str">
        <f>IF('NON IVDs IMPORTED into SA  '!G30="","",'NON IVDs IMPORTED into SA  '!G30)</f>
        <v/>
      </c>
      <c r="G26" t="str">
        <f>IF('NON IVDs IMPORTED into SA  '!H29="","",'NON IVDs IMPORTED into SA  '!H29)</f>
        <v/>
      </c>
      <c r="H26" t="str">
        <f>IF('NON IVDs IMPORTED into SA  '!I30="","",'NON IVDs IMPORTED into SA  '!I30)</f>
        <v/>
      </c>
      <c r="I26" t="str">
        <f>IF('NON IVDs IMPORTED into SA  '!J30="","",'NON IVDs IMPORTED into SA  '!J30)</f>
        <v/>
      </c>
      <c r="J26" t="str">
        <f>IF('NON IVDs IMPORTED into SA  '!K30="","",'NON IVDs IMPORTED into SA  '!K30)</f>
        <v/>
      </c>
      <c r="K26" t="str">
        <f>IF('NON IVDs IMPORTED into SA  '!L30="","",'NON IVDs IMPORTED into SA  '!L30)</f>
        <v/>
      </c>
      <c r="L26" t="str">
        <f>IF('NON IVDs IMPORTED into SA  '!M30="","",'NON IVDs IMPORTED into SA  '!M30)</f>
        <v/>
      </c>
      <c r="M26" t="str">
        <f>IF('NON IVDs IMPORTED into SA  '!N30="","",'NON IVDs IMPORTED into SA  '!N30)</f>
        <v/>
      </c>
      <c r="N26" t="str">
        <f>IF('NON IVDs IMPORTED into SA  '!O30="","",'NON IVDs IMPORTED into SA  '!O30)</f>
        <v/>
      </c>
      <c r="O26" t="str">
        <f>IF(AND(B26&lt;&gt;"",C26&lt;&gt;""),('General Information'!B4), "")</f>
        <v/>
      </c>
    </row>
    <row r="27" spans="1:15" x14ac:dyDescent="0.3">
      <c r="A27" t="str">
        <f>IF('NON IVDs IMPORTED into SA  '!B31="","",'NON IVDs IMPORTED into SA  '!B31)</f>
        <v/>
      </c>
      <c r="B27" t="str">
        <f>IF('NON IVDs IMPORTED into SA  '!C31="","",'NON IVDs IMPORTED into SA  '!C31)</f>
        <v/>
      </c>
      <c r="C27" t="str">
        <f>IF('NON IVDs IMPORTED into SA  '!D31="","",'NON IVDs IMPORTED into SA  '!D31)</f>
        <v/>
      </c>
      <c r="D27" t="str">
        <f>IF('NON IVDs IMPORTED into SA  '!E31="","",'NON IVDs IMPORTED into SA  '!E31)</f>
        <v/>
      </c>
      <c r="E27" t="str">
        <f>IF('NON IVDs IMPORTED into SA  '!F31="","",'NON IVDs IMPORTED into SA  '!F31)</f>
        <v/>
      </c>
      <c r="F27" t="str">
        <f>IF('NON IVDs IMPORTED into SA  '!G31="","",'NON IVDs IMPORTED into SA  '!G31)</f>
        <v/>
      </c>
      <c r="G27" t="str">
        <f>IF('NON IVDs IMPORTED into SA  '!H30="","",'NON IVDs IMPORTED into SA  '!H30)</f>
        <v/>
      </c>
      <c r="H27" t="str">
        <f>IF('NON IVDs IMPORTED into SA  '!I31="","",'NON IVDs IMPORTED into SA  '!I31)</f>
        <v/>
      </c>
      <c r="I27" t="str">
        <f>IF('NON IVDs IMPORTED into SA  '!J31="","",'NON IVDs IMPORTED into SA  '!J31)</f>
        <v/>
      </c>
      <c r="J27" t="str">
        <f>IF('NON IVDs IMPORTED into SA  '!K31="","",'NON IVDs IMPORTED into SA  '!K31)</f>
        <v/>
      </c>
      <c r="K27" t="str">
        <f>IF('NON IVDs IMPORTED into SA  '!L31="","",'NON IVDs IMPORTED into SA  '!L31)</f>
        <v/>
      </c>
      <c r="L27" t="str">
        <f>IF('NON IVDs IMPORTED into SA  '!M31="","",'NON IVDs IMPORTED into SA  '!M31)</f>
        <v/>
      </c>
      <c r="M27" t="str">
        <f>IF('NON IVDs IMPORTED into SA  '!N31="","",'NON IVDs IMPORTED into SA  '!N31)</f>
        <v/>
      </c>
      <c r="N27" t="str">
        <f>IF('NON IVDs IMPORTED into SA  '!O31="","",'NON IVDs IMPORTED into SA  '!O31)</f>
        <v/>
      </c>
      <c r="O27" t="str">
        <f>IF(AND(B27&lt;&gt;"",C27&lt;&gt;""),('General Information'!B4), "")</f>
        <v/>
      </c>
    </row>
    <row r="28" spans="1:15" x14ac:dyDescent="0.3">
      <c r="A28" t="str">
        <f>IF('NON IVDs IMPORTED into SA  '!B32="","",'NON IVDs IMPORTED into SA  '!B32)</f>
        <v/>
      </c>
      <c r="B28" t="str">
        <f>IF('NON IVDs IMPORTED into SA  '!C32="","",'NON IVDs IMPORTED into SA  '!C32)</f>
        <v/>
      </c>
      <c r="C28" t="str">
        <f>IF('NON IVDs IMPORTED into SA  '!D32="","",'NON IVDs IMPORTED into SA  '!D32)</f>
        <v/>
      </c>
      <c r="D28" t="str">
        <f>IF('NON IVDs IMPORTED into SA  '!E32="","",'NON IVDs IMPORTED into SA  '!E32)</f>
        <v/>
      </c>
      <c r="E28" t="str">
        <f>IF('NON IVDs IMPORTED into SA  '!F32="","",'NON IVDs IMPORTED into SA  '!F32)</f>
        <v/>
      </c>
      <c r="F28" t="str">
        <f>IF('NON IVDs IMPORTED into SA  '!G32="","",'NON IVDs IMPORTED into SA  '!G32)</f>
        <v/>
      </c>
      <c r="G28" t="str">
        <f>IF('NON IVDs IMPORTED into SA  '!H31="","",'NON IVDs IMPORTED into SA  '!H31)</f>
        <v/>
      </c>
      <c r="H28" t="str">
        <f>IF('NON IVDs IMPORTED into SA  '!I32="","",'NON IVDs IMPORTED into SA  '!I32)</f>
        <v/>
      </c>
      <c r="I28" t="str">
        <f>IF('NON IVDs IMPORTED into SA  '!J32="","",'NON IVDs IMPORTED into SA  '!J32)</f>
        <v/>
      </c>
      <c r="J28" t="str">
        <f>IF('NON IVDs IMPORTED into SA  '!K32="","",'NON IVDs IMPORTED into SA  '!K32)</f>
        <v/>
      </c>
      <c r="K28" t="str">
        <f>IF('NON IVDs IMPORTED into SA  '!L32="","",'NON IVDs IMPORTED into SA  '!L32)</f>
        <v/>
      </c>
      <c r="L28" t="str">
        <f>IF('NON IVDs IMPORTED into SA  '!M32="","",'NON IVDs IMPORTED into SA  '!M32)</f>
        <v/>
      </c>
      <c r="M28" t="str">
        <f>IF('NON IVDs IMPORTED into SA  '!N32="","",'NON IVDs IMPORTED into SA  '!N32)</f>
        <v/>
      </c>
      <c r="N28" t="str">
        <f>IF('NON IVDs IMPORTED into SA  '!O32="","",'NON IVDs IMPORTED into SA  '!O32)</f>
        <v/>
      </c>
      <c r="O28" t="str">
        <f>IF(AND(B28&lt;&gt;"",C28&lt;&gt;""),('General Information'!B4), "")</f>
        <v/>
      </c>
    </row>
    <row r="29" spans="1:15" x14ac:dyDescent="0.3">
      <c r="A29" t="str">
        <f>IF('NON IVDs IMPORTED into SA  '!B33="","",'NON IVDs IMPORTED into SA  '!B33)</f>
        <v/>
      </c>
      <c r="B29" t="str">
        <f>IF('NON IVDs IMPORTED into SA  '!C33="","",'NON IVDs IMPORTED into SA  '!C33)</f>
        <v/>
      </c>
      <c r="C29" t="str">
        <f>IF('NON IVDs IMPORTED into SA  '!D33="","",'NON IVDs IMPORTED into SA  '!D33)</f>
        <v/>
      </c>
      <c r="D29" t="str">
        <f>IF('NON IVDs IMPORTED into SA  '!E33="","",'NON IVDs IMPORTED into SA  '!E33)</f>
        <v/>
      </c>
      <c r="E29" t="str">
        <f>IF('NON IVDs IMPORTED into SA  '!F33="","",'NON IVDs IMPORTED into SA  '!F33)</f>
        <v/>
      </c>
      <c r="F29" t="str">
        <f>IF('NON IVDs IMPORTED into SA  '!G33="","",'NON IVDs IMPORTED into SA  '!G33)</f>
        <v/>
      </c>
      <c r="G29" t="str">
        <f>IF('NON IVDs IMPORTED into SA  '!H32="","",'NON IVDs IMPORTED into SA  '!H32)</f>
        <v/>
      </c>
      <c r="H29" t="str">
        <f>IF('NON IVDs IMPORTED into SA  '!I33="","",'NON IVDs IMPORTED into SA  '!I33)</f>
        <v/>
      </c>
      <c r="I29" t="str">
        <f>IF('NON IVDs IMPORTED into SA  '!J33="","",'NON IVDs IMPORTED into SA  '!J33)</f>
        <v/>
      </c>
      <c r="J29" t="str">
        <f>IF('NON IVDs IMPORTED into SA  '!K33="","",'NON IVDs IMPORTED into SA  '!K33)</f>
        <v/>
      </c>
      <c r="K29" t="str">
        <f>IF('NON IVDs IMPORTED into SA  '!L33="","",'NON IVDs IMPORTED into SA  '!L33)</f>
        <v/>
      </c>
      <c r="L29" t="str">
        <f>IF('NON IVDs IMPORTED into SA  '!M33="","",'NON IVDs IMPORTED into SA  '!M33)</f>
        <v/>
      </c>
      <c r="M29" t="str">
        <f>IF('NON IVDs IMPORTED into SA  '!N33="","",'NON IVDs IMPORTED into SA  '!N33)</f>
        <v/>
      </c>
      <c r="N29" t="str">
        <f>IF('NON IVDs IMPORTED into SA  '!O33="","",'NON IVDs IMPORTED into SA  '!O33)</f>
        <v/>
      </c>
      <c r="O29" t="str">
        <f>IF(AND(B29&lt;&gt;"",C29&lt;&gt;""),('General Information'!B4), "")</f>
        <v/>
      </c>
    </row>
    <row r="30" spans="1:15" x14ac:dyDescent="0.3">
      <c r="A30" t="str">
        <f>IF('NON IVDs IMPORTED into SA  '!B34="","",'NON IVDs IMPORTED into SA  '!B34)</f>
        <v/>
      </c>
      <c r="B30" t="str">
        <f>IF('NON IVDs IMPORTED into SA  '!C34="","",'NON IVDs IMPORTED into SA  '!C34)</f>
        <v/>
      </c>
      <c r="C30" t="str">
        <f>IF('NON IVDs IMPORTED into SA  '!D34="","",'NON IVDs IMPORTED into SA  '!D34)</f>
        <v/>
      </c>
      <c r="D30" t="str">
        <f>IF('NON IVDs IMPORTED into SA  '!E34="","",'NON IVDs IMPORTED into SA  '!E34)</f>
        <v/>
      </c>
      <c r="E30" t="str">
        <f>IF('NON IVDs IMPORTED into SA  '!F34="","",'NON IVDs IMPORTED into SA  '!F34)</f>
        <v/>
      </c>
      <c r="F30" t="str">
        <f>IF('NON IVDs IMPORTED into SA  '!G34="","",'NON IVDs IMPORTED into SA  '!G34)</f>
        <v/>
      </c>
      <c r="G30" t="str">
        <f>IF('NON IVDs IMPORTED into SA  '!H33="","",'NON IVDs IMPORTED into SA  '!H33)</f>
        <v/>
      </c>
      <c r="H30" t="str">
        <f>IF('NON IVDs IMPORTED into SA  '!I34="","",'NON IVDs IMPORTED into SA  '!I34)</f>
        <v/>
      </c>
      <c r="I30" t="str">
        <f>IF('NON IVDs IMPORTED into SA  '!J34="","",'NON IVDs IMPORTED into SA  '!J34)</f>
        <v/>
      </c>
      <c r="J30" t="str">
        <f>IF('NON IVDs IMPORTED into SA  '!K34="","",'NON IVDs IMPORTED into SA  '!K34)</f>
        <v/>
      </c>
      <c r="K30" t="str">
        <f>IF('NON IVDs IMPORTED into SA  '!L34="","",'NON IVDs IMPORTED into SA  '!L34)</f>
        <v/>
      </c>
      <c r="L30" t="str">
        <f>IF('NON IVDs IMPORTED into SA  '!M34="","",'NON IVDs IMPORTED into SA  '!M34)</f>
        <v/>
      </c>
      <c r="M30" t="str">
        <f>IF('NON IVDs IMPORTED into SA  '!N34="","",'NON IVDs IMPORTED into SA  '!N34)</f>
        <v/>
      </c>
      <c r="N30" t="str">
        <f>IF('NON IVDs IMPORTED into SA  '!O34="","",'NON IVDs IMPORTED into SA  '!O34)</f>
        <v/>
      </c>
      <c r="O30" t="str">
        <f>IF(AND(B30&lt;&gt;"",C30&lt;&gt;""),('General Information'!B4), "")</f>
        <v/>
      </c>
    </row>
    <row r="31" spans="1:15" x14ac:dyDescent="0.3">
      <c r="A31" t="str">
        <f>IF('NON IVDs IMPORTED into SA  '!B35="","",'NON IVDs IMPORTED into SA  '!B35)</f>
        <v/>
      </c>
      <c r="B31" t="str">
        <f>IF('NON IVDs IMPORTED into SA  '!C35="","",'NON IVDs IMPORTED into SA  '!C35)</f>
        <v/>
      </c>
      <c r="C31" t="str">
        <f>IF('NON IVDs IMPORTED into SA  '!D35="","",'NON IVDs IMPORTED into SA  '!D35)</f>
        <v/>
      </c>
      <c r="D31" t="str">
        <f>IF('NON IVDs IMPORTED into SA  '!E35="","",'NON IVDs IMPORTED into SA  '!E35)</f>
        <v/>
      </c>
      <c r="E31" t="str">
        <f>IF('NON IVDs IMPORTED into SA  '!F35="","",'NON IVDs IMPORTED into SA  '!F35)</f>
        <v/>
      </c>
      <c r="F31" t="str">
        <f>IF('NON IVDs IMPORTED into SA  '!G35="","",'NON IVDs IMPORTED into SA  '!G35)</f>
        <v/>
      </c>
      <c r="G31" t="str">
        <f>IF('NON IVDs IMPORTED into SA  '!H34="","",'NON IVDs IMPORTED into SA  '!H34)</f>
        <v/>
      </c>
      <c r="H31" t="str">
        <f>IF('NON IVDs IMPORTED into SA  '!I35="","",'NON IVDs IMPORTED into SA  '!I35)</f>
        <v/>
      </c>
      <c r="I31" t="str">
        <f>IF('NON IVDs IMPORTED into SA  '!J35="","",'NON IVDs IMPORTED into SA  '!J35)</f>
        <v/>
      </c>
      <c r="J31" t="str">
        <f>IF('NON IVDs IMPORTED into SA  '!K35="","",'NON IVDs IMPORTED into SA  '!K35)</f>
        <v/>
      </c>
      <c r="K31" t="str">
        <f>IF('NON IVDs IMPORTED into SA  '!L35="","",'NON IVDs IMPORTED into SA  '!L35)</f>
        <v/>
      </c>
      <c r="L31" t="str">
        <f>IF('NON IVDs IMPORTED into SA  '!M35="","",'NON IVDs IMPORTED into SA  '!M35)</f>
        <v/>
      </c>
      <c r="M31" t="str">
        <f>IF('NON IVDs IMPORTED into SA  '!N35="","",'NON IVDs IMPORTED into SA  '!N35)</f>
        <v/>
      </c>
      <c r="N31" t="str">
        <f>IF('NON IVDs IMPORTED into SA  '!O35="","",'NON IVDs IMPORTED into SA  '!O35)</f>
        <v/>
      </c>
      <c r="O31" t="str">
        <f>IF(AND(B31&lt;&gt;"",C31&lt;&gt;""),('General Information'!B4), "")</f>
        <v/>
      </c>
    </row>
    <row r="32" spans="1:15" x14ac:dyDescent="0.3">
      <c r="A32" t="str">
        <f>IF('NON IVDs IMPORTED into SA  '!B36="","",'NON IVDs IMPORTED into SA  '!B36)</f>
        <v/>
      </c>
      <c r="B32" t="str">
        <f>IF('NON IVDs IMPORTED into SA  '!C36="","",'NON IVDs IMPORTED into SA  '!C36)</f>
        <v/>
      </c>
      <c r="C32" t="str">
        <f>IF('NON IVDs IMPORTED into SA  '!D36="","",'NON IVDs IMPORTED into SA  '!D36)</f>
        <v/>
      </c>
      <c r="D32" t="str">
        <f>IF('NON IVDs IMPORTED into SA  '!E36="","",'NON IVDs IMPORTED into SA  '!E36)</f>
        <v/>
      </c>
      <c r="E32" t="str">
        <f>IF('NON IVDs IMPORTED into SA  '!F36="","",'NON IVDs IMPORTED into SA  '!F36)</f>
        <v/>
      </c>
      <c r="F32" t="str">
        <f>IF('NON IVDs IMPORTED into SA  '!G36="","",'NON IVDs IMPORTED into SA  '!G36)</f>
        <v/>
      </c>
      <c r="G32" t="str">
        <f>IF('NON IVDs IMPORTED into SA  '!H35="","",'NON IVDs IMPORTED into SA  '!H35)</f>
        <v/>
      </c>
      <c r="H32" t="str">
        <f>IF('NON IVDs IMPORTED into SA  '!I36="","",'NON IVDs IMPORTED into SA  '!I36)</f>
        <v/>
      </c>
      <c r="I32" t="str">
        <f>IF('NON IVDs IMPORTED into SA  '!J36="","",'NON IVDs IMPORTED into SA  '!J36)</f>
        <v/>
      </c>
      <c r="J32" t="str">
        <f>IF('NON IVDs IMPORTED into SA  '!K36="","",'NON IVDs IMPORTED into SA  '!K36)</f>
        <v/>
      </c>
      <c r="K32" t="str">
        <f>IF('NON IVDs IMPORTED into SA  '!L36="","",'NON IVDs IMPORTED into SA  '!L36)</f>
        <v/>
      </c>
      <c r="L32" t="str">
        <f>IF('NON IVDs IMPORTED into SA  '!M36="","",'NON IVDs IMPORTED into SA  '!M36)</f>
        <v/>
      </c>
      <c r="M32" t="str">
        <f>IF('NON IVDs IMPORTED into SA  '!N36="","",'NON IVDs IMPORTED into SA  '!N36)</f>
        <v/>
      </c>
      <c r="N32" t="str">
        <f>IF('NON IVDs IMPORTED into SA  '!O36="","",'NON IVDs IMPORTED into SA  '!O36)</f>
        <v/>
      </c>
      <c r="O32" t="str">
        <f>IF(AND(B32&lt;&gt;"",C32&lt;&gt;""),('General Information'!B4), "")</f>
        <v/>
      </c>
    </row>
    <row r="33" spans="1:15" x14ac:dyDescent="0.3">
      <c r="A33" t="str">
        <f>IF('NON IVDs IMPORTED into SA  '!B37="","",'NON IVDs IMPORTED into SA  '!B37)</f>
        <v/>
      </c>
      <c r="B33" t="str">
        <f>IF('NON IVDs IMPORTED into SA  '!C37="","",'NON IVDs IMPORTED into SA  '!C37)</f>
        <v/>
      </c>
      <c r="C33" t="str">
        <f>IF('NON IVDs IMPORTED into SA  '!D37="","",'NON IVDs IMPORTED into SA  '!D37)</f>
        <v/>
      </c>
      <c r="D33" t="str">
        <f>IF('NON IVDs IMPORTED into SA  '!E37="","",'NON IVDs IMPORTED into SA  '!E37)</f>
        <v/>
      </c>
      <c r="E33" t="str">
        <f>IF('NON IVDs IMPORTED into SA  '!F37="","",'NON IVDs IMPORTED into SA  '!F37)</f>
        <v/>
      </c>
      <c r="F33" t="str">
        <f>IF('NON IVDs IMPORTED into SA  '!G37="","",'NON IVDs IMPORTED into SA  '!G37)</f>
        <v/>
      </c>
      <c r="G33" t="str">
        <f>IF('NON IVDs IMPORTED into SA  '!H36="","",'NON IVDs IMPORTED into SA  '!H36)</f>
        <v/>
      </c>
      <c r="H33" t="str">
        <f>IF('NON IVDs IMPORTED into SA  '!I37="","",'NON IVDs IMPORTED into SA  '!I37)</f>
        <v/>
      </c>
      <c r="I33" t="str">
        <f>IF('NON IVDs IMPORTED into SA  '!J37="","",'NON IVDs IMPORTED into SA  '!J37)</f>
        <v/>
      </c>
      <c r="J33" t="str">
        <f>IF('NON IVDs IMPORTED into SA  '!K37="","",'NON IVDs IMPORTED into SA  '!K37)</f>
        <v/>
      </c>
      <c r="K33" t="str">
        <f>IF('NON IVDs IMPORTED into SA  '!L37="","",'NON IVDs IMPORTED into SA  '!L37)</f>
        <v/>
      </c>
      <c r="L33" t="str">
        <f>IF('NON IVDs IMPORTED into SA  '!M37="","",'NON IVDs IMPORTED into SA  '!M37)</f>
        <v/>
      </c>
      <c r="M33" t="str">
        <f>IF('NON IVDs IMPORTED into SA  '!N37="","",'NON IVDs IMPORTED into SA  '!N37)</f>
        <v/>
      </c>
      <c r="N33" t="str">
        <f>IF('NON IVDs IMPORTED into SA  '!O37="","",'NON IVDs IMPORTED into SA  '!O37)</f>
        <v/>
      </c>
      <c r="O33" t="str">
        <f>IF(AND(B33&lt;&gt;"",C33&lt;&gt;""),('General Information'!B4), "")</f>
        <v/>
      </c>
    </row>
    <row r="34" spans="1:15" x14ac:dyDescent="0.3">
      <c r="A34" t="str">
        <f>IF('NON IVDs IMPORTED into SA  '!B38="","",'NON IVDs IMPORTED into SA  '!B38)</f>
        <v/>
      </c>
      <c r="B34" t="str">
        <f>IF('NON IVDs IMPORTED into SA  '!C38="","",'NON IVDs IMPORTED into SA  '!C38)</f>
        <v/>
      </c>
      <c r="C34" t="str">
        <f>IF('NON IVDs IMPORTED into SA  '!D38="","",'NON IVDs IMPORTED into SA  '!D38)</f>
        <v/>
      </c>
      <c r="D34" t="str">
        <f>IF('NON IVDs IMPORTED into SA  '!E38="","",'NON IVDs IMPORTED into SA  '!E38)</f>
        <v/>
      </c>
      <c r="E34" t="str">
        <f>IF('NON IVDs IMPORTED into SA  '!F38="","",'NON IVDs IMPORTED into SA  '!F38)</f>
        <v/>
      </c>
      <c r="F34" t="str">
        <f>IF('NON IVDs IMPORTED into SA  '!G38="","",'NON IVDs IMPORTED into SA  '!G38)</f>
        <v/>
      </c>
      <c r="G34" t="str">
        <f>IF('NON IVDs IMPORTED into SA  '!H37="","",'NON IVDs IMPORTED into SA  '!H37)</f>
        <v/>
      </c>
      <c r="H34" t="str">
        <f>IF('NON IVDs IMPORTED into SA  '!I38="","",'NON IVDs IMPORTED into SA  '!I38)</f>
        <v/>
      </c>
      <c r="I34" t="str">
        <f>IF('NON IVDs IMPORTED into SA  '!J38="","",'NON IVDs IMPORTED into SA  '!J38)</f>
        <v/>
      </c>
      <c r="J34" t="str">
        <f>IF('NON IVDs IMPORTED into SA  '!K38="","",'NON IVDs IMPORTED into SA  '!K38)</f>
        <v/>
      </c>
      <c r="K34" t="str">
        <f>IF('NON IVDs IMPORTED into SA  '!L38="","",'NON IVDs IMPORTED into SA  '!L38)</f>
        <v/>
      </c>
      <c r="L34" t="str">
        <f>IF('NON IVDs IMPORTED into SA  '!M38="","",'NON IVDs IMPORTED into SA  '!M38)</f>
        <v/>
      </c>
      <c r="M34" t="str">
        <f>IF('NON IVDs IMPORTED into SA  '!N38="","",'NON IVDs IMPORTED into SA  '!N38)</f>
        <v/>
      </c>
      <c r="N34" t="str">
        <f>IF('NON IVDs IMPORTED into SA  '!O38="","",'NON IVDs IMPORTED into SA  '!O38)</f>
        <v/>
      </c>
      <c r="O34" t="str">
        <f>IF(AND(B34&lt;&gt;"",C34&lt;&gt;""),('General Information'!B4), "")</f>
        <v/>
      </c>
    </row>
    <row r="35" spans="1:15" x14ac:dyDescent="0.3">
      <c r="A35" t="str">
        <f>IF('NON IVDs IMPORTED into SA  '!B39="","",'NON IVDs IMPORTED into SA  '!B39)</f>
        <v/>
      </c>
      <c r="B35" t="str">
        <f>IF('NON IVDs IMPORTED into SA  '!C39="","",'NON IVDs IMPORTED into SA  '!C39)</f>
        <v/>
      </c>
      <c r="C35" t="str">
        <f>IF('NON IVDs IMPORTED into SA  '!D39="","",'NON IVDs IMPORTED into SA  '!D39)</f>
        <v/>
      </c>
      <c r="D35" t="str">
        <f>IF('NON IVDs IMPORTED into SA  '!E39="","",'NON IVDs IMPORTED into SA  '!E39)</f>
        <v/>
      </c>
      <c r="E35" t="str">
        <f>IF('NON IVDs IMPORTED into SA  '!F39="","",'NON IVDs IMPORTED into SA  '!F39)</f>
        <v/>
      </c>
      <c r="F35" t="str">
        <f>IF('NON IVDs IMPORTED into SA  '!G39="","",'NON IVDs IMPORTED into SA  '!G39)</f>
        <v/>
      </c>
      <c r="G35" t="str">
        <f>IF('NON IVDs IMPORTED into SA  '!H38="","",'NON IVDs IMPORTED into SA  '!H38)</f>
        <v/>
      </c>
      <c r="H35" t="str">
        <f>IF('NON IVDs IMPORTED into SA  '!I39="","",'NON IVDs IMPORTED into SA  '!I39)</f>
        <v/>
      </c>
      <c r="I35" t="str">
        <f>IF('NON IVDs IMPORTED into SA  '!J39="","",'NON IVDs IMPORTED into SA  '!J39)</f>
        <v/>
      </c>
      <c r="J35" t="str">
        <f>IF('NON IVDs IMPORTED into SA  '!K39="","",'NON IVDs IMPORTED into SA  '!K39)</f>
        <v/>
      </c>
      <c r="K35" t="str">
        <f>IF('NON IVDs IMPORTED into SA  '!L39="","",'NON IVDs IMPORTED into SA  '!L39)</f>
        <v/>
      </c>
      <c r="L35" t="str">
        <f>IF('NON IVDs IMPORTED into SA  '!M39="","",'NON IVDs IMPORTED into SA  '!M39)</f>
        <v/>
      </c>
      <c r="M35" t="str">
        <f>IF('NON IVDs IMPORTED into SA  '!N39="","",'NON IVDs IMPORTED into SA  '!N39)</f>
        <v/>
      </c>
      <c r="N35" t="str">
        <f>IF('NON IVDs IMPORTED into SA  '!O39="","",'NON IVDs IMPORTED into SA  '!O39)</f>
        <v/>
      </c>
      <c r="O35" t="str">
        <f>IF(AND(B35&lt;&gt;"",C35&lt;&gt;""),('General Information'!B4), "")</f>
        <v/>
      </c>
    </row>
    <row r="36" spans="1:15" x14ac:dyDescent="0.3">
      <c r="A36" t="str">
        <f>IF('NON IVDs IMPORTED into SA  '!B40="","",'NON IVDs IMPORTED into SA  '!B40)</f>
        <v/>
      </c>
      <c r="B36" t="str">
        <f>IF('NON IVDs IMPORTED into SA  '!C40="","",'NON IVDs IMPORTED into SA  '!C40)</f>
        <v/>
      </c>
      <c r="C36" t="str">
        <f>IF('NON IVDs IMPORTED into SA  '!D40="","",'NON IVDs IMPORTED into SA  '!D40)</f>
        <v/>
      </c>
      <c r="D36" t="str">
        <f>IF('NON IVDs IMPORTED into SA  '!E40="","",'NON IVDs IMPORTED into SA  '!E40)</f>
        <v/>
      </c>
      <c r="E36" t="str">
        <f>IF('NON IVDs IMPORTED into SA  '!F40="","",'NON IVDs IMPORTED into SA  '!F40)</f>
        <v/>
      </c>
      <c r="F36" t="str">
        <f>IF('NON IVDs IMPORTED into SA  '!G40="","",'NON IVDs IMPORTED into SA  '!G40)</f>
        <v/>
      </c>
      <c r="G36" t="str">
        <f>IF('NON IVDs IMPORTED into SA  '!H39="","",'NON IVDs IMPORTED into SA  '!H39)</f>
        <v/>
      </c>
      <c r="H36" t="str">
        <f>IF('NON IVDs IMPORTED into SA  '!I40="","",'NON IVDs IMPORTED into SA  '!I40)</f>
        <v/>
      </c>
      <c r="I36" t="str">
        <f>IF('NON IVDs IMPORTED into SA  '!J40="","",'NON IVDs IMPORTED into SA  '!J40)</f>
        <v/>
      </c>
      <c r="J36" t="str">
        <f>IF('NON IVDs IMPORTED into SA  '!K40="","",'NON IVDs IMPORTED into SA  '!K40)</f>
        <v/>
      </c>
      <c r="K36" t="str">
        <f>IF('NON IVDs IMPORTED into SA  '!L40="","",'NON IVDs IMPORTED into SA  '!L40)</f>
        <v/>
      </c>
      <c r="L36" t="str">
        <f>IF('NON IVDs IMPORTED into SA  '!M40="","",'NON IVDs IMPORTED into SA  '!M40)</f>
        <v/>
      </c>
      <c r="M36" t="str">
        <f>IF('NON IVDs IMPORTED into SA  '!N40="","",'NON IVDs IMPORTED into SA  '!N40)</f>
        <v/>
      </c>
      <c r="N36" t="str">
        <f>IF('NON IVDs IMPORTED into SA  '!O40="","",'NON IVDs IMPORTED into SA  '!O40)</f>
        <v/>
      </c>
      <c r="O36" t="str">
        <f>IF(AND(B36&lt;&gt;"",C36&lt;&gt;""),('General Information'!B4), "")</f>
        <v/>
      </c>
    </row>
    <row r="37" spans="1:15" x14ac:dyDescent="0.3">
      <c r="A37" t="str">
        <f>IF('NON IVDs IMPORTED into SA  '!B41="","",'NON IVDs IMPORTED into SA  '!B41)</f>
        <v/>
      </c>
      <c r="B37" t="str">
        <f>IF('NON IVDs IMPORTED into SA  '!C41="","",'NON IVDs IMPORTED into SA  '!C41)</f>
        <v/>
      </c>
      <c r="C37" t="str">
        <f>IF('NON IVDs IMPORTED into SA  '!D41="","",'NON IVDs IMPORTED into SA  '!D41)</f>
        <v/>
      </c>
      <c r="D37" t="str">
        <f>IF('NON IVDs IMPORTED into SA  '!E41="","",'NON IVDs IMPORTED into SA  '!E41)</f>
        <v/>
      </c>
      <c r="E37" t="str">
        <f>IF('NON IVDs IMPORTED into SA  '!F41="","",'NON IVDs IMPORTED into SA  '!F41)</f>
        <v/>
      </c>
      <c r="F37" t="str">
        <f>IF('NON IVDs IMPORTED into SA  '!G41="","",'NON IVDs IMPORTED into SA  '!G41)</f>
        <v/>
      </c>
      <c r="G37" t="str">
        <f>IF('NON IVDs IMPORTED into SA  '!H40="","",'NON IVDs IMPORTED into SA  '!H40)</f>
        <v/>
      </c>
      <c r="H37" t="str">
        <f>IF('NON IVDs IMPORTED into SA  '!I41="","",'NON IVDs IMPORTED into SA  '!I41)</f>
        <v/>
      </c>
      <c r="I37" t="str">
        <f>IF('NON IVDs IMPORTED into SA  '!J41="","",'NON IVDs IMPORTED into SA  '!J41)</f>
        <v/>
      </c>
      <c r="J37" t="str">
        <f>IF('NON IVDs IMPORTED into SA  '!K41="","",'NON IVDs IMPORTED into SA  '!K41)</f>
        <v/>
      </c>
      <c r="K37" t="str">
        <f>IF('NON IVDs IMPORTED into SA  '!L41="","",'NON IVDs IMPORTED into SA  '!L41)</f>
        <v/>
      </c>
      <c r="L37" t="str">
        <f>IF('NON IVDs IMPORTED into SA  '!M41="","",'NON IVDs IMPORTED into SA  '!M41)</f>
        <v/>
      </c>
      <c r="M37" t="str">
        <f>IF('NON IVDs IMPORTED into SA  '!N41="","",'NON IVDs IMPORTED into SA  '!N41)</f>
        <v/>
      </c>
      <c r="N37" t="str">
        <f>IF('NON IVDs IMPORTED into SA  '!O41="","",'NON IVDs IMPORTED into SA  '!O41)</f>
        <v/>
      </c>
      <c r="O37" t="str">
        <f>IF(AND(B37&lt;&gt;"",C37&lt;&gt;""),('General Information'!B4), "")</f>
        <v/>
      </c>
    </row>
    <row r="38" spans="1:15" x14ac:dyDescent="0.3">
      <c r="A38" t="str">
        <f>IF('NON IVDs IMPORTED into SA  '!B42="","",'NON IVDs IMPORTED into SA  '!B42)</f>
        <v/>
      </c>
      <c r="B38" t="str">
        <f>IF('NON IVDs IMPORTED into SA  '!C42="","",'NON IVDs IMPORTED into SA  '!C42)</f>
        <v/>
      </c>
      <c r="C38" t="str">
        <f>IF('NON IVDs IMPORTED into SA  '!D42="","",'NON IVDs IMPORTED into SA  '!D42)</f>
        <v/>
      </c>
      <c r="D38" t="str">
        <f>IF('NON IVDs IMPORTED into SA  '!E42="","",'NON IVDs IMPORTED into SA  '!E42)</f>
        <v/>
      </c>
      <c r="E38" t="str">
        <f>IF('NON IVDs IMPORTED into SA  '!F42="","",'NON IVDs IMPORTED into SA  '!F42)</f>
        <v/>
      </c>
      <c r="F38" t="str">
        <f>IF('NON IVDs IMPORTED into SA  '!G42="","",'NON IVDs IMPORTED into SA  '!G42)</f>
        <v/>
      </c>
      <c r="G38" t="str">
        <f>IF('NON IVDs IMPORTED into SA  '!H41="","",'NON IVDs IMPORTED into SA  '!H41)</f>
        <v/>
      </c>
      <c r="H38" t="str">
        <f>IF('NON IVDs IMPORTED into SA  '!I42="","",'NON IVDs IMPORTED into SA  '!I42)</f>
        <v/>
      </c>
      <c r="I38" t="str">
        <f>IF('NON IVDs IMPORTED into SA  '!J42="","",'NON IVDs IMPORTED into SA  '!J42)</f>
        <v/>
      </c>
      <c r="J38" t="str">
        <f>IF('NON IVDs IMPORTED into SA  '!K42="","",'NON IVDs IMPORTED into SA  '!K42)</f>
        <v/>
      </c>
      <c r="K38" t="str">
        <f>IF('NON IVDs IMPORTED into SA  '!L42="","",'NON IVDs IMPORTED into SA  '!L42)</f>
        <v/>
      </c>
      <c r="L38" t="str">
        <f>IF('NON IVDs IMPORTED into SA  '!M42="","",'NON IVDs IMPORTED into SA  '!M42)</f>
        <v/>
      </c>
      <c r="M38" t="str">
        <f>IF('NON IVDs IMPORTED into SA  '!N42="","",'NON IVDs IMPORTED into SA  '!N42)</f>
        <v/>
      </c>
      <c r="N38" t="str">
        <f>IF('NON IVDs IMPORTED into SA  '!O42="","",'NON IVDs IMPORTED into SA  '!O42)</f>
        <v/>
      </c>
      <c r="O38" t="str">
        <f>IF(AND(B38&lt;&gt;"",C38&lt;&gt;""),('General Information'!B4), "")</f>
        <v/>
      </c>
    </row>
    <row r="39" spans="1:15" x14ac:dyDescent="0.3">
      <c r="A39" t="str">
        <f>IF('NON IVDs IMPORTED into SA  '!B43="","",'NON IVDs IMPORTED into SA  '!B43)</f>
        <v/>
      </c>
      <c r="B39" t="str">
        <f>IF('NON IVDs IMPORTED into SA  '!C43="","",'NON IVDs IMPORTED into SA  '!C43)</f>
        <v/>
      </c>
      <c r="C39" t="str">
        <f>IF('NON IVDs IMPORTED into SA  '!D43="","",'NON IVDs IMPORTED into SA  '!D43)</f>
        <v/>
      </c>
      <c r="D39" t="str">
        <f>IF('NON IVDs IMPORTED into SA  '!E43="","",'NON IVDs IMPORTED into SA  '!E43)</f>
        <v/>
      </c>
      <c r="E39" t="str">
        <f>IF('NON IVDs IMPORTED into SA  '!F43="","",'NON IVDs IMPORTED into SA  '!F43)</f>
        <v/>
      </c>
      <c r="F39" t="str">
        <f>IF('NON IVDs IMPORTED into SA  '!G43="","",'NON IVDs IMPORTED into SA  '!G43)</f>
        <v/>
      </c>
      <c r="G39" t="str">
        <f>IF('NON IVDs IMPORTED into SA  '!H42="","",'NON IVDs IMPORTED into SA  '!H42)</f>
        <v/>
      </c>
      <c r="H39" t="str">
        <f>IF('NON IVDs IMPORTED into SA  '!I43="","",'NON IVDs IMPORTED into SA  '!I43)</f>
        <v/>
      </c>
      <c r="I39" t="str">
        <f>IF('NON IVDs IMPORTED into SA  '!J43="","",'NON IVDs IMPORTED into SA  '!J43)</f>
        <v/>
      </c>
      <c r="J39" t="str">
        <f>IF('NON IVDs IMPORTED into SA  '!K43="","",'NON IVDs IMPORTED into SA  '!K43)</f>
        <v/>
      </c>
      <c r="K39" t="str">
        <f>IF('NON IVDs IMPORTED into SA  '!L43="","",'NON IVDs IMPORTED into SA  '!L43)</f>
        <v/>
      </c>
      <c r="L39" t="str">
        <f>IF('NON IVDs IMPORTED into SA  '!M43="","",'NON IVDs IMPORTED into SA  '!M43)</f>
        <v/>
      </c>
      <c r="M39" t="str">
        <f>IF('NON IVDs IMPORTED into SA  '!N43="","",'NON IVDs IMPORTED into SA  '!N43)</f>
        <v/>
      </c>
      <c r="N39" t="str">
        <f>IF('NON IVDs IMPORTED into SA  '!O43="","",'NON IVDs IMPORTED into SA  '!O43)</f>
        <v/>
      </c>
      <c r="O39" t="str">
        <f>IF(AND(B39&lt;&gt;"",C39&lt;&gt;""),('General Information'!B4), "")</f>
        <v/>
      </c>
    </row>
    <row r="40" spans="1:15" x14ac:dyDescent="0.3">
      <c r="A40" t="str">
        <f>IF('NON IVDs IMPORTED into SA  '!B44="","",'NON IVDs IMPORTED into SA  '!B44)</f>
        <v/>
      </c>
      <c r="B40" t="str">
        <f>IF('NON IVDs IMPORTED into SA  '!C44="","",'NON IVDs IMPORTED into SA  '!C44)</f>
        <v/>
      </c>
      <c r="C40" t="str">
        <f>IF('NON IVDs IMPORTED into SA  '!D44="","",'NON IVDs IMPORTED into SA  '!D44)</f>
        <v/>
      </c>
      <c r="D40" t="str">
        <f>IF('NON IVDs IMPORTED into SA  '!E44="","",'NON IVDs IMPORTED into SA  '!E44)</f>
        <v/>
      </c>
      <c r="E40" t="str">
        <f>IF('NON IVDs IMPORTED into SA  '!F44="","",'NON IVDs IMPORTED into SA  '!F44)</f>
        <v/>
      </c>
      <c r="F40" t="str">
        <f>IF('NON IVDs IMPORTED into SA  '!G44="","",'NON IVDs IMPORTED into SA  '!G44)</f>
        <v/>
      </c>
      <c r="G40" t="str">
        <f>IF('NON IVDs IMPORTED into SA  '!H43="","",'NON IVDs IMPORTED into SA  '!H43)</f>
        <v/>
      </c>
      <c r="H40" t="str">
        <f>IF('NON IVDs IMPORTED into SA  '!I44="","",'NON IVDs IMPORTED into SA  '!I44)</f>
        <v/>
      </c>
      <c r="I40" t="str">
        <f>IF('NON IVDs IMPORTED into SA  '!J44="","",'NON IVDs IMPORTED into SA  '!J44)</f>
        <v/>
      </c>
      <c r="J40" t="str">
        <f>IF('NON IVDs IMPORTED into SA  '!K44="","",'NON IVDs IMPORTED into SA  '!K44)</f>
        <v/>
      </c>
      <c r="K40" t="str">
        <f>IF('NON IVDs IMPORTED into SA  '!L44="","",'NON IVDs IMPORTED into SA  '!L44)</f>
        <v/>
      </c>
      <c r="L40" t="str">
        <f>IF('NON IVDs IMPORTED into SA  '!M44="","",'NON IVDs IMPORTED into SA  '!M44)</f>
        <v/>
      </c>
      <c r="M40" t="str">
        <f>IF('NON IVDs IMPORTED into SA  '!N44="","",'NON IVDs IMPORTED into SA  '!N44)</f>
        <v/>
      </c>
      <c r="N40" t="str">
        <f>IF('NON IVDs IMPORTED into SA  '!O44="","",'NON IVDs IMPORTED into SA  '!O44)</f>
        <v/>
      </c>
      <c r="O40" t="str">
        <f>IF(AND(B40&lt;&gt;"",C40&lt;&gt;""),('General Information'!B4), "")</f>
        <v/>
      </c>
    </row>
    <row r="41" spans="1:15" x14ac:dyDescent="0.3">
      <c r="A41" t="str">
        <f>IF('NON IVDs IMPORTED into SA  '!B45="","",'NON IVDs IMPORTED into SA  '!B45)</f>
        <v/>
      </c>
      <c r="B41" t="str">
        <f>IF('NON IVDs IMPORTED into SA  '!C45="","",'NON IVDs IMPORTED into SA  '!C45)</f>
        <v/>
      </c>
      <c r="C41" t="str">
        <f>IF('NON IVDs IMPORTED into SA  '!D45="","",'NON IVDs IMPORTED into SA  '!D45)</f>
        <v/>
      </c>
      <c r="D41" t="str">
        <f>IF('NON IVDs IMPORTED into SA  '!E45="","",'NON IVDs IMPORTED into SA  '!E45)</f>
        <v/>
      </c>
      <c r="E41" t="str">
        <f>IF('NON IVDs IMPORTED into SA  '!F45="","",'NON IVDs IMPORTED into SA  '!F45)</f>
        <v/>
      </c>
      <c r="F41" t="str">
        <f>IF('NON IVDs IMPORTED into SA  '!G45="","",'NON IVDs IMPORTED into SA  '!G45)</f>
        <v/>
      </c>
      <c r="G41" t="str">
        <f>IF('NON IVDs IMPORTED into SA  '!H44="","",'NON IVDs IMPORTED into SA  '!H44)</f>
        <v/>
      </c>
      <c r="H41" t="str">
        <f>IF('NON IVDs IMPORTED into SA  '!I45="","",'NON IVDs IMPORTED into SA  '!I45)</f>
        <v/>
      </c>
      <c r="I41" t="str">
        <f>IF('NON IVDs IMPORTED into SA  '!J45="","",'NON IVDs IMPORTED into SA  '!J45)</f>
        <v/>
      </c>
      <c r="J41" t="str">
        <f>IF('NON IVDs IMPORTED into SA  '!K45="","",'NON IVDs IMPORTED into SA  '!K45)</f>
        <v/>
      </c>
      <c r="K41" t="str">
        <f>IF('NON IVDs IMPORTED into SA  '!L45="","",'NON IVDs IMPORTED into SA  '!L45)</f>
        <v/>
      </c>
      <c r="L41" t="str">
        <f>IF('NON IVDs IMPORTED into SA  '!M45="","",'NON IVDs IMPORTED into SA  '!M45)</f>
        <v/>
      </c>
      <c r="M41" t="str">
        <f>IF('NON IVDs IMPORTED into SA  '!N45="","",'NON IVDs IMPORTED into SA  '!N45)</f>
        <v/>
      </c>
      <c r="N41" t="str">
        <f>IF('NON IVDs IMPORTED into SA  '!O45="","",'NON IVDs IMPORTED into SA  '!O45)</f>
        <v/>
      </c>
      <c r="O41" t="str">
        <f>IF(AND(B41&lt;&gt;"",C41&lt;&gt;""),('General Information'!B4), "")</f>
        <v/>
      </c>
    </row>
    <row r="42" spans="1:15" x14ac:dyDescent="0.3">
      <c r="A42" t="str">
        <f>IF('NON IVDs IMPORTED into SA  '!B46="","",'NON IVDs IMPORTED into SA  '!B46)</f>
        <v/>
      </c>
      <c r="B42" t="str">
        <f>IF('NON IVDs IMPORTED into SA  '!C46="","",'NON IVDs IMPORTED into SA  '!C46)</f>
        <v/>
      </c>
      <c r="C42" t="str">
        <f>IF('NON IVDs IMPORTED into SA  '!D46="","",'NON IVDs IMPORTED into SA  '!D46)</f>
        <v/>
      </c>
      <c r="D42" t="str">
        <f>IF('NON IVDs IMPORTED into SA  '!E46="","",'NON IVDs IMPORTED into SA  '!E46)</f>
        <v/>
      </c>
      <c r="E42" t="str">
        <f>IF('NON IVDs IMPORTED into SA  '!F46="","",'NON IVDs IMPORTED into SA  '!F46)</f>
        <v/>
      </c>
      <c r="F42" t="str">
        <f>IF('NON IVDs IMPORTED into SA  '!G46="","",'NON IVDs IMPORTED into SA  '!G46)</f>
        <v/>
      </c>
      <c r="G42" t="str">
        <f>IF('NON IVDs IMPORTED into SA  '!H45="","",'NON IVDs IMPORTED into SA  '!H45)</f>
        <v/>
      </c>
      <c r="H42" t="str">
        <f>IF('NON IVDs IMPORTED into SA  '!I46="","",'NON IVDs IMPORTED into SA  '!I46)</f>
        <v/>
      </c>
      <c r="I42" t="str">
        <f>IF('NON IVDs IMPORTED into SA  '!J46="","",'NON IVDs IMPORTED into SA  '!J46)</f>
        <v/>
      </c>
      <c r="J42" t="str">
        <f>IF('NON IVDs IMPORTED into SA  '!K46="","",'NON IVDs IMPORTED into SA  '!K46)</f>
        <v/>
      </c>
      <c r="K42" t="str">
        <f>IF('NON IVDs IMPORTED into SA  '!L46="","",'NON IVDs IMPORTED into SA  '!L46)</f>
        <v/>
      </c>
      <c r="L42" t="str">
        <f>IF('NON IVDs IMPORTED into SA  '!M46="","",'NON IVDs IMPORTED into SA  '!M46)</f>
        <v/>
      </c>
      <c r="M42" t="str">
        <f>IF('NON IVDs IMPORTED into SA  '!N46="","",'NON IVDs IMPORTED into SA  '!N46)</f>
        <v/>
      </c>
      <c r="N42" t="str">
        <f>IF('NON IVDs IMPORTED into SA  '!O46="","",'NON IVDs IMPORTED into SA  '!O46)</f>
        <v/>
      </c>
      <c r="O42" t="str">
        <f>IF(AND(B42&lt;&gt;"",C42&lt;&gt;""),('General Information'!B4), "")</f>
        <v/>
      </c>
    </row>
    <row r="43" spans="1:15" x14ac:dyDescent="0.3">
      <c r="A43" t="str">
        <f>IF('NON IVDs IMPORTED into SA  '!B47="","",'NON IVDs IMPORTED into SA  '!B47)</f>
        <v/>
      </c>
      <c r="B43" t="str">
        <f>IF('NON IVDs IMPORTED into SA  '!C47="","",'NON IVDs IMPORTED into SA  '!C47)</f>
        <v/>
      </c>
      <c r="C43" t="str">
        <f>IF('NON IVDs IMPORTED into SA  '!D47="","",'NON IVDs IMPORTED into SA  '!D47)</f>
        <v/>
      </c>
      <c r="D43" t="str">
        <f>IF('NON IVDs IMPORTED into SA  '!E47="","",'NON IVDs IMPORTED into SA  '!E47)</f>
        <v/>
      </c>
      <c r="E43" t="str">
        <f>IF('NON IVDs IMPORTED into SA  '!F47="","",'NON IVDs IMPORTED into SA  '!F47)</f>
        <v/>
      </c>
      <c r="F43" t="str">
        <f>IF('NON IVDs IMPORTED into SA  '!G47="","",'NON IVDs IMPORTED into SA  '!G47)</f>
        <v/>
      </c>
      <c r="G43" t="str">
        <f>IF('NON IVDs IMPORTED into SA  '!H46="","",'NON IVDs IMPORTED into SA  '!H46)</f>
        <v/>
      </c>
      <c r="H43" t="str">
        <f>IF('NON IVDs IMPORTED into SA  '!I47="","",'NON IVDs IMPORTED into SA  '!I47)</f>
        <v/>
      </c>
      <c r="I43" t="str">
        <f>IF('NON IVDs IMPORTED into SA  '!J47="","",'NON IVDs IMPORTED into SA  '!J47)</f>
        <v/>
      </c>
      <c r="J43" t="str">
        <f>IF('NON IVDs IMPORTED into SA  '!K47="","",'NON IVDs IMPORTED into SA  '!K47)</f>
        <v/>
      </c>
      <c r="K43" t="str">
        <f>IF('NON IVDs IMPORTED into SA  '!L47="","",'NON IVDs IMPORTED into SA  '!L47)</f>
        <v/>
      </c>
      <c r="L43" t="str">
        <f>IF('NON IVDs IMPORTED into SA  '!M47="","",'NON IVDs IMPORTED into SA  '!M47)</f>
        <v/>
      </c>
      <c r="M43" t="str">
        <f>IF('NON IVDs IMPORTED into SA  '!N47="","",'NON IVDs IMPORTED into SA  '!N47)</f>
        <v/>
      </c>
      <c r="N43" t="str">
        <f>IF('NON IVDs IMPORTED into SA  '!O47="","",'NON IVDs IMPORTED into SA  '!O47)</f>
        <v/>
      </c>
      <c r="O43" t="str">
        <f>IF(AND(B43&lt;&gt;"",C43&lt;&gt;""),('General Information'!B4), "")</f>
        <v/>
      </c>
    </row>
    <row r="44" spans="1:15" x14ac:dyDescent="0.3">
      <c r="A44" t="str">
        <f>IF('NON IVDs IMPORTED into SA  '!B48="","",'NON IVDs IMPORTED into SA  '!B48)</f>
        <v/>
      </c>
      <c r="B44" t="str">
        <f>IF('NON IVDs IMPORTED into SA  '!C48="","",'NON IVDs IMPORTED into SA  '!C48)</f>
        <v/>
      </c>
      <c r="C44" t="str">
        <f>IF('NON IVDs IMPORTED into SA  '!D48="","",'NON IVDs IMPORTED into SA  '!D48)</f>
        <v/>
      </c>
      <c r="D44" t="str">
        <f>IF('NON IVDs IMPORTED into SA  '!E48="","",'NON IVDs IMPORTED into SA  '!E48)</f>
        <v/>
      </c>
      <c r="E44" t="str">
        <f>IF('NON IVDs IMPORTED into SA  '!F48="","",'NON IVDs IMPORTED into SA  '!F48)</f>
        <v/>
      </c>
      <c r="F44" t="str">
        <f>IF('NON IVDs IMPORTED into SA  '!G48="","",'NON IVDs IMPORTED into SA  '!G48)</f>
        <v/>
      </c>
      <c r="G44" t="str">
        <f>IF('NON IVDs IMPORTED into SA  '!H47="","",'NON IVDs IMPORTED into SA  '!H47)</f>
        <v/>
      </c>
      <c r="H44" t="str">
        <f>IF('NON IVDs IMPORTED into SA  '!I48="","",'NON IVDs IMPORTED into SA  '!I48)</f>
        <v/>
      </c>
      <c r="I44" t="str">
        <f>IF('NON IVDs IMPORTED into SA  '!J48="","",'NON IVDs IMPORTED into SA  '!J48)</f>
        <v/>
      </c>
      <c r="J44" t="str">
        <f>IF('NON IVDs IMPORTED into SA  '!K48="","",'NON IVDs IMPORTED into SA  '!K48)</f>
        <v/>
      </c>
      <c r="K44" t="str">
        <f>IF('NON IVDs IMPORTED into SA  '!L48="","",'NON IVDs IMPORTED into SA  '!L48)</f>
        <v/>
      </c>
      <c r="L44" t="str">
        <f>IF('NON IVDs IMPORTED into SA  '!M48="","",'NON IVDs IMPORTED into SA  '!M48)</f>
        <v/>
      </c>
      <c r="M44" t="str">
        <f>IF('NON IVDs IMPORTED into SA  '!N48="","",'NON IVDs IMPORTED into SA  '!N48)</f>
        <v/>
      </c>
      <c r="N44" t="str">
        <f>IF('NON IVDs IMPORTED into SA  '!O48="","",'NON IVDs IMPORTED into SA  '!O48)</f>
        <v/>
      </c>
      <c r="O44" t="str">
        <f>IF(AND(B44&lt;&gt;"",C44&lt;&gt;""),('General Information'!B4), "")</f>
        <v/>
      </c>
    </row>
    <row r="45" spans="1:15" x14ac:dyDescent="0.3">
      <c r="A45" t="str">
        <f>IF('NON IVDs IMPORTED into SA  '!B49="","",'NON IVDs IMPORTED into SA  '!B49)</f>
        <v/>
      </c>
      <c r="B45" t="str">
        <f>IF('NON IVDs IMPORTED into SA  '!C49="","",'NON IVDs IMPORTED into SA  '!C49)</f>
        <v/>
      </c>
      <c r="C45" t="str">
        <f>IF('NON IVDs IMPORTED into SA  '!D49="","",'NON IVDs IMPORTED into SA  '!D49)</f>
        <v/>
      </c>
      <c r="D45" t="str">
        <f>IF('NON IVDs IMPORTED into SA  '!E49="","",'NON IVDs IMPORTED into SA  '!E49)</f>
        <v/>
      </c>
      <c r="E45" t="str">
        <f>IF('NON IVDs IMPORTED into SA  '!F49="","",'NON IVDs IMPORTED into SA  '!F49)</f>
        <v/>
      </c>
      <c r="F45" t="str">
        <f>IF('NON IVDs IMPORTED into SA  '!G49="","",'NON IVDs IMPORTED into SA  '!G49)</f>
        <v/>
      </c>
      <c r="G45" t="str">
        <f>IF('NON IVDs IMPORTED into SA  '!H48="","",'NON IVDs IMPORTED into SA  '!H48)</f>
        <v/>
      </c>
      <c r="H45" t="str">
        <f>IF('NON IVDs IMPORTED into SA  '!I49="","",'NON IVDs IMPORTED into SA  '!I49)</f>
        <v/>
      </c>
      <c r="I45" t="str">
        <f>IF('NON IVDs IMPORTED into SA  '!J49="","",'NON IVDs IMPORTED into SA  '!J49)</f>
        <v/>
      </c>
      <c r="J45" t="str">
        <f>IF('NON IVDs IMPORTED into SA  '!K49="","",'NON IVDs IMPORTED into SA  '!K49)</f>
        <v/>
      </c>
      <c r="K45" t="str">
        <f>IF('NON IVDs IMPORTED into SA  '!L49="","",'NON IVDs IMPORTED into SA  '!L49)</f>
        <v/>
      </c>
      <c r="L45" t="str">
        <f>IF('NON IVDs IMPORTED into SA  '!M49="","",'NON IVDs IMPORTED into SA  '!M49)</f>
        <v/>
      </c>
      <c r="M45" t="str">
        <f>IF('NON IVDs IMPORTED into SA  '!N49="","",'NON IVDs IMPORTED into SA  '!N49)</f>
        <v/>
      </c>
      <c r="N45" t="str">
        <f>IF('NON IVDs IMPORTED into SA  '!O49="","",'NON IVDs IMPORTED into SA  '!O49)</f>
        <v/>
      </c>
      <c r="O45" t="str">
        <f>IF(AND(B45&lt;&gt;"",C45&lt;&gt;""),('General Information'!B4), "")</f>
        <v/>
      </c>
    </row>
    <row r="46" spans="1:15" x14ac:dyDescent="0.3">
      <c r="A46" t="str">
        <f>IF('NON IVDs IMPORTED into SA  '!B50="","",'NON IVDs IMPORTED into SA  '!B50)</f>
        <v/>
      </c>
      <c r="B46" t="str">
        <f>IF('NON IVDs IMPORTED into SA  '!C50="","",'NON IVDs IMPORTED into SA  '!C50)</f>
        <v/>
      </c>
      <c r="C46" t="str">
        <f>IF('NON IVDs IMPORTED into SA  '!D50="","",'NON IVDs IMPORTED into SA  '!D50)</f>
        <v/>
      </c>
      <c r="D46" t="str">
        <f>IF('NON IVDs IMPORTED into SA  '!E50="","",'NON IVDs IMPORTED into SA  '!E50)</f>
        <v/>
      </c>
      <c r="E46" t="str">
        <f>IF('NON IVDs IMPORTED into SA  '!F50="","",'NON IVDs IMPORTED into SA  '!F50)</f>
        <v/>
      </c>
      <c r="F46" t="str">
        <f>IF('NON IVDs IMPORTED into SA  '!G50="","",'NON IVDs IMPORTED into SA  '!G50)</f>
        <v/>
      </c>
      <c r="G46" t="str">
        <f>IF('NON IVDs IMPORTED into SA  '!H49="","",'NON IVDs IMPORTED into SA  '!H49)</f>
        <v/>
      </c>
      <c r="H46" t="str">
        <f>IF('NON IVDs IMPORTED into SA  '!I50="","",'NON IVDs IMPORTED into SA  '!I50)</f>
        <v/>
      </c>
      <c r="I46" t="str">
        <f>IF('NON IVDs IMPORTED into SA  '!J50="","",'NON IVDs IMPORTED into SA  '!J50)</f>
        <v/>
      </c>
      <c r="J46" t="str">
        <f>IF('NON IVDs IMPORTED into SA  '!K50="","",'NON IVDs IMPORTED into SA  '!K50)</f>
        <v/>
      </c>
      <c r="K46" t="str">
        <f>IF('NON IVDs IMPORTED into SA  '!L50="","",'NON IVDs IMPORTED into SA  '!L50)</f>
        <v/>
      </c>
      <c r="L46" t="str">
        <f>IF('NON IVDs IMPORTED into SA  '!M50="","",'NON IVDs IMPORTED into SA  '!M50)</f>
        <v/>
      </c>
      <c r="M46" t="str">
        <f>IF('NON IVDs IMPORTED into SA  '!N50="","",'NON IVDs IMPORTED into SA  '!N50)</f>
        <v/>
      </c>
      <c r="N46" t="str">
        <f>IF('NON IVDs IMPORTED into SA  '!O50="","",'NON IVDs IMPORTED into SA  '!O50)</f>
        <v/>
      </c>
      <c r="O46" t="str">
        <f>IF(AND(B46&lt;&gt;"",C46&lt;&gt;""),('General Information'!B4), "")</f>
        <v/>
      </c>
    </row>
    <row r="47" spans="1:15" x14ac:dyDescent="0.3">
      <c r="A47" t="str">
        <f>IF('NON IVDs IMPORTED into SA  '!B51="","",'NON IVDs IMPORTED into SA  '!B51)</f>
        <v/>
      </c>
      <c r="B47" t="str">
        <f>IF('NON IVDs IMPORTED into SA  '!C51="","",'NON IVDs IMPORTED into SA  '!C51)</f>
        <v/>
      </c>
      <c r="C47" t="str">
        <f>IF('NON IVDs IMPORTED into SA  '!D51="","",'NON IVDs IMPORTED into SA  '!D51)</f>
        <v/>
      </c>
      <c r="D47" t="str">
        <f>IF('NON IVDs IMPORTED into SA  '!E51="","",'NON IVDs IMPORTED into SA  '!E51)</f>
        <v/>
      </c>
      <c r="E47" t="str">
        <f>IF('NON IVDs IMPORTED into SA  '!F51="","",'NON IVDs IMPORTED into SA  '!F51)</f>
        <v/>
      </c>
      <c r="F47" t="str">
        <f>IF('NON IVDs IMPORTED into SA  '!G51="","",'NON IVDs IMPORTED into SA  '!G51)</f>
        <v/>
      </c>
      <c r="G47" t="str">
        <f>IF('NON IVDs IMPORTED into SA  '!H50="","",'NON IVDs IMPORTED into SA  '!H50)</f>
        <v/>
      </c>
      <c r="H47" t="str">
        <f>IF('NON IVDs IMPORTED into SA  '!I51="","",'NON IVDs IMPORTED into SA  '!I51)</f>
        <v/>
      </c>
      <c r="I47" t="str">
        <f>IF('NON IVDs IMPORTED into SA  '!J51="","",'NON IVDs IMPORTED into SA  '!J51)</f>
        <v/>
      </c>
      <c r="J47" t="str">
        <f>IF('NON IVDs IMPORTED into SA  '!K51="","",'NON IVDs IMPORTED into SA  '!K51)</f>
        <v/>
      </c>
      <c r="K47" t="str">
        <f>IF('NON IVDs IMPORTED into SA  '!L51="","",'NON IVDs IMPORTED into SA  '!L51)</f>
        <v/>
      </c>
      <c r="L47" t="str">
        <f>IF('NON IVDs IMPORTED into SA  '!M51="","",'NON IVDs IMPORTED into SA  '!M51)</f>
        <v/>
      </c>
      <c r="M47" t="str">
        <f>IF('NON IVDs IMPORTED into SA  '!N51="","",'NON IVDs IMPORTED into SA  '!N51)</f>
        <v/>
      </c>
      <c r="N47" t="str">
        <f>IF('NON IVDs IMPORTED into SA  '!O51="","",'NON IVDs IMPORTED into SA  '!O51)</f>
        <v/>
      </c>
      <c r="O47" t="str">
        <f>IF(AND(B47&lt;&gt;"",C47&lt;&gt;""),('General Information'!B4), "")</f>
        <v/>
      </c>
    </row>
    <row r="48" spans="1:15" x14ac:dyDescent="0.3">
      <c r="A48" t="str">
        <f>IF('NON IVDs IMPORTED into SA  '!B52="","",'NON IVDs IMPORTED into SA  '!B52)</f>
        <v/>
      </c>
      <c r="B48" t="str">
        <f>IF('NON IVDs IMPORTED into SA  '!C52="","",'NON IVDs IMPORTED into SA  '!C52)</f>
        <v/>
      </c>
      <c r="C48" t="str">
        <f>IF('NON IVDs IMPORTED into SA  '!D52="","",'NON IVDs IMPORTED into SA  '!D52)</f>
        <v/>
      </c>
      <c r="D48" t="str">
        <f>IF('NON IVDs IMPORTED into SA  '!E52="","",'NON IVDs IMPORTED into SA  '!E52)</f>
        <v/>
      </c>
      <c r="E48" t="str">
        <f>IF('NON IVDs IMPORTED into SA  '!F52="","",'NON IVDs IMPORTED into SA  '!F52)</f>
        <v/>
      </c>
      <c r="F48" t="str">
        <f>IF('NON IVDs IMPORTED into SA  '!G52="","",'NON IVDs IMPORTED into SA  '!G52)</f>
        <v/>
      </c>
      <c r="G48" t="str">
        <f>IF('NON IVDs IMPORTED into SA  '!H51="","",'NON IVDs IMPORTED into SA  '!H51)</f>
        <v/>
      </c>
      <c r="H48" t="str">
        <f>IF('NON IVDs IMPORTED into SA  '!I52="","",'NON IVDs IMPORTED into SA  '!I52)</f>
        <v/>
      </c>
      <c r="I48" t="str">
        <f>IF('NON IVDs IMPORTED into SA  '!J52="","",'NON IVDs IMPORTED into SA  '!J52)</f>
        <v/>
      </c>
      <c r="J48" t="str">
        <f>IF('NON IVDs IMPORTED into SA  '!K52="","",'NON IVDs IMPORTED into SA  '!K52)</f>
        <v/>
      </c>
      <c r="K48" t="str">
        <f>IF('NON IVDs IMPORTED into SA  '!L52="","",'NON IVDs IMPORTED into SA  '!L52)</f>
        <v/>
      </c>
      <c r="L48" t="str">
        <f>IF('NON IVDs IMPORTED into SA  '!M52="","",'NON IVDs IMPORTED into SA  '!M52)</f>
        <v/>
      </c>
      <c r="M48" t="str">
        <f>IF('NON IVDs IMPORTED into SA  '!N52="","",'NON IVDs IMPORTED into SA  '!N52)</f>
        <v/>
      </c>
      <c r="N48" t="str">
        <f>IF('NON IVDs IMPORTED into SA  '!O52="","",'NON IVDs IMPORTED into SA  '!O52)</f>
        <v/>
      </c>
      <c r="O48" t="str">
        <f>IF(AND(B48&lt;&gt;"",C48&lt;&gt;""),('General Information'!B4), "")</f>
        <v/>
      </c>
    </row>
    <row r="49" spans="1:15" x14ac:dyDescent="0.3">
      <c r="A49" t="str">
        <f>IF('NON IVDs IMPORTED into SA  '!B53="","",'NON IVDs IMPORTED into SA  '!B53)</f>
        <v/>
      </c>
      <c r="B49" t="str">
        <f>IF('NON IVDs IMPORTED into SA  '!C53="","",'NON IVDs IMPORTED into SA  '!C53)</f>
        <v/>
      </c>
      <c r="C49" t="str">
        <f>IF('NON IVDs IMPORTED into SA  '!D53="","",'NON IVDs IMPORTED into SA  '!D53)</f>
        <v/>
      </c>
      <c r="D49" t="str">
        <f>IF('NON IVDs IMPORTED into SA  '!E53="","",'NON IVDs IMPORTED into SA  '!E53)</f>
        <v/>
      </c>
      <c r="E49" t="str">
        <f>IF('NON IVDs IMPORTED into SA  '!F53="","",'NON IVDs IMPORTED into SA  '!F53)</f>
        <v/>
      </c>
      <c r="F49" t="str">
        <f>IF('NON IVDs IMPORTED into SA  '!G53="","",'NON IVDs IMPORTED into SA  '!G53)</f>
        <v/>
      </c>
      <c r="G49" t="str">
        <f>IF('NON IVDs IMPORTED into SA  '!H52="","",'NON IVDs IMPORTED into SA  '!H52)</f>
        <v/>
      </c>
      <c r="H49" t="str">
        <f>IF('NON IVDs IMPORTED into SA  '!I53="","",'NON IVDs IMPORTED into SA  '!I53)</f>
        <v/>
      </c>
      <c r="I49" t="str">
        <f>IF('NON IVDs IMPORTED into SA  '!J53="","",'NON IVDs IMPORTED into SA  '!J53)</f>
        <v/>
      </c>
      <c r="J49" t="str">
        <f>IF('NON IVDs IMPORTED into SA  '!K53="","",'NON IVDs IMPORTED into SA  '!K53)</f>
        <v/>
      </c>
      <c r="K49" t="str">
        <f>IF('NON IVDs IMPORTED into SA  '!L53="","",'NON IVDs IMPORTED into SA  '!L53)</f>
        <v/>
      </c>
      <c r="L49" t="str">
        <f>IF('NON IVDs IMPORTED into SA  '!M53="","",'NON IVDs IMPORTED into SA  '!M53)</f>
        <v/>
      </c>
      <c r="M49" t="str">
        <f>IF('NON IVDs IMPORTED into SA  '!N53="","",'NON IVDs IMPORTED into SA  '!N53)</f>
        <v/>
      </c>
      <c r="N49" t="str">
        <f>IF('NON IVDs IMPORTED into SA  '!O53="","",'NON IVDs IMPORTED into SA  '!O53)</f>
        <v/>
      </c>
      <c r="O49" t="str">
        <f>IF(AND(B49&lt;&gt;"",C49&lt;&gt;""),('General Information'!B4), "")</f>
        <v/>
      </c>
    </row>
    <row r="50" spans="1:15" x14ac:dyDescent="0.3">
      <c r="A50" t="str">
        <f>IF('NON IVDs IMPORTED into SA  '!B54="","",'NON IVDs IMPORTED into SA  '!B54)</f>
        <v/>
      </c>
      <c r="B50" t="str">
        <f>IF('NON IVDs IMPORTED into SA  '!C54="","",'NON IVDs IMPORTED into SA  '!C54)</f>
        <v/>
      </c>
      <c r="C50" t="str">
        <f>IF('NON IVDs IMPORTED into SA  '!D54="","",'NON IVDs IMPORTED into SA  '!D54)</f>
        <v/>
      </c>
      <c r="D50" t="str">
        <f>IF('NON IVDs IMPORTED into SA  '!E54="","",'NON IVDs IMPORTED into SA  '!E54)</f>
        <v/>
      </c>
      <c r="E50" t="str">
        <f>IF('NON IVDs IMPORTED into SA  '!F54="","",'NON IVDs IMPORTED into SA  '!F54)</f>
        <v/>
      </c>
      <c r="F50" t="str">
        <f>IF('NON IVDs IMPORTED into SA  '!G54="","",'NON IVDs IMPORTED into SA  '!G54)</f>
        <v/>
      </c>
      <c r="G50" t="str">
        <f>IF('NON IVDs IMPORTED into SA  '!H53="","",'NON IVDs IMPORTED into SA  '!H53)</f>
        <v/>
      </c>
      <c r="H50" t="str">
        <f>IF('NON IVDs IMPORTED into SA  '!I54="","",'NON IVDs IMPORTED into SA  '!I54)</f>
        <v/>
      </c>
      <c r="I50" t="str">
        <f>IF('NON IVDs IMPORTED into SA  '!J54="","",'NON IVDs IMPORTED into SA  '!J54)</f>
        <v/>
      </c>
      <c r="J50" t="str">
        <f>IF('NON IVDs IMPORTED into SA  '!K54="","",'NON IVDs IMPORTED into SA  '!K54)</f>
        <v/>
      </c>
      <c r="K50" t="str">
        <f>IF('NON IVDs IMPORTED into SA  '!L54="","",'NON IVDs IMPORTED into SA  '!L54)</f>
        <v/>
      </c>
      <c r="L50" t="str">
        <f>IF('NON IVDs IMPORTED into SA  '!M54="","",'NON IVDs IMPORTED into SA  '!M54)</f>
        <v/>
      </c>
      <c r="M50" t="str">
        <f>IF('NON IVDs IMPORTED into SA  '!N54="","",'NON IVDs IMPORTED into SA  '!N54)</f>
        <v/>
      </c>
      <c r="N50" t="str">
        <f>IF('NON IVDs IMPORTED into SA  '!O54="","",'NON IVDs IMPORTED into SA  '!O54)</f>
        <v/>
      </c>
      <c r="O50" t="str">
        <f>IF(AND(B50&lt;&gt;"",C50&lt;&gt;""),('General Information'!B4), "")</f>
        <v/>
      </c>
    </row>
    <row r="51" spans="1:15" x14ac:dyDescent="0.3">
      <c r="A51" t="str">
        <f>IF('NON IVDs IMPORTED into SA  '!B55="","",'NON IVDs IMPORTED into SA  '!B55)</f>
        <v/>
      </c>
      <c r="B51" t="str">
        <f>IF('NON IVDs IMPORTED into SA  '!C55="","",'NON IVDs IMPORTED into SA  '!C55)</f>
        <v/>
      </c>
      <c r="C51" t="str">
        <f>IF('NON IVDs IMPORTED into SA  '!D55="","",'NON IVDs IMPORTED into SA  '!D55)</f>
        <v/>
      </c>
      <c r="D51" t="str">
        <f>IF('NON IVDs IMPORTED into SA  '!E55="","",'NON IVDs IMPORTED into SA  '!E55)</f>
        <v/>
      </c>
      <c r="E51" t="str">
        <f>IF('NON IVDs IMPORTED into SA  '!F55="","",'NON IVDs IMPORTED into SA  '!F55)</f>
        <v/>
      </c>
      <c r="F51" t="str">
        <f>IF('NON IVDs IMPORTED into SA  '!G55="","",'NON IVDs IMPORTED into SA  '!G55)</f>
        <v/>
      </c>
      <c r="G51" t="str">
        <f>IF('NON IVDs IMPORTED into SA  '!H54="","",'NON IVDs IMPORTED into SA  '!H54)</f>
        <v/>
      </c>
      <c r="H51" t="str">
        <f>IF('NON IVDs IMPORTED into SA  '!I55="","",'NON IVDs IMPORTED into SA  '!I55)</f>
        <v/>
      </c>
      <c r="I51" t="str">
        <f>IF('NON IVDs IMPORTED into SA  '!J55="","",'NON IVDs IMPORTED into SA  '!J55)</f>
        <v/>
      </c>
      <c r="J51" t="str">
        <f>IF('NON IVDs IMPORTED into SA  '!K55="","",'NON IVDs IMPORTED into SA  '!K55)</f>
        <v/>
      </c>
      <c r="K51" t="str">
        <f>IF('NON IVDs IMPORTED into SA  '!L55="","",'NON IVDs IMPORTED into SA  '!L55)</f>
        <v/>
      </c>
      <c r="L51" t="str">
        <f>IF('NON IVDs IMPORTED into SA  '!M55="","",'NON IVDs IMPORTED into SA  '!M55)</f>
        <v/>
      </c>
      <c r="M51" t="str">
        <f>IF('NON IVDs IMPORTED into SA  '!N55="","",'NON IVDs IMPORTED into SA  '!N55)</f>
        <v/>
      </c>
      <c r="N51" t="str">
        <f>IF('NON IVDs IMPORTED into SA  '!O55="","",'NON IVDs IMPORTED into SA  '!O55)</f>
        <v/>
      </c>
      <c r="O51" t="str">
        <f>IF(AND(B51&lt;&gt;"",C51&lt;&gt;""),('General Information'!B4), "")</f>
        <v/>
      </c>
    </row>
    <row r="52" spans="1:15" x14ac:dyDescent="0.3">
      <c r="A52" t="str">
        <f>IF('NON IVDs IMPORTED into SA  '!B56="","",'NON IVDs IMPORTED into SA  '!B56)</f>
        <v/>
      </c>
      <c r="B52" t="str">
        <f>IF('NON IVDs IMPORTED into SA  '!C56="","",'NON IVDs IMPORTED into SA  '!C56)</f>
        <v/>
      </c>
      <c r="C52" t="str">
        <f>IF('NON IVDs IMPORTED into SA  '!D56="","",'NON IVDs IMPORTED into SA  '!D56)</f>
        <v/>
      </c>
      <c r="D52" t="str">
        <f>IF('NON IVDs IMPORTED into SA  '!E56="","",'NON IVDs IMPORTED into SA  '!E56)</f>
        <v/>
      </c>
      <c r="E52" t="str">
        <f>IF('NON IVDs IMPORTED into SA  '!F56="","",'NON IVDs IMPORTED into SA  '!F56)</f>
        <v/>
      </c>
      <c r="F52" t="str">
        <f>IF('NON IVDs IMPORTED into SA  '!G56="","",'NON IVDs IMPORTED into SA  '!G56)</f>
        <v/>
      </c>
      <c r="G52" t="str">
        <f>IF('NON IVDs IMPORTED into SA  '!H55="","",'NON IVDs IMPORTED into SA  '!H55)</f>
        <v/>
      </c>
      <c r="H52" t="str">
        <f>IF('NON IVDs IMPORTED into SA  '!I56="","",'NON IVDs IMPORTED into SA  '!I56)</f>
        <v/>
      </c>
      <c r="I52" t="str">
        <f>IF('NON IVDs IMPORTED into SA  '!J56="","",'NON IVDs IMPORTED into SA  '!J56)</f>
        <v/>
      </c>
      <c r="J52" t="str">
        <f>IF('NON IVDs IMPORTED into SA  '!K56="","",'NON IVDs IMPORTED into SA  '!K56)</f>
        <v/>
      </c>
      <c r="K52" t="str">
        <f>IF('NON IVDs IMPORTED into SA  '!L56="","",'NON IVDs IMPORTED into SA  '!L56)</f>
        <v/>
      </c>
      <c r="L52" t="str">
        <f>IF('NON IVDs IMPORTED into SA  '!M56="","",'NON IVDs IMPORTED into SA  '!M56)</f>
        <v/>
      </c>
      <c r="M52" t="str">
        <f>IF('NON IVDs IMPORTED into SA  '!N56="","",'NON IVDs IMPORTED into SA  '!N56)</f>
        <v/>
      </c>
      <c r="N52" t="str">
        <f>IF('NON IVDs IMPORTED into SA  '!O56="","",'NON IVDs IMPORTED into SA  '!O56)</f>
        <v/>
      </c>
      <c r="O52" t="str">
        <f>IF(AND(B52&lt;&gt;"",C52&lt;&gt;""),('General Information'!B4), "")</f>
        <v/>
      </c>
    </row>
    <row r="53" spans="1:15" x14ac:dyDescent="0.3">
      <c r="A53" t="str">
        <f>IF('NON IVDs IMPORTED into SA  '!B57="","",'NON IVDs IMPORTED into SA  '!B57)</f>
        <v/>
      </c>
      <c r="B53" t="str">
        <f>IF('NON IVDs IMPORTED into SA  '!C57="","",'NON IVDs IMPORTED into SA  '!C57)</f>
        <v/>
      </c>
      <c r="C53" t="str">
        <f>IF('NON IVDs IMPORTED into SA  '!D57="","",'NON IVDs IMPORTED into SA  '!D57)</f>
        <v/>
      </c>
      <c r="D53" t="str">
        <f>IF('NON IVDs IMPORTED into SA  '!E57="","",'NON IVDs IMPORTED into SA  '!E57)</f>
        <v/>
      </c>
      <c r="E53" t="str">
        <f>IF('NON IVDs IMPORTED into SA  '!F57="","",'NON IVDs IMPORTED into SA  '!F57)</f>
        <v/>
      </c>
      <c r="F53" t="str">
        <f>IF('NON IVDs IMPORTED into SA  '!G57="","",'NON IVDs IMPORTED into SA  '!G57)</f>
        <v/>
      </c>
      <c r="G53" t="str">
        <f>IF('NON IVDs IMPORTED into SA  '!H56="","",'NON IVDs IMPORTED into SA  '!H56)</f>
        <v/>
      </c>
      <c r="H53" t="str">
        <f>IF('NON IVDs IMPORTED into SA  '!I57="","",'NON IVDs IMPORTED into SA  '!I57)</f>
        <v/>
      </c>
      <c r="I53" t="str">
        <f>IF('NON IVDs IMPORTED into SA  '!J57="","",'NON IVDs IMPORTED into SA  '!J57)</f>
        <v/>
      </c>
      <c r="J53" t="str">
        <f>IF('NON IVDs IMPORTED into SA  '!K57="","",'NON IVDs IMPORTED into SA  '!K57)</f>
        <v/>
      </c>
      <c r="K53" t="str">
        <f>IF('NON IVDs IMPORTED into SA  '!L57="","",'NON IVDs IMPORTED into SA  '!L57)</f>
        <v/>
      </c>
      <c r="L53" t="str">
        <f>IF('NON IVDs IMPORTED into SA  '!M57="","",'NON IVDs IMPORTED into SA  '!M57)</f>
        <v/>
      </c>
      <c r="M53" t="str">
        <f>IF('NON IVDs IMPORTED into SA  '!N57="","",'NON IVDs IMPORTED into SA  '!N57)</f>
        <v/>
      </c>
      <c r="N53" t="str">
        <f>IF('NON IVDs IMPORTED into SA  '!O57="","",'NON IVDs IMPORTED into SA  '!O57)</f>
        <v/>
      </c>
      <c r="O53" t="str">
        <f>IF(AND(B53&lt;&gt;"",C53&lt;&gt;""),('General Information'!B4), "")</f>
        <v/>
      </c>
    </row>
    <row r="54" spans="1:15" x14ac:dyDescent="0.3">
      <c r="A54" t="str">
        <f>IF('NON IVDs IMPORTED into SA  '!B58="","",'NON IVDs IMPORTED into SA  '!B58)</f>
        <v/>
      </c>
      <c r="B54" t="str">
        <f>IF('NON IVDs IMPORTED into SA  '!C58="","",'NON IVDs IMPORTED into SA  '!C58)</f>
        <v/>
      </c>
      <c r="C54" t="str">
        <f>IF('NON IVDs IMPORTED into SA  '!D58="","",'NON IVDs IMPORTED into SA  '!D58)</f>
        <v/>
      </c>
      <c r="D54" t="str">
        <f>IF('NON IVDs IMPORTED into SA  '!E58="","",'NON IVDs IMPORTED into SA  '!E58)</f>
        <v/>
      </c>
      <c r="E54" t="str">
        <f>IF('NON IVDs IMPORTED into SA  '!F58="","",'NON IVDs IMPORTED into SA  '!F58)</f>
        <v/>
      </c>
      <c r="F54" t="str">
        <f>IF('NON IVDs IMPORTED into SA  '!G58="","",'NON IVDs IMPORTED into SA  '!G58)</f>
        <v/>
      </c>
      <c r="G54" t="str">
        <f>IF('NON IVDs IMPORTED into SA  '!H57="","",'NON IVDs IMPORTED into SA  '!H57)</f>
        <v/>
      </c>
      <c r="H54" t="str">
        <f>IF('NON IVDs IMPORTED into SA  '!I58="","",'NON IVDs IMPORTED into SA  '!I58)</f>
        <v/>
      </c>
      <c r="I54" t="str">
        <f>IF('NON IVDs IMPORTED into SA  '!J58="","",'NON IVDs IMPORTED into SA  '!J58)</f>
        <v/>
      </c>
      <c r="J54" t="str">
        <f>IF('NON IVDs IMPORTED into SA  '!K58="","",'NON IVDs IMPORTED into SA  '!K58)</f>
        <v/>
      </c>
      <c r="K54" t="str">
        <f>IF('NON IVDs IMPORTED into SA  '!L58="","",'NON IVDs IMPORTED into SA  '!L58)</f>
        <v/>
      </c>
      <c r="L54" t="str">
        <f>IF('NON IVDs IMPORTED into SA  '!M58="","",'NON IVDs IMPORTED into SA  '!M58)</f>
        <v/>
      </c>
      <c r="M54" t="str">
        <f>IF('NON IVDs IMPORTED into SA  '!N58="","",'NON IVDs IMPORTED into SA  '!N58)</f>
        <v/>
      </c>
      <c r="N54" t="str">
        <f>IF('NON IVDs IMPORTED into SA  '!O58="","",'NON IVDs IMPORTED into SA  '!O58)</f>
        <v/>
      </c>
      <c r="O54" t="str">
        <f>IF(AND(B54&lt;&gt;"",C54&lt;&gt;""),('General Information'!B4), "")</f>
        <v/>
      </c>
    </row>
    <row r="55" spans="1:15" x14ac:dyDescent="0.3">
      <c r="A55" t="str">
        <f>IF('NON IVDs IMPORTED into SA  '!B59="","",'NON IVDs IMPORTED into SA  '!B59)</f>
        <v/>
      </c>
      <c r="B55" t="str">
        <f>IF('NON IVDs IMPORTED into SA  '!C59="","",'NON IVDs IMPORTED into SA  '!C59)</f>
        <v/>
      </c>
      <c r="C55" t="str">
        <f>IF('NON IVDs IMPORTED into SA  '!D59="","",'NON IVDs IMPORTED into SA  '!D59)</f>
        <v/>
      </c>
      <c r="D55" t="str">
        <f>IF('NON IVDs IMPORTED into SA  '!E59="","",'NON IVDs IMPORTED into SA  '!E59)</f>
        <v/>
      </c>
      <c r="E55" t="str">
        <f>IF('NON IVDs IMPORTED into SA  '!F59="","",'NON IVDs IMPORTED into SA  '!F59)</f>
        <v/>
      </c>
      <c r="F55" t="str">
        <f>IF('NON IVDs IMPORTED into SA  '!G59="","",'NON IVDs IMPORTED into SA  '!G59)</f>
        <v/>
      </c>
      <c r="G55" t="str">
        <f>IF('NON IVDs IMPORTED into SA  '!H58="","",'NON IVDs IMPORTED into SA  '!H58)</f>
        <v/>
      </c>
      <c r="H55" t="str">
        <f>IF('NON IVDs IMPORTED into SA  '!I59="","",'NON IVDs IMPORTED into SA  '!I59)</f>
        <v/>
      </c>
      <c r="I55" t="str">
        <f>IF('NON IVDs IMPORTED into SA  '!J59="","",'NON IVDs IMPORTED into SA  '!J59)</f>
        <v/>
      </c>
      <c r="J55" t="str">
        <f>IF('NON IVDs IMPORTED into SA  '!K59="","",'NON IVDs IMPORTED into SA  '!K59)</f>
        <v/>
      </c>
      <c r="K55" t="str">
        <f>IF('NON IVDs IMPORTED into SA  '!L59="","",'NON IVDs IMPORTED into SA  '!L59)</f>
        <v/>
      </c>
      <c r="L55" t="str">
        <f>IF('NON IVDs IMPORTED into SA  '!M59="","",'NON IVDs IMPORTED into SA  '!M59)</f>
        <v/>
      </c>
      <c r="M55" t="str">
        <f>IF('NON IVDs IMPORTED into SA  '!N59="","",'NON IVDs IMPORTED into SA  '!N59)</f>
        <v/>
      </c>
      <c r="N55" t="str">
        <f>IF('NON IVDs IMPORTED into SA  '!O59="","",'NON IVDs IMPORTED into SA  '!O59)</f>
        <v/>
      </c>
      <c r="O55" t="str">
        <f>IF(AND(B55&lt;&gt;"",C55&lt;&gt;""),('General Information'!B4), "")</f>
        <v/>
      </c>
    </row>
    <row r="56" spans="1:15" x14ac:dyDescent="0.3">
      <c r="A56" t="str">
        <f>IF('NON IVDs IMPORTED into SA  '!B60="","",'NON IVDs IMPORTED into SA  '!B60)</f>
        <v/>
      </c>
      <c r="B56" t="str">
        <f>IF('NON IVDs IMPORTED into SA  '!C60="","",'NON IVDs IMPORTED into SA  '!C60)</f>
        <v/>
      </c>
      <c r="C56" t="str">
        <f>IF('NON IVDs IMPORTED into SA  '!D60="","",'NON IVDs IMPORTED into SA  '!D60)</f>
        <v/>
      </c>
      <c r="D56" t="str">
        <f>IF('NON IVDs IMPORTED into SA  '!E60="","",'NON IVDs IMPORTED into SA  '!E60)</f>
        <v/>
      </c>
      <c r="E56" t="str">
        <f>IF('NON IVDs IMPORTED into SA  '!F60="","",'NON IVDs IMPORTED into SA  '!F60)</f>
        <v/>
      </c>
      <c r="F56" t="str">
        <f>IF('NON IVDs IMPORTED into SA  '!G60="","",'NON IVDs IMPORTED into SA  '!G60)</f>
        <v/>
      </c>
      <c r="G56" t="str">
        <f>IF('NON IVDs IMPORTED into SA  '!H59="","",'NON IVDs IMPORTED into SA  '!H59)</f>
        <v/>
      </c>
      <c r="H56" t="str">
        <f>IF('NON IVDs IMPORTED into SA  '!I60="","",'NON IVDs IMPORTED into SA  '!I60)</f>
        <v/>
      </c>
      <c r="I56" t="str">
        <f>IF('NON IVDs IMPORTED into SA  '!J60="","",'NON IVDs IMPORTED into SA  '!J60)</f>
        <v/>
      </c>
      <c r="J56" t="str">
        <f>IF('NON IVDs IMPORTED into SA  '!K60="","",'NON IVDs IMPORTED into SA  '!K60)</f>
        <v/>
      </c>
      <c r="K56" t="str">
        <f>IF('NON IVDs IMPORTED into SA  '!L60="","",'NON IVDs IMPORTED into SA  '!L60)</f>
        <v/>
      </c>
      <c r="L56" t="str">
        <f>IF('NON IVDs IMPORTED into SA  '!M60="","",'NON IVDs IMPORTED into SA  '!M60)</f>
        <v/>
      </c>
      <c r="M56" t="str">
        <f>IF('NON IVDs IMPORTED into SA  '!N60="","",'NON IVDs IMPORTED into SA  '!N60)</f>
        <v/>
      </c>
      <c r="N56" t="str">
        <f>IF('NON IVDs IMPORTED into SA  '!O60="","",'NON IVDs IMPORTED into SA  '!O60)</f>
        <v/>
      </c>
      <c r="O56" t="str">
        <f>IF(AND(B56&lt;&gt;"",C56&lt;&gt;""),('General Information'!B4), "")</f>
        <v/>
      </c>
    </row>
    <row r="57" spans="1:15" x14ac:dyDescent="0.3">
      <c r="A57" t="str">
        <f>IF('NON IVDs IMPORTED into SA  '!B61="","",'NON IVDs IMPORTED into SA  '!B61)</f>
        <v/>
      </c>
      <c r="B57" t="str">
        <f>IF('NON IVDs IMPORTED into SA  '!C61="","",'NON IVDs IMPORTED into SA  '!C61)</f>
        <v/>
      </c>
      <c r="C57" t="str">
        <f>IF('NON IVDs IMPORTED into SA  '!D61="","",'NON IVDs IMPORTED into SA  '!D61)</f>
        <v/>
      </c>
      <c r="D57" t="str">
        <f>IF('NON IVDs IMPORTED into SA  '!E61="","",'NON IVDs IMPORTED into SA  '!E61)</f>
        <v/>
      </c>
      <c r="E57" t="str">
        <f>IF('NON IVDs IMPORTED into SA  '!F61="","",'NON IVDs IMPORTED into SA  '!F61)</f>
        <v/>
      </c>
      <c r="F57" t="str">
        <f>IF('NON IVDs IMPORTED into SA  '!G61="","",'NON IVDs IMPORTED into SA  '!G61)</f>
        <v/>
      </c>
      <c r="G57" t="str">
        <f>IF('NON IVDs IMPORTED into SA  '!H60="","",'NON IVDs IMPORTED into SA  '!H60)</f>
        <v/>
      </c>
      <c r="H57" t="str">
        <f>IF('NON IVDs IMPORTED into SA  '!I61="","",'NON IVDs IMPORTED into SA  '!I61)</f>
        <v/>
      </c>
      <c r="I57" t="str">
        <f>IF('NON IVDs IMPORTED into SA  '!J61="","",'NON IVDs IMPORTED into SA  '!J61)</f>
        <v/>
      </c>
      <c r="J57" t="str">
        <f>IF('NON IVDs IMPORTED into SA  '!K61="","",'NON IVDs IMPORTED into SA  '!K61)</f>
        <v/>
      </c>
      <c r="K57" t="str">
        <f>IF('NON IVDs IMPORTED into SA  '!L61="","",'NON IVDs IMPORTED into SA  '!L61)</f>
        <v/>
      </c>
      <c r="L57" t="str">
        <f>IF('NON IVDs IMPORTED into SA  '!M61="","",'NON IVDs IMPORTED into SA  '!M61)</f>
        <v/>
      </c>
      <c r="M57" t="str">
        <f>IF('NON IVDs IMPORTED into SA  '!N61="","",'NON IVDs IMPORTED into SA  '!N61)</f>
        <v/>
      </c>
      <c r="N57" t="str">
        <f>IF('NON IVDs IMPORTED into SA  '!O61="","",'NON IVDs IMPORTED into SA  '!O61)</f>
        <v/>
      </c>
      <c r="O57" t="str">
        <f>IF(AND(B57&lt;&gt;"",C57&lt;&gt;""),('General Information'!B4), "")</f>
        <v/>
      </c>
    </row>
    <row r="58" spans="1:15" x14ac:dyDescent="0.3">
      <c r="A58" t="str">
        <f>IF('NON IVDs IMPORTED into SA  '!B62="","",'NON IVDs IMPORTED into SA  '!B62)</f>
        <v/>
      </c>
      <c r="B58" t="str">
        <f>IF('NON IVDs IMPORTED into SA  '!C62="","",'NON IVDs IMPORTED into SA  '!C62)</f>
        <v/>
      </c>
      <c r="C58" t="str">
        <f>IF('NON IVDs IMPORTED into SA  '!D62="","",'NON IVDs IMPORTED into SA  '!D62)</f>
        <v/>
      </c>
      <c r="D58" t="str">
        <f>IF('NON IVDs IMPORTED into SA  '!E62="","",'NON IVDs IMPORTED into SA  '!E62)</f>
        <v/>
      </c>
      <c r="E58" t="str">
        <f>IF('NON IVDs IMPORTED into SA  '!F62="","",'NON IVDs IMPORTED into SA  '!F62)</f>
        <v/>
      </c>
      <c r="F58" t="str">
        <f>IF('NON IVDs IMPORTED into SA  '!G62="","",'NON IVDs IMPORTED into SA  '!G62)</f>
        <v/>
      </c>
      <c r="G58" t="str">
        <f>IF('NON IVDs IMPORTED into SA  '!H61="","",'NON IVDs IMPORTED into SA  '!H61)</f>
        <v/>
      </c>
      <c r="H58" t="str">
        <f>IF('NON IVDs IMPORTED into SA  '!I62="","",'NON IVDs IMPORTED into SA  '!I62)</f>
        <v/>
      </c>
      <c r="I58" t="str">
        <f>IF('NON IVDs IMPORTED into SA  '!J62="","",'NON IVDs IMPORTED into SA  '!J62)</f>
        <v/>
      </c>
      <c r="J58" t="str">
        <f>IF('NON IVDs IMPORTED into SA  '!K62="","",'NON IVDs IMPORTED into SA  '!K62)</f>
        <v/>
      </c>
      <c r="K58" t="str">
        <f>IF('NON IVDs IMPORTED into SA  '!L62="","",'NON IVDs IMPORTED into SA  '!L62)</f>
        <v/>
      </c>
      <c r="L58" t="str">
        <f>IF('NON IVDs IMPORTED into SA  '!M62="","",'NON IVDs IMPORTED into SA  '!M62)</f>
        <v/>
      </c>
      <c r="M58" t="str">
        <f>IF('NON IVDs IMPORTED into SA  '!N62="","",'NON IVDs IMPORTED into SA  '!N62)</f>
        <v/>
      </c>
      <c r="N58" t="str">
        <f>IF('NON IVDs IMPORTED into SA  '!O62="","",'NON IVDs IMPORTED into SA  '!O62)</f>
        <v/>
      </c>
      <c r="O58" t="str">
        <f>IF(AND(B58&lt;&gt;"",C58&lt;&gt;""),('General Information'!B4), "")</f>
        <v/>
      </c>
    </row>
    <row r="59" spans="1:15" x14ac:dyDescent="0.3">
      <c r="A59" t="str">
        <f>IF('NON IVDs IMPORTED into SA  '!B63="","",'NON IVDs IMPORTED into SA  '!B63)</f>
        <v/>
      </c>
      <c r="B59" t="str">
        <f>IF('NON IVDs IMPORTED into SA  '!C63="","",'NON IVDs IMPORTED into SA  '!C63)</f>
        <v/>
      </c>
      <c r="C59" t="str">
        <f>IF('NON IVDs IMPORTED into SA  '!D63="","",'NON IVDs IMPORTED into SA  '!D63)</f>
        <v/>
      </c>
      <c r="D59" t="str">
        <f>IF('NON IVDs IMPORTED into SA  '!E63="","",'NON IVDs IMPORTED into SA  '!E63)</f>
        <v/>
      </c>
      <c r="E59" t="str">
        <f>IF('NON IVDs IMPORTED into SA  '!F63="","",'NON IVDs IMPORTED into SA  '!F63)</f>
        <v/>
      </c>
      <c r="F59" t="str">
        <f>IF('NON IVDs IMPORTED into SA  '!G63="","",'NON IVDs IMPORTED into SA  '!G63)</f>
        <v/>
      </c>
      <c r="G59" t="str">
        <f>IF('NON IVDs IMPORTED into SA  '!H62="","",'NON IVDs IMPORTED into SA  '!H62)</f>
        <v/>
      </c>
      <c r="H59" t="str">
        <f>IF('NON IVDs IMPORTED into SA  '!I63="","",'NON IVDs IMPORTED into SA  '!I63)</f>
        <v/>
      </c>
      <c r="I59" t="str">
        <f>IF('NON IVDs IMPORTED into SA  '!J63="","",'NON IVDs IMPORTED into SA  '!J63)</f>
        <v/>
      </c>
      <c r="J59" t="str">
        <f>IF('NON IVDs IMPORTED into SA  '!K63="","",'NON IVDs IMPORTED into SA  '!K63)</f>
        <v/>
      </c>
      <c r="K59" t="str">
        <f>IF('NON IVDs IMPORTED into SA  '!L63="","",'NON IVDs IMPORTED into SA  '!L63)</f>
        <v/>
      </c>
      <c r="L59" t="str">
        <f>IF('NON IVDs IMPORTED into SA  '!M63="","",'NON IVDs IMPORTED into SA  '!M63)</f>
        <v/>
      </c>
      <c r="M59" t="str">
        <f>IF('NON IVDs IMPORTED into SA  '!N63="","",'NON IVDs IMPORTED into SA  '!N63)</f>
        <v/>
      </c>
      <c r="N59" t="str">
        <f>IF('NON IVDs IMPORTED into SA  '!O63="","",'NON IVDs IMPORTED into SA  '!O63)</f>
        <v/>
      </c>
      <c r="O59" t="str">
        <f>IF(AND(B59&lt;&gt;"",C59&lt;&gt;""),('General Information'!B4), "")</f>
        <v/>
      </c>
    </row>
    <row r="60" spans="1:15" x14ac:dyDescent="0.3">
      <c r="A60" t="str">
        <f>IF('NON IVDs IMPORTED into SA  '!B64="","",'NON IVDs IMPORTED into SA  '!B64)</f>
        <v/>
      </c>
      <c r="B60" t="str">
        <f>IF('NON IVDs IMPORTED into SA  '!C64="","",'NON IVDs IMPORTED into SA  '!C64)</f>
        <v/>
      </c>
      <c r="C60" t="str">
        <f>IF('NON IVDs IMPORTED into SA  '!D64="","",'NON IVDs IMPORTED into SA  '!D64)</f>
        <v/>
      </c>
      <c r="D60" t="str">
        <f>IF('NON IVDs IMPORTED into SA  '!E64="","",'NON IVDs IMPORTED into SA  '!E64)</f>
        <v/>
      </c>
      <c r="E60" t="str">
        <f>IF('NON IVDs IMPORTED into SA  '!F64="","",'NON IVDs IMPORTED into SA  '!F64)</f>
        <v/>
      </c>
      <c r="F60" t="str">
        <f>IF('NON IVDs IMPORTED into SA  '!G64="","",'NON IVDs IMPORTED into SA  '!G64)</f>
        <v/>
      </c>
      <c r="G60" t="str">
        <f>IF('NON IVDs IMPORTED into SA  '!H63="","",'NON IVDs IMPORTED into SA  '!H63)</f>
        <v/>
      </c>
      <c r="H60" t="str">
        <f>IF('NON IVDs IMPORTED into SA  '!I64="","",'NON IVDs IMPORTED into SA  '!I64)</f>
        <v/>
      </c>
      <c r="I60" t="str">
        <f>IF('NON IVDs IMPORTED into SA  '!J64="","",'NON IVDs IMPORTED into SA  '!J64)</f>
        <v/>
      </c>
      <c r="J60" t="str">
        <f>IF('NON IVDs IMPORTED into SA  '!K64="","",'NON IVDs IMPORTED into SA  '!K64)</f>
        <v/>
      </c>
      <c r="K60" t="str">
        <f>IF('NON IVDs IMPORTED into SA  '!L64="","",'NON IVDs IMPORTED into SA  '!L64)</f>
        <v/>
      </c>
      <c r="L60" t="str">
        <f>IF('NON IVDs IMPORTED into SA  '!M64="","",'NON IVDs IMPORTED into SA  '!M64)</f>
        <v/>
      </c>
      <c r="M60" t="str">
        <f>IF('NON IVDs IMPORTED into SA  '!N64="","",'NON IVDs IMPORTED into SA  '!N64)</f>
        <v/>
      </c>
      <c r="N60" t="str">
        <f>IF('NON IVDs IMPORTED into SA  '!O64="","",'NON IVDs IMPORTED into SA  '!O64)</f>
        <v/>
      </c>
      <c r="O60" t="str">
        <f>IF(AND(B60&lt;&gt;"",C60&lt;&gt;""),('General Information'!B4), "")</f>
        <v/>
      </c>
    </row>
    <row r="61" spans="1:15" x14ac:dyDescent="0.3">
      <c r="A61" t="str">
        <f>IF('NON IVDs IMPORTED into SA  '!B65="","",'NON IVDs IMPORTED into SA  '!B65)</f>
        <v/>
      </c>
      <c r="B61" t="str">
        <f>IF('NON IVDs IMPORTED into SA  '!C65="","",'NON IVDs IMPORTED into SA  '!C65)</f>
        <v/>
      </c>
      <c r="C61" t="str">
        <f>IF('NON IVDs IMPORTED into SA  '!D65="","",'NON IVDs IMPORTED into SA  '!D65)</f>
        <v/>
      </c>
      <c r="D61" t="str">
        <f>IF('NON IVDs IMPORTED into SA  '!E65="","",'NON IVDs IMPORTED into SA  '!E65)</f>
        <v/>
      </c>
      <c r="E61" t="str">
        <f>IF('NON IVDs IMPORTED into SA  '!F65="","",'NON IVDs IMPORTED into SA  '!F65)</f>
        <v/>
      </c>
      <c r="F61" t="str">
        <f>IF('NON IVDs IMPORTED into SA  '!G65="","",'NON IVDs IMPORTED into SA  '!G65)</f>
        <v/>
      </c>
      <c r="G61" t="str">
        <f>IF('NON IVDs IMPORTED into SA  '!H64="","",'NON IVDs IMPORTED into SA  '!H64)</f>
        <v/>
      </c>
      <c r="H61" t="str">
        <f>IF('NON IVDs IMPORTED into SA  '!I65="","",'NON IVDs IMPORTED into SA  '!I65)</f>
        <v/>
      </c>
      <c r="I61" t="str">
        <f>IF('NON IVDs IMPORTED into SA  '!J65="","",'NON IVDs IMPORTED into SA  '!J65)</f>
        <v/>
      </c>
      <c r="J61" t="str">
        <f>IF('NON IVDs IMPORTED into SA  '!K65="","",'NON IVDs IMPORTED into SA  '!K65)</f>
        <v/>
      </c>
      <c r="K61" t="str">
        <f>IF('NON IVDs IMPORTED into SA  '!L65="","",'NON IVDs IMPORTED into SA  '!L65)</f>
        <v/>
      </c>
      <c r="L61" t="str">
        <f>IF('NON IVDs IMPORTED into SA  '!M65="","",'NON IVDs IMPORTED into SA  '!M65)</f>
        <v/>
      </c>
      <c r="M61" t="str">
        <f>IF('NON IVDs IMPORTED into SA  '!N65="","",'NON IVDs IMPORTED into SA  '!N65)</f>
        <v/>
      </c>
      <c r="N61" t="str">
        <f>IF('NON IVDs IMPORTED into SA  '!O65="","",'NON IVDs IMPORTED into SA  '!O65)</f>
        <v/>
      </c>
      <c r="O61" t="str">
        <f>IF(AND(B61&lt;&gt;"",C61&lt;&gt;""),('General Information'!B4), "")</f>
        <v/>
      </c>
    </row>
    <row r="62" spans="1:15" x14ac:dyDescent="0.3">
      <c r="A62" t="str">
        <f>IF('NON IVDs IMPORTED into SA  '!B66="","",'NON IVDs IMPORTED into SA  '!B66)</f>
        <v/>
      </c>
      <c r="B62" t="str">
        <f>IF('NON IVDs IMPORTED into SA  '!C66="","",'NON IVDs IMPORTED into SA  '!C66)</f>
        <v/>
      </c>
      <c r="C62" t="str">
        <f>IF('NON IVDs IMPORTED into SA  '!D66="","",'NON IVDs IMPORTED into SA  '!D66)</f>
        <v/>
      </c>
      <c r="D62" t="str">
        <f>IF('NON IVDs IMPORTED into SA  '!E66="","",'NON IVDs IMPORTED into SA  '!E66)</f>
        <v/>
      </c>
      <c r="E62" t="str">
        <f>IF('NON IVDs IMPORTED into SA  '!F66="","",'NON IVDs IMPORTED into SA  '!F66)</f>
        <v/>
      </c>
      <c r="F62" t="str">
        <f>IF('NON IVDs IMPORTED into SA  '!G66="","",'NON IVDs IMPORTED into SA  '!G66)</f>
        <v/>
      </c>
      <c r="G62" t="str">
        <f>IF('NON IVDs IMPORTED into SA  '!H65="","",'NON IVDs IMPORTED into SA  '!H65)</f>
        <v/>
      </c>
      <c r="H62" t="str">
        <f>IF('NON IVDs IMPORTED into SA  '!I66="","",'NON IVDs IMPORTED into SA  '!I66)</f>
        <v/>
      </c>
      <c r="I62" t="str">
        <f>IF('NON IVDs IMPORTED into SA  '!J66="","",'NON IVDs IMPORTED into SA  '!J66)</f>
        <v/>
      </c>
      <c r="J62" t="str">
        <f>IF('NON IVDs IMPORTED into SA  '!K66="","",'NON IVDs IMPORTED into SA  '!K66)</f>
        <v/>
      </c>
      <c r="K62" t="str">
        <f>IF('NON IVDs IMPORTED into SA  '!L66="","",'NON IVDs IMPORTED into SA  '!L66)</f>
        <v/>
      </c>
      <c r="L62" t="str">
        <f>IF('NON IVDs IMPORTED into SA  '!M66="","",'NON IVDs IMPORTED into SA  '!M66)</f>
        <v/>
      </c>
      <c r="M62" t="str">
        <f>IF('NON IVDs IMPORTED into SA  '!N66="","",'NON IVDs IMPORTED into SA  '!N66)</f>
        <v/>
      </c>
      <c r="N62" t="str">
        <f>IF('NON IVDs IMPORTED into SA  '!O66="","",'NON IVDs IMPORTED into SA  '!O66)</f>
        <v/>
      </c>
      <c r="O62" t="str">
        <f>IF(AND(B62&lt;&gt;"",C62&lt;&gt;""),('General Information'!B4), "")</f>
        <v/>
      </c>
    </row>
    <row r="63" spans="1:15" x14ac:dyDescent="0.3">
      <c r="A63" t="str">
        <f>IF('NON IVDs IMPORTED into SA  '!B67="","",'NON IVDs IMPORTED into SA  '!B67)</f>
        <v/>
      </c>
      <c r="B63" t="str">
        <f>IF('NON IVDs IMPORTED into SA  '!C67="","",'NON IVDs IMPORTED into SA  '!C67)</f>
        <v/>
      </c>
      <c r="C63" t="str">
        <f>IF('NON IVDs IMPORTED into SA  '!D67="","",'NON IVDs IMPORTED into SA  '!D67)</f>
        <v/>
      </c>
      <c r="D63" t="str">
        <f>IF('NON IVDs IMPORTED into SA  '!E67="","",'NON IVDs IMPORTED into SA  '!E67)</f>
        <v/>
      </c>
      <c r="E63" t="str">
        <f>IF('NON IVDs IMPORTED into SA  '!F67="","",'NON IVDs IMPORTED into SA  '!F67)</f>
        <v/>
      </c>
      <c r="F63" t="str">
        <f>IF('NON IVDs IMPORTED into SA  '!G67="","",'NON IVDs IMPORTED into SA  '!G67)</f>
        <v/>
      </c>
      <c r="G63" t="str">
        <f>IF('NON IVDs IMPORTED into SA  '!H66="","",'NON IVDs IMPORTED into SA  '!H66)</f>
        <v/>
      </c>
      <c r="H63" t="str">
        <f>IF('NON IVDs IMPORTED into SA  '!I67="","",'NON IVDs IMPORTED into SA  '!I67)</f>
        <v/>
      </c>
      <c r="I63" t="str">
        <f>IF('NON IVDs IMPORTED into SA  '!J67="","",'NON IVDs IMPORTED into SA  '!J67)</f>
        <v/>
      </c>
      <c r="J63" t="str">
        <f>IF('NON IVDs IMPORTED into SA  '!K67="","",'NON IVDs IMPORTED into SA  '!K67)</f>
        <v/>
      </c>
      <c r="K63" t="str">
        <f>IF('NON IVDs IMPORTED into SA  '!L67="","",'NON IVDs IMPORTED into SA  '!L67)</f>
        <v/>
      </c>
      <c r="L63" t="str">
        <f>IF('NON IVDs IMPORTED into SA  '!M67="","",'NON IVDs IMPORTED into SA  '!M67)</f>
        <v/>
      </c>
      <c r="M63" t="str">
        <f>IF('NON IVDs IMPORTED into SA  '!N67="","",'NON IVDs IMPORTED into SA  '!N67)</f>
        <v/>
      </c>
      <c r="N63" t="str">
        <f>IF('NON IVDs IMPORTED into SA  '!O67="","",'NON IVDs IMPORTED into SA  '!O67)</f>
        <v/>
      </c>
      <c r="O63" t="str">
        <f>IF(AND(B63&lt;&gt;"",C63&lt;&gt;""),('General Information'!B4), "")</f>
        <v/>
      </c>
    </row>
    <row r="64" spans="1:15" x14ac:dyDescent="0.3">
      <c r="A64" t="str">
        <f>IF('NON IVDs IMPORTED into SA  '!B68="","",'NON IVDs IMPORTED into SA  '!B68)</f>
        <v/>
      </c>
      <c r="B64" t="str">
        <f>IF('NON IVDs IMPORTED into SA  '!C68="","",'NON IVDs IMPORTED into SA  '!C68)</f>
        <v/>
      </c>
      <c r="C64" t="str">
        <f>IF('NON IVDs IMPORTED into SA  '!D68="","",'NON IVDs IMPORTED into SA  '!D68)</f>
        <v/>
      </c>
      <c r="D64" t="str">
        <f>IF('NON IVDs IMPORTED into SA  '!E68="","",'NON IVDs IMPORTED into SA  '!E68)</f>
        <v/>
      </c>
      <c r="E64" t="str">
        <f>IF('NON IVDs IMPORTED into SA  '!F68="","",'NON IVDs IMPORTED into SA  '!F68)</f>
        <v/>
      </c>
      <c r="F64" t="str">
        <f>IF('NON IVDs IMPORTED into SA  '!G68="","",'NON IVDs IMPORTED into SA  '!G68)</f>
        <v/>
      </c>
      <c r="G64" t="str">
        <f>IF('NON IVDs IMPORTED into SA  '!H67="","",'NON IVDs IMPORTED into SA  '!H67)</f>
        <v/>
      </c>
      <c r="H64" t="str">
        <f>IF('NON IVDs IMPORTED into SA  '!I68="","",'NON IVDs IMPORTED into SA  '!I68)</f>
        <v/>
      </c>
      <c r="I64" t="str">
        <f>IF('NON IVDs IMPORTED into SA  '!J68="","",'NON IVDs IMPORTED into SA  '!J68)</f>
        <v/>
      </c>
      <c r="J64" t="str">
        <f>IF('NON IVDs IMPORTED into SA  '!K68="","",'NON IVDs IMPORTED into SA  '!K68)</f>
        <v/>
      </c>
      <c r="K64" t="str">
        <f>IF('NON IVDs IMPORTED into SA  '!L68="","",'NON IVDs IMPORTED into SA  '!L68)</f>
        <v/>
      </c>
      <c r="L64" t="str">
        <f>IF('NON IVDs IMPORTED into SA  '!M68="","",'NON IVDs IMPORTED into SA  '!M68)</f>
        <v/>
      </c>
      <c r="M64" t="str">
        <f>IF('NON IVDs IMPORTED into SA  '!N68="","",'NON IVDs IMPORTED into SA  '!N68)</f>
        <v/>
      </c>
      <c r="N64" t="str">
        <f>IF('NON IVDs IMPORTED into SA  '!O68="","",'NON IVDs IMPORTED into SA  '!O68)</f>
        <v/>
      </c>
      <c r="O64" t="str">
        <f>IF(AND(B64&lt;&gt;"",C64&lt;&gt;""),('General Information'!B4), "")</f>
        <v/>
      </c>
    </row>
    <row r="65" spans="1:15" x14ac:dyDescent="0.3">
      <c r="A65" t="str">
        <f>IF('NON IVDs IMPORTED into SA  '!B69="","",'NON IVDs IMPORTED into SA  '!B69)</f>
        <v/>
      </c>
      <c r="B65" t="str">
        <f>IF('NON IVDs IMPORTED into SA  '!C69="","",'NON IVDs IMPORTED into SA  '!C69)</f>
        <v/>
      </c>
      <c r="C65" t="str">
        <f>IF('NON IVDs IMPORTED into SA  '!D69="","",'NON IVDs IMPORTED into SA  '!D69)</f>
        <v/>
      </c>
      <c r="D65" t="str">
        <f>IF('NON IVDs IMPORTED into SA  '!E69="","",'NON IVDs IMPORTED into SA  '!E69)</f>
        <v/>
      </c>
      <c r="E65" t="str">
        <f>IF('NON IVDs IMPORTED into SA  '!F69="","",'NON IVDs IMPORTED into SA  '!F69)</f>
        <v/>
      </c>
      <c r="F65" t="str">
        <f>IF('NON IVDs IMPORTED into SA  '!G69="","",'NON IVDs IMPORTED into SA  '!G69)</f>
        <v/>
      </c>
      <c r="G65" t="str">
        <f>IF('NON IVDs IMPORTED into SA  '!H68="","",'NON IVDs IMPORTED into SA  '!H68)</f>
        <v/>
      </c>
      <c r="H65" t="str">
        <f>IF('NON IVDs IMPORTED into SA  '!I69="","",'NON IVDs IMPORTED into SA  '!I69)</f>
        <v/>
      </c>
      <c r="I65" t="str">
        <f>IF('NON IVDs IMPORTED into SA  '!J69="","",'NON IVDs IMPORTED into SA  '!J69)</f>
        <v/>
      </c>
      <c r="J65" t="str">
        <f>IF('NON IVDs IMPORTED into SA  '!K69="","",'NON IVDs IMPORTED into SA  '!K69)</f>
        <v/>
      </c>
      <c r="K65" t="str">
        <f>IF('NON IVDs IMPORTED into SA  '!L69="","",'NON IVDs IMPORTED into SA  '!L69)</f>
        <v/>
      </c>
      <c r="L65" t="str">
        <f>IF('NON IVDs IMPORTED into SA  '!M69="","",'NON IVDs IMPORTED into SA  '!M69)</f>
        <v/>
      </c>
      <c r="M65" t="str">
        <f>IF('NON IVDs IMPORTED into SA  '!N69="","",'NON IVDs IMPORTED into SA  '!N69)</f>
        <v/>
      </c>
      <c r="N65" t="str">
        <f>IF('NON IVDs IMPORTED into SA  '!O69="","",'NON IVDs IMPORTED into SA  '!O69)</f>
        <v/>
      </c>
      <c r="O65" t="str">
        <f>IF(AND(B65&lt;&gt;"",C65&lt;&gt;""),('General Information'!B4), "")</f>
        <v/>
      </c>
    </row>
    <row r="66" spans="1:15" x14ac:dyDescent="0.3">
      <c r="A66" t="str">
        <f>IF('NON IVDs IMPORTED into SA  '!B70="","",'NON IVDs IMPORTED into SA  '!B70)</f>
        <v/>
      </c>
      <c r="B66" t="str">
        <f>IF('NON IVDs IMPORTED into SA  '!C70="","",'NON IVDs IMPORTED into SA  '!C70)</f>
        <v/>
      </c>
      <c r="C66" t="str">
        <f>IF('NON IVDs IMPORTED into SA  '!D70="","",'NON IVDs IMPORTED into SA  '!D70)</f>
        <v/>
      </c>
      <c r="D66" t="str">
        <f>IF('NON IVDs IMPORTED into SA  '!E70="","",'NON IVDs IMPORTED into SA  '!E70)</f>
        <v/>
      </c>
      <c r="E66" t="str">
        <f>IF('NON IVDs IMPORTED into SA  '!F70="","",'NON IVDs IMPORTED into SA  '!F70)</f>
        <v/>
      </c>
      <c r="F66" t="str">
        <f>IF('NON IVDs IMPORTED into SA  '!G70="","",'NON IVDs IMPORTED into SA  '!G70)</f>
        <v/>
      </c>
      <c r="G66" t="str">
        <f>IF('NON IVDs IMPORTED into SA  '!H69="","",'NON IVDs IMPORTED into SA  '!H69)</f>
        <v/>
      </c>
      <c r="H66" t="str">
        <f>IF('NON IVDs IMPORTED into SA  '!I70="","",'NON IVDs IMPORTED into SA  '!I70)</f>
        <v/>
      </c>
      <c r="I66" t="str">
        <f>IF('NON IVDs IMPORTED into SA  '!J70="","",'NON IVDs IMPORTED into SA  '!J70)</f>
        <v/>
      </c>
      <c r="J66" t="str">
        <f>IF('NON IVDs IMPORTED into SA  '!K70="","",'NON IVDs IMPORTED into SA  '!K70)</f>
        <v/>
      </c>
      <c r="K66" t="str">
        <f>IF('NON IVDs IMPORTED into SA  '!L70="","",'NON IVDs IMPORTED into SA  '!L70)</f>
        <v/>
      </c>
      <c r="L66" t="str">
        <f>IF('NON IVDs IMPORTED into SA  '!M70="","",'NON IVDs IMPORTED into SA  '!M70)</f>
        <v/>
      </c>
      <c r="M66" t="str">
        <f>IF('NON IVDs IMPORTED into SA  '!N70="","",'NON IVDs IMPORTED into SA  '!N70)</f>
        <v/>
      </c>
      <c r="N66" t="str">
        <f>IF('NON IVDs IMPORTED into SA  '!O70="","",'NON IVDs IMPORTED into SA  '!O70)</f>
        <v/>
      </c>
      <c r="O66" t="str">
        <f>IF(AND(B66&lt;&gt;"",C66&lt;&gt;""),('General Information'!B4), "")</f>
        <v/>
      </c>
    </row>
    <row r="67" spans="1:15" x14ac:dyDescent="0.3">
      <c r="A67" t="str">
        <f>IF('NON IVDs IMPORTED into SA  '!B71="","",'NON IVDs IMPORTED into SA  '!B71)</f>
        <v/>
      </c>
      <c r="B67" t="str">
        <f>IF('NON IVDs IMPORTED into SA  '!C71="","",'NON IVDs IMPORTED into SA  '!C71)</f>
        <v/>
      </c>
      <c r="C67" t="str">
        <f>IF('NON IVDs IMPORTED into SA  '!D71="","",'NON IVDs IMPORTED into SA  '!D71)</f>
        <v/>
      </c>
      <c r="D67" t="str">
        <f>IF('NON IVDs IMPORTED into SA  '!E71="","",'NON IVDs IMPORTED into SA  '!E71)</f>
        <v/>
      </c>
      <c r="E67" t="str">
        <f>IF('NON IVDs IMPORTED into SA  '!F71="","",'NON IVDs IMPORTED into SA  '!F71)</f>
        <v/>
      </c>
      <c r="F67" t="str">
        <f>IF('NON IVDs IMPORTED into SA  '!G71="","",'NON IVDs IMPORTED into SA  '!G71)</f>
        <v/>
      </c>
      <c r="G67" t="str">
        <f>IF('NON IVDs IMPORTED into SA  '!H70="","",'NON IVDs IMPORTED into SA  '!H70)</f>
        <v/>
      </c>
      <c r="H67" t="str">
        <f>IF('NON IVDs IMPORTED into SA  '!I71="","",'NON IVDs IMPORTED into SA  '!I71)</f>
        <v/>
      </c>
      <c r="I67" t="str">
        <f>IF('NON IVDs IMPORTED into SA  '!J71="","",'NON IVDs IMPORTED into SA  '!J71)</f>
        <v/>
      </c>
      <c r="J67" t="str">
        <f>IF('NON IVDs IMPORTED into SA  '!K71="","",'NON IVDs IMPORTED into SA  '!K71)</f>
        <v/>
      </c>
      <c r="K67" t="str">
        <f>IF('NON IVDs IMPORTED into SA  '!L71="","",'NON IVDs IMPORTED into SA  '!L71)</f>
        <v/>
      </c>
      <c r="L67" t="str">
        <f>IF('NON IVDs IMPORTED into SA  '!M71="","",'NON IVDs IMPORTED into SA  '!M71)</f>
        <v/>
      </c>
      <c r="M67" t="str">
        <f>IF('NON IVDs IMPORTED into SA  '!N71="","",'NON IVDs IMPORTED into SA  '!N71)</f>
        <v/>
      </c>
      <c r="N67" t="str">
        <f>IF('NON IVDs IMPORTED into SA  '!O71="","",'NON IVDs IMPORTED into SA  '!O71)</f>
        <v/>
      </c>
      <c r="O67" t="str">
        <f>IF(AND(B67&lt;&gt;"",C67&lt;&gt;""),('General Information'!B4), "")</f>
        <v/>
      </c>
    </row>
    <row r="68" spans="1:15" x14ac:dyDescent="0.3">
      <c r="A68" t="str">
        <f>IF('NON IVDs IMPORTED into SA  '!B72="","",'NON IVDs IMPORTED into SA  '!B72)</f>
        <v/>
      </c>
      <c r="B68" t="str">
        <f>IF('NON IVDs IMPORTED into SA  '!C72="","",'NON IVDs IMPORTED into SA  '!C72)</f>
        <v/>
      </c>
      <c r="C68" t="str">
        <f>IF('NON IVDs IMPORTED into SA  '!D72="","",'NON IVDs IMPORTED into SA  '!D72)</f>
        <v/>
      </c>
      <c r="D68" t="str">
        <f>IF('NON IVDs IMPORTED into SA  '!E72="","",'NON IVDs IMPORTED into SA  '!E72)</f>
        <v/>
      </c>
      <c r="E68" t="str">
        <f>IF('NON IVDs IMPORTED into SA  '!F72="","",'NON IVDs IMPORTED into SA  '!F72)</f>
        <v/>
      </c>
      <c r="F68" t="str">
        <f>IF('NON IVDs IMPORTED into SA  '!G72="","",'NON IVDs IMPORTED into SA  '!G72)</f>
        <v/>
      </c>
      <c r="G68" t="str">
        <f>IF('NON IVDs IMPORTED into SA  '!H71="","",'NON IVDs IMPORTED into SA  '!H71)</f>
        <v/>
      </c>
      <c r="H68" t="str">
        <f>IF('NON IVDs IMPORTED into SA  '!I72="","",'NON IVDs IMPORTED into SA  '!I72)</f>
        <v/>
      </c>
      <c r="I68" t="str">
        <f>IF('NON IVDs IMPORTED into SA  '!J72="","",'NON IVDs IMPORTED into SA  '!J72)</f>
        <v/>
      </c>
      <c r="J68" t="str">
        <f>IF('NON IVDs IMPORTED into SA  '!K72="","",'NON IVDs IMPORTED into SA  '!K72)</f>
        <v/>
      </c>
      <c r="K68" t="str">
        <f>IF('NON IVDs IMPORTED into SA  '!L72="","",'NON IVDs IMPORTED into SA  '!L72)</f>
        <v/>
      </c>
      <c r="L68" t="str">
        <f>IF('NON IVDs IMPORTED into SA  '!M72="","",'NON IVDs IMPORTED into SA  '!M72)</f>
        <v/>
      </c>
      <c r="M68" t="str">
        <f>IF('NON IVDs IMPORTED into SA  '!N72="","",'NON IVDs IMPORTED into SA  '!N72)</f>
        <v/>
      </c>
      <c r="N68" t="str">
        <f>IF('NON IVDs IMPORTED into SA  '!O72="","",'NON IVDs IMPORTED into SA  '!O72)</f>
        <v/>
      </c>
      <c r="O68" t="str">
        <f>IF(AND(B68&lt;&gt;"",C68&lt;&gt;""),('General Information'!B4), "")</f>
        <v/>
      </c>
    </row>
    <row r="69" spans="1:15" x14ac:dyDescent="0.3">
      <c r="A69" t="str">
        <f>IF('NON IVDs IMPORTED into SA  '!B73="","",'NON IVDs IMPORTED into SA  '!B73)</f>
        <v/>
      </c>
      <c r="B69" t="str">
        <f>IF('NON IVDs IMPORTED into SA  '!C73="","",'NON IVDs IMPORTED into SA  '!C73)</f>
        <v/>
      </c>
      <c r="C69" t="str">
        <f>IF('NON IVDs IMPORTED into SA  '!D73="","",'NON IVDs IMPORTED into SA  '!D73)</f>
        <v/>
      </c>
      <c r="D69" t="str">
        <f>IF('NON IVDs IMPORTED into SA  '!E73="","",'NON IVDs IMPORTED into SA  '!E73)</f>
        <v/>
      </c>
      <c r="E69" t="str">
        <f>IF('NON IVDs IMPORTED into SA  '!F73="","",'NON IVDs IMPORTED into SA  '!F73)</f>
        <v/>
      </c>
      <c r="F69" t="str">
        <f>IF('NON IVDs IMPORTED into SA  '!G73="","",'NON IVDs IMPORTED into SA  '!G73)</f>
        <v/>
      </c>
      <c r="G69" t="str">
        <f>IF('NON IVDs IMPORTED into SA  '!H72="","",'NON IVDs IMPORTED into SA  '!H72)</f>
        <v/>
      </c>
      <c r="H69" t="str">
        <f>IF('NON IVDs IMPORTED into SA  '!I73="","",'NON IVDs IMPORTED into SA  '!I73)</f>
        <v/>
      </c>
      <c r="I69" t="str">
        <f>IF('NON IVDs IMPORTED into SA  '!J73="","",'NON IVDs IMPORTED into SA  '!J73)</f>
        <v/>
      </c>
      <c r="J69" t="str">
        <f>IF('NON IVDs IMPORTED into SA  '!K73="","",'NON IVDs IMPORTED into SA  '!K73)</f>
        <v/>
      </c>
      <c r="K69" t="str">
        <f>IF('NON IVDs IMPORTED into SA  '!L73="","",'NON IVDs IMPORTED into SA  '!L73)</f>
        <v/>
      </c>
      <c r="L69" t="str">
        <f>IF('NON IVDs IMPORTED into SA  '!M73="","",'NON IVDs IMPORTED into SA  '!M73)</f>
        <v/>
      </c>
      <c r="M69" t="str">
        <f>IF('NON IVDs IMPORTED into SA  '!N73="","",'NON IVDs IMPORTED into SA  '!N73)</f>
        <v/>
      </c>
      <c r="N69" t="str">
        <f>IF('NON IVDs IMPORTED into SA  '!O73="","",'NON IVDs IMPORTED into SA  '!O73)</f>
        <v/>
      </c>
      <c r="O69" t="str">
        <f>IF(AND(B69&lt;&gt;"",C69&lt;&gt;""),('General Information'!B4), "")</f>
        <v/>
      </c>
    </row>
    <row r="70" spans="1:15" x14ac:dyDescent="0.3">
      <c r="A70" t="str">
        <f>IF('NON IVDs IMPORTED into SA  '!B74="","",'NON IVDs IMPORTED into SA  '!B74)</f>
        <v/>
      </c>
      <c r="B70" t="str">
        <f>IF('NON IVDs IMPORTED into SA  '!C74="","",'NON IVDs IMPORTED into SA  '!C74)</f>
        <v/>
      </c>
      <c r="C70" t="str">
        <f>IF('NON IVDs IMPORTED into SA  '!D74="","",'NON IVDs IMPORTED into SA  '!D74)</f>
        <v/>
      </c>
      <c r="D70" t="str">
        <f>IF('NON IVDs IMPORTED into SA  '!E74="","",'NON IVDs IMPORTED into SA  '!E74)</f>
        <v/>
      </c>
      <c r="E70" t="str">
        <f>IF('NON IVDs IMPORTED into SA  '!F74="","",'NON IVDs IMPORTED into SA  '!F74)</f>
        <v/>
      </c>
      <c r="F70" t="str">
        <f>IF('NON IVDs IMPORTED into SA  '!G74="","",'NON IVDs IMPORTED into SA  '!G74)</f>
        <v/>
      </c>
      <c r="G70" t="str">
        <f>IF('NON IVDs IMPORTED into SA  '!H73="","",'NON IVDs IMPORTED into SA  '!H73)</f>
        <v/>
      </c>
      <c r="H70" t="str">
        <f>IF('NON IVDs IMPORTED into SA  '!I74="","",'NON IVDs IMPORTED into SA  '!I74)</f>
        <v/>
      </c>
      <c r="I70" t="str">
        <f>IF('NON IVDs IMPORTED into SA  '!J74="","",'NON IVDs IMPORTED into SA  '!J74)</f>
        <v/>
      </c>
      <c r="J70" t="str">
        <f>IF('NON IVDs IMPORTED into SA  '!K74="","",'NON IVDs IMPORTED into SA  '!K74)</f>
        <v/>
      </c>
      <c r="K70" t="str">
        <f>IF('NON IVDs IMPORTED into SA  '!L74="","",'NON IVDs IMPORTED into SA  '!L74)</f>
        <v/>
      </c>
      <c r="L70" t="str">
        <f>IF('NON IVDs IMPORTED into SA  '!M74="","",'NON IVDs IMPORTED into SA  '!M74)</f>
        <v/>
      </c>
      <c r="M70" t="str">
        <f>IF('NON IVDs IMPORTED into SA  '!N74="","",'NON IVDs IMPORTED into SA  '!N74)</f>
        <v/>
      </c>
      <c r="N70" t="str">
        <f>IF('NON IVDs IMPORTED into SA  '!O74="","",'NON IVDs IMPORTED into SA  '!O74)</f>
        <v/>
      </c>
      <c r="O70" t="str">
        <f>IF(AND(B70&lt;&gt;"",C70&lt;&gt;""),('General Information'!B4), "")</f>
        <v/>
      </c>
    </row>
    <row r="71" spans="1:15" x14ac:dyDescent="0.3">
      <c r="A71" t="str">
        <f>IF('NON IVDs IMPORTED into SA  '!B75="","",'NON IVDs IMPORTED into SA  '!B75)</f>
        <v/>
      </c>
      <c r="B71" t="str">
        <f>IF('NON IVDs IMPORTED into SA  '!C75="","",'NON IVDs IMPORTED into SA  '!C75)</f>
        <v/>
      </c>
      <c r="C71" t="str">
        <f>IF('NON IVDs IMPORTED into SA  '!D75="","",'NON IVDs IMPORTED into SA  '!D75)</f>
        <v/>
      </c>
      <c r="D71" t="str">
        <f>IF('NON IVDs IMPORTED into SA  '!E75="","",'NON IVDs IMPORTED into SA  '!E75)</f>
        <v/>
      </c>
      <c r="E71" t="str">
        <f>IF('NON IVDs IMPORTED into SA  '!F75="","",'NON IVDs IMPORTED into SA  '!F75)</f>
        <v/>
      </c>
      <c r="F71" t="str">
        <f>IF('NON IVDs IMPORTED into SA  '!G75="","",'NON IVDs IMPORTED into SA  '!G75)</f>
        <v/>
      </c>
      <c r="G71" t="str">
        <f>IF('NON IVDs IMPORTED into SA  '!H74="","",'NON IVDs IMPORTED into SA  '!H74)</f>
        <v/>
      </c>
      <c r="H71" t="str">
        <f>IF('NON IVDs IMPORTED into SA  '!I75="","",'NON IVDs IMPORTED into SA  '!I75)</f>
        <v/>
      </c>
      <c r="I71" t="str">
        <f>IF('NON IVDs IMPORTED into SA  '!J75="","",'NON IVDs IMPORTED into SA  '!J75)</f>
        <v/>
      </c>
      <c r="J71" t="str">
        <f>IF('NON IVDs IMPORTED into SA  '!K75="","",'NON IVDs IMPORTED into SA  '!K75)</f>
        <v/>
      </c>
      <c r="K71" t="str">
        <f>IF('NON IVDs IMPORTED into SA  '!L75="","",'NON IVDs IMPORTED into SA  '!L75)</f>
        <v/>
      </c>
      <c r="L71" t="str">
        <f>IF('NON IVDs IMPORTED into SA  '!M75="","",'NON IVDs IMPORTED into SA  '!M75)</f>
        <v/>
      </c>
      <c r="M71" t="str">
        <f>IF('NON IVDs IMPORTED into SA  '!N75="","",'NON IVDs IMPORTED into SA  '!N75)</f>
        <v/>
      </c>
      <c r="N71" t="str">
        <f>IF('NON IVDs IMPORTED into SA  '!O75="","",'NON IVDs IMPORTED into SA  '!O75)</f>
        <v/>
      </c>
      <c r="O71" t="str">
        <f>IF(AND(B71&lt;&gt;"",C71&lt;&gt;""),('General Information'!B4), "")</f>
        <v/>
      </c>
    </row>
    <row r="72" spans="1:15" x14ac:dyDescent="0.3">
      <c r="A72" t="str">
        <f>IF('NON IVDs IMPORTED into SA  '!B76="","",'NON IVDs IMPORTED into SA  '!B76)</f>
        <v/>
      </c>
      <c r="B72" t="str">
        <f>IF('NON IVDs IMPORTED into SA  '!C76="","",'NON IVDs IMPORTED into SA  '!C76)</f>
        <v/>
      </c>
      <c r="C72" t="str">
        <f>IF('NON IVDs IMPORTED into SA  '!D76="","",'NON IVDs IMPORTED into SA  '!D76)</f>
        <v/>
      </c>
      <c r="D72" t="str">
        <f>IF('NON IVDs IMPORTED into SA  '!E76="","",'NON IVDs IMPORTED into SA  '!E76)</f>
        <v/>
      </c>
      <c r="E72" t="str">
        <f>IF('NON IVDs IMPORTED into SA  '!F76="","",'NON IVDs IMPORTED into SA  '!F76)</f>
        <v/>
      </c>
      <c r="F72" t="str">
        <f>IF('NON IVDs IMPORTED into SA  '!G76="","",'NON IVDs IMPORTED into SA  '!G76)</f>
        <v/>
      </c>
      <c r="G72" t="str">
        <f>IF('NON IVDs IMPORTED into SA  '!H75="","",'NON IVDs IMPORTED into SA  '!H75)</f>
        <v/>
      </c>
      <c r="H72" t="str">
        <f>IF('NON IVDs IMPORTED into SA  '!I76="","",'NON IVDs IMPORTED into SA  '!I76)</f>
        <v/>
      </c>
      <c r="I72" t="str">
        <f>IF('NON IVDs IMPORTED into SA  '!J76="","",'NON IVDs IMPORTED into SA  '!J76)</f>
        <v/>
      </c>
      <c r="J72" t="str">
        <f>IF('NON IVDs IMPORTED into SA  '!K76="","",'NON IVDs IMPORTED into SA  '!K76)</f>
        <v/>
      </c>
      <c r="K72" t="str">
        <f>IF('NON IVDs IMPORTED into SA  '!L76="","",'NON IVDs IMPORTED into SA  '!L76)</f>
        <v/>
      </c>
      <c r="L72" t="str">
        <f>IF('NON IVDs IMPORTED into SA  '!M76="","",'NON IVDs IMPORTED into SA  '!M76)</f>
        <v/>
      </c>
      <c r="M72" t="str">
        <f>IF('NON IVDs IMPORTED into SA  '!N76="","",'NON IVDs IMPORTED into SA  '!N76)</f>
        <v/>
      </c>
      <c r="N72" t="str">
        <f>IF('NON IVDs IMPORTED into SA  '!O76="","",'NON IVDs IMPORTED into SA  '!O76)</f>
        <v/>
      </c>
      <c r="O72" t="str">
        <f>IF(AND(B72&lt;&gt;"",C72&lt;&gt;""),('General Information'!B4), "")</f>
        <v/>
      </c>
    </row>
    <row r="73" spans="1:15" x14ac:dyDescent="0.3">
      <c r="A73" t="str">
        <f>IF('NON IVDs IMPORTED into SA  '!B77="","",'NON IVDs IMPORTED into SA  '!B77)</f>
        <v/>
      </c>
      <c r="B73" t="str">
        <f>IF('NON IVDs IMPORTED into SA  '!C77="","",'NON IVDs IMPORTED into SA  '!C77)</f>
        <v/>
      </c>
      <c r="C73" t="str">
        <f>IF('NON IVDs IMPORTED into SA  '!D77="","",'NON IVDs IMPORTED into SA  '!D77)</f>
        <v/>
      </c>
      <c r="D73" t="str">
        <f>IF('NON IVDs IMPORTED into SA  '!E77="","",'NON IVDs IMPORTED into SA  '!E77)</f>
        <v/>
      </c>
      <c r="E73" t="str">
        <f>IF('NON IVDs IMPORTED into SA  '!F77="","",'NON IVDs IMPORTED into SA  '!F77)</f>
        <v/>
      </c>
      <c r="F73" t="str">
        <f>IF('NON IVDs IMPORTED into SA  '!G77="","",'NON IVDs IMPORTED into SA  '!G77)</f>
        <v/>
      </c>
      <c r="G73" t="str">
        <f>IF('NON IVDs IMPORTED into SA  '!H76="","",'NON IVDs IMPORTED into SA  '!H76)</f>
        <v/>
      </c>
      <c r="H73" t="str">
        <f>IF('NON IVDs IMPORTED into SA  '!I77="","",'NON IVDs IMPORTED into SA  '!I77)</f>
        <v/>
      </c>
      <c r="I73" t="str">
        <f>IF('NON IVDs IMPORTED into SA  '!J77="","",'NON IVDs IMPORTED into SA  '!J77)</f>
        <v/>
      </c>
      <c r="J73" t="str">
        <f>IF('NON IVDs IMPORTED into SA  '!K77="","",'NON IVDs IMPORTED into SA  '!K77)</f>
        <v/>
      </c>
      <c r="K73" t="str">
        <f>IF('NON IVDs IMPORTED into SA  '!L77="","",'NON IVDs IMPORTED into SA  '!L77)</f>
        <v/>
      </c>
      <c r="L73" t="str">
        <f>IF('NON IVDs IMPORTED into SA  '!M77="","",'NON IVDs IMPORTED into SA  '!M77)</f>
        <v/>
      </c>
      <c r="M73" t="str">
        <f>IF('NON IVDs IMPORTED into SA  '!N77="","",'NON IVDs IMPORTED into SA  '!N77)</f>
        <v/>
      </c>
      <c r="N73" t="str">
        <f>IF('NON IVDs IMPORTED into SA  '!O77="","",'NON IVDs IMPORTED into SA  '!O77)</f>
        <v/>
      </c>
      <c r="O73" t="str">
        <f>IF(AND(B73&lt;&gt;"",C73&lt;&gt;""),('General Information'!B4), "")</f>
        <v/>
      </c>
    </row>
    <row r="74" spans="1:15" x14ac:dyDescent="0.3">
      <c r="A74" t="str">
        <f>IF('NON IVDs IMPORTED into SA  '!B78="","",'NON IVDs IMPORTED into SA  '!B78)</f>
        <v/>
      </c>
      <c r="B74" t="str">
        <f>IF('NON IVDs IMPORTED into SA  '!C78="","",'NON IVDs IMPORTED into SA  '!C78)</f>
        <v/>
      </c>
      <c r="C74" t="str">
        <f>IF('NON IVDs IMPORTED into SA  '!D78="","",'NON IVDs IMPORTED into SA  '!D78)</f>
        <v/>
      </c>
      <c r="D74" t="str">
        <f>IF('NON IVDs IMPORTED into SA  '!E78="","",'NON IVDs IMPORTED into SA  '!E78)</f>
        <v/>
      </c>
      <c r="E74" t="str">
        <f>IF('NON IVDs IMPORTED into SA  '!F78="","",'NON IVDs IMPORTED into SA  '!F78)</f>
        <v/>
      </c>
      <c r="F74" t="str">
        <f>IF('NON IVDs IMPORTED into SA  '!G78="","",'NON IVDs IMPORTED into SA  '!G78)</f>
        <v/>
      </c>
      <c r="G74" t="str">
        <f>IF('NON IVDs IMPORTED into SA  '!H77="","",'NON IVDs IMPORTED into SA  '!H77)</f>
        <v/>
      </c>
      <c r="H74" t="str">
        <f>IF('NON IVDs IMPORTED into SA  '!I78="","",'NON IVDs IMPORTED into SA  '!I78)</f>
        <v/>
      </c>
      <c r="I74" t="str">
        <f>IF('NON IVDs IMPORTED into SA  '!J78="","",'NON IVDs IMPORTED into SA  '!J78)</f>
        <v/>
      </c>
      <c r="J74" t="str">
        <f>IF('NON IVDs IMPORTED into SA  '!K78="","",'NON IVDs IMPORTED into SA  '!K78)</f>
        <v/>
      </c>
      <c r="K74" t="str">
        <f>IF('NON IVDs IMPORTED into SA  '!L78="","",'NON IVDs IMPORTED into SA  '!L78)</f>
        <v/>
      </c>
      <c r="L74" t="str">
        <f>IF('NON IVDs IMPORTED into SA  '!M78="","",'NON IVDs IMPORTED into SA  '!M78)</f>
        <v/>
      </c>
      <c r="M74" t="str">
        <f>IF('NON IVDs IMPORTED into SA  '!N78="","",'NON IVDs IMPORTED into SA  '!N78)</f>
        <v/>
      </c>
      <c r="N74" t="str">
        <f>IF('NON IVDs IMPORTED into SA  '!O78="","",'NON IVDs IMPORTED into SA  '!O78)</f>
        <v/>
      </c>
      <c r="O74" t="str">
        <f>IF(AND(B74&lt;&gt;"",C74&lt;&gt;""),('General Information'!B4), "")</f>
        <v/>
      </c>
    </row>
    <row r="75" spans="1:15" x14ac:dyDescent="0.3">
      <c r="A75" t="str">
        <f>IF('NON IVDs IMPORTED into SA  '!B79="","",'NON IVDs IMPORTED into SA  '!B79)</f>
        <v/>
      </c>
      <c r="B75" t="str">
        <f>IF('NON IVDs IMPORTED into SA  '!C79="","",'NON IVDs IMPORTED into SA  '!C79)</f>
        <v/>
      </c>
      <c r="C75" t="str">
        <f>IF('NON IVDs IMPORTED into SA  '!D79="","",'NON IVDs IMPORTED into SA  '!D79)</f>
        <v/>
      </c>
      <c r="D75" t="str">
        <f>IF('NON IVDs IMPORTED into SA  '!E79="","",'NON IVDs IMPORTED into SA  '!E79)</f>
        <v/>
      </c>
      <c r="E75" t="str">
        <f>IF('NON IVDs IMPORTED into SA  '!F79="","",'NON IVDs IMPORTED into SA  '!F79)</f>
        <v/>
      </c>
      <c r="F75" t="str">
        <f>IF('NON IVDs IMPORTED into SA  '!G79="","",'NON IVDs IMPORTED into SA  '!G79)</f>
        <v/>
      </c>
      <c r="G75" t="str">
        <f>IF('NON IVDs IMPORTED into SA  '!H78="","",'NON IVDs IMPORTED into SA  '!H78)</f>
        <v/>
      </c>
      <c r="H75" t="str">
        <f>IF('NON IVDs IMPORTED into SA  '!I79="","",'NON IVDs IMPORTED into SA  '!I79)</f>
        <v/>
      </c>
      <c r="I75" t="str">
        <f>IF('NON IVDs IMPORTED into SA  '!J79="","",'NON IVDs IMPORTED into SA  '!J79)</f>
        <v/>
      </c>
      <c r="J75" t="str">
        <f>IF('NON IVDs IMPORTED into SA  '!K79="","",'NON IVDs IMPORTED into SA  '!K79)</f>
        <v/>
      </c>
      <c r="K75" t="str">
        <f>IF('NON IVDs IMPORTED into SA  '!L79="","",'NON IVDs IMPORTED into SA  '!L79)</f>
        <v/>
      </c>
      <c r="L75" t="str">
        <f>IF('NON IVDs IMPORTED into SA  '!M79="","",'NON IVDs IMPORTED into SA  '!M79)</f>
        <v/>
      </c>
      <c r="M75" t="str">
        <f>IF('NON IVDs IMPORTED into SA  '!N79="","",'NON IVDs IMPORTED into SA  '!N79)</f>
        <v/>
      </c>
      <c r="N75" t="str">
        <f>IF('NON IVDs IMPORTED into SA  '!O79="","",'NON IVDs IMPORTED into SA  '!O79)</f>
        <v/>
      </c>
      <c r="O75" t="str">
        <f>IF(AND(B75&lt;&gt;"",C75&lt;&gt;""),('General Information'!B4), "")</f>
        <v/>
      </c>
    </row>
    <row r="76" spans="1:15" x14ac:dyDescent="0.3">
      <c r="A76" t="str">
        <f>IF('NON IVDs IMPORTED into SA  '!B80="","",'NON IVDs IMPORTED into SA  '!B80)</f>
        <v/>
      </c>
      <c r="B76" t="str">
        <f>IF('NON IVDs IMPORTED into SA  '!C80="","",'NON IVDs IMPORTED into SA  '!C80)</f>
        <v/>
      </c>
      <c r="C76" t="str">
        <f>IF('NON IVDs IMPORTED into SA  '!D80="","",'NON IVDs IMPORTED into SA  '!D80)</f>
        <v/>
      </c>
      <c r="D76" t="str">
        <f>IF('NON IVDs IMPORTED into SA  '!E80="","",'NON IVDs IMPORTED into SA  '!E80)</f>
        <v/>
      </c>
      <c r="E76" t="str">
        <f>IF('NON IVDs IMPORTED into SA  '!F80="","",'NON IVDs IMPORTED into SA  '!F80)</f>
        <v/>
      </c>
      <c r="F76" t="str">
        <f>IF('NON IVDs IMPORTED into SA  '!G80="","",'NON IVDs IMPORTED into SA  '!G80)</f>
        <v/>
      </c>
      <c r="G76" t="str">
        <f>IF('NON IVDs IMPORTED into SA  '!H79="","",'NON IVDs IMPORTED into SA  '!H79)</f>
        <v/>
      </c>
      <c r="H76" t="str">
        <f>IF('NON IVDs IMPORTED into SA  '!I80="","",'NON IVDs IMPORTED into SA  '!I80)</f>
        <v/>
      </c>
      <c r="I76" t="str">
        <f>IF('NON IVDs IMPORTED into SA  '!J80="","",'NON IVDs IMPORTED into SA  '!J80)</f>
        <v/>
      </c>
      <c r="J76" t="str">
        <f>IF('NON IVDs IMPORTED into SA  '!K80="","",'NON IVDs IMPORTED into SA  '!K80)</f>
        <v/>
      </c>
      <c r="K76" t="str">
        <f>IF('NON IVDs IMPORTED into SA  '!L80="","",'NON IVDs IMPORTED into SA  '!L80)</f>
        <v/>
      </c>
      <c r="L76" t="str">
        <f>IF('NON IVDs IMPORTED into SA  '!M80="","",'NON IVDs IMPORTED into SA  '!M80)</f>
        <v/>
      </c>
      <c r="M76" t="str">
        <f>IF('NON IVDs IMPORTED into SA  '!N80="","",'NON IVDs IMPORTED into SA  '!N80)</f>
        <v/>
      </c>
      <c r="N76" t="str">
        <f>IF('NON IVDs IMPORTED into SA  '!O80="","",'NON IVDs IMPORTED into SA  '!O80)</f>
        <v/>
      </c>
      <c r="O76" t="str">
        <f>IF(AND(B76&lt;&gt;"",C76&lt;&gt;""),('General Information'!B4), "")</f>
        <v/>
      </c>
    </row>
    <row r="77" spans="1:15" x14ac:dyDescent="0.3">
      <c r="A77" t="str">
        <f>IF('NON IVDs IMPORTED into SA  '!B81="","",'NON IVDs IMPORTED into SA  '!B81)</f>
        <v/>
      </c>
      <c r="B77" t="str">
        <f>IF('NON IVDs IMPORTED into SA  '!C81="","",'NON IVDs IMPORTED into SA  '!C81)</f>
        <v/>
      </c>
      <c r="C77" t="str">
        <f>IF('NON IVDs IMPORTED into SA  '!D81="","",'NON IVDs IMPORTED into SA  '!D81)</f>
        <v/>
      </c>
      <c r="D77" t="str">
        <f>IF('NON IVDs IMPORTED into SA  '!E81="","",'NON IVDs IMPORTED into SA  '!E81)</f>
        <v/>
      </c>
      <c r="E77" t="str">
        <f>IF('NON IVDs IMPORTED into SA  '!F81="","",'NON IVDs IMPORTED into SA  '!F81)</f>
        <v/>
      </c>
      <c r="F77" t="str">
        <f>IF('NON IVDs IMPORTED into SA  '!G81="","",'NON IVDs IMPORTED into SA  '!G81)</f>
        <v/>
      </c>
      <c r="G77" t="str">
        <f>IF('NON IVDs IMPORTED into SA  '!H80="","",'NON IVDs IMPORTED into SA  '!H80)</f>
        <v/>
      </c>
      <c r="H77" t="str">
        <f>IF('NON IVDs IMPORTED into SA  '!I81="","",'NON IVDs IMPORTED into SA  '!I81)</f>
        <v/>
      </c>
      <c r="I77" t="str">
        <f>IF('NON IVDs IMPORTED into SA  '!J81="","",'NON IVDs IMPORTED into SA  '!J81)</f>
        <v/>
      </c>
      <c r="J77" t="str">
        <f>IF('NON IVDs IMPORTED into SA  '!K81="","",'NON IVDs IMPORTED into SA  '!K81)</f>
        <v/>
      </c>
      <c r="K77" t="str">
        <f>IF('NON IVDs IMPORTED into SA  '!L81="","",'NON IVDs IMPORTED into SA  '!L81)</f>
        <v/>
      </c>
      <c r="L77" t="str">
        <f>IF('NON IVDs IMPORTED into SA  '!M81="","",'NON IVDs IMPORTED into SA  '!M81)</f>
        <v/>
      </c>
      <c r="M77" t="str">
        <f>IF('NON IVDs IMPORTED into SA  '!N81="","",'NON IVDs IMPORTED into SA  '!N81)</f>
        <v/>
      </c>
      <c r="N77" t="str">
        <f>IF('NON IVDs IMPORTED into SA  '!O81="","",'NON IVDs IMPORTED into SA  '!O81)</f>
        <v/>
      </c>
      <c r="O77" t="str">
        <f>IF(AND(B77&lt;&gt;"",C77&lt;&gt;""),('General Information'!B4), "")</f>
        <v/>
      </c>
    </row>
    <row r="78" spans="1:15" x14ac:dyDescent="0.3">
      <c r="A78" t="str">
        <f>IF('NON IVDs IMPORTED into SA  '!B82="","",'NON IVDs IMPORTED into SA  '!B82)</f>
        <v/>
      </c>
      <c r="B78" t="str">
        <f>IF('NON IVDs IMPORTED into SA  '!C82="","",'NON IVDs IMPORTED into SA  '!C82)</f>
        <v/>
      </c>
      <c r="C78" t="str">
        <f>IF('NON IVDs IMPORTED into SA  '!D82="","",'NON IVDs IMPORTED into SA  '!D82)</f>
        <v/>
      </c>
      <c r="D78" t="str">
        <f>IF('NON IVDs IMPORTED into SA  '!E82="","",'NON IVDs IMPORTED into SA  '!E82)</f>
        <v/>
      </c>
      <c r="E78" t="str">
        <f>IF('NON IVDs IMPORTED into SA  '!F82="","",'NON IVDs IMPORTED into SA  '!F82)</f>
        <v/>
      </c>
      <c r="F78" t="str">
        <f>IF('NON IVDs IMPORTED into SA  '!G82="","",'NON IVDs IMPORTED into SA  '!G82)</f>
        <v/>
      </c>
      <c r="G78" t="str">
        <f>IF('NON IVDs IMPORTED into SA  '!H81="","",'NON IVDs IMPORTED into SA  '!H81)</f>
        <v/>
      </c>
      <c r="H78" t="str">
        <f>IF('NON IVDs IMPORTED into SA  '!I82="","",'NON IVDs IMPORTED into SA  '!I82)</f>
        <v/>
      </c>
      <c r="I78" t="str">
        <f>IF('NON IVDs IMPORTED into SA  '!J82="","",'NON IVDs IMPORTED into SA  '!J82)</f>
        <v/>
      </c>
      <c r="J78" t="str">
        <f>IF('NON IVDs IMPORTED into SA  '!K82="","",'NON IVDs IMPORTED into SA  '!K82)</f>
        <v/>
      </c>
      <c r="K78" t="str">
        <f>IF('NON IVDs IMPORTED into SA  '!L82="","",'NON IVDs IMPORTED into SA  '!L82)</f>
        <v/>
      </c>
      <c r="L78" t="str">
        <f>IF('NON IVDs IMPORTED into SA  '!M82="","",'NON IVDs IMPORTED into SA  '!M82)</f>
        <v/>
      </c>
      <c r="M78" t="str">
        <f>IF('NON IVDs IMPORTED into SA  '!N82="","",'NON IVDs IMPORTED into SA  '!N82)</f>
        <v/>
      </c>
      <c r="N78" t="str">
        <f>IF('NON IVDs IMPORTED into SA  '!O82="","",'NON IVDs IMPORTED into SA  '!O82)</f>
        <v/>
      </c>
      <c r="O78" t="str">
        <f>IF(AND(B78&lt;&gt;"",C78&lt;&gt;""),('General Information'!B4), "")</f>
        <v/>
      </c>
    </row>
    <row r="79" spans="1:15" x14ac:dyDescent="0.3">
      <c r="A79" t="str">
        <f>IF('NON IVDs IMPORTED into SA  '!B83="","",'NON IVDs IMPORTED into SA  '!B83)</f>
        <v/>
      </c>
      <c r="B79" t="str">
        <f>IF('NON IVDs IMPORTED into SA  '!C83="","",'NON IVDs IMPORTED into SA  '!C83)</f>
        <v/>
      </c>
      <c r="C79" t="str">
        <f>IF('NON IVDs IMPORTED into SA  '!D83="","",'NON IVDs IMPORTED into SA  '!D83)</f>
        <v/>
      </c>
      <c r="D79" t="str">
        <f>IF('NON IVDs IMPORTED into SA  '!E83="","",'NON IVDs IMPORTED into SA  '!E83)</f>
        <v/>
      </c>
      <c r="E79" t="str">
        <f>IF('NON IVDs IMPORTED into SA  '!F83="","",'NON IVDs IMPORTED into SA  '!F83)</f>
        <v/>
      </c>
      <c r="F79" t="str">
        <f>IF('NON IVDs IMPORTED into SA  '!G83="","",'NON IVDs IMPORTED into SA  '!G83)</f>
        <v/>
      </c>
      <c r="G79" t="str">
        <f>IF('NON IVDs IMPORTED into SA  '!H82="","",'NON IVDs IMPORTED into SA  '!H82)</f>
        <v/>
      </c>
      <c r="H79" t="str">
        <f>IF('NON IVDs IMPORTED into SA  '!I83="","",'NON IVDs IMPORTED into SA  '!I83)</f>
        <v/>
      </c>
      <c r="I79" t="str">
        <f>IF('NON IVDs IMPORTED into SA  '!J83="","",'NON IVDs IMPORTED into SA  '!J83)</f>
        <v/>
      </c>
      <c r="J79" t="str">
        <f>IF('NON IVDs IMPORTED into SA  '!K83="","",'NON IVDs IMPORTED into SA  '!K83)</f>
        <v/>
      </c>
      <c r="K79" t="str">
        <f>IF('NON IVDs IMPORTED into SA  '!L83="","",'NON IVDs IMPORTED into SA  '!L83)</f>
        <v/>
      </c>
      <c r="L79" t="str">
        <f>IF('NON IVDs IMPORTED into SA  '!M83="","",'NON IVDs IMPORTED into SA  '!M83)</f>
        <v/>
      </c>
      <c r="M79" t="str">
        <f>IF('NON IVDs IMPORTED into SA  '!N83="","",'NON IVDs IMPORTED into SA  '!N83)</f>
        <v/>
      </c>
      <c r="N79" t="str">
        <f>IF('NON IVDs IMPORTED into SA  '!O83="","",'NON IVDs IMPORTED into SA  '!O83)</f>
        <v/>
      </c>
      <c r="O79" t="str">
        <f>IF(AND(B79&lt;&gt;"",C79&lt;&gt;""),('General Information'!B4), "")</f>
        <v/>
      </c>
    </row>
    <row r="80" spans="1:15" x14ac:dyDescent="0.3">
      <c r="A80" t="str">
        <f>IF('NON IVDs IMPORTED into SA  '!B84="","",'NON IVDs IMPORTED into SA  '!B84)</f>
        <v/>
      </c>
      <c r="B80" t="str">
        <f>IF('NON IVDs IMPORTED into SA  '!C84="","",'NON IVDs IMPORTED into SA  '!C84)</f>
        <v/>
      </c>
      <c r="C80" t="str">
        <f>IF('NON IVDs IMPORTED into SA  '!D84="","",'NON IVDs IMPORTED into SA  '!D84)</f>
        <v/>
      </c>
      <c r="D80" t="str">
        <f>IF('NON IVDs IMPORTED into SA  '!E84="","",'NON IVDs IMPORTED into SA  '!E84)</f>
        <v/>
      </c>
      <c r="E80" t="str">
        <f>IF('NON IVDs IMPORTED into SA  '!F84="","",'NON IVDs IMPORTED into SA  '!F84)</f>
        <v/>
      </c>
      <c r="F80" t="str">
        <f>IF('NON IVDs IMPORTED into SA  '!G84="","",'NON IVDs IMPORTED into SA  '!G84)</f>
        <v/>
      </c>
      <c r="G80" t="str">
        <f>IF('NON IVDs IMPORTED into SA  '!H83="","",'NON IVDs IMPORTED into SA  '!H83)</f>
        <v/>
      </c>
      <c r="H80" t="str">
        <f>IF('NON IVDs IMPORTED into SA  '!I84="","",'NON IVDs IMPORTED into SA  '!I84)</f>
        <v/>
      </c>
      <c r="I80" t="str">
        <f>IF('NON IVDs IMPORTED into SA  '!J84="","",'NON IVDs IMPORTED into SA  '!J84)</f>
        <v/>
      </c>
      <c r="J80" t="str">
        <f>IF('NON IVDs IMPORTED into SA  '!K84="","",'NON IVDs IMPORTED into SA  '!K84)</f>
        <v/>
      </c>
      <c r="K80" t="str">
        <f>IF('NON IVDs IMPORTED into SA  '!L84="","",'NON IVDs IMPORTED into SA  '!L84)</f>
        <v/>
      </c>
      <c r="L80" t="str">
        <f>IF('NON IVDs IMPORTED into SA  '!M84="","",'NON IVDs IMPORTED into SA  '!M84)</f>
        <v/>
      </c>
      <c r="M80" t="str">
        <f>IF('NON IVDs IMPORTED into SA  '!N84="","",'NON IVDs IMPORTED into SA  '!N84)</f>
        <v/>
      </c>
      <c r="N80" t="str">
        <f>IF('NON IVDs IMPORTED into SA  '!O84="","",'NON IVDs IMPORTED into SA  '!O84)</f>
        <v/>
      </c>
      <c r="O80" t="str">
        <f>IF(AND(B80&lt;&gt;"",C80&lt;&gt;""),('General Information'!B4), "")</f>
        <v/>
      </c>
    </row>
    <row r="81" spans="1:15" x14ac:dyDescent="0.3">
      <c r="A81" t="str">
        <f>IF('NON IVDs IMPORTED into SA  '!B85="","",'NON IVDs IMPORTED into SA  '!B85)</f>
        <v/>
      </c>
      <c r="B81" t="str">
        <f>IF('NON IVDs IMPORTED into SA  '!C85="","",'NON IVDs IMPORTED into SA  '!C85)</f>
        <v/>
      </c>
      <c r="C81" t="str">
        <f>IF('NON IVDs IMPORTED into SA  '!D85="","",'NON IVDs IMPORTED into SA  '!D85)</f>
        <v/>
      </c>
      <c r="D81" t="str">
        <f>IF('NON IVDs IMPORTED into SA  '!E85="","",'NON IVDs IMPORTED into SA  '!E85)</f>
        <v/>
      </c>
      <c r="E81" t="str">
        <f>IF('NON IVDs IMPORTED into SA  '!F85="","",'NON IVDs IMPORTED into SA  '!F85)</f>
        <v/>
      </c>
      <c r="F81" t="str">
        <f>IF('NON IVDs IMPORTED into SA  '!G85="","",'NON IVDs IMPORTED into SA  '!G85)</f>
        <v/>
      </c>
      <c r="G81" t="str">
        <f>IF('NON IVDs IMPORTED into SA  '!H84="","",'NON IVDs IMPORTED into SA  '!H84)</f>
        <v/>
      </c>
      <c r="H81" t="str">
        <f>IF('NON IVDs IMPORTED into SA  '!I85="","",'NON IVDs IMPORTED into SA  '!I85)</f>
        <v/>
      </c>
      <c r="I81" t="str">
        <f>IF('NON IVDs IMPORTED into SA  '!J85="","",'NON IVDs IMPORTED into SA  '!J85)</f>
        <v/>
      </c>
      <c r="J81" t="str">
        <f>IF('NON IVDs IMPORTED into SA  '!K85="","",'NON IVDs IMPORTED into SA  '!K85)</f>
        <v/>
      </c>
      <c r="K81" t="str">
        <f>IF('NON IVDs IMPORTED into SA  '!L85="","",'NON IVDs IMPORTED into SA  '!L85)</f>
        <v/>
      </c>
      <c r="L81" t="str">
        <f>IF('NON IVDs IMPORTED into SA  '!M85="","",'NON IVDs IMPORTED into SA  '!M85)</f>
        <v/>
      </c>
      <c r="M81" t="str">
        <f>IF('NON IVDs IMPORTED into SA  '!N85="","",'NON IVDs IMPORTED into SA  '!N85)</f>
        <v/>
      </c>
      <c r="N81" t="str">
        <f>IF('NON IVDs IMPORTED into SA  '!O85="","",'NON IVDs IMPORTED into SA  '!O85)</f>
        <v/>
      </c>
      <c r="O81" t="str">
        <f>IF(AND(B81&lt;&gt;"",C81&lt;&gt;""),('General Information'!B4), "")</f>
        <v/>
      </c>
    </row>
    <row r="82" spans="1:15" x14ac:dyDescent="0.3">
      <c r="A82" t="str">
        <f>IF('NON IVDs IMPORTED into SA  '!B86="","",'NON IVDs IMPORTED into SA  '!B86)</f>
        <v/>
      </c>
      <c r="B82" t="str">
        <f>IF('NON IVDs IMPORTED into SA  '!C86="","",'NON IVDs IMPORTED into SA  '!C86)</f>
        <v/>
      </c>
      <c r="C82" t="str">
        <f>IF('NON IVDs IMPORTED into SA  '!D86="","",'NON IVDs IMPORTED into SA  '!D86)</f>
        <v/>
      </c>
      <c r="D82" t="str">
        <f>IF('NON IVDs IMPORTED into SA  '!E86="","",'NON IVDs IMPORTED into SA  '!E86)</f>
        <v/>
      </c>
      <c r="E82" t="str">
        <f>IF('NON IVDs IMPORTED into SA  '!F86="","",'NON IVDs IMPORTED into SA  '!F86)</f>
        <v/>
      </c>
      <c r="F82" t="str">
        <f>IF('NON IVDs IMPORTED into SA  '!G86="","",'NON IVDs IMPORTED into SA  '!G86)</f>
        <v/>
      </c>
      <c r="G82" t="str">
        <f>IF('NON IVDs IMPORTED into SA  '!H85="","",'NON IVDs IMPORTED into SA  '!H85)</f>
        <v/>
      </c>
      <c r="H82" t="str">
        <f>IF('NON IVDs IMPORTED into SA  '!I86="","",'NON IVDs IMPORTED into SA  '!I86)</f>
        <v/>
      </c>
      <c r="I82" t="str">
        <f>IF('NON IVDs IMPORTED into SA  '!J86="","",'NON IVDs IMPORTED into SA  '!J86)</f>
        <v/>
      </c>
      <c r="J82" t="str">
        <f>IF('NON IVDs IMPORTED into SA  '!K86="","",'NON IVDs IMPORTED into SA  '!K86)</f>
        <v/>
      </c>
      <c r="K82" t="str">
        <f>IF('NON IVDs IMPORTED into SA  '!L86="","",'NON IVDs IMPORTED into SA  '!L86)</f>
        <v/>
      </c>
      <c r="L82" t="str">
        <f>IF('NON IVDs IMPORTED into SA  '!M86="","",'NON IVDs IMPORTED into SA  '!M86)</f>
        <v/>
      </c>
      <c r="M82" t="str">
        <f>IF('NON IVDs IMPORTED into SA  '!N86="","",'NON IVDs IMPORTED into SA  '!N86)</f>
        <v/>
      </c>
      <c r="N82" t="str">
        <f>IF('NON IVDs IMPORTED into SA  '!O86="","",'NON IVDs IMPORTED into SA  '!O86)</f>
        <v/>
      </c>
      <c r="O82" t="str">
        <f>IF(AND(B82&lt;&gt;"",C82&lt;&gt;""),('General Information'!B4), "")</f>
        <v/>
      </c>
    </row>
    <row r="83" spans="1:15" x14ac:dyDescent="0.3">
      <c r="A83" t="str">
        <f>IF('NON IVDs IMPORTED into SA  '!B87="","",'NON IVDs IMPORTED into SA  '!B87)</f>
        <v/>
      </c>
      <c r="B83" t="str">
        <f>IF('NON IVDs IMPORTED into SA  '!C87="","",'NON IVDs IMPORTED into SA  '!C87)</f>
        <v/>
      </c>
      <c r="C83" t="str">
        <f>IF('NON IVDs IMPORTED into SA  '!D87="","",'NON IVDs IMPORTED into SA  '!D87)</f>
        <v/>
      </c>
      <c r="D83" t="str">
        <f>IF('NON IVDs IMPORTED into SA  '!E87="","",'NON IVDs IMPORTED into SA  '!E87)</f>
        <v/>
      </c>
      <c r="E83" t="str">
        <f>IF('NON IVDs IMPORTED into SA  '!F87="","",'NON IVDs IMPORTED into SA  '!F87)</f>
        <v/>
      </c>
      <c r="F83" t="str">
        <f>IF('NON IVDs IMPORTED into SA  '!G87="","",'NON IVDs IMPORTED into SA  '!G87)</f>
        <v/>
      </c>
      <c r="G83" t="str">
        <f>IF('NON IVDs IMPORTED into SA  '!H86="","",'NON IVDs IMPORTED into SA  '!H86)</f>
        <v/>
      </c>
      <c r="H83" t="str">
        <f>IF('NON IVDs IMPORTED into SA  '!I87="","",'NON IVDs IMPORTED into SA  '!I87)</f>
        <v/>
      </c>
      <c r="I83" t="str">
        <f>IF('NON IVDs IMPORTED into SA  '!J87="","",'NON IVDs IMPORTED into SA  '!J87)</f>
        <v/>
      </c>
      <c r="J83" t="str">
        <f>IF('NON IVDs IMPORTED into SA  '!K87="","",'NON IVDs IMPORTED into SA  '!K87)</f>
        <v/>
      </c>
      <c r="K83" t="str">
        <f>IF('NON IVDs IMPORTED into SA  '!L87="","",'NON IVDs IMPORTED into SA  '!L87)</f>
        <v/>
      </c>
      <c r="L83" t="str">
        <f>IF('NON IVDs IMPORTED into SA  '!M87="","",'NON IVDs IMPORTED into SA  '!M87)</f>
        <v/>
      </c>
      <c r="M83" t="str">
        <f>IF('NON IVDs IMPORTED into SA  '!N87="","",'NON IVDs IMPORTED into SA  '!N87)</f>
        <v/>
      </c>
      <c r="N83" t="str">
        <f>IF('NON IVDs IMPORTED into SA  '!O87="","",'NON IVDs IMPORTED into SA  '!O87)</f>
        <v/>
      </c>
      <c r="O83" t="str">
        <f>IF(AND(B83&lt;&gt;"",C83&lt;&gt;""),('General Information'!B4), "")</f>
        <v/>
      </c>
    </row>
    <row r="84" spans="1:15" x14ac:dyDescent="0.3">
      <c r="A84" t="str">
        <f>IF('NON IVDs IMPORTED into SA  '!B88="","",'NON IVDs IMPORTED into SA  '!B88)</f>
        <v/>
      </c>
      <c r="B84" t="str">
        <f>IF('NON IVDs IMPORTED into SA  '!C88="","",'NON IVDs IMPORTED into SA  '!C88)</f>
        <v/>
      </c>
      <c r="C84" t="str">
        <f>IF('NON IVDs IMPORTED into SA  '!D88="","",'NON IVDs IMPORTED into SA  '!D88)</f>
        <v/>
      </c>
      <c r="D84" t="str">
        <f>IF('NON IVDs IMPORTED into SA  '!E88="","",'NON IVDs IMPORTED into SA  '!E88)</f>
        <v/>
      </c>
      <c r="E84" t="str">
        <f>IF('NON IVDs IMPORTED into SA  '!F88="","",'NON IVDs IMPORTED into SA  '!F88)</f>
        <v/>
      </c>
      <c r="F84" t="str">
        <f>IF('NON IVDs IMPORTED into SA  '!G88="","",'NON IVDs IMPORTED into SA  '!G88)</f>
        <v/>
      </c>
      <c r="G84" t="str">
        <f>IF('NON IVDs IMPORTED into SA  '!H87="","",'NON IVDs IMPORTED into SA  '!H87)</f>
        <v/>
      </c>
      <c r="H84" t="str">
        <f>IF('NON IVDs IMPORTED into SA  '!I88="","",'NON IVDs IMPORTED into SA  '!I88)</f>
        <v/>
      </c>
      <c r="I84" t="str">
        <f>IF('NON IVDs IMPORTED into SA  '!J88="","",'NON IVDs IMPORTED into SA  '!J88)</f>
        <v/>
      </c>
      <c r="J84" t="str">
        <f>IF('NON IVDs IMPORTED into SA  '!K88="","",'NON IVDs IMPORTED into SA  '!K88)</f>
        <v/>
      </c>
      <c r="K84" t="str">
        <f>IF('NON IVDs IMPORTED into SA  '!L88="","",'NON IVDs IMPORTED into SA  '!L88)</f>
        <v/>
      </c>
      <c r="L84" t="str">
        <f>IF('NON IVDs IMPORTED into SA  '!M88="","",'NON IVDs IMPORTED into SA  '!M88)</f>
        <v/>
      </c>
      <c r="M84" t="str">
        <f>IF('NON IVDs IMPORTED into SA  '!N88="","",'NON IVDs IMPORTED into SA  '!N88)</f>
        <v/>
      </c>
      <c r="N84" t="str">
        <f>IF('NON IVDs IMPORTED into SA  '!O88="","",'NON IVDs IMPORTED into SA  '!O88)</f>
        <v/>
      </c>
      <c r="O84" t="str">
        <f>IF(AND(B84&lt;&gt;"",C84&lt;&gt;""),('General Information'!B4), "")</f>
        <v/>
      </c>
    </row>
    <row r="85" spans="1:15" x14ac:dyDescent="0.3">
      <c r="A85" t="str">
        <f>IF('NON IVDs IMPORTED into SA  '!B89="","",'NON IVDs IMPORTED into SA  '!B89)</f>
        <v/>
      </c>
      <c r="B85" t="str">
        <f>IF('NON IVDs IMPORTED into SA  '!C89="","",'NON IVDs IMPORTED into SA  '!C89)</f>
        <v/>
      </c>
      <c r="C85" t="str">
        <f>IF('NON IVDs IMPORTED into SA  '!D89="","",'NON IVDs IMPORTED into SA  '!D89)</f>
        <v/>
      </c>
      <c r="D85" t="str">
        <f>IF('NON IVDs IMPORTED into SA  '!E89="","",'NON IVDs IMPORTED into SA  '!E89)</f>
        <v/>
      </c>
      <c r="E85" t="str">
        <f>IF('NON IVDs IMPORTED into SA  '!F89="","",'NON IVDs IMPORTED into SA  '!F89)</f>
        <v/>
      </c>
      <c r="F85" t="str">
        <f>IF('NON IVDs IMPORTED into SA  '!G89="","",'NON IVDs IMPORTED into SA  '!G89)</f>
        <v/>
      </c>
      <c r="G85" t="str">
        <f>IF('NON IVDs IMPORTED into SA  '!H88="","",'NON IVDs IMPORTED into SA  '!H88)</f>
        <v/>
      </c>
      <c r="H85" t="str">
        <f>IF('NON IVDs IMPORTED into SA  '!I89="","",'NON IVDs IMPORTED into SA  '!I89)</f>
        <v/>
      </c>
      <c r="I85" t="str">
        <f>IF('NON IVDs IMPORTED into SA  '!J89="","",'NON IVDs IMPORTED into SA  '!J89)</f>
        <v/>
      </c>
      <c r="J85" t="str">
        <f>IF('NON IVDs IMPORTED into SA  '!K89="","",'NON IVDs IMPORTED into SA  '!K89)</f>
        <v/>
      </c>
      <c r="K85" t="str">
        <f>IF('NON IVDs IMPORTED into SA  '!L89="","",'NON IVDs IMPORTED into SA  '!L89)</f>
        <v/>
      </c>
      <c r="L85" t="str">
        <f>IF('NON IVDs IMPORTED into SA  '!M89="","",'NON IVDs IMPORTED into SA  '!M89)</f>
        <v/>
      </c>
      <c r="M85" t="str">
        <f>IF('NON IVDs IMPORTED into SA  '!N89="","",'NON IVDs IMPORTED into SA  '!N89)</f>
        <v/>
      </c>
      <c r="N85" t="str">
        <f>IF('NON IVDs IMPORTED into SA  '!O89="","",'NON IVDs IMPORTED into SA  '!O89)</f>
        <v/>
      </c>
      <c r="O85" t="str">
        <f>IF(AND(B85&lt;&gt;"",C85&lt;&gt;""),('General Information'!B4), "")</f>
        <v/>
      </c>
    </row>
    <row r="86" spans="1:15" x14ac:dyDescent="0.3">
      <c r="A86" t="str">
        <f>IF('NON IVDs IMPORTED into SA  '!B90="","",'NON IVDs IMPORTED into SA  '!B90)</f>
        <v/>
      </c>
      <c r="B86" t="str">
        <f>IF('NON IVDs IMPORTED into SA  '!C90="","",'NON IVDs IMPORTED into SA  '!C90)</f>
        <v/>
      </c>
      <c r="C86" t="str">
        <f>IF('NON IVDs IMPORTED into SA  '!D90="","",'NON IVDs IMPORTED into SA  '!D90)</f>
        <v/>
      </c>
      <c r="D86" t="str">
        <f>IF('NON IVDs IMPORTED into SA  '!E90="","",'NON IVDs IMPORTED into SA  '!E90)</f>
        <v/>
      </c>
      <c r="E86" t="str">
        <f>IF('NON IVDs IMPORTED into SA  '!F90="","",'NON IVDs IMPORTED into SA  '!F90)</f>
        <v/>
      </c>
      <c r="F86" t="str">
        <f>IF('NON IVDs IMPORTED into SA  '!G90="","",'NON IVDs IMPORTED into SA  '!G90)</f>
        <v/>
      </c>
      <c r="G86" t="str">
        <f>IF('NON IVDs IMPORTED into SA  '!H89="","",'NON IVDs IMPORTED into SA  '!H89)</f>
        <v/>
      </c>
      <c r="H86" t="str">
        <f>IF('NON IVDs IMPORTED into SA  '!I90="","",'NON IVDs IMPORTED into SA  '!I90)</f>
        <v/>
      </c>
      <c r="I86" t="str">
        <f>IF('NON IVDs IMPORTED into SA  '!J90="","",'NON IVDs IMPORTED into SA  '!J90)</f>
        <v/>
      </c>
      <c r="J86" t="str">
        <f>IF('NON IVDs IMPORTED into SA  '!K90="","",'NON IVDs IMPORTED into SA  '!K90)</f>
        <v/>
      </c>
      <c r="K86" t="str">
        <f>IF('NON IVDs IMPORTED into SA  '!L90="","",'NON IVDs IMPORTED into SA  '!L90)</f>
        <v/>
      </c>
      <c r="L86" t="str">
        <f>IF('NON IVDs IMPORTED into SA  '!M90="","",'NON IVDs IMPORTED into SA  '!M90)</f>
        <v/>
      </c>
      <c r="M86" t="str">
        <f>IF('NON IVDs IMPORTED into SA  '!N90="","",'NON IVDs IMPORTED into SA  '!N90)</f>
        <v/>
      </c>
      <c r="N86" t="str">
        <f>IF('NON IVDs IMPORTED into SA  '!O90="","",'NON IVDs IMPORTED into SA  '!O90)</f>
        <v/>
      </c>
      <c r="O86" t="str">
        <f>IF(AND(B86&lt;&gt;"",C86&lt;&gt;""),('General Information'!B4), "")</f>
        <v/>
      </c>
    </row>
    <row r="87" spans="1:15" x14ac:dyDescent="0.3">
      <c r="A87" t="str">
        <f>IF('NON IVDs IMPORTED into SA  '!B91="","",'NON IVDs IMPORTED into SA  '!B91)</f>
        <v/>
      </c>
      <c r="B87" t="str">
        <f>IF('NON IVDs IMPORTED into SA  '!C91="","",'NON IVDs IMPORTED into SA  '!C91)</f>
        <v/>
      </c>
      <c r="C87" t="str">
        <f>IF('NON IVDs IMPORTED into SA  '!D91="","",'NON IVDs IMPORTED into SA  '!D91)</f>
        <v/>
      </c>
      <c r="D87" t="str">
        <f>IF('NON IVDs IMPORTED into SA  '!E91="","",'NON IVDs IMPORTED into SA  '!E91)</f>
        <v/>
      </c>
      <c r="E87" t="str">
        <f>IF('NON IVDs IMPORTED into SA  '!F91="","",'NON IVDs IMPORTED into SA  '!F91)</f>
        <v/>
      </c>
      <c r="F87" t="str">
        <f>IF('NON IVDs IMPORTED into SA  '!G91="","",'NON IVDs IMPORTED into SA  '!G91)</f>
        <v/>
      </c>
      <c r="G87" t="str">
        <f>IF('NON IVDs IMPORTED into SA  '!H90="","",'NON IVDs IMPORTED into SA  '!H90)</f>
        <v/>
      </c>
      <c r="H87" t="str">
        <f>IF('NON IVDs IMPORTED into SA  '!I91="","",'NON IVDs IMPORTED into SA  '!I91)</f>
        <v/>
      </c>
      <c r="I87" t="str">
        <f>IF('NON IVDs IMPORTED into SA  '!J91="","",'NON IVDs IMPORTED into SA  '!J91)</f>
        <v/>
      </c>
      <c r="J87" t="str">
        <f>IF('NON IVDs IMPORTED into SA  '!K91="","",'NON IVDs IMPORTED into SA  '!K91)</f>
        <v/>
      </c>
      <c r="K87" t="str">
        <f>IF('NON IVDs IMPORTED into SA  '!L91="","",'NON IVDs IMPORTED into SA  '!L91)</f>
        <v/>
      </c>
      <c r="L87" t="str">
        <f>IF('NON IVDs IMPORTED into SA  '!M91="","",'NON IVDs IMPORTED into SA  '!M91)</f>
        <v/>
      </c>
      <c r="M87" t="str">
        <f>IF('NON IVDs IMPORTED into SA  '!N91="","",'NON IVDs IMPORTED into SA  '!N91)</f>
        <v/>
      </c>
      <c r="N87" t="str">
        <f>IF('NON IVDs IMPORTED into SA  '!O91="","",'NON IVDs IMPORTED into SA  '!O91)</f>
        <v/>
      </c>
      <c r="O87" t="str">
        <f>IF(AND(B87&lt;&gt;"",C87&lt;&gt;""),('General Information'!B4), "")</f>
        <v/>
      </c>
    </row>
    <row r="88" spans="1:15" x14ac:dyDescent="0.3">
      <c r="A88" t="str">
        <f>IF('NON IVDs IMPORTED into SA  '!B92="","",'NON IVDs IMPORTED into SA  '!B92)</f>
        <v/>
      </c>
      <c r="B88" t="str">
        <f>IF('NON IVDs IMPORTED into SA  '!C92="","",'NON IVDs IMPORTED into SA  '!C92)</f>
        <v/>
      </c>
      <c r="C88" t="str">
        <f>IF('NON IVDs IMPORTED into SA  '!D92="","",'NON IVDs IMPORTED into SA  '!D92)</f>
        <v/>
      </c>
      <c r="D88" t="str">
        <f>IF('NON IVDs IMPORTED into SA  '!E92="","",'NON IVDs IMPORTED into SA  '!E92)</f>
        <v/>
      </c>
      <c r="E88" t="str">
        <f>IF('NON IVDs IMPORTED into SA  '!F92="","",'NON IVDs IMPORTED into SA  '!F92)</f>
        <v/>
      </c>
      <c r="F88" t="str">
        <f>IF('NON IVDs IMPORTED into SA  '!G92="","",'NON IVDs IMPORTED into SA  '!G92)</f>
        <v/>
      </c>
      <c r="G88" t="str">
        <f>IF('NON IVDs IMPORTED into SA  '!H91="","",'NON IVDs IMPORTED into SA  '!H91)</f>
        <v/>
      </c>
      <c r="H88" t="str">
        <f>IF('NON IVDs IMPORTED into SA  '!I92="","",'NON IVDs IMPORTED into SA  '!I92)</f>
        <v/>
      </c>
      <c r="I88" t="str">
        <f>IF('NON IVDs IMPORTED into SA  '!J92="","",'NON IVDs IMPORTED into SA  '!J92)</f>
        <v/>
      </c>
      <c r="J88" t="str">
        <f>IF('NON IVDs IMPORTED into SA  '!K92="","",'NON IVDs IMPORTED into SA  '!K92)</f>
        <v/>
      </c>
      <c r="K88" t="str">
        <f>IF('NON IVDs IMPORTED into SA  '!L92="","",'NON IVDs IMPORTED into SA  '!L92)</f>
        <v/>
      </c>
      <c r="L88" t="str">
        <f>IF('NON IVDs IMPORTED into SA  '!M92="","",'NON IVDs IMPORTED into SA  '!M92)</f>
        <v/>
      </c>
      <c r="M88" t="str">
        <f>IF('NON IVDs IMPORTED into SA  '!N92="","",'NON IVDs IMPORTED into SA  '!N92)</f>
        <v/>
      </c>
      <c r="N88" t="str">
        <f>IF('NON IVDs IMPORTED into SA  '!O92="","",'NON IVDs IMPORTED into SA  '!O92)</f>
        <v/>
      </c>
      <c r="O88" t="str">
        <f>IF(AND(B88&lt;&gt;"",C88&lt;&gt;""),('General Information'!B4), "")</f>
        <v/>
      </c>
    </row>
    <row r="89" spans="1:15" x14ac:dyDescent="0.3">
      <c r="A89" t="str">
        <f>IF('NON IVDs IMPORTED into SA  '!B93="","",'NON IVDs IMPORTED into SA  '!B93)</f>
        <v/>
      </c>
      <c r="B89" t="str">
        <f>IF('NON IVDs IMPORTED into SA  '!C93="","",'NON IVDs IMPORTED into SA  '!C93)</f>
        <v/>
      </c>
      <c r="C89" t="str">
        <f>IF('NON IVDs IMPORTED into SA  '!D93="","",'NON IVDs IMPORTED into SA  '!D93)</f>
        <v/>
      </c>
      <c r="D89" t="str">
        <f>IF('NON IVDs IMPORTED into SA  '!E93="","",'NON IVDs IMPORTED into SA  '!E93)</f>
        <v/>
      </c>
      <c r="E89" t="str">
        <f>IF('NON IVDs IMPORTED into SA  '!F93="","",'NON IVDs IMPORTED into SA  '!F93)</f>
        <v/>
      </c>
      <c r="F89" t="str">
        <f>IF('NON IVDs IMPORTED into SA  '!G93="","",'NON IVDs IMPORTED into SA  '!G93)</f>
        <v/>
      </c>
      <c r="G89" t="str">
        <f>IF('NON IVDs IMPORTED into SA  '!H92="","",'NON IVDs IMPORTED into SA  '!H92)</f>
        <v/>
      </c>
      <c r="H89" t="str">
        <f>IF('NON IVDs IMPORTED into SA  '!I93="","",'NON IVDs IMPORTED into SA  '!I93)</f>
        <v/>
      </c>
      <c r="I89" t="str">
        <f>IF('NON IVDs IMPORTED into SA  '!J93="","",'NON IVDs IMPORTED into SA  '!J93)</f>
        <v/>
      </c>
      <c r="J89" t="str">
        <f>IF('NON IVDs IMPORTED into SA  '!K93="","",'NON IVDs IMPORTED into SA  '!K93)</f>
        <v/>
      </c>
      <c r="K89" t="str">
        <f>IF('NON IVDs IMPORTED into SA  '!L93="","",'NON IVDs IMPORTED into SA  '!L93)</f>
        <v/>
      </c>
      <c r="L89" t="str">
        <f>IF('NON IVDs IMPORTED into SA  '!M93="","",'NON IVDs IMPORTED into SA  '!M93)</f>
        <v/>
      </c>
      <c r="M89" t="str">
        <f>IF('NON IVDs IMPORTED into SA  '!N93="","",'NON IVDs IMPORTED into SA  '!N93)</f>
        <v/>
      </c>
      <c r="N89" t="str">
        <f>IF('NON IVDs IMPORTED into SA  '!O93="","",'NON IVDs IMPORTED into SA  '!O93)</f>
        <v/>
      </c>
      <c r="O89" t="str">
        <f>IF(AND(B89&lt;&gt;"",C89&lt;&gt;""),('General Information'!B4), "")</f>
        <v/>
      </c>
    </row>
    <row r="90" spans="1:15" x14ac:dyDescent="0.3">
      <c r="A90" t="str">
        <f>IF('NON IVDs IMPORTED into SA  '!B94="","",'NON IVDs IMPORTED into SA  '!B94)</f>
        <v/>
      </c>
      <c r="B90" t="str">
        <f>IF('NON IVDs IMPORTED into SA  '!C94="","",'NON IVDs IMPORTED into SA  '!C94)</f>
        <v/>
      </c>
      <c r="C90" t="str">
        <f>IF('NON IVDs IMPORTED into SA  '!D94="","",'NON IVDs IMPORTED into SA  '!D94)</f>
        <v/>
      </c>
      <c r="D90" t="str">
        <f>IF('NON IVDs IMPORTED into SA  '!E94="","",'NON IVDs IMPORTED into SA  '!E94)</f>
        <v/>
      </c>
      <c r="E90" t="str">
        <f>IF('NON IVDs IMPORTED into SA  '!F94="","",'NON IVDs IMPORTED into SA  '!F94)</f>
        <v/>
      </c>
      <c r="F90" t="str">
        <f>IF('NON IVDs IMPORTED into SA  '!G94="","",'NON IVDs IMPORTED into SA  '!G94)</f>
        <v/>
      </c>
      <c r="G90" t="str">
        <f>IF('NON IVDs IMPORTED into SA  '!H93="","",'NON IVDs IMPORTED into SA  '!H93)</f>
        <v/>
      </c>
      <c r="H90" t="str">
        <f>IF('NON IVDs IMPORTED into SA  '!I94="","",'NON IVDs IMPORTED into SA  '!I94)</f>
        <v/>
      </c>
      <c r="I90" t="str">
        <f>IF('NON IVDs IMPORTED into SA  '!J94="","",'NON IVDs IMPORTED into SA  '!J94)</f>
        <v/>
      </c>
      <c r="J90" t="str">
        <f>IF('NON IVDs IMPORTED into SA  '!K94="","",'NON IVDs IMPORTED into SA  '!K94)</f>
        <v/>
      </c>
      <c r="K90" t="str">
        <f>IF('NON IVDs IMPORTED into SA  '!L94="","",'NON IVDs IMPORTED into SA  '!L94)</f>
        <v/>
      </c>
      <c r="L90" t="str">
        <f>IF('NON IVDs IMPORTED into SA  '!M94="","",'NON IVDs IMPORTED into SA  '!M94)</f>
        <v/>
      </c>
      <c r="M90" t="str">
        <f>IF('NON IVDs IMPORTED into SA  '!N94="","",'NON IVDs IMPORTED into SA  '!N94)</f>
        <v/>
      </c>
      <c r="N90" t="str">
        <f>IF('NON IVDs IMPORTED into SA  '!O94="","",'NON IVDs IMPORTED into SA  '!O94)</f>
        <v/>
      </c>
      <c r="O90" t="str">
        <f>IF(AND(B90&lt;&gt;"",C90&lt;&gt;""),('General Information'!B4), "")</f>
        <v/>
      </c>
    </row>
    <row r="91" spans="1:15" x14ac:dyDescent="0.3">
      <c r="A91" t="str">
        <f>IF('NON IVDs IMPORTED into SA  '!B95="","",'NON IVDs IMPORTED into SA  '!B95)</f>
        <v/>
      </c>
      <c r="B91" t="str">
        <f>IF('NON IVDs IMPORTED into SA  '!C95="","",'NON IVDs IMPORTED into SA  '!C95)</f>
        <v/>
      </c>
      <c r="C91" t="str">
        <f>IF('NON IVDs IMPORTED into SA  '!D95="","",'NON IVDs IMPORTED into SA  '!D95)</f>
        <v/>
      </c>
      <c r="D91" t="str">
        <f>IF('NON IVDs IMPORTED into SA  '!E95="","",'NON IVDs IMPORTED into SA  '!E95)</f>
        <v/>
      </c>
      <c r="E91" t="str">
        <f>IF('NON IVDs IMPORTED into SA  '!F95="","",'NON IVDs IMPORTED into SA  '!F95)</f>
        <v/>
      </c>
      <c r="F91" t="str">
        <f>IF('NON IVDs IMPORTED into SA  '!G95="","",'NON IVDs IMPORTED into SA  '!G95)</f>
        <v/>
      </c>
      <c r="G91" t="str">
        <f>IF('NON IVDs IMPORTED into SA  '!H94="","",'NON IVDs IMPORTED into SA  '!H94)</f>
        <v/>
      </c>
      <c r="H91" t="str">
        <f>IF('NON IVDs IMPORTED into SA  '!I95="","",'NON IVDs IMPORTED into SA  '!I95)</f>
        <v/>
      </c>
      <c r="I91" t="str">
        <f>IF('NON IVDs IMPORTED into SA  '!J95="","",'NON IVDs IMPORTED into SA  '!J95)</f>
        <v/>
      </c>
      <c r="J91" t="str">
        <f>IF('NON IVDs IMPORTED into SA  '!K95="","",'NON IVDs IMPORTED into SA  '!K95)</f>
        <v/>
      </c>
      <c r="K91" t="str">
        <f>IF('NON IVDs IMPORTED into SA  '!L95="","",'NON IVDs IMPORTED into SA  '!L95)</f>
        <v/>
      </c>
      <c r="L91" t="str">
        <f>IF('NON IVDs IMPORTED into SA  '!M95="","",'NON IVDs IMPORTED into SA  '!M95)</f>
        <v/>
      </c>
      <c r="M91" t="str">
        <f>IF('NON IVDs IMPORTED into SA  '!N95="","",'NON IVDs IMPORTED into SA  '!N95)</f>
        <v/>
      </c>
      <c r="N91" t="str">
        <f>IF('NON IVDs IMPORTED into SA  '!O95="","",'NON IVDs IMPORTED into SA  '!O95)</f>
        <v/>
      </c>
      <c r="O91" t="str">
        <f>IF(AND(B91&lt;&gt;"",C91&lt;&gt;""),('General Information'!B4), "")</f>
        <v/>
      </c>
    </row>
    <row r="92" spans="1:15" x14ac:dyDescent="0.3">
      <c r="A92" t="str">
        <f>IF('NON IVDs IMPORTED into SA  '!B96="","",'NON IVDs IMPORTED into SA  '!B96)</f>
        <v/>
      </c>
      <c r="B92" t="str">
        <f>IF('NON IVDs IMPORTED into SA  '!C96="","",'NON IVDs IMPORTED into SA  '!C96)</f>
        <v/>
      </c>
      <c r="C92" t="str">
        <f>IF('NON IVDs IMPORTED into SA  '!D96="","",'NON IVDs IMPORTED into SA  '!D96)</f>
        <v/>
      </c>
      <c r="D92" t="str">
        <f>IF('NON IVDs IMPORTED into SA  '!E96="","",'NON IVDs IMPORTED into SA  '!E96)</f>
        <v/>
      </c>
      <c r="E92" t="str">
        <f>IF('NON IVDs IMPORTED into SA  '!F96="","",'NON IVDs IMPORTED into SA  '!F96)</f>
        <v/>
      </c>
      <c r="F92" t="str">
        <f>IF('NON IVDs IMPORTED into SA  '!G96="","",'NON IVDs IMPORTED into SA  '!G96)</f>
        <v/>
      </c>
      <c r="G92" t="str">
        <f>IF('NON IVDs IMPORTED into SA  '!H95="","",'NON IVDs IMPORTED into SA  '!H95)</f>
        <v/>
      </c>
      <c r="H92" t="str">
        <f>IF('NON IVDs IMPORTED into SA  '!I96="","",'NON IVDs IMPORTED into SA  '!I96)</f>
        <v/>
      </c>
      <c r="I92" t="str">
        <f>IF('NON IVDs IMPORTED into SA  '!J96="","",'NON IVDs IMPORTED into SA  '!J96)</f>
        <v/>
      </c>
      <c r="J92" t="str">
        <f>IF('NON IVDs IMPORTED into SA  '!K96="","",'NON IVDs IMPORTED into SA  '!K96)</f>
        <v/>
      </c>
      <c r="K92" t="str">
        <f>IF('NON IVDs IMPORTED into SA  '!L96="","",'NON IVDs IMPORTED into SA  '!L96)</f>
        <v/>
      </c>
      <c r="L92" t="str">
        <f>IF('NON IVDs IMPORTED into SA  '!M96="","",'NON IVDs IMPORTED into SA  '!M96)</f>
        <v/>
      </c>
      <c r="M92" t="str">
        <f>IF('NON IVDs IMPORTED into SA  '!N96="","",'NON IVDs IMPORTED into SA  '!N96)</f>
        <v/>
      </c>
      <c r="N92" t="str">
        <f>IF('NON IVDs IMPORTED into SA  '!O96="","",'NON IVDs IMPORTED into SA  '!O96)</f>
        <v/>
      </c>
      <c r="O92" t="str">
        <f>IF(AND(B92&lt;&gt;"",C92&lt;&gt;""),('General Information'!B4), "")</f>
        <v/>
      </c>
    </row>
    <row r="93" spans="1:15" x14ac:dyDescent="0.3">
      <c r="A93" t="str">
        <f>IF('NON IVDs IMPORTED into SA  '!B97="","",'NON IVDs IMPORTED into SA  '!B97)</f>
        <v/>
      </c>
      <c r="B93" t="str">
        <f>IF('NON IVDs IMPORTED into SA  '!C97="","",'NON IVDs IMPORTED into SA  '!C97)</f>
        <v/>
      </c>
      <c r="C93" t="str">
        <f>IF('NON IVDs IMPORTED into SA  '!D97="","",'NON IVDs IMPORTED into SA  '!D97)</f>
        <v/>
      </c>
      <c r="D93" t="str">
        <f>IF('NON IVDs IMPORTED into SA  '!E97="","",'NON IVDs IMPORTED into SA  '!E97)</f>
        <v/>
      </c>
      <c r="E93" t="str">
        <f>IF('NON IVDs IMPORTED into SA  '!F97="","",'NON IVDs IMPORTED into SA  '!F97)</f>
        <v/>
      </c>
      <c r="F93" t="str">
        <f>IF('NON IVDs IMPORTED into SA  '!G97="","",'NON IVDs IMPORTED into SA  '!G97)</f>
        <v/>
      </c>
      <c r="G93" t="str">
        <f>IF('NON IVDs IMPORTED into SA  '!H96="","",'NON IVDs IMPORTED into SA  '!H96)</f>
        <v/>
      </c>
      <c r="H93" t="str">
        <f>IF('NON IVDs IMPORTED into SA  '!I97="","",'NON IVDs IMPORTED into SA  '!I97)</f>
        <v/>
      </c>
      <c r="I93" t="str">
        <f>IF('NON IVDs IMPORTED into SA  '!J97="","",'NON IVDs IMPORTED into SA  '!J97)</f>
        <v/>
      </c>
      <c r="J93" t="str">
        <f>IF('NON IVDs IMPORTED into SA  '!K97="","",'NON IVDs IMPORTED into SA  '!K97)</f>
        <v/>
      </c>
      <c r="K93" t="str">
        <f>IF('NON IVDs IMPORTED into SA  '!L97="","",'NON IVDs IMPORTED into SA  '!L97)</f>
        <v/>
      </c>
      <c r="L93" t="str">
        <f>IF('NON IVDs IMPORTED into SA  '!M97="","",'NON IVDs IMPORTED into SA  '!M97)</f>
        <v/>
      </c>
      <c r="M93" t="str">
        <f>IF('NON IVDs IMPORTED into SA  '!N97="","",'NON IVDs IMPORTED into SA  '!N97)</f>
        <v/>
      </c>
      <c r="N93" t="str">
        <f>IF('NON IVDs IMPORTED into SA  '!O97="","",'NON IVDs IMPORTED into SA  '!O97)</f>
        <v/>
      </c>
      <c r="O93" t="str">
        <f>IF(AND(B93&lt;&gt;"",C93&lt;&gt;""),('General Information'!B4), "")</f>
        <v/>
      </c>
    </row>
    <row r="94" spans="1:15" x14ac:dyDescent="0.3">
      <c r="A94" t="str">
        <f>IF('NON IVDs IMPORTED into SA  '!B98="","",'NON IVDs IMPORTED into SA  '!B98)</f>
        <v/>
      </c>
      <c r="B94" t="str">
        <f>IF('NON IVDs IMPORTED into SA  '!C98="","",'NON IVDs IMPORTED into SA  '!C98)</f>
        <v/>
      </c>
      <c r="C94" t="str">
        <f>IF('NON IVDs IMPORTED into SA  '!D98="","",'NON IVDs IMPORTED into SA  '!D98)</f>
        <v/>
      </c>
      <c r="D94" t="str">
        <f>IF('NON IVDs IMPORTED into SA  '!E98="","",'NON IVDs IMPORTED into SA  '!E98)</f>
        <v/>
      </c>
      <c r="E94" t="str">
        <f>IF('NON IVDs IMPORTED into SA  '!F98="","",'NON IVDs IMPORTED into SA  '!F98)</f>
        <v/>
      </c>
      <c r="F94" t="str">
        <f>IF('NON IVDs IMPORTED into SA  '!G98="","",'NON IVDs IMPORTED into SA  '!G98)</f>
        <v/>
      </c>
      <c r="G94" t="str">
        <f>IF('NON IVDs IMPORTED into SA  '!H97="","",'NON IVDs IMPORTED into SA  '!H97)</f>
        <v/>
      </c>
      <c r="H94" t="str">
        <f>IF('NON IVDs IMPORTED into SA  '!I98="","",'NON IVDs IMPORTED into SA  '!I98)</f>
        <v/>
      </c>
      <c r="I94" t="str">
        <f>IF('NON IVDs IMPORTED into SA  '!J98="","",'NON IVDs IMPORTED into SA  '!J98)</f>
        <v/>
      </c>
      <c r="J94" t="str">
        <f>IF('NON IVDs IMPORTED into SA  '!K98="","",'NON IVDs IMPORTED into SA  '!K98)</f>
        <v/>
      </c>
      <c r="K94" t="str">
        <f>IF('NON IVDs IMPORTED into SA  '!L98="","",'NON IVDs IMPORTED into SA  '!L98)</f>
        <v/>
      </c>
      <c r="L94" t="str">
        <f>IF('NON IVDs IMPORTED into SA  '!M98="","",'NON IVDs IMPORTED into SA  '!M98)</f>
        <v/>
      </c>
      <c r="M94" t="str">
        <f>IF('NON IVDs IMPORTED into SA  '!N98="","",'NON IVDs IMPORTED into SA  '!N98)</f>
        <v/>
      </c>
      <c r="N94" t="str">
        <f>IF('NON IVDs IMPORTED into SA  '!O98="","",'NON IVDs IMPORTED into SA  '!O98)</f>
        <v/>
      </c>
      <c r="O94" t="str">
        <f>IF(AND(B94&lt;&gt;"",C94&lt;&gt;""),('General Information'!B4), "")</f>
        <v/>
      </c>
    </row>
    <row r="95" spans="1:15" x14ac:dyDescent="0.3">
      <c r="A95" t="str">
        <f>IF('NON IVDs IMPORTED into SA  '!B99="","",'NON IVDs IMPORTED into SA  '!B99)</f>
        <v/>
      </c>
      <c r="B95" t="str">
        <f>IF('NON IVDs IMPORTED into SA  '!C99="","",'NON IVDs IMPORTED into SA  '!C99)</f>
        <v/>
      </c>
      <c r="C95" t="str">
        <f>IF('NON IVDs IMPORTED into SA  '!D99="","",'NON IVDs IMPORTED into SA  '!D99)</f>
        <v/>
      </c>
      <c r="D95" t="str">
        <f>IF('NON IVDs IMPORTED into SA  '!E99="","",'NON IVDs IMPORTED into SA  '!E99)</f>
        <v/>
      </c>
      <c r="E95" t="str">
        <f>IF('NON IVDs IMPORTED into SA  '!F99="","",'NON IVDs IMPORTED into SA  '!F99)</f>
        <v/>
      </c>
      <c r="F95" t="str">
        <f>IF('NON IVDs IMPORTED into SA  '!G99="","",'NON IVDs IMPORTED into SA  '!G99)</f>
        <v/>
      </c>
      <c r="G95" t="str">
        <f>IF('NON IVDs IMPORTED into SA  '!H98="","",'NON IVDs IMPORTED into SA  '!H98)</f>
        <v/>
      </c>
      <c r="H95" t="str">
        <f>IF('NON IVDs IMPORTED into SA  '!I99="","",'NON IVDs IMPORTED into SA  '!I99)</f>
        <v/>
      </c>
      <c r="I95" t="str">
        <f>IF('NON IVDs IMPORTED into SA  '!J99="","",'NON IVDs IMPORTED into SA  '!J99)</f>
        <v/>
      </c>
      <c r="J95" t="str">
        <f>IF('NON IVDs IMPORTED into SA  '!K99="","",'NON IVDs IMPORTED into SA  '!K99)</f>
        <v/>
      </c>
      <c r="K95" t="str">
        <f>IF('NON IVDs IMPORTED into SA  '!L99="","",'NON IVDs IMPORTED into SA  '!L99)</f>
        <v/>
      </c>
      <c r="L95" t="str">
        <f>IF('NON IVDs IMPORTED into SA  '!M99="","",'NON IVDs IMPORTED into SA  '!M99)</f>
        <v/>
      </c>
      <c r="M95" t="str">
        <f>IF('NON IVDs IMPORTED into SA  '!N99="","",'NON IVDs IMPORTED into SA  '!N99)</f>
        <v/>
      </c>
      <c r="N95" t="str">
        <f>IF('NON IVDs IMPORTED into SA  '!O99="","",'NON IVDs IMPORTED into SA  '!O99)</f>
        <v/>
      </c>
      <c r="O95" t="str">
        <f>IF(AND(B95&lt;&gt;"",C95&lt;&gt;""),('General Information'!B4), "")</f>
        <v/>
      </c>
    </row>
    <row r="96" spans="1:15" x14ac:dyDescent="0.3">
      <c r="A96" t="str">
        <f>IF('NON IVDs IMPORTED into SA  '!B100="","",'NON IVDs IMPORTED into SA  '!B100)</f>
        <v/>
      </c>
      <c r="B96" t="str">
        <f>IF('NON IVDs IMPORTED into SA  '!C100="","",'NON IVDs IMPORTED into SA  '!C100)</f>
        <v/>
      </c>
      <c r="C96" t="str">
        <f>IF('NON IVDs IMPORTED into SA  '!D100="","",'NON IVDs IMPORTED into SA  '!D100)</f>
        <v/>
      </c>
      <c r="D96" t="str">
        <f>IF('NON IVDs IMPORTED into SA  '!E100="","",'NON IVDs IMPORTED into SA  '!E100)</f>
        <v/>
      </c>
      <c r="E96" t="str">
        <f>IF('NON IVDs IMPORTED into SA  '!F100="","",'NON IVDs IMPORTED into SA  '!F100)</f>
        <v/>
      </c>
      <c r="F96" t="str">
        <f>IF('NON IVDs IMPORTED into SA  '!G100="","",'NON IVDs IMPORTED into SA  '!G100)</f>
        <v/>
      </c>
      <c r="G96" t="str">
        <f>IF('NON IVDs IMPORTED into SA  '!H99="","",'NON IVDs IMPORTED into SA  '!H99)</f>
        <v/>
      </c>
      <c r="H96" t="str">
        <f>IF('NON IVDs IMPORTED into SA  '!I100="","",'NON IVDs IMPORTED into SA  '!I100)</f>
        <v/>
      </c>
      <c r="I96" t="str">
        <f>IF('NON IVDs IMPORTED into SA  '!J100="","",'NON IVDs IMPORTED into SA  '!J100)</f>
        <v/>
      </c>
      <c r="J96" t="str">
        <f>IF('NON IVDs IMPORTED into SA  '!K100="","",'NON IVDs IMPORTED into SA  '!K100)</f>
        <v/>
      </c>
      <c r="K96" t="str">
        <f>IF('NON IVDs IMPORTED into SA  '!L100="","",'NON IVDs IMPORTED into SA  '!L100)</f>
        <v/>
      </c>
      <c r="L96" t="str">
        <f>IF('NON IVDs IMPORTED into SA  '!M100="","",'NON IVDs IMPORTED into SA  '!M100)</f>
        <v/>
      </c>
      <c r="M96" t="str">
        <f>IF('NON IVDs IMPORTED into SA  '!N100="","",'NON IVDs IMPORTED into SA  '!N100)</f>
        <v/>
      </c>
      <c r="N96" t="str">
        <f>IF('NON IVDs IMPORTED into SA  '!O100="","",'NON IVDs IMPORTED into SA  '!O100)</f>
        <v/>
      </c>
      <c r="O96" t="str">
        <f>IF(AND(B96&lt;&gt;"",C96&lt;&gt;""),('General Information'!B4), "")</f>
        <v/>
      </c>
    </row>
    <row r="97" spans="1:15" x14ac:dyDescent="0.3">
      <c r="A97" t="str">
        <f>IF('NON IVDs IMPORTED into SA  '!B101="","",'NON IVDs IMPORTED into SA  '!B101)</f>
        <v/>
      </c>
      <c r="B97" t="str">
        <f>IF('NON IVDs IMPORTED into SA  '!C101="","",'NON IVDs IMPORTED into SA  '!C101)</f>
        <v/>
      </c>
      <c r="C97" t="str">
        <f>IF('NON IVDs IMPORTED into SA  '!D101="","",'NON IVDs IMPORTED into SA  '!D101)</f>
        <v/>
      </c>
      <c r="D97" t="str">
        <f>IF('NON IVDs IMPORTED into SA  '!E101="","",'NON IVDs IMPORTED into SA  '!E101)</f>
        <v/>
      </c>
      <c r="E97" t="str">
        <f>IF('NON IVDs IMPORTED into SA  '!F101="","",'NON IVDs IMPORTED into SA  '!F101)</f>
        <v/>
      </c>
      <c r="F97" t="str">
        <f>IF('NON IVDs IMPORTED into SA  '!G101="","",'NON IVDs IMPORTED into SA  '!G101)</f>
        <v/>
      </c>
      <c r="G97" t="str">
        <f>IF('NON IVDs IMPORTED into SA  '!H100="","",'NON IVDs IMPORTED into SA  '!H100)</f>
        <v/>
      </c>
      <c r="H97" t="str">
        <f>IF('NON IVDs IMPORTED into SA  '!I101="","",'NON IVDs IMPORTED into SA  '!I101)</f>
        <v/>
      </c>
      <c r="I97" t="str">
        <f>IF('NON IVDs IMPORTED into SA  '!J101="","",'NON IVDs IMPORTED into SA  '!J101)</f>
        <v/>
      </c>
      <c r="J97" t="str">
        <f>IF('NON IVDs IMPORTED into SA  '!K101="","",'NON IVDs IMPORTED into SA  '!K101)</f>
        <v/>
      </c>
      <c r="K97" t="str">
        <f>IF('NON IVDs IMPORTED into SA  '!L101="","",'NON IVDs IMPORTED into SA  '!L101)</f>
        <v/>
      </c>
      <c r="L97" t="str">
        <f>IF('NON IVDs IMPORTED into SA  '!M101="","",'NON IVDs IMPORTED into SA  '!M101)</f>
        <v/>
      </c>
      <c r="M97" t="str">
        <f>IF('NON IVDs IMPORTED into SA  '!N101="","",'NON IVDs IMPORTED into SA  '!N101)</f>
        <v/>
      </c>
      <c r="N97" t="str">
        <f>IF('NON IVDs IMPORTED into SA  '!O101="","",'NON IVDs IMPORTED into SA  '!O101)</f>
        <v/>
      </c>
      <c r="O97" t="str">
        <f>IF(AND(B97&lt;&gt;"",C97&lt;&gt;""),('General Information'!B4), "")</f>
        <v/>
      </c>
    </row>
    <row r="98" spans="1:15" x14ac:dyDescent="0.3">
      <c r="A98" t="str">
        <f>IF('NON IVDs IMPORTED into SA  '!B102="","",'NON IVDs IMPORTED into SA  '!B102)</f>
        <v/>
      </c>
      <c r="B98" t="str">
        <f>IF('NON IVDs IMPORTED into SA  '!C102="","",'NON IVDs IMPORTED into SA  '!C102)</f>
        <v/>
      </c>
      <c r="C98" t="str">
        <f>IF('NON IVDs IMPORTED into SA  '!D102="","",'NON IVDs IMPORTED into SA  '!D102)</f>
        <v/>
      </c>
      <c r="D98" t="str">
        <f>IF('NON IVDs IMPORTED into SA  '!E102="","",'NON IVDs IMPORTED into SA  '!E102)</f>
        <v/>
      </c>
      <c r="E98" t="str">
        <f>IF('NON IVDs IMPORTED into SA  '!F102="","",'NON IVDs IMPORTED into SA  '!F102)</f>
        <v/>
      </c>
      <c r="F98" t="str">
        <f>IF('NON IVDs IMPORTED into SA  '!G102="","",'NON IVDs IMPORTED into SA  '!G102)</f>
        <v/>
      </c>
      <c r="G98" t="str">
        <f>IF('NON IVDs IMPORTED into SA  '!H101="","",'NON IVDs IMPORTED into SA  '!H101)</f>
        <v/>
      </c>
      <c r="H98" t="str">
        <f>IF('NON IVDs IMPORTED into SA  '!I102="","",'NON IVDs IMPORTED into SA  '!I102)</f>
        <v/>
      </c>
      <c r="I98" t="str">
        <f>IF('NON IVDs IMPORTED into SA  '!J102="","",'NON IVDs IMPORTED into SA  '!J102)</f>
        <v/>
      </c>
      <c r="J98" t="str">
        <f>IF('NON IVDs IMPORTED into SA  '!K102="","",'NON IVDs IMPORTED into SA  '!K102)</f>
        <v/>
      </c>
      <c r="K98" t="str">
        <f>IF('NON IVDs IMPORTED into SA  '!L102="","",'NON IVDs IMPORTED into SA  '!L102)</f>
        <v/>
      </c>
      <c r="L98" t="str">
        <f>IF('NON IVDs IMPORTED into SA  '!M102="","",'NON IVDs IMPORTED into SA  '!M102)</f>
        <v/>
      </c>
      <c r="M98" t="str">
        <f>IF('NON IVDs IMPORTED into SA  '!N102="","",'NON IVDs IMPORTED into SA  '!N102)</f>
        <v/>
      </c>
      <c r="N98" t="str">
        <f>IF('NON IVDs IMPORTED into SA  '!O102="","",'NON IVDs IMPORTED into SA  '!O102)</f>
        <v/>
      </c>
      <c r="O98" t="str">
        <f>IF(AND(B98&lt;&gt;"",C98&lt;&gt;""),('General Information'!B4), "")</f>
        <v/>
      </c>
    </row>
    <row r="99" spans="1:15" x14ac:dyDescent="0.3">
      <c r="A99" t="str">
        <f>IF('NON IVDs IMPORTED into SA  '!B103="","",'NON IVDs IMPORTED into SA  '!B103)</f>
        <v/>
      </c>
      <c r="B99" t="str">
        <f>IF('NON IVDs IMPORTED into SA  '!C103="","",'NON IVDs IMPORTED into SA  '!C103)</f>
        <v/>
      </c>
      <c r="C99" t="str">
        <f>IF('NON IVDs IMPORTED into SA  '!D103="","",'NON IVDs IMPORTED into SA  '!D103)</f>
        <v/>
      </c>
      <c r="D99" t="str">
        <f>IF('NON IVDs IMPORTED into SA  '!E103="","",'NON IVDs IMPORTED into SA  '!E103)</f>
        <v/>
      </c>
      <c r="E99" t="str">
        <f>IF('NON IVDs IMPORTED into SA  '!F103="","",'NON IVDs IMPORTED into SA  '!F103)</f>
        <v/>
      </c>
      <c r="F99" t="str">
        <f>IF('NON IVDs IMPORTED into SA  '!G103="","",'NON IVDs IMPORTED into SA  '!G103)</f>
        <v/>
      </c>
      <c r="G99" t="str">
        <f>IF('NON IVDs IMPORTED into SA  '!H102="","",'NON IVDs IMPORTED into SA  '!H102)</f>
        <v/>
      </c>
      <c r="H99" t="str">
        <f>IF('NON IVDs IMPORTED into SA  '!I103="","",'NON IVDs IMPORTED into SA  '!I103)</f>
        <v/>
      </c>
      <c r="I99" t="str">
        <f>IF('NON IVDs IMPORTED into SA  '!J103="","",'NON IVDs IMPORTED into SA  '!J103)</f>
        <v/>
      </c>
      <c r="J99" t="str">
        <f>IF('NON IVDs IMPORTED into SA  '!K103="","",'NON IVDs IMPORTED into SA  '!K103)</f>
        <v/>
      </c>
      <c r="K99" t="str">
        <f>IF('NON IVDs IMPORTED into SA  '!L103="","",'NON IVDs IMPORTED into SA  '!L103)</f>
        <v/>
      </c>
      <c r="L99" t="str">
        <f>IF('NON IVDs IMPORTED into SA  '!M103="","",'NON IVDs IMPORTED into SA  '!M103)</f>
        <v/>
      </c>
      <c r="M99" t="str">
        <f>IF('NON IVDs IMPORTED into SA  '!N103="","",'NON IVDs IMPORTED into SA  '!N103)</f>
        <v/>
      </c>
      <c r="N99" t="str">
        <f>IF('NON IVDs IMPORTED into SA  '!O103="","",'NON IVDs IMPORTED into SA  '!O103)</f>
        <v/>
      </c>
      <c r="O99" t="str">
        <f>IF(AND(B99&lt;&gt;"",C99&lt;&gt;""),('General Information'!B4), "")</f>
        <v/>
      </c>
    </row>
    <row r="100" spans="1:15" x14ac:dyDescent="0.3">
      <c r="A100" t="str">
        <f>IF('NON IVDs IMPORTED into SA  '!B104="","",'NON IVDs IMPORTED into SA  '!B104)</f>
        <v/>
      </c>
      <c r="B100" t="str">
        <f>IF('NON IVDs IMPORTED into SA  '!C104="","",'NON IVDs IMPORTED into SA  '!C104)</f>
        <v/>
      </c>
      <c r="C100" t="str">
        <f>IF('NON IVDs IMPORTED into SA  '!D104="","",'NON IVDs IMPORTED into SA  '!D104)</f>
        <v/>
      </c>
      <c r="D100" t="str">
        <f>IF('NON IVDs IMPORTED into SA  '!E104="","",'NON IVDs IMPORTED into SA  '!E104)</f>
        <v/>
      </c>
      <c r="E100" t="str">
        <f>IF('NON IVDs IMPORTED into SA  '!F104="","",'NON IVDs IMPORTED into SA  '!F104)</f>
        <v/>
      </c>
      <c r="F100" t="str">
        <f>IF('NON IVDs IMPORTED into SA  '!G104="","",'NON IVDs IMPORTED into SA  '!G104)</f>
        <v/>
      </c>
      <c r="G100" t="str">
        <f>IF('NON IVDs IMPORTED into SA  '!H103="","",'NON IVDs IMPORTED into SA  '!H103)</f>
        <v/>
      </c>
      <c r="H100" t="str">
        <f>IF('NON IVDs IMPORTED into SA  '!I104="","",'NON IVDs IMPORTED into SA  '!I104)</f>
        <v/>
      </c>
      <c r="I100" t="str">
        <f>IF('NON IVDs IMPORTED into SA  '!J104="","",'NON IVDs IMPORTED into SA  '!J104)</f>
        <v/>
      </c>
      <c r="J100" t="str">
        <f>IF('NON IVDs IMPORTED into SA  '!K104="","",'NON IVDs IMPORTED into SA  '!K104)</f>
        <v/>
      </c>
      <c r="K100" t="str">
        <f>IF('NON IVDs IMPORTED into SA  '!L104="","",'NON IVDs IMPORTED into SA  '!L104)</f>
        <v/>
      </c>
      <c r="L100" t="str">
        <f>IF('NON IVDs IMPORTED into SA  '!M104="","",'NON IVDs IMPORTED into SA  '!M104)</f>
        <v/>
      </c>
      <c r="M100" t="str">
        <f>IF('NON IVDs IMPORTED into SA  '!N104="","",'NON IVDs IMPORTED into SA  '!N104)</f>
        <v/>
      </c>
      <c r="N100" t="str">
        <f>IF('NON IVDs IMPORTED into SA  '!O104="","",'NON IVDs IMPORTED into SA  '!O104)</f>
        <v/>
      </c>
      <c r="O100" t="str">
        <f>IF(AND(B100&lt;&gt;"",C100&lt;&gt;""),('General Information'!B4), "")</f>
        <v/>
      </c>
    </row>
    <row r="101" spans="1:15" x14ac:dyDescent="0.3">
      <c r="A101" t="str">
        <f>IF('NON IVDs IMPORTED into SA  '!B105="","",'NON IVDs IMPORTED into SA  '!B105)</f>
        <v/>
      </c>
      <c r="B101" t="str">
        <f>IF('NON IVDs IMPORTED into SA  '!C105="","",'NON IVDs IMPORTED into SA  '!C105)</f>
        <v/>
      </c>
      <c r="C101" t="str">
        <f>IF('NON IVDs IMPORTED into SA  '!D105="","",'NON IVDs IMPORTED into SA  '!D105)</f>
        <v/>
      </c>
      <c r="D101" t="str">
        <f>IF('NON IVDs IMPORTED into SA  '!E105="","",'NON IVDs IMPORTED into SA  '!E105)</f>
        <v/>
      </c>
      <c r="E101" t="str">
        <f>IF('NON IVDs IMPORTED into SA  '!F105="","",'NON IVDs IMPORTED into SA  '!F105)</f>
        <v/>
      </c>
      <c r="F101" t="str">
        <f>IF('NON IVDs IMPORTED into SA  '!G105="","",'NON IVDs IMPORTED into SA  '!G105)</f>
        <v/>
      </c>
      <c r="G101" t="str">
        <f>IF('NON IVDs IMPORTED into SA  '!H104="","",'NON IVDs IMPORTED into SA  '!H104)</f>
        <v/>
      </c>
      <c r="H101" t="str">
        <f>IF('NON IVDs IMPORTED into SA  '!I105="","",'NON IVDs IMPORTED into SA  '!I105)</f>
        <v/>
      </c>
      <c r="I101" t="str">
        <f>IF('NON IVDs IMPORTED into SA  '!J105="","",'NON IVDs IMPORTED into SA  '!J105)</f>
        <v/>
      </c>
      <c r="J101" t="str">
        <f>IF('NON IVDs IMPORTED into SA  '!K105="","",'NON IVDs IMPORTED into SA  '!K105)</f>
        <v/>
      </c>
      <c r="K101" t="str">
        <f>IF('NON IVDs IMPORTED into SA  '!L105="","",'NON IVDs IMPORTED into SA  '!L105)</f>
        <v/>
      </c>
      <c r="L101" t="str">
        <f>IF('NON IVDs IMPORTED into SA  '!M105="","",'NON IVDs IMPORTED into SA  '!M105)</f>
        <v/>
      </c>
      <c r="M101" t="str">
        <f>IF('NON IVDs IMPORTED into SA  '!N105="","",'NON IVDs IMPORTED into SA  '!N105)</f>
        <v/>
      </c>
      <c r="N101" t="str">
        <f>IF('NON IVDs IMPORTED into SA  '!O105="","",'NON IVDs IMPORTED into SA  '!O105)</f>
        <v/>
      </c>
      <c r="O101" t="str">
        <f>IF(AND(B101&lt;&gt;"",C101&lt;&gt;""),('General Information'!B4), "")</f>
        <v/>
      </c>
    </row>
    <row r="102" spans="1:15" x14ac:dyDescent="0.3">
      <c r="A102" t="str">
        <f>IF('NON IVDs IMPORTED into SA  '!B106="","",'NON IVDs IMPORTED into SA  '!B106)</f>
        <v/>
      </c>
      <c r="B102" t="str">
        <f>IF('NON IVDs IMPORTED into SA  '!C106="","",'NON IVDs IMPORTED into SA  '!C106)</f>
        <v/>
      </c>
      <c r="C102" t="str">
        <f>IF('NON IVDs IMPORTED into SA  '!D106="","",'NON IVDs IMPORTED into SA  '!D106)</f>
        <v/>
      </c>
      <c r="D102" t="str">
        <f>IF('NON IVDs IMPORTED into SA  '!E106="","",'NON IVDs IMPORTED into SA  '!E106)</f>
        <v/>
      </c>
      <c r="E102" t="str">
        <f>IF('NON IVDs IMPORTED into SA  '!F106="","",'NON IVDs IMPORTED into SA  '!F106)</f>
        <v/>
      </c>
      <c r="F102" t="str">
        <f>IF('NON IVDs IMPORTED into SA  '!G106="","",'NON IVDs IMPORTED into SA  '!G106)</f>
        <v/>
      </c>
      <c r="G102" t="str">
        <f>IF('NON IVDs IMPORTED into SA  '!H105="","",'NON IVDs IMPORTED into SA  '!H105)</f>
        <v/>
      </c>
      <c r="H102" t="str">
        <f>IF('NON IVDs IMPORTED into SA  '!I106="","",'NON IVDs IMPORTED into SA  '!I106)</f>
        <v/>
      </c>
      <c r="I102" t="str">
        <f>IF('NON IVDs IMPORTED into SA  '!J106="","",'NON IVDs IMPORTED into SA  '!J106)</f>
        <v/>
      </c>
      <c r="J102" t="str">
        <f>IF('NON IVDs IMPORTED into SA  '!K106="","",'NON IVDs IMPORTED into SA  '!K106)</f>
        <v/>
      </c>
      <c r="K102" t="str">
        <f>IF('NON IVDs IMPORTED into SA  '!L106="","",'NON IVDs IMPORTED into SA  '!L106)</f>
        <v/>
      </c>
      <c r="L102" t="str">
        <f>IF('NON IVDs IMPORTED into SA  '!M106="","",'NON IVDs IMPORTED into SA  '!M106)</f>
        <v/>
      </c>
      <c r="M102" t="str">
        <f>IF('NON IVDs IMPORTED into SA  '!N106="","",'NON IVDs IMPORTED into SA  '!N106)</f>
        <v/>
      </c>
      <c r="N102" t="str">
        <f>IF('NON IVDs IMPORTED into SA  '!O106="","",'NON IVDs IMPORTED into SA  '!O106)</f>
        <v/>
      </c>
      <c r="O102" t="str">
        <f>IF(AND(B102&lt;&gt;"",C102&lt;&gt;""),('General Information'!B4), "")</f>
        <v/>
      </c>
    </row>
    <row r="103" spans="1:15" x14ac:dyDescent="0.3">
      <c r="A103" t="str">
        <f>IF('NON IVDs IMPORTED into SA  '!B107="","",'NON IVDs IMPORTED into SA  '!B107)</f>
        <v/>
      </c>
      <c r="B103" t="str">
        <f>IF('NON IVDs IMPORTED into SA  '!C107="","",'NON IVDs IMPORTED into SA  '!C107)</f>
        <v/>
      </c>
      <c r="C103" t="str">
        <f>IF('NON IVDs IMPORTED into SA  '!D107="","",'NON IVDs IMPORTED into SA  '!D107)</f>
        <v/>
      </c>
      <c r="D103" t="str">
        <f>IF('NON IVDs IMPORTED into SA  '!E107="","",'NON IVDs IMPORTED into SA  '!E107)</f>
        <v/>
      </c>
      <c r="E103" t="str">
        <f>IF('NON IVDs IMPORTED into SA  '!F107="","",'NON IVDs IMPORTED into SA  '!F107)</f>
        <v/>
      </c>
      <c r="F103" t="str">
        <f>IF('NON IVDs IMPORTED into SA  '!G107="","",'NON IVDs IMPORTED into SA  '!G107)</f>
        <v/>
      </c>
      <c r="G103" t="str">
        <f>IF('NON IVDs IMPORTED into SA  '!H106="","",'NON IVDs IMPORTED into SA  '!H106)</f>
        <v/>
      </c>
      <c r="H103" t="str">
        <f>IF('NON IVDs IMPORTED into SA  '!I107="","",'NON IVDs IMPORTED into SA  '!I107)</f>
        <v/>
      </c>
      <c r="I103" t="str">
        <f>IF('NON IVDs IMPORTED into SA  '!J107="","",'NON IVDs IMPORTED into SA  '!J107)</f>
        <v/>
      </c>
      <c r="J103" t="str">
        <f>IF('NON IVDs IMPORTED into SA  '!K107="","",'NON IVDs IMPORTED into SA  '!K107)</f>
        <v/>
      </c>
      <c r="K103" t="str">
        <f>IF('NON IVDs IMPORTED into SA  '!L107="","",'NON IVDs IMPORTED into SA  '!L107)</f>
        <v/>
      </c>
      <c r="L103" t="str">
        <f>IF('NON IVDs IMPORTED into SA  '!M107="","",'NON IVDs IMPORTED into SA  '!M107)</f>
        <v/>
      </c>
      <c r="M103" t="str">
        <f>IF('NON IVDs IMPORTED into SA  '!N107="","",'NON IVDs IMPORTED into SA  '!N107)</f>
        <v/>
      </c>
      <c r="N103" t="str">
        <f>IF('NON IVDs IMPORTED into SA  '!O107="","",'NON IVDs IMPORTED into SA  '!O107)</f>
        <v/>
      </c>
      <c r="O103" t="str">
        <f>IF(AND(B103&lt;&gt;"",C103&lt;&gt;""),('General Information'!B4), "")</f>
        <v/>
      </c>
    </row>
    <row r="104" spans="1:15" x14ac:dyDescent="0.3">
      <c r="A104" t="str">
        <f>IF('NON IVDs IMPORTED into SA  '!B108="","",'NON IVDs IMPORTED into SA  '!B108)</f>
        <v/>
      </c>
      <c r="B104" t="str">
        <f>IF('NON IVDs IMPORTED into SA  '!C108="","",'NON IVDs IMPORTED into SA  '!C108)</f>
        <v/>
      </c>
      <c r="C104" t="str">
        <f>IF('NON IVDs IMPORTED into SA  '!D108="","",'NON IVDs IMPORTED into SA  '!D108)</f>
        <v/>
      </c>
      <c r="D104" t="str">
        <f>IF('NON IVDs IMPORTED into SA  '!E108="","",'NON IVDs IMPORTED into SA  '!E108)</f>
        <v/>
      </c>
      <c r="E104" t="str">
        <f>IF('NON IVDs IMPORTED into SA  '!F108="","",'NON IVDs IMPORTED into SA  '!F108)</f>
        <v/>
      </c>
      <c r="F104" t="str">
        <f>IF('NON IVDs IMPORTED into SA  '!G108="","",'NON IVDs IMPORTED into SA  '!G108)</f>
        <v/>
      </c>
      <c r="G104" t="str">
        <f>IF('NON IVDs IMPORTED into SA  '!H107="","",'NON IVDs IMPORTED into SA  '!H107)</f>
        <v/>
      </c>
      <c r="H104" t="str">
        <f>IF('NON IVDs IMPORTED into SA  '!I108="","",'NON IVDs IMPORTED into SA  '!I108)</f>
        <v/>
      </c>
      <c r="I104" t="str">
        <f>IF('NON IVDs IMPORTED into SA  '!J108="","",'NON IVDs IMPORTED into SA  '!J108)</f>
        <v/>
      </c>
      <c r="J104" t="str">
        <f>IF('NON IVDs IMPORTED into SA  '!K108="","",'NON IVDs IMPORTED into SA  '!K108)</f>
        <v/>
      </c>
      <c r="K104" t="str">
        <f>IF('NON IVDs IMPORTED into SA  '!L108="","",'NON IVDs IMPORTED into SA  '!L108)</f>
        <v/>
      </c>
      <c r="L104" t="str">
        <f>IF('NON IVDs IMPORTED into SA  '!M108="","",'NON IVDs IMPORTED into SA  '!M108)</f>
        <v/>
      </c>
      <c r="M104" t="str">
        <f>IF('NON IVDs IMPORTED into SA  '!N108="","",'NON IVDs IMPORTED into SA  '!N108)</f>
        <v/>
      </c>
      <c r="N104" t="str">
        <f>IF('NON IVDs IMPORTED into SA  '!O108="","",'NON IVDs IMPORTED into SA  '!O108)</f>
        <v/>
      </c>
      <c r="O104" t="str">
        <f>IF(AND(B104&lt;&gt;"",C104&lt;&gt;""),('General Information'!B4), "")</f>
        <v/>
      </c>
    </row>
    <row r="105" spans="1:15" x14ac:dyDescent="0.3">
      <c r="A105" t="str">
        <f>IF('NON IVDs IMPORTED into SA  '!B109="","",'NON IVDs IMPORTED into SA  '!B109)</f>
        <v/>
      </c>
      <c r="B105" t="str">
        <f>IF('NON IVDs IMPORTED into SA  '!C109="","",'NON IVDs IMPORTED into SA  '!C109)</f>
        <v/>
      </c>
      <c r="C105" t="str">
        <f>IF('NON IVDs IMPORTED into SA  '!D109="","",'NON IVDs IMPORTED into SA  '!D109)</f>
        <v/>
      </c>
      <c r="D105" t="str">
        <f>IF('NON IVDs IMPORTED into SA  '!E109="","",'NON IVDs IMPORTED into SA  '!E109)</f>
        <v/>
      </c>
      <c r="E105" t="str">
        <f>IF('NON IVDs IMPORTED into SA  '!F109="","",'NON IVDs IMPORTED into SA  '!F109)</f>
        <v/>
      </c>
      <c r="F105" t="str">
        <f>IF('NON IVDs IMPORTED into SA  '!G109="","",'NON IVDs IMPORTED into SA  '!G109)</f>
        <v/>
      </c>
      <c r="G105" t="str">
        <f>IF('NON IVDs IMPORTED into SA  '!H108="","",'NON IVDs IMPORTED into SA  '!H108)</f>
        <v/>
      </c>
      <c r="H105" t="str">
        <f>IF('NON IVDs IMPORTED into SA  '!I109="","",'NON IVDs IMPORTED into SA  '!I109)</f>
        <v/>
      </c>
      <c r="I105" t="str">
        <f>IF('NON IVDs IMPORTED into SA  '!J109="","",'NON IVDs IMPORTED into SA  '!J109)</f>
        <v/>
      </c>
      <c r="J105" t="str">
        <f>IF('NON IVDs IMPORTED into SA  '!K109="","",'NON IVDs IMPORTED into SA  '!K109)</f>
        <v/>
      </c>
      <c r="K105" t="str">
        <f>IF('NON IVDs IMPORTED into SA  '!L109="","",'NON IVDs IMPORTED into SA  '!L109)</f>
        <v/>
      </c>
      <c r="L105" t="str">
        <f>IF('NON IVDs IMPORTED into SA  '!M109="","",'NON IVDs IMPORTED into SA  '!M109)</f>
        <v/>
      </c>
      <c r="M105" t="str">
        <f>IF('NON IVDs IMPORTED into SA  '!N109="","",'NON IVDs IMPORTED into SA  '!N109)</f>
        <v/>
      </c>
      <c r="N105" t="str">
        <f>IF('NON IVDs IMPORTED into SA  '!O109="","",'NON IVDs IMPORTED into SA  '!O109)</f>
        <v/>
      </c>
      <c r="O105" t="str">
        <f>IF(AND(B105&lt;&gt;"",C105&lt;&gt;""),('General Information'!B4), "")</f>
        <v/>
      </c>
    </row>
    <row r="106" spans="1:15" x14ac:dyDescent="0.3">
      <c r="A106" t="str">
        <f>IF('NON IVDs IMPORTED into SA  '!B110="","",'NON IVDs IMPORTED into SA  '!B110)</f>
        <v/>
      </c>
      <c r="B106" t="str">
        <f>IF('NON IVDs IMPORTED into SA  '!C110="","",'NON IVDs IMPORTED into SA  '!C110)</f>
        <v/>
      </c>
      <c r="C106" t="str">
        <f>IF('NON IVDs IMPORTED into SA  '!D110="","",'NON IVDs IMPORTED into SA  '!D110)</f>
        <v/>
      </c>
      <c r="D106" t="str">
        <f>IF('NON IVDs IMPORTED into SA  '!E110="","",'NON IVDs IMPORTED into SA  '!E110)</f>
        <v/>
      </c>
      <c r="E106" t="str">
        <f>IF('NON IVDs IMPORTED into SA  '!F110="","",'NON IVDs IMPORTED into SA  '!F110)</f>
        <v/>
      </c>
      <c r="F106" t="str">
        <f>IF('NON IVDs IMPORTED into SA  '!G110="","",'NON IVDs IMPORTED into SA  '!G110)</f>
        <v/>
      </c>
      <c r="G106" t="str">
        <f>IF('NON IVDs IMPORTED into SA  '!H109="","",'NON IVDs IMPORTED into SA  '!H109)</f>
        <v/>
      </c>
      <c r="H106" t="str">
        <f>IF('NON IVDs IMPORTED into SA  '!I110="","",'NON IVDs IMPORTED into SA  '!I110)</f>
        <v/>
      </c>
      <c r="I106" t="str">
        <f>IF('NON IVDs IMPORTED into SA  '!J110="","",'NON IVDs IMPORTED into SA  '!J110)</f>
        <v/>
      </c>
      <c r="J106" t="str">
        <f>IF('NON IVDs IMPORTED into SA  '!K110="","",'NON IVDs IMPORTED into SA  '!K110)</f>
        <v/>
      </c>
      <c r="K106" t="str">
        <f>IF('NON IVDs IMPORTED into SA  '!L110="","",'NON IVDs IMPORTED into SA  '!L110)</f>
        <v/>
      </c>
      <c r="L106" t="str">
        <f>IF('NON IVDs IMPORTED into SA  '!M110="","",'NON IVDs IMPORTED into SA  '!M110)</f>
        <v/>
      </c>
      <c r="M106" t="str">
        <f>IF('NON IVDs IMPORTED into SA  '!N110="","",'NON IVDs IMPORTED into SA  '!N110)</f>
        <v/>
      </c>
      <c r="N106" t="str">
        <f>IF('NON IVDs IMPORTED into SA  '!O110="","",'NON IVDs IMPORTED into SA  '!O110)</f>
        <v/>
      </c>
      <c r="O106" t="str">
        <f>IF(AND(B106&lt;&gt;"",C106&lt;&gt;""),('General Information'!B4), "")</f>
        <v/>
      </c>
    </row>
    <row r="107" spans="1:15" x14ac:dyDescent="0.3">
      <c r="A107" t="str">
        <f>IF('NON IVDs IMPORTED into SA  '!B111="","",'NON IVDs IMPORTED into SA  '!B111)</f>
        <v/>
      </c>
      <c r="B107" t="str">
        <f>IF('NON IVDs IMPORTED into SA  '!C111="","",'NON IVDs IMPORTED into SA  '!C111)</f>
        <v/>
      </c>
      <c r="C107" t="str">
        <f>IF('NON IVDs IMPORTED into SA  '!D111="","",'NON IVDs IMPORTED into SA  '!D111)</f>
        <v/>
      </c>
      <c r="D107" t="str">
        <f>IF('NON IVDs IMPORTED into SA  '!E111="","",'NON IVDs IMPORTED into SA  '!E111)</f>
        <v/>
      </c>
      <c r="E107" t="str">
        <f>IF('NON IVDs IMPORTED into SA  '!F111="","",'NON IVDs IMPORTED into SA  '!F111)</f>
        <v/>
      </c>
      <c r="F107" t="str">
        <f>IF('NON IVDs IMPORTED into SA  '!G111="","",'NON IVDs IMPORTED into SA  '!G111)</f>
        <v/>
      </c>
      <c r="G107" t="str">
        <f>IF('NON IVDs IMPORTED into SA  '!H110="","",'NON IVDs IMPORTED into SA  '!H110)</f>
        <v/>
      </c>
      <c r="H107" t="str">
        <f>IF('NON IVDs IMPORTED into SA  '!I111="","",'NON IVDs IMPORTED into SA  '!I111)</f>
        <v/>
      </c>
      <c r="I107" t="str">
        <f>IF('NON IVDs IMPORTED into SA  '!J111="","",'NON IVDs IMPORTED into SA  '!J111)</f>
        <v/>
      </c>
      <c r="J107" t="str">
        <f>IF('NON IVDs IMPORTED into SA  '!K111="","",'NON IVDs IMPORTED into SA  '!K111)</f>
        <v/>
      </c>
      <c r="K107" t="str">
        <f>IF('NON IVDs IMPORTED into SA  '!L111="","",'NON IVDs IMPORTED into SA  '!L111)</f>
        <v/>
      </c>
      <c r="L107" t="str">
        <f>IF('NON IVDs IMPORTED into SA  '!M111="","",'NON IVDs IMPORTED into SA  '!M111)</f>
        <v/>
      </c>
      <c r="M107" t="str">
        <f>IF('NON IVDs IMPORTED into SA  '!N111="","",'NON IVDs IMPORTED into SA  '!N111)</f>
        <v/>
      </c>
      <c r="N107" t="str">
        <f>IF('NON IVDs IMPORTED into SA  '!O111="","",'NON IVDs IMPORTED into SA  '!O111)</f>
        <v/>
      </c>
      <c r="O107" t="str">
        <f>IF(AND(B107&lt;&gt;"",C107&lt;&gt;""),('General Information'!B4), "")</f>
        <v/>
      </c>
    </row>
    <row r="108" spans="1:15" x14ac:dyDescent="0.3">
      <c r="A108" t="str">
        <f>IF('NON IVDs IMPORTED into SA  '!B112="","",'NON IVDs IMPORTED into SA  '!B112)</f>
        <v/>
      </c>
      <c r="B108" t="str">
        <f>IF('NON IVDs IMPORTED into SA  '!C112="","",'NON IVDs IMPORTED into SA  '!C112)</f>
        <v/>
      </c>
      <c r="C108" t="str">
        <f>IF('NON IVDs IMPORTED into SA  '!D112="","",'NON IVDs IMPORTED into SA  '!D112)</f>
        <v/>
      </c>
      <c r="D108" t="str">
        <f>IF('NON IVDs IMPORTED into SA  '!E112="","",'NON IVDs IMPORTED into SA  '!E112)</f>
        <v/>
      </c>
      <c r="E108" t="str">
        <f>IF('NON IVDs IMPORTED into SA  '!F112="","",'NON IVDs IMPORTED into SA  '!F112)</f>
        <v/>
      </c>
      <c r="F108" t="str">
        <f>IF('NON IVDs IMPORTED into SA  '!G112="","",'NON IVDs IMPORTED into SA  '!G112)</f>
        <v/>
      </c>
      <c r="G108" t="str">
        <f>IF('NON IVDs IMPORTED into SA  '!H111="","",'NON IVDs IMPORTED into SA  '!H111)</f>
        <v/>
      </c>
      <c r="H108" t="str">
        <f>IF('NON IVDs IMPORTED into SA  '!I112="","",'NON IVDs IMPORTED into SA  '!I112)</f>
        <v/>
      </c>
      <c r="I108" t="str">
        <f>IF('NON IVDs IMPORTED into SA  '!J112="","",'NON IVDs IMPORTED into SA  '!J112)</f>
        <v/>
      </c>
      <c r="J108" t="str">
        <f>IF('NON IVDs IMPORTED into SA  '!K112="","",'NON IVDs IMPORTED into SA  '!K112)</f>
        <v/>
      </c>
      <c r="K108" t="str">
        <f>IF('NON IVDs IMPORTED into SA  '!L112="","",'NON IVDs IMPORTED into SA  '!L112)</f>
        <v/>
      </c>
      <c r="L108" t="str">
        <f>IF('NON IVDs IMPORTED into SA  '!M112="","",'NON IVDs IMPORTED into SA  '!M112)</f>
        <v/>
      </c>
      <c r="M108" t="str">
        <f>IF('NON IVDs IMPORTED into SA  '!N112="","",'NON IVDs IMPORTED into SA  '!N112)</f>
        <v/>
      </c>
      <c r="N108" t="str">
        <f>IF('NON IVDs IMPORTED into SA  '!O112="","",'NON IVDs IMPORTED into SA  '!O112)</f>
        <v/>
      </c>
      <c r="O108" t="str">
        <f>IF(AND(B108&lt;&gt;"",C108&lt;&gt;""),('General Information'!B4), "")</f>
        <v/>
      </c>
    </row>
    <row r="109" spans="1:15" x14ac:dyDescent="0.3">
      <c r="A109" t="str">
        <f>IF('NON IVDs IMPORTED into SA  '!B113="","",'NON IVDs IMPORTED into SA  '!B113)</f>
        <v/>
      </c>
      <c r="B109" t="str">
        <f>IF('NON IVDs IMPORTED into SA  '!C113="","",'NON IVDs IMPORTED into SA  '!C113)</f>
        <v/>
      </c>
      <c r="C109" t="str">
        <f>IF('NON IVDs IMPORTED into SA  '!D113="","",'NON IVDs IMPORTED into SA  '!D113)</f>
        <v/>
      </c>
      <c r="D109" t="str">
        <f>IF('NON IVDs IMPORTED into SA  '!E113="","",'NON IVDs IMPORTED into SA  '!E113)</f>
        <v/>
      </c>
      <c r="E109" t="str">
        <f>IF('NON IVDs IMPORTED into SA  '!F113="","",'NON IVDs IMPORTED into SA  '!F113)</f>
        <v/>
      </c>
      <c r="F109" t="str">
        <f>IF('NON IVDs IMPORTED into SA  '!G113="","",'NON IVDs IMPORTED into SA  '!G113)</f>
        <v/>
      </c>
      <c r="G109" t="str">
        <f>IF('NON IVDs IMPORTED into SA  '!H112="","",'NON IVDs IMPORTED into SA  '!H112)</f>
        <v/>
      </c>
      <c r="H109" t="str">
        <f>IF('NON IVDs IMPORTED into SA  '!I113="","",'NON IVDs IMPORTED into SA  '!I113)</f>
        <v/>
      </c>
      <c r="I109" t="str">
        <f>IF('NON IVDs IMPORTED into SA  '!J113="","",'NON IVDs IMPORTED into SA  '!J113)</f>
        <v/>
      </c>
      <c r="J109" t="str">
        <f>IF('NON IVDs IMPORTED into SA  '!K113="","",'NON IVDs IMPORTED into SA  '!K113)</f>
        <v/>
      </c>
      <c r="K109" t="str">
        <f>IF('NON IVDs IMPORTED into SA  '!L113="","",'NON IVDs IMPORTED into SA  '!L113)</f>
        <v/>
      </c>
      <c r="L109" t="str">
        <f>IF('NON IVDs IMPORTED into SA  '!M113="","",'NON IVDs IMPORTED into SA  '!M113)</f>
        <v/>
      </c>
      <c r="M109" t="str">
        <f>IF('NON IVDs IMPORTED into SA  '!N113="","",'NON IVDs IMPORTED into SA  '!N113)</f>
        <v/>
      </c>
      <c r="N109" t="str">
        <f>IF('NON IVDs IMPORTED into SA  '!O113="","",'NON IVDs IMPORTED into SA  '!O113)</f>
        <v/>
      </c>
      <c r="O109" t="str">
        <f>IF(AND(B109&lt;&gt;"",C109&lt;&gt;""),('General Information'!B4), "")</f>
        <v/>
      </c>
    </row>
    <row r="110" spans="1:15" x14ac:dyDescent="0.3">
      <c r="A110" t="str">
        <f>IF('NON IVDs IMPORTED into SA  '!B114="","",'NON IVDs IMPORTED into SA  '!B114)</f>
        <v/>
      </c>
      <c r="B110" t="str">
        <f>IF('NON IVDs IMPORTED into SA  '!C114="","",'NON IVDs IMPORTED into SA  '!C114)</f>
        <v/>
      </c>
      <c r="C110" t="str">
        <f>IF('NON IVDs IMPORTED into SA  '!D114="","",'NON IVDs IMPORTED into SA  '!D114)</f>
        <v/>
      </c>
      <c r="D110" t="str">
        <f>IF('NON IVDs IMPORTED into SA  '!E114="","",'NON IVDs IMPORTED into SA  '!E114)</f>
        <v/>
      </c>
      <c r="E110" t="str">
        <f>IF('NON IVDs IMPORTED into SA  '!F114="","",'NON IVDs IMPORTED into SA  '!F114)</f>
        <v/>
      </c>
      <c r="F110" t="str">
        <f>IF('NON IVDs IMPORTED into SA  '!G114="","",'NON IVDs IMPORTED into SA  '!G114)</f>
        <v/>
      </c>
      <c r="G110" t="str">
        <f>IF('NON IVDs IMPORTED into SA  '!H113="","",'NON IVDs IMPORTED into SA  '!H113)</f>
        <v/>
      </c>
      <c r="H110" t="str">
        <f>IF('NON IVDs IMPORTED into SA  '!I114="","",'NON IVDs IMPORTED into SA  '!I114)</f>
        <v/>
      </c>
      <c r="I110" t="str">
        <f>IF('NON IVDs IMPORTED into SA  '!J114="","",'NON IVDs IMPORTED into SA  '!J114)</f>
        <v/>
      </c>
      <c r="J110" t="str">
        <f>IF('NON IVDs IMPORTED into SA  '!K114="","",'NON IVDs IMPORTED into SA  '!K114)</f>
        <v/>
      </c>
      <c r="K110" t="str">
        <f>IF('NON IVDs IMPORTED into SA  '!L114="","",'NON IVDs IMPORTED into SA  '!L114)</f>
        <v/>
      </c>
      <c r="L110" t="str">
        <f>IF('NON IVDs IMPORTED into SA  '!M114="","",'NON IVDs IMPORTED into SA  '!M114)</f>
        <v/>
      </c>
      <c r="M110" t="str">
        <f>IF('NON IVDs IMPORTED into SA  '!N114="","",'NON IVDs IMPORTED into SA  '!N114)</f>
        <v/>
      </c>
      <c r="N110" t="str">
        <f>IF('NON IVDs IMPORTED into SA  '!O114="","",'NON IVDs IMPORTED into SA  '!O114)</f>
        <v/>
      </c>
      <c r="O110" t="str">
        <f>IF(AND(B110&lt;&gt;"",C110&lt;&gt;""),('General Information'!B4), "")</f>
        <v/>
      </c>
    </row>
    <row r="111" spans="1:15" x14ac:dyDescent="0.3">
      <c r="A111" t="str">
        <f>IF('NON IVDs IMPORTED into SA  '!B115="","",'NON IVDs IMPORTED into SA  '!B115)</f>
        <v/>
      </c>
      <c r="B111" t="str">
        <f>IF('NON IVDs IMPORTED into SA  '!C115="","",'NON IVDs IMPORTED into SA  '!C115)</f>
        <v/>
      </c>
      <c r="C111" t="str">
        <f>IF('NON IVDs IMPORTED into SA  '!D115="","",'NON IVDs IMPORTED into SA  '!D115)</f>
        <v/>
      </c>
      <c r="D111" t="str">
        <f>IF('NON IVDs IMPORTED into SA  '!E115="","",'NON IVDs IMPORTED into SA  '!E115)</f>
        <v/>
      </c>
      <c r="E111" t="str">
        <f>IF('NON IVDs IMPORTED into SA  '!F115="","",'NON IVDs IMPORTED into SA  '!F115)</f>
        <v/>
      </c>
      <c r="F111" t="str">
        <f>IF('NON IVDs IMPORTED into SA  '!G115="","",'NON IVDs IMPORTED into SA  '!G115)</f>
        <v/>
      </c>
      <c r="G111" t="str">
        <f>IF('NON IVDs IMPORTED into SA  '!H114="","",'NON IVDs IMPORTED into SA  '!H114)</f>
        <v/>
      </c>
      <c r="H111" t="str">
        <f>IF('NON IVDs IMPORTED into SA  '!I115="","",'NON IVDs IMPORTED into SA  '!I115)</f>
        <v/>
      </c>
      <c r="I111" t="str">
        <f>IF('NON IVDs IMPORTED into SA  '!J115="","",'NON IVDs IMPORTED into SA  '!J115)</f>
        <v/>
      </c>
      <c r="J111" t="str">
        <f>IF('NON IVDs IMPORTED into SA  '!K115="","",'NON IVDs IMPORTED into SA  '!K115)</f>
        <v/>
      </c>
      <c r="K111" t="str">
        <f>IF('NON IVDs IMPORTED into SA  '!L115="","",'NON IVDs IMPORTED into SA  '!L115)</f>
        <v/>
      </c>
      <c r="L111" t="str">
        <f>IF('NON IVDs IMPORTED into SA  '!M115="","",'NON IVDs IMPORTED into SA  '!M115)</f>
        <v/>
      </c>
      <c r="M111" t="str">
        <f>IF('NON IVDs IMPORTED into SA  '!N115="","",'NON IVDs IMPORTED into SA  '!N115)</f>
        <v/>
      </c>
      <c r="N111" t="str">
        <f>IF('NON IVDs IMPORTED into SA  '!O115="","",'NON IVDs IMPORTED into SA  '!O115)</f>
        <v/>
      </c>
      <c r="O111" t="str">
        <f>IF(AND(B111&lt;&gt;"",C111&lt;&gt;""),('General Information'!B4), "")</f>
        <v/>
      </c>
    </row>
    <row r="112" spans="1:15" x14ac:dyDescent="0.3">
      <c r="A112" t="str">
        <f>IF('NON IVDs IMPORTED into SA  '!B116="","",'NON IVDs IMPORTED into SA  '!B116)</f>
        <v/>
      </c>
      <c r="B112" t="str">
        <f>IF('NON IVDs IMPORTED into SA  '!C116="","",'NON IVDs IMPORTED into SA  '!C116)</f>
        <v/>
      </c>
      <c r="C112" t="str">
        <f>IF('NON IVDs IMPORTED into SA  '!D116="","",'NON IVDs IMPORTED into SA  '!D116)</f>
        <v/>
      </c>
      <c r="D112" t="str">
        <f>IF('NON IVDs IMPORTED into SA  '!E116="","",'NON IVDs IMPORTED into SA  '!E116)</f>
        <v/>
      </c>
      <c r="E112" t="str">
        <f>IF('NON IVDs IMPORTED into SA  '!F116="","",'NON IVDs IMPORTED into SA  '!F116)</f>
        <v/>
      </c>
      <c r="F112" t="str">
        <f>IF('NON IVDs IMPORTED into SA  '!G116="","",'NON IVDs IMPORTED into SA  '!G116)</f>
        <v/>
      </c>
      <c r="G112" t="str">
        <f>IF('NON IVDs IMPORTED into SA  '!H115="","",'NON IVDs IMPORTED into SA  '!H115)</f>
        <v/>
      </c>
      <c r="H112" t="str">
        <f>IF('NON IVDs IMPORTED into SA  '!I116="","",'NON IVDs IMPORTED into SA  '!I116)</f>
        <v/>
      </c>
      <c r="I112" t="str">
        <f>IF('NON IVDs IMPORTED into SA  '!J116="","",'NON IVDs IMPORTED into SA  '!J116)</f>
        <v/>
      </c>
      <c r="J112" t="str">
        <f>IF('NON IVDs IMPORTED into SA  '!K116="","",'NON IVDs IMPORTED into SA  '!K116)</f>
        <v/>
      </c>
      <c r="K112" t="str">
        <f>IF('NON IVDs IMPORTED into SA  '!L116="","",'NON IVDs IMPORTED into SA  '!L116)</f>
        <v/>
      </c>
      <c r="L112" t="str">
        <f>IF('NON IVDs IMPORTED into SA  '!M116="","",'NON IVDs IMPORTED into SA  '!M116)</f>
        <v/>
      </c>
      <c r="M112" t="str">
        <f>IF('NON IVDs IMPORTED into SA  '!N116="","",'NON IVDs IMPORTED into SA  '!N116)</f>
        <v/>
      </c>
      <c r="N112" t="str">
        <f>IF('NON IVDs IMPORTED into SA  '!O116="","",'NON IVDs IMPORTED into SA  '!O116)</f>
        <v/>
      </c>
      <c r="O112" t="str">
        <f>IF(AND(B112&lt;&gt;"",C112&lt;&gt;""),('General Information'!B4), "")</f>
        <v/>
      </c>
    </row>
    <row r="113" spans="1:15" x14ac:dyDescent="0.3">
      <c r="A113" t="str">
        <f>IF('NON IVDs IMPORTED into SA  '!B117="","",'NON IVDs IMPORTED into SA  '!B117)</f>
        <v/>
      </c>
      <c r="B113" t="str">
        <f>IF('NON IVDs IMPORTED into SA  '!C117="","",'NON IVDs IMPORTED into SA  '!C117)</f>
        <v/>
      </c>
      <c r="C113" t="str">
        <f>IF('NON IVDs IMPORTED into SA  '!D117="","",'NON IVDs IMPORTED into SA  '!D117)</f>
        <v/>
      </c>
      <c r="D113" t="str">
        <f>IF('NON IVDs IMPORTED into SA  '!E117="","",'NON IVDs IMPORTED into SA  '!E117)</f>
        <v/>
      </c>
      <c r="E113" t="str">
        <f>IF('NON IVDs IMPORTED into SA  '!F117="","",'NON IVDs IMPORTED into SA  '!F117)</f>
        <v/>
      </c>
      <c r="F113" t="str">
        <f>IF('NON IVDs IMPORTED into SA  '!G117="","",'NON IVDs IMPORTED into SA  '!G117)</f>
        <v/>
      </c>
      <c r="G113" t="str">
        <f>IF('NON IVDs IMPORTED into SA  '!H116="","",'NON IVDs IMPORTED into SA  '!H116)</f>
        <v/>
      </c>
      <c r="H113" t="str">
        <f>IF('NON IVDs IMPORTED into SA  '!I117="","",'NON IVDs IMPORTED into SA  '!I117)</f>
        <v/>
      </c>
      <c r="I113" t="str">
        <f>IF('NON IVDs IMPORTED into SA  '!J117="","",'NON IVDs IMPORTED into SA  '!J117)</f>
        <v/>
      </c>
      <c r="J113" t="str">
        <f>IF('NON IVDs IMPORTED into SA  '!K117="","",'NON IVDs IMPORTED into SA  '!K117)</f>
        <v/>
      </c>
      <c r="K113" t="str">
        <f>IF('NON IVDs IMPORTED into SA  '!L117="","",'NON IVDs IMPORTED into SA  '!L117)</f>
        <v/>
      </c>
      <c r="L113" t="str">
        <f>IF('NON IVDs IMPORTED into SA  '!M117="","",'NON IVDs IMPORTED into SA  '!M117)</f>
        <v/>
      </c>
      <c r="M113" t="str">
        <f>IF('NON IVDs IMPORTED into SA  '!N117="","",'NON IVDs IMPORTED into SA  '!N117)</f>
        <v/>
      </c>
      <c r="N113" t="str">
        <f>IF('NON IVDs IMPORTED into SA  '!O117="","",'NON IVDs IMPORTED into SA  '!O117)</f>
        <v/>
      </c>
      <c r="O113" t="str">
        <f>IF(AND(B113&lt;&gt;"",C113&lt;&gt;""),('General Information'!B4), "")</f>
        <v/>
      </c>
    </row>
    <row r="114" spans="1:15" x14ac:dyDescent="0.3">
      <c r="A114" t="str">
        <f>IF('NON IVDs IMPORTED into SA  '!B118="","",'NON IVDs IMPORTED into SA  '!B118)</f>
        <v/>
      </c>
      <c r="B114" t="str">
        <f>IF('NON IVDs IMPORTED into SA  '!C118="","",'NON IVDs IMPORTED into SA  '!C118)</f>
        <v/>
      </c>
      <c r="C114" t="str">
        <f>IF('NON IVDs IMPORTED into SA  '!D118="","",'NON IVDs IMPORTED into SA  '!D118)</f>
        <v/>
      </c>
      <c r="D114" t="str">
        <f>IF('NON IVDs IMPORTED into SA  '!E118="","",'NON IVDs IMPORTED into SA  '!E118)</f>
        <v/>
      </c>
      <c r="E114" t="str">
        <f>IF('NON IVDs IMPORTED into SA  '!F118="","",'NON IVDs IMPORTED into SA  '!F118)</f>
        <v/>
      </c>
      <c r="F114" t="str">
        <f>IF('NON IVDs IMPORTED into SA  '!G118="","",'NON IVDs IMPORTED into SA  '!G118)</f>
        <v/>
      </c>
      <c r="G114" t="str">
        <f>IF('NON IVDs IMPORTED into SA  '!H117="","",'NON IVDs IMPORTED into SA  '!H117)</f>
        <v/>
      </c>
      <c r="H114" t="str">
        <f>IF('NON IVDs IMPORTED into SA  '!I118="","",'NON IVDs IMPORTED into SA  '!I118)</f>
        <v/>
      </c>
      <c r="I114" t="str">
        <f>IF('NON IVDs IMPORTED into SA  '!J118="","",'NON IVDs IMPORTED into SA  '!J118)</f>
        <v/>
      </c>
      <c r="J114" t="str">
        <f>IF('NON IVDs IMPORTED into SA  '!K118="","",'NON IVDs IMPORTED into SA  '!K118)</f>
        <v/>
      </c>
      <c r="K114" t="str">
        <f>IF('NON IVDs IMPORTED into SA  '!L118="","",'NON IVDs IMPORTED into SA  '!L118)</f>
        <v/>
      </c>
      <c r="L114" t="str">
        <f>IF('NON IVDs IMPORTED into SA  '!M118="","",'NON IVDs IMPORTED into SA  '!M118)</f>
        <v/>
      </c>
      <c r="M114" t="str">
        <f>IF('NON IVDs IMPORTED into SA  '!N118="","",'NON IVDs IMPORTED into SA  '!N118)</f>
        <v/>
      </c>
      <c r="N114" t="str">
        <f>IF('NON IVDs IMPORTED into SA  '!O118="","",'NON IVDs IMPORTED into SA  '!O118)</f>
        <v/>
      </c>
      <c r="O114" t="str">
        <f>IF(AND(B114&lt;&gt;"",C114&lt;&gt;""),('General Information'!B4), "")</f>
        <v/>
      </c>
    </row>
    <row r="115" spans="1:15" x14ac:dyDescent="0.3">
      <c r="A115" t="str">
        <f>IF('NON IVDs IMPORTED into SA  '!B119="","",'NON IVDs IMPORTED into SA  '!B119)</f>
        <v/>
      </c>
      <c r="B115" t="str">
        <f>IF('NON IVDs IMPORTED into SA  '!C119="","",'NON IVDs IMPORTED into SA  '!C119)</f>
        <v/>
      </c>
      <c r="C115" t="str">
        <f>IF('NON IVDs IMPORTED into SA  '!D119="","",'NON IVDs IMPORTED into SA  '!D119)</f>
        <v/>
      </c>
      <c r="D115" t="str">
        <f>IF('NON IVDs IMPORTED into SA  '!E119="","",'NON IVDs IMPORTED into SA  '!E119)</f>
        <v/>
      </c>
      <c r="E115" t="str">
        <f>IF('NON IVDs IMPORTED into SA  '!F119="","",'NON IVDs IMPORTED into SA  '!F119)</f>
        <v/>
      </c>
      <c r="F115" t="str">
        <f>IF('NON IVDs IMPORTED into SA  '!G119="","",'NON IVDs IMPORTED into SA  '!G119)</f>
        <v/>
      </c>
      <c r="G115" t="str">
        <f>IF('NON IVDs IMPORTED into SA  '!H118="","",'NON IVDs IMPORTED into SA  '!H118)</f>
        <v/>
      </c>
      <c r="H115" t="str">
        <f>IF('NON IVDs IMPORTED into SA  '!I119="","",'NON IVDs IMPORTED into SA  '!I119)</f>
        <v/>
      </c>
      <c r="I115" t="str">
        <f>IF('NON IVDs IMPORTED into SA  '!J119="","",'NON IVDs IMPORTED into SA  '!J119)</f>
        <v/>
      </c>
      <c r="J115" t="str">
        <f>IF('NON IVDs IMPORTED into SA  '!K119="","",'NON IVDs IMPORTED into SA  '!K119)</f>
        <v/>
      </c>
      <c r="K115" t="str">
        <f>IF('NON IVDs IMPORTED into SA  '!L119="","",'NON IVDs IMPORTED into SA  '!L119)</f>
        <v/>
      </c>
      <c r="L115" t="str">
        <f>IF('NON IVDs IMPORTED into SA  '!M119="","",'NON IVDs IMPORTED into SA  '!M119)</f>
        <v/>
      </c>
      <c r="M115" t="str">
        <f>IF('NON IVDs IMPORTED into SA  '!N119="","",'NON IVDs IMPORTED into SA  '!N119)</f>
        <v/>
      </c>
      <c r="N115" t="str">
        <f>IF('NON IVDs IMPORTED into SA  '!O119="","",'NON IVDs IMPORTED into SA  '!O119)</f>
        <v/>
      </c>
      <c r="O115" t="str">
        <f>IF(AND(B115&lt;&gt;"",C115&lt;&gt;""),('General Information'!B4), "")</f>
        <v/>
      </c>
    </row>
    <row r="116" spans="1:15" x14ac:dyDescent="0.3">
      <c r="A116" t="str">
        <f>IF('NON IVDs IMPORTED into SA  '!B120="","",'NON IVDs IMPORTED into SA  '!B120)</f>
        <v/>
      </c>
      <c r="B116" t="str">
        <f>IF('NON IVDs IMPORTED into SA  '!C120="","",'NON IVDs IMPORTED into SA  '!C120)</f>
        <v/>
      </c>
      <c r="C116" t="str">
        <f>IF('NON IVDs IMPORTED into SA  '!D120="","",'NON IVDs IMPORTED into SA  '!D120)</f>
        <v/>
      </c>
      <c r="D116" t="str">
        <f>IF('NON IVDs IMPORTED into SA  '!E120="","",'NON IVDs IMPORTED into SA  '!E120)</f>
        <v/>
      </c>
      <c r="E116" t="str">
        <f>IF('NON IVDs IMPORTED into SA  '!F120="","",'NON IVDs IMPORTED into SA  '!F120)</f>
        <v/>
      </c>
      <c r="F116" t="str">
        <f>IF('NON IVDs IMPORTED into SA  '!G120="","",'NON IVDs IMPORTED into SA  '!G120)</f>
        <v/>
      </c>
      <c r="G116" t="str">
        <f>IF('NON IVDs IMPORTED into SA  '!H119="","",'NON IVDs IMPORTED into SA  '!H119)</f>
        <v/>
      </c>
      <c r="H116" t="str">
        <f>IF('NON IVDs IMPORTED into SA  '!I120="","",'NON IVDs IMPORTED into SA  '!I120)</f>
        <v/>
      </c>
      <c r="I116" t="str">
        <f>IF('NON IVDs IMPORTED into SA  '!J120="","",'NON IVDs IMPORTED into SA  '!J120)</f>
        <v/>
      </c>
      <c r="J116" t="str">
        <f>IF('NON IVDs IMPORTED into SA  '!K120="","",'NON IVDs IMPORTED into SA  '!K120)</f>
        <v/>
      </c>
      <c r="K116" t="str">
        <f>IF('NON IVDs IMPORTED into SA  '!L120="","",'NON IVDs IMPORTED into SA  '!L120)</f>
        <v/>
      </c>
      <c r="L116" t="str">
        <f>IF('NON IVDs IMPORTED into SA  '!M120="","",'NON IVDs IMPORTED into SA  '!M120)</f>
        <v/>
      </c>
      <c r="M116" t="str">
        <f>IF('NON IVDs IMPORTED into SA  '!N120="","",'NON IVDs IMPORTED into SA  '!N120)</f>
        <v/>
      </c>
      <c r="N116" t="str">
        <f>IF('NON IVDs IMPORTED into SA  '!O120="","",'NON IVDs IMPORTED into SA  '!O120)</f>
        <v/>
      </c>
      <c r="O116" t="str">
        <f>IF(AND(B116&lt;&gt;"",C116&lt;&gt;""),('General Information'!B4), "")</f>
        <v/>
      </c>
    </row>
    <row r="117" spans="1:15" x14ac:dyDescent="0.3">
      <c r="A117" t="str">
        <f>IF('NON IVDs IMPORTED into SA  '!B121="","",'NON IVDs IMPORTED into SA  '!B121)</f>
        <v/>
      </c>
      <c r="B117" t="str">
        <f>IF('NON IVDs IMPORTED into SA  '!C121="","",'NON IVDs IMPORTED into SA  '!C121)</f>
        <v/>
      </c>
      <c r="C117" t="str">
        <f>IF('NON IVDs IMPORTED into SA  '!D121="","",'NON IVDs IMPORTED into SA  '!D121)</f>
        <v/>
      </c>
      <c r="D117" t="str">
        <f>IF('NON IVDs IMPORTED into SA  '!E121="","",'NON IVDs IMPORTED into SA  '!E121)</f>
        <v/>
      </c>
      <c r="E117" t="str">
        <f>IF('NON IVDs IMPORTED into SA  '!F121="","",'NON IVDs IMPORTED into SA  '!F121)</f>
        <v/>
      </c>
      <c r="F117" t="str">
        <f>IF('NON IVDs IMPORTED into SA  '!G121="","",'NON IVDs IMPORTED into SA  '!G121)</f>
        <v/>
      </c>
      <c r="G117" t="str">
        <f>IF('NON IVDs IMPORTED into SA  '!H120="","",'NON IVDs IMPORTED into SA  '!H120)</f>
        <v/>
      </c>
      <c r="H117" t="str">
        <f>IF('NON IVDs IMPORTED into SA  '!I121="","",'NON IVDs IMPORTED into SA  '!I121)</f>
        <v/>
      </c>
      <c r="I117" t="str">
        <f>IF('NON IVDs IMPORTED into SA  '!J121="","",'NON IVDs IMPORTED into SA  '!J121)</f>
        <v/>
      </c>
      <c r="J117" t="str">
        <f>IF('NON IVDs IMPORTED into SA  '!K121="","",'NON IVDs IMPORTED into SA  '!K121)</f>
        <v/>
      </c>
      <c r="K117" t="str">
        <f>IF('NON IVDs IMPORTED into SA  '!L121="","",'NON IVDs IMPORTED into SA  '!L121)</f>
        <v/>
      </c>
      <c r="L117" t="str">
        <f>IF('NON IVDs IMPORTED into SA  '!M121="","",'NON IVDs IMPORTED into SA  '!M121)</f>
        <v/>
      </c>
      <c r="M117" t="str">
        <f>IF('NON IVDs IMPORTED into SA  '!N121="","",'NON IVDs IMPORTED into SA  '!N121)</f>
        <v/>
      </c>
      <c r="N117" t="str">
        <f>IF('NON IVDs IMPORTED into SA  '!O121="","",'NON IVDs IMPORTED into SA  '!O121)</f>
        <v/>
      </c>
      <c r="O117" t="str">
        <f>IF(AND(B117&lt;&gt;"",C117&lt;&gt;""),('General Information'!B4), "")</f>
        <v/>
      </c>
    </row>
    <row r="118" spans="1:15" x14ac:dyDescent="0.3">
      <c r="A118" t="str">
        <f>IF('NON IVDs IMPORTED into SA  '!B122="","",'NON IVDs IMPORTED into SA  '!B122)</f>
        <v/>
      </c>
      <c r="B118" t="str">
        <f>IF('NON IVDs IMPORTED into SA  '!C122="","",'NON IVDs IMPORTED into SA  '!C122)</f>
        <v/>
      </c>
      <c r="C118" t="str">
        <f>IF('NON IVDs IMPORTED into SA  '!D122="","",'NON IVDs IMPORTED into SA  '!D122)</f>
        <v/>
      </c>
      <c r="D118" t="str">
        <f>IF('NON IVDs IMPORTED into SA  '!E122="","",'NON IVDs IMPORTED into SA  '!E122)</f>
        <v/>
      </c>
      <c r="E118" t="str">
        <f>IF('NON IVDs IMPORTED into SA  '!F122="","",'NON IVDs IMPORTED into SA  '!F122)</f>
        <v/>
      </c>
      <c r="F118" t="str">
        <f>IF('NON IVDs IMPORTED into SA  '!G122="","",'NON IVDs IMPORTED into SA  '!G122)</f>
        <v/>
      </c>
      <c r="G118" t="str">
        <f>IF('NON IVDs IMPORTED into SA  '!H121="","",'NON IVDs IMPORTED into SA  '!H121)</f>
        <v/>
      </c>
      <c r="H118" t="str">
        <f>IF('NON IVDs IMPORTED into SA  '!I122="","",'NON IVDs IMPORTED into SA  '!I122)</f>
        <v/>
      </c>
      <c r="I118" t="str">
        <f>IF('NON IVDs IMPORTED into SA  '!J122="","",'NON IVDs IMPORTED into SA  '!J122)</f>
        <v/>
      </c>
      <c r="J118" t="str">
        <f>IF('NON IVDs IMPORTED into SA  '!K122="","",'NON IVDs IMPORTED into SA  '!K122)</f>
        <v/>
      </c>
      <c r="K118" t="str">
        <f>IF('NON IVDs IMPORTED into SA  '!L122="","",'NON IVDs IMPORTED into SA  '!L122)</f>
        <v/>
      </c>
      <c r="L118" t="str">
        <f>IF('NON IVDs IMPORTED into SA  '!M122="","",'NON IVDs IMPORTED into SA  '!M122)</f>
        <v/>
      </c>
      <c r="M118" t="str">
        <f>IF('NON IVDs IMPORTED into SA  '!N122="","",'NON IVDs IMPORTED into SA  '!N122)</f>
        <v/>
      </c>
      <c r="N118" t="str">
        <f>IF('NON IVDs IMPORTED into SA  '!O122="","",'NON IVDs IMPORTED into SA  '!O122)</f>
        <v/>
      </c>
      <c r="O118" t="str">
        <f>IF(AND(B118&lt;&gt;"",C118&lt;&gt;""),('General Information'!B4), "")</f>
        <v/>
      </c>
    </row>
    <row r="119" spans="1:15" x14ac:dyDescent="0.3">
      <c r="A119" t="str">
        <f>IF('NON IVDs IMPORTED into SA  '!B123="","",'NON IVDs IMPORTED into SA  '!B123)</f>
        <v/>
      </c>
      <c r="B119" t="str">
        <f>IF('NON IVDs IMPORTED into SA  '!C123="","",'NON IVDs IMPORTED into SA  '!C123)</f>
        <v/>
      </c>
      <c r="C119" t="str">
        <f>IF('NON IVDs IMPORTED into SA  '!D123="","",'NON IVDs IMPORTED into SA  '!D123)</f>
        <v/>
      </c>
      <c r="D119" t="str">
        <f>IF('NON IVDs IMPORTED into SA  '!E123="","",'NON IVDs IMPORTED into SA  '!E123)</f>
        <v/>
      </c>
      <c r="E119" t="str">
        <f>IF('NON IVDs IMPORTED into SA  '!F123="","",'NON IVDs IMPORTED into SA  '!F123)</f>
        <v/>
      </c>
      <c r="F119" t="str">
        <f>IF('NON IVDs IMPORTED into SA  '!G123="","",'NON IVDs IMPORTED into SA  '!G123)</f>
        <v/>
      </c>
      <c r="G119" t="str">
        <f>IF('NON IVDs IMPORTED into SA  '!H122="","",'NON IVDs IMPORTED into SA  '!H122)</f>
        <v/>
      </c>
      <c r="H119" t="str">
        <f>IF('NON IVDs IMPORTED into SA  '!I123="","",'NON IVDs IMPORTED into SA  '!I123)</f>
        <v/>
      </c>
      <c r="I119" t="str">
        <f>IF('NON IVDs IMPORTED into SA  '!J123="","",'NON IVDs IMPORTED into SA  '!J123)</f>
        <v/>
      </c>
      <c r="J119" t="str">
        <f>IF('NON IVDs IMPORTED into SA  '!K123="","",'NON IVDs IMPORTED into SA  '!K123)</f>
        <v/>
      </c>
      <c r="K119" t="str">
        <f>IF('NON IVDs IMPORTED into SA  '!L123="","",'NON IVDs IMPORTED into SA  '!L123)</f>
        <v/>
      </c>
      <c r="L119" t="str">
        <f>IF('NON IVDs IMPORTED into SA  '!M123="","",'NON IVDs IMPORTED into SA  '!M123)</f>
        <v/>
      </c>
      <c r="M119" t="str">
        <f>IF('NON IVDs IMPORTED into SA  '!N123="","",'NON IVDs IMPORTED into SA  '!N123)</f>
        <v/>
      </c>
      <c r="N119" t="str">
        <f>IF('NON IVDs IMPORTED into SA  '!O123="","",'NON IVDs IMPORTED into SA  '!O123)</f>
        <v/>
      </c>
      <c r="O119" t="str">
        <f>IF(AND(B119&lt;&gt;"",C119&lt;&gt;""),('General Information'!B4), "")</f>
        <v/>
      </c>
    </row>
    <row r="120" spans="1:15" x14ac:dyDescent="0.3">
      <c r="A120" t="str">
        <f>IF('NON IVDs IMPORTED into SA  '!B124="","",'NON IVDs IMPORTED into SA  '!B124)</f>
        <v/>
      </c>
      <c r="B120" t="str">
        <f>IF('NON IVDs IMPORTED into SA  '!C124="","",'NON IVDs IMPORTED into SA  '!C124)</f>
        <v/>
      </c>
      <c r="C120" t="str">
        <f>IF('NON IVDs IMPORTED into SA  '!D124="","",'NON IVDs IMPORTED into SA  '!D124)</f>
        <v/>
      </c>
      <c r="D120" t="str">
        <f>IF('NON IVDs IMPORTED into SA  '!E124="","",'NON IVDs IMPORTED into SA  '!E124)</f>
        <v/>
      </c>
      <c r="E120" t="str">
        <f>IF('NON IVDs IMPORTED into SA  '!F124="","",'NON IVDs IMPORTED into SA  '!F124)</f>
        <v/>
      </c>
      <c r="F120" t="str">
        <f>IF('NON IVDs IMPORTED into SA  '!G124="","",'NON IVDs IMPORTED into SA  '!G124)</f>
        <v/>
      </c>
      <c r="G120" t="str">
        <f>IF('NON IVDs IMPORTED into SA  '!H123="","",'NON IVDs IMPORTED into SA  '!H123)</f>
        <v/>
      </c>
      <c r="H120" t="str">
        <f>IF('NON IVDs IMPORTED into SA  '!I124="","",'NON IVDs IMPORTED into SA  '!I124)</f>
        <v/>
      </c>
      <c r="I120" t="str">
        <f>IF('NON IVDs IMPORTED into SA  '!J124="","",'NON IVDs IMPORTED into SA  '!J124)</f>
        <v/>
      </c>
      <c r="J120" t="str">
        <f>IF('NON IVDs IMPORTED into SA  '!K124="","",'NON IVDs IMPORTED into SA  '!K124)</f>
        <v/>
      </c>
      <c r="K120" t="str">
        <f>IF('NON IVDs IMPORTED into SA  '!L124="","",'NON IVDs IMPORTED into SA  '!L124)</f>
        <v/>
      </c>
      <c r="L120" t="str">
        <f>IF('NON IVDs IMPORTED into SA  '!M124="","",'NON IVDs IMPORTED into SA  '!M124)</f>
        <v/>
      </c>
      <c r="M120" t="str">
        <f>IF('NON IVDs IMPORTED into SA  '!N124="","",'NON IVDs IMPORTED into SA  '!N124)</f>
        <v/>
      </c>
      <c r="N120" t="str">
        <f>IF('NON IVDs IMPORTED into SA  '!O124="","",'NON IVDs IMPORTED into SA  '!O124)</f>
        <v/>
      </c>
      <c r="O120" t="str">
        <f>IF(AND(B120&lt;&gt;"",C120&lt;&gt;""),('General Information'!B4), "")</f>
        <v/>
      </c>
    </row>
    <row r="121" spans="1:15" x14ac:dyDescent="0.3">
      <c r="A121" t="str">
        <f>IF('NON IVDs IMPORTED into SA  '!B125="","",'NON IVDs IMPORTED into SA  '!B125)</f>
        <v/>
      </c>
      <c r="B121" t="str">
        <f>IF('NON IVDs IMPORTED into SA  '!C125="","",'NON IVDs IMPORTED into SA  '!C125)</f>
        <v/>
      </c>
      <c r="C121" t="str">
        <f>IF('NON IVDs IMPORTED into SA  '!D125="","",'NON IVDs IMPORTED into SA  '!D125)</f>
        <v/>
      </c>
      <c r="D121" t="str">
        <f>IF('NON IVDs IMPORTED into SA  '!E125="","",'NON IVDs IMPORTED into SA  '!E125)</f>
        <v/>
      </c>
      <c r="E121" t="str">
        <f>IF('NON IVDs IMPORTED into SA  '!F125="","",'NON IVDs IMPORTED into SA  '!F125)</f>
        <v/>
      </c>
      <c r="F121" t="str">
        <f>IF('NON IVDs IMPORTED into SA  '!G125="","",'NON IVDs IMPORTED into SA  '!G125)</f>
        <v/>
      </c>
      <c r="G121" t="str">
        <f>IF('NON IVDs IMPORTED into SA  '!H124="","",'NON IVDs IMPORTED into SA  '!H124)</f>
        <v/>
      </c>
      <c r="H121" t="str">
        <f>IF('NON IVDs IMPORTED into SA  '!I125="","",'NON IVDs IMPORTED into SA  '!I125)</f>
        <v/>
      </c>
      <c r="I121" t="str">
        <f>IF('NON IVDs IMPORTED into SA  '!J125="","",'NON IVDs IMPORTED into SA  '!J125)</f>
        <v/>
      </c>
      <c r="J121" t="str">
        <f>IF('NON IVDs IMPORTED into SA  '!K125="","",'NON IVDs IMPORTED into SA  '!K125)</f>
        <v/>
      </c>
      <c r="K121" t="str">
        <f>IF('NON IVDs IMPORTED into SA  '!L125="","",'NON IVDs IMPORTED into SA  '!L125)</f>
        <v/>
      </c>
      <c r="L121" t="str">
        <f>IF('NON IVDs IMPORTED into SA  '!M125="","",'NON IVDs IMPORTED into SA  '!M125)</f>
        <v/>
      </c>
      <c r="M121" t="str">
        <f>IF('NON IVDs IMPORTED into SA  '!N125="","",'NON IVDs IMPORTED into SA  '!N125)</f>
        <v/>
      </c>
      <c r="N121" t="str">
        <f>IF('NON IVDs IMPORTED into SA  '!O125="","",'NON IVDs IMPORTED into SA  '!O125)</f>
        <v/>
      </c>
      <c r="O121" t="str">
        <f>IF(AND(B121&lt;&gt;"",C121&lt;&gt;""),('General Information'!B4), "")</f>
        <v/>
      </c>
    </row>
    <row r="122" spans="1:15" x14ac:dyDescent="0.3">
      <c r="A122" t="str">
        <f>IF('NON IVDs IMPORTED into SA  '!B126="","",'NON IVDs IMPORTED into SA  '!B126)</f>
        <v/>
      </c>
      <c r="B122" t="str">
        <f>IF('NON IVDs IMPORTED into SA  '!C126="","",'NON IVDs IMPORTED into SA  '!C126)</f>
        <v/>
      </c>
      <c r="C122" t="str">
        <f>IF('NON IVDs IMPORTED into SA  '!D126="","",'NON IVDs IMPORTED into SA  '!D126)</f>
        <v/>
      </c>
      <c r="D122" t="str">
        <f>IF('NON IVDs IMPORTED into SA  '!E126="","",'NON IVDs IMPORTED into SA  '!E126)</f>
        <v/>
      </c>
      <c r="E122" t="str">
        <f>IF('NON IVDs IMPORTED into SA  '!F126="","",'NON IVDs IMPORTED into SA  '!F126)</f>
        <v/>
      </c>
      <c r="F122" t="str">
        <f>IF('NON IVDs IMPORTED into SA  '!G126="","",'NON IVDs IMPORTED into SA  '!G126)</f>
        <v/>
      </c>
      <c r="G122" t="str">
        <f>IF('NON IVDs IMPORTED into SA  '!H125="","",'NON IVDs IMPORTED into SA  '!H125)</f>
        <v/>
      </c>
      <c r="H122" t="str">
        <f>IF('NON IVDs IMPORTED into SA  '!I126="","",'NON IVDs IMPORTED into SA  '!I126)</f>
        <v/>
      </c>
      <c r="I122" t="str">
        <f>IF('NON IVDs IMPORTED into SA  '!J126="","",'NON IVDs IMPORTED into SA  '!J126)</f>
        <v/>
      </c>
      <c r="J122" t="str">
        <f>IF('NON IVDs IMPORTED into SA  '!K126="","",'NON IVDs IMPORTED into SA  '!K126)</f>
        <v/>
      </c>
      <c r="K122" t="str">
        <f>IF('NON IVDs IMPORTED into SA  '!L126="","",'NON IVDs IMPORTED into SA  '!L126)</f>
        <v/>
      </c>
      <c r="L122" t="str">
        <f>IF('NON IVDs IMPORTED into SA  '!M126="","",'NON IVDs IMPORTED into SA  '!M126)</f>
        <v/>
      </c>
      <c r="M122" t="str">
        <f>IF('NON IVDs IMPORTED into SA  '!N126="","",'NON IVDs IMPORTED into SA  '!N126)</f>
        <v/>
      </c>
      <c r="N122" t="str">
        <f>IF('NON IVDs IMPORTED into SA  '!O126="","",'NON IVDs IMPORTED into SA  '!O126)</f>
        <v/>
      </c>
      <c r="O122" t="str">
        <f>IF(AND(B122&lt;&gt;"",C122&lt;&gt;""),('General Information'!B4), "")</f>
        <v/>
      </c>
    </row>
    <row r="123" spans="1:15" x14ac:dyDescent="0.3">
      <c r="A123" t="str">
        <f>IF('NON IVDs IMPORTED into SA  '!B127="","",'NON IVDs IMPORTED into SA  '!B127)</f>
        <v/>
      </c>
      <c r="B123" t="str">
        <f>IF('NON IVDs IMPORTED into SA  '!C127="","",'NON IVDs IMPORTED into SA  '!C127)</f>
        <v/>
      </c>
      <c r="C123" t="str">
        <f>IF('NON IVDs IMPORTED into SA  '!D127="","",'NON IVDs IMPORTED into SA  '!D127)</f>
        <v/>
      </c>
      <c r="D123" t="str">
        <f>IF('NON IVDs IMPORTED into SA  '!E127="","",'NON IVDs IMPORTED into SA  '!E127)</f>
        <v/>
      </c>
      <c r="E123" t="str">
        <f>IF('NON IVDs IMPORTED into SA  '!F127="","",'NON IVDs IMPORTED into SA  '!F127)</f>
        <v/>
      </c>
      <c r="F123" t="str">
        <f>IF('NON IVDs IMPORTED into SA  '!G127="","",'NON IVDs IMPORTED into SA  '!G127)</f>
        <v/>
      </c>
      <c r="G123" t="str">
        <f>IF('NON IVDs IMPORTED into SA  '!H126="","",'NON IVDs IMPORTED into SA  '!H126)</f>
        <v/>
      </c>
      <c r="H123" t="str">
        <f>IF('NON IVDs IMPORTED into SA  '!I127="","",'NON IVDs IMPORTED into SA  '!I127)</f>
        <v/>
      </c>
      <c r="I123" t="str">
        <f>IF('NON IVDs IMPORTED into SA  '!J127="","",'NON IVDs IMPORTED into SA  '!J127)</f>
        <v/>
      </c>
      <c r="J123" t="str">
        <f>IF('NON IVDs IMPORTED into SA  '!K127="","",'NON IVDs IMPORTED into SA  '!K127)</f>
        <v/>
      </c>
      <c r="K123" t="str">
        <f>IF('NON IVDs IMPORTED into SA  '!L127="","",'NON IVDs IMPORTED into SA  '!L127)</f>
        <v/>
      </c>
      <c r="L123" t="str">
        <f>IF('NON IVDs IMPORTED into SA  '!M127="","",'NON IVDs IMPORTED into SA  '!M127)</f>
        <v/>
      </c>
      <c r="M123" t="str">
        <f>IF('NON IVDs IMPORTED into SA  '!N127="","",'NON IVDs IMPORTED into SA  '!N127)</f>
        <v/>
      </c>
      <c r="N123" t="str">
        <f>IF('NON IVDs IMPORTED into SA  '!O127="","",'NON IVDs IMPORTED into SA  '!O127)</f>
        <v/>
      </c>
      <c r="O123" t="str">
        <f>IF(AND(B123&lt;&gt;"",C123&lt;&gt;""),('General Information'!B4), "")</f>
        <v/>
      </c>
    </row>
    <row r="124" spans="1:15" x14ac:dyDescent="0.3">
      <c r="A124" t="str">
        <f>IF('NON IVDs IMPORTED into SA  '!B128="","",'NON IVDs IMPORTED into SA  '!B128)</f>
        <v/>
      </c>
      <c r="B124" t="str">
        <f>IF('NON IVDs IMPORTED into SA  '!C128="","",'NON IVDs IMPORTED into SA  '!C128)</f>
        <v/>
      </c>
      <c r="C124" t="str">
        <f>IF('NON IVDs IMPORTED into SA  '!D128="","",'NON IVDs IMPORTED into SA  '!D128)</f>
        <v/>
      </c>
      <c r="D124" t="str">
        <f>IF('NON IVDs IMPORTED into SA  '!E128="","",'NON IVDs IMPORTED into SA  '!E128)</f>
        <v/>
      </c>
      <c r="E124" t="str">
        <f>IF('NON IVDs IMPORTED into SA  '!F128="","",'NON IVDs IMPORTED into SA  '!F128)</f>
        <v/>
      </c>
      <c r="F124" t="str">
        <f>IF('NON IVDs IMPORTED into SA  '!G128="","",'NON IVDs IMPORTED into SA  '!G128)</f>
        <v/>
      </c>
      <c r="G124" t="str">
        <f>IF('NON IVDs IMPORTED into SA  '!H127="","",'NON IVDs IMPORTED into SA  '!H127)</f>
        <v/>
      </c>
      <c r="H124" t="str">
        <f>IF('NON IVDs IMPORTED into SA  '!I128="","",'NON IVDs IMPORTED into SA  '!I128)</f>
        <v/>
      </c>
      <c r="I124" t="str">
        <f>IF('NON IVDs IMPORTED into SA  '!J128="","",'NON IVDs IMPORTED into SA  '!J128)</f>
        <v/>
      </c>
      <c r="J124" t="str">
        <f>IF('NON IVDs IMPORTED into SA  '!K128="","",'NON IVDs IMPORTED into SA  '!K128)</f>
        <v/>
      </c>
      <c r="K124" t="str">
        <f>IF('NON IVDs IMPORTED into SA  '!L128="","",'NON IVDs IMPORTED into SA  '!L128)</f>
        <v/>
      </c>
      <c r="L124" t="str">
        <f>IF('NON IVDs IMPORTED into SA  '!M128="","",'NON IVDs IMPORTED into SA  '!M128)</f>
        <v/>
      </c>
      <c r="M124" t="str">
        <f>IF('NON IVDs IMPORTED into SA  '!N128="","",'NON IVDs IMPORTED into SA  '!N128)</f>
        <v/>
      </c>
      <c r="N124" t="str">
        <f>IF('NON IVDs IMPORTED into SA  '!O128="","",'NON IVDs IMPORTED into SA  '!O128)</f>
        <v/>
      </c>
      <c r="O124" t="str">
        <f>IF(AND(B124&lt;&gt;"",C124&lt;&gt;""),('General Information'!B4), "")</f>
        <v/>
      </c>
    </row>
    <row r="125" spans="1:15" x14ac:dyDescent="0.3">
      <c r="A125" t="str">
        <f>IF('NON IVDs IMPORTED into SA  '!B129="","",'NON IVDs IMPORTED into SA  '!B129)</f>
        <v/>
      </c>
      <c r="B125" t="str">
        <f>IF('NON IVDs IMPORTED into SA  '!C129="","",'NON IVDs IMPORTED into SA  '!C129)</f>
        <v/>
      </c>
      <c r="C125" t="str">
        <f>IF('NON IVDs IMPORTED into SA  '!D129="","",'NON IVDs IMPORTED into SA  '!D129)</f>
        <v/>
      </c>
      <c r="D125" t="str">
        <f>IF('NON IVDs IMPORTED into SA  '!E129="","",'NON IVDs IMPORTED into SA  '!E129)</f>
        <v/>
      </c>
      <c r="E125" t="str">
        <f>IF('NON IVDs IMPORTED into SA  '!F129="","",'NON IVDs IMPORTED into SA  '!F129)</f>
        <v/>
      </c>
      <c r="F125" t="str">
        <f>IF('NON IVDs IMPORTED into SA  '!G129="","",'NON IVDs IMPORTED into SA  '!G129)</f>
        <v/>
      </c>
      <c r="G125" t="str">
        <f>IF('NON IVDs IMPORTED into SA  '!H128="","",'NON IVDs IMPORTED into SA  '!H128)</f>
        <v/>
      </c>
      <c r="H125" t="str">
        <f>IF('NON IVDs IMPORTED into SA  '!I129="","",'NON IVDs IMPORTED into SA  '!I129)</f>
        <v/>
      </c>
      <c r="I125" t="str">
        <f>IF('NON IVDs IMPORTED into SA  '!J129="","",'NON IVDs IMPORTED into SA  '!J129)</f>
        <v/>
      </c>
      <c r="J125" t="str">
        <f>IF('NON IVDs IMPORTED into SA  '!K129="","",'NON IVDs IMPORTED into SA  '!K129)</f>
        <v/>
      </c>
      <c r="K125" t="str">
        <f>IF('NON IVDs IMPORTED into SA  '!L129="","",'NON IVDs IMPORTED into SA  '!L129)</f>
        <v/>
      </c>
      <c r="L125" t="str">
        <f>IF('NON IVDs IMPORTED into SA  '!M129="","",'NON IVDs IMPORTED into SA  '!M129)</f>
        <v/>
      </c>
      <c r="M125" t="str">
        <f>IF('NON IVDs IMPORTED into SA  '!N129="","",'NON IVDs IMPORTED into SA  '!N129)</f>
        <v/>
      </c>
      <c r="N125" t="str">
        <f>IF('NON IVDs IMPORTED into SA  '!O129="","",'NON IVDs IMPORTED into SA  '!O129)</f>
        <v/>
      </c>
      <c r="O125" t="str">
        <f>IF(AND(B125&lt;&gt;"",C125&lt;&gt;""),('General Information'!B4), "")</f>
        <v/>
      </c>
    </row>
    <row r="126" spans="1:15" x14ac:dyDescent="0.3">
      <c r="A126" t="str">
        <f>IF('NON IVDs IMPORTED into SA  '!B130="","",'NON IVDs IMPORTED into SA  '!B130)</f>
        <v/>
      </c>
      <c r="B126" t="str">
        <f>IF('NON IVDs IMPORTED into SA  '!C130="","",'NON IVDs IMPORTED into SA  '!C130)</f>
        <v/>
      </c>
      <c r="C126" t="str">
        <f>IF('NON IVDs IMPORTED into SA  '!D130="","",'NON IVDs IMPORTED into SA  '!D130)</f>
        <v/>
      </c>
      <c r="D126" t="str">
        <f>IF('NON IVDs IMPORTED into SA  '!E130="","",'NON IVDs IMPORTED into SA  '!E130)</f>
        <v/>
      </c>
      <c r="E126" t="str">
        <f>IF('NON IVDs IMPORTED into SA  '!F130="","",'NON IVDs IMPORTED into SA  '!F130)</f>
        <v/>
      </c>
      <c r="F126" t="str">
        <f>IF('NON IVDs IMPORTED into SA  '!G130="","",'NON IVDs IMPORTED into SA  '!G130)</f>
        <v/>
      </c>
      <c r="G126" t="str">
        <f>IF('NON IVDs IMPORTED into SA  '!H129="","",'NON IVDs IMPORTED into SA  '!H129)</f>
        <v/>
      </c>
      <c r="H126" t="str">
        <f>IF('NON IVDs IMPORTED into SA  '!I130="","",'NON IVDs IMPORTED into SA  '!I130)</f>
        <v/>
      </c>
      <c r="I126" t="str">
        <f>IF('NON IVDs IMPORTED into SA  '!J130="","",'NON IVDs IMPORTED into SA  '!J130)</f>
        <v/>
      </c>
      <c r="J126" t="str">
        <f>IF('NON IVDs IMPORTED into SA  '!K130="","",'NON IVDs IMPORTED into SA  '!K130)</f>
        <v/>
      </c>
      <c r="K126" t="str">
        <f>IF('NON IVDs IMPORTED into SA  '!L130="","",'NON IVDs IMPORTED into SA  '!L130)</f>
        <v/>
      </c>
      <c r="L126" t="str">
        <f>IF('NON IVDs IMPORTED into SA  '!M130="","",'NON IVDs IMPORTED into SA  '!M130)</f>
        <v/>
      </c>
      <c r="M126" t="str">
        <f>IF('NON IVDs IMPORTED into SA  '!N130="","",'NON IVDs IMPORTED into SA  '!N130)</f>
        <v/>
      </c>
      <c r="N126" t="str">
        <f>IF('NON IVDs IMPORTED into SA  '!O130="","",'NON IVDs IMPORTED into SA  '!O130)</f>
        <v/>
      </c>
      <c r="O126" t="str">
        <f>IF(AND(B126&lt;&gt;"",C126&lt;&gt;""),('General Information'!B4), "")</f>
        <v/>
      </c>
    </row>
    <row r="127" spans="1:15" x14ac:dyDescent="0.3">
      <c r="A127" t="str">
        <f>IF('NON IVDs IMPORTED into SA  '!B131="","",'NON IVDs IMPORTED into SA  '!B131)</f>
        <v/>
      </c>
      <c r="B127" t="str">
        <f>IF('NON IVDs IMPORTED into SA  '!C131="","",'NON IVDs IMPORTED into SA  '!C131)</f>
        <v/>
      </c>
      <c r="C127" t="str">
        <f>IF('NON IVDs IMPORTED into SA  '!D131="","",'NON IVDs IMPORTED into SA  '!D131)</f>
        <v/>
      </c>
      <c r="D127" t="str">
        <f>IF('NON IVDs IMPORTED into SA  '!E131="","",'NON IVDs IMPORTED into SA  '!E131)</f>
        <v/>
      </c>
      <c r="E127" t="str">
        <f>IF('NON IVDs IMPORTED into SA  '!F131="","",'NON IVDs IMPORTED into SA  '!F131)</f>
        <v/>
      </c>
      <c r="F127" t="str">
        <f>IF('NON IVDs IMPORTED into SA  '!G131="","",'NON IVDs IMPORTED into SA  '!G131)</f>
        <v/>
      </c>
      <c r="G127" t="str">
        <f>IF('NON IVDs IMPORTED into SA  '!H130="","",'NON IVDs IMPORTED into SA  '!H130)</f>
        <v/>
      </c>
      <c r="H127" t="str">
        <f>IF('NON IVDs IMPORTED into SA  '!I131="","",'NON IVDs IMPORTED into SA  '!I131)</f>
        <v/>
      </c>
      <c r="I127" t="str">
        <f>IF('NON IVDs IMPORTED into SA  '!J131="","",'NON IVDs IMPORTED into SA  '!J131)</f>
        <v/>
      </c>
      <c r="J127" t="str">
        <f>IF('NON IVDs IMPORTED into SA  '!K131="","",'NON IVDs IMPORTED into SA  '!K131)</f>
        <v/>
      </c>
      <c r="K127" t="str">
        <f>IF('NON IVDs IMPORTED into SA  '!L131="","",'NON IVDs IMPORTED into SA  '!L131)</f>
        <v/>
      </c>
      <c r="L127" t="str">
        <f>IF('NON IVDs IMPORTED into SA  '!M131="","",'NON IVDs IMPORTED into SA  '!M131)</f>
        <v/>
      </c>
      <c r="M127" t="str">
        <f>IF('NON IVDs IMPORTED into SA  '!N131="","",'NON IVDs IMPORTED into SA  '!N131)</f>
        <v/>
      </c>
      <c r="N127" t="str">
        <f>IF('NON IVDs IMPORTED into SA  '!O131="","",'NON IVDs IMPORTED into SA  '!O131)</f>
        <v/>
      </c>
      <c r="O127" t="str">
        <f>IF(AND(B127&lt;&gt;"",C127&lt;&gt;""),('General Information'!B4), "")</f>
        <v/>
      </c>
    </row>
    <row r="128" spans="1:15" x14ac:dyDescent="0.3">
      <c r="A128" t="str">
        <f>IF('NON IVDs IMPORTED into SA  '!B132="","",'NON IVDs IMPORTED into SA  '!B132)</f>
        <v/>
      </c>
      <c r="B128" t="str">
        <f>IF('NON IVDs IMPORTED into SA  '!C132="","",'NON IVDs IMPORTED into SA  '!C132)</f>
        <v/>
      </c>
      <c r="C128" t="str">
        <f>IF('NON IVDs IMPORTED into SA  '!D132="","",'NON IVDs IMPORTED into SA  '!D132)</f>
        <v/>
      </c>
      <c r="D128" t="str">
        <f>IF('NON IVDs IMPORTED into SA  '!E132="","",'NON IVDs IMPORTED into SA  '!E132)</f>
        <v/>
      </c>
      <c r="E128" t="str">
        <f>IF('NON IVDs IMPORTED into SA  '!F132="","",'NON IVDs IMPORTED into SA  '!F132)</f>
        <v/>
      </c>
      <c r="F128" t="str">
        <f>IF('NON IVDs IMPORTED into SA  '!G132="","",'NON IVDs IMPORTED into SA  '!G132)</f>
        <v/>
      </c>
      <c r="G128" t="str">
        <f>IF('NON IVDs IMPORTED into SA  '!H131="","",'NON IVDs IMPORTED into SA  '!H131)</f>
        <v/>
      </c>
      <c r="H128" t="str">
        <f>IF('NON IVDs IMPORTED into SA  '!I132="","",'NON IVDs IMPORTED into SA  '!I132)</f>
        <v/>
      </c>
      <c r="I128" t="str">
        <f>IF('NON IVDs IMPORTED into SA  '!J132="","",'NON IVDs IMPORTED into SA  '!J132)</f>
        <v/>
      </c>
      <c r="J128" t="str">
        <f>IF('NON IVDs IMPORTED into SA  '!K132="","",'NON IVDs IMPORTED into SA  '!K132)</f>
        <v/>
      </c>
      <c r="K128" t="str">
        <f>IF('NON IVDs IMPORTED into SA  '!L132="","",'NON IVDs IMPORTED into SA  '!L132)</f>
        <v/>
      </c>
      <c r="L128" t="str">
        <f>IF('NON IVDs IMPORTED into SA  '!M132="","",'NON IVDs IMPORTED into SA  '!M132)</f>
        <v/>
      </c>
      <c r="M128" t="str">
        <f>IF('NON IVDs IMPORTED into SA  '!N132="","",'NON IVDs IMPORTED into SA  '!N132)</f>
        <v/>
      </c>
      <c r="N128" t="str">
        <f>IF('NON IVDs IMPORTED into SA  '!O132="","",'NON IVDs IMPORTED into SA  '!O132)</f>
        <v/>
      </c>
      <c r="O128" t="str">
        <f>IF(AND(B128&lt;&gt;"",C128&lt;&gt;""),('General Information'!B4), "")</f>
        <v/>
      </c>
    </row>
    <row r="129" spans="1:15" x14ac:dyDescent="0.3">
      <c r="A129" t="str">
        <f>IF('NON IVDs IMPORTED into SA  '!B133="","",'NON IVDs IMPORTED into SA  '!B133)</f>
        <v/>
      </c>
      <c r="B129" t="str">
        <f>IF('NON IVDs IMPORTED into SA  '!C133="","",'NON IVDs IMPORTED into SA  '!C133)</f>
        <v/>
      </c>
      <c r="C129" t="str">
        <f>IF('NON IVDs IMPORTED into SA  '!D133="","",'NON IVDs IMPORTED into SA  '!D133)</f>
        <v/>
      </c>
      <c r="D129" t="str">
        <f>IF('NON IVDs IMPORTED into SA  '!E133="","",'NON IVDs IMPORTED into SA  '!E133)</f>
        <v/>
      </c>
      <c r="E129" t="str">
        <f>IF('NON IVDs IMPORTED into SA  '!F133="","",'NON IVDs IMPORTED into SA  '!F133)</f>
        <v/>
      </c>
      <c r="F129" t="str">
        <f>IF('NON IVDs IMPORTED into SA  '!G133="","",'NON IVDs IMPORTED into SA  '!G133)</f>
        <v/>
      </c>
      <c r="G129" t="str">
        <f>IF('NON IVDs IMPORTED into SA  '!H132="","",'NON IVDs IMPORTED into SA  '!H132)</f>
        <v/>
      </c>
      <c r="H129" t="str">
        <f>IF('NON IVDs IMPORTED into SA  '!I133="","",'NON IVDs IMPORTED into SA  '!I133)</f>
        <v/>
      </c>
      <c r="I129" t="str">
        <f>IF('NON IVDs IMPORTED into SA  '!J133="","",'NON IVDs IMPORTED into SA  '!J133)</f>
        <v/>
      </c>
      <c r="J129" t="str">
        <f>IF('NON IVDs IMPORTED into SA  '!K133="","",'NON IVDs IMPORTED into SA  '!K133)</f>
        <v/>
      </c>
      <c r="K129" t="str">
        <f>IF('NON IVDs IMPORTED into SA  '!L133="","",'NON IVDs IMPORTED into SA  '!L133)</f>
        <v/>
      </c>
      <c r="L129" t="str">
        <f>IF('NON IVDs IMPORTED into SA  '!M133="","",'NON IVDs IMPORTED into SA  '!M133)</f>
        <v/>
      </c>
      <c r="M129" t="str">
        <f>IF('NON IVDs IMPORTED into SA  '!N133="","",'NON IVDs IMPORTED into SA  '!N133)</f>
        <v/>
      </c>
      <c r="N129" t="str">
        <f>IF('NON IVDs IMPORTED into SA  '!O133="","",'NON IVDs IMPORTED into SA  '!O133)</f>
        <v/>
      </c>
      <c r="O129" t="str">
        <f>IF(AND(B129&lt;&gt;"",C129&lt;&gt;""),('General Information'!B4), "")</f>
        <v/>
      </c>
    </row>
    <row r="130" spans="1:15" x14ac:dyDescent="0.3">
      <c r="A130" t="str">
        <f>IF('NON IVDs IMPORTED into SA  '!B134="","",'NON IVDs IMPORTED into SA  '!B134)</f>
        <v/>
      </c>
      <c r="B130" t="str">
        <f>IF('NON IVDs IMPORTED into SA  '!C134="","",'NON IVDs IMPORTED into SA  '!C134)</f>
        <v/>
      </c>
      <c r="C130" t="str">
        <f>IF('NON IVDs IMPORTED into SA  '!D134="","",'NON IVDs IMPORTED into SA  '!D134)</f>
        <v/>
      </c>
      <c r="D130" t="str">
        <f>IF('NON IVDs IMPORTED into SA  '!E134="","",'NON IVDs IMPORTED into SA  '!E134)</f>
        <v/>
      </c>
      <c r="E130" t="str">
        <f>IF('NON IVDs IMPORTED into SA  '!F134="","",'NON IVDs IMPORTED into SA  '!F134)</f>
        <v/>
      </c>
      <c r="F130" t="str">
        <f>IF('NON IVDs IMPORTED into SA  '!G134="","",'NON IVDs IMPORTED into SA  '!G134)</f>
        <v/>
      </c>
      <c r="G130" t="str">
        <f>IF('NON IVDs IMPORTED into SA  '!H133="","",'NON IVDs IMPORTED into SA  '!H133)</f>
        <v/>
      </c>
      <c r="H130" t="str">
        <f>IF('NON IVDs IMPORTED into SA  '!I134="","",'NON IVDs IMPORTED into SA  '!I134)</f>
        <v/>
      </c>
      <c r="I130" t="str">
        <f>IF('NON IVDs IMPORTED into SA  '!J134="","",'NON IVDs IMPORTED into SA  '!J134)</f>
        <v/>
      </c>
      <c r="J130" t="str">
        <f>IF('NON IVDs IMPORTED into SA  '!K134="","",'NON IVDs IMPORTED into SA  '!K134)</f>
        <v/>
      </c>
      <c r="K130" t="str">
        <f>IF('NON IVDs IMPORTED into SA  '!L134="","",'NON IVDs IMPORTED into SA  '!L134)</f>
        <v/>
      </c>
      <c r="L130" t="str">
        <f>IF('NON IVDs IMPORTED into SA  '!M134="","",'NON IVDs IMPORTED into SA  '!M134)</f>
        <v/>
      </c>
      <c r="M130" t="str">
        <f>IF('NON IVDs IMPORTED into SA  '!N134="","",'NON IVDs IMPORTED into SA  '!N134)</f>
        <v/>
      </c>
      <c r="N130" t="str">
        <f>IF('NON IVDs IMPORTED into SA  '!O134="","",'NON IVDs IMPORTED into SA  '!O134)</f>
        <v/>
      </c>
      <c r="O130" t="str">
        <f>IF(AND(B130&lt;&gt;"",C130&lt;&gt;""),('General Information'!B4), "")</f>
        <v/>
      </c>
    </row>
    <row r="131" spans="1:15" x14ac:dyDescent="0.3">
      <c r="A131" t="str">
        <f>IF('NON IVDs IMPORTED into SA  '!B135="","",'NON IVDs IMPORTED into SA  '!B135)</f>
        <v/>
      </c>
      <c r="B131" t="str">
        <f>IF('NON IVDs IMPORTED into SA  '!C135="","",'NON IVDs IMPORTED into SA  '!C135)</f>
        <v/>
      </c>
      <c r="C131" t="str">
        <f>IF('NON IVDs IMPORTED into SA  '!D135="","",'NON IVDs IMPORTED into SA  '!D135)</f>
        <v/>
      </c>
      <c r="D131" t="str">
        <f>IF('NON IVDs IMPORTED into SA  '!E135="","",'NON IVDs IMPORTED into SA  '!E135)</f>
        <v/>
      </c>
      <c r="E131" t="str">
        <f>IF('NON IVDs IMPORTED into SA  '!F135="","",'NON IVDs IMPORTED into SA  '!F135)</f>
        <v/>
      </c>
      <c r="F131" t="str">
        <f>IF('NON IVDs IMPORTED into SA  '!G135="","",'NON IVDs IMPORTED into SA  '!G135)</f>
        <v/>
      </c>
      <c r="G131" t="str">
        <f>IF('NON IVDs IMPORTED into SA  '!H134="","",'NON IVDs IMPORTED into SA  '!H134)</f>
        <v/>
      </c>
      <c r="H131" t="str">
        <f>IF('NON IVDs IMPORTED into SA  '!I135="","",'NON IVDs IMPORTED into SA  '!I135)</f>
        <v/>
      </c>
      <c r="I131" t="str">
        <f>IF('NON IVDs IMPORTED into SA  '!J135="","",'NON IVDs IMPORTED into SA  '!J135)</f>
        <v/>
      </c>
      <c r="J131" t="str">
        <f>IF('NON IVDs IMPORTED into SA  '!K135="","",'NON IVDs IMPORTED into SA  '!K135)</f>
        <v/>
      </c>
      <c r="K131" t="str">
        <f>IF('NON IVDs IMPORTED into SA  '!L135="","",'NON IVDs IMPORTED into SA  '!L135)</f>
        <v/>
      </c>
      <c r="L131" t="str">
        <f>IF('NON IVDs IMPORTED into SA  '!M135="","",'NON IVDs IMPORTED into SA  '!M135)</f>
        <v/>
      </c>
      <c r="M131" t="str">
        <f>IF('NON IVDs IMPORTED into SA  '!N135="","",'NON IVDs IMPORTED into SA  '!N135)</f>
        <v/>
      </c>
      <c r="N131" t="str">
        <f>IF('NON IVDs IMPORTED into SA  '!O135="","",'NON IVDs IMPORTED into SA  '!O135)</f>
        <v/>
      </c>
      <c r="O131" t="str">
        <f>IF(AND(B131&lt;&gt;"",C131&lt;&gt;""),('General Information'!B4), "")</f>
        <v/>
      </c>
    </row>
    <row r="132" spans="1:15" x14ac:dyDescent="0.3">
      <c r="A132" t="str">
        <f>IF('NON IVDs IMPORTED into SA  '!B136="","",'NON IVDs IMPORTED into SA  '!B136)</f>
        <v/>
      </c>
      <c r="B132" t="str">
        <f>IF('NON IVDs IMPORTED into SA  '!C136="","",'NON IVDs IMPORTED into SA  '!C136)</f>
        <v/>
      </c>
      <c r="C132" t="str">
        <f>IF('NON IVDs IMPORTED into SA  '!D136="","",'NON IVDs IMPORTED into SA  '!D136)</f>
        <v/>
      </c>
      <c r="D132" t="str">
        <f>IF('NON IVDs IMPORTED into SA  '!E136="","",'NON IVDs IMPORTED into SA  '!E136)</f>
        <v/>
      </c>
      <c r="E132" t="str">
        <f>IF('NON IVDs IMPORTED into SA  '!F136="","",'NON IVDs IMPORTED into SA  '!F136)</f>
        <v/>
      </c>
      <c r="F132" t="str">
        <f>IF('NON IVDs IMPORTED into SA  '!G136="","",'NON IVDs IMPORTED into SA  '!G136)</f>
        <v/>
      </c>
      <c r="G132" t="str">
        <f>IF('NON IVDs IMPORTED into SA  '!H135="","",'NON IVDs IMPORTED into SA  '!H135)</f>
        <v/>
      </c>
      <c r="H132" t="str">
        <f>IF('NON IVDs IMPORTED into SA  '!I136="","",'NON IVDs IMPORTED into SA  '!I136)</f>
        <v/>
      </c>
      <c r="I132" t="str">
        <f>IF('NON IVDs IMPORTED into SA  '!J136="","",'NON IVDs IMPORTED into SA  '!J136)</f>
        <v/>
      </c>
      <c r="J132" t="str">
        <f>IF('NON IVDs IMPORTED into SA  '!K136="","",'NON IVDs IMPORTED into SA  '!K136)</f>
        <v/>
      </c>
      <c r="K132" t="str">
        <f>IF('NON IVDs IMPORTED into SA  '!L136="","",'NON IVDs IMPORTED into SA  '!L136)</f>
        <v/>
      </c>
      <c r="L132" t="str">
        <f>IF('NON IVDs IMPORTED into SA  '!M136="","",'NON IVDs IMPORTED into SA  '!M136)</f>
        <v/>
      </c>
      <c r="M132" t="str">
        <f>IF('NON IVDs IMPORTED into SA  '!N136="","",'NON IVDs IMPORTED into SA  '!N136)</f>
        <v/>
      </c>
      <c r="N132" t="str">
        <f>IF('NON IVDs IMPORTED into SA  '!O136="","",'NON IVDs IMPORTED into SA  '!O136)</f>
        <v/>
      </c>
      <c r="O132" t="str">
        <f>IF(AND(B132&lt;&gt;"",C132&lt;&gt;""),('General Information'!B4), "")</f>
        <v/>
      </c>
    </row>
    <row r="133" spans="1:15" x14ac:dyDescent="0.3">
      <c r="A133" t="str">
        <f>IF('NON IVDs IMPORTED into SA  '!B137="","",'NON IVDs IMPORTED into SA  '!B137)</f>
        <v/>
      </c>
      <c r="B133" t="str">
        <f>IF('NON IVDs IMPORTED into SA  '!C137="","",'NON IVDs IMPORTED into SA  '!C137)</f>
        <v/>
      </c>
      <c r="C133" t="str">
        <f>IF('NON IVDs IMPORTED into SA  '!D137="","",'NON IVDs IMPORTED into SA  '!D137)</f>
        <v/>
      </c>
      <c r="D133" t="str">
        <f>IF('NON IVDs IMPORTED into SA  '!E137="","",'NON IVDs IMPORTED into SA  '!E137)</f>
        <v/>
      </c>
      <c r="E133" t="str">
        <f>IF('NON IVDs IMPORTED into SA  '!F137="","",'NON IVDs IMPORTED into SA  '!F137)</f>
        <v/>
      </c>
      <c r="F133" t="str">
        <f>IF('NON IVDs IMPORTED into SA  '!G137="","",'NON IVDs IMPORTED into SA  '!G137)</f>
        <v/>
      </c>
      <c r="G133" t="str">
        <f>IF('NON IVDs IMPORTED into SA  '!H136="","",'NON IVDs IMPORTED into SA  '!H136)</f>
        <v/>
      </c>
      <c r="H133" t="str">
        <f>IF('NON IVDs IMPORTED into SA  '!I137="","",'NON IVDs IMPORTED into SA  '!I137)</f>
        <v/>
      </c>
      <c r="I133" t="str">
        <f>IF('NON IVDs IMPORTED into SA  '!J137="","",'NON IVDs IMPORTED into SA  '!J137)</f>
        <v/>
      </c>
      <c r="J133" t="str">
        <f>IF('NON IVDs IMPORTED into SA  '!K137="","",'NON IVDs IMPORTED into SA  '!K137)</f>
        <v/>
      </c>
      <c r="K133" t="str">
        <f>IF('NON IVDs IMPORTED into SA  '!L137="","",'NON IVDs IMPORTED into SA  '!L137)</f>
        <v/>
      </c>
      <c r="L133" t="str">
        <f>IF('NON IVDs IMPORTED into SA  '!M137="","",'NON IVDs IMPORTED into SA  '!M137)</f>
        <v/>
      </c>
      <c r="M133" t="str">
        <f>IF('NON IVDs IMPORTED into SA  '!N137="","",'NON IVDs IMPORTED into SA  '!N137)</f>
        <v/>
      </c>
      <c r="N133" t="str">
        <f>IF('NON IVDs IMPORTED into SA  '!O137="","",'NON IVDs IMPORTED into SA  '!O137)</f>
        <v/>
      </c>
      <c r="O133" t="str">
        <f>IF(AND(B133&lt;&gt;"",C133&lt;&gt;""),('General Information'!B4), "")</f>
        <v/>
      </c>
    </row>
    <row r="134" spans="1:15" x14ac:dyDescent="0.3">
      <c r="A134" t="str">
        <f>IF('NON IVDs IMPORTED into SA  '!B138="","",'NON IVDs IMPORTED into SA  '!B138)</f>
        <v/>
      </c>
      <c r="B134" t="str">
        <f>IF('NON IVDs IMPORTED into SA  '!C138="","",'NON IVDs IMPORTED into SA  '!C138)</f>
        <v/>
      </c>
      <c r="C134" t="str">
        <f>IF('NON IVDs IMPORTED into SA  '!D138="","",'NON IVDs IMPORTED into SA  '!D138)</f>
        <v/>
      </c>
      <c r="D134" t="str">
        <f>IF('NON IVDs IMPORTED into SA  '!E138="","",'NON IVDs IMPORTED into SA  '!E138)</f>
        <v/>
      </c>
      <c r="E134" t="str">
        <f>IF('NON IVDs IMPORTED into SA  '!F138="","",'NON IVDs IMPORTED into SA  '!F138)</f>
        <v/>
      </c>
      <c r="F134" t="str">
        <f>IF('NON IVDs IMPORTED into SA  '!G138="","",'NON IVDs IMPORTED into SA  '!G138)</f>
        <v/>
      </c>
      <c r="G134" t="str">
        <f>IF('NON IVDs IMPORTED into SA  '!H137="","",'NON IVDs IMPORTED into SA  '!H137)</f>
        <v/>
      </c>
      <c r="H134" t="str">
        <f>IF('NON IVDs IMPORTED into SA  '!I138="","",'NON IVDs IMPORTED into SA  '!I138)</f>
        <v/>
      </c>
      <c r="I134" t="str">
        <f>IF('NON IVDs IMPORTED into SA  '!J138="","",'NON IVDs IMPORTED into SA  '!J138)</f>
        <v/>
      </c>
      <c r="J134" t="str">
        <f>IF('NON IVDs IMPORTED into SA  '!K138="","",'NON IVDs IMPORTED into SA  '!K138)</f>
        <v/>
      </c>
      <c r="K134" t="str">
        <f>IF('NON IVDs IMPORTED into SA  '!L138="","",'NON IVDs IMPORTED into SA  '!L138)</f>
        <v/>
      </c>
      <c r="L134" t="str">
        <f>IF('NON IVDs IMPORTED into SA  '!M138="","",'NON IVDs IMPORTED into SA  '!M138)</f>
        <v/>
      </c>
      <c r="M134" t="str">
        <f>IF('NON IVDs IMPORTED into SA  '!N138="","",'NON IVDs IMPORTED into SA  '!N138)</f>
        <v/>
      </c>
      <c r="N134" t="str">
        <f>IF('NON IVDs IMPORTED into SA  '!O138="","",'NON IVDs IMPORTED into SA  '!O138)</f>
        <v/>
      </c>
      <c r="O134" t="str">
        <f>IF(AND(B134&lt;&gt;"",C134&lt;&gt;""),('General Information'!B4), "")</f>
        <v/>
      </c>
    </row>
    <row r="135" spans="1:15" x14ac:dyDescent="0.3">
      <c r="A135" t="str">
        <f>IF('NON IVDs IMPORTED into SA  '!B139="","",'NON IVDs IMPORTED into SA  '!B139)</f>
        <v/>
      </c>
      <c r="B135" t="str">
        <f>IF('NON IVDs IMPORTED into SA  '!C139="","",'NON IVDs IMPORTED into SA  '!C139)</f>
        <v/>
      </c>
      <c r="C135" t="str">
        <f>IF('NON IVDs IMPORTED into SA  '!D139="","",'NON IVDs IMPORTED into SA  '!D139)</f>
        <v/>
      </c>
      <c r="D135" t="str">
        <f>IF('NON IVDs IMPORTED into SA  '!E139="","",'NON IVDs IMPORTED into SA  '!E139)</f>
        <v/>
      </c>
      <c r="E135" t="str">
        <f>IF('NON IVDs IMPORTED into SA  '!F139="","",'NON IVDs IMPORTED into SA  '!F139)</f>
        <v/>
      </c>
      <c r="F135" t="str">
        <f>IF('NON IVDs IMPORTED into SA  '!G139="","",'NON IVDs IMPORTED into SA  '!G139)</f>
        <v/>
      </c>
      <c r="G135" t="str">
        <f>IF('NON IVDs IMPORTED into SA  '!H138="","",'NON IVDs IMPORTED into SA  '!H138)</f>
        <v/>
      </c>
      <c r="H135" t="str">
        <f>IF('NON IVDs IMPORTED into SA  '!I139="","",'NON IVDs IMPORTED into SA  '!I139)</f>
        <v/>
      </c>
      <c r="I135" t="str">
        <f>IF('NON IVDs IMPORTED into SA  '!J139="","",'NON IVDs IMPORTED into SA  '!J139)</f>
        <v/>
      </c>
      <c r="J135" t="str">
        <f>IF('NON IVDs IMPORTED into SA  '!K139="","",'NON IVDs IMPORTED into SA  '!K139)</f>
        <v/>
      </c>
      <c r="K135" t="str">
        <f>IF('NON IVDs IMPORTED into SA  '!L139="","",'NON IVDs IMPORTED into SA  '!L139)</f>
        <v/>
      </c>
      <c r="L135" t="str">
        <f>IF('NON IVDs IMPORTED into SA  '!M139="","",'NON IVDs IMPORTED into SA  '!M139)</f>
        <v/>
      </c>
      <c r="M135" t="str">
        <f>IF('NON IVDs IMPORTED into SA  '!N139="","",'NON IVDs IMPORTED into SA  '!N139)</f>
        <v/>
      </c>
      <c r="N135" t="str">
        <f>IF('NON IVDs IMPORTED into SA  '!O139="","",'NON IVDs IMPORTED into SA  '!O139)</f>
        <v/>
      </c>
      <c r="O135" t="str">
        <f>IF(AND(B135&lt;&gt;"",C135&lt;&gt;""),('General Information'!B4), "")</f>
        <v/>
      </c>
    </row>
    <row r="136" spans="1:15" x14ac:dyDescent="0.3">
      <c r="A136" t="str">
        <f>IF('NON IVDs IMPORTED into SA  '!B140="","",'NON IVDs IMPORTED into SA  '!B140)</f>
        <v/>
      </c>
      <c r="B136" t="str">
        <f>IF('NON IVDs IMPORTED into SA  '!C140="","",'NON IVDs IMPORTED into SA  '!C140)</f>
        <v/>
      </c>
      <c r="C136" t="str">
        <f>IF('NON IVDs IMPORTED into SA  '!D140="","",'NON IVDs IMPORTED into SA  '!D140)</f>
        <v/>
      </c>
      <c r="D136" t="str">
        <f>IF('NON IVDs IMPORTED into SA  '!E140="","",'NON IVDs IMPORTED into SA  '!E140)</f>
        <v/>
      </c>
      <c r="E136" t="str">
        <f>IF('NON IVDs IMPORTED into SA  '!F140="","",'NON IVDs IMPORTED into SA  '!F140)</f>
        <v/>
      </c>
      <c r="F136" t="str">
        <f>IF('NON IVDs IMPORTED into SA  '!G140="","",'NON IVDs IMPORTED into SA  '!G140)</f>
        <v/>
      </c>
      <c r="G136" t="str">
        <f>IF('NON IVDs IMPORTED into SA  '!H139="","",'NON IVDs IMPORTED into SA  '!H139)</f>
        <v/>
      </c>
      <c r="H136" t="str">
        <f>IF('NON IVDs IMPORTED into SA  '!I140="","",'NON IVDs IMPORTED into SA  '!I140)</f>
        <v/>
      </c>
      <c r="I136" t="str">
        <f>IF('NON IVDs IMPORTED into SA  '!J140="","",'NON IVDs IMPORTED into SA  '!J140)</f>
        <v/>
      </c>
      <c r="J136" t="str">
        <f>IF('NON IVDs IMPORTED into SA  '!K140="","",'NON IVDs IMPORTED into SA  '!K140)</f>
        <v/>
      </c>
      <c r="K136" t="str">
        <f>IF('NON IVDs IMPORTED into SA  '!L140="","",'NON IVDs IMPORTED into SA  '!L140)</f>
        <v/>
      </c>
      <c r="L136" t="str">
        <f>IF('NON IVDs IMPORTED into SA  '!M140="","",'NON IVDs IMPORTED into SA  '!M140)</f>
        <v/>
      </c>
      <c r="M136" t="str">
        <f>IF('NON IVDs IMPORTED into SA  '!N140="","",'NON IVDs IMPORTED into SA  '!N140)</f>
        <v/>
      </c>
      <c r="N136" t="str">
        <f>IF('NON IVDs IMPORTED into SA  '!O140="","",'NON IVDs IMPORTED into SA  '!O140)</f>
        <v/>
      </c>
      <c r="O136" t="str">
        <f>IF(AND(B136&lt;&gt;"",C136&lt;&gt;""),('General Information'!B4), "")</f>
        <v/>
      </c>
    </row>
    <row r="137" spans="1:15" x14ac:dyDescent="0.3">
      <c r="A137" t="str">
        <f>IF('NON IVDs IMPORTED into SA  '!B141="","",'NON IVDs IMPORTED into SA  '!B141)</f>
        <v/>
      </c>
      <c r="B137" t="str">
        <f>IF('NON IVDs IMPORTED into SA  '!C141="","",'NON IVDs IMPORTED into SA  '!C141)</f>
        <v/>
      </c>
      <c r="C137" t="str">
        <f>IF('NON IVDs IMPORTED into SA  '!D141="","",'NON IVDs IMPORTED into SA  '!D141)</f>
        <v/>
      </c>
      <c r="D137" t="str">
        <f>IF('NON IVDs IMPORTED into SA  '!E141="","",'NON IVDs IMPORTED into SA  '!E141)</f>
        <v/>
      </c>
      <c r="E137" t="str">
        <f>IF('NON IVDs IMPORTED into SA  '!F141="","",'NON IVDs IMPORTED into SA  '!F141)</f>
        <v/>
      </c>
      <c r="F137" t="str">
        <f>IF('NON IVDs IMPORTED into SA  '!G141="","",'NON IVDs IMPORTED into SA  '!G141)</f>
        <v/>
      </c>
      <c r="G137" t="str">
        <f>IF('NON IVDs IMPORTED into SA  '!H140="","",'NON IVDs IMPORTED into SA  '!H140)</f>
        <v/>
      </c>
      <c r="H137" t="str">
        <f>IF('NON IVDs IMPORTED into SA  '!I141="","",'NON IVDs IMPORTED into SA  '!I141)</f>
        <v/>
      </c>
      <c r="I137" t="str">
        <f>IF('NON IVDs IMPORTED into SA  '!J141="","",'NON IVDs IMPORTED into SA  '!J141)</f>
        <v/>
      </c>
      <c r="J137" t="str">
        <f>IF('NON IVDs IMPORTED into SA  '!K141="","",'NON IVDs IMPORTED into SA  '!K141)</f>
        <v/>
      </c>
      <c r="K137" t="str">
        <f>IF('NON IVDs IMPORTED into SA  '!L141="","",'NON IVDs IMPORTED into SA  '!L141)</f>
        <v/>
      </c>
      <c r="L137" t="str">
        <f>IF('NON IVDs IMPORTED into SA  '!M141="","",'NON IVDs IMPORTED into SA  '!M141)</f>
        <v/>
      </c>
      <c r="M137" t="str">
        <f>IF('NON IVDs IMPORTED into SA  '!N141="","",'NON IVDs IMPORTED into SA  '!N141)</f>
        <v/>
      </c>
      <c r="N137" t="str">
        <f>IF('NON IVDs IMPORTED into SA  '!O141="","",'NON IVDs IMPORTED into SA  '!O141)</f>
        <v/>
      </c>
      <c r="O137" t="str">
        <f>IF(AND(B137&lt;&gt;"",C137&lt;&gt;""),('General Information'!B4), "")</f>
        <v/>
      </c>
    </row>
    <row r="138" spans="1:15" x14ac:dyDescent="0.3">
      <c r="A138" t="str">
        <f>IF('NON IVDs IMPORTED into SA  '!B142="","",'NON IVDs IMPORTED into SA  '!B142)</f>
        <v/>
      </c>
      <c r="B138" t="str">
        <f>IF('NON IVDs IMPORTED into SA  '!C142="","",'NON IVDs IMPORTED into SA  '!C142)</f>
        <v/>
      </c>
      <c r="C138" t="str">
        <f>IF('NON IVDs IMPORTED into SA  '!D142="","",'NON IVDs IMPORTED into SA  '!D142)</f>
        <v/>
      </c>
      <c r="D138" t="str">
        <f>IF('NON IVDs IMPORTED into SA  '!E142="","",'NON IVDs IMPORTED into SA  '!E142)</f>
        <v/>
      </c>
      <c r="E138" t="str">
        <f>IF('NON IVDs IMPORTED into SA  '!F142="","",'NON IVDs IMPORTED into SA  '!F142)</f>
        <v/>
      </c>
      <c r="F138" t="str">
        <f>IF('NON IVDs IMPORTED into SA  '!G142="","",'NON IVDs IMPORTED into SA  '!G142)</f>
        <v/>
      </c>
      <c r="G138" t="str">
        <f>IF('NON IVDs IMPORTED into SA  '!H141="","",'NON IVDs IMPORTED into SA  '!H141)</f>
        <v/>
      </c>
      <c r="H138" t="str">
        <f>IF('NON IVDs IMPORTED into SA  '!I142="","",'NON IVDs IMPORTED into SA  '!I142)</f>
        <v/>
      </c>
      <c r="I138" t="str">
        <f>IF('NON IVDs IMPORTED into SA  '!J142="","",'NON IVDs IMPORTED into SA  '!J142)</f>
        <v/>
      </c>
      <c r="J138" t="str">
        <f>IF('NON IVDs IMPORTED into SA  '!K142="","",'NON IVDs IMPORTED into SA  '!K142)</f>
        <v/>
      </c>
      <c r="K138" t="str">
        <f>IF('NON IVDs IMPORTED into SA  '!L142="","",'NON IVDs IMPORTED into SA  '!L142)</f>
        <v/>
      </c>
      <c r="L138" t="str">
        <f>IF('NON IVDs IMPORTED into SA  '!M142="","",'NON IVDs IMPORTED into SA  '!M142)</f>
        <v/>
      </c>
      <c r="M138" t="str">
        <f>IF('NON IVDs IMPORTED into SA  '!N142="","",'NON IVDs IMPORTED into SA  '!N142)</f>
        <v/>
      </c>
      <c r="N138" t="str">
        <f>IF('NON IVDs IMPORTED into SA  '!O142="","",'NON IVDs IMPORTED into SA  '!O142)</f>
        <v/>
      </c>
      <c r="O138" t="str">
        <f>IF(AND(B138&lt;&gt;"",C138&lt;&gt;""),('General Information'!B4), "")</f>
        <v/>
      </c>
    </row>
    <row r="139" spans="1:15" x14ac:dyDescent="0.3">
      <c r="A139" t="str">
        <f>IF('NON IVDs IMPORTED into SA  '!B143="","",'NON IVDs IMPORTED into SA  '!B143)</f>
        <v/>
      </c>
      <c r="B139" t="str">
        <f>IF('NON IVDs IMPORTED into SA  '!C143="","",'NON IVDs IMPORTED into SA  '!C143)</f>
        <v/>
      </c>
      <c r="C139" t="str">
        <f>IF('NON IVDs IMPORTED into SA  '!D143="","",'NON IVDs IMPORTED into SA  '!D143)</f>
        <v/>
      </c>
      <c r="D139" t="str">
        <f>IF('NON IVDs IMPORTED into SA  '!E143="","",'NON IVDs IMPORTED into SA  '!E143)</f>
        <v/>
      </c>
      <c r="E139" t="str">
        <f>IF('NON IVDs IMPORTED into SA  '!F143="","",'NON IVDs IMPORTED into SA  '!F143)</f>
        <v/>
      </c>
      <c r="F139" t="str">
        <f>IF('NON IVDs IMPORTED into SA  '!G143="","",'NON IVDs IMPORTED into SA  '!G143)</f>
        <v/>
      </c>
      <c r="G139" t="str">
        <f>IF('NON IVDs IMPORTED into SA  '!H142="","",'NON IVDs IMPORTED into SA  '!H142)</f>
        <v/>
      </c>
      <c r="H139" t="str">
        <f>IF('NON IVDs IMPORTED into SA  '!I143="","",'NON IVDs IMPORTED into SA  '!I143)</f>
        <v/>
      </c>
      <c r="I139" t="str">
        <f>IF('NON IVDs IMPORTED into SA  '!J143="","",'NON IVDs IMPORTED into SA  '!J143)</f>
        <v/>
      </c>
      <c r="J139" t="str">
        <f>IF('NON IVDs IMPORTED into SA  '!K143="","",'NON IVDs IMPORTED into SA  '!K143)</f>
        <v/>
      </c>
      <c r="K139" t="str">
        <f>IF('NON IVDs IMPORTED into SA  '!L143="","",'NON IVDs IMPORTED into SA  '!L143)</f>
        <v/>
      </c>
      <c r="L139" t="str">
        <f>IF('NON IVDs IMPORTED into SA  '!M143="","",'NON IVDs IMPORTED into SA  '!M143)</f>
        <v/>
      </c>
      <c r="M139" t="str">
        <f>IF('NON IVDs IMPORTED into SA  '!N143="","",'NON IVDs IMPORTED into SA  '!N143)</f>
        <v/>
      </c>
      <c r="N139" t="str">
        <f>IF('NON IVDs IMPORTED into SA  '!O143="","",'NON IVDs IMPORTED into SA  '!O143)</f>
        <v/>
      </c>
      <c r="O139" t="str">
        <f>IF(AND(B139&lt;&gt;"",C139&lt;&gt;""),('General Information'!B4), "")</f>
        <v/>
      </c>
    </row>
    <row r="140" spans="1:15" x14ac:dyDescent="0.3">
      <c r="A140" t="str">
        <f>IF('NON IVDs IMPORTED into SA  '!B144="","",'NON IVDs IMPORTED into SA  '!B144)</f>
        <v/>
      </c>
      <c r="B140" t="str">
        <f>IF('NON IVDs IMPORTED into SA  '!C144="","",'NON IVDs IMPORTED into SA  '!C144)</f>
        <v/>
      </c>
      <c r="C140" t="str">
        <f>IF('NON IVDs IMPORTED into SA  '!D144="","",'NON IVDs IMPORTED into SA  '!D144)</f>
        <v/>
      </c>
      <c r="D140" t="str">
        <f>IF('NON IVDs IMPORTED into SA  '!E144="","",'NON IVDs IMPORTED into SA  '!E144)</f>
        <v/>
      </c>
      <c r="E140" t="str">
        <f>IF('NON IVDs IMPORTED into SA  '!F144="","",'NON IVDs IMPORTED into SA  '!F144)</f>
        <v/>
      </c>
      <c r="F140" t="str">
        <f>IF('NON IVDs IMPORTED into SA  '!G144="","",'NON IVDs IMPORTED into SA  '!G144)</f>
        <v/>
      </c>
      <c r="G140" t="str">
        <f>IF('NON IVDs IMPORTED into SA  '!H143="","",'NON IVDs IMPORTED into SA  '!H143)</f>
        <v/>
      </c>
      <c r="H140" t="str">
        <f>IF('NON IVDs IMPORTED into SA  '!I144="","",'NON IVDs IMPORTED into SA  '!I144)</f>
        <v/>
      </c>
      <c r="I140" t="str">
        <f>IF('NON IVDs IMPORTED into SA  '!J144="","",'NON IVDs IMPORTED into SA  '!J144)</f>
        <v/>
      </c>
      <c r="J140" t="str">
        <f>IF('NON IVDs IMPORTED into SA  '!K144="","",'NON IVDs IMPORTED into SA  '!K144)</f>
        <v/>
      </c>
      <c r="K140" t="str">
        <f>IF('NON IVDs IMPORTED into SA  '!L144="","",'NON IVDs IMPORTED into SA  '!L144)</f>
        <v/>
      </c>
      <c r="L140" t="str">
        <f>IF('NON IVDs IMPORTED into SA  '!M144="","",'NON IVDs IMPORTED into SA  '!M144)</f>
        <v/>
      </c>
      <c r="M140" t="str">
        <f>IF('NON IVDs IMPORTED into SA  '!N144="","",'NON IVDs IMPORTED into SA  '!N144)</f>
        <v/>
      </c>
      <c r="N140" t="str">
        <f>IF('NON IVDs IMPORTED into SA  '!O144="","",'NON IVDs IMPORTED into SA  '!O144)</f>
        <v/>
      </c>
      <c r="O140" t="str">
        <f>IF(AND(B140&lt;&gt;"",C140&lt;&gt;""),('General Information'!B4), "")</f>
        <v/>
      </c>
    </row>
    <row r="141" spans="1:15" x14ac:dyDescent="0.3">
      <c r="A141" t="str">
        <f>IF('NON IVDs IMPORTED into SA  '!B145="","",'NON IVDs IMPORTED into SA  '!B145)</f>
        <v/>
      </c>
      <c r="B141" t="str">
        <f>IF('NON IVDs IMPORTED into SA  '!C145="","",'NON IVDs IMPORTED into SA  '!C145)</f>
        <v/>
      </c>
      <c r="C141" t="str">
        <f>IF('NON IVDs IMPORTED into SA  '!D145="","",'NON IVDs IMPORTED into SA  '!D145)</f>
        <v/>
      </c>
      <c r="D141" t="str">
        <f>IF('NON IVDs IMPORTED into SA  '!E145="","",'NON IVDs IMPORTED into SA  '!E145)</f>
        <v/>
      </c>
      <c r="E141" t="str">
        <f>IF('NON IVDs IMPORTED into SA  '!F145="","",'NON IVDs IMPORTED into SA  '!F145)</f>
        <v/>
      </c>
      <c r="F141" t="str">
        <f>IF('NON IVDs IMPORTED into SA  '!G145="","",'NON IVDs IMPORTED into SA  '!G145)</f>
        <v/>
      </c>
      <c r="G141" t="str">
        <f>IF('NON IVDs IMPORTED into SA  '!H144="","",'NON IVDs IMPORTED into SA  '!H144)</f>
        <v/>
      </c>
      <c r="H141" t="str">
        <f>IF('NON IVDs IMPORTED into SA  '!I145="","",'NON IVDs IMPORTED into SA  '!I145)</f>
        <v/>
      </c>
      <c r="I141" t="str">
        <f>IF('NON IVDs IMPORTED into SA  '!J145="","",'NON IVDs IMPORTED into SA  '!J145)</f>
        <v/>
      </c>
      <c r="J141" t="str">
        <f>IF('NON IVDs IMPORTED into SA  '!K145="","",'NON IVDs IMPORTED into SA  '!K145)</f>
        <v/>
      </c>
      <c r="K141" t="str">
        <f>IF('NON IVDs IMPORTED into SA  '!L145="","",'NON IVDs IMPORTED into SA  '!L145)</f>
        <v/>
      </c>
      <c r="L141" t="str">
        <f>IF('NON IVDs IMPORTED into SA  '!M145="","",'NON IVDs IMPORTED into SA  '!M145)</f>
        <v/>
      </c>
      <c r="M141" t="str">
        <f>IF('NON IVDs IMPORTED into SA  '!N145="","",'NON IVDs IMPORTED into SA  '!N145)</f>
        <v/>
      </c>
      <c r="N141" t="str">
        <f>IF('NON IVDs IMPORTED into SA  '!O145="","",'NON IVDs IMPORTED into SA  '!O145)</f>
        <v/>
      </c>
      <c r="O141" t="str">
        <f>IF(AND(B141&lt;&gt;"",C141&lt;&gt;""),('General Information'!B4), "")</f>
        <v/>
      </c>
    </row>
    <row r="142" spans="1:15" x14ac:dyDescent="0.3">
      <c r="A142" t="str">
        <f>IF('NON IVDs IMPORTED into SA  '!B146="","",'NON IVDs IMPORTED into SA  '!B146)</f>
        <v/>
      </c>
      <c r="B142" t="str">
        <f>IF('NON IVDs IMPORTED into SA  '!C146="","",'NON IVDs IMPORTED into SA  '!C146)</f>
        <v/>
      </c>
      <c r="C142" t="str">
        <f>IF('NON IVDs IMPORTED into SA  '!D146="","",'NON IVDs IMPORTED into SA  '!D146)</f>
        <v/>
      </c>
      <c r="D142" t="str">
        <f>IF('NON IVDs IMPORTED into SA  '!E146="","",'NON IVDs IMPORTED into SA  '!E146)</f>
        <v/>
      </c>
      <c r="E142" t="str">
        <f>IF('NON IVDs IMPORTED into SA  '!F146="","",'NON IVDs IMPORTED into SA  '!F146)</f>
        <v/>
      </c>
      <c r="F142" t="str">
        <f>IF('NON IVDs IMPORTED into SA  '!G146="","",'NON IVDs IMPORTED into SA  '!G146)</f>
        <v/>
      </c>
      <c r="G142" t="str">
        <f>IF('NON IVDs IMPORTED into SA  '!H145="","",'NON IVDs IMPORTED into SA  '!H145)</f>
        <v/>
      </c>
      <c r="H142" t="str">
        <f>IF('NON IVDs IMPORTED into SA  '!I146="","",'NON IVDs IMPORTED into SA  '!I146)</f>
        <v/>
      </c>
      <c r="I142" t="str">
        <f>IF('NON IVDs IMPORTED into SA  '!J146="","",'NON IVDs IMPORTED into SA  '!J146)</f>
        <v/>
      </c>
      <c r="J142" t="str">
        <f>IF('NON IVDs IMPORTED into SA  '!K146="","",'NON IVDs IMPORTED into SA  '!K146)</f>
        <v/>
      </c>
      <c r="K142" t="str">
        <f>IF('NON IVDs IMPORTED into SA  '!L146="","",'NON IVDs IMPORTED into SA  '!L146)</f>
        <v/>
      </c>
      <c r="L142" t="str">
        <f>IF('NON IVDs IMPORTED into SA  '!M146="","",'NON IVDs IMPORTED into SA  '!M146)</f>
        <v/>
      </c>
      <c r="M142" t="str">
        <f>IF('NON IVDs IMPORTED into SA  '!N146="","",'NON IVDs IMPORTED into SA  '!N146)</f>
        <v/>
      </c>
      <c r="N142" t="str">
        <f>IF('NON IVDs IMPORTED into SA  '!O146="","",'NON IVDs IMPORTED into SA  '!O146)</f>
        <v/>
      </c>
      <c r="O142" t="str">
        <f>IF(AND(B142&lt;&gt;"",C142&lt;&gt;""),('General Information'!B4), "")</f>
        <v/>
      </c>
    </row>
    <row r="143" spans="1:15" x14ac:dyDescent="0.3">
      <c r="A143" t="str">
        <f>IF('NON IVDs IMPORTED into SA  '!B147="","",'NON IVDs IMPORTED into SA  '!B147)</f>
        <v/>
      </c>
      <c r="B143" t="str">
        <f>IF('NON IVDs IMPORTED into SA  '!C147="","",'NON IVDs IMPORTED into SA  '!C147)</f>
        <v/>
      </c>
      <c r="C143" t="str">
        <f>IF('NON IVDs IMPORTED into SA  '!D147="","",'NON IVDs IMPORTED into SA  '!D147)</f>
        <v/>
      </c>
      <c r="D143" t="str">
        <f>IF('NON IVDs IMPORTED into SA  '!E147="","",'NON IVDs IMPORTED into SA  '!E147)</f>
        <v/>
      </c>
      <c r="E143" t="str">
        <f>IF('NON IVDs IMPORTED into SA  '!F147="","",'NON IVDs IMPORTED into SA  '!F147)</f>
        <v/>
      </c>
      <c r="F143" t="str">
        <f>IF('NON IVDs IMPORTED into SA  '!G147="","",'NON IVDs IMPORTED into SA  '!G147)</f>
        <v/>
      </c>
      <c r="G143" t="str">
        <f>IF('NON IVDs IMPORTED into SA  '!H146="","",'NON IVDs IMPORTED into SA  '!H146)</f>
        <v/>
      </c>
      <c r="H143" t="str">
        <f>IF('NON IVDs IMPORTED into SA  '!I147="","",'NON IVDs IMPORTED into SA  '!I147)</f>
        <v/>
      </c>
      <c r="I143" t="str">
        <f>IF('NON IVDs IMPORTED into SA  '!J147="","",'NON IVDs IMPORTED into SA  '!J147)</f>
        <v/>
      </c>
      <c r="J143" t="str">
        <f>IF('NON IVDs IMPORTED into SA  '!K147="","",'NON IVDs IMPORTED into SA  '!K147)</f>
        <v/>
      </c>
      <c r="K143" t="str">
        <f>IF('NON IVDs IMPORTED into SA  '!L147="","",'NON IVDs IMPORTED into SA  '!L147)</f>
        <v/>
      </c>
      <c r="L143" t="str">
        <f>IF('NON IVDs IMPORTED into SA  '!M147="","",'NON IVDs IMPORTED into SA  '!M147)</f>
        <v/>
      </c>
      <c r="M143" t="str">
        <f>IF('NON IVDs IMPORTED into SA  '!N147="","",'NON IVDs IMPORTED into SA  '!N147)</f>
        <v/>
      </c>
      <c r="N143" t="str">
        <f>IF('NON IVDs IMPORTED into SA  '!O147="","",'NON IVDs IMPORTED into SA  '!O147)</f>
        <v/>
      </c>
      <c r="O143" t="str">
        <f>IF(AND(B143&lt;&gt;"",C143&lt;&gt;""),('General Information'!B4), "")</f>
        <v/>
      </c>
    </row>
    <row r="144" spans="1:15" x14ac:dyDescent="0.3">
      <c r="A144" t="str">
        <f>IF('NON IVDs IMPORTED into SA  '!B148="","",'NON IVDs IMPORTED into SA  '!B148)</f>
        <v/>
      </c>
      <c r="B144" t="str">
        <f>IF('NON IVDs IMPORTED into SA  '!C148="","",'NON IVDs IMPORTED into SA  '!C148)</f>
        <v/>
      </c>
      <c r="C144" t="str">
        <f>IF('NON IVDs IMPORTED into SA  '!D148="","",'NON IVDs IMPORTED into SA  '!D148)</f>
        <v/>
      </c>
      <c r="D144" t="str">
        <f>IF('NON IVDs IMPORTED into SA  '!E148="","",'NON IVDs IMPORTED into SA  '!E148)</f>
        <v/>
      </c>
      <c r="E144" t="str">
        <f>IF('NON IVDs IMPORTED into SA  '!F148="","",'NON IVDs IMPORTED into SA  '!F148)</f>
        <v/>
      </c>
      <c r="F144" t="str">
        <f>IF('NON IVDs IMPORTED into SA  '!G148="","",'NON IVDs IMPORTED into SA  '!G148)</f>
        <v/>
      </c>
      <c r="G144" t="str">
        <f>IF('NON IVDs IMPORTED into SA  '!H147="","",'NON IVDs IMPORTED into SA  '!H147)</f>
        <v/>
      </c>
      <c r="H144" t="str">
        <f>IF('NON IVDs IMPORTED into SA  '!I148="","",'NON IVDs IMPORTED into SA  '!I148)</f>
        <v/>
      </c>
      <c r="I144" t="str">
        <f>IF('NON IVDs IMPORTED into SA  '!J148="","",'NON IVDs IMPORTED into SA  '!J148)</f>
        <v/>
      </c>
      <c r="J144" t="str">
        <f>IF('NON IVDs IMPORTED into SA  '!K148="","",'NON IVDs IMPORTED into SA  '!K148)</f>
        <v/>
      </c>
      <c r="K144" t="str">
        <f>IF('NON IVDs IMPORTED into SA  '!L148="","",'NON IVDs IMPORTED into SA  '!L148)</f>
        <v/>
      </c>
      <c r="L144" t="str">
        <f>IF('NON IVDs IMPORTED into SA  '!M148="","",'NON IVDs IMPORTED into SA  '!M148)</f>
        <v/>
      </c>
      <c r="M144" t="str">
        <f>IF('NON IVDs IMPORTED into SA  '!N148="","",'NON IVDs IMPORTED into SA  '!N148)</f>
        <v/>
      </c>
      <c r="N144" t="str">
        <f>IF('NON IVDs IMPORTED into SA  '!O148="","",'NON IVDs IMPORTED into SA  '!O148)</f>
        <v/>
      </c>
      <c r="O144" t="str">
        <f>IF(AND(B144&lt;&gt;"",C144&lt;&gt;""),('General Information'!B4), "")</f>
        <v/>
      </c>
    </row>
    <row r="145" spans="1:15" x14ac:dyDescent="0.3">
      <c r="A145" t="str">
        <f>IF('NON IVDs IMPORTED into SA  '!B149="","",'NON IVDs IMPORTED into SA  '!B149)</f>
        <v/>
      </c>
      <c r="B145" t="str">
        <f>IF('NON IVDs IMPORTED into SA  '!C149="","",'NON IVDs IMPORTED into SA  '!C149)</f>
        <v/>
      </c>
      <c r="C145" t="str">
        <f>IF('NON IVDs IMPORTED into SA  '!D149="","",'NON IVDs IMPORTED into SA  '!D149)</f>
        <v/>
      </c>
      <c r="D145" t="str">
        <f>IF('NON IVDs IMPORTED into SA  '!E149="","",'NON IVDs IMPORTED into SA  '!E149)</f>
        <v/>
      </c>
      <c r="E145" t="str">
        <f>IF('NON IVDs IMPORTED into SA  '!F149="","",'NON IVDs IMPORTED into SA  '!F149)</f>
        <v/>
      </c>
      <c r="F145" t="str">
        <f>IF('NON IVDs IMPORTED into SA  '!G149="","",'NON IVDs IMPORTED into SA  '!G149)</f>
        <v/>
      </c>
      <c r="G145" t="str">
        <f>IF('NON IVDs IMPORTED into SA  '!H148="","",'NON IVDs IMPORTED into SA  '!H148)</f>
        <v/>
      </c>
      <c r="H145" t="str">
        <f>IF('NON IVDs IMPORTED into SA  '!I149="","",'NON IVDs IMPORTED into SA  '!I149)</f>
        <v/>
      </c>
      <c r="I145" t="str">
        <f>IF('NON IVDs IMPORTED into SA  '!J149="","",'NON IVDs IMPORTED into SA  '!J149)</f>
        <v/>
      </c>
      <c r="J145" t="str">
        <f>IF('NON IVDs IMPORTED into SA  '!K149="","",'NON IVDs IMPORTED into SA  '!K149)</f>
        <v/>
      </c>
      <c r="K145" t="str">
        <f>IF('NON IVDs IMPORTED into SA  '!L149="","",'NON IVDs IMPORTED into SA  '!L149)</f>
        <v/>
      </c>
      <c r="L145" t="str">
        <f>IF('NON IVDs IMPORTED into SA  '!M149="","",'NON IVDs IMPORTED into SA  '!M149)</f>
        <v/>
      </c>
      <c r="M145" t="str">
        <f>IF('NON IVDs IMPORTED into SA  '!N149="","",'NON IVDs IMPORTED into SA  '!N149)</f>
        <v/>
      </c>
      <c r="N145" t="str">
        <f>IF('NON IVDs IMPORTED into SA  '!O149="","",'NON IVDs IMPORTED into SA  '!O149)</f>
        <v/>
      </c>
      <c r="O145" t="str">
        <f>IF(AND(B145&lt;&gt;"",C145&lt;&gt;""),('General Information'!B4), "")</f>
        <v/>
      </c>
    </row>
    <row r="146" spans="1:15" x14ac:dyDescent="0.3">
      <c r="A146" t="str">
        <f>IF('NON IVDs IMPORTED into SA  '!B150="","",'NON IVDs IMPORTED into SA  '!B150)</f>
        <v/>
      </c>
      <c r="B146" t="str">
        <f>IF('NON IVDs IMPORTED into SA  '!C150="","",'NON IVDs IMPORTED into SA  '!C150)</f>
        <v/>
      </c>
      <c r="C146" t="str">
        <f>IF('NON IVDs IMPORTED into SA  '!D150="","",'NON IVDs IMPORTED into SA  '!D150)</f>
        <v/>
      </c>
      <c r="D146" t="str">
        <f>IF('NON IVDs IMPORTED into SA  '!E150="","",'NON IVDs IMPORTED into SA  '!E150)</f>
        <v/>
      </c>
      <c r="E146" t="str">
        <f>IF('NON IVDs IMPORTED into SA  '!F150="","",'NON IVDs IMPORTED into SA  '!F150)</f>
        <v/>
      </c>
      <c r="F146" t="str">
        <f>IF('NON IVDs IMPORTED into SA  '!G150="","",'NON IVDs IMPORTED into SA  '!G150)</f>
        <v/>
      </c>
      <c r="G146" t="str">
        <f>IF('NON IVDs IMPORTED into SA  '!H149="","",'NON IVDs IMPORTED into SA  '!H149)</f>
        <v/>
      </c>
      <c r="H146" t="str">
        <f>IF('NON IVDs IMPORTED into SA  '!I150="","",'NON IVDs IMPORTED into SA  '!I150)</f>
        <v/>
      </c>
      <c r="I146" t="str">
        <f>IF('NON IVDs IMPORTED into SA  '!J150="","",'NON IVDs IMPORTED into SA  '!J150)</f>
        <v/>
      </c>
      <c r="J146" t="str">
        <f>IF('NON IVDs IMPORTED into SA  '!K150="","",'NON IVDs IMPORTED into SA  '!K150)</f>
        <v/>
      </c>
      <c r="K146" t="str">
        <f>IF('NON IVDs IMPORTED into SA  '!L150="","",'NON IVDs IMPORTED into SA  '!L150)</f>
        <v/>
      </c>
      <c r="L146" t="str">
        <f>IF('NON IVDs IMPORTED into SA  '!M150="","",'NON IVDs IMPORTED into SA  '!M150)</f>
        <v/>
      </c>
      <c r="M146" t="str">
        <f>IF('NON IVDs IMPORTED into SA  '!N150="","",'NON IVDs IMPORTED into SA  '!N150)</f>
        <v/>
      </c>
      <c r="N146" t="str">
        <f>IF('NON IVDs IMPORTED into SA  '!O150="","",'NON IVDs IMPORTED into SA  '!O150)</f>
        <v/>
      </c>
      <c r="O146" t="str">
        <f>IF(AND(B146&lt;&gt;"",C146&lt;&gt;""),('General Information'!B4), "")</f>
        <v/>
      </c>
    </row>
    <row r="147" spans="1:15" x14ac:dyDescent="0.3">
      <c r="A147" t="str">
        <f>IF('NON IVDs IMPORTED into SA  '!B151="","",'NON IVDs IMPORTED into SA  '!B151)</f>
        <v/>
      </c>
      <c r="B147" t="str">
        <f>IF('NON IVDs IMPORTED into SA  '!C151="","",'NON IVDs IMPORTED into SA  '!C151)</f>
        <v/>
      </c>
      <c r="C147" t="str">
        <f>IF('NON IVDs IMPORTED into SA  '!D151="","",'NON IVDs IMPORTED into SA  '!D151)</f>
        <v/>
      </c>
      <c r="D147" t="str">
        <f>IF('NON IVDs IMPORTED into SA  '!E151="","",'NON IVDs IMPORTED into SA  '!E151)</f>
        <v/>
      </c>
      <c r="E147" t="str">
        <f>IF('NON IVDs IMPORTED into SA  '!F151="","",'NON IVDs IMPORTED into SA  '!F151)</f>
        <v/>
      </c>
      <c r="F147" t="str">
        <f>IF('NON IVDs IMPORTED into SA  '!G151="","",'NON IVDs IMPORTED into SA  '!G151)</f>
        <v/>
      </c>
      <c r="G147" t="str">
        <f>IF('NON IVDs IMPORTED into SA  '!H150="","",'NON IVDs IMPORTED into SA  '!H150)</f>
        <v/>
      </c>
      <c r="H147" t="str">
        <f>IF('NON IVDs IMPORTED into SA  '!I151="","",'NON IVDs IMPORTED into SA  '!I151)</f>
        <v/>
      </c>
      <c r="I147" t="str">
        <f>IF('NON IVDs IMPORTED into SA  '!J151="","",'NON IVDs IMPORTED into SA  '!J151)</f>
        <v/>
      </c>
      <c r="J147" t="str">
        <f>IF('NON IVDs IMPORTED into SA  '!K151="","",'NON IVDs IMPORTED into SA  '!K151)</f>
        <v/>
      </c>
      <c r="K147" t="str">
        <f>IF('NON IVDs IMPORTED into SA  '!L151="","",'NON IVDs IMPORTED into SA  '!L151)</f>
        <v/>
      </c>
      <c r="L147" t="str">
        <f>IF('NON IVDs IMPORTED into SA  '!M151="","",'NON IVDs IMPORTED into SA  '!M151)</f>
        <v/>
      </c>
      <c r="M147" t="str">
        <f>IF('NON IVDs IMPORTED into SA  '!N151="","",'NON IVDs IMPORTED into SA  '!N151)</f>
        <v/>
      </c>
      <c r="N147" t="str">
        <f>IF('NON IVDs IMPORTED into SA  '!O151="","",'NON IVDs IMPORTED into SA  '!O151)</f>
        <v/>
      </c>
      <c r="O147" t="str">
        <f>IF(AND(B147&lt;&gt;"",C147&lt;&gt;""),('General Information'!B4), "")</f>
        <v/>
      </c>
    </row>
    <row r="148" spans="1:15" x14ac:dyDescent="0.3">
      <c r="A148" t="str">
        <f>IF('NON IVDs IMPORTED into SA  '!B152="","",'NON IVDs IMPORTED into SA  '!B152)</f>
        <v/>
      </c>
      <c r="B148" t="str">
        <f>IF('NON IVDs IMPORTED into SA  '!C152="","",'NON IVDs IMPORTED into SA  '!C152)</f>
        <v/>
      </c>
      <c r="C148" t="str">
        <f>IF('NON IVDs IMPORTED into SA  '!D152="","",'NON IVDs IMPORTED into SA  '!D152)</f>
        <v/>
      </c>
      <c r="D148" t="str">
        <f>IF('NON IVDs IMPORTED into SA  '!E152="","",'NON IVDs IMPORTED into SA  '!E152)</f>
        <v/>
      </c>
      <c r="E148" t="str">
        <f>IF('NON IVDs IMPORTED into SA  '!F152="","",'NON IVDs IMPORTED into SA  '!F152)</f>
        <v/>
      </c>
      <c r="F148" t="str">
        <f>IF('NON IVDs IMPORTED into SA  '!G152="","",'NON IVDs IMPORTED into SA  '!G152)</f>
        <v/>
      </c>
      <c r="G148" t="str">
        <f>IF('NON IVDs IMPORTED into SA  '!H151="","",'NON IVDs IMPORTED into SA  '!H151)</f>
        <v/>
      </c>
      <c r="H148" t="str">
        <f>IF('NON IVDs IMPORTED into SA  '!I152="","",'NON IVDs IMPORTED into SA  '!I152)</f>
        <v/>
      </c>
      <c r="I148" t="str">
        <f>IF('NON IVDs IMPORTED into SA  '!J152="","",'NON IVDs IMPORTED into SA  '!J152)</f>
        <v/>
      </c>
      <c r="J148" t="str">
        <f>IF('NON IVDs IMPORTED into SA  '!K152="","",'NON IVDs IMPORTED into SA  '!K152)</f>
        <v/>
      </c>
      <c r="K148" t="str">
        <f>IF('NON IVDs IMPORTED into SA  '!L152="","",'NON IVDs IMPORTED into SA  '!L152)</f>
        <v/>
      </c>
      <c r="L148" t="str">
        <f>IF('NON IVDs IMPORTED into SA  '!M152="","",'NON IVDs IMPORTED into SA  '!M152)</f>
        <v/>
      </c>
      <c r="M148" t="str">
        <f>IF('NON IVDs IMPORTED into SA  '!N152="","",'NON IVDs IMPORTED into SA  '!N152)</f>
        <v/>
      </c>
      <c r="N148" t="str">
        <f>IF('NON IVDs IMPORTED into SA  '!O152="","",'NON IVDs IMPORTED into SA  '!O152)</f>
        <v/>
      </c>
      <c r="O148" t="str">
        <f>IF(AND(B148&lt;&gt;"",C148&lt;&gt;""),('General Information'!B4), "")</f>
        <v/>
      </c>
    </row>
    <row r="149" spans="1:15" x14ac:dyDescent="0.3">
      <c r="A149" t="str">
        <f>IF('NON IVDs IMPORTED into SA  '!B153="","",'NON IVDs IMPORTED into SA  '!B153)</f>
        <v/>
      </c>
      <c r="B149" t="str">
        <f>IF('NON IVDs IMPORTED into SA  '!C153="","",'NON IVDs IMPORTED into SA  '!C153)</f>
        <v/>
      </c>
      <c r="C149" t="str">
        <f>IF('NON IVDs IMPORTED into SA  '!D153="","",'NON IVDs IMPORTED into SA  '!D153)</f>
        <v/>
      </c>
      <c r="D149" t="str">
        <f>IF('NON IVDs IMPORTED into SA  '!E153="","",'NON IVDs IMPORTED into SA  '!E153)</f>
        <v/>
      </c>
      <c r="E149" t="str">
        <f>IF('NON IVDs IMPORTED into SA  '!F153="","",'NON IVDs IMPORTED into SA  '!F153)</f>
        <v/>
      </c>
      <c r="F149" t="str">
        <f>IF('NON IVDs IMPORTED into SA  '!G153="","",'NON IVDs IMPORTED into SA  '!G153)</f>
        <v/>
      </c>
      <c r="G149" t="str">
        <f>IF('NON IVDs IMPORTED into SA  '!H152="","",'NON IVDs IMPORTED into SA  '!H152)</f>
        <v/>
      </c>
      <c r="H149" t="str">
        <f>IF('NON IVDs IMPORTED into SA  '!I153="","",'NON IVDs IMPORTED into SA  '!I153)</f>
        <v/>
      </c>
      <c r="I149" t="str">
        <f>IF('NON IVDs IMPORTED into SA  '!J153="","",'NON IVDs IMPORTED into SA  '!J153)</f>
        <v/>
      </c>
      <c r="J149" t="str">
        <f>IF('NON IVDs IMPORTED into SA  '!K153="","",'NON IVDs IMPORTED into SA  '!K153)</f>
        <v/>
      </c>
      <c r="K149" t="str">
        <f>IF('NON IVDs IMPORTED into SA  '!L153="","",'NON IVDs IMPORTED into SA  '!L153)</f>
        <v/>
      </c>
      <c r="L149" t="str">
        <f>IF('NON IVDs IMPORTED into SA  '!M153="","",'NON IVDs IMPORTED into SA  '!M153)</f>
        <v/>
      </c>
      <c r="M149" t="str">
        <f>IF('NON IVDs IMPORTED into SA  '!N153="","",'NON IVDs IMPORTED into SA  '!N153)</f>
        <v/>
      </c>
      <c r="N149" t="str">
        <f>IF('NON IVDs IMPORTED into SA  '!O153="","",'NON IVDs IMPORTED into SA  '!O153)</f>
        <v/>
      </c>
      <c r="O149" t="str">
        <f>IF(AND(B149&lt;&gt;"",C149&lt;&gt;""),('General Information'!B4), "")</f>
        <v/>
      </c>
    </row>
    <row r="150" spans="1:15" x14ac:dyDescent="0.3">
      <c r="A150" t="str">
        <f>IF('NON IVDs IMPORTED into SA  '!B154="","",'NON IVDs IMPORTED into SA  '!B154)</f>
        <v/>
      </c>
      <c r="B150" t="str">
        <f>IF('NON IVDs IMPORTED into SA  '!C154="","",'NON IVDs IMPORTED into SA  '!C154)</f>
        <v/>
      </c>
      <c r="C150" t="str">
        <f>IF('NON IVDs IMPORTED into SA  '!D154="","",'NON IVDs IMPORTED into SA  '!D154)</f>
        <v/>
      </c>
      <c r="D150" t="str">
        <f>IF('NON IVDs IMPORTED into SA  '!E154="","",'NON IVDs IMPORTED into SA  '!E154)</f>
        <v/>
      </c>
      <c r="E150" t="str">
        <f>IF('NON IVDs IMPORTED into SA  '!F154="","",'NON IVDs IMPORTED into SA  '!F154)</f>
        <v/>
      </c>
      <c r="F150" t="str">
        <f>IF('NON IVDs IMPORTED into SA  '!G154="","",'NON IVDs IMPORTED into SA  '!G154)</f>
        <v/>
      </c>
      <c r="G150" t="str">
        <f>IF('NON IVDs IMPORTED into SA  '!H153="","",'NON IVDs IMPORTED into SA  '!H153)</f>
        <v/>
      </c>
      <c r="H150" t="str">
        <f>IF('NON IVDs IMPORTED into SA  '!I154="","",'NON IVDs IMPORTED into SA  '!I154)</f>
        <v/>
      </c>
      <c r="I150" t="str">
        <f>IF('NON IVDs IMPORTED into SA  '!J154="","",'NON IVDs IMPORTED into SA  '!J154)</f>
        <v/>
      </c>
      <c r="J150" t="str">
        <f>IF('NON IVDs IMPORTED into SA  '!K154="","",'NON IVDs IMPORTED into SA  '!K154)</f>
        <v/>
      </c>
      <c r="K150" t="str">
        <f>IF('NON IVDs IMPORTED into SA  '!L154="","",'NON IVDs IMPORTED into SA  '!L154)</f>
        <v/>
      </c>
      <c r="L150" t="str">
        <f>IF('NON IVDs IMPORTED into SA  '!M154="","",'NON IVDs IMPORTED into SA  '!M154)</f>
        <v/>
      </c>
      <c r="M150" t="str">
        <f>IF('NON IVDs IMPORTED into SA  '!N154="","",'NON IVDs IMPORTED into SA  '!N154)</f>
        <v/>
      </c>
      <c r="N150" t="str">
        <f>IF('NON IVDs IMPORTED into SA  '!O154="","",'NON IVDs IMPORTED into SA  '!O154)</f>
        <v/>
      </c>
      <c r="O150" t="str">
        <f>IF(AND(B150&lt;&gt;"",C150&lt;&gt;""),('General Information'!B4), "")</f>
        <v/>
      </c>
    </row>
    <row r="151" spans="1:15" x14ac:dyDescent="0.3">
      <c r="A151" t="str">
        <f>IF('NON IVDs IMPORTED into SA  '!B155="","",'NON IVDs IMPORTED into SA  '!B155)</f>
        <v/>
      </c>
      <c r="B151" t="str">
        <f>IF('NON IVDs IMPORTED into SA  '!C155="","",'NON IVDs IMPORTED into SA  '!C155)</f>
        <v/>
      </c>
      <c r="C151" t="str">
        <f>IF('NON IVDs IMPORTED into SA  '!D155="","",'NON IVDs IMPORTED into SA  '!D155)</f>
        <v/>
      </c>
      <c r="D151" t="str">
        <f>IF('NON IVDs IMPORTED into SA  '!E155="","",'NON IVDs IMPORTED into SA  '!E155)</f>
        <v/>
      </c>
      <c r="E151" t="str">
        <f>IF('NON IVDs IMPORTED into SA  '!F155="","",'NON IVDs IMPORTED into SA  '!F155)</f>
        <v/>
      </c>
      <c r="F151" t="str">
        <f>IF('NON IVDs IMPORTED into SA  '!G155="","",'NON IVDs IMPORTED into SA  '!G155)</f>
        <v/>
      </c>
      <c r="G151" t="str">
        <f>IF('NON IVDs IMPORTED into SA  '!H154="","",'NON IVDs IMPORTED into SA  '!H154)</f>
        <v/>
      </c>
      <c r="H151" t="str">
        <f>IF('NON IVDs IMPORTED into SA  '!I155="","",'NON IVDs IMPORTED into SA  '!I155)</f>
        <v/>
      </c>
      <c r="I151" t="str">
        <f>IF('NON IVDs IMPORTED into SA  '!J155="","",'NON IVDs IMPORTED into SA  '!J155)</f>
        <v/>
      </c>
      <c r="J151" t="str">
        <f>IF('NON IVDs IMPORTED into SA  '!K155="","",'NON IVDs IMPORTED into SA  '!K155)</f>
        <v/>
      </c>
      <c r="K151" t="str">
        <f>IF('NON IVDs IMPORTED into SA  '!L155="","",'NON IVDs IMPORTED into SA  '!L155)</f>
        <v/>
      </c>
      <c r="L151" t="str">
        <f>IF('NON IVDs IMPORTED into SA  '!M155="","",'NON IVDs IMPORTED into SA  '!M155)</f>
        <v/>
      </c>
      <c r="M151" t="str">
        <f>IF('NON IVDs IMPORTED into SA  '!N155="","",'NON IVDs IMPORTED into SA  '!N155)</f>
        <v/>
      </c>
      <c r="N151" t="str">
        <f>IF('NON IVDs IMPORTED into SA  '!O155="","",'NON IVDs IMPORTED into SA  '!O155)</f>
        <v/>
      </c>
      <c r="O151" t="str">
        <f>IF(AND(B151&lt;&gt;"",C151&lt;&gt;""),('General Information'!B4), "")</f>
        <v/>
      </c>
    </row>
    <row r="152" spans="1:15" x14ac:dyDescent="0.3">
      <c r="A152" t="str">
        <f>IF('NON IVDs IMPORTED into SA  '!B156="","",'NON IVDs IMPORTED into SA  '!B156)</f>
        <v/>
      </c>
      <c r="B152" t="str">
        <f>IF('NON IVDs IMPORTED into SA  '!C156="","",'NON IVDs IMPORTED into SA  '!C156)</f>
        <v/>
      </c>
      <c r="C152" t="str">
        <f>IF('NON IVDs IMPORTED into SA  '!D156="","",'NON IVDs IMPORTED into SA  '!D156)</f>
        <v/>
      </c>
      <c r="D152" t="str">
        <f>IF('NON IVDs IMPORTED into SA  '!E156="","",'NON IVDs IMPORTED into SA  '!E156)</f>
        <v/>
      </c>
      <c r="E152" t="str">
        <f>IF('NON IVDs IMPORTED into SA  '!F156="","",'NON IVDs IMPORTED into SA  '!F156)</f>
        <v/>
      </c>
      <c r="F152" t="str">
        <f>IF('NON IVDs IMPORTED into SA  '!G156="","",'NON IVDs IMPORTED into SA  '!G156)</f>
        <v/>
      </c>
      <c r="G152" t="str">
        <f>IF('NON IVDs IMPORTED into SA  '!H155="","",'NON IVDs IMPORTED into SA  '!H155)</f>
        <v/>
      </c>
      <c r="H152" t="str">
        <f>IF('NON IVDs IMPORTED into SA  '!I156="","",'NON IVDs IMPORTED into SA  '!I156)</f>
        <v/>
      </c>
      <c r="I152" t="str">
        <f>IF('NON IVDs IMPORTED into SA  '!J156="","",'NON IVDs IMPORTED into SA  '!J156)</f>
        <v/>
      </c>
      <c r="J152" t="str">
        <f>IF('NON IVDs IMPORTED into SA  '!K156="","",'NON IVDs IMPORTED into SA  '!K156)</f>
        <v/>
      </c>
      <c r="K152" t="str">
        <f>IF('NON IVDs IMPORTED into SA  '!L156="","",'NON IVDs IMPORTED into SA  '!L156)</f>
        <v/>
      </c>
      <c r="L152" t="str">
        <f>IF('NON IVDs IMPORTED into SA  '!M156="","",'NON IVDs IMPORTED into SA  '!M156)</f>
        <v/>
      </c>
      <c r="M152" t="str">
        <f>IF('NON IVDs IMPORTED into SA  '!N156="","",'NON IVDs IMPORTED into SA  '!N156)</f>
        <v/>
      </c>
      <c r="N152" t="str">
        <f>IF('NON IVDs IMPORTED into SA  '!O156="","",'NON IVDs IMPORTED into SA  '!O156)</f>
        <v/>
      </c>
      <c r="O152" t="str">
        <f>IF(AND(B152&lt;&gt;"",C152&lt;&gt;""),('General Information'!B4), "")</f>
        <v/>
      </c>
    </row>
    <row r="153" spans="1:15" x14ac:dyDescent="0.3">
      <c r="A153" t="str">
        <f>IF('NON IVDs IMPORTED into SA  '!B157="","",'NON IVDs IMPORTED into SA  '!B157)</f>
        <v/>
      </c>
      <c r="B153" t="str">
        <f>IF('NON IVDs IMPORTED into SA  '!C157="","",'NON IVDs IMPORTED into SA  '!C157)</f>
        <v/>
      </c>
      <c r="C153" t="str">
        <f>IF('NON IVDs IMPORTED into SA  '!D157="","",'NON IVDs IMPORTED into SA  '!D157)</f>
        <v/>
      </c>
      <c r="D153" t="str">
        <f>IF('NON IVDs IMPORTED into SA  '!E157="","",'NON IVDs IMPORTED into SA  '!E157)</f>
        <v/>
      </c>
      <c r="E153" t="str">
        <f>IF('NON IVDs IMPORTED into SA  '!F157="","",'NON IVDs IMPORTED into SA  '!F157)</f>
        <v/>
      </c>
      <c r="F153" t="str">
        <f>IF('NON IVDs IMPORTED into SA  '!G157="","",'NON IVDs IMPORTED into SA  '!G157)</f>
        <v/>
      </c>
      <c r="G153" t="str">
        <f>IF('NON IVDs IMPORTED into SA  '!H156="","",'NON IVDs IMPORTED into SA  '!H156)</f>
        <v/>
      </c>
      <c r="H153" t="str">
        <f>IF('NON IVDs IMPORTED into SA  '!I157="","",'NON IVDs IMPORTED into SA  '!I157)</f>
        <v/>
      </c>
      <c r="I153" t="str">
        <f>IF('NON IVDs IMPORTED into SA  '!J157="","",'NON IVDs IMPORTED into SA  '!J157)</f>
        <v/>
      </c>
      <c r="J153" t="str">
        <f>IF('NON IVDs IMPORTED into SA  '!K157="","",'NON IVDs IMPORTED into SA  '!K157)</f>
        <v/>
      </c>
      <c r="K153" t="str">
        <f>IF('NON IVDs IMPORTED into SA  '!L157="","",'NON IVDs IMPORTED into SA  '!L157)</f>
        <v/>
      </c>
      <c r="L153" t="str">
        <f>IF('NON IVDs IMPORTED into SA  '!M157="","",'NON IVDs IMPORTED into SA  '!M157)</f>
        <v/>
      </c>
      <c r="M153" t="str">
        <f>IF('NON IVDs IMPORTED into SA  '!N157="","",'NON IVDs IMPORTED into SA  '!N157)</f>
        <v/>
      </c>
      <c r="N153" t="str">
        <f>IF('NON IVDs IMPORTED into SA  '!O157="","",'NON IVDs IMPORTED into SA  '!O157)</f>
        <v/>
      </c>
      <c r="O153" t="str">
        <f>IF(AND(B153&lt;&gt;"",C153&lt;&gt;""),('General Information'!B4), "")</f>
        <v/>
      </c>
    </row>
    <row r="154" spans="1:15" x14ac:dyDescent="0.3">
      <c r="A154" t="str">
        <f>IF('NON IVDs IMPORTED into SA  '!B158="","",'NON IVDs IMPORTED into SA  '!B158)</f>
        <v/>
      </c>
      <c r="B154" t="str">
        <f>IF('NON IVDs IMPORTED into SA  '!C158="","",'NON IVDs IMPORTED into SA  '!C158)</f>
        <v/>
      </c>
      <c r="C154" t="str">
        <f>IF('NON IVDs IMPORTED into SA  '!D158="","",'NON IVDs IMPORTED into SA  '!D158)</f>
        <v/>
      </c>
      <c r="D154" t="str">
        <f>IF('NON IVDs IMPORTED into SA  '!E158="","",'NON IVDs IMPORTED into SA  '!E158)</f>
        <v/>
      </c>
      <c r="E154" t="str">
        <f>IF('NON IVDs IMPORTED into SA  '!F158="","",'NON IVDs IMPORTED into SA  '!F158)</f>
        <v/>
      </c>
      <c r="F154" t="str">
        <f>IF('NON IVDs IMPORTED into SA  '!G158="","",'NON IVDs IMPORTED into SA  '!G158)</f>
        <v/>
      </c>
      <c r="G154" t="str">
        <f>IF('NON IVDs IMPORTED into SA  '!H157="","",'NON IVDs IMPORTED into SA  '!H157)</f>
        <v/>
      </c>
      <c r="H154" t="str">
        <f>IF('NON IVDs IMPORTED into SA  '!I158="","",'NON IVDs IMPORTED into SA  '!I158)</f>
        <v/>
      </c>
      <c r="I154" t="str">
        <f>IF('NON IVDs IMPORTED into SA  '!J158="","",'NON IVDs IMPORTED into SA  '!J158)</f>
        <v/>
      </c>
      <c r="J154" t="str">
        <f>IF('NON IVDs IMPORTED into SA  '!K158="","",'NON IVDs IMPORTED into SA  '!K158)</f>
        <v/>
      </c>
      <c r="K154" t="str">
        <f>IF('NON IVDs IMPORTED into SA  '!L158="","",'NON IVDs IMPORTED into SA  '!L158)</f>
        <v/>
      </c>
      <c r="L154" t="str">
        <f>IF('NON IVDs IMPORTED into SA  '!M158="","",'NON IVDs IMPORTED into SA  '!M158)</f>
        <v/>
      </c>
      <c r="M154" t="str">
        <f>IF('NON IVDs IMPORTED into SA  '!N158="","",'NON IVDs IMPORTED into SA  '!N158)</f>
        <v/>
      </c>
      <c r="N154" t="str">
        <f>IF('NON IVDs IMPORTED into SA  '!O158="","",'NON IVDs IMPORTED into SA  '!O158)</f>
        <v/>
      </c>
      <c r="O154" t="str">
        <f>IF(AND(B154&lt;&gt;"",C154&lt;&gt;""),('General Information'!B4), "")</f>
        <v/>
      </c>
    </row>
    <row r="155" spans="1:15" x14ac:dyDescent="0.3">
      <c r="A155" t="str">
        <f>IF('NON IVDs IMPORTED into SA  '!B159="","",'NON IVDs IMPORTED into SA  '!B159)</f>
        <v/>
      </c>
      <c r="B155" t="str">
        <f>IF('NON IVDs IMPORTED into SA  '!C159="","",'NON IVDs IMPORTED into SA  '!C159)</f>
        <v/>
      </c>
      <c r="C155" t="str">
        <f>IF('NON IVDs IMPORTED into SA  '!D159="","",'NON IVDs IMPORTED into SA  '!D159)</f>
        <v/>
      </c>
      <c r="D155" t="str">
        <f>IF('NON IVDs IMPORTED into SA  '!E159="","",'NON IVDs IMPORTED into SA  '!E159)</f>
        <v/>
      </c>
      <c r="E155" t="str">
        <f>IF('NON IVDs IMPORTED into SA  '!F159="","",'NON IVDs IMPORTED into SA  '!F159)</f>
        <v/>
      </c>
      <c r="F155" t="str">
        <f>IF('NON IVDs IMPORTED into SA  '!G159="","",'NON IVDs IMPORTED into SA  '!G159)</f>
        <v/>
      </c>
      <c r="G155" t="str">
        <f>IF('NON IVDs IMPORTED into SA  '!H158="","",'NON IVDs IMPORTED into SA  '!H158)</f>
        <v/>
      </c>
      <c r="H155" t="str">
        <f>IF('NON IVDs IMPORTED into SA  '!I159="","",'NON IVDs IMPORTED into SA  '!I159)</f>
        <v/>
      </c>
      <c r="I155" t="str">
        <f>IF('NON IVDs IMPORTED into SA  '!J159="","",'NON IVDs IMPORTED into SA  '!J159)</f>
        <v/>
      </c>
      <c r="J155" t="str">
        <f>IF('NON IVDs IMPORTED into SA  '!K159="","",'NON IVDs IMPORTED into SA  '!K159)</f>
        <v/>
      </c>
      <c r="K155" t="str">
        <f>IF('NON IVDs IMPORTED into SA  '!L159="","",'NON IVDs IMPORTED into SA  '!L159)</f>
        <v/>
      </c>
      <c r="L155" t="str">
        <f>IF('NON IVDs IMPORTED into SA  '!M159="","",'NON IVDs IMPORTED into SA  '!M159)</f>
        <v/>
      </c>
      <c r="M155" t="str">
        <f>IF('NON IVDs IMPORTED into SA  '!N159="","",'NON IVDs IMPORTED into SA  '!N159)</f>
        <v/>
      </c>
      <c r="N155" t="str">
        <f>IF('NON IVDs IMPORTED into SA  '!O159="","",'NON IVDs IMPORTED into SA  '!O159)</f>
        <v/>
      </c>
      <c r="O155" t="str">
        <f>IF(AND(B155&lt;&gt;"",C155&lt;&gt;""),('General Information'!B4), "")</f>
        <v/>
      </c>
    </row>
    <row r="156" spans="1:15" x14ac:dyDescent="0.3">
      <c r="A156" t="str">
        <f>IF('NON IVDs IMPORTED into SA  '!B160="","",'NON IVDs IMPORTED into SA  '!B160)</f>
        <v/>
      </c>
      <c r="B156" t="str">
        <f>IF('NON IVDs IMPORTED into SA  '!C160="","",'NON IVDs IMPORTED into SA  '!C160)</f>
        <v/>
      </c>
      <c r="C156" t="str">
        <f>IF('NON IVDs IMPORTED into SA  '!D160="","",'NON IVDs IMPORTED into SA  '!D160)</f>
        <v/>
      </c>
      <c r="D156" t="str">
        <f>IF('NON IVDs IMPORTED into SA  '!E160="","",'NON IVDs IMPORTED into SA  '!E160)</f>
        <v/>
      </c>
      <c r="E156" t="str">
        <f>IF('NON IVDs IMPORTED into SA  '!F160="","",'NON IVDs IMPORTED into SA  '!F160)</f>
        <v/>
      </c>
      <c r="F156" t="str">
        <f>IF('NON IVDs IMPORTED into SA  '!G160="","",'NON IVDs IMPORTED into SA  '!G160)</f>
        <v/>
      </c>
      <c r="G156" t="str">
        <f>IF('NON IVDs IMPORTED into SA  '!H159="","",'NON IVDs IMPORTED into SA  '!H159)</f>
        <v/>
      </c>
      <c r="H156" t="str">
        <f>IF('NON IVDs IMPORTED into SA  '!I160="","",'NON IVDs IMPORTED into SA  '!I160)</f>
        <v/>
      </c>
      <c r="I156" t="str">
        <f>IF('NON IVDs IMPORTED into SA  '!J160="","",'NON IVDs IMPORTED into SA  '!J160)</f>
        <v/>
      </c>
      <c r="J156" t="str">
        <f>IF('NON IVDs IMPORTED into SA  '!K160="","",'NON IVDs IMPORTED into SA  '!K160)</f>
        <v/>
      </c>
      <c r="K156" t="str">
        <f>IF('NON IVDs IMPORTED into SA  '!L160="","",'NON IVDs IMPORTED into SA  '!L160)</f>
        <v/>
      </c>
      <c r="L156" t="str">
        <f>IF('NON IVDs IMPORTED into SA  '!M160="","",'NON IVDs IMPORTED into SA  '!M160)</f>
        <v/>
      </c>
      <c r="M156" t="str">
        <f>IF('NON IVDs IMPORTED into SA  '!N160="","",'NON IVDs IMPORTED into SA  '!N160)</f>
        <v/>
      </c>
      <c r="N156" t="str">
        <f>IF('NON IVDs IMPORTED into SA  '!O160="","",'NON IVDs IMPORTED into SA  '!O160)</f>
        <v/>
      </c>
      <c r="O156" t="str">
        <f>IF(AND(B156&lt;&gt;"",C156&lt;&gt;""),('General Information'!B4), "")</f>
        <v/>
      </c>
    </row>
    <row r="157" spans="1:15" x14ac:dyDescent="0.3">
      <c r="A157" t="str">
        <f>IF('NON IVDs IMPORTED into SA  '!B161="","",'NON IVDs IMPORTED into SA  '!B161)</f>
        <v/>
      </c>
      <c r="B157" t="str">
        <f>IF('NON IVDs IMPORTED into SA  '!C161="","",'NON IVDs IMPORTED into SA  '!C161)</f>
        <v/>
      </c>
      <c r="C157" t="str">
        <f>IF('NON IVDs IMPORTED into SA  '!D161="","",'NON IVDs IMPORTED into SA  '!D161)</f>
        <v/>
      </c>
      <c r="D157" t="str">
        <f>IF('NON IVDs IMPORTED into SA  '!E161="","",'NON IVDs IMPORTED into SA  '!E161)</f>
        <v/>
      </c>
      <c r="E157" t="str">
        <f>IF('NON IVDs IMPORTED into SA  '!F161="","",'NON IVDs IMPORTED into SA  '!F161)</f>
        <v/>
      </c>
      <c r="F157" t="str">
        <f>IF('NON IVDs IMPORTED into SA  '!G161="","",'NON IVDs IMPORTED into SA  '!G161)</f>
        <v/>
      </c>
      <c r="G157" t="str">
        <f>IF('NON IVDs IMPORTED into SA  '!H160="","",'NON IVDs IMPORTED into SA  '!H160)</f>
        <v/>
      </c>
      <c r="H157" t="str">
        <f>IF('NON IVDs IMPORTED into SA  '!I161="","",'NON IVDs IMPORTED into SA  '!I161)</f>
        <v/>
      </c>
      <c r="I157" t="str">
        <f>IF('NON IVDs IMPORTED into SA  '!J161="","",'NON IVDs IMPORTED into SA  '!J161)</f>
        <v/>
      </c>
      <c r="J157" t="str">
        <f>IF('NON IVDs IMPORTED into SA  '!K161="","",'NON IVDs IMPORTED into SA  '!K161)</f>
        <v/>
      </c>
      <c r="K157" t="str">
        <f>IF('NON IVDs IMPORTED into SA  '!L161="","",'NON IVDs IMPORTED into SA  '!L161)</f>
        <v/>
      </c>
      <c r="L157" t="str">
        <f>IF('NON IVDs IMPORTED into SA  '!M161="","",'NON IVDs IMPORTED into SA  '!M161)</f>
        <v/>
      </c>
      <c r="M157" t="str">
        <f>IF('NON IVDs IMPORTED into SA  '!N161="","",'NON IVDs IMPORTED into SA  '!N161)</f>
        <v/>
      </c>
      <c r="N157" t="str">
        <f>IF('NON IVDs IMPORTED into SA  '!O161="","",'NON IVDs IMPORTED into SA  '!O161)</f>
        <v/>
      </c>
      <c r="O157" t="str">
        <f>IF(AND(B157&lt;&gt;"",C157&lt;&gt;""),('General Information'!B4), "")</f>
        <v/>
      </c>
    </row>
    <row r="158" spans="1:15" x14ac:dyDescent="0.3">
      <c r="A158" t="str">
        <f>IF('NON IVDs IMPORTED into SA  '!B162="","",'NON IVDs IMPORTED into SA  '!B162)</f>
        <v/>
      </c>
      <c r="B158" t="str">
        <f>IF('NON IVDs IMPORTED into SA  '!C162="","",'NON IVDs IMPORTED into SA  '!C162)</f>
        <v/>
      </c>
      <c r="C158" t="str">
        <f>IF('NON IVDs IMPORTED into SA  '!D162="","",'NON IVDs IMPORTED into SA  '!D162)</f>
        <v/>
      </c>
      <c r="D158" t="str">
        <f>IF('NON IVDs IMPORTED into SA  '!E162="","",'NON IVDs IMPORTED into SA  '!E162)</f>
        <v/>
      </c>
      <c r="E158" t="str">
        <f>IF('NON IVDs IMPORTED into SA  '!F162="","",'NON IVDs IMPORTED into SA  '!F162)</f>
        <v/>
      </c>
      <c r="F158" t="str">
        <f>IF('NON IVDs IMPORTED into SA  '!G162="","",'NON IVDs IMPORTED into SA  '!G162)</f>
        <v/>
      </c>
      <c r="G158" t="str">
        <f>IF('NON IVDs IMPORTED into SA  '!H161="","",'NON IVDs IMPORTED into SA  '!H161)</f>
        <v/>
      </c>
      <c r="H158" t="str">
        <f>IF('NON IVDs IMPORTED into SA  '!I162="","",'NON IVDs IMPORTED into SA  '!I162)</f>
        <v/>
      </c>
      <c r="I158" t="str">
        <f>IF('NON IVDs IMPORTED into SA  '!J162="","",'NON IVDs IMPORTED into SA  '!J162)</f>
        <v/>
      </c>
      <c r="J158" t="str">
        <f>IF('NON IVDs IMPORTED into SA  '!K162="","",'NON IVDs IMPORTED into SA  '!K162)</f>
        <v/>
      </c>
      <c r="K158" t="str">
        <f>IF('NON IVDs IMPORTED into SA  '!L162="","",'NON IVDs IMPORTED into SA  '!L162)</f>
        <v/>
      </c>
      <c r="L158" t="str">
        <f>IF('NON IVDs IMPORTED into SA  '!M162="","",'NON IVDs IMPORTED into SA  '!M162)</f>
        <v/>
      </c>
      <c r="M158" t="str">
        <f>IF('NON IVDs IMPORTED into SA  '!N162="","",'NON IVDs IMPORTED into SA  '!N162)</f>
        <v/>
      </c>
      <c r="N158" t="str">
        <f>IF('NON IVDs IMPORTED into SA  '!O162="","",'NON IVDs IMPORTED into SA  '!O162)</f>
        <v/>
      </c>
      <c r="O158" t="str">
        <f>IF(AND(B158&lt;&gt;"",C158&lt;&gt;""),('General Information'!B4), "")</f>
        <v/>
      </c>
    </row>
    <row r="159" spans="1:15" x14ac:dyDescent="0.3">
      <c r="A159" t="str">
        <f>IF('NON IVDs IMPORTED into SA  '!B163="","",'NON IVDs IMPORTED into SA  '!B163)</f>
        <v/>
      </c>
      <c r="B159" t="str">
        <f>IF('NON IVDs IMPORTED into SA  '!C163="","",'NON IVDs IMPORTED into SA  '!C163)</f>
        <v/>
      </c>
      <c r="C159" t="str">
        <f>IF('NON IVDs IMPORTED into SA  '!D163="","",'NON IVDs IMPORTED into SA  '!D163)</f>
        <v/>
      </c>
      <c r="D159" t="str">
        <f>IF('NON IVDs IMPORTED into SA  '!E163="","",'NON IVDs IMPORTED into SA  '!E163)</f>
        <v/>
      </c>
      <c r="E159" t="str">
        <f>IF('NON IVDs IMPORTED into SA  '!F163="","",'NON IVDs IMPORTED into SA  '!F163)</f>
        <v/>
      </c>
      <c r="F159" t="str">
        <f>IF('NON IVDs IMPORTED into SA  '!G163="","",'NON IVDs IMPORTED into SA  '!G163)</f>
        <v/>
      </c>
      <c r="G159" t="str">
        <f>IF('NON IVDs IMPORTED into SA  '!H162="","",'NON IVDs IMPORTED into SA  '!H162)</f>
        <v/>
      </c>
      <c r="H159" t="str">
        <f>IF('NON IVDs IMPORTED into SA  '!I163="","",'NON IVDs IMPORTED into SA  '!I163)</f>
        <v/>
      </c>
      <c r="I159" t="str">
        <f>IF('NON IVDs IMPORTED into SA  '!J163="","",'NON IVDs IMPORTED into SA  '!J163)</f>
        <v/>
      </c>
      <c r="J159" t="str">
        <f>IF('NON IVDs IMPORTED into SA  '!K163="","",'NON IVDs IMPORTED into SA  '!K163)</f>
        <v/>
      </c>
      <c r="K159" t="str">
        <f>IF('NON IVDs IMPORTED into SA  '!L163="","",'NON IVDs IMPORTED into SA  '!L163)</f>
        <v/>
      </c>
      <c r="L159" t="str">
        <f>IF('NON IVDs IMPORTED into SA  '!M163="","",'NON IVDs IMPORTED into SA  '!M163)</f>
        <v/>
      </c>
      <c r="M159" t="str">
        <f>IF('NON IVDs IMPORTED into SA  '!N163="","",'NON IVDs IMPORTED into SA  '!N163)</f>
        <v/>
      </c>
      <c r="N159" t="str">
        <f>IF('NON IVDs IMPORTED into SA  '!O163="","",'NON IVDs IMPORTED into SA  '!O163)</f>
        <v/>
      </c>
      <c r="O159" t="str">
        <f>IF(AND(B159&lt;&gt;"",C159&lt;&gt;""),('General Information'!B4), "")</f>
        <v/>
      </c>
    </row>
    <row r="160" spans="1:15" x14ac:dyDescent="0.3">
      <c r="A160" t="str">
        <f>IF('NON IVDs IMPORTED into SA  '!B164="","",'NON IVDs IMPORTED into SA  '!B164)</f>
        <v/>
      </c>
      <c r="B160" t="str">
        <f>IF('NON IVDs IMPORTED into SA  '!C164="","",'NON IVDs IMPORTED into SA  '!C164)</f>
        <v/>
      </c>
      <c r="C160" t="str">
        <f>IF('NON IVDs IMPORTED into SA  '!D164="","",'NON IVDs IMPORTED into SA  '!D164)</f>
        <v/>
      </c>
      <c r="D160" t="str">
        <f>IF('NON IVDs IMPORTED into SA  '!E164="","",'NON IVDs IMPORTED into SA  '!E164)</f>
        <v/>
      </c>
      <c r="E160" t="str">
        <f>IF('NON IVDs IMPORTED into SA  '!F164="","",'NON IVDs IMPORTED into SA  '!F164)</f>
        <v/>
      </c>
      <c r="F160" t="str">
        <f>IF('NON IVDs IMPORTED into SA  '!G164="","",'NON IVDs IMPORTED into SA  '!G164)</f>
        <v/>
      </c>
      <c r="G160" t="str">
        <f>IF('NON IVDs IMPORTED into SA  '!H163="","",'NON IVDs IMPORTED into SA  '!H163)</f>
        <v/>
      </c>
      <c r="H160" t="str">
        <f>IF('NON IVDs IMPORTED into SA  '!I164="","",'NON IVDs IMPORTED into SA  '!I164)</f>
        <v/>
      </c>
      <c r="I160" t="str">
        <f>IF('NON IVDs IMPORTED into SA  '!J164="","",'NON IVDs IMPORTED into SA  '!J164)</f>
        <v/>
      </c>
      <c r="J160" t="str">
        <f>IF('NON IVDs IMPORTED into SA  '!K164="","",'NON IVDs IMPORTED into SA  '!K164)</f>
        <v/>
      </c>
      <c r="K160" t="str">
        <f>IF('NON IVDs IMPORTED into SA  '!L164="","",'NON IVDs IMPORTED into SA  '!L164)</f>
        <v/>
      </c>
      <c r="L160" t="str">
        <f>IF('NON IVDs IMPORTED into SA  '!M164="","",'NON IVDs IMPORTED into SA  '!M164)</f>
        <v/>
      </c>
      <c r="M160" t="str">
        <f>IF('NON IVDs IMPORTED into SA  '!N164="","",'NON IVDs IMPORTED into SA  '!N164)</f>
        <v/>
      </c>
      <c r="N160" t="str">
        <f>IF('NON IVDs IMPORTED into SA  '!O164="","",'NON IVDs IMPORTED into SA  '!O164)</f>
        <v/>
      </c>
      <c r="O160" t="str">
        <f>IF(AND(B160&lt;&gt;"",C160&lt;&gt;""),('General Information'!B4), "")</f>
        <v/>
      </c>
    </row>
    <row r="161" spans="1:15" x14ac:dyDescent="0.3">
      <c r="A161" t="str">
        <f>IF('NON IVDs IMPORTED into SA  '!B165="","",'NON IVDs IMPORTED into SA  '!B165)</f>
        <v/>
      </c>
      <c r="B161" t="str">
        <f>IF('NON IVDs IMPORTED into SA  '!C165="","",'NON IVDs IMPORTED into SA  '!C165)</f>
        <v/>
      </c>
      <c r="C161" t="str">
        <f>IF('NON IVDs IMPORTED into SA  '!D165="","",'NON IVDs IMPORTED into SA  '!D165)</f>
        <v/>
      </c>
      <c r="D161" t="str">
        <f>IF('NON IVDs IMPORTED into SA  '!E165="","",'NON IVDs IMPORTED into SA  '!E165)</f>
        <v/>
      </c>
      <c r="E161" t="str">
        <f>IF('NON IVDs IMPORTED into SA  '!F165="","",'NON IVDs IMPORTED into SA  '!F165)</f>
        <v/>
      </c>
      <c r="F161" t="str">
        <f>IF('NON IVDs IMPORTED into SA  '!G165="","",'NON IVDs IMPORTED into SA  '!G165)</f>
        <v/>
      </c>
      <c r="G161" t="str">
        <f>IF('NON IVDs IMPORTED into SA  '!H164="","",'NON IVDs IMPORTED into SA  '!H164)</f>
        <v/>
      </c>
      <c r="H161" t="str">
        <f>IF('NON IVDs IMPORTED into SA  '!I165="","",'NON IVDs IMPORTED into SA  '!I165)</f>
        <v/>
      </c>
      <c r="I161" t="str">
        <f>IF('NON IVDs IMPORTED into SA  '!J165="","",'NON IVDs IMPORTED into SA  '!J165)</f>
        <v/>
      </c>
      <c r="J161" t="str">
        <f>IF('NON IVDs IMPORTED into SA  '!K165="","",'NON IVDs IMPORTED into SA  '!K165)</f>
        <v/>
      </c>
      <c r="K161" t="str">
        <f>IF('NON IVDs IMPORTED into SA  '!L165="","",'NON IVDs IMPORTED into SA  '!L165)</f>
        <v/>
      </c>
      <c r="L161" t="str">
        <f>IF('NON IVDs IMPORTED into SA  '!M165="","",'NON IVDs IMPORTED into SA  '!M165)</f>
        <v/>
      </c>
      <c r="M161" t="str">
        <f>IF('NON IVDs IMPORTED into SA  '!N165="","",'NON IVDs IMPORTED into SA  '!N165)</f>
        <v/>
      </c>
      <c r="N161" t="str">
        <f>IF('NON IVDs IMPORTED into SA  '!O165="","",'NON IVDs IMPORTED into SA  '!O165)</f>
        <v/>
      </c>
      <c r="O161" t="str">
        <f>IF(AND(B161&lt;&gt;"",C161&lt;&gt;""),('General Information'!B4), "")</f>
        <v/>
      </c>
    </row>
    <row r="162" spans="1:15" x14ac:dyDescent="0.3">
      <c r="A162" t="str">
        <f>IF('NON IVDs IMPORTED into SA  '!B166="","",'NON IVDs IMPORTED into SA  '!B166)</f>
        <v/>
      </c>
      <c r="B162" t="str">
        <f>IF('NON IVDs IMPORTED into SA  '!C166="","",'NON IVDs IMPORTED into SA  '!C166)</f>
        <v/>
      </c>
      <c r="C162" t="str">
        <f>IF('NON IVDs IMPORTED into SA  '!D166="","",'NON IVDs IMPORTED into SA  '!D166)</f>
        <v/>
      </c>
      <c r="D162" t="str">
        <f>IF('NON IVDs IMPORTED into SA  '!E166="","",'NON IVDs IMPORTED into SA  '!E166)</f>
        <v/>
      </c>
      <c r="E162" t="str">
        <f>IF('NON IVDs IMPORTED into SA  '!F166="","",'NON IVDs IMPORTED into SA  '!F166)</f>
        <v/>
      </c>
      <c r="F162" t="str">
        <f>IF('NON IVDs IMPORTED into SA  '!G166="","",'NON IVDs IMPORTED into SA  '!G166)</f>
        <v/>
      </c>
      <c r="G162" t="str">
        <f>IF('NON IVDs IMPORTED into SA  '!H165="","",'NON IVDs IMPORTED into SA  '!H165)</f>
        <v/>
      </c>
      <c r="H162" t="str">
        <f>IF('NON IVDs IMPORTED into SA  '!I166="","",'NON IVDs IMPORTED into SA  '!I166)</f>
        <v/>
      </c>
      <c r="I162" t="str">
        <f>IF('NON IVDs IMPORTED into SA  '!J166="","",'NON IVDs IMPORTED into SA  '!J166)</f>
        <v/>
      </c>
      <c r="J162" t="str">
        <f>IF('NON IVDs IMPORTED into SA  '!K166="","",'NON IVDs IMPORTED into SA  '!K166)</f>
        <v/>
      </c>
      <c r="K162" t="str">
        <f>IF('NON IVDs IMPORTED into SA  '!L166="","",'NON IVDs IMPORTED into SA  '!L166)</f>
        <v/>
      </c>
      <c r="L162" t="str">
        <f>IF('NON IVDs IMPORTED into SA  '!M166="","",'NON IVDs IMPORTED into SA  '!M166)</f>
        <v/>
      </c>
      <c r="M162" t="str">
        <f>IF('NON IVDs IMPORTED into SA  '!N166="","",'NON IVDs IMPORTED into SA  '!N166)</f>
        <v/>
      </c>
      <c r="N162" t="str">
        <f>IF('NON IVDs IMPORTED into SA  '!O166="","",'NON IVDs IMPORTED into SA  '!O166)</f>
        <v/>
      </c>
      <c r="O162" t="str">
        <f>IF(AND(B162&lt;&gt;"",C162&lt;&gt;""),('General Information'!B4), "")</f>
        <v/>
      </c>
    </row>
    <row r="163" spans="1:15" x14ac:dyDescent="0.3">
      <c r="A163" t="str">
        <f>IF('NON IVDs IMPORTED into SA  '!B167="","",'NON IVDs IMPORTED into SA  '!B167)</f>
        <v/>
      </c>
      <c r="B163" t="str">
        <f>IF('NON IVDs IMPORTED into SA  '!C167="","",'NON IVDs IMPORTED into SA  '!C167)</f>
        <v/>
      </c>
      <c r="C163" t="str">
        <f>IF('NON IVDs IMPORTED into SA  '!D167="","",'NON IVDs IMPORTED into SA  '!D167)</f>
        <v/>
      </c>
      <c r="D163" t="str">
        <f>IF('NON IVDs IMPORTED into SA  '!E167="","",'NON IVDs IMPORTED into SA  '!E167)</f>
        <v/>
      </c>
      <c r="E163" t="str">
        <f>IF('NON IVDs IMPORTED into SA  '!F167="","",'NON IVDs IMPORTED into SA  '!F167)</f>
        <v/>
      </c>
      <c r="F163" t="str">
        <f>IF('NON IVDs IMPORTED into SA  '!G167="","",'NON IVDs IMPORTED into SA  '!G167)</f>
        <v/>
      </c>
      <c r="G163" t="str">
        <f>IF('NON IVDs IMPORTED into SA  '!H166="","",'NON IVDs IMPORTED into SA  '!H166)</f>
        <v/>
      </c>
      <c r="H163" t="str">
        <f>IF('NON IVDs IMPORTED into SA  '!I167="","",'NON IVDs IMPORTED into SA  '!I167)</f>
        <v/>
      </c>
      <c r="I163" t="str">
        <f>IF('NON IVDs IMPORTED into SA  '!J167="","",'NON IVDs IMPORTED into SA  '!J167)</f>
        <v/>
      </c>
      <c r="J163" t="str">
        <f>IF('NON IVDs IMPORTED into SA  '!K167="","",'NON IVDs IMPORTED into SA  '!K167)</f>
        <v/>
      </c>
      <c r="K163" t="str">
        <f>IF('NON IVDs IMPORTED into SA  '!L167="","",'NON IVDs IMPORTED into SA  '!L167)</f>
        <v/>
      </c>
      <c r="L163" t="str">
        <f>IF('NON IVDs IMPORTED into SA  '!M167="","",'NON IVDs IMPORTED into SA  '!M167)</f>
        <v/>
      </c>
      <c r="M163" t="str">
        <f>IF('NON IVDs IMPORTED into SA  '!N167="","",'NON IVDs IMPORTED into SA  '!N167)</f>
        <v/>
      </c>
      <c r="N163" t="str">
        <f>IF('NON IVDs IMPORTED into SA  '!O167="","",'NON IVDs IMPORTED into SA  '!O167)</f>
        <v/>
      </c>
      <c r="O163" t="str">
        <f>IF(AND(B163&lt;&gt;"",C163&lt;&gt;""),('General Information'!B4), "")</f>
        <v/>
      </c>
    </row>
    <row r="164" spans="1:15" x14ac:dyDescent="0.3">
      <c r="A164" t="str">
        <f>IF('NON IVDs IMPORTED into SA  '!B168="","",'NON IVDs IMPORTED into SA  '!B168)</f>
        <v/>
      </c>
      <c r="B164" t="str">
        <f>IF('NON IVDs IMPORTED into SA  '!C168="","",'NON IVDs IMPORTED into SA  '!C168)</f>
        <v/>
      </c>
      <c r="C164" t="str">
        <f>IF('NON IVDs IMPORTED into SA  '!D168="","",'NON IVDs IMPORTED into SA  '!D168)</f>
        <v/>
      </c>
      <c r="D164" t="str">
        <f>IF('NON IVDs IMPORTED into SA  '!E168="","",'NON IVDs IMPORTED into SA  '!E168)</f>
        <v/>
      </c>
      <c r="E164" t="str">
        <f>IF('NON IVDs IMPORTED into SA  '!F168="","",'NON IVDs IMPORTED into SA  '!F168)</f>
        <v/>
      </c>
      <c r="F164" t="str">
        <f>IF('NON IVDs IMPORTED into SA  '!G168="","",'NON IVDs IMPORTED into SA  '!G168)</f>
        <v/>
      </c>
      <c r="G164" t="str">
        <f>IF('NON IVDs IMPORTED into SA  '!H167="","",'NON IVDs IMPORTED into SA  '!H167)</f>
        <v/>
      </c>
      <c r="H164" t="str">
        <f>IF('NON IVDs IMPORTED into SA  '!I168="","",'NON IVDs IMPORTED into SA  '!I168)</f>
        <v/>
      </c>
      <c r="I164" t="str">
        <f>IF('NON IVDs IMPORTED into SA  '!J168="","",'NON IVDs IMPORTED into SA  '!J168)</f>
        <v/>
      </c>
      <c r="J164" t="str">
        <f>IF('NON IVDs IMPORTED into SA  '!K168="","",'NON IVDs IMPORTED into SA  '!K168)</f>
        <v/>
      </c>
      <c r="K164" t="str">
        <f>IF('NON IVDs IMPORTED into SA  '!L168="","",'NON IVDs IMPORTED into SA  '!L168)</f>
        <v/>
      </c>
      <c r="L164" t="str">
        <f>IF('NON IVDs IMPORTED into SA  '!M168="","",'NON IVDs IMPORTED into SA  '!M168)</f>
        <v/>
      </c>
      <c r="M164" t="str">
        <f>IF('NON IVDs IMPORTED into SA  '!N168="","",'NON IVDs IMPORTED into SA  '!N168)</f>
        <v/>
      </c>
      <c r="N164" t="str">
        <f>IF('NON IVDs IMPORTED into SA  '!O168="","",'NON IVDs IMPORTED into SA  '!O168)</f>
        <v/>
      </c>
      <c r="O164" t="str">
        <f>IF(AND(B164&lt;&gt;"",C164&lt;&gt;""),('General Information'!B4), "")</f>
        <v/>
      </c>
    </row>
    <row r="165" spans="1:15" x14ac:dyDescent="0.3">
      <c r="A165" t="str">
        <f>IF('NON IVDs IMPORTED into SA  '!B169="","",'NON IVDs IMPORTED into SA  '!B169)</f>
        <v/>
      </c>
      <c r="B165" t="str">
        <f>IF('NON IVDs IMPORTED into SA  '!C169="","",'NON IVDs IMPORTED into SA  '!C169)</f>
        <v/>
      </c>
      <c r="C165" t="str">
        <f>IF('NON IVDs IMPORTED into SA  '!D169="","",'NON IVDs IMPORTED into SA  '!D169)</f>
        <v/>
      </c>
      <c r="D165" t="str">
        <f>IF('NON IVDs IMPORTED into SA  '!E169="","",'NON IVDs IMPORTED into SA  '!E169)</f>
        <v/>
      </c>
      <c r="E165" t="str">
        <f>IF('NON IVDs IMPORTED into SA  '!F169="","",'NON IVDs IMPORTED into SA  '!F169)</f>
        <v/>
      </c>
      <c r="F165" t="str">
        <f>IF('NON IVDs IMPORTED into SA  '!G169="","",'NON IVDs IMPORTED into SA  '!G169)</f>
        <v/>
      </c>
      <c r="G165" t="str">
        <f>IF('NON IVDs IMPORTED into SA  '!H168="","",'NON IVDs IMPORTED into SA  '!H168)</f>
        <v/>
      </c>
      <c r="H165" t="str">
        <f>IF('NON IVDs IMPORTED into SA  '!I169="","",'NON IVDs IMPORTED into SA  '!I169)</f>
        <v/>
      </c>
      <c r="I165" t="str">
        <f>IF('NON IVDs IMPORTED into SA  '!J169="","",'NON IVDs IMPORTED into SA  '!J169)</f>
        <v/>
      </c>
      <c r="J165" t="str">
        <f>IF('NON IVDs IMPORTED into SA  '!K169="","",'NON IVDs IMPORTED into SA  '!K169)</f>
        <v/>
      </c>
      <c r="K165" t="str">
        <f>IF('NON IVDs IMPORTED into SA  '!L169="","",'NON IVDs IMPORTED into SA  '!L169)</f>
        <v/>
      </c>
      <c r="L165" t="str">
        <f>IF('NON IVDs IMPORTED into SA  '!M169="","",'NON IVDs IMPORTED into SA  '!M169)</f>
        <v/>
      </c>
      <c r="M165" t="str">
        <f>IF('NON IVDs IMPORTED into SA  '!N169="","",'NON IVDs IMPORTED into SA  '!N169)</f>
        <v/>
      </c>
      <c r="N165" t="str">
        <f>IF('NON IVDs IMPORTED into SA  '!O169="","",'NON IVDs IMPORTED into SA  '!O169)</f>
        <v/>
      </c>
      <c r="O165" t="str">
        <f>IF(AND(B165&lt;&gt;"",C165&lt;&gt;""),('General Information'!B4), "")</f>
        <v/>
      </c>
    </row>
    <row r="166" spans="1:15" x14ac:dyDescent="0.3">
      <c r="A166" t="str">
        <f>IF('NON IVDs IMPORTED into SA  '!B170="","",'NON IVDs IMPORTED into SA  '!B170)</f>
        <v/>
      </c>
      <c r="B166" t="str">
        <f>IF('NON IVDs IMPORTED into SA  '!C170="","",'NON IVDs IMPORTED into SA  '!C170)</f>
        <v/>
      </c>
      <c r="C166" t="str">
        <f>IF('NON IVDs IMPORTED into SA  '!D170="","",'NON IVDs IMPORTED into SA  '!D170)</f>
        <v/>
      </c>
      <c r="D166" t="str">
        <f>IF('NON IVDs IMPORTED into SA  '!E170="","",'NON IVDs IMPORTED into SA  '!E170)</f>
        <v/>
      </c>
      <c r="E166" t="str">
        <f>IF('NON IVDs IMPORTED into SA  '!F170="","",'NON IVDs IMPORTED into SA  '!F170)</f>
        <v/>
      </c>
      <c r="F166" t="str">
        <f>IF('NON IVDs IMPORTED into SA  '!G170="","",'NON IVDs IMPORTED into SA  '!G170)</f>
        <v/>
      </c>
      <c r="G166" t="str">
        <f>IF('NON IVDs IMPORTED into SA  '!H169="","",'NON IVDs IMPORTED into SA  '!H169)</f>
        <v/>
      </c>
      <c r="H166" t="str">
        <f>IF('NON IVDs IMPORTED into SA  '!I170="","",'NON IVDs IMPORTED into SA  '!I170)</f>
        <v/>
      </c>
      <c r="I166" t="str">
        <f>IF('NON IVDs IMPORTED into SA  '!J170="","",'NON IVDs IMPORTED into SA  '!J170)</f>
        <v/>
      </c>
      <c r="J166" t="str">
        <f>IF('NON IVDs IMPORTED into SA  '!K170="","",'NON IVDs IMPORTED into SA  '!K170)</f>
        <v/>
      </c>
      <c r="K166" t="str">
        <f>IF('NON IVDs IMPORTED into SA  '!L170="","",'NON IVDs IMPORTED into SA  '!L170)</f>
        <v/>
      </c>
      <c r="L166" t="str">
        <f>IF('NON IVDs IMPORTED into SA  '!M170="","",'NON IVDs IMPORTED into SA  '!M170)</f>
        <v/>
      </c>
      <c r="M166" t="str">
        <f>IF('NON IVDs IMPORTED into SA  '!N170="","",'NON IVDs IMPORTED into SA  '!N170)</f>
        <v/>
      </c>
      <c r="N166" t="str">
        <f>IF('NON IVDs IMPORTED into SA  '!O170="","",'NON IVDs IMPORTED into SA  '!O170)</f>
        <v/>
      </c>
      <c r="O166" t="str">
        <f>IF(AND(B166&lt;&gt;"",C166&lt;&gt;""),('General Information'!B4), "")</f>
        <v/>
      </c>
    </row>
    <row r="167" spans="1:15" x14ac:dyDescent="0.3">
      <c r="A167" t="str">
        <f>IF('NON IVDs IMPORTED into SA  '!B171="","",'NON IVDs IMPORTED into SA  '!B171)</f>
        <v/>
      </c>
      <c r="B167" t="str">
        <f>IF('NON IVDs IMPORTED into SA  '!C171="","",'NON IVDs IMPORTED into SA  '!C171)</f>
        <v/>
      </c>
      <c r="C167" t="str">
        <f>IF('NON IVDs IMPORTED into SA  '!D171="","",'NON IVDs IMPORTED into SA  '!D171)</f>
        <v/>
      </c>
      <c r="D167" t="str">
        <f>IF('NON IVDs IMPORTED into SA  '!E171="","",'NON IVDs IMPORTED into SA  '!E171)</f>
        <v/>
      </c>
      <c r="E167" t="str">
        <f>IF('NON IVDs IMPORTED into SA  '!F171="","",'NON IVDs IMPORTED into SA  '!F171)</f>
        <v/>
      </c>
      <c r="F167" t="str">
        <f>IF('NON IVDs IMPORTED into SA  '!G171="","",'NON IVDs IMPORTED into SA  '!G171)</f>
        <v/>
      </c>
      <c r="G167" t="str">
        <f>IF('NON IVDs IMPORTED into SA  '!H170="","",'NON IVDs IMPORTED into SA  '!H170)</f>
        <v/>
      </c>
      <c r="H167" t="str">
        <f>IF('NON IVDs IMPORTED into SA  '!I171="","",'NON IVDs IMPORTED into SA  '!I171)</f>
        <v/>
      </c>
      <c r="I167" t="str">
        <f>IF('NON IVDs IMPORTED into SA  '!J171="","",'NON IVDs IMPORTED into SA  '!J171)</f>
        <v/>
      </c>
      <c r="J167" t="str">
        <f>IF('NON IVDs IMPORTED into SA  '!K171="","",'NON IVDs IMPORTED into SA  '!K171)</f>
        <v/>
      </c>
      <c r="K167" t="str">
        <f>IF('NON IVDs IMPORTED into SA  '!L171="","",'NON IVDs IMPORTED into SA  '!L171)</f>
        <v/>
      </c>
      <c r="L167" t="str">
        <f>IF('NON IVDs IMPORTED into SA  '!M171="","",'NON IVDs IMPORTED into SA  '!M171)</f>
        <v/>
      </c>
      <c r="M167" t="str">
        <f>IF('NON IVDs IMPORTED into SA  '!N171="","",'NON IVDs IMPORTED into SA  '!N171)</f>
        <v/>
      </c>
      <c r="N167" t="str">
        <f>IF('NON IVDs IMPORTED into SA  '!O171="","",'NON IVDs IMPORTED into SA  '!O171)</f>
        <v/>
      </c>
      <c r="O167" t="str">
        <f>IF(AND(B167&lt;&gt;"",C167&lt;&gt;""),('General Information'!B4), "")</f>
        <v/>
      </c>
    </row>
    <row r="168" spans="1:15" x14ac:dyDescent="0.3">
      <c r="A168" t="str">
        <f>IF('NON IVDs IMPORTED into SA  '!B172="","",'NON IVDs IMPORTED into SA  '!B172)</f>
        <v/>
      </c>
      <c r="B168" t="str">
        <f>IF('NON IVDs IMPORTED into SA  '!C172="","",'NON IVDs IMPORTED into SA  '!C172)</f>
        <v/>
      </c>
      <c r="C168" t="str">
        <f>IF('NON IVDs IMPORTED into SA  '!D172="","",'NON IVDs IMPORTED into SA  '!D172)</f>
        <v/>
      </c>
      <c r="D168" t="str">
        <f>IF('NON IVDs IMPORTED into SA  '!E172="","",'NON IVDs IMPORTED into SA  '!E172)</f>
        <v/>
      </c>
      <c r="E168" t="str">
        <f>IF('NON IVDs IMPORTED into SA  '!F172="","",'NON IVDs IMPORTED into SA  '!F172)</f>
        <v/>
      </c>
      <c r="F168" t="str">
        <f>IF('NON IVDs IMPORTED into SA  '!G172="","",'NON IVDs IMPORTED into SA  '!G172)</f>
        <v/>
      </c>
      <c r="G168" t="str">
        <f>IF('NON IVDs IMPORTED into SA  '!H171="","",'NON IVDs IMPORTED into SA  '!H171)</f>
        <v/>
      </c>
      <c r="H168" t="str">
        <f>IF('NON IVDs IMPORTED into SA  '!I172="","",'NON IVDs IMPORTED into SA  '!I172)</f>
        <v/>
      </c>
      <c r="I168" t="str">
        <f>IF('NON IVDs IMPORTED into SA  '!J172="","",'NON IVDs IMPORTED into SA  '!J172)</f>
        <v/>
      </c>
      <c r="J168" t="str">
        <f>IF('NON IVDs IMPORTED into SA  '!K172="","",'NON IVDs IMPORTED into SA  '!K172)</f>
        <v/>
      </c>
      <c r="K168" t="str">
        <f>IF('NON IVDs IMPORTED into SA  '!L172="","",'NON IVDs IMPORTED into SA  '!L172)</f>
        <v/>
      </c>
      <c r="L168" t="str">
        <f>IF('NON IVDs IMPORTED into SA  '!M172="","",'NON IVDs IMPORTED into SA  '!M172)</f>
        <v/>
      </c>
      <c r="M168" t="str">
        <f>IF('NON IVDs IMPORTED into SA  '!N172="","",'NON IVDs IMPORTED into SA  '!N172)</f>
        <v/>
      </c>
      <c r="N168" t="str">
        <f>IF('NON IVDs IMPORTED into SA  '!O172="","",'NON IVDs IMPORTED into SA  '!O172)</f>
        <v/>
      </c>
      <c r="O168" t="str">
        <f>IF(AND(B168&lt;&gt;"",C168&lt;&gt;""),('General Information'!B4), "")</f>
        <v/>
      </c>
    </row>
    <row r="169" spans="1:15" x14ac:dyDescent="0.3">
      <c r="A169" t="str">
        <f>IF('NON IVDs IMPORTED into SA  '!B173="","",'NON IVDs IMPORTED into SA  '!B173)</f>
        <v/>
      </c>
      <c r="B169" t="str">
        <f>IF('NON IVDs IMPORTED into SA  '!C173="","",'NON IVDs IMPORTED into SA  '!C173)</f>
        <v/>
      </c>
      <c r="C169" t="str">
        <f>IF('NON IVDs IMPORTED into SA  '!D173="","",'NON IVDs IMPORTED into SA  '!D173)</f>
        <v/>
      </c>
      <c r="D169" t="str">
        <f>IF('NON IVDs IMPORTED into SA  '!E173="","",'NON IVDs IMPORTED into SA  '!E173)</f>
        <v/>
      </c>
      <c r="E169" t="str">
        <f>IF('NON IVDs IMPORTED into SA  '!F173="","",'NON IVDs IMPORTED into SA  '!F173)</f>
        <v/>
      </c>
      <c r="F169" t="str">
        <f>IF('NON IVDs IMPORTED into SA  '!G173="","",'NON IVDs IMPORTED into SA  '!G173)</f>
        <v/>
      </c>
      <c r="G169" t="str">
        <f>IF('NON IVDs IMPORTED into SA  '!H172="","",'NON IVDs IMPORTED into SA  '!H172)</f>
        <v/>
      </c>
      <c r="H169" t="str">
        <f>IF('NON IVDs IMPORTED into SA  '!I173="","",'NON IVDs IMPORTED into SA  '!I173)</f>
        <v/>
      </c>
      <c r="I169" t="str">
        <f>IF('NON IVDs IMPORTED into SA  '!J173="","",'NON IVDs IMPORTED into SA  '!J173)</f>
        <v/>
      </c>
      <c r="J169" t="str">
        <f>IF('NON IVDs IMPORTED into SA  '!K173="","",'NON IVDs IMPORTED into SA  '!K173)</f>
        <v/>
      </c>
      <c r="K169" t="str">
        <f>IF('NON IVDs IMPORTED into SA  '!L173="","",'NON IVDs IMPORTED into SA  '!L173)</f>
        <v/>
      </c>
      <c r="L169" t="str">
        <f>IF('NON IVDs IMPORTED into SA  '!M173="","",'NON IVDs IMPORTED into SA  '!M173)</f>
        <v/>
      </c>
      <c r="M169" t="str">
        <f>IF('NON IVDs IMPORTED into SA  '!N173="","",'NON IVDs IMPORTED into SA  '!N173)</f>
        <v/>
      </c>
      <c r="N169" t="str">
        <f>IF('NON IVDs IMPORTED into SA  '!O173="","",'NON IVDs IMPORTED into SA  '!O173)</f>
        <v/>
      </c>
      <c r="O169" t="str">
        <f>IF(AND(B169&lt;&gt;"",C169&lt;&gt;""),('General Information'!B4), "")</f>
        <v/>
      </c>
    </row>
    <row r="170" spans="1:15" x14ac:dyDescent="0.3">
      <c r="A170" t="str">
        <f>IF('NON IVDs IMPORTED into SA  '!B174="","",'NON IVDs IMPORTED into SA  '!B174)</f>
        <v/>
      </c>
      <c r="B170" t="str">
        <f>IF('NON IVDs IMPORTED into SA  '!C174="","",'NON IVDs IMPORTED into SA  '!C174)</f>
        <v/>
      </c>
      <c r="C170" t="str">
        <f>IF('NON IVDs IMPORTED into SA  '!D174="","",'NON IVDs IMPORTED into SA  '!D174)</f>
        <v/>
      </c>
      <c r="D170" t="str">
        <f>IF('NON IVDs IMPORTED into SA  '!E174="","",'NON IVDs IMPORTED into SA  '!E174)</f>
        <v/>
      </c>
      <c r="E170" t="str">
        <f>IF('NON IVDs IMPORTED into SA  '!F174="","",'NON IVDs IMPORTED into SA  '!F174)</f>
        <v/>
      </c>
      <c r="F170" t="str">
        <f>IF('NON IVDs IMPORTED into SA  '!G174="","",'NON IVDs IMPORTED into SA  '!G174)</f>
        <v/>
      </c>
      <c r="G170" t="str">
        <f>IF('NON IVDs IMPORTED into SA  '!H173="","",'NON IVDs IMPORTED into SA  '!H173)</f>
        <v/>
      </c>
      <c r="H170" t="str">
        <f>IF('NON IVDs IMPORTED into SA  '!I174="","",'NON IVDs IMPORTED into SA  '!I174)</f>
        <v/>
      </c>
      <c r="I170" t="str">
        <f>IF('NON IVDs IMPORTED into SA  '!J174="","",'NON IVDs IMPORTED into SA  '!J174)</f>
        <v/>
      </c>
      <c r="J170" t="str">
        <f>IF('NON IVDs IMPORTED into SA  '!K174="","",'NON IVDs IMPORTED into SA  '!K174)</f>
        <v/>
      </c>
      <c r="K170" t="str">
        <f>IF('NON IVDs IMPORTED into SA  '!L174="","",'NON IVDs IMPORTED into SA  '!L174)</f>
        <v/>
      </c>
      <c r="L170" t="str">
        <f>IF('NON IVDs IMPORTED into SA  '!M174="","",'NON IVDs IMPORTED into SA  '!M174)</f>
        <v/>
      </c>
      <c r="M170" t="str">
        <f>IF('NON IVDs IMPORTED into SA  '!N174="","",'NON IVDs IMPORTED into SA  '!N174)</f>
        <v/>
      </c>
      <c r="N170" t="str">
        <f>IF('NON IVDs IMPORTED into SA  '!O174="","",'NON IVDs IMPORTED into SA  '!O174)</f>
        <v/>
      </c>
      <c r="O170" t="str">
        <f>IF(AND(B170&lt;&gt;"",C170&lt;&gt;""),('General Information'!B4), "")</f>
        <v/>
      </c>
    </row>
    <row r="171" spans="1:15" x14ac:dyDescent="0.3">
      <c r="A171" t="str">
        <f>IF('NON IVDs IMPORTED into SA  '!B175="","",'NON IVDs IMPORTED into SA  '!B175)</f>
        <v/>
      </c>
      <c r="B171" t="str">
        <f>IF('NON IVDs IMPORTED into SA  '!C175="","",'NON IVDs IMPORTED into SA  '!C175)</f>
        <v/>
      </c>
      <c r="C171" t="str">
        <f>IF('NON IVDs IMPORTED into SA  '!D175="","",'NON IVDs IMPORTED into SA  '!D175)</f>
        <v/>
      </c>
      <c r="D171" t="str">
        <f>IF('NON IVDs IMPORTED into SA  '!E175="","",'NON IVDs IMPORTED into SA  '!E175)</f>
        <v/>
      </c>
      <c r="E171" t="str">
        <f>IF('NON IVDs IMPORTED into SA  '!F175="","",'NON IVDs IMPORTED into SA  '!F175)</f>
        <v/>
      </c>
      <c r="F171" t="str">
        <f>IF('NON IVDs IMPORTED into SA  '!G175="","",'NON IVDs IMPORTED into SA  '!G175)</f>
        <v/>
      </c>
      <c r="G171" t="str">
        <f>IF('NON IVDs IMPORTED into SA  '!H174="","",'NON IVDs IMPORTED into SA  '!H174)</f>
        <v/>
      </c>
      <c r="H171" t="str">
        <f>IF('NON IVDs IMPORTED into SA  '!I175="","",'NON IVDs IMPORTED into SA  '!I175)</f>
        <v/>
      </c>
      <c r="I171" t="str">
        <f>IF('NON IVDs IMPORTED into SA  '!J175="","",'NON IVDs IMPORTED into SA  '!J175)</f>
        <v/>
      </c>
      <c r="J171" t="str">
        <f>IF('NON IVDs IMPORTED into SA  '!K175="","",'NON IVDs IMPORTED into SA  '!K175)</f>
        <v/>
      </c>
      <c r="K171" t="str">
        <f>IF('NON IVDs IMPORTED into SA  '!L175="","",'NON IVDs IMPORTED into SA  '!L175)</f>
        <v/>
      </c>
      <c r="L171" t="str">
        <f>IF('NON IVDs IMPORTED into SA  '!M175="","",'NON IVDs IMPORTED into SA  '!M175)</f>
        <v/>
      </c>
      <c r="M171" t="str">
        <f>IF('NON IVDs IMPORTED into SA  '!N175="","",'NON IVDs IMPORTED into SA  '!N175)</f>
        <v/>
      </c>
      <c r="N171" t="str">
        <f>IF('NON IVDs IMPORTED into SA  '!O175="","",'NON IVDs IMPORTED into SA  '!O175)</f>
        <v/>
      </c>
      <c r="O171" t="str">
        <f>IF(AND(B171&lt;&gt;"",C171&lt;&gt;""),('General Information'!B4), "")</f>
        <v/>
      </c>
    </row>
    <row r="172" spans="1:15" x14ac:dyDescent="0.3">
      <c r="A172" t="str">
        <f>IF('NON IVDs IMPORTED into SA  '!B176="","",'NON IVDs IMPORTED into SA  '!B176)</f>
        <v/>
      </c>
      <c r="B172" t="str">
        <f>IF('NON IVDs IMPORTED into SA  '!C176="","",'NON IVDs IMPORTED into SA  '!C176)</f>
        <v/>
      </c>
      <c r="C172" t="str">
        <f>IF('NON IVDs IMPORTED into SA  '!D176="","",'NON IVDs IMPORTED into SA  '!D176)</f>
        <v/>
      </c>
      <c r="D172" t="str">
        <f>IF('NON IVDs IMPORTED into SA  '!E176="","",'NON IVDs IMPORTED into SA  '!E176)</f>
        <v/>
      </c>
      <c r="E172" t="str">
        <f>IF('NON IVDs IMPORTED into SA  '!F176="","",'NON IVDs IMPORTED into SA  '!F176)</f>
        <v/>
      </c>
      <c r="F172" t="str">
        <f>IF('NON IVDs IMPORTED into SA  '!G176="","",'NON IVDs IMPORTED into SA  '!G176)</f>
        <v/>
      </c>
      <c r="G172" t="str">
        <f>IF('NON IVDs IMPORTED into SA  '!H175="","",'NON IVDs IMPORTED into SA  '!H175)</f>
        <v/>
      </c>
      <c r="H172" t="str">
        <f>IF('NON IVDs IMPORTED into SA  '!I176="","",'NON IVDs IMPORTED into SA  '!I176)</f>
        <v/>
      </c>
      <c r="I172" t="str">
        <f>IF('NON IVDs IMPORTED into SA  '!J176="","",'NON IVDs IMPORTED into SA  '!J176)</f>
        <v/>
      </c>
      <c r="J172" t="str">
        <f>IF('NON IVDs IMPORTED into SA  '!K176="","",'NON IVDs IMPORTED into SA  '!K176)</f>
        <v/>
      </c>
      <c r="K172" t="str">
        <f>IF('NON IVDs IMPORTED into SA  '!L176="","",'NON IVDs IMPORTED into SA  '!L176)</f>
        <v/>
      </c>
      <c r="L172" t="str">
        <f>IF('NON IVDs IMPORTED into SA  '!M176="","",'NON IVDs IMPORTED into SA  '!M176)</f>
        <v/>
      </c>
      <c r="M172" t="str">
        <f>IF('NON IVDs IMPORTED into SA  '!N176="","",'NON IVDs IMPORTED into SA  '!N176)</f>
        <v/>
      </c>
      <c r="N172" t="str">
        <f>IF('NON IVDs IMPORTED into SA  '!O176="","",'NON IVDs IMPORTED into SA  '!O176)</f>
        <v/>
      </c>
      <c r="O172" t="str">
        <f>IF(AND(B172&lt;&gt;"",C172&lt;&gt;""),('General Information'!B4), "")</f>
        <v/>
      </c>
    </row>
    <row r="173" spans="1:15" x14ac:dyDescent="0.3">
      <c r="A173" t="str">
        <f>IF('NON IVDs IMPORTED into SA  '!B177="","",'NON IVDs IMPORTED into SA  '!B177)</f>
        <v/>
      </c>
      <c r="B173" t="str">
        <f>IF('NON IVDs IMPORTED into SA  '!C177="","",'NON IVDs IMPORTED into SA  '!C177)</f>
        <v/>
      </c>
      <c r="C173" t="str">
        <f>IF('NON IVDs IMPORTED into SA  '!D177="","",'NON IVDs IMPORTED into SA  '!D177)</f>
        <v/>
      </c>
      <c r="D173" t="str">
        <f>IF('NON IVDs IMPORTED into SA  '!E177="","",'NON IVDs IMPORTED into SA  '!E177)</f>
        <v/>
      </c>
      <c r="E173" t="str">
        <f>IF('NON IVDs IMPORTED into SA  '!F177="","",'NON IVDs IMPORTED into SA  '!F177)</f>
        <v/>
      </c>
      <c r="F173" t="str">
        <f>IF('NON IVDs IMPORTED into SA  '!G177="","",'NON IVDs IMPORTED into SA  '!G177)</f>
        <v/>
      </c>
      <c r="G173" t="str">
        <f>IF('NON IVDs IMPORTED into SA  '!H176="","",'NON IVDs IMPORTED into SA  '!H176)</f>
        <v/>
      </c>
      <c r="H173" t="str">
        <f>IF('NON IVDs IMPORTED into SA  '!I177="","",'NON IVDs IMPORTED into SA  '!I177)</f>
        <v/>
      </c>
      <c r="I173" t="str">
        <f>IF('NON IVDs IMPORTED into SA  '!J177="","",'NON IVDs IMPORTED into SA  '!J177)</f>
        <v/>
      </c>
      <c r="J173" t="str">
        <f>IF('NON IVDs IMPORTED into SA  '!K177="","",'NON IVDs IMPORTED into SA  '!K177)</f>
        <v/>
      </c>
      <c r="K173" t="str">
        <f>IF('NON IVDs IMPORTED into SA  '!L177="","",'NON IVDs IMPORTED into SA  '!L177)</f>
        <v/>
      </c>
      <c r="L173" t="str">
        <f>IF('NON IVDs IMPORTED into SA  '!M177="","",'NON IVDs IMPORTED into SA  '!M177)</f>
        <v/>
      </c>
      <c r="M173" t="str">
        <f>IF('NON IVDs IMPORTED into SA  '!N177="","",'NON IVDs IMPORTED into SA  '!N177)</f>
        <v/>
      </c>
      <c r="N173" t="str">
        <f>IF('NON IVDs IMPORTED into SA  '!O177="","",'NON IVDs IMPORTED into SA  '!O177)</f>
        <v/>
      </c>
      <c r="O173" t="str">
        <f>IF(AND(B173&lt;&gt;"",C173&lt;&gt;""),('General Information'!B4), "")</f>
        <v/>
      </c>
    </row>
    <row r="174" spans="1:15" x14ac:dyDescent="0.3">
      <c r="A174" t="str">
        <f>IF('NON IVDs IMPORTED into SA  '!B178="","",'NON IVDs IMPORTED into SA  '!B178)</f>
        <v/>
      </c>
      <c r="B174" t="str">
        <f>IF('NON IVDs IMPORTED into SA  '!C178="","",'NON IVDs IMPORTED into SA  '!C178)</f>
        <v/>
      </c>
      <c r="C174" t="str">
        <f>IF('NON IVDs IMPORTED into SA  '!D178="","",'NON IVDs IMPORTED into SA  '!D178)</f>
        <v/>
      </c>
      <c r="D174" t="str">
        <f>IF('NON IVDs IMPORTED into SA  '!E178="","",'NON IVDs IMPORTED into SA  '!E178)</f>
        <v/>
      </c>
      <c r="E174" t="str">
        <f>IF('NON IVDs IMPORTED into SA  '!F178="","",'NON IVDs IMPORTED into SA  '!F178)</f>
        <v/>
      </c>
      <c r="F174" t="str">
        <f>IF('NON IVDs IMPORTED into SA  '!G178="","",'NON IVDs IMPORTED into SA  '!G178)</f>
        <v/>
      </c>
      <c r="G174" t="str">
        <f>IF('NON IVDs IMPORTED into SA  '!H177="","",'NON IVDs IMPORTED into SA  '!H177)</f>
        <v/>
      </c>
      <c r="H174" t="str">
        <f>IF('NON IVDs IMPORTED into SA  '!I178="","",'NON IVDs IMPORTED into SA  '!I178)</f>
        <v/>
      </c>
      <c r="I174" t="str">
        <f>IF('NON IVDs IMPORTED into SA  '!J178="","",'NON IVDs IMPORTED into SA  '!J178)</f>
        <v/>
      </c>
      <c r="J174" t="str">
        <f>IF('NON IVDs IMPORTED into SA  '!K178="","",'NON IVDs IMPORTED into SA  '!K178)</f>
        <v/>
      </c>
      <c r="K174" t="str">
        <f>IF('NON IVDs IMPORTED into SA  '!L178="","",'NON IVDs IMPORTED into SA  '!L178)</f>
        <v/>
      </c>
      <c r="L174" t="str">
        <f>IF('NON IVDs IMPORTED into SA  '!M178="","",'NON IVDs IMPORTED into SA  '!M178)</f>
        <v/>
      </c>
      <c r="M174" t="str">
        <f>IF('NON IVDs IMPORTED into SA  '!N178="","",'NON IVDs IMPORTED into SA  '!N178)</f>
        <v/>
      </c>
      <c r="N174" t="str">
        <f>IF('NON IVDs IMPORTED into SA  '!O178="","",'NON IVDs IMPORTED into SA  '!O178)</f>
        <v/>
      </c>
      <c r="O174" t="str">
        <f>IF(AND(B174&lt;&gt;"",C174&lt;&gt;""),('General Information'!B4), "")</f>
        <v/>
      </c>
    </row>
    <row r="175" spans="1:15" x14ac:dyDescent="0.3">
      <c r="A175" t="str">
        <f>IF('NON IVDs IMPORTED into SA  '!B179="","",'NON IVDs IMPORTED into SA  '!B179)</f>
        <v/>
      </c>
      <c r="B175" t="str">
        <f>IF('NON IVDs IMPORTED into SA  '!C179="","",'NON IVDs IMPORTED into SA  '!C179)</f>
        <v/>
      </c>
      <c r="C175" t="str">
        <f>IF('NON IVDs IMPORTED into SA  '!D179="","",'NON IVDs IMPORTED into SA  '!D179)</f>
        <v/>
      </c>
      <c r="D175" t="str">
        <f>IF('NON IVDs IMPORTED into SA  '!E179="","",'NON IVDs IMPORTED into SA  '!E179)</f>
        <v/>
      </c>
      <c r="E175" t="str">
        <f>IF('NON IVDs IMPORTED into SA  '!F179="","",'NON IVDs IMPORTED into SA  '!F179)</f>
        <v/>
      </c>
      <c r="F175" t="str">
        <f>IF('NON IVDs IMPORTED into SA  '!G179="","",'NON IVDs IMPORTED into SA  '!G179)</f>
        <v/>
      </c>
      <c r="G175" t="str">
        <f>IF('NON IVDs IMPORTED into SA  '!H178="","",'NON IVDs IMPORTED into SA  '!H178)</f>
        <v/>
      </c>
      <c r="H175" t="str">
        <f>IF('NON IVDs IMPORTED into SA  '!I179="","",'NON IVDs IMPORTED into SA  '!I179)</f>
        <v/>
      </c>
      <c r="I175" t="str">
        <f>IF('NON IVDs IMPORTED into SA  '!J179="","",'NON IVDs IMPORTED into SA  '!J179)</f>
        <v/>
      </c>
      <c r="J175" t="str">
        <f>IF('NON IVDs IMPORTED into SA  '!K179="","",'NON IVDs IMPORTED into SA  '!K179)</f>
        <v/>
      </c>
      <c r="K175" t="str">
        <f>IF('NON IVDs IMPORTED into SA  '!L179="","",'NON IVDs IMPORTED into SA  '!L179)</f>
        <v/>
      </c>
      <c r="L175" t="str">
        <f>IF('NON IVDs IMPORTED into SA  '!M179="","",'NON IVDs IMPORTED into SA  '!M179)</f>
        <v/>
      </c>
      <c r="M175" t="str">
        <f>IF('NON IVDs IMPORTED into SA  '!N179="","",'NON IVDs IMPORTED into SA  '!N179)</f>
        <v/>
      </c>
      <c r="N175" t="str">
        <f>IF('NON IVDs IMPORTED into SA  '!O179="","",'NON IVDs IMPORTED into SA  '!O179)</f>
        <v/>
      </c>
      <c r="O175" t="str">
        <f>IF(AND(B175&lt;&gt;"",C175&lt;&gt;""),('General Information'!B4), "")</f>
        <v/>
      </c>
    </row>
    <row r="176" spans="1:15" x14ac:dyDescent="0.3">
      <c r="A176" t="str">
        <f>IF('NON IVDs IMPORTED into SA  '!B180="","",'NON IVDs IMPORTED into SA  '!B180)</f>
        <v/>
      </c>
      <c r="B176" t="str">
        <f>IF('NON IVDs IMPORTED into SA  '!C180="","",'NON IVDs IMPORTED into SA  '!C180)</f>
        <v/>
      </c>
      <c r="C176" t="str">
        <f>IF('NON IVDs IMPORTED into SA  '!D180="","",'NON IVDs IMPORTED into SA  '!D180)</f>
        <v/>
      </c>
      <c r="D176" t="str">
        <f>IF('NON IVDs IMPORTED into SA  '!E180="","",'NON IVDs IMPORTED into SA  '!E180)</f>
        <v/>
      </c>
      <c r="E176" t="str">
        <f>IF('NON IVDs IMPORTED into SA  '!F180="","",'NON IVDs IMPORTED into SA  '!F180)</f>
        <v/>
      </c>
      <c r="F176" t="str">
        <f>IF('NON IVDs IMPORTED into SA  '!G180="","",'NON IVDs IMPORTED into SA  '!G180)</f>
        <v/>
      </c>
      <c r="G176" t="str">
        <f>IF('NON IVDs IMPORTED into SA  '!H179="","",'NON IVDs IMPORTED into SA  '!H179)</f>
        <v/>
      </c>
      <c r="H176" t="str">
        <f>IF('NON IVDs IMPORTED into SA  '!I180="","",'NON IVDs IMPORTED into SA  '!I180)</f>
        <v/>
      </c>
      <c r="I176" t="str">
        <f>IF('NON IVDs IMPORTED into SA  '!J180="","",'NON IVDs IMPORTED into SA  '!J180)</f>
        <v/>
      </c>
      <c r="J176" t="str">
        <f>IF('NON IVDs IMPORTED into SA  '!K180="","",'NON IVDs IMPORTED into SA  '!K180)</f>
        <v/>
      </c>
      <c r="K176" t="str">
        <f>IF('NON IVDs IMPORTED into SA  '!L180="","",'NON IVDs IMPORTED into SA  '!L180)</f>
        <v/>
      </c>
      <c r="L176" t="str">
        <f>IF('NON IVDs IMPORTED into SA  '!M180="","",'NON IVDs IMPORTED into SA  '!M180)</f>
        <v/>
      </c>
      <c r="M176" t="str">
        <f>IF('NON IVDs IMPORTED into SA  '!N180="","",'NON IVDs IMPORTED into SA  '!N180)</f>
        <v/>
      </c>
      <c r="N176" t="str">
        <f>IF('NON IVDs IMPORTED into SA  '!O180="","",'NON IVDs IMPORTED into SA  '!O180)</f>
        <v/>
      </c>
      <c r="O176" t="str">
        <f>IF(AND(B176&lt;&gt;"",C176&lt;&gt;""),('General Information'!B4), "")</f>
        <v/>
      </c>
    </row>
    <row r="177" spans="1:15" x14ac:dyDescent="0.3">
      <c r="A177" t="str">
        <f>IF('NON IVDs IMPORTED into SA  '!B181="","",'NON IVDs IMPORTED into SA  '!B181)</f>
        <v/>
      </c>
      <c r="B177" t="str">
        <f>IF('NON IVDs IMPORTED into SA  '!C181="","",'NON IVDs IMPORTED into SA  '!C181)</f>
        <v/>
      </c>
      <c r="C177" t="str">
        <f>IF('NON IVDs IMPORTED into SA  '!D181="","",'NON IVDs IMPORTED into SA  '!D181)</f>
        <v/>
      </c>
      <c r="D177" t="str">
        <f>IF('NON IVDs IMPORTED into SA  '!E181="","",'NON IVDs IMPORTED into SA  '!E181)</f>
        <v/>
      </c>
      <c r="E177" t="str">
        <f>IF('NON IVDs IMPORTED into SA  '!F181="","",'NON IVDs IMPORTED into SA  '!F181)</f>
        <v/>
      </c>
      <c r="F177" t="str">
        <f>IF('NON IVDs IMPORTED into SA  '!G181="","",'NON IVDs IMPORTED into SA  '!G181)</f>
        <v/>
      </c>
      <c r="G177" t="str">
        <f>IF('NON IVDs IMPORTED into SA  '!H180="","",'NON IVDs IMPORTED into SA  '!H180)</f>
        <v/>
      </c>
      <c r="H177" t="str">
        <f>IF('NON IVDs IMPORTED into SA  '!I181="","",'NON IVDs IMPORTED into SA  '!I181)</f>
        <v/>
      </c>
      <c r="I177" t="str">
        <f>IF('NON IVDs IMPORTED into SA  '!J181="","",'NON IVDs IMPORTED into SA  '!J181)</f>
        <v/>
      </c>
      <c r="J177" t="str">
        <f>IF('NON IVDs IMPORTED into SA  '!K181="","",'NON IVDs IMPORTED into SA  '!K181)</f>
        <v/>
      </c>
      <c r="K177" t="str">
        <f>IF('NON IVDs IMPORTED into SA  '!L181="","",'NON IVDs IMPORTED into SA  '!L181)</f>
        <v/>
      </c>
      <c r="L177" t="str">
        <f>IF('NON IVDs IMPORTED into SA  '!M181="","",'NON IVDs IMPORTED into SA  '!M181)</f>
        <v/>
      </c>
      <c r="M177" t="str">
        <f>IF('NON IVDs IMPORTED into SA  '!N181="","",'NON IVDs IMPORTED into SA  '!N181)</f>
        <v/>
      </c>
      <c r="N177" t="str">
        <f>IF('NON IVDs IMPORTED into SA  '!O181="","",'NON IVDs IMPORTED into SA  '!O181)</f>
        <v/>
      </c>
      <c r="O177" t="str">
        <f>IF(AND(B177&lt;&gt;"",C177&lt;&gt;""),('General Information'!B4), "")</f>
        <v/>
      </c>
    </row>
    <row r="178" spans="1:15" x14ac:dyDescent="0.3">
      <c r="A178" t="str">
        <f>IF('NON IVDs IMPORTED into SA  '!B182="","",'NON IVDs IMPORTED into SA  '!B182)</f>
        <v/>
      </c>
      <c r="B178" t="str">
        <f>IF('NON IVDs IMPORTED into SA  '!C182="","",'NON IVDs IMPORTED into SA  '!C182)</f>
        <v/>
      </c>
      <c r="C178" t="str">
        <f>IF('NON IVDs IMPORTED into SA  '!D182="","",'NON IVDs IMPORTED into SA  '!D182)</f>
        <v/>
      </c>
      <c r="D178" t="str">
        <f>IF('NON IVDs IMPORTED into SA  '!E182="","",'NON IVDs IMPORTED into SA  '!E182)</f>
        <v/>
      </c>
      <c r="E178" t="str">
        <f>IF('NON IVDs IMPORTED into SA  '!F182="","",'NON IVDs IMPORTED into SA  '!F182)</f>
        <v/>
      </c>
      <c r="F178" t="str">
        <f>IF('NON IVDs IMPORTED into SA  '!G182="","",'NON IVDs IMPORTED into SA  '!G182)</f>
        <v/>
      </c>
      <c r="G178" t="str">
        <f>IF('NON IVDs IMPORTED into SA  '!H181="","",'NON IVDs IMPORTED into SA  '!H181)</f>
        <v/>
      </c>
      <c r="H178" t="str">
        <f>IF('NON IVDs IMPORTED into SA  '!I182="","",'NON IVDs IMPORTED into SA  '!I182)</f>
        <v/>
      </c>
      <c r="I178" t="str">
        <f>IF('NON IVDs IMPORTED into SA  '!J182="","",'NON IVDs IMPORTED into SA  '!J182)</f>
        <v/>
      </c>
      <c r="J178" t="str">
        <f>IF('NON IVDs IMPORTED into SA  '!K182="","",'NON IVDs IMPORTED into SA  '!K182)</f>
        <v/>
      </c>
      <c r="K178" t="str">
        <f>IF('NON IVDs IMPORTED into SA  '!L182="","",'NON IVDs IMPORTED into SA  '!L182)</f>
        <v/>
      </c>
      <c r="L178" t="str">
        <f>IF('NON IVDs IMPORTED into SA  '!M182="","",'NON IVDs IMPORTED into SA  '!M182)</f>
        <v/>
      </c>
      <c r="M178" t="str">
        <f>IF('NON IVDs IMPORTED into SA  '!N182="","",'NON IVDs IMPORTED into SA  '!N182)</f>
        <v/>
      </c>
      <c r="N178" t="str">
        <f>IF('NON IVDs IMPORTED into SA  '!O182="","",'NON IVDs IMPORTED into SA  '!O182)</f>
        <v/>
      </c>
      <c r="O178" t="str">
        <f>IF(AND(B178&lt;&gt;"",C178&lt;&gt;""),('General Information'!B4), "")</f>
        <v/>
      </c>
    </row>
    <row r="179" spans="1:15" x14ac:dyDescent="0.3">
      <c r="A179" t="str">
        <f>IF('NON IVDs IMPORTED into SA  '!B183="","",'NON IVDs IMPORTED into SA  '!B183)</f>
        <v/>
      </c>
      <c r="B179" t="str">
        <f>IF('NON IVDs IMPORTED into SA  '!C183="","",'NON IVDs IMPORTED into SA  '!C183)</f>
        <v/>
      </c>
      <c r="C179" t="str">
        <f>IF('NON IVDs IMPORTED into SA  '!D183="","",'NON IVDs IMPORTED into SA  '!D183)</f>
        <v/>
      </c>
      <c r="D179" t="str">
        <f>IF('NON IVDs IMPORTED into SA  '!E183="","",'NON IVDs IMPORTED into SA  '!E183)</f>
        <v/>
      </c>
      <c r="E179" t="str">
        <f>IF('NON IVDs IMPORTED into SA  '!F183="","",'NON IVDs IMPORTED into SA  '!F183)</f>
        <v/>
      </c>
      <c r="F179" t="str">
        <f>IF('NON IVDs IMPORTED into SA  '!G183="","",'NON IVDs IMPORTED into SA  '!G183)</f>
        <v/>
      </c>
      <c r="G179" t="str">
        <f>IF('NON IVDs IMPORTED into SA  '!H182="","",'NON IVDs IMPORTED into SA  '!H182)</f>
        <v/>
      </c>
      <c r="H179" t="str">
        <f>IF('NON IVDs IMPORTED into SA  '!I183="","",'NON IVDs IMPORTED into SA  '!I183)</f>
        <v/>
      </c>
      <c r="I179" t="str">
        <f>IF('NON IVDs IMPORTED into SA  '!J183="","",'NON IVDs IMPORTED into SA  '!J183)</f>
        <v/>
      </c>
      <c r="J179" t="str">
        <f>IF('NON IVDs IMPORTED into SA  '!K183="","",'NON IVDs IMPORTED into SA  '!K183)</f>
        <v/>
      </c>
      <c r="K179" t="str">
        <f>IF('NON IVDs IMPORTED into SA  '!L183="","",'NON IVDs IMPORTED into SA  '!L183)</f>
        <v/>
      </c>
      <c r="L179" t="str">
        <f>IF('NON IVDs IMPORTED into SA  '!M183="","",'NON IVDs IMPORTED into SA  '!M183)</f>
        <v/>
      </c>
      <c r="M179" t="str">
        <f>IF('NON IVDs IMPORTED into SA  '!N183="","",'NON IVDs IMPORTED into SA  '!N183)</f>
        <v/>
      </c>
      <c r="N179" t="str">
        <f>IF('NON IVDs IMPORTED into SA  '!O183="","",'NON IVDs IMPORTED into SA  '!O183)</f>
        <v/>
      </c>
      <c r="O179" t="str">
        <f>IF(AND(B179&lt;&gt;"",C179&lt;&gt;""),('General Information'!B4), "")</f>
        <v/>
      </c>
    </row>
    <row r="180" spans="1:15" x14ac:dyDescent="0.3">
      <c r="A180" t="str">
        <f>IF('NON IVDs IMPORTED into SA  '!B184="","",'NON IVDs IMPORTED into SA  '!B184)</f>
        <v/>
      </c>
      <c r="B180" t="str">
        <f>IF('NON IVDs IMPORTED into SA  '!C184="","",'NON IVDs IMPORTED into SA  '!C184)</f>
        <v/>
      </c>
      <c r="C180" t="str">
        <f>IF('NON IVDs IMPORTED into SA  '!D184="","",'NON IVDs IMPORTED into SA  '!D184)</f>
        <v/>
      </c>
      <c r="D180" t="str">
        <f>IF('NON IVDs IMPORTED into SA  '!E184="","",'NON IVDs IMPORTED into SA  '!E184)</f>
        <v/>
      </c>
      <c r="E180" t="str">
        <f>IF('NON IVDs IMPORTED into SA  '!F184="","",'NON IVDs IMPORTED into SA  '!F184)</f>
        <v/>
      </c>
      <c r="F180" t="str">
        <f>IF('NON IVDs IMPORTED into SA  '!G184="","",'NON IVDs IMPORTED into SA  '!G184)</f>
        <v/>
      </c>
      <c r="G180" t="str">
        <f>IF('NON IVDs IMPORTED into SA  '!H183="","",'NON IVDs IMPORTED into SA  '!H183)</f>
        <v/>
      </c>
      <c r="H180" t="str">
        <f>IF('NON IVDs IMPORTED into SA  '!I184="","",'NON IVDs IMPORTED into SA  '!I184)</f>
        <v/>
      </c>
      <c r="I180" t="str">
        <f>IF('NON IVDs IMPORTED into SA  '!J184="","",'NON IVDs IMPORTED into SA  '!J184)</f>
        <v/>
      </c>
      <c r="J180" t="str">
        <f>IF('NON IVDs IMPORTED into SA  '!K184="","",'NON IVDs IMPORTED into SA  '!K184)</f>
        <v/>
      </c>
      <c r="K180" t="str">
        <f>IF('NON IVDs IMPORTED into SA  '!L184="","",'NON IVDs IMPORTED into SA  '!L184)</f>
        <v/>
      </c>
      <c r="L180" t="str">
        <f>IF('NON IVDs IMPORTED into SA  '!M184="","",'NON IVDs IMPORTED into SA  '!M184)</f>
        <v/>
      </c>
      <c r="M180" t="str">
        <f>IF('NON IVDs IMPORTED into SA  '!N184="","",'NON IVDs IMPORTED into SA  '!N184)</f>
        <v/>
      </c>
      <c r="N180" t="str">
        <f>IF('NON IVDs IMPORTED into SA  '!O184="","",'NON IVDs IMPORTED into SA  '!O184)</f>
        <v/>
      </c>
      <c r="O180" t="str">
        <f>IF(AND(B180&lt;&gt;"",C180&lt;&gt;""),('General Information'!B4), "")</f>
        <v/>
      </c>
    </row>
    <row r="181" spans="1:15" x14ac:dyDescent="0.3">
      <c r="A181" t="str">
        <f>IF('NON IVDs IMPORTED into SA  '!B185="","",'NON IVDs IMPORTED into SA  '!B185)</f>
        <v/>
      </c>
      <c r="B181" t="str">
        <f>IF('NON IVDs IMPORTED into SA  '!C185="","",'NON IVDs IMPORTED into SA  '!C185)</f>
        <v/>
      </c>
      <c r="C181" t="str">
        <f>IF('NON IVDs IMPORTED into SA  '!D185="","",'NON IVDs IMPORTED into SA  '!D185)</f>
        <v/>
      </c>
      <c r="D181" t="str">
        <f>IF('NON IVDs IMPORTED into SA  '!E185="","",'NON IVDs IMPORTED into SA  '!E185)</f>
        <v/>
      </c>
      <c r="E181" t="str">
        <f>IF('NON IVDs IMPORTED into SA  '!F185="","",'NON IVDs IMPORTED into SA  '!F185)</f>
        <v/>
      </c>
      <c r="F181" t="str">
        <f>IF('NON IVDs IMPORTED into SA  '!G185="","",'NON IVDs IMPORTED into SA  '!G185)</f>
        <v/>
      </c>
      <c r="G181" t="str">
        <f>IF('NON IVDs IMPORTED into SA  '!H184="","",'NON IVDs IMPORTED into SA  '!H184)</f>
        <v/>
      </c>
      <c r="H181" t="str">
        <f>IF('NON IVDs IMPORTED into SA  '!I185="","",'NON IVDs IMPORTED into SA  '!I185)</f>
        <v/>
      </c>
      <c r="I181" t="str">
        <f>IF('NON IVDs IMPORTED into SA  '!J185="","",'NON IVDs IMPORTED into SA  '!J185)</f>
        <v/>
      </c>
      <c r="J181" t="str">
        <f>IF('NON IVDs IMPORTED into SA  '!K185="","",'NON IVDs IMPORTED into SA  '!K185)</f>
        <v/>
      </c>
      <c r="K181" t="str">
        <f>IF('NON IVDs IMPORTED into SA  '!L185="","",'NON IVDs IMPORTED into SA  '!L185)</f>
        <v/>
      </c>
      <c r="L181" t="str">
        <f>IF('NON IVDs IMPORTED into SA  '!M185="","",'NON IVDs IMPORTED into SA  '!M185)</f>
        <v/>
      </c>
      <c r="M181" t="str">
        <f>IF('NON IVDs IMPORTED into SA  '!N185="","",'NON IVDs IMPORTED into SA  '!N185)</f>
        <v/>
      </c>
      <c r="N181" t="str">
        <f>IF('NON IVDs IMPORTED into SA  '!O185="","",'NON IVDs IMPORTED into SA  '!O185)</f>
        <v/>
      </c>
      <c r="O181" t="str">
        <f>IF(AND(B181&lt;&gt;"",C181&lt;&gt;""),('General Information'!B4), "")</f>
        <v/>
      </c>
    </row>
    <row r="182" spans="1:15" x14ac:dyDescent="0.3">
      <c r="A182" t="str">
        <f>IF('NON IVDs IMPORTED into SA  '!B186="","",'NON IVDs IMPORTED into SA  '!B186)</f>
        <v/>
      </c>
      <c r="B182" t="str">
        <f>IF('NON IVDs IMPORTED into SA  '!C186="","",'NON IVDs IMPORTED into SA  '!C186)</f>
        <v/>
      </c>
      <c r="C182" t="str">
        <f>IF('NON IVDs IMPORTED into SA  '!D186="","",'NON IVDs IMPORTED into SA  '!D186)</f>
        <v/>
      </c>
      <c r="D182" t="str">
        <f>IF('NON IVDs IMPORTED into SA  '!E186="","",'NON IVDs IMPORTED into SA  '!E186)</f>
        <v/>
      </c>
      <c r="E182" t="str">
        <f>IF('NON IVDs IMPORTED into SA  '!F186="","",'NON IVDs IMPORTED into SA  '!F186)</f>
        <v/>
      </c>
      <c r="F182" t="str">
        <f>IF('NON IVDs IMPORTED into SA  '!G186="","",'NON IVDs IMPORTED into SA  '!G186)</f>
        <v/>
      </c>
      <c r="G182" t="str">
        <f>IF('NON IVDs IMPORTED into SA  '!H185="","",'NON IVDs IMPORTED into SA  '!H185)</f>
        <v/>
      </c>
      <c r="H182" t="str">
        <f>IF('NON IVDs IMPORTED into SA  '!I186="","",'NON IVDs IMPORTED into SA  '!I186)</f>
        <v/>
      </c>
      <c r="I182" t="str">
        <f>IF('NON IVDs IMPORTED into SA  '!J186="","",'NON IVDs IMPORTED into SA  '!J186)</f>
        <v/>
      </c>
      <c r="J182" t="str">
        <f>IF('NON IVDs IMPORTED into SA  '!K186="","",'NON IVDs IMPORTED into SA  '!K186)</f>
        <v/>
      </c>
      <c r="K182" t="str">
        <f>IF('NON IVDs IMPORTED into SA  '!L186="","",'NON IVDs IMPORTED into SA  '!L186)</f>
        <v/>
      </c>
      <c r="L182" t="str">
        <f>IF('NON IVDs IMPORTED into SA  '!M186="","",'NON IVDs IMPORTED into SA  '!M186)</f>
        <v/>
      </c>
      <c r="M182" t="str">
        <f>IF('NON IVDs IMPORTED into SA  '!N186="","",'NON IVDs IMPORTED into SA  '!N186)</f>
        <v/>
      </c>
      <c r="N182" t="str">
        <f>IF('NON IVDs IMPORTED into SA  '!O186="","",'NON IVDs IMPORTED into SA  '!O186)</f>
        <v/>
      </c>
      <c r="O182" t="str">
        <f>IF(AND(B182&lt;&gt;"",C182&lt;&gt;""),('General Information'!B4), "")</f>
        <v/>
      </c>
    </row>
    <row r="183" spans="1:15" x14ac:dyDescent="0.3">
      <c r="A183" t="str">
        <f>IF('NON IVDs IMPORTED into SA  '!B187="","",'NON IVDs IMPORTED into SA  '!B187)</f>
        <v/>
      </c>
      <c r="B183" t="str">
        <f>IF('NON IVDs IMPORTED into SA  '!C187="","",'NON IVDs IMPORTED into SA  '!C187)</f>
        <v/>
      </c>
      <c r="C183" t="str">
        <f>IF('NON IVDs IMPORTED into SA  '!D187="","",'NON IVDs IMPORTED into SA  '!D187)</f>
        <v/>
      </c>
      <c r="D183" t="str">
        <f>IF('NON IVDs IMPORTED into SA  '!E187="","",'NON IVDs IMPORTED into SA  '!E187)</f>
        <v/>
      </c>
      <c r="E183" t="str">
        <f>IF('NON IVDs IMPORTED into SA  '!F187="","",'NON IVDs IMPORTED into SA  '!F187)</f>
        <v/>
      </c>
      <c r="F183" t="str">
        <f>IF('NON IVDs IMPORTED into SA  '!G187="","",'NON IVDs IMPORTED into SA  '!G187)</f>
        <v/>
      </c>
      <c r="G183" t="str">
        <f>IF('NON IVDs IMPORTED into SA  '!H186="","",'NON IVDs IMPORTED into SA  '!H186)</f>
        <v/>
      </c>
      <c r="H183" t="str">
        <f>IF('NON IVDs IMPORTED into SA  '!I187="","",'NON IVDs IMPORTED into SA  '!I187)</f>
        <v/>
      </c>
      <c r="I183" t="str">
        <f>IF('NON IVDs IMPORTED into SA  '!J187="","",'NON IVDs IMPORTED into SA  '!J187)</f>
        <v/>
      </c>
      <c r="J183" t="str">
        <f>IF('NON IVDs IMPORTED into SA  '!K187="","",'NON IVDs IMPORTED into SA  '!K187)</f>
        <v/>
      </c>
      <c r="K183" t="str">
        <f>IF('NON IVDs IMPORTED into SA  '!L187="","",'NON IVDs IMPORTED into SA  '!L187)</f>
        <v/>
      </c>
      <c r="L183" t="str">
        <f>IF('NON IVDs IMPORTED into SA  '!M187="","",'NON IVDs IMPORTED into SA  '!M187)</f>
        <v/>
      </c>
      <c r="M183" t="str">
        <f>IF('NON IVDs IMPORTED into SA  '!N187="","",'NON IVDs IMPORTED into SA  '!N187)</f>
        <v/>
      </c>
      <c r="N183" t="str">
        <f>IF('NON IVDs IMPORTED into SA  '!O187="","",'NON IVDs IMPORTED into SA  '!O187)</f>
        <v/>
      </c>
      <c r="O183" t="str">
        <f>IF(AND(B183&lt;&gt;"",C183&lt;&gt;""),('General Information'!B4), "")</f>
        <v/>
      </c>
    </row>
    <row r="184" spans="1:15" x14ac:dyDescent="0.3">
      <c r="A184" t="str">
        <f>IF('NON IVDs IMPORTED into SA  '!B188="","",'NON IVDs IMPORTED into SA  '!B188)</f>
        <v/>
      </c>
      <c r="B184" t="str">
        <f>IF('NON IVDs IMPORTED into SA  '!C188="","",'NON IVDs IMPORTED into SA  '!C188)</f>
        <v/>
      </c>
      <c r="C184" t="str">
        <f>IF('NON IVDs IMPORTED into SA  '!D188="","",'NON IVDs IMPORTED into SA  '!D188)</f>
        <v/>
      </c>
      <c r="D184" t="str">
        <f>IF('NON IVDs IMPORTED into SA  '!E188="","",'NON IVDs IMPORTED into SA  '!E188)</f>
        <v/>
      </c>
      <c r="E184" t="str">
        <f>IF('NON IVDs IMPORTED into SA  '!F188="","",'NON IVDs IMPORTED into SA  '!F188)</f>
        <v/>
      </c>
      <c r="F184" t="str">
        <f>IF('NON IVDs IMPORTED into SA  '!G188="","",'NON IVDs IMPORTED into SA  '!G188)</f>
        <v/>
      </c>
      <c r="G184" t="str">
        <f>IF('NON IVDs IMPORTED into SA  '!H187="","",'NON IVDs IMPORTED into SA  '!H187)</f>
        <v/>
      </c>
      <c r="H184" t="str">
        <f>IF('NON IVDs IMPORTED into SA  '!I188="","",'NON IVDs IMPORTED into SA  '!I188)</f>
        <v/>
      </c>
      <c r="I184" t="str">
        <f>IF('NON IVDs IMPORTED into SA  '!J188="","",'NON IVDs IMPORTED into SA  '!J188)</f>
        <v/>
      </c>
      <c r="J184" t="str">
        <f>IF('NON IVDs IMPORTED into SA  '!K188="","",'NON IVDs IMPORTED into SA  '!K188)</f>
        <v/>
      </c>
      <c r="K184" t="str">
        <f>IF('NON IVDs IMPORTED into SA  '!L188="","",'NON IVDs IMPORTED into SA  '!L188)</f>
        <v/>
      </c>
      <c r="L184" t="str">
        <f>IF('NON IVDs IMPORTED into SA  '!M188="","",'NON IVDs IMPORTED into SA  '!M188)</f>
        <v/>
      </c>
      <c r="M184" t="str">
        <f>IF('NON IVDs IMPORTED into SA  '!N188="","",'NON IVDs IMPORTED into SA  '!N188)</f>
        <v/>
      </c>
      <c r="N184" t="str">
        <f>IF('NON IVDs IMPORTED into SA  '!O188="","",'NON IVDs IMPORTED into SA  '!O188)</f>
        <v/>
      </c>
      <c r="O184" t="str">
        <f>IF(AND(B184&lt;&gt;"",C184&lt;&gt;""),('General Information'!B4), "")</f>
        <v/>
      </c>
    </row>
    <row r="185" spans="1:15" x14ac:dyDescent="0.3">
      <c r="A185" t="str">
        <f>IF('NON IVDs IMPORTED into SA  '!B189="","",'NON IVDs IMPORTED into SA  '!B189)</f>
        <v/>
      </c>
      <c r="B185" t="str">
        <f>IF('NON IVDs IMPORTED into SA  '!C189="","",'NON IVDs IMPORTED into SA  '!C189)</f>
        <v/>
      </c>
      <c r="C185" t="str">
        <f>IF('NON IVDs IMPORTED into SA  '!D189="","",'NON IVDs IMPORTED into SA  '!D189)</f>
        <v/>
      </c>
      <c r="D185" t="str">
        <f>IF('NON IVDs IMPORTED into SA  '!E189="","",'NON IVDs IMPORTED into SA  '!E189)</f>
        <v/>
      </c>
      <c r="E185" t="str">
        <f>IF('NON IVDs IMPORTED into SA  '!F189="","",'NON IVDs IMPORTED into SA  '!F189)</f>
        <v/>
      </c>
      <c r="F185" t="str">
        <f>IF('NON IVDs IMPORTED into SA  '!G189="","",'NON IVDs IMPORTED into SA  '!G189)</f>
        <v/>
      </c>
      <c r="G185" t="str">
        <f>IF('NON IVDs IMPORTED into SA  '!H188="","",'NON IVDs IMPORTED into SA  '!H188)</f>
        <v/>
      </c>
      <c r="H185" t="str">
        <f>IF('NON IVDs IMPORTED into SA  '!I189="","",'NON IVDs IMPORTED into SA  '!I189)</f>
        <v/>
      </c>
      <c r="I185" t="str">
        <f>IF('NON IVDs IMPORTED into SA  '!J189="","",'NON IVDs IMPORTED into SA  '!J189)</f>
        <v/>
      </c>
      <c r="J185" t="str">
        <f>IF('NON IVDs IMPORTED into SA  '!K189="","",'NON IVDs IMPORTED into SA  '!K189)</f>
        <v/>
      </c>
      <c r="K185" t="str">
        <f>IF('NON IVDs IMPORTED into SA  '!L189="","",'NON IVDs IMPORTED into SA  '!L189)</f>
        <v/>
      </c>
      <c r="L185" t="str">
        <f>IF('NON IVDs IMPORTED into SA  '!M189="","",'NON IVDs IMPORTED into SA  '!M189)</f>
        <v/>
      </c>
      <c r="M185" t="str">
        <f>IF('NON IVDs IMPORTED into SA  '!N189="","",'NON IVDs IMPORTED into SA  '!N189)</f>
        <v/>
      </c>
      <c r="N185" t="str">
        <f>IF('NON IVDs IMPORTED into SA  '!O189="","",'NON IVDs IMPORTED into SA  '!O189)</f>
        <v/>
      </c>
      <c r="O185" t="str">
        <f>IF(AND(B185&lt;&gt;"",C185&lt;&gt;""),('General Information'!B4), "")</f>
        <v/>
      </c>
    </row>
    <row r="186" spans="1:15" x14ac:dyDescent="0.3">
      <c r="A186" t="str">
        <f>IF('NON IVDs IMPORTED into SA  '!B190="","",'NON IVDs IMPORTED into SA  '!B190)</f>
        <v/>
      </c>
      <c r="B186" t="str">
        <f>IF('NON IVDs IMPORTED into SA  '!C190="","",'NON IVDs IMPORTED into SA  '!C190)</f>
        <v/>
      </c>
      <c r="C186" t="str">
        <f>IF('NON IVDs IMPORTED into SA  '!D190="","",'NON IVDs IMPORTED into SA  '!D190)</f>
        <v/>
      </c>
      <c r="D186" t="str">
        <f>IF('NON IVDs IMPORTED into SA  '!E190="","",'NON IVDs IMPORTED into SA  '!E190)</f>
        <v/>
      </c>
      <c r="E186" t="str">
        <f>IF('NON IVDs IMPORTED into SA  '!F190="","",'NON IVDs IMPORTED into SA  '!F190)</f>
        <v/>
      </c>
      <c r="F186" t="str">
        <f>IF('NON IVDs IMPORTED into SA  '!G190="","",'NON IVDs IMPORTED into SA  '!G190)</f>
        <v/>
      </c>
      <c r="G186" t="str">
        <f>IF('NON IVDs IMPORTED into SA  '!H189="","",'NON IVDs IMPORTED into SA  '!H189)</f>
        <v/>
      </c>
      <c r="H186" t="str">
        <f>IF('NON IVDs IMPORTED into SA  '!I190="","",'NON IVDs IMPORTED into SA  '!I190)</f>
        <v/>
      </c>
      <c r="I186" t="str">
        <f>IF('NON IVDs IMPORTED into SA  '!J190="","",'NON IVDs IMPORTED into SA  '!J190)</f>
        <v/>
      </c>
      <c r="J186" t="str">
        <f>IF('NON IVDs IMPORTED into SA  '!K190="","",'NON IVDs IMPORTED into SA  '!K190)</f>
        <v/>
      </c>
      <c r="K186" t="str">
        <f>IF('NON IVDs IMPORTED into SA  '!L190="","",'NON IVDs IMPORTED into SA  '!L190)</f>
        <v/>
      </c>
      <c r="L186" t="str">
        <f>IF('NON IVDs IMPORTED into SA  '!M190="","",'NON IVDs IMPORTED into SA  '!M190)</f>
        <v/>
      </c>
      <c r="M186" t="str">
        <f>IF('NON IVDs IMPORTED into SA  '!N190="","",'NON IVDs IMPORTED into SA  '!N190)</f>
        <v/>
      </c>
      <c r="N186" t="str">
        <f>IF('NON IVDs IMPORTED into SA  '!O190="","",'NON IVDs IMPORTED into SA  '!O190)</f>
        <v/>
      </c>
      <c r="O186" t="str">
        <f>IF(AND(B186&lt;&gt;"",C186&lt;&gt;""),('General Information'!B4), "")</f>
        <v/>
      </c>
    </row>
    <row r="187" spans="1:15" x14ac:dyDescent="0.3">
      <c r="A187" t="str">
        <f>IF('NON IVDs IMPORTED into SA  '!B191="","",'NON IVDs IMPORTED into SA  '!B191)</f>
        <v/>
      </c>
      <c r="B187" t="str">
        <f>IF('NON IVDs IMPORTED into SA  '!C191="","",'NON IVDs IMPORTED into SA  '!C191)</f>
        <v/>
      </c>
      <c r="C187" t="str">
        <f>IF('NON IVDs IMPORTED into SA  '!D191="","",'NON IVDs IMPORTED into SA  '!D191)</f>
        <v/>
      </c>
      <c r="D187" t="str">
        <f>IF('NON IVDs IMPORTED into SA  '!E191="","",'NON IVDs IMPORTED into SA  '!E191)</f>
        <v/>
      </c>
      <c r="E187" t="str">
        <f>IF('NON IVDs IMPORTED into SA  '!F191="","",'NON IVDs IMPORTED into SA  '!F191)</f>
        <v/>
      </c>
      <c r="F187" t="str">
        <f>IF('NON IVDs IMPORTED into SA  '!G191="","",'NON IVDs IMPORTED into SA  '!G191)</f>
        <v/>
      </c>
      <c r="G187" t="str">
        <f>IF('NON IVDs IMPORTED into SA  '!H190="","",'NON IVDs IMPORTED into SA  '!H190)</f>
        <v/>
      </c>
      <c r="H187" t="str">
        <f>IF('NON IVDs IMPORTED into SA  '!I191="","",'NON IVDs IMPORTED into SA  '!I191)</f>
        <v/>
      </c>
      <c r="I187" t="str">
        <f>IF('NON IVDs IMPORTED into SA  '!J191="","",'NON IVDs IMPORTED into SA  '!J191)</f>
        <v/>
      </c>
      <c r="J187" t="str">
        <f>IF('NON IVDs IMPORTED into SA  '!K191="","",'NON IVDs IMPORTED into SA  '!K191)</f>
        <v/>
      </c>
      <c r="K187" t="str">
        <f>IF('NON IVDs IMPORTED into SA  '!L191="","",'NON IVDs IMPORTED into SA  '!L191)</f>
        <v/>
      </c>
      <c r="L187" t="str">
        <f>IF('NON IVDs IMPORTED into SA  '!M191="","",'NON IVDs IMPORTED into SA  '!M191)</f>
        <v/>
      </c>
      <c r="M187" t="str">
        <f>IF('NON IVDs IMPORTED into SA  '!N191="","",'NON IVDs IMPORTED into SA  '!N191)</f>
        <v/>
      </c>
      <c r="N187" t="str">
        <f>IF('NON IVDs IMPORTED into SA  '!O191="","",'NON IVDs IMPORTED into SA  '!O191)</f>
        <v/>
      </c>
      <c r="O187" t="str">
        <f>IF(AND(B187&lt;&gt;"",C187&lt;&gt;""),('General Information'!B4), "")</f>
        <v/>
      </c>
    </row>
    <row r="188" spans="1:15" x14ac:dyDescent="0.3">
      <c r="A188" t="str">
        <f>IF('NON IVDs IMPORTED into SA  '!B192="","",'NON IVDs IMPORTED into SA  '!B192)</f>
        <v/>
      </c>
      <c r="B188" t="str">
        <f>IF('NON IVDs IMPORTED into SA  '!C192="","",'NON IVDs IMPORTED into SA  '!C192)</f>
        <v/>
      </c>
      <c r="C188" t="str">
        <f>IF('NON IVDs IMPORTED into SA  '!D192="","",'NON IVDs IMPORTED into SA  '!D192)</f>
        <v/>
      </c>
      <c r="D188" t="str">
        <f>IF('NON IVDs IMPORTED into SA  '!E192="","",'NON IVDs IMPORTED into SA  '!E192)</f>
        <v/>
      </c>
      <c r="E188" t="str">
        <f>IF('NON IVDs IMPORTED into SA  '!F192="","",'NON IVDs IMPORTED into SA  '!F192)</f>
        <v/>
      </c>
      <c r="F188" t="str">
        <f>IF('NON IVDs IMPORTED into SA  '!G192="","",'NON IVDs IMPORTED into SA  '!G192)</f>
        <v/>
      </c>
      <c r="G188" t="str">
        <f>IF('NON IVDs IMPORTED into SA  '!H191="","",'NON IVDs IMPORTED into SA  '!H191)</f>
        <v/>
      </c>
      <c r="H188" t="str">
        <f>IF('NON IVDs IMPORTED into SA  '!I192="","",'NON IVDs IMPORTED into SA  '!I192)</f>
        <v/>
      </c>
      <c r="I188" t="str">
        <f>IF('NON IVDs IMPORTED into SA  '!J192="","",'NON IVDs IMPORTED into SA  '!J192)</f>
        <v/>
      </c>
      <c r="J188" t="str">
        <f>IF('NON IVDs IMPORTED into SA  '!K192="","",'NON IVDs IMPORTED into SA  '!K192)</f>
        <v/>
      </c>
      <c r="K188" t="str">
        <f>IF('NON IVDs IMPORTED into SA  '!L192="","",'NON IVDs IMPORTED into SA  '!L192)</f>
        <v/>
      </c>
      <c r="L188" t="str">
        <f>IF('NON IVDs IMPORTED into SA  '!M192="","",'NON IVDs IMPORTED into SA  '!M192)</f>
        <v/>
      </c>
      <c r="M188" t="str">
        <f>IF('NON IVDs IMPORTED into SA  '!N192="","",'NON IVDs IMPORTED into SA  '!N192)</f>
        <v/>
      </c>
      <c r="N188" t="str">
        <f>IF('NON IVDs IMPORTED into SA  '!O192="","",'NON IVDs IMPORTED into SA  '!O192)</f>
        <v/>
      </c>
      <c r="O188" t="str">
        <f>IF(AND(B188&lt;&gt;"",C188&lt;&gt;""),('General Information'!B4), "")</f>
        <v/>
      </c>
    </row>
    <row r="189" spans="1:15" x14ac:dyDescent="0.3">
      <c r="A189" t="str">
        <f>IF('NON IVDs IMPORTED into SA  '!B193="","",'NON IVDs IMPORTED into SA  '!B193)</f>
        <v/>
      </c>
      <c r="B189" t="str">
        <f>IF('NON IVDs IMPORTED into SA  '!C193="","",'NON IVDs IMPORTED into SA  '!C193)</f>
        <v/>
      </c>
      <c r="C189" t="str">
        <f>IF('NON IVDs IMPORTED into SA  '!D193="","",'NON IVDs IMPORTED into SA  '!D193)</f>
        <v/>
      </c>
      <c r="D189" t="str">
        <f>IF('NON IVDs IMPORTED into SA  '!E193="","",'NON IVDs IMPORTED into SA  '!E193)</f>
        <v/>
      </c>
      <c r="E189" t="str">
        <f>IF('NON IVDs IMPORTED into SA  '!F193="","",'NON IVDs IMPORTED into SA  '!F193)</f>
        <v/>
      </c>
      <c r="F189" t="str">
        <f>IF('NON IVDs IMPORTED into SA  '!G193="","",'NON IVDs IMPORTED into SA  '!G193)</f>
        <v/>
      </c>
      <c r="G189" t="str">
        <f>IF('NON IVDs IMPORTED into SA  '!H192="","",'NON IVDs IMPORTED into SA  '!H192)</f>
        <v/>
      </c>
      <c r="H189" t="str">
        <f>IF('NON IVDs IMPORTED into SA  '!I193="","",'NON IVDs IMPORTED into SA  '!I193)</f>
        <v/>
      </c>
      <c r="I189" t="str">
        <f>IF('NON IVDs IMPORTED into SA  '!J193="","",'NON IVDs IMPORTED into SA  '!J193)</f>
        <v/>
      </c>
      <c r="J189" t="str">
        <f>IF('NON IVDs IMPORTED into SA  '!K193="","",'NON IVDs IMPORTED into SA  '!K193)</f>
        <v/>
      </c>
      <c r="K189" t="str">
        <f>IF('NON IVDs IMPORTED into SA  '!L193="","",'NON IVDs IMPORTED into SA  '!L193)</f>
        <v/>
      </c>
      <c r="L189" t="str">
        <f>IF('NON IVDs IMPORTED into SA  '!M193="","",'NON IVDs IMPORTED into SA  '!M193)</f>
        <v/>
      </c>
      <c r="M189" t="str">
        <f>IF('NON IVDs IMPORTED into SA  '!N193="","",'NON IVDs IMPORTED into SA  '!N193)</f>
        <v/>
      </c>
      <c r="N189" t="str">
        <f>IF('NON IVDs IMPORTED into SA  '!O193="","",'NON IVDs IMPORTED into SA  '!O193)</f>
        <v/>
      </c>
      <c r="O189" t="str">
        <f>IF(AND(B189&lt;&gt;"",C189&lt;&gt;""),('General Information'!B4), "")</f>
        <v/>
      </c>
    </row>
    <row r="190" spans="1:15" x14ac:dyDescent="0.3">
      <c r="A190" t="str">
        <f>IF('NON IVDs IMPORTED into SA  '!B194="","",'NON IVDs IMPORTED into SA  '!B194)</f>
        <v/>
      </c>
      <c r="B190" t="str">
        <f>IF('NON IVDs IMPORTED into SA  '!C194="","",'NON IVDs IMPORTED into SA  '!C194)</f>
        <v/>
      </c>
      <c r="C190" t="str">
        <f>IF('NON IVDs IMPORTED into SA  '!D194="","",'NON IVDs IMPORTED into SA  '!D194)</f>
        <v/>
      </c>
      <c r="D190" t="str">
        <f>IF('NON IVDs IMPORTED into SA  '!E194="","",'NON IVDs IMPORTED into SA  '!E194)</f>
        <v/>
      </c>
      <c r="E190" t="str">
        <f>IF('NON IVDs IMPORTED into SA  '!F194="","",'NON IVDs IMPORTED into SA  '!F194)</f>
        <v/>
      </c>
      <c r="F190" t="str">
        <f>IF('NON IVDs IMPORTED into SA  '!G194="","",'NON IVDs IMPORTED into SA  '!G194)</f>
        <v/>
      </c>
      <c r="G190" t="str">
        <f>IF('NON IVDs IMPORTED into SA  '!H193="","",'NON IVDs IMPORTED into SA  '!H193)</f>
        <v/>
      </c>
      <c r="H190" t="str">
        <f>IF('NON IVDs IMPORTED into SA  '!I194="","",'NON IVDs IMPORTED into SA  '!I194)</f>
        <v/>
      </c>
      <c r="I190" t="str">
        <f>IF('NON IVDs IMPORTED into SA  '!J194="","",'NON IVDs IMPORTED into SA  '!J194)</f>
        <v/>
      </c>
      <c r="J190" t="str">
        <f>IF('NON IVDs IMPORTED into SA  '!K194="","",'NON IVDs IMPORTED into SA  '!K194)</f>
        <v/>
      </c>
      <c r="K190" t="str">
        <f>IF('NON IVDs IMPORTED into SA  '!L194="","",'NON IVDs IMPORTED into SA  '!L194)</f>
        <v/>
      </c>
      <c r="L190" t="str">
        <f>IF('NON IVDs IMPORTED into SA  '!M194="","",'NON IVDs IMPORTED into SA  '!M194)</f>
        <v/>
      </c>
      <c r="M190" t="str">
        <f>IF('NON IVDs IMPORTED into SA  '!N194="","",'NON IVDs IMPORTED into SA  '!N194)</f>
        <v/>
      </c>
      <c r="N190" t="str">
        <f>IF('NON IVDs IMPORTED into SA  '!O194="","",'NON IVDs IMPORTED into SA  '!O194)</f>
        <v/>
      </c>
      <c r="O190" t="str">
        <f>IF(AND(B190&lt;&gt;"",C190&lt;&gt;""),('General Information'!B4), "")</f>
        <v/>
      </c>
    </row>
    <row r="191" spans="1:15" x14ac:dyDescent="0.3">
      <c r="A191" t="str">
        <f>IF('NON IVDs IMPORTED into SA  '!B195="","",'NON IVDs IMPORTED into SA  '!B195)</f>
        <v/>
      </c>
      <c r="B191" t="str">
        <f>IF('NON IVDs IMPORTED into SA  '!C195="","",'NON IVDs IMPORTED into SA  '!C195)</f>
        <v/>
      </c>
      <c r="C191" t="str">
        <f>IF('NON IVDs IMPORTED into SA  '!D195="","",'NON IVDs IMPORTED into SA  '!D195)</f>
        <v/>
      </c>
      <c r="D191" t="str">
        <f>IF('NON IVDs IMPORTED into SA  '!E195="","",'NON IVDs IMPORTED into SA  '!E195)</f>
        <v/>
      </c>
      <c r="E191" t="str">
        <f>IF('NON IVDs IMPORTED into SA  '!F195="","",'NON IVDs IMPORTED into SA  '!F195)</f>
        <v/>
      </c>
      <c r="F191" t="str">
        <f>IF('NON IVDs IMPORTED into SA  '!G195="","",'NON IVDs IMPORTED into SA  '!G195)</f>
        <v/>
      </c>
      <c r="G191" t="str">
        <f>IF('NON IVDs IMPORTED into SA  '!H194="","",'NON IVDs IMPORTED into SA  '!H194)</f>
        <v/>
      </c>
      <c r="H191" t="str">
        <f>IF('NON IVDs IMPORTED into SA  '!I195="","",'NON IVDs IMPORTED into SA  '!I195)</f>
        <v/>
      </c>
      <c r="I191" t="str">
        <f>IF('NON IVDs IMPORTED into SA  '!J195="","",'NON IVDs IMPORTED into SA  '!J195)</f>
        <v/>
      </c>
      <c r="J191" t="str">
        <f>IF('NON IVDs IMPORTED into SA  '!K195="","",'NON IVDs IMPORTED into SA  '!K195)</f>
        <v/>
      </c>
      <c r="K191" t="str">
        <f>IF('NON IVDs IMPORTED into SA  '!L195="","",'NON IVDs IMPORTED into SA  '!L195)</f>
        <v/>
      </c>
      <c r="L191" t="str">
        <f>IF('NON IVDs IMPORTED into SA  '!M195="","",'NON IVDs IMPORTED into SA  '!M195)</f>
        <v/>
      </c>
      <c r="M191" t="str">
        <f>IF('NON IVDs IMPORTED into SA  '!N195="","",'NON IVDs IMPORTED into SA  '!N195)</f>
        <v/>
      </c>
      <c r="N191" t="str">
        <f>IF('NON IVDs IMPORTED into SA  '!O195="","",'NON IVDs IMPORTED into SA  '!O195)</f>
        <v/>
      </c>
      <c r="O191" t="str">
        <f>IF(AND(B191&lt;&gt;"",C191&lt;&gt;""),('General Information'!B4), "")</f>
        <v/>
      </c>
    </row>
    <row r="192" spans="1:15" x14ac:dyDescent="0.3">
      <c r="A192" t="str">
        <f>IF('NON IVDs IMPORTED into SA  '!B196="","",'NON IVDs IMPORTED into SA  '!B196)</f>
        <v/>
      </c>
      <c r="B192" t="str">
        <f>IF('NON IVDs IMPORTED into SA  '!C196="","",'NON IVDs IMPORTED into SA  '!C196)</f>
        <v/>
      </c>
      <c r="C192" t="str">
        <f>IF('NON IVDs IMPORTED into SA  '!D196="","",'NON IVDs IMPORTED into SA  '!D196)</f>
        <v/>
      </c>
      <c r="D192" t="str">
        <f>IF('NON IVDs IMPORTED into SA  '!E196="","",'NON IVDs IMPORTED into SA  '!E196)</f>
        <v/>
      </c>
      <c r="E192" t="str">
        <f>IF('NON IVDs IMPORTED into SA  '!F196="","",'NON IVDs IMPORTED into SA  '!F196)</f>
        <v/>
      </c>
      <c r="F192" t="str">
        <f>IF('NON IVDs IMPORTED into SA  '!G196="","",'NON IVDs IMPORTED into SA  '!G196)</f>
        <v/>
      </c>
      <c r="G192" t="str">
        <f>IF('NON IVDs IMPORTED into SA  '!H195="","",'NON IVDs IMPORTED into SA  '!H195)</f>
        <v/>
      </c>
      <c r="H192" t="str">
        <f>IF('NON IVDs IMPORTED into SA  '!I196="","",'NON IVDs IMPORTED into SA  '!I196)</f>
        <v/>
      </c>
      <c r="I192" t="str">
        <f>IF('NON IVDs IMPORTED into SA  '!J196="","",'NON IVDs IMPORTED into SA  '!J196)</f>
        <v/>
      </c>
      <c r="J192" t="str">
        <f>IF('NON IVDs IMPORTED into SA  '!K196="","",'NON IVDs IMPORTED into SA  '!K196)</f>
        <v/>
      </c>
      <c r="K192" t="str">
        <f>IF('NON IVDs IMPORTED into SA  '!L196="","",'NON IVDs IMPORTED into SA  '!L196)</f>
        <v/>
      </c>
      <c r="L192" t="str">
        <f>IF('NON IVDs IMPORTED into SA  '!M196="","",'NON IVDs IMPORTED into SA  '!M196)</f>
        <v/>
      </c>
      <c r="M192" t="str">
        <f>IF('NON IVDs IMPORTED into SA  '!N196="","",'NON IVDs IMPORTED into SA  '!N196)</f>
        <v/>
      </c>
      <c r="N192" t="str">
        <f>IF('NON IVDs IMPORTED into SA  '!O196="","",'NON IVDs IMPORTED into SA  '!O196)</f>
        <v/>
      </c>
      <c r="O192" t="str">
        <f>IF(AND(B192&lt;&gt;"",C192&lt;&gt;""),('General Information'!B4), "")</f>
        <v/>
      </c>
    </row>
    <row r="193" spans="1:15" x14ac:dyDescent="0.3">
      <c r="A193" t="str">
        <f>IF('NON IVDs IMPORTED into SA  '!B197="","",'NON IVDs IMPORTED into SA  '!B197)</f>
        <v/>
      </c>
      <c r="B193" t="str">
        <f>IF('NON IVDs IMPORTED into SA  '!C197="","",'NON IVDs IMPORTED into SA  '!C197)</f>
        <v/>
      </c>
      <c r="C193" t="str">
        <f>IF('NON IVDs IMPORTED into SA  '!D197="","",'NON IVDs IMPORTED into SA  '!D197)</f>
        <v/>
      </c>
      <c r="D193" t="str">
        <f>IF('NON IVDs IMPORTED into SA  '!E197="","",'NON IVDs IMPORTED into SA  '!E197)</f>
        <v/>
      </c>
      <c r="E193" t="str">
        <f>IF('NON IVDs IMPORTED into SA  '!F197="","",'NON IVDs IMPORTED into SA  '!F197)</f>
        <v/>
      </c>
      <c r="F193" t="str">
        <f>IF('NON IVDs IMPORTED into SA  '!G197="","",'NON IVDs IMPORTED into SA  '!G197)</f>
        <v/>
      </c>
      <c r="G193" t="str">
        <f>IF('NON IVDs IMPORTED into SA  '!H196="","",'NON IVDs IMPORTED into SA  '!H196)</f>
        <v/>
      </c>
      <c r="H193" t="str">
        <f>IF('NON IVDs IMPORTED into SA  '!I197="","",'NON IVDs IMPORTED into SA  '!I197)</f>
        <v/>
      </c>
      <c r="I193" t="str">
        <f>IF('NON IVDs IMPORTED into SA  '!J197="","",'NON IVDs IMPORTED into SA  '!J197)</f>
        <v/>
      </c>
      <c r="J193" t="str">
        <f>IF('NON IVDs IMPORTED into SA  '!K197="","",'NON IVDs IMPORTED into SA  '!K197)</f>
        <v/>
      </c>
      <c r="K193" t="str">
        <f>IF('NON IVDs IMPORTED into SA  '!L197="","",'NON IVDs IMPORTED into SA  '!L197)</f>
        <v/>
      </c>
      <c r="L193" t="str">
        <f>IF('NON IVDs IMPORTED into SA  '!M197="","",'NON IVDs IMPORTED into SA  '!M197)</f>
        <v/>
      </c>
      <c r="M193" t="str">
        <f>IF('NON IVDs IMPORTED into SA  '!N197="","",'NON IVDs IMPORTED into SA  '!N197)</f>
        <v/>
      </c>
      <c r="N193" t="str">
        <f>IF('NON IVDs IMPORTED into SA  '!O197="","",'NON IVDs IMPORTED into SA  '!O197)</f>
        <v/>
      </c>
      <c r="O193" t="str">
        <f>IF(AND(B193&lt;&gt;"",C193&lt;&gt;""),('General Information'!B4), "")</f>
        <v/>
      </c>
    </row>
    <row r="194" spans="1:15" x14ac:dyDescent="0.3">
      <c r="A194" t="str">
        <f>IF('NON IVDs IMPORTED into SA  '!B198="","",'NON IVDs IMPORTED into SA  '!B198)</f>
        <v/>
      </c>
      <c r="B194" t="str">
        <f>IF('NON IVDs IMPORTED into SA  '!C198="","",'NON IVDs IMPORTED into SA  '!C198)</f>
        <v/>
      </c>
      <c r="C194" t="str">
        <f>IF('NON IVDs IMPORTED into SA  '!D198="","",'NON IVDs IMPORTED into SA  '!D198)</f>
        <v/>
      </c>
      <c r="D194" t="str">
        <f>IF('NON IVDs IMPORTED into SA  '!E198="","",'NON IVDs IMPORTED into SA  '!E198)</f>
        <v/>
      </c>
      <c r="E194" t="str">
        <f>IF('NON IVDs IMPORTED into SA  '!F198="","",'NON IVDs IMPORTED into SA  '!F198)</f>
        <v/>
      </c>
      <c r="F194" t="str">
        <f>IF('NON IVDs IMPORTED into SA  '!G198="","",'NON IVDs IMPORTED into SA  '!G198)</f>
        <v/>
      </c>
      <c r="G194" t="str">
        <f>IF('NON IVDs IMPORTED into SA  '!H197="","",'NON IVDs IMPORTED into SA  '!H197)</f>
        <v/>
      </c>
      <c r="H194" t="str">
        <f>IF('NON IVDs IMPORTED into SA  '!I198="","",'NON IVDs IMPORTED into SA  '!I198)</f>
        <v/>
      </c>
      <c r="I194" t="str">
        <f>IF('NON IVDs IMPORTED into SA  '!J198="","",'NON IVDs IMPORTED into SA  '!J198)</f>
        <v/>
      </c>
      <c r="J194" t="str">
        <f>IF('NON IVDs IMPORTED into SA  '!K198="","",'NON IVDs IMPORTED into SA  '!K198)</f>
        <v/>
      </c>
      <c r="K194" t="str">
        <f>IF('NON IVDs IMPORTED into SA  '!L198="","",'NON IVDs IMPORTED into SA  '!L198)</f>
        <v/>
      </c>
      <c r="L194" t="str">
        <f>IF('NON IVDs IMPORTED into SA  '!M198="","",'NON IVDs IMPORTED into SA  '!M198)</f>
        <v/>
      </c>
      <c r="M194" t="str">
        <f>IF('NON IVDs IMPORTED into SA  '!N198="","",'NON IVDs IMPORTED into SA  '!N198)</f>
        <v/>
      </c>
      <c r="N194" t="str">
        <f>IF('NON IVDs IMPORTED into SA  '!O198="","",'NON IVDs IMPORTED into SA  '!O198)</f>
        <v/>
      </c>
      <c r="O194" t="str">
        <f>IF(AND(B194&lt;&gt;"",C194&lt;&gt;""),('General Information'!B4), "")</f>
        <v/>
      </c>
    </row>
    <row r="195" spans="1:15" x14ac:dyDescent="0.3">
      <c r="A195" t="str">
        <f>IF('NON IVDs IMPORTED into SA  '!B199="","",'NON IVDs IMPORTED into SA  '!B199)</f>
        <v/>
      </c>
      <c r="B195" t="str">
        <f>IF('NON IVDs IMPORTED into SA  '!C199="","",'NON IVDs IMPORTED into SA  '!C199)</f>
        <v/>
      </c>
      <c r="C195" t="str">
        <f>IF('NON IVDs IMPORTED into SA  '!D199="","",'NON IVDs IMPORTED into SA  '!D199)</f>
        <v/>
      </c>
      <c r="D195" t="str">
        <f>IF('NON IVDs IMPORTED into SA  '!E199="","",'NON IVDs IMPORTED into SA  '!E199)</f>
        <v/>
      </c>
      <c r="E195" t="str">
        <f>IF('NON IVDs IMPORTED into SA  '!F199="","",'NON IVDs IMPORTED into SA  '!F199)</f>
        <v/>
      </c>
      <c r="F195" t="str">
        <f>IF('NON IVDs IMPORTED into SA  '!G199="","",'NON IVDs IMPORTED into SA  '!G199)</f>
        <v/>
      </c>
      <c r="G195" t="str">
        <f>IF('NON IVDs IMPORTED into SA  '!H198="","",'NON IVDs IMPORTED into SA  '!H198)</f>
        <v/>
      </c>
      <c r="H195" t="str">
        <f>IF('NON IVDs IMPORTED into SA  '!I199="","",'NON IVDs IMPORTED into SA  '!I199)</f>
        <v/>
      </c>
      <c r="I195" t="str">
        <f>IF('NON IVDs IMPORTED into SA  '!J199="","",'NON IVDs IMPORTED into SA  '!J199)</f>
        <v/>
      </c>
      <c r="J195" t="str">
        <f>IF('NON IVDs IMPORTED into SA  '!K199="","",'NON IVDs IMPORTED into SA  '!K199)</f>
        <v/>
      </c>
      <c r="K195" t="str">
        <f>IF('NON IVDs IMPORTED into SA  '!L199="","",'NON IVDs IMPORTED into SA  '!L199)</f>
        <v/>
      </c>
      <c r="L195" t="str">
        <f>IF('NON IVDs IMPORTED into SA  '!M199="","",'NON IVDs IMPORTED into SA  '!M199)</f>
        <v/>
      </c>
      <c r="M195" t="str">
        <f>IF('NON IVDs IMPORTED into SA  '!N199="","",'NON IVDs IMPORTED into SA  '!N199)</f>
        <v/>
      </c>
      <c r="N195" t="str">
        <f>IF('NON IVDs IMPORTED into SA  '!O199="","",'NON IVDs IMPORTED into SA  '!O199)</f>
        <v/>
      </c>
      <c r="O195" t="str">
        <f>IF(AND(B195&lt;&gt;"",C195&lt;&gt;""),('General Information'!B4), "")</f>
        <v/>
      </c>
    </row>
    <row r="196" spans="1:15" x14ac:dyDescent="0.3">
      <c r="A196" t="str">
        <f>IF('NON IVDs IMPORTED into SA  '!B200="","",'NON IVDs IMPORTED into SA  '!B200)</f>
        <v/>
      </c>
      <c r="B196" t="str">
        <f>IF('NON IVDs IMPORTED into SA  '!C200="","",'NON IVDs IMPORTED into SA  '!C200)</f>
        <v/>
      </c>
      <c r="C196" t="str">
        <f>IF('NON IVDs IMPORTED into SA  '!D200="","",'NON IVDs IMPORTED into SA  '!D200)</f>
        <v/>
      </c>
      <c r="D196" t="str">
        <f>IF('NON IVDs IMPORTED into SA  '!E200="","",'NON IVDs IMPORTED into SA  '!E200)</f>
        <v/>
      </c>
      <c r="E196" t="str">
        <f>IF('NON IVDs IMPORTED into SA  '!F200="","",'NON IVDs IMPORTED into SA  '!F200)</f>
        <v/>
      </c>
      <c r="F196" t="str">
        <f>IF('NON IVDs IMPORTED into SA  '!G200="","",'NON IVDs IMPORTED into SA  '!G200)</f>
        <v/>
      </c>
      <c r="G196" t="str">
        <f>IF('NON IVDs IMPORTED into SA  '!H199="","",'NON IVDs IMPORTED into SA  '!H199)</f>
        <v/>
      </c>
      <c r="H196" t="str">
        <f>IF('NON IVDs IMPORTED into SA  '!I200="","",'NON IVDs IMPORTED into SA  '!I200)</f>
        <v/>
      </c>
      <c r="I196" t="str">
        <f>IF('NON IVDs IMPORTED into SA  '!J200="","",'NON IVDs IMPORTED into SA  '!J200)</f>
        <v/>
      </c>
      <c r="J196" t="str">
        <f>IF('NON IVDs IMPORTED into SA  '!K200="","",'NON IVDs IMPORTED into SA  '!K200)</f>
        <v/>
      </c>
      <c r="K196" t="str">
        <f>IF('NON IVDs IMPORTED into SA  '!L200="","",'NON IVDs IMPORTED into SA  '!L200)</f>
        <v/>
      </c>
      <c r="L196" t="str">
        <f>IF('NON IVDs IMPORTED into SA  '!M200="","",'NON IVDs IMPORTED into SA  '!M200)</f>
        <v/>
      </c>
      <c r="M196" t="str">
        <f>IF('NON IVDs IMPORTED into SA  '!N200="","",'NON IVDs IMPORTED into SA  '!N200)</f>
        <v/>
      </c>
      <c r="N196" t="str">
        <f>IF('NON IVDs IMPORTED into SA  '!O200="","",'NON IVDs IMPORTED into SA  '!O200)</f>
        <v/>
      </c>
      <c r="O196" t="str">
        <f>IF(AND(B196&lt;&gt;"",C196&lt;&gt;""),('General Information'!B4), "")</f>
        <v/>
      </c>
    </row>
    <row r="197" spans="1:15" x14ac:dyDescent="0.3">
      <c r="A197" t="str">
        <f>IF('NON IVDs IMPORTED into SA  '!B201="","",'NON IVDs IMPORTED into SA  '!B201)</f>
        <v/>
      </c>
      <c r="B197" t="str">
        <f>IF('NON IVDs IMPORTED into SA  '!C201="","",'NON IVDs IMPORTED into SA  '!C201)</f>
        <v/>
      </c>
      <c r="C197" t="str">
        <f>IF('NON IVDs IMPORTED into SA  '!D201="","",'NON IVDs IMPORTED into SA  '!D201)</f>
        <v/>
      </c>
      <c r="D197" t="str">
        <f>IF('NON IVDs IMPORTED into SA  '!E201="","",'NON IVDs IMPORTED into SA  '!E201)</f>
        <v/>
      </c>
      <c r="E197" t="str">
        <f>IF('NON IVDs IMPORTED into SA  '!F201="","",'NON IVDs IMPORTED into SA  '!F201)</f>
        <v/>
      </c>
      <c r="F197" t="str">
        <f>IF('NON IVDs IMPORTED into SA  '!G201="","",'NON IVDs IMPORTED into SA  '!G201)</f>
        <v/>
      </c>
      <c r="G197" t="str">
        <f>IF('NON IVDs IMPORTED into SA  '!H200="","",'NON IVDs IMPORTED into SA  '!H200)</f>
        <v/>
      </c>
      <c r="H197" t="str">
        <f>IF('NON IVDs IMPORTED into SA  '!I201="","",'NON IVDs IMPORTED into SA  '!I201)</f>
        <v/>
      </c>
      <c r="I197" t="str">
        <f>IF('NON IVDs IMPORTED into SA  '!J201="","",'NON IVDs IMPORTED into SA  '!J201)</f>
        <v/>
      </c>
      <c r="J197" t="str">
        <f>IF('NON IVDs IMPORTED into SA  '!K201="","",'NON IVDs IMPORTED into SA  '!K201)</f>
        <v/>
      </c>
      <c r="K197" t="str">
        <f>IF('NON IVDs IMPORTED into SA  '!L201="","",'NON IVDs IMPORTED into SA  '!L201)</f>
        <v/>
      </c>
      <c r="L197" t="str">
        <f>IF('NON IVDs IMPORTED into SA  '!M201="","",'NON IVDs IMPORTED into SA  '!M201)</f>
        <v/>
      </c>
      <c r="M197" t="str">
        <f>IF('NON IVDs IMPORTED into SA  '!N201="","",'NON IVDs IMPORTED into SA  '!N201)</f>
        <v/>
      </c>
      <c r="N197" t="str">
        <f>IF('NON IVDs IMPORTED into SA  '!O201="","",'NON IVDs IMPORTED into SA  '!O201)</f>
        <v/>
      </c>
      <c r="O197" t="str">
        <f>IF(AND(B197&lt;&gt;"",C197&lt;&gt;""),('General Information'!B4), "")</f>
        <v/>
      </c>
    </row>
    <row r="198" spans="1:15" x14ac:dyDescent="0.3">
      <c r="A198" t="str">
        <f>IF('NON IVDs IMPORTED into SA  '!B202="","",'NON IVDs IMPORTED into SA  '!B202)</f>
        <v/>
      </c>
      <c r="B198" t="str">
        <f>IF('NON IVDs IMPORTED into SA  '!C202="","",'NON IVDs IMPORTED into SA  '!C202)</f>
        <v/>
      </c>
      <c r="C198" t="str">
        <f>IF('NON IVDs IMPORTED into SA  '!D202="","",'NON IVDs IMPORTED into SA  '!D202)</f>
        <v/>
      </c>
      <c r="D198" t="str">
        <f>IF('NON IVDs IMPORTED into SA  '!E202="","",'NON IVDs IMPORTED into SA  '!E202)</f>
        <v/>
      </c>
      <c r="E198" t="str">
        <f>IF('NON IVDs IMPORTED into SA  '!F202="","",'NON IVDs IMPORTED into SA  '!F202)</f>
        <v/>
      </c>
      <c r="F198" t="str">
        <f>IF('NON IVDs IMPORTED into SA  '!G202="","",'NON IVDs IMPORTED into SA  '!G202)</f>
        <v/>
      </c>
      <c r="G198" t="str">
        <f>IF('NON IVDs IMPORTED into SA  '!H201="","",'NON IVDs IMPORTED into SA  '!H201)</f>
        <v/>
      </c>
      <c r="H198" t="str">
        <f>IF('NON IVDs IMPORTED into SA  '!I202="","",'NON IVDs IMPORTED into SA  '!I202)</f>
        <v/>
      </c>
      <c r="I198" t="str">
        <f>IF('NON IVDs IMPORTED into SA  '!J202="","",'NON IVDs IMPORTED into SA  '!J202)</f>
        <v/>
      </c>
      <c r="J198" t="str">
        <f>IF('NON IVDs IMPORTED into SA  '!K202="","",'NON IVDs IMPORTED into SA  '!K202)</f>
        <v/>
      </c>
      <c r="K198" t="str">
        <f>IF('NON IVDs IMPORTED into SA  '!L202="","",'NON IVDs IMPORTED into SA  '!L202)</f>
        <v/>
      </c>
      <c r="L198" t="str">
        <f>IF('NON IVDs IMPORTED into SA  '!M202="","",'NON IVDs IMPORTED into SA  '!M202)</f>
        <v/>
      </c>
      <c r="M198" t="str">
        <f>IF('NON IVDs IMPORTED into SA  '!N202="","",'NON IVDs IMPORTED into SA  '!N202)</f>
        <v/>
      </c>
      <c r="N198" t="str">
        <f>IF('NON IVDs IMPORTED into SA  '!O202="","",'NON IVDs IMPORTED into SA  '!O202)</f>
        <v/>
      </c>
      <c r="O198" t="str">
        <f>IF(AND(B198&lt;&gt;"",C198&lt;&gt;""),('General Information'!B4), "")</f>
        <v/>
      </c>
    </row>
    <row r="199" spans="1:15" x14ac:dyDescent="0.3">
      <c r="A199" t="str">
        <f>IF('NON IVDs IMPORTED into SA  '!B203="","",'NON IVDs IMPORTED into SA  '!B203)</f>
        <v/>
      </c>
      <c r="B199" t="str">
        <f>IF('NON IVDs IMPORTED into SA  '!C203="","",'NON IVDs IMPORTED into SA  '!C203)</f>
        <v/>
      </c>
      <c r="C199" t="str">
        <f>IF('NON IVDs IMPORTED into SA  '!D203="","",'NON IVDs IMPORTED into SA  '!D203)</f>
        <v/>
      </c>
      <c r="D199" t="str">
        <f>IF('NON IVDs IMPORTED into SA  '!E203="","",'NON IVDs IMPORTED into SA  '!E203)</f>
        <v/>
      </c>
      <c r="E199" t="str">
        <f>IF('NON IVDs IMPORTED into SA  '!F203="","",'NON IVDs IMPORTED into SA  '!F203)</f>
        <v/>
      </c>
      <c r="F199" t="str">
        <f>IF('NON IVDs IMPORTED into SA  '!G203="","",'NON IVDs IMPORTED into SA  '!G203)</f>
        <v/>
      </c>
      <c r="G199" t="str">
        <f>IF('NON IVDs IMPORTED into SA  '!H202="","",'NON IVDs IMPORTED into SA  '!H202)</f>
        <v/>
      </c>
      <c r="H199" t="str">
        <f>IF('NON IVDs IMPORTED into SA  '!I203="","",'NON IVDs IMPORTED into SA  '!I203)</f>
        <v/>
      </c>
      <c r="I199" t="str">
        <f>IF('NON IVDs IMPORTED into SA  '!J203="","",'NON IVDs IMPORTED into SA  '!J203)</f>
        <v/>
      </c>
      <c r="J199" t="str">
        <f>IF('NON IVDs IMPORTED into SA  '!K203="","",'NON IVDs IMPORTED into SA  '!K203)</f>
        <v/>
      </c>
      <c r="K199" t="str">
        <f>IF('NON IVDs IMPORTED into SA  '!L203="","",'NON IVDs IMPORTED into SA  '!L203)</f>
        <v/>
      </c>
      <c r="L199" t="str">
        <f>IF('NON IVDs IMPORTED into SA  '!M203="","",'NON IVDs IMPORTED into SA  '!M203)</f>
        <v/>
      </c>
      <c r="M199" t="str">
        <f>IF('NON IVDs IMPORTED into SA  '!N203="","",'NON IVDs IMPORTED into SA  '!N203)</f>
        <v/>
      </c>
      <c r="N199" t="str">
        <f>IF('NON IVDs IMPORTED into SA  '!O203="","",'NON IVDs IMPORTED into SA  '!O203)</f>
        <v/>
      </c>
      <c r="O199" t="str">
        <f>IF(AND(B199&lt;&gt;"",C199&lt;&gt;""),('General Information'!B4), "")</f>
        <v/>
      </c>
    </row>
    <row r="200" spans="1:15" x14ac:dyDescent="0.3">
      <c r="A200" t="str">
        <f>IF('NON IVDs IMPORTED into SA  '!B204="","",'NON IVDs IMPORTED into SA  '!B204)</f>
        <v/>
      </c>
      <c r="B200" t="str">
        <f>IF('NON IVDs IMPORTED into SA  '!C204="","",'NON IVDs IMPORTED into SA  '!C204)</f>
        <v/>
      </c>
      <c r="C200" t="str">
        <f>IF('NON IVDs IMPORTED into SA  '!D204="","",'NON IVDs IMPORTED into SA  '!D204)</f>
        <v/>
      </c>
      <c r="D200" t="str">
        <f>IF('NON IVDs IMPORTED into SA  '!E204="","",'NON IVDs IMPORTED into SA  '!E204)</f>
        <v/>
      </c>
      <c r="E200" t="str">
        <f>IF('NON IVDs IMPORTED into SA  '!F204="","",'NON IVDs IMPORTED into SA  '!F204)</f>
        <v/>
      </c>
      <c r="F200" t="str">
        <f>IF('NON IVDs IMPORTED into SA  '!G204="","",'NON IVDs IMPORTED into SA  '!G204)</f>
        <v/>
      </c>
      <c r="G200" t="str">
        <f>IF('NON IVDs IMPORTED into SA  '!H203="","",'NON IVDs IMPORTED into SA  '!H203)</f>
        <v/>
      </c>
      <c r="H200" t="str">
        <f>IF('NON IVDs IMPORTED into SA  '!I204="","",'NON IVDs IMPORTED into SA  '!I204)</f>
        <v/>
      </c>
      <c r="I200" t="str">
        <f>IF('NON IVDs IMPORTED into SA  '!J204="","",'NON IVDs IMPORTED into SA  '!J204)</f>
        <v/>
      </c>
      <c r="J200" t="str">
        <f>IF('NON IVDs IMPORTED into SA  '!K204="","",'NON IVDs IMPORTED into SA  '!K204)</f>
        <v/>
      </c>
      <c r="K200" t="str">
        <f>IF('NON IVDs IMPORTED into SA  '!L204="","",'NON IVDs IMPORTED into SA  '!L204)</f>
        <v/>
      </c>
      <c r="L200" t="str">
        <f>IF('NON IVDs IMPORTED into SA  '!M204="","",'NON IVDs IMPORTED into SA  '!M204)</f>
        <v/>
      </c>
      <c r="M200" t="str">
        <f>IF('NON IVDs IMPORTED into SA  '!N204="","",'NON IVDs IMPORTED into SA  '!N204)</f>
        <v/>
      </c>
      <c r="N200" t="str">
        <f>IF('NON IVDs IMPORTED into SA  '!O204="","",'NON IVDs IMPORTED into SA  '!O204)</f>
        <v/>
      </c>
      <c r="O200" t="str">
        <f>IF(AND(B200&lt;&gt;"",C200&lt;&gt;""),('General Information'!B4), "")</f>
        <v/>
      </c>
    </row>
    <row r="201" spans="1:15" x14ac:dyDescent="0.3">
      <c r="A201" t="str">
        <f>IF('NON IVDs IMPORTED into SA  '!B205="","",'NON IVDs IMPORTED into SA  '!B205)</f>
        <v/>
      </c>
      <c r="B201" t="str">
        <f>IF('NON IVDs IMPORTED into SA  '!C205="","",'NON IVDs IMPORTED into SA  '!C205)</f>
        <v/>
      </c>
      <c r="C201" t="str">
        <f>IF('NON IVDs IMPORTED into SA  '!D205="","",'NON IVDs IMPORTED into SA  '!D205)</f>
        <v/>
      </c>
      <c r="D201" t="str">
        <f>IF('NON IVDs IMPORTED into SA  '!E205="","",'NON IVDs IMPORTED into SA  '!E205)</f>
        <v/>
      </c>
      <c r="E201" t="str">
        <f>IF('NON IVDs IMPORTED into SA  '!F205="","",'NON IVDs IMPORTED into SA  '!F205)</f>
        <v/>
      </c>
      <c r="F201" t="str">
        <f>IF('NON IVDs IMPORTED into SA  '!G205="","",'NON IVDs IMPORTED into SA  '!G205)</f>
        <v/>
      </c>
      <c r="G201" t="str">
        <f>IF('NON IVDs IMPORTED into SA  '!H204="","",'NON IVDs IMPORTED into SA  '!H204)</f>
        <v/>
      </c>
      <c r="H201" t="str">
        <f>IF('NON IVDs IMPORTED into SA  '!I205="","",'NON IVDs IMPORTED into SA  '!I205)</f>
        <v/>
      </c>
      <c r="I201" t="str">
        <f>IF('NON IVDs IMPORTED into SA  '!J205="","",'NON IVDs IMPORTED into SA  '!J205)</f>
        <v/>
      </c>
      <c r="J201" t="str">
        <f>IF('NON IVDs IMPORTED into SA  '!K205="","",'NON IVDs IMPORTED into SA  '!K205)</f>
        <v/>
      </c>
      <c r="K201" t="str">
        <f>IF('NON IVDs IMPORTED into SA  '!L205="","",'NON IVDs IMPORTED into SA  '!L205)</f>
        <v/>
      </c>
      <c r="L201" t="str">
        <f>IF('NON IVDs IMPORTED into SA  '!M205="","",'NON IVDs IMPORTED into SA  '!M205)</f>
        <v/>
      </c>
      <c r="M201" t="str">
        <f>IF('NON IVDs IMPORTED into SA  '!N205="","",'NON IVDs IMPORTED into SA  '!N205)</f>
        <v/>
      </c>
      <c r="N201" t="str">
        <f>IF('NON IVDs IMPORTED into SA  '!O205="","",'NON IVDs IMPORTED into SA  '!O205)</f>
        <v/>
      </c>
      <c r="O201" t="str">
        <f>IF(AND(B201&lt;&gt;"",C201&lt;&gt;""),('General Information'!B4), "")</f>
        <v/>
      </c>
    </row>
    <row r="202" spans="1:15" x14ac:dyDescent="0.3">
      <c r="A202" t="str">
        <f>IF('NON IVDs IMPORTED into SA  '!B206="","",'NON IVDs IMPORTED into SA  '!B206)</f>
        <v/>
      </c>
      <c r="B202" t="str">
        <f>IF('NON IVDs IMPORTED into SA  '!C206="","",'NON IVDs IMPORTED into SA  '!C206)</f>
        <v/>
      </c>
      <c r="C202" t="str">
        <f>IF('NON IVDs IMPORTED into SA  '!D206="","",'NON IVDs IMPORTED into SA  '!D206)</f>
        <v/>
      </c>
      <c r="D202" t="str">
        <f>IF('NON IVDs IMPORTED into SA  '!E206="","",'NON IVDs IMPORTED into SA  '!E206)</f>
        <v/>
      </c>
      <c r="E202" t="str">
        <f>IF('NON IVDs IMPORTED into SA  '!F206="","",'NON IVDs IMPORTED into SA  '!F206)</f>
        <v/>
      </c>
      <c r="F202" t="str">
        <f>IF('NON IVDs IMPORTED into SA  '!G206="","",'NON IVDs IMPORTED into SA  '!G206)</f>
        <v/>
      </c>
      <c r="G202" t="str">
        <f>IF('NON IVDs IMPORTED into SA  '!H205="","",'NON IVDs IMPORTED into SA  '!H205)</f>
        <v/>
      </c>
      <c r="H202" t="str">
        <f>IF('NON IVDs IMPORTED into SA  '!I206="","",'NON IVDs IMPORTED into SA  '!I206)</f>
        <v/>
      </c>
      <c r="I202" t="str">
        <f>IF('NON IVDs IMPORTED into SA  '!J206="","",'NON IVDs IMPORTED into SA  '!J206)</f>
        <v/>
      </c>
      <c r="J202" t="str">
        <f>IF('NON IVDs IMPORTED into SA  '!K206="","",'NON IVDs IMPORTED into SA  '!K206)</f>
        <v/>
      </c>
      <c r="K202" t="str">
        <f>IF('NON IVDs IMPORTED into SA  '!L206="","",'NON IVDs IMPORTED into SA  '!L206)</f>
        <v/>
      </c>
      <c r="L202" t="str">
        <f>IF('NON IVDs IMPORTED into SA  '!M206="","",'NON IVDs IMPORTED into SA  '!M206)</f>
        <v/>
      </c>
      <c r="M202" t="str">
        <f>IF('NON IVDs IMPORTED into SA  '!N206="","",'NON IVDs IMPORTED into SA  '!N206)</f>
        <v/>
      </c>
      <c r="N202" t="str">
        <f>IF('NON IVDs IMPORTED into SA  '!O206="","",'NON IVDs IMPORTED into SA  '!O206)</f>
        <v/>
      </c>
      <c r="O202" t="str">
        <f>IF(AND(B202&lt;&gt;"",C202&lt;&gt;""),('General Information'!B4), "")</f>
        <v/>
      </c>
    </row>
    <row r="203" spans="1:15" x14ac:dyDescent="0.3">
      <c r="A203" t="str">
        <f>IF('NON IVDs IMPORTED into SA  '!B207="","",'NON IVDs IMPORTED into SA  '!B207)</f>
        <v/>
      </c>
      <c r="B203" t="str">
        <f>IF('NON IVDs IMPORTED into SA  '!C207="","",'NON IVDs IMPORTED into SA  '!C207)</f>
        <v/>
      </c>
      <c r="C203" t="str">
        <f>IF('NON IVDs IMPORTED into SA  '!D207="","",'NON IVDs IMPORTED into SA  '!D207)</f>
        <v/>
      </c>
      <c r="D203" t="str">
        <f>IF('NON IVDs IMPORTED into SA  '!E207="","",'NON IVDs IMPORTED into SA  '!E207)</f>
        <v/>
      </c>
      <c r="E203" t="str">
        <f>IF('NON IVDs IMPORTED into SA  '!F207="","",'NON IVDs IMPORTED into SA  '!F207)</f>
        <v/>
      </c>
      <c r="F203" t="str">
        <f>IF('NON IVDs IMPORTED into SA  '!G207="","",'NON IVDs IMPORTED into SA  '!G207)</f>
        <v/>
      </c>
      <c r="G203" t="str">
        <f>IF('NON IVDs IMPORTED into SA  '!H206="","",'NON IVDs IMPORTED into SA  '!H206)</f>
        <v/>
      </c>
      <c r="H203" t="str">
        <f>IF('NON IVDs IMPORTED into SA  '!I207="","",'NON IVDs IMPORTED into SA  '!I207)</f>
        <v/>
      </c>
      <c r="I203" t="str">
        <f>IF('NON IVDs IMPORTED into SA  '!J207="","",'NON IVDs IMPORTED into SA  '!J207)</f>
        <v/>
      </c>
      <c r="J203" t="str">
        <f>IF('NON IVDs IMPORTED into SA  '!K207="","",'NON IVDs IMPORTED into SA  '!K207)</f>
        <v/>
      </c>
      <c r="K203" t="str">
        <f>IF('NON IVDs IMPORTED into SA  '!L207="","",'NON IVDs IMPORTED into SA  '!L207)</f>
        <v/>
      </c>
      <c r="L203" t="str">
        <f>IF('NON IVDs IMPORTED into SA  '!M207="","",'NON IVDs IMPORTED into SA  '!M207)</f>
        <v/>
      </c>
      <c r="M203" t="str">
        <f>IF('NON IVDs IMPORTED into SA  '!N207="","",'NON IVDs IMPORTED into SA  '!N207)</f>
        <v/>
      </c>
      <c r="N203" t="str">
        <f>IF('NON IVDs IMPORTED into SA  '!O207="","",'NON IVDs IMPORTED into SA  '!O207)</f>
        <v/>
      </c>
      <c r="O203" t="str">
        <f>IF(AND(B203&lt;&gt;"",C203&lt;&gt;""),('General Information'!B4), "")</f>
        <v/>
      </c>
    </row>
    <row r="204" spans="1:15" x14ac:dyDescent="0.3">
      <c r="A204" t="str">
        <f>IF('NON IVDs IMPORTED into SA  '!B208="","",'NON IVDs IMPORTED into SA  '!B208)</f>
        <v/>
      </c>
      <c r="B204" t="str">
        <f>IF('NON IVDs IMPORTED into SA  '!C208="","",'NON IVDs IMPORTED into SA  '!C208)</f>
        <v/>
      </c>
      <c r="C204" t="str">
        <f>IF('NON IVDs IMPORTED into SA  '!D208="","",'NON IVDs IMPORTED into SA  '!D208)</f>
        <v/>
      </c>
      <c r="D204" t="str">
        <f>IF('NON IVDs IMPORTED into SA  '!E208="","",'NON IVDs IMPORTED into SA  '!E208)</f>
        <v/>
      </c>
      <c r="E204" t="str">
        <f>IF('NON IVDs IMPORTED into SA  '!F208="","",'NON IVDs IMPORTED into SA  '!F208)</f>
        <v/>
      </c>
      <c r="F204" t="str">
        <f>IF('NON IVDs IMPORTED into SA  '!G208="","",'NON IVDs IMPORTED into SA  '!G208)</f>
        <v/>
      </c>
      <c r="G204" t="str">
        <f>IF('NON IVDs IMPORTED into SA  '!H207="","",'NON IVDs IMPORTED into SA  '!H207)</f>
        <v/>
      </c>
      <c r="H204" t="str">
        <f>IF('NON IVDs IMPORTED into SA  '!I208="","",'NON IVDs IMPORTED into SA  '!I208)</f>
        <v/>
      </c>
      <c r="I204" t="str">
        <f>IF('NON IVDs IMPORTED into SA  '!J208="","",'NON IVDs IMPORTED into SA  '!J208)</f>
        <v/>
      </c>
      <c r="J204" t="str">
        <f>IF('NON IVDs IMPORTED into SA  '!K208="","",'NON IVDs IMPORTED into SA  '!K208)</f>
        <v/>
      </c>
      <c r="K204" t="str">
        <f>IF('NON IVDs IMPORTED into SA  '!L208="","",'NON IVDs IMPORTED into SA  '!L208)</f>
        <v/>
      </c>
      <c r="L204" t="str">
        <f>IF('NON IVDs IMPORTED into SA  '!M208="","",'NON IVDs IMPORTED into SA  '!M208)</f>
        <v/>
      </c>
      <c r="M204" t="str">
        <f>IF('NON IVDs IMPORTED into SA  '!N208="","",'NON IVDs IMPORTED into SA  '!N208)</f>
        <v/>
      </c>
      <c r="N204" t="str">
        <f>IF('NON IVDs IMPORTED into SA  '!O208="","",'NON IVDs IMPORTED into SA  '!O208)</f>
        <v/>
      </c>
      <c r="O204" t="str">
        <f>IF(AND(B204&lt;&gt;"",C204&lt;&gt;""),('General Information'!B4), "")</f>
        <v/>
      </c>
    </row>
    <row r="205" spans="1:15" x14ac:dyDescent="0.3">
      <c r="A205" t="str">
        <f>IF('NON IVDs IMPORTED into SA  '!B209="","",'NON IVDs IMPORTED into SA  '!B209)</f>
        <v/>
      </c>
      <c r="B205" t="str">
        <f>IF('NON IVDs IMPORTED into SA  '!C209="","",'NON IVDs IMPORTED into SA  '!C209)</f>
        <v/>
      </c>
      <c r="C205" t="str">
        <f>IF('NON IVDs IMPORTED into SA  '!D209="","",'NON IVDs IMPORTED into SA  '!D209)</f>
        <v/>
      </c>
      <c r="D205" t="str">
        <f>IF('NON IVDs IMPORTED into SA  '!E209="","",'NON IVDs IMPORTED into SA  '!E209)</f>
        <v/>
      </c>
      <c r="E205" t="str">
        <f>IF('NON IVDs IMPORTED into SA  '!F209="","",'NON IVDs IMPORTED into SA  '!F209)</f>
        <v/>
      </c>
      <c r="F205" t="str">
        <f>IF('NON IVDs IMPORTED into SA  '!G209="","",'NON IVDs IMPORTED into SA  '!G209)</f>
        <v/>
      </c>
      <c r="G205" t="str">
        <f>IF('NON IVDs IMPORTED into SA  '!H208="","",'NON IVDs IMPORTED into SA  '!H208)</f>
        <v/>
      </c>
      <c r="H205" t="str">
        <f>IF('NON IVDs IMPORTED into SA  '!I209="","",'NON IVDs IMPORTED into SA  '!I209)</f>
        <v/>
      </c>
      <c r="I205" t="str">
        <f>IF('NON IVDs IMPORTED into SA  '!J209="","",'NON IVDs IMPORTED into SA  '!J209)</f>
        <v/>
      </c>
      <c r="J205" t="str">
        <f>IF('NON IVDs IMPORTED into SA  '!K209="","",'NON IVDs IMPORTED into SA  '!K209)</f>
        <v/>
      </c>
      <c r="K205" t="str">
        <f>IF('NON IVDs IMPORTED into SA  '!L209="","",'NON IVDs IMPORTED into SA  '!L209)</f>
        <v/>
      </c>
      <c r="L205" t="str">
        <f>IF('NON IVDs IMPORTED into SA  '!M209="","",'NON IVDs IMPORTED into SA  '!M209)</f>
        <v/>
      </c>
      <c r="M205" t="str">
        <f>IF('NON IVDs IMPORTED into SA  '!N209="","",'NON IVDs IMPORTED into SA  '!N209)</f>
        <v/>
      </c>
      <c r="N205" t="str">
        <f>IF('NON IVDs IMPORTED into SA  '!O209="","",'NON IVDs IMPORTED into SA  '!O209)</f>
        <v/>
      </c>
      <c r="O205" t="str">
        <f>IF(AND(B205&lt;&gt;"",C205&lt;&gt;""),('General Information'!B4), "")</f>
        <v/>
      </c>
    </row>
    <row r="206" spans="1:15" x14ac:dyDescent="0.3">
      <c r="A206" t="str">
        <f>IF('NON IVDs IMPORTED into SA  '!B210="","",'NON IVDs IMPORTED into SA  '!B210)</f>
        <v/>
      </c>
      <c r="B206" t="str">
        <f>IF('NON IVDs IMPORTED into SA  '!C210="","",'NON IVDs IMPORTED into SA  '!C210)</f>
        <v/>
      </c>
      <c r="C206" t="str">
        <f>IF('NON IVDs IMPORTED into SA  '!D210="","",'NON IVDs IMPORTED into SA  '!D210)</f>
        <v/>
      </c>
      <c r="D206" t="str">
        <f>IF('NON IVDs IMPORTED into SA  '!E210="","",'NON IVDs IMPORTED into SA  '!E210)</f>
        <v/>
      </c>
      <c r="E206" t="str">
        <f>IF('NON IVDs IMPORTED into SA  '!F210="","",'NON IVDs IMPORTED into SA  '!F210)</f>
        <v/>
      </c>
      <c r="F206" t="str">
        <f>IF('NON IVDs IMPORTED into SA  '!G210="","",'NON IVDs IMPORTED into SA  '!G210)</f>
        <v/>
      </c>
      <c r="G206" t="str">
        <f>IF('NON IVDs IMPORTED into SA  '!H209="","",'NON IVDs IMPORTED into SA  '!H209)</f>
        <v/>
      </c>
      <c r="H206" t="str">
        <f>IF('NON IVDs IMPORTED into SA  '!I210="","",'NON IVDs IMPORTED into SA  '!I210)</f>
        <v/>
      </c>
      <c r="I206" t="str">
        <f>IF('NON IVDs IMPORTED into SA  '!J210="","",'NON IVDs IMPORTED into SA  '!J210)</f>
        <v/>
      </c>
      <c r="J206" t="str">
        <f>IF('NON IVDs IMPORTED into SA  '!K210="","",'NON IVDs IMPORTED into SA  '!K210)</f>
        <v/>
      </c>
      <c r="K206" t="str">
        <f>IF('NON IVDs IMPORTED into SA  '!L210="","",'NON IVDs IMPORTED into SA  '!L210)</f>
        <v/>
      </c>
      <c r="L206" t="str">
        <f>IF('NON IVDs IMPORTED into SA  '!M210="","",'NON IVDs IMPORTED into SA  '!M210)</f>
        <v/>
      </c>
      <c r="M206" t="str">
        <f>IF('NON IVDs IMPORTED into SA  '!N210="","",'NON IVDs IMPORTED into SA  '!N210)</f>
        <v/>
      </c>
      <c r="N206" t="str">
        <f>IF('NON IVDs IMPORTED into SA  '!O210="","",'NON IVDs IMPORTED into SA  '!O210)</f>
        <v/>
      </c>
      <c r="O206" t="str">
        <f>IF(AND(B206&lt;&gt;"",C206&lt;&gt;""),('General Information'!B4), "")</f>
        <v/>
      </c>
    </row>
    <row r="207" spans="1:15" x14ac:dyDescent="0.3">
      <c r="A207" t="str">
        <f>IF('NON IVDs IMPORTED into SA  '!B211="","",'NON IVDs IMPORTED into SA  '!B211)</f>
        <v/>
      </c>
      <c r="B207" t="str">
        <f>IF('NON IVDs IMPORTED into SA  '!C211="","",'NON IVDs IMPORTED into SA  '!C211)</f>
        <v/>
      </c>
      <c r="C207" t="str">
        <f>IF('NON IVDs IMPORTED into SA  '!D211="","",'NON IVDs IMPORTED into SA  '!D211)</f>
        <v/>
      </c>
      <c r="D207" t="str">
        <f>IF('NON IVDs IMPORTED into SA  '!E211="","",'NON IVDs IMPORTED into SA  '!E211)</f>
        <v/>
      </c>
      <c r="E207" t="str">
        <f>IF('NON IVDs IMPORTED into SA  '!F211="","",'NON IVDs IMPORTED into SA  '!F211)</f>
        <v/>
      </c>
      <c r="F207" t="str">
        <f>IF('NON IVDs IMPORTED into SA  '!G211="","",'NON IVDs IMPORTED into SA  '!G211)</f>
        <v/>
      </c>
      <c r="G207" t="str">
        <f>IF('NON IVDs IMPORTED into SA  '!H210="","",'NON IVDs IMPORTED into SA  '!H210)</f>
        <v/>
      </c>
      <c r="H207" t="str">
        <f>IF('NON IVDs IMPORTED into SA  '!I211="","",'NON IVDs IMPORTED into SA  '!I211)</f>
        <v/>
      </c>
      <c r="I207" t="str">
        <f>IF('NON IVDs IMPORTED into SA  '!J211="","",'NON IVDs IMPORTED into SA  '!J211)</f>
        <v/>
      </c>
      <c r="J207" t="str">
        <f>IF('NON IVDs IMPORTED into SA  '!K211="","",'NON IVDs IMPORTED into SA  '!K211)</f>
        <v/>
      </c>
      <c r="K207" t="str">
        <f>IF('NON IVDs IMPORTED into SA  '!L211="","",'NON IVDs IMPORTED into SA  '!L211)</f>
        <v/>
      </c>
      <c r="L207" t="str">
        <f>IF('NON IVDs IMPORTED into SA  '!M211="","",'NON IVDs IMPORTED into SA  '!M211)</f>
        <v/>
      </c>
      <c r="M207" t="str">
        <f>IF('NON IVDs IMPORTED into SA  '!N211="","",'NON IVDs IMPORTED into SA  '!N211)</f>
        <v/>
      </c>
      <c r="N207" t="str">
        <f>IF('NON IVDs IMPORTED into SA  '!O211="","",'NON IVDs IMPORTED into SA  '!O211)</f>
        <v/>
      </c>
      <c r="O207" t="str">
        <f>IF(AND(B207&lt;&gt;"",C207&lt;&gt;""),('General Information'!B4), "")</f>
        <v/>
      </c>
    </row>
    <row r="208" spans="1:15" x14ac:dyDescent="0.3">
      <c r="A208" t="str">
        <f>IF('NON IVDs IMPORTED into SA  '!B212="","",'NON IVDs IMPORTED into SA  '!B212)</f>
        <v/>
      </c>
      <c r="B208" t="str">
        <f>IF('NON IVDs IMPORTED into SA  '!C212="","",'NON IVDs IMPORTED into SA  '!C212)</f>
        <v/>
      </c>
      <c r="C208" t="str">
        <f>IF('NON IVDs IMPORTED into SA  '!D212="","",'NON IVDs IMPORTED into SA  '!D212)</f>
        <v/>
      </c>
      <c r="D208" t="str">
        <f>IF('NON IVDs IMPORTED into SA  '!E212="","",'NON IVDs IMPORTED into SA  '!E212)</f>
        <v/>
      </c>
      <c r="E208" t="str">
        <f>IF('NON IVDs IMPORTED into SA  '!F212="","",'NON IVDs IMPORTED into SA  '!F212)</f>
        <v/>
      </c>
      <c r="F208" t="str">
        <f>IF('NON IVDs IMPORTED into SA  '!G212="","",'NON IVDs IMPORTED into SA  '!G212)</f>
        <v/>
      </c>
      <c r="G208" t="str">
        <f>IF('NON IVDs IMPORTED into SA  '!H211="","",'NON IVDs IMPORTED into SA  '!H211)</f>
        <v/>
      </c>
      <c r="H208" t="str">
        <f>IF('NON IVDs IMPORTED into SA  '!I212="","",'NON IVDs IMPORTED into SA  '!I212)</f>
        <v/>
      </c>
      <c r="I208" t="str">
        <f>IF('NON IVDs IMPORTED into SA  '!J212="","",'NON IVDs IMPORTED into SA  '!J212)</f>
        <v/>
      </c>
      <c r="J208" t="str">
        <f>IF('NON IVDs IMPORTED into SA  '!K212="","",'NON IVDs IMPORTED into SA  '!K212)</f>
        <v/>
      </c>
      <c r="K208" t="str">
        <f>IF('NON IVDs IMPORTED into SA  '!L212="","",'NON IVDs IMPORTED into SA  '!L212)</f>
        <v/>
      </c>
      <c r="L208" t="str">
        <f>IF('NON IVDs IMPORTED into SA  '!M212="","",'NON IVDs IMPORTED into SA  '!M212)</f>
        <v/>
      </c>
      <c r="M208" t="str">
        <f>IF('NON IVDs IMPORTED into SA  '!N212="","",'NON IVDs IMPORTED into SA  '!N212)</f>
        <v/>
      </c>
      <c r="N208" t="str">
        <f>IF('NON IVDs IMPORTED into SA  '!O212="","",'NON IVDs IMPORTED into SA  '!O212)</f>
        <v/>
      </c>
      <c r="O208" t="str">
        <f>IF(AND(B208&lt;&gt;"",C208&lt;&gt;""),('General Information'!B4), "")</f>
        <v/>
      </c>
    </row>
    <row r="209" spans="1:15" x14ac:dyDescent="0.3">
      <c r="A209" t="str">
        <f>IF('NON IVDs IMPORTED into SA  '!B213="","",'NON IVDs IMPORTED into SA  '!B213)</f>
        <v/>
      </c>
      <c r="B209" t="str">
        <f>IF('NON IVDs IMPORTED into SA  '!C213="","",'NON IVDs IMPORTED into SA  '!C213)</f>
        <v/>
      </c>
      <c r="C209" t="str">
        <f>IF('NON IVDs IMPORTED into SA  '!D213="","",'NON IVDs IMPORTED into SA  '!D213)</f>
        <v/>
      </c>
      <c r="D209" t="str">
        <f>IF('NON IVDs IMPORTED into SA  '!E213="","",'NON IVDs IMPORTED into SA  '!E213)</f>
        <v/>
      </c>
      <c r="E209" t="str">
        <f>IF('NON IVDs IMPORTED into SA  '!F213="","",'NON IVDs IMPORTED into SA  '!F213)</f>
        <v/>
      </c>
      <c r="F209" t="str">
        <f>IF('NON IVDs IMPORTED into SA  '!G213="","",'NON IVDs IMPORTED into SA  '!G213)</f>
        <v/>
      </c>
      <c r="G209" t="str">
        <f>IF('NON IVDs IMPORTED into SA  '!H212="","",'NON IVDs IMPORTED into SA  '!H212)</f>
        <v/>
      </c>
      <c r="H209" t="str">
        <f>IF('NON IVDs IMPORTED into SA  '!I213="","",'NON IVDs IMPORTED into SA  '!I213)</f>
        <v/>
      </c>
      <c r="I209" t="str">
        <f>IF('NON IVDs IMPORTED into SA  '!J213="","",'NON IVDs IMPORTED into SA  '!J213)</f>
        <v/>
      </c>
      <c r="J209" t="str">
        <f>IF('NON IVDs IMPORTED into SA  '!K213="","",'NON IVDs IMPORTED into SA  '!K213)</f>
        <v/>
      </c>
      <c r="K209" t="str">
        <f>IF('NON IVDs IMPORTED into SA  '!L213="","",'NON IVDs IMPORTED into SA  '!L213)</f>
        <v/>
      </c>
      <c r="L209" t="str">
        <f>IF('NON IVDs IMPORTED into SA  '!M213="","",'NON IVDs IMPORTED into SA  '!M213)</f>
        <v/>
      </c>
      <c r="M209" t="str">
        <f>IF('NON IVDs IMPORTED into SA  '!N213="","",'NON IVDs IMPORTED into SA  '!N213)</f>
        <v/>
      </c>
      <c r="N209" t="str">
        <f>IF('NON IVDs IMPORTED into SA  '!O213="","",'NON IVDs IMPORTED into SA  '!O213)</f>
        <v/>
      </c>
      <c r="O209" t="str">
        <f>IF(AND(B209&lt;&gt;"",C209&lt;&gt;""),('General Information'!B4), "")</f>
        <v/>
      </c>
    </row>
    <row r="210" spans="1:15" x14ac:dyDescent="0.3">
      <c r="A210" t="str">
        <f>IF('NON IVDs IMPORTED into SA  '!B214="","",'NON IVDs IMPORTED into SA  '!B214)</f>
        <v/>
      </c>
      <c r="B210" t="str">
        <f>IF('NON IVDs IMPORTED into SA  '!C214="","",'NON IVDs IMPORTED into SA  '!C214)</f>
        <v/>
      </c>
      <c r="C210" t="str">
        <f>IF('NON IVDs IMPORTED into SA  '!D214="","",'NON IVDs IMPORTED into SA  '!D214)</f>
        <v/>
      </c>
      <c r="D210" t="str">
        <f>IF('NON IVDs IMPORTED into SA  '!E214="","",'NON IVDs IMPORTED into SA  '!E214)</f>
        <v/>
      </c>
      <c r="E210" t="str">
        <f>IF('NON IVDs IMPORTED into SA  '!F214="","",'NON IVDs IMPORTED into SA  '!F214)</f>
        <v/>
      </c>
      <c r="F210" t="str">
        <f>IF('NON IVDs IMPORTED into SA  '!G214="","",'NON IVDs IMPORTED into SA  '!G214)</f>
        <v/>
      </c>
      <c r="G210" t="str">
        <f>IF('NON IVDs IMPORTED into SA  '!H213="","",'NON IVDs IMPORTED into SA  '!H213)</f>
        <v/>
      </c>
      <c r="H210" t="str">
        <f>IF('NON IVDs IMPORTED into SA  '!I214="","",'NON IVDs IMPORTED into SA  '!I214)</f>
        <v/>
      </c>
      <c r="I210" t="str">
        <f>IF('NON IVDs IMPORTED into SA  '!J214="","",'NON IVDs IMPORTED into SA  '!J214)</f>
        <v/>
      </c>
      <c r="J210" t="str">
        <f>IF('NON IVDs IMPORTED into SA  '!K214="","",'NON IVDs IMPORTED into SA  '!K214)</f>
        <v/>
      </c>
      <c r="K210" t="str">
        <f>IF('NON IVDs IMPORTED into SA  '!L214="","",'NON IVDs IMPORTED into SA  '!L214)</f>
        <v/>
      </c>
      <c r="L210" t="str">
        <f>IF('NON IVDs IMPORTED into SA  '!M214="","",'NON IVDs IMPORTED into SA  '!M214)</f>
        <v/>
      </c>
      <c r="M210" t="str">
        <f>IF('NON IVDs IMPORTED into SA  '!N214="","",'NON IVDs IMPORTED into SA  '!N214)</f>
        <v/>
      </c>
      <c r="N210" t="str">
        <f>IF('NON IVDs IMPORTED into SA  '!O214="","",'NON IVDs IMPORTED into SA  '!O214)</f>
        <v/>
      </c>
      <c r="O210" t="str">
        <f>IF(AND(B210&lt;&gt;"",C210&lt;&gt;""),('General Information'!B4), "")</f>
        <v/>
      </c>
    </row>
    <row r="211" spans="1:15" x14ac:dyDescent="0.3">
      <c r="A211" t="str">
        <f>IF('NON IVDs IMPORTED into SA  '!B215="","",'NON IVDs IMPORTED into SA  '!B215)</f>
        <v/>
      </c>
      <c r="B211" t="str">
        <f>IF('NON IVDs IMPORTED into SA  '!C215="","",'NON IVDs IMPORTED into SA  '!C215)</f>
        <v/>
      </c>
      <c r="C211" t="str">
        <f>IF('NON IVDs IMPORTED into SA  '!D215="","",'NON IVDs IMPORTED into SA  '!D215)</f>
        <v/>
      </c>
      <c r="D211" t="str">
        <f>IF('NON IVDs IMPORTED into SA  '!E215="","",'NON IVDs IMPORTED into SA  '!E215)</f>
        <v/>
      </c>
      <c r="E211" t="str">
        <f>IF('NON IVDs IMPORTED into SA  '!F215="","",'NON IVDs IMPORTED into SA  '!F215)</f>
        <v/>
      </c>
      <c r="F211" t="str">
        <f>IF('NON IVDs IMPORTED into SA  '!G215="","",'NON IVDs IMPORTED into SA  '!G215)</f>
        <v/>
      </c>
      <c r="G211" t="str">
        <f>IF('NON IVDs IMPORTED into SA  '!H214="","",'NON IVDs IMPORTED into SA  '!H214)</f>
        <v/>
      </c>
      <c r="H211" t="str">
        <f>IF('NON IVDs IMPORTED into SA  '!I215="","",'NON IVDs IMPORTED into SA  '!I215)</f>
        <v/>
      </c>
      <c r="I211" t="str">
        <f>IF('NON IVDs IMPORTED into SA  '!J215="","",'NON IVDs IMPORTED into SA  '!J215)</f>
        <v/>
      </c>
      <c r="J211" t="str">
        <f>IF('NON IVDs IMPORTED into SA  '!K215="","",'NON IVDs IMPORTED into SA  '!K215)</f>
        <v/>
      </c>
      <c r="K211" t="str">
        <f>IF('NON IVDs IMPORTED into SA  '!L215="","",'NON IVDs IMPORTED into SA  '!L215)</f>
        <v/>
      </c>
      <c r="L211" t="str">
        <f>IF('NON IVDs IMPORTED into SA  '!M215="","",'NON IVDs IMPORTED into SA  '!M215)</f>
        <v/>
      </c>
      <c r="M211" t="str">
        <f>IF('NON IVDs IMPORTED into SA  '!N215="","",'NON IVDs IMPORTED into SA  '!N215)</f>
        <v/>
      </c>
      <c r="N211" t="str">
        <f>IF('NON IVDs IMPORTED into SA  '!O215="","",'NON IVDs IMPORTED into SA  '!O215)</f>
        <v/>
      </c>
      <c r="O211" t="str">
        <f>IF(AND(B211&lt;&gt;"",C211&lt;&gt;""),('General Information'!B4), "")</f>
        <v/>
      </c>
    </row>
    <row r="212" spans="1:15" x14ac:dyDescent="0.3">
      <c r="A212" t="str">
        <f>IF('NON IVDs IMPORTED into SA  '!B216="","",'NON IVDs IMPORTED into SA  '!B216)</f>
        <v/>
      </c>
      <c r="B212" t="str">
        <f>IF('NON IVDs IMPORTED into SA  '!C216="","",'NON IVDs IMPORTED into SA  '!C216)</f>
        <v/>
      </c>
      <c r="C212" t="str">
        <f>IF('NON IVDs IMPORTED into SA  '!D216="","",'NON IVDs IMPORTED into SA  '!D216)</f>
        <v/>
      </c>
      <c r="D212" t="str">
        <f>IF('NON IVDs IMPORTED into SA  '!E216="","",'NON IVDs IMPORTED into SA  '!E216)</f>
        <v/>
      </c>
      <c r="E212" t="str">
        <f>IF('NON IVDs IMPORTED into SA  '!F216="","",'NON IVDs IMPORTED into SA  '!F216)</f>
        <v/>
      </c>
      <c r="F212" t="str">
        <f>IF('NON IVDs IMPORTED into SA  '!G216="","",'NON IVDs IMPORTED into SA  '!G216)</f>
        <v/>
      </c>
      <c r="G212" t="str">
        <f>IF('NON IVDs IMPORTED into SA  '!H215="","",'NON IVDs IMPORTED into SA  '!H215)</f>
        <v/>
      </c>
      <c r="H212" t="str">
        <f>IF('NON IVDs IMPORTED into SA  '!I216="","",'NON IVDs IMPORTED into SA  '!I216)</f>
        <v/>
      </c>
      <c r="I212" t="str">
        <f>IF('NON IVDs IMPORTED into SA  '!J216="","",'NON IVDs IMPORTED into SA  '!J216)</f>
        <v/>
      </c>
      <c r="J212" t="str">
        <f>IF('NON IVDs IMPORTED into SA  '!K216="","",'NON IVDs IMPORTED into SA  '!K216)</f>
        <v/>
      </c>
      <c r="K212" t="str">
        <f>IF('NON IVDs IMPORTED into SA  '!L216="","",'NON IVDs IMPORTED into SA  '!L216)</f>
        <v/>
      </c>
      <c r="L212" t="str">
        <f>IF('NON IVDs IMPORTED into SA  '!M216="","",'NON IVDs IMPORTED into SA  '!M216)</f>
        <v/>
      </c>
      <c r="M212" t="str">
        <f>IF('NON IVDs IMPORTED into SA  '!N216="","",'NON IVDs IMPORTED into SA  '!N216)</f>
        <v/>
      </c>
      <c r="N212" t="str">
        <f>IF('NON IVDs IMPORTED into SA  '!O216="","",'NON IVDs IMPORTED into SA  '!O216)</f>
        <v/>
      </c>
      <c r="O212" t="str">
        <f>IF(AND(B212&lt;&gt;"",C212&lt;&gt;""),('General Information'!B4), "")</f>
        <v/>
      </c>
    </row>
    <row r="213" spans="1:15" x14ac:dyDescent="0.3">
      <c r="A213" t="str">
        <f>IF('NON IVDs IMPORTED into SA  '!B217="","",'NON IVDs IMPORTED into SA  '!B217)</f>
        <v/>
      </c>
      <c r="B213" t="str">
        <f>IF('NON IVDs IMPORTED into SA  '!C217="","",'NON IVDs IMPORTED into SA  '!C217)</f>
        <v/>
      </c>
      <c r="C213" t="str">
        <f>IF('NON IVDs IMPORTED into SA  '!D217="","",'NON IVDs IMPORTED into SA  '!D217)</f>
        <v/>
      </c>
      <c r="D213" t="str">
        <f>IF('NON IVDs IMPORTED into SA  '!E217="","",'NON IVDs IMPORTED into SA  '!E217)</f>
        <v/>
      </c>
      <c r="E213" t="str">
        <f>IF('NON IVDs IMPORTED into SA  '!F217="","",'NON IVDs IMPORTED into SA  '!F217)</f>
        <v/>
      </c>
      <c r="F213" t="str">
        <f>IF('NON IVDs IMPORTED into SA  '!G217="","",'NON IVDs IMPORTED into SA  '!G217)</f>
        <v/>
      </c>
      <c r="G213" t="str">
        <f>IF('NON IVDs IMPORTED into SA  '!H216="","",'NON IVDs IMPORTED into SA  '!H216)</f>
        <v/>
      </c>
      <c r="H213" t="str">
        <f>IF('NON IVDs IMPORTED into SA  '!I217="","",'NON IVDs IMPORTED into SA  '!I217)</f>
        <v/>
      </c>
      <c r="I213" t="str">
        <f>IF('NON IVDs IMPORTED into SA  '!J217="","",'NON IVDs IMPORTED into SA  '!J217)</f>
        <v/>
      </c>
      <c r="J213" t="str">
        <f>IF('NON IVDs IMPORTED into SA  '!K217="","",'NON IVDs IMPORTED into SA  '!K217)</f>
        <v/>
      </c>
      <c r="K213" t="str">
        <f>IF('NON IVDs IMPORTED into SA  '!L217="","",'NON IVDs IMPORTED into SA  '!L217)</f>
        <v/>
      </c>
      <c r="L213" t="str">
        <f>IF('NON IVDs IMPORTED into SA  '!M217="","",'NON IVDs IMPORTED into SA  '!M217)</f>
        <v/>
      </c>
      <c r="M213" t="str">
        <f>IF('NON IVDs IMPORTED into SA  '!N217="","",'NON IVDs IMPORTED into SA  '!N217)</f>
        <v/>
      </c>
      <c r="N213" t="str">
        <f>IF('NON IVDs IMPORTED into SA  '!O217="","",'NON IVDs IMPORTED into SA  '!O217)</f>
        <v/>
      </c>
      <c r="O213" t="str">
        <f>IF(AND(B213&lt;&gt;"",C213&lt;&gt;""),('General Information'!B4), "")</f>
        <v/>
      </c>
    </row>
    <row r="214" spans="1:15" x14ac:dyDescent="0.3">
      <c r="A214" t="str">
        <f>IF('NON IVDs IMPORTED into SA  '!B218="","",'NON IVDs IMPORTED into SA  '!B218)</f>
        <v/>
      </c>
      <c r="B214" t="str">
        <f>IF('NON IVDs IMPORTED into SA  '!C218="","",'NON IVDs IMPORTED into SA  '!C218)</f>
        <v/>
      </c>
      <c r="C214" t="str">
        <f>IF('NON IVDs IMPORTED into SA  '!D218="","",'NON IVDs IMPORTED into SA  '!D218)</f>
        <v/>
      </c>
      <c r="D214" t="str">
        <f>IF('NON IVDs IMPORTED into SA  '!E218="","",'NON IVDs IMPORTED into SA  '!E218)</f>
        <v/>
      </c>
      <c r="E214" t="str">
        <f>IF('NON IVDs IMPORTED into SA  '!F218="","",'NON IVDs IMPORTED into SA  '!F218)</f>
        <v/>
      </c>
      <c r="F214" t="str">
        <f>IF('NON IVDs IMPORTED into SA  '!G218="","",'NON IVDs IMPORTED into SA  '!G218)</f>
        <v/>
      </c>
      <c r="G214" t="str">
        <f>IF('NON IVDs IMPORTED into SA  '!H217="","",'NON IVDs IMPORTED into SA  '!H217)</f>
        <v/>
      </c>
      <c r="H214" t="str">
        <f>IF('NON IVDs IMPORTED into SA  '!I218="","",'NON IVDs IMPORTED into SA  '!I218)</f>
        <v/>
      </c>
      <c r="I214" t="str">
        <f>IF('NON IVDs IMPORTED into SA  '!J218="","",'NON IVDs IMPORTED into SA  '!J218)</f>
        <v/>
      </c>
      <c r="J214" t="str">
        <f>IF('NON IVDs IMPORTED into SA  '!K218="","",'NON IVDs IMPORTED into SA  '!K218)</f>
        <v/>
      </c>
      <c r="K214" t="str">
        <f>IF('NON IVDs IMPORTED into SA  '!L218="","",'NON IVDs IMPORTED into SA  '!L218)</f>
        <v/>
      </c>
      <c r="L214" t="str">
        <f>IF('NON IVDs IMPORTED into SA  '!M218="","",'NON IVDs IMPORTED into SA  '!M218)</f>
        <v/>
      </c>
      <c r="M214" t="str">
        <f>IF('NON IVDs IMPORTED into SA  '!N218="","",'NON IVDs IMPORTED into SA  '!N218)</f>
        <v/>
      </c>
      <c r="N214" t="str">
        <f>IF('NON IVDs IMPORTED into SA  '!O218="","",'NON IVDs IMPORTED into SA  '!O218)</f>
        <v/>
      </c>
      <c r="O214" t="str">
        <f>IF(AND(B214&lt;&gt;"",C214&lt;&gt;""),('General Information'!B4), "")</f>
        <v/>
      </c>
    </row>
    <row r="215" spans="1:15" x14ac:dyDescent="0.3">
      <c r="A215" t="str">
        <f>IF('NON IVDs IMPORTED into SA  '!B219="","",'NON IVDs IMPORTED into SA  '!B219)</f>
        <v/>
      </c>
      <c r="B215" t="str">
        <f>IF('NON IVDs IMPORTED into SA  '!C219="","",'NON IVDs IMPORTED into SA  '!C219)</f>
        <v/>
      </c>
      <c r="C215" t="str">
        <f>IF('NON IVDs IMPORTED into SA  '!D219="","",'NON IVDs IMPORTED into SA  '!D219)</f>
        <v/>
      </c>
      <c r="D215" t="str">
        <f>IF('NON IVDs IMPORTED into SA  '!E219="","",'NON IVDs IMPORTED into SA  '!E219)</f>
        <v/>
      </c>
      <c r="E215" t="str">
        <f>IF('NON IVDs IMPORTED into SA  '!F219="","",'NON IVDs IMPORTED into SA  '!F219)</f>
        <v/>
      </c>
      <c r="F215" t="str">
        <f>IF('NON IVDs IMPORTED into SA  '!G219="","",'NON IVDs IMPORTED into SA  '!G219)</f>
        <v/>
      </c>
      <c r="G215" t="str">
        <f>IF('NON IVDs IMPORTED into SA  '!H218="","",'NON IVDs IMPORTED into SA  '!H218)</f>
        <v/>
      </c>
      <c r="H215" t="str">
        <f>IF('NON IVDs IMPORTED into SA  '!I219="","",'NON IVDs IMPORTED into SA  '!I219)</f>
        <v/>
      </c>
      <c r="I215" t="str">
        <f>IF('NON IVDs IMPORTED into SA  '!J219="","",'NON IVDs IMPORTED into SA  '!J219)</f>
        <v/>
      </c>
      <c r="J215" t="str">
        <f>IF('NON IVDs IMPORTED into SA  '!K219="","",'NON IVDs IMPORTED into SA  '!K219)</f>
        <v/>
      </c>
      <c r="K215" t="str">
        <f>IF('NON IVDs IMPORTED into SA  '!L219="","",'NON IVDs IMPORTED into SA  '!L219)</f>
        <v/>
      </c>
      <c r="L215" t="str">
        <f>IF('NON IVDs IMPORTED into SA  '!M219="","",'NON IVDs IMPORTED into SA  '!M219)</f>
        <v/>
      </c>
      <c r="M215" t="str">
        <f>IF('NON IVDs IMPORTED into SA  '!N219="","",'NON IVDs IMPORTED into SA  '!N219)</f>
        <v/>
      </c>
      <c r="N215" t="str">
        <f>IF('NON IVDs IMPORTED into SA  '!O219="","",'NON IVDs IMPORTED into SA  '!O219)</f>
        <v/>
      </c>
      <c r="O215" t="str">
        <f>IF(AND(B215&lt;&gt;"",C215&lt;&gt;""),('General Information'!B4), "")</f>
        <v/>
      </c>
    </row>
    <row r="216" spans="1:15" x14ac:dyDescent="0.3">
      <c r="A216" t="str">
        <f>IF('NON IVDs IMPORTED into SA  '!B220="","",'NON IVDs IMPORTED into SA  '!B220)</f>
        <v/>
      </c>
      <c r="B216" t="str">
        <f>IF('NON IVDs IMPORTED into SA  '!C220="","",'NON IVDs IMPORTED into SA  '!C220)</f>
        <v/>
      </c>
      <c r="C216" t="str">
        <f>IF('NON IVDs IMPORTED into SA  '!D220="","",'NON IVDs IMPORTED into SA  '!D220)</f>
        <v/>
      </c>
      <c r="D216" t="str">
        <f>IF('NON IVDs IMPORTED into SA  '!E220="","",'NON IVDs IMPORTED into SA  '!E220)</f>
        <v/>
      </c>
      <c r="E216" t="str">
        <f>IF('NON IVDs IMPORTED into SA  '!F220="","",'NON IVDs IMPORTED into SA  '!F220)</f>
        <v/>
      </c>
      <c r="F216" t="str">
        <f>IF('NON IVDs IMPORTED into SA  '!G220="","",'NON IVDs IMPORTED into SA  '!G220)</f>
        <v/>
      </c>
      <c r="G216" t="str">
        <f>IF('NON IVDs IMPORTED into SA  '!H219="","",'NON IVDs IMPORTED into SA  '!H219)</f>
        <v/>
      </c>
      <c r="H216" t="str">
        <f>IF('NON IVDs IMPORTED into SA  '!I220="","",'NON IVDs IMPORTED into SA  '!I220)</f>
        <v/>
      </c>
      <c r="I216" t="str">
        <f>IF('NON IVDs IMPORTED into SA  '!J220="","",'NON IVDs IMPORTED into SA  '!J220)</f>
        <v/>
      </c>
      <c r="J216" t="str">
        <f>IF('NON IVDs IMPORTED into SA  '!K220="","",'NON IVDs IMPORTED into SA  '!K220)</f>
        <v/>
      </c>
      <c r="K216" t="str">
        <f>IF('NON IVDs IMPORTED into SA  '!L220="","",'NON IVDs IMPORTED into SA  '!L220)</f>
        <v/>
      </c>
      <c r="L216" t="str">
        <f>IF('NON IVDs IMPORTED into SA  '!M220="","",'NON IVDs IMPORTED into SA  '!M220)</f>
        <v/>
      </c>
      <c r="M216" t="str">
        <f>IF('NON IVDs IMPORTED into SA  '!N220="","",'NON IVDs IMPORTED into SA  '!N220)</f>
        <v/>
      </c>
      <c r="N216" t="str">
        <f>IF('NON IVDs IMPORTED into SA  '!O220="","",'NON IVDs IMPORTED into SA  '!O220)</f>
        <v/>
      </c>
      <c r="O216" t="str">
        <f>IF(AND(B216&lt;&gt;"",C216&lt;&gt;""),('General Information'!B4), "")</f>
        <v/>
      </c>
    </row>
    <row r="217" spans="1:15" x14ac:dyDescent="0.3">
      <c r="A217" t="str">
        <f>IF('NON IVDs IMPORTED into SA  '!B221="","",'NON IVDs IMPORTED into SA  '!B221)</f>
        <v/>
      </c>
      <c r="B217" t="str">
        <f>IF('NON IVDs IMPORTED into SA  '!C221="","",'NON IVDs IMPORTED into SA  '!C221)</f>
        <v/>
      </c>
      <c r="C217" t="str">
        <f>IF('NON IVDs IMPORTED into SA  '!D221="","",'NON IVDs IMPORTED into SA  '!D221)</f>
        <v/>
      </c>
      <c r="D217" t="str">
        <f>IF('NON IVDs IMPORTED into SA  '!E221="","",'NON IVDs IMPORTED into SA  '!E221)</f>
        <v/>
      </c>
      <c r="E217" t="str">
        <f>IF('NON IVDs IMPORTED into SA  '!F221="","",'NON IVDs IMPORTED into SA  '!F221)</f>
        <v/>
      </c>
      <c r="F217" t="str">
        <f>IF('NON IVDs IMPORTED into SA  '!G221="","",'NON IVDs IMPORTED into SA  '!G221)</f>
        <v/>
      </c>
      <c r="G217" t="str">
        <f>IF('NON IVDs IMPORTED into SA  '!H220="","",'NON IVDs IMPORTED into SA  '!H220)</f>
        <v/>
      </c>
      <c r="H217" t="str">
        <f>IF('NON IVDs IMPORTED into SA  '!I221="","",'NON IVDs IMPORTED into SA  '!I221)</f>
        <v/>
      </c>
      <c r="I217" t="str">
        <f>IF('NON IVDs IMPORTED into SA  '!J221="","",'NON IVDs IMPORTED into SA  '!J221)</f>
        <v/>
      </c>
      <c r="J217" t="str">
        <f>IF('NON IVDs IMPORTED into SA  '!K221="","",'NON IVDs IMPORTED into SA  '!K221)</f>
        <v/>
      </c>
      <c r="K217" t="str">
        <f>IF('NON IVDs IMPORTED into SA  '!L221="","",'NON IVDs IMPORTED into SA  '!L221)</f>
        <v/>
      </c>
      <c r="L217" t="str">
        <f>IF('NON IVDs IMPORTED into SA  '!M221="","",'NON IVDs IMPORTED into SA  '!M221)</f>
        <v/>
      </c>
      <c r="M217" t="str">
        <f>IF('NON IVDs IMPORTED into SA  '!N221="","",'NON IVDs IMPORTED into SA  '!N221)</f>
        <v/>
      </c>
      <c r="N217" t="str">
        <f>IF('NON IVDs IMPORTED into SA  '!O221="","",'NON IVDs IMPORTED into SA  '!O221)</f>
        <v/>
      </c>
      <c r="O217" t="str">
        <f>IF(AND(B217&lt;&gt;"",C217&lt;&gt;""),('General Information'!B4), "")</f>
        <v/>
      </c>
    </row>
    <row r="218" spans="1:15" x14ac:dyDescent="0.3">
      <c r="A218" t="str">
        <f>IF('NON IVDs IMPORTED into SA  '!B222="","",'NON IVDs IMPORTED into SA  '!B222)</f>
        <v/>
      </c>
      <c r="B218" t="str">
        <f>IF('NON IVDs IMPORTED into SA  '!C222="","",'NON IVDs IMPORTED into SA  '!C222)</f>
        <v/>
      </c>
      <c r="C218" t="str">
        <f>IF('NON IVDs IMPORTED into SA  '!D222="","",'NON IVDs IMPORTED into SA  '!D222)</f>
        <v/>
      </c>
      <c r="D218" t="str">
        <f>IF('NON IVDs IMPORTED into SA  '!E222="","",'NON IVDs IMPORTED into SA  '!E222)</f>
        <v/>
      </c>
      <c r="E218" t="str">
        <f>IF('NON IVDs IMPORTED into SA  '!F222="","",'NON IVDs IMPORTED into SA  '!F222)</f>
        <v/>
      </c>
      <c r="F218" t="str">
        <f>IF('NON IVDs IMPORTED into SA  '!G222="","",'NON IVDs IMPORTED into SA  '!G222)</f>
        <v/>
      </c>
      <c r="G218" t="str">
        <f>IF('NON IVDs IMPORTED into SA  '!H221="","",'NON IVDs IMPORTED into SA  '!H221)</f>
        <v/>
      </c>
      <c r="H218" t="str">
        <f>IF('NON IVDs IMPORTED into SA  '!I222="","",'NON IVDs IMPORTED into SA  '!I222)</f>
        <v/>
      </c>
      <c r="I218" t="str">
        <f>IF('NON IVDs IMPORTED into SA  '!J222="","",'NON IVDs IMPORTED into SA  '!J222)</f>
        <v/>
      </c>
      <c r="J218" t="str">
        <f>IF('NON IVDs IMPORTED into SA  '!K222="","",'NON IVDs IMPORTED into SA  '!K222)</f>
        <v/>
      </c>
      <c r="K218" t="str">
        <f>IF('NON IVDs IMPORTED into SA  '!L222="","",'NON IVDs IMPORTED into SA  '!L222)</f>
        <v/>
      </c>
      <c r="L218" t="str">
        <f>IF('NON IVDs IMPORTED into SA  '!M222="","",'NON IVDs IMPORTED into SA  '!M222)</f>
        <v/>
      </c>
      <c r="M218" t="str">
        <f>IF('NON IVDs IMPORTED into SA  '!N222="","",'NON IVDs IMPORTED into SA  '!N222)</f>
        <v/>
      </c>
      <c r="N218" t="str">
        <f>IF('NON IVDs IMPORTED into SA  '!O222="","",'NON IVDs IMPORTED into SA  '!O222)</f>
        <v/>
      </c>
      <c r="O218" t="str">
        <f>IF(AND(B218&lt;&gt;"",C218&lt;&gt;""),('General Information'!B4), "")</f>
        <v/>
      </c>
    </row>
    <row r="219" spans="1:15" x14ac:dyDescent="0.3">
      <c r="A219" t="str">
        <f>IF('NON IVDs IMPORTED into SA  '!B223="","",'NON IVDs IMPORTED into SA  '!B223)</f>
        <v/>
      </c>
      <c r="B219" t="str">
        <f>IF('NON IVDs IMPORTED into SA  '!C223="","",'NON IVDs IMPORTED into SA  '!C223)</f>
        <v/>
      </c>
      <c r="C219" t="str">
        <f>IF('NON IVDs IMPORTED into SA  '!D223="","",'NON IVDs IMPORTED into SA  '!D223)</f>
        <v/>
      </c>
      <c r="D219" t="str">
        <f>IF('NON IVDs IMPORTED into SA  '!E223="","",'NON IVDs IMPORTED into SA  '!E223)</f>
        <v/>
      </c>
      <c r="E219" t="str">
        <f>IF('NON IVDs IMPORTED into SA  '!F223="","",'NON IVDs IMPORTED into SA  '!F223)</f>
        <v/>
      </c>
      <c r="F219" t="str">
        <f>IF('NON IVDs IMPORTED into SA  '!G223="","",'NON IVDs IMPORTED into SA  '!G223)</f>
        <v/>
      </c>
      <c r="G219" t="str">
        <f>IF('NON IVDs IMPORTED into SA  '!H222="","",'NON IVDs IMPORTED into SA  '!H222)</f>
        <v/>
      </c>
      <c r="H219" t="str">
        <f>IF('NON IVDs IMPORTED into SA  '!I223="","",'NON IVDs IMPORTED into SA  '!I223)</f>
        <v/>
      </c>
      <c r="I219" t="str">
        <f>IF('NON IVDs IMPORTED into SA  '!J223="","",'NON IVDs IMPORTED into SA  '!J223)</f>
        <v/>
      </c>
      <c r="J219" t="str">
        <f>IF('NON IVDs IMPORTED into SA  '!K223="","",'NON IVDs IMPORTED into SA  '!K223)</f>
        <v/>
      </c>
      <c r="K219" t="str">
        <f>IF('NON IVDs IMPORTED into SA  '!L223="","",'NON IVDs IMPORTED into SA  '!L223)</f>
        <v/>
      </c>
      <c r="L219" t="str">
        <f>IF('NON IVDs IMPORTED into SA  '!M223="","",'NON IVDs IMPORTED into SA  '!M223)</f>
        <v/>
      </c>
      <c r="M219" t="str">
        <f>IF('NON IVDs IMPORTED into SA  '!N223="","",'NON IVDs IMPORTED into SA  '!N223)</f>
        <v/>
      </c>
      <c r="N219" t="str">
        <f>IF('NON IVDs IMPORTED into SA  '!O223="","",'NON IVDs IMPORTED into SA  '!O223)</f>
        <v/>
      </c>
      <c r="O219" t="str">
        <f>IF(AND(B219&lt;&gt;"",C219&lt;&gt;""),('General Information'!B4), "")</f>
        <v/>
      </c>
    </row>
    <row r="220" spans="1:15" x14ac:dyDescent="0.3">
      <c r="A220" t="str">
        <f>IF('NON IVDs IMPORTED into SA  '!B224="","",'NON IVDs IMPORTED into SA  '!B224)</f>
        <v/>
      </c>
      <c r="B220" t="str">
        <f>IF('NON IVDs IMPORTED into SA  '!C224="","",'NON IVDs IMPORTED into SA  '!C224)</f>
        <v/>
      </c>
      <c r="C220" t="str">
        <f>IF('NON IVDs IMPORTED into SA  '!D224="","",'NON IVDs IMPORTED into SA  '!D224)</f>
        <v/>
      </c>
      <c r="D220" t="str">
        <f>IF('NON IVDs IMPORTED into SA  '!E224="","",'NON IVDs IMPORTED into SA  '!E224)</f>
        <v/>
      </c>
      <c r="E220" t="str">
        <f>IF('NON IVDs IMPORTED into SA  '!F224="","",'NON IVDs IMPORTED into SA  '!F224)</f>
        <v/>
      </c>
      <c r="F220" t="str">
        <f>IF('NON IVDs IMPORTED into SA  '!G224="","",'NON IVDs IMPORTED into SA  '!G224)</f>
        <v/>
      </c>
      <c r="G220" t="str">
        <f>IF('NON IVDs IMPORTED into SA  '!H223="","",'NON IVDs IMPORTED into SA  '!H223)</f>
        <v/>
      </c>
      <c r="H220" t="str">
        <f>IF('NON IVDs IMPORTED into SA  '!I224="","",'NON IVDs IMPORTED into SA  '!I224)</f>
        <v/>
      </c>
      <c r="I220" t="str">
        <f>IF('NON IVDs IMPORTED into SA  '!J224="","",'NON IVDs IMPORTED into SA  '!J224)</f>
        <v/>
      </c>
      <c r="J220" t="str">
        <f>IF('NON IVDs IMPORTED into SA  '!K224="","",'NON IVDs IMPORTED into SA  '!K224)</f>
        <v/>
      </c>
      <c r="K220" t="str">
        <f>IF('NON IVDs IMPORTED into SA  '!L224="","",'NON IVDs IMPORTED into SA  '!L224)</f>
        <v/>
      </c>
      <c r="L220" t="str">
        <f>IF('NON IVDs IMPORTED into SA  '!M224="","",'NON IVDs IMPORTED into SA  '!M224)</f>
        <v/>
      </c>
      <c r="M220" t="str">
        <f>IF('NON IVDs IMPORTED into SA  '!N224="","",'NON IVDs IMPORTED into SA  '!N224)</f>
        <v/>
      </c>
      <c r="N220" t="str">
        <f>IF('NON IVDs IMPORTED into SA  '!O224="","",'NON IVDs IMPORTED into SA  '!O224)</f>
        <v/>
      </c>
      <c r="O220" t="str">
        <f>IF(AND(B220&lt;&gt;"",C220&lt;&gt;""),('General Information'!B4), "")</f>
        <v/>
      </c>
    </row>
    <row r="221" spans="1:15" x14ac:dyDescent="0.3">
      <c r="A221" t="str">
        <f>IF('NON IVDs IMPORTED into SA  '!B225="","",'NON IVDs IMPORTED into SA  '!B225)</f>
        <v/>
      </c>
      <c r="B221" t="str">
        <f>IF('NON IVDs IMPORTED into SA  '!C225="","",'NON IVDs IMPORTED into SA  '!C225)</f>
        <v/>
      </c>
      <c r="C221" t="str">
        <f>IF('NON IVDs IMPORTED into SA  '!D225="","",'NON IVDs IMPORTED into SA  '!D225)</f>
        <v/>
      </c>
      <c r="D221" t="str">
        <f>IF('NON IVDs IMPORTED into SA  '!E225="","",'NON IVDs IMPORTED into SA  '!E225)</f>
        <v/>
      </c>
      <c r="E221" t="str">
        <f>IF('NON IVDs IMPORTED into SA  '!F225="","",'NON IVDs IMPORTED into SA  '!F225)</f>
        <v/>
      </c>
      <c r="F221" t="str">
        <f>IF('NON IVDs IMPORTED into SA  '!G225="","",'NON IVDs IMPORTED into SA  '!G225)</f>
        <v/>
      </c>
      <c r="G221" t="str">
        <f>IF('NON IVDs IMPORTED into SA  '!H224="","",'NON IVDs IMPORTED into SA  '!H224)</f>
        <v/>
      </c>
      <c r="H221" t="str">
        <f>IF('NON IVDs IMPORTED into SA  '!I225="","",'NON IVDs IMPORTED into SA  '!I225)</f>
        <v/>
      </c>
      <c r="I221" t="str">
        <f>IF('NON IVDs IMPORTED into SA  '!J225="","",'NON IVDs IMPORTED into SA  '!J225)</f>
        <v/>
      </c>
      <c r="J221" t="str">
        <f>IF('NON IVDs IMPORTED into SA  '!K225="","",'NON IVDs IMPORTED into SA  '!K225)</f>
        <v/>
      </c>
      <c r="K221" t="str">
        <f>IF('NON IVDs IMPORTED into SA  '!L225="","",'NON IVDs IMPORTED into SA  '!L225)</f>
        <v/>
      </c>
      <c r="L221" t="str">
        <f>IF('NON IVDs IMPORTED into SA  '!M225="","",'NON IVDs IMPORTED into SA  '!M225)</f>
        <v/>
      </c>
      <c r="M221" t="str">
        <f>IF('NON IVDs IMPORTED into SA  '!N225="","",'NON IVDs IMPORTED into SA  '!N225)</f>
        <v/>
      </c>
      <c r="N221" t="str">
        <f>IF('NON IVDs IMPORTED into SA  '!O225="","",'NON IVDs IMPORTED into SA  '!O225)</f>
        <v/>
      </c>
      <c r="O221" t="str">
        <f>IF(AND(B221&lt;&gt;"",C221&lt;&gt;""),('General Information'!B4), "")</f>
        <v/>
      </c>
    </row>
    <row r="222" spans="1:15" x14ac:dyDescent="0.3">
      <c r="A222" t="str">
        <f>IF('NON IVDs IMPORTED into SA  '!B226="","",'NON IVDs IMPORTED into SA  '!B226)</f>
        <v/>
      </c>
      <c r="B222" t="str">
        <f>IF('NON IVDs IMPORTED into SA  '!C226="","",'NON IVDs IMPORTED into SA  '!C226)</f>
        <v/>
      </c>
      <c r="C222" t="str">
        <f>IF('NON IVDs IMPORTED into SA  '!D226="","",'NON IVDs IMPORTED into SA  '!D226)</f>
        <v/>
      </c>
      <c r="D222" t="str">
        <f>IF('NON IVDs IMPORTED into SA  '!E226="","",'NON IVDs IMPORTED into SA  '!E226)</f>
        <v/>
      </c>
      <c r="E222" t="str">
        <f>IF('NON IVDs IMPORTED into SA  '!F226="","",'NON IVDs IMPORTED into SA  '!F226)</f>
        <v/>
      </c>
      <c r="F222" t="str">
        <f>IF('NON IVDs IMPORTED into SA  '!G226="","",'NON IVDs IMPORTED into SA  '!G226)</f>
        <v/>
      </c>
      <c r="G222" t="str">
        <f>IF('NON IVDs IMPORTED into SA  '!H225="","",'NON IVDs IMPORTED into SA  '!H225)</f>
        <v/>
      </c>
      <c r="H222" t="str">
        <f>IF('NON IVDs IMPORTED into SA  '!I226="","",'NON IVDs IMPORTED into SA  '!I226)</f>
        <v/>
      </c>
      <c r="I222" t="str">
        <f>IF('NON IVDs IMPORTED into SA  '!J226="","",'NON IVDs IMPORTED into SA  '!J226)</f>
        <v/>
      </c>
      <c r="J222" t="str">
        <f>IF('NON IVDs IMPORTED into SA  '!K226="","",'NON IVDs IMPORTED into SA  '!K226)</f>
        <v/>
      </c>
      <c r="K222" t="str">
        <f>IF('NON IVDs IMPORTED into SA  '!L226="","",'NON IVDs IMPORTED into SA  '!L226)</f>
        <v/>
      </c>
      <c r="L222" t="str">
        <f>IF('NON IVDs IMPORTED into SA  '!M226="","",'NON IVDs IMPORTED into SA  '!M226)</f>
        <v/>
      </c>
      <c r="M222" t="str">
        <f>IF('NON IVDs IMPORTED into SA  '!N226="","",'NON IVDs IMPORTED into SA  '!N226)</f>
        <v/>
      </c>
      <c r="N222" t="str">
        <f>IF('NON IVDs IMPORTED into SA  '!O226="","",'NON IVDs IMPORTED into SA  '!O226)</f>
        <v/>
      </c>
      <c r="O222" t="str">
        <f>IF(AND(B222&lt;&gt;"",C222&lt;&gt;""),('General Information'!B4), "")</f>
        <v/>
      </c>
    </row>
    <row r="223" spans="1:15" x14ac:dyDescent="0.3">
      <c r="A223" t="str">
        <f>IF('NON IVDs IMPORTED into SA  '!B227="","",'NON IVDs IMPORTED into SA  '!B227)</f>
        <v/>
      </c>
      <c r="B223" t="str">
        <f>IF('NON IVDs IMPORTED into SA  '!C227="","",'NON IVDs IMPORTED into SA  '!C227)</f>
        <v/>
      </c>
      <c r="C223" t="str">
        <f>IF('NON IVDs IMPORTED into SA  '!D227="","",'NON IVDs IMPORTED into SA  '!D227)</f>
        <v/>
      </c>
      <c r="D223" t="str">
        <f>IF('NON IVDs IMPORTED into SA  '!E227="","",'NON IVDs IMPORTED into SA  '!E227)</f>
        <v/>
      </c>
      <c r="E223" t="str">
        <f>IF('NON IVDs IMPORTED into SA  '!F227="","",'NON IVDs IMPORTED into SA  '!F227)</f>
        <v/>
      </c>
      <c r="F223" t="str">
        <f>IF('NON IVDs IMPORTED into SA  '!G227="","",'NON IVDs IMPORTED into SA  '!G227)</f>
        <v/>
      </c>
      <c r="G223" t="str">
        <f>IF('NON IVDs IMPORTED into SA  '!H226="","",'NON IVDs IMPORTED into SA  '!H226)</f>
        <v/>
      </c>
      <c r="H223" t="str">
        <f>IF('NON IVDs IMPORTED into SA  '!I227="","",'NON IVDs IMPORTED into SA  '!I227)</f>
        <v/>
      </c>
      <c r="I223" t="str">
        <f>IF('NON IVDs IMPORTED into SA  '!J227="","",'NON IVDs IMPORTED into SA  '!J227)</f>
        <v/>
      </c>
      <c r="J223" t="str">
        <f>IF('NON IVDs IMPORTED into SA  '!K227="","",'NON IVDs IMPORTED into SA  '!K227)</f>
        <v/>
      </c>
      <c r="K223" t="str">
        <f>IF('NON IVDs IMPORTED into SA  '!L227="","",'NON IVDs IMPORTED into SA  '!L227)</f>
        <v/>
      </c>
      <c r="L223" t="str">
        <f>IF('NON IVDs IMPORTED into SA  '!M227="","",'NON IVDs IMPORTED into SA  '!M227)</f>
        <v/>
      </c>
      <c r="M223" t="str">
        <f>IF('NON IVDs IMPORTED into SA  '!N227="","",'NON IVDs IMPORTED into SA  '!N227)</f>
        <v/>
      </c>
      <c r="N223" t="str">
        <f>IF('NON IVDs IMPORTED into SA  '!O227="","",'NON IVDs IMPORTED into SA  '!O227)</f>
        <v/>
      </c>
      <c r="O223" t="str">
        <f>IF(AND(B223&lt;&gt;"",C223&lt;&gt;""),('General Information'!B4), "")</f>
        <v/>
      </c>
    </row>
    <row r="224" spans="1:15" x14ac:dyDescent="0.3">
      <c r="A224" t="str">
        <f>IF('NON IVDs IMPORTED into SA  '!B228="","",'NON IVDs IMPORTED into SA  '!B228)</f>
        <v/>
      </c>
      <c r="B224" t="str">
        <f>IF('NON IVDs IMPORTED into SA  '!C228="","",'NON IVDs IMPORTED into SA  '!C228)</f>
        <v/>
      </c>
      <c r="C224" t="str">
        <f>IF('NON IVDs IMPORTED into SA  '!D228="","",'NON IVDs IMPORTED into SA  '!D228)</f>
        <v/>
      </c>
      <c r="D224" t="str">
        <f>IF('NON IVDs IMPORTED into SA  '!E228="","",'NON IVDs IMPORTED into SA  '!E228)</f>
        <v/>
      </c>
      <c r="E224" t="str">
        <f>IF('NON IVDs IMPORTED into SA  '!F228="","",'NON IVDs IMPORTED into SA  '!F228)</f>
        <v/>
      </c>
      <c r="F224" t="str">
        <f>IF('NON IVDs IMPORTED into SA  '!G228="","",'NON IVDs IMPORTED into SA  '!G228)</f>
        <v/>
      </c>
      <c r="G224" t="str">
        <f>IF('NON IVDs IMPORTED into SA  '!H227="","",'NON IVDs IMPORTED into SA  '!H227)</f>
        <v/>
      </c>
      <c r="H224" t="str">
        <f>IF('NON IVDs IMPORTED into SA  '!I228="","",'NON IVDs IMPORTED into SA  '!I228)</f>
        <v/>
      </c>
      <c r="I224" t="str">
        <f>IF('NON IVDs IMPORTED into SA  '!J228="","",'NON IVDs IMPORTED into SA  '!J228)</f>
        <v/>
      </c>
      <c r="J224" t="str">
        <f>IF('NON IVDs IMPORTED into SA  '!K228="","",'NON IVDs IMPORTED into SA  '!K228)</f>
        <v/>
      </c>
      <c r="K224" t="str">
        <f>IF('NON IVDs IMPORTED into SA  '!L228="","",'NON IVDs IMPORTED into SA  '!L228)</f>
        <v/>
      </c>
      <c r="L224" t="str">
        <f>IF('NON IVDs IMPORTED into SA  '!M228="","",'NON IVDs IMPORTED into SA  '!M228)</f>
        <v/>
      </c>
      <c r="M224" t="str">
        <f>IF('NON IVDs IMPORTED into SA  '!N228="","",'NON IVDs IMPORTED into SA  '!N228)</f>
        <v/>
      </c>
      <c r="N224" t="str">
        <f>IF('NON IVDs IMPORTED into SA  '!O228="","",'NON IVDs IMPORTED into SA  '!O228)</f>
        <v/>
      </c>
      <c r="O224" t="str">
        <f>IF(AND(B224&lt;&gt;"",C224&lt;&gt;""),('General Information'!B4), "")</f>
        <v/>
      </c>
    </row>
    <row r="225" spans="1:15" x14ac:dyDescent="0.3">
      <c r="A225" t="str">
        <f>IF('NON IVDs IMPORTED into SA  '!B229="","",'NON IVDs IMPORTED into SA  '!B229)</f>
        <v/>
      </c>
      <c r="B225" t="str">
        <f>IF('NON IVDs IMPORTED into SA  '!C229="","",'NON IVDs IMPORTED into SA  '!C229)</f>
        <v/>
      </c>
      <c r="C225" t="str">
        <f>IF('NON IVDs IMPORTED into SA  '!D229="","",'NON IVDs IMPORTED into SA  '!D229)</f>
        <v/>
      </c>
      <c r="D225" t="str">
        <f>IF('NON IVDs IMPORTED into SA  '!E229="","",'NON IVDs IMPORTED into SA  '!E229)</f>
        <v/>
      </c>
      <c r="E225" t="str">
        <f>IF('NON IVDs IMPORTED into SA  '!F229="","",'NON IVDs IMPORTED into SA  '!F229)</f>
        <v/>
      </c>
      <c r="F225" t="str">
        <f>IF('NON IVDs IMPORTED into SA  '!G229="","",'NON IVDs IMPORTED into SA  '!G229)</f>
        <v/>
      </c>
      <c r="G225" t="str">
        <f>IF('NON IVDs IMPORTED into SA  '!H228="","",'NON IVDs IMPORTED into SA  '!H228)</f>
        <v/>
      </c>
      <c r="H225" t="str">
        <f>IF('NON IVDs IMPORTED into SA  '!I229="","",'NON IVDs IMPORTED into SA  '!I229)</f>
        <v/>
      </c>
      <c r="I225" t="str">
        <f>IF('NON IVDs IMPORTED into SA  '!J229="","",'NON IVDs IMPORTED into SA  '!J229)</f>
        <v/>
      </c>
      <c r="J225" t="str">
        <f>IF('NON IVDs IMPORTED into SA  '!K229="","",'NON IVDs IMPORTED into SA  '!K229)</f>
        <v/>
      </c>
      <c r="K225" t="str">
        <f>IF('NON IVDs IMPORTED into SA  '!L229="","",'NON IVDs IMPORTED into SA  '!L229)</f>
        <v/>
      </c>
      <c r="L225" t="str">
        <f>IF('NON IVDs IMPORTED into SA  '!M229="","",'NON IVDs IMPORTED into SA  '!M229)</f>
        <v/>
      </c>
      <c r="M225" t="str">
        <f>IF('NON IVDs IMPORTED into SA  '!N229="","",'NON IVDs IMPORTED into SA  '!N229)</f>
        <v/>
      </c>
      <c r="N225" t="str">
        <f>IF('NON IVDs IMPORTED into SA  '!O229="","",'NON IVDs IMPORTED into SA  '!O229)</f>
        <v/>
      </c>
      <c r="O225" t="str">
        <f>IF(AND(B225&lt;&gt;"",C225&lt;&gt;""),('General Information'!B4), "")</f>
        <v/>
      </c>
    </row>
    <row r="226" spans="1:15" x14ac:dyDescent="0.3">
      <c r="A226" t="str">
        <f>IF('NON IVDs IMPORTED into SA  '!B230="","",'NON IVDs IMPORTED into SA  '!B230)</f>
        <v/>
      </c>
      <c r="B226" t="str">
        <f>IF('NON IVDs IMPORTED into SA  '!C230="","",'NON IVDs IMPORTED into SA  '!C230)</f>
        <v/>
      </c>
      <c r="C226" t="str">
        <f>IF('NON IVDs IMPORTED into SA  '!D230="","",'NON IVDs IMPORTED into SA  '!D230)</f>
        <v/>
      </c>
      <c r="D226" t="str">
        <f>IF('NON IVDs IMPORTED into SA  '!E230="","",'NON IVDs IMPORTED into SA  '!E230)</f>
        <v/>
      </c>
      <c r="E226" t="str">
        <f>IF('NON IVDs IMPORTED into SA  '!F230="","",'NON IVDs IMPORTED into SA  '!F230)</f>
        <v/>
      </c>
      <c r="F226" t="str">
        <f>IF('NON IVDs IMPORTED into SA  '!G230="","",'NON IVDs IMPORTED into SA  '!G230)</f>
        <v/>
      </c>
      <c r="G226" t="str">
        <f>IF('NON IVDs IMPORTED into SA  '!H229="","",'NON IVDs IMPORTED into SA  '!H229)</f>
        <v/>
      </c>
      <c r="H226" t="str">
        <f>IF('NON IVDs IMPORTED into SA  '!I230="","",'NON IVDs IMPORTED into SA  '!I230)</f>
        <v/>
      </c>
      <c r="I226" t="str">
        <f>IF('NON IVDs IMPORTED into SA  '!J230="","",'NON IVDs IMPORTED into SA  '!J230)</f>
        <v/>
      </c>
      <c r="J226" t="str">
        <f>IF('NON IVDs IMPORTED into SA  '!K230="","",'NON IVDs IMPORTED into SA  '!K230)</f>
        <v/>
      </c>
      <c r="K226" t="str">
        <f>IF('NON IVDs IMPORTED into SA  '!L230="","",'NON IVDs IMPORTED into SA  '!L230)</f>
        <v/>
      </c>
      <c r="L226" t="str">
        <f>IF('NON IVDs IMPORTED into SA  '!M230="","",'NON IVDs IMPORTED into SA  '!M230)</f>
        <v/>
      </c>
      <c r="M226" t="str">
        <f>IF('NON IVDs IMPORTED into SA  '!N230="","",'NON IVDs IMPORTED into SA  '!N230)</f>
        <v/>
      </c>
      <c r="N226" t="str">
        <f>IF('NON IVDs IMPORTED into SA  '!O230="","",'NON IVDs IMPORTED into SA  '!O230)</f>
        <v/>
      </c>
      <c r="O226" t="str">
        <f>IF(AND(B226&lt;&gt;"",C226&lt;&gt;""),('General Information'!B4), "")</f>
        <v/>
      </c>
    </row>
    <row r="227" spans="1:15" x14ac:dyDescent="0.3">
      <c r="A227" t="str">
        <f>IF('NON IVDs IMPORTED into SA  '!B231="","",'NON IVDs IMPORTED into SA  '!B231)</f>
        <v/>
      </c>
      <c r="B227" t="str">
        <f>IF('NON IVDs IMPORTED into SA  '!C231="","",'NON IVDs IMPORTED into SA  '!C231)</f>
        <v/>
      </c>
      <c r="C227" t="str">
        <f>IF('NON IVDs IMPORTED into SA  '!D231="","",'NON IVDs IMPORTED into SA  '!D231)</f>
        <v/>
      </c>
      <c r="D227" t="str">
        <f>IF('NON IVDs IMPORTED into SA  '!E231="","",'NON IVDs IMPORTED into SA  '!E231)</f>
        <v/>
      </c>
      <c r="E227" t="str">
        <f>IF('NON IVDs IMPORTED into SA  '!F231="","",'NON IVDs IMPORTED into SA  '!F231)</f>
        <v/>
      </c>
      <c r="F227" t="str">
        <f>IF('NON IVDs IMPORTED into SA  '!G231="","",'NON IVDs IMPORTED into SA  '!G231)</f>
        <v/>
      </c>
      <c r="G227" t="str">
        <f>IF('NON IVDs IMPORTED into SA  '!H230="","",'NON IVDs IMPORTED into SA  '!H230)</f>
        <v/>
      </c>
      <c r="H227" t="str">
        <f>IF('NON IVDs IMPORTED into SA  '!I231="","",'NON IVDs IMPORTED into SA  '!I231)</f>
        <v/>
      </c>
      <c r="I227" t="str">
        <f>IF('NON IVDs IMPORTED into SA  '!J231="","",'NON IVDs IMPORTED into SA  '!J231)</f>
        <v/>
      </c>
      <c r="J227" t="str">
        <f>IF('NON IVDs IMPORTED into SA  '!K231="","",'NON IVDs IMPORTED into SA  '!K231)</f>
        <v/>
      </c>
      <c r="K227" t="str">
        <f>IF('NON IVDs IMPORTED into SA  '!L231="","",'NON IVDs IMPORTED into SA  '!L231)</f>
        <v/>
      </c>
      <c r="L227" t="str">
        <f>IF('NON IVDs IMPORTED into SA  '!M231="","",'NON IVDs IMPORTED into SA  '!M231)</f>
        <v/>
      </c>
      <c r="M227" t="str">
        <f>IF('NON IVDs IMPORTED into SA  '!N231="","",'NON IVDs IMPORTED into SA  '!N231)</f>
        <v/>
      </c>
      <c r="N227" t="str">
        <f>IF('NON IVDs IMPORTED into SA  '!O231="","",'NON IVDs IMPORTED into SA  '!O231)</f>
        <v/>
      </c>
      <c r="O227" t="str">
        <f>IF(AND(B227&lt;&gt;"",C227&lt;&gt;""),('General Information'!B4), "")</f>
        <v/>
      </c>
    </row>
    <row r="228" spans="1:15" x14ac:dyDescent="0.3">
      <c r="A228" t="str">
        <f>IF('NON IVDs IMPORTED into SA  '!B232="","",'NON IVDs IMPORTED into SA  '!B232)</f>
        <v/>
      </c>
      <c r="B228" t="str">
        <f>IF('NON IVDs IMPORTED into SA  '!C232="","",'NON IVDs IMPORTED into SA  '!C232)</f>
        <v/>
      </c>
      <c r="C228" t="str">
        <f>IF('NON IVDs IMPORTED into SA  '!D232="","",'NON IVDs IMPORTED into SA  '!D232)</f>
        <v/>
      </c>
      <c r="D228" t="str">
        <f>IF('NON IVDs IMPORTED into SA  '!E232="","",'NON IVDs IMPORTED into SA  '!E232)</f>
        <v/>
      </c>
      <c r="E228" t="str">
        <f>IF('NON IVDs IMPORTED into SA  '!F232="","",'NON IVDs IMPORTED into SA  '!F232)</f>
        <v/>
      </c>
      <c r="F228" t="str">
        <f>IF('NON IVDs IMPORTED into SA  '!G232="","",'NON IVDs IMPORTED into SA  '!G232)</f>
        <v/>
      </c>
      <c r="G228" t="str">
        <f>IF('NON IVDs IMPORTED into SA  '!H231="","",'NON IVDs IMPORTED into SA  '!H231)</f>
        <v/>
      </c>
      <c r="H228" t="str">
        <f>IF('NON IVDs IMPORTED into SA  '!I232="","",'NON IVDs IMPORTED into SA  '!I232)</f>
        <v/>
      </c>
      <c r="I228" t="str">
        <f>IF('NON IVDs IMPORTED into SA  '!J232="","",'NON IVDs IMPORTED into SA  '!J232)</f>
        <v/>
      </c>
      <c r="J228" t="str">
        <f>IF('NON IVDs IMPORTED into SA  '!K232="","",'NON IVDs IMPORTED into SA  '!K232)</f>
        <v/>
      </c>
      <c r="K228" t="str">
        <f>IF('NON IVDs IMPORTED into SA  '!L232="","",'NON IVDs IMPORTED into SA  '!L232)</f>
        <v/>
      </c>
      <c r="L228" t="str">
        <f>IF('NON IVDs IMPORTED into SA  '!M232="","",'NON IVDs IMPORTED into SA  '!M232)</f>
        <v/>
      </c>
      <c r="M228" t="str">
        <f>IF('NON IVDs IMPORTED into SA  '!N232="","",'NON IVDs IMPORTED into SA  '!N232)</f>
        <v/>
      </c>
      <c r="N228" t="str">
        <f>IF('NON IVDs IMPORTED into SA  '!O232="","",'NON IVDs IMPORTED into SA  '!O232)</f>
        <v/>
      </c>
      <c r="O228" t="str">
        <f>IF(AND(B228&lt;&gt;"",C228&lt;&gt;""),('General Information'!B4), "")</f>
        <v/>
      </c>
    </row>
    <row r="229" spans="1:15" x14ac:dyDescent="0.3">
      <c r="A229" t="str">
        <f>IF('NON IVDs IMPORTED into SA  '!B233="","",'NON IVDs IMPORTED into SA  '!B233)</f>
        <v/>
      </c>
      <c r="B229" t="str">
        <f>IF('NON IVDs IMPORTED into SA  '!C233="","",'NON IVDs IMPORTED into SA  '!C233)</f>
        <v/>
      </c>
      <c r="C229" t="str">
        <f>IF('NON IVDs IMPORTED into SA  '!D233="","",'NON IVDs IMPORTED into SA  '!D233)</f>
        <v/>
      </c>
      <c r="D229" t="str">
        <f>IF('NON IVDs IMPORTED into SA  '!E233="","",'NON IVDs IMPORTED into SA  '!E233)</f>
        <v/>
      </c>
      <c r="E229" t="str">
        <f>IF('NON IVDs IMPORTED into SA  '!F233="","",'NON IVDs IMPORTED into SA  '!F233)</f>
        <v/>
      </c>
      <c r="F229" t="str">
        <f>IF('NON IVDs IMPORTED into SA  '!G233="","",'NON IVDs IMPORTED into SA  '!G233)</f>
        <v/>
      </c>
      <c r="G229" t="str">
        <f>IF('NON IVDs IMPORTED into SA  '!H232="","",'NON IVDs IMPORTED into SA  '!H232)</f>
        <v/>
      </c>
      <c r="H229" t="str">
        <f>IF('NON IVDs IMPORTED into SA  '!I233="","",'NON IVDs IMPORTED into SA  '!I233)</f>
        <v/>
      </c>
      <c r="I229" t="str">
        <f>IF('NON IVDs IMPORTED into SA  '!J233="","",'NON IVDs IMPORTED into SA  '!J233)</f>
        <v/>
      </c>
      <c r="J229" t="str">
        <f>IF('NON IVDs IMPORTED into SA  '!K233="","",'NON IVDs IMPORTED into SA  '!K233)</f>
        <v/>
      </c>
      <c r="K229" t="str">
        <f>IF('NON IVDs IMPORTED into SA  '!L233="","",'NON IVDs IMPORTED into SA  '!L233)</f>
        <v/>
      </c>
      <c r="L229" t="str">
        <f>IF('NON IVDs IMPORTED into SA  '!M233="","",'NON IVDs IMPORTED into SA  '!M233)</f>
        <v/>
      </c>
      <c r="M229" t="str">
        <f>IF('NON IVDs IMPORTED into SA  '!N233="","",'NON IVDs IMPORTED into SA  '!N233)</f>
        <v/>
      </c>
      <c r="N229" t="str">
        <f>IF('NON IVDs IMPORTED into SA  '!O233="","",'NON IVDs IMPORTED into SA  '!O233)</f>
        <v/>
      </c>
      <c r="O229" t="str">
        <f>IF(AND(B229&lt;&gt;"",C229&lt;&gt;""),('General Information'!B4), "")</f>
        <v/>
      </c>
    </row>
    <row r="230" spans="1:15" x14ac:dyDescent="0.3">
      <c r="A230" t="str">
        <f>IF('NON IVDs IMPORTED into SA  '!B234="","",'NON IVDs IMPORTED into SA  '!B234)</f>
        <v/>
      </c>
      <c r="B230" t="str">
        <f>IF('NON IVDs IMPORTED into SA  '!C234="","",'NON IVDs IMPORTED into SA  '!C234)</f>
        <v/>
      </c>
      <c r="C230" t="str">
        <f>IF('NON IVDs IMPORTED into SA  '!D234="","",'NON IVDs IMPORTED into SA  '!D234)</f>
        <v/>
      </c>
      <c r="D230" t="str">
        <f>IF('NON IVDs IMPORTED into SA  '!E234="","",'NON IVDs IMPORTED into SA  '!E234)</f>
        <v/>
      </c>
      <c r="E230" t="str">
        <f>IF('NON IVDs IMPORTED into SA  '!F234="","",'NON IVDs IMPORTED into SA  '!F234)</f>
        <v/>
      </c>
      <c r="F230" t="str">
        <f>IF('NON IVDs IMPORTED into SA  '!G234="","",'NON IVDs IMPORTED into SA  '!G234)</f>
        <v/>
      </c>
      <c r="G230" t="str">
        <f>IF('NON IVDs IMPORTED into SA  '!H233="","",'NON IVDs IMPORTED into SA  '!H233)</f>
        <v/>
      </c>
      <c r="H230" t="str">
        <f>IF('NON IVDs IMPORTED into SA  '!I234="","",'NON IVDs IMPORTED into SA  '!I234)</f>
        <v/>
      </c>
      <c r="I230" t="str">
        <f>IF('NON IVDs IMPORTED into SA  '!J234="","",'NON IVDs IMPORTED into SA  '!J234)</f>
        <v/>
      </c>
      <c r="J230" t="str">
        <f>IF('NON IVDs IMPORTED into SA  '!K234="","",'NON IVDs IMPORTED into SA  '!K234)</f>
        <v/>
      </c>
      <c r="K230" t="str">
        <f>IF('NON IVDs IMPORTED into SA  '!L234="","",'NON IVDs IMPORTED into SA  '!L234)</f>
        <v/>
      </c>
      <c r="L230" t="str">
        <f>IF('NON IVDs IMPORTED into SA  '!M234="","",'NON IVDs IMPORTED into SA  '!M234)</f>
        <v/>
      </c>
      <c r="M230" t="str">
        <f>IF('NON IVDs IMPORTED into SA  '!N234="","",'NON IVDs IMPORTED into SA  '!N234)</f>
        <v/>
      </c>
      <c r="N230" t="str">
        <f>IF('NON IVDs IMPORTED into SA  '!O234="","",'NON IVDs IMPORTED into SA  '!O234)</f>
        <v/>
      </c>
      <c r="O230" t="str">
        <f>IF(AND(B230&lt;&gt;"",C230&lt;&gt;""),('General Information'!B4), "")</f>
        <v/>
      </c>
    </row>
    <row r="231" spans="1:15" x14ac:dyDescent="0.3">
      <c r="A231" t="str">
        <f>IF('NON IVDs IMPORTED into SA  '!B235="","",'NON IVDs IMPORTED into SA  '!B235)</f>
        <v/>
      </c>
      <c r="B231" t="str">
        <f>IF('NON IVDs IMPORTED into SA  '!C235="","",'NON IVDs IMPORTED into SA  '!C235)</f>
        <v/>
      </c>
      <c r="C231" t="str">
        <f>IF('NON IVDs IMPORTED into SA  '!D235="","",'NON IVDs IMPORTED into SA  '!D235)</f>
        <v/>
      </c>
      <c r="D231" t="str">
        <f>IF('NON IVDs IMPORTED into SA  '!E235="","",'NON IVDs IMPORTED into SA  '!E235)</f>
        <v/>
      </c>
      <c r="E231" t="str">
        <f>IF('NON IVDs IMPORTED into SA  '!F235="","",'NON IVDs IMPORTED into SA  '!F235)</f>
        <v/>
      </c>
      <c r="F231" t="str">
        <f>IF('NON IVDs IMPORTED into SA  '!G235="","",'NON IVDs IMPORTED into SA  '!G235)</f>
        <v/>
      </c>
      <c r="G231" t="str">
        <f>IF('NON IVDs IMPORTED into SA  '!H234="","",'NON IVDs IMPORTED into SA  '!H234)</f>
        <v/>
      </c>
      <c r="H231" t="str">
        <f>IF('NON IVDs IMPORTED into SA  '!I235="","",'NON IVDs IMPORTED into SA  '!I235)</f>
        <v/>
      </c>
      <c r="I231" t="str">
        <f>IF('NON IVDs IMPORTED into SA  '!J235="","",'NON IVDs IMPORTED into SA  '!J235)</f>
        <v/>
      </c>
      <c r="J231" t="str">
        <f>IF('NON IVDs IMPORTED into SA  '!K235="","",'NON IVDs IMPORTED into SA  '!K235)</f>
        <v/>
      </c>
      <c r="K231" t="str">
        <f>IF('NON IVDs IMPORTED into SA  '!L235="","",'NON IVDs IMPORTED into SA  '!L235)</f>
        <v/>
      </c>
      <c r="L231" t="str">
        <f>IF('NON IVDs IMPORTED into SA  '!M235="","",'NON IVDs IMPORTED into SA  '!M235)</f>
        <v/>
      </c>
      <c r="M231" t="str">
        <f>IF('NON IVDs IMPORTED into SA  '!N235="","",'NON IVDs IMPORTED into SA  '!N235)</f>
        <v/>
      </c>
      <c r="N231" t="str">
        <f>IF('NON IVDs IMPORTED into SA  '!O235="","",'NON IVDs IMPORTED into SA  '!O235)</f>
        <v/>
      </c>
      <c r="O231" t="str">
        <f>IF(AND(B231&lt;&gt;"",C231&lt;&gt;""),('General Information'!B4), "")</f>
        <v/>
      </c>
    </row>
    <row r="232" spans="1:15" x14ac:dyDescent="0.3">
      <c r="A232" t="str">
        <f>IF('NON IVDs IMPORTED into SA  '!B236="","",'NON IVDs IMPORTED into SA  '!B236)</f>
        <v/>
      </c>
      <c r="B232" t="str">
        <f>IF('NON IVDs IMPORTED into SA  '!C236="","",'NON IVDs IMPORTED into SA  '!C236)</f>
        <v/>
      </c>
      <c r="C232" t="str">
        <f>IF('NON IVDs IMPORTED into SA  '!D236="","",'NON IVDs IMPORTED into SA  '!D236)</f>
        <v/>
      </c>
      <c r="D232" t="str">
        <f>IF('NON IVDs IMPORTED into SA  '!E236="","",'NON IVDs IMPORTED into SA  '!E236)</f>
        <v/>
      </c>
      <c r="E232" t="str">
        <f>IF('NON IVDs IMPORTED into SA  '!F236="","",'NON IVDs IMPORTED into SA  '!F236)</f>
        <v/>
      </c>
      <c r="F232" t="str">
        <f>IF('NON IVDs IMPORTED into SA  '!G236="","",'NON IVDs IMPORTED into SA  '!G236)</f>
        <v/>
      </c>
      <c r="G232" t="str">
        <f>IF('NON IVDs IMPORTED into SA  '!H235="","",'NON IVDs IMPORTED into SA  '!H235)</f>
        <v/>
      </c>
      <c r="H232" t="str">
        <f>IF('NON IVDs IMPORTED into SA  '!I236="","",'NON IVDs IMPORTED into SA  '!I236)</f>
        <v/>
      </c>
      <c r="I232" t="str">
        <f>IF('NON IVDs IMPORTED into SA  '!J236="","",'NON IVDs IMPORTED into SA  '!J236)</f>
        <v/>
      </c>
      <c r="J232" t="str">
        <f>IF('NON IVDs IMPORTED into SA  '!K236="","",'NON IVDs IMPORTED into SA  '!K236)</f>
        <v/>
      </c>
      <c r="K232" t="str">
        <f>IF('NON IVDs IMPORTED into SA  '!L236="","",'NON IVDs IMPORTED into SA  '!L236)</f>
        <v/>
      </c>
      <c r="L232" t="str">
        <f>IF('NON IVDs IMPORTED into SA  '!M236="","",'NON IVDs IMPORTED into SA  '!M236)</f>
        <v/>
      </c>
      <c r="M232" t="str">
        <f>IF('NON IVDs IMPORTED into SA  '!N236="","",'NON IVDs IMPORTED into SA  '!N236)</f>
        <v/>
      </c>
      <c r="N232" t="str">
        <f>IF('NON IVDs IMPORTED into SA  '!O236="","",'NON IVDs IMPORTED into SA  '!O236)</f>
        <v/>
      </c>
      <c r="O232" t="str">
        <f>IF(AND(B232&lt;&gt;"",C232&lt;&gt;""),('General Information'!B4), "")</f>
        <v/>
      </c>
    </row>
    <row r="233" spans="1:15" x14ac:dyDescent="0.3">
      <c r="A233" t="str">
        <f>IF('NON IVDs IMPORTED into SA  '!B237="","",'NON IVDs IMPORTED into SA  '!B237)</f>
        <v/>
      </c>
      <c r="B233" t="str">
        <f>IF('NON IVDs IMPORTED into SA  '!C237="","",'NON IVDs IMPORTED into SA  '!C237)</f>
        <v/>
      </c>
      <c r="C233" t="str">
        <f>IF('NON IVDs IMPORTED into SA  '!D237="","",'NON IVDs IMPORTED into SA  '!D237)</f>
        <v/>
      </c>
      <c r="D233" t="str">
        <f>IF('NON IVDs IMPORTED into SA  '!E237="","",'NON IVDs IMPORTED into SA  '!E237)</f>
        <v/>
      </c>
      <c r="E233" t="str">
        <f>IF('NON IVDs IMPORTED into SA  '!F237="","",'NON IVDs IMPORTED into SA  '!F237)</f>
        <v/>
      </c>
      <c r="F233" t="str">
        <f>IF('NON IVDs IMPORTED into SA  '!G237="","",'NON IVDs IMPORTED into SA  '!G237)</f>
        <v/>
      </c>
      <c r="G233" t="str">
        <f>IF('NON IVDs IMPORTED into SA  '!H236="","",'NON IVDs IMPORTED into SA  '!H236)</f>
        <v/>
      </c>
      <c r="H233" t="str">
        <f>IF('NON IVDs IMPORTED into SA  '!I237="","",'NON IVDs IMPORTED into SA  '!I237)</f>
        <v/>
      </c>
      <c r="I233" t="str">
        <f>IF('NON IVDs IMPORTED into SA  '!J237="","",'NON IVDs IMPORTED into SA  '!J237)</f>
        <v/>
      </c>
      <c r="J233" t="str">
        <f>IF('NON IVDs IMPORTED into SA  '!K237="","",'NON IVDs IMPORTED into SA  '!K237)</f>
        <v/>
      </c>
      <c r="K233" t="str">
        <f>IF('NON IVDs IMPORTED into SA  '!L237="","",'NON IVDs IMPORTED into SA  '!L237)</f>
        <v/>
      </c>
      <c r="L233" t="str">
        <f>IF('NON IVDs IMPORTED into SA  '!M237="","",'NON IVDs IMPORTED into SA  '!M237)</f>
        <v/>
      </c>
      <c r="M233" t="str">
        <f>IF('NON IVDs IMPORTED into SA  '!N237="","",'NON IVDs IMPORTED into SA  '!N237)</f>
        <v/>
      </c>
      <c r="N233" t="str">
        <f>IF('NON IVDs IMPORTED into SA  '!O237="","",'NON IVDs IMPORTED into SA  '!O237)</f>
        <v/>
      </c>
      <c r="O233" t="str">
        <f>IF(AND(B233&lt;&gt;"",C233&lt;&gt;""),('General Information'!B4), "")</f>
        <v/>
      </c>
    </row>
    <row r="234" spans="1:15" x14ac:dyDescent="0.3">
      <c r="A234" t="str">
        <f>IF('NON IVDs IMPORTED into SA  '!B238="","",'NON IVDs IMPORTED into SA  '!B238)</f>
        <v/>
      </c>
      <c r="B234" t="str">
        <f>IF('NON IVDs IMPORTED into SA  '!C238="","",'NON IVDs IMPORTED into SA  '!C238)</f>
        <v/>
      </c>
      <c r="C234" t="str">
        <f>IF('NON IVDs IMPORTED into SA  '!D238="","",'NON IVDs IMPORTED into SA  '!D238)</f>
        <v/>
      </c>
      <c r="D234" t="str">
        <f>IF('NON IVDs IMPORTED into SA  '!E238="","",'NON IVDs IMPORTED into SA  '!E238)</f>
        <v/>
      </c>
      <c r="E234" t="str">
        <f>IF('NON IVDs IMPORTED into SA  '!F238="","",'NON IVDs IMPORTED into SA  '!F238)</f>
        <v/>
      </c>
      <c r="F234" t="str">
        <f>IF('NON IVDs IMPORTED into SA  '!G238="","",'NON IVDs IMPORTED into SA  '!G238)</f>
        <v/>
      </c>
      <c r="G234" t="str">
        <f>IF('NON IVDs IMPORTED into SA  '!H237="","",'NON IVDs IMPORTED into SA  '!H237)</f>
        <v/>
      </c>
      <c r="H234" t="str">
        <f>IF('NON IVDs IMPORTED into SA  '!I238="","",'NON IVDs IMPORTED into SA  '!I238)</f>
        <v/>
      </c>
      <c r="I234" t="str">
        <f>IF('NON IVDs IMPORTED into SA  '!J238="","",'NON IVDs IMPORTED into SA  '!J238)</f>
        <v/>
      </c>
      <c r="J234" t="str">
        <f>IF('NON IVDs IMPORTED into SA  '!K238="","",'NON IVDs IMPORTED into SA  '!K238)</f>
        <v/>
      </c>
      <c r="K234" t="str">
        <f>IF('NON IVDs IMPORTED into SA  '!L238="","",'NON IVDs IMPORTED into SA  '!L238)</f>
        <v/>
      </c>
      <c r="L234" t="str">
        <f>IF('NON IVDs IMPORTED into SA  '!M238="","",'NON IVDs IMPORTED into SA  '!M238)</f>
        <v/>
      </c>
      <c r="M234" t="str">
        <f>IF('NON IVDs IMPORTED into SA  '!N238="","",'NON IVDs IMPORTED into SA  '!N238)</f>
        <v/>
      </c>
      <c r="N234" t="str">
        <f>IF('NON IVDs IMPORTED into SA  '!O238="","",'NON IVDs IMPORTED into SA  '!O238)</f>
        <v/>
      </c>
      <c r="O234" t="str">
        <f>IF(AND(B234&lt;&gt;"",C234&lt;&gt;""),('General Information'!B4), "")</f>
        <v/>
      </c>
    </row>
    <row r="235" spans="1:15" x14ac:dyDescent="0.3">
      <c r="A235" t="str">
        <f>IF('NON IVDs IMPORTED into SA  '!B239="","",'NON IVDs IMPORTED into SA  '!B239)</f>
        <v/>
      </c>
      <c r="B235" t="str">
        <f>IF('NON IVDs IMPORTED into SA  '!C239="","",'NON IVDs IMPORTED into SA  '!C239)</f>
        <v/>
      </c>
      <c r="C235" t="str">
        <f>IF('NON IVDs IMPORTED into SA  '!D239="","",'NON IVDs IMPORTED into SA  '!D239)</f>
        <v/>
      </c>
      <c r="D235" t="str">
        <f>IF('NON IVDs IMPORTED into SA  '!E239="","",'NON IVDs IMPORTED into SA  '!E239)</f>
        <v/>
      </c>
      <c r="E235" t="str">
        <f>IF('NON IVDs IMPORTED into SA  '!F239="","",'NON IVDs IMPORTED into SA  '!F239)</f>
        <v/>
      </c>
      <c r="F235" t="str">
        <f>IF('NON IVDs IMPORTED into SA  '!G239="","",'NON IVDs IMPORTED into SA  '!G239)</f>
        <v/>
      </c>
      <c r="G235" t="str">
        <f>IF('NON IVDs IMPORTED into SA  '!H238="","",'NON IVDs IMPORTED into SA  '!H238)</f>
        <v/>
      </c>
      <c r="H235" t="str">
        <f>IF('NON IVDs IMPORTED into SA  '!I239="","",'NON IVDs IMPORTED into SA  '!I239)</f>
        <v/>
      </c>
      <c r="I235" t="str">
        <f>IF('NON IVDs IMPORTED into SA  '!J239="","",'NON IVDs IMPORTED into SA  '!J239)</f>
        <v/>
      </c>
      <c r="J235" t="str">
        <f>IF('NON IVDs IMPORTED into SA  '!K239="","",'NON IVDs IMPORTED into SA  '!K239)</f>
        <v/>
      </c>
      <c r="K235" t="str">
        <f>IF('NON IVDs IMPORTED into SA  '!L239="","",'NON IVDs IMPORTED into SA  '!L239)</f>
        <v/>
      </c>
      <c r="L235" t="str">
        <f>IF('NON IVDs IMPORTED into SA  '!M239="","",'NON IVDs IMPORTED into SA  '!M239)</f>
        <v/>
      </c>
      <c r="M235" t="str">
        <f>IF('NON IVDs IMPORTED into SA  '!N239="","",'NON IVDs IMPORTED into SA  '!N239)</f>
        <v/>
      </c>
      <c r="N235" t="str">
        <f>IF('NON IVDs IMPORTED into SA  '!O239="","",'NON IVDs IMPORTED into SA  '!O239)</f>
        <v/>
      </c>
      <c r="O235" t="str">
        <f>IF(AND(B235&lt;&gt;"",C235&lt;&gt;""),('General Information'!B4), "")</f>
        <v/>
      </c>
    </row>
    <row r="236" spans="1:15" x14ac:dyDescent="0.3">
      <c r="A236" t="str">
        <f>IF('NON IVDs IMPORTED into SA  '!B240="","",'NON IVDs IMPORTED into SA  '!B240)</f>
        <v/>
      </c>
      <c r="B236" t="str">
        <f>IF('NON IVDs IMPORTED into SA  '!C240="","",'NON IVDs IMPORTED into SA  '!C240)</f>
        <v/>
      </c>
      <c r="C236" t="str">
        <f>IF('NON IVDs IMPORTED into SA  '!D240="","",'NON IVDs IMPORTED into SA  '!D240)</f>
        <v/>
      </c>
      <c r="D236" t="str">
        <f>IF('NON IVDs IMPORTED into SA  '!E240="","",'NON IVDs IMPORTED into SA  '!E240)</f>
        <v/>
      </c>
      <c r="E236" t="str">
        <f>IF('NON IVDs IMPORTED into SA  '!F240="","",'NON IVDs IMPORTED into SA  '!F240)</f>
        <v/>
      </c>
      <c r="F236" t="str">
        <f>IF('NON IVDs IMPORTED into SA  '!G240="","",'NON IVDs IMPORTED into SA  '!G240)</f>
        <v/>
      </c>
      <c r="G236" t="str">
        <f>IF('NON IVDs IMPORTED into SA  '!H239="","",'NON IVDs IMPORTED into SA  '!H239)</f>
        <v/>
      </c>
      <c r="H236" t="str">
        <f>IF('NON IVDs IMPORTED into SA  '!I240="","",'NON IVDs IMPORTED into SA  '!I240)</f>
        <v/>
      </c>
      <c r="I236" t="str">
        <f>IF('NON IVDs IMPORTED into SA  '!J240="","",'NON IVDs IMPORTED into SA  '!J240)</f>
        <v/>
      </c>
      <c r="J236" t="str">
        <f>IF('NON IVDs IMPORTED into SA  '!K240="","",'NON IVDs IMPORTED into SA  '!K240)</f>
        <v/>
      </c>
      <c r="K236" t="str">
        <f>IF('NON IVDs IMPORTED into SA  '!L240="","",'NON IVDs IMPORTED into SA  '!L240)</f>
        <v/>
      </c>
      <c r="L236" t="str">
        <f>IF('NON IVDs IMPORTED into SA  '!M240="","",'NON IVDs IMPORTED into SA  '!M240)</f>
        <v/>
      </c>
      <c r="M236" t="str">
        <f>IF('NON IVDs IMPORTED into SA  '!N240="","",'NON IVDs IMPORTED into SA  '!N240)</f>
        <v/>
      </c>
      <c r="N236" t="str">
        <f>IF('NON IVDs IMPORTED into SA  '!O240="","",'NON IVDs IMPORTED into SA  '!O240)</f>
        <v/>
      </c>
      <c r="O236" t="str">
        <f>IF(AND(B236&lt;&gt;"",C236&lt;&gt;""),('General Information'!B4), "")</f>
        <v/>
      </c>
    </row>
    <row r="237" spans="1:15" x14ac:dyDescent="0.3">
      <c r="A237" t="str">
        <f>IF('NON IVDs IMPORTED into SA  '!B241="","",'NON IVDs IMPORTED into SA  '!B241)</f>
        <v/>
      </c>
      <c r="B237" t="str">
        <f>IF('NON IVDs IMPORTED into SA  '!C241="","",'NON IVDs IMPORTED into SA  '!C241)</f>
        <v/>
      </c>
      <c r="C237" t="str">
        <f>IF('NON IVDs IMPORTED into SA  '!D241="","",'NON IVDs IMPORTED into SA  '!D241)</f>
        <v/>
      </c>
      <c r="D237" t="str">
        <f>IF('NON IVDs IMPORTED into SA  '!E241="","",'NON IVDs IMPORTED into SA  '!E241)</f>
        <v/>
      </c>
      <c r="E237" t="str">
        <f>IF('NON IVDs IMPORTED into SA  '!F241="","",'NON IVDs IMPORTED into SA  '!F241)</f>
        <v/>
      </c>
      <c r="F237" t="str">
        <f>IF('NON IVDs IMPORTED into SA  '!G241="","",'NON IVDs IMPORTED into SA  '!G241)</f>
        <v/>
      </c>
      <c r="G237" t="str">
        <f>IF('NON IVDs IMPORTED into SA  '!H240="","",'NON IVDs IMPORTED into SA  '!H240)</f>
        <v/>
      </c>
      <c r="H237" t="str">
        <f>IF('NON IVDs IMPORTED into SA  '!I241="","",'NON IVDs IMPORTED into SA  '!I241)</f>
        <v/>
      </c>
      <c r="I237" t="str">
        <f>IF('NON IVDs IMPORTED into SA  '!J241="","",'NON IVDs IMPORTED into SA  '!J241)</f>
        <v/>
      </c>
      <c r="J237" t="str">
        <f>IF('NON IVDs IMPORTED into SA  '!K241="","",'NON IVDs IMPORTED into SA  '!K241)</f>
        <v/>
      </c>
      <c r="K237" t="str">
        <f>IF('NON IVDs IMPORTED into SA  '!L241="","",'NON IVDs IMPORTED into SA  '!L241)</f>
        <v/>
      </c>
      <c r="L237" t="str">
        <f>IF('NON IVDs IMPORTED into SA  '!M241="","",'NON IVDs IMPORTED into SA  '!M241)</f>
        <v/>
      </c>
      <c r="M237" t="str">
        <f>IF('NON IVDs IMPORTED into SA  '!N241="","",'NON IVDs IMPORTED into SA  '!N241)</f>
        <v/>
      </c>
      <c r="N237" t="str">
        <f>IF('NON IVDs IMPORTED into SA  '!O241="","",'NON IVDs IMPORTED into SA  '!O241)</f>
        <v/>
      </c>
      <c r="O237" t="str">
        <f>IF(AND(B237&lt;&gt;"",C237&lt;&gt;""),('General Information'!B4), "")</f>
        <v/>
      </c>
    </row>
    <row r="238" spans="1:15" x14ac:dyDescent="0.3">
      <c r="A238" t="str">
        <f>IF('NON IVDs IMPORTED into SA  '!B242="","",'NON IVDs IMPORTED into SA  '!B242)</f>
        <v/>
      </c>
      <c r="B238" t="str">
        <f>IF('NON IVDs IMPORTED into SA  '!C242="","",'NON IVDs IMPORTED into SA  '!C242)</f>
        <v/>
      </c>
      <c r="C238" t="str">
        <f>IF('NON IVDs IMPORTED into SA  '!D242="","",'NON IVDs IMPORTED into SA  '!D242)</f>
        <v/>
      </c>
      <c r="D238" t="str">
        <f>IF('NON IVDs IMPORTED into SA  '!E242="","",'NON IVDs IMPORTED into SA  '!E242)</f>
        <v/>
      </c>
      <c r="E238" t="str">
        <f>IF('NON IVDs IMPORTED into SA  '!F242="","",'NON IVDs IMPORTED into SA  '!F242)</f>
        <v/>
      </c>
      <c r="F238" t="str">
        <f>IF('NON IVDs IMPORTED into SA  '!G242="","",'NON IVDs IMPORTED into SA  '!G242)</f>
        <v/>
      </c>
      <c r="G238" t="str">
        <f>IF('NON IVDs IMPORTED into SA  '!H241="","",'NON IVDs IMPORTED into SA  '!H241)</f>
        <v/>
      </c>
      <c r="H238" t="str">
        <f>IF('NON IVDs IMPORTED into SA  '!I242="","",'NON IVDs IMPORTED into SA  '!I242)</f>
        <v/>
      </c>
      <c r="I238" t="str">
        <f>IF('NON IVDs IMPORTED into SA  '!J242="","",'NON IVDs IMPORTED into SA  '!J242)</f>
        <v/>
      </c>
      <c r="J238" t="str">
        <f>IF('NON IVDs IMPORTED into SA  '!K242="","",'NON IVDs IMPORTED into SA  '!K242)</f>
        <v/>
      </c>
      <c r="K238" t="str">
        <f>IF('NON IVDs IMPORTED into SA  '!L242="","",'NON IVDs IMPORTED into SA  '!L242)</f>
        <v/>
      </c>
      <c r="L238" t="str">
        <f>IF('NON IVDs IMPORTED into SA  '!M242="","",'NON IVDs IMPORTED into SA  '!M242)</f>
        <v/>
      </c>
      <c r="M238" t="str">
        <f>IF('NON IVDs IMPORTED into SA  '!N242="","",'NON IVDs IMPORTED into SA  '!N242)</f>
        <v/>
      </c>
      <c r="N238" t="str">
        <f>IF('NON IVDs IMPORTED into SA  '!O242="","",'NON IVDs IMPORTED into SA  '!O242)</f>
        <v/>
      </c>
      <c r="O238" t="str">
        <f>IF(AND(B238&lt;&gt;"",C238&lt;&gt;""),('General Information'!B4), "")</f>
        <v/>
      </c>
    </row>
    <row r="239" spans="1:15" x14ac:dyDescent="0.3">
      <c r="A239" t="str">
        <f>IF('NON IVDs IMPORTED into SA  '!B243="","",'NON IVDs IMPORTED into SA  '!B243)</f>
        <v/>
      </c>
      <c r="B239" t="str">
        <f>IF('NON IVDs IMPORTED into SA  '!C243="","",'NON IVDs IMPORTED into SA  '!C243)</f>
        <v/>
      </c>
      <c r="C239" t="str">
        <f>IF('NON IVDs IMPORTED into SA  '!D243="","",'NON IVDs IMPORTED into SA  '!D243)</f>
        <v/>
      </c>
      <c r="D239" t="str">
        <f>IF('NON IVDs IMPORTED into SA  '!E243="","",'NON IVDs IMPORTED into SA  '!E243)</f>
        <v/>
      </c>
      <c r="E239" t="str">
        <f>IF('NON IVDs IMPORTED into SA  '!F243="","",'NON IVDs IMPORTED into SA  '!F243)</f>
        <v/>
      </c>
      <c r="F239" t="str">
        <f>IF('NON IVDs IMPORTED into SA  '!G243="","",'NON IVDs IMPORTED into SA  '!G243)</f>
        <v/>
      </c>
      <c r="G239" t="str">
        <f>IF('NON IVDs IMPORTED into SA  '!H242="","",'NON IVDs IMPORTED into SA  '!H242)</f>
        <v/>
      </c>
      <c r="H239" t="str">
        <f>IF('NON IVDs IMPORTED into SA  '!I243="","",'NON IVDs IMPORTED into SA  '!I243)</f>
        <v/>
      </c>
      <c r="I239" t="str">
        <f>IF('NON IVDs IMPORTED into SA  '!J243="","",'NON IVDs IMPORTED into SA  '!J243)</f>
        <v/>
      </c>
      <c r="J239" t="str">
        <f>IF('NON IVDs IMPORTED into SA  '!K243="","",'NON IVDs IMPORTED into SA  '!K243)</f>
        <v/>
      </c>
      <c r="K239" t="str">
        <f>IF('NON IVDs IMPORTED into SA  '!L243="","",'NON IVDs IMPORTED into SA  '!L243)</f>
        <v/>
      </c>
      <c r="L239" t="str">
        <f>IF('NON IVDs IMPORTED into SA  '!M243="","",'NON IVDs IMPORTED into SA  '!M243)</f>
        <v/>
      </c>
      <c r="M239" t="str">
        <f>IF('NON IVDs IMPORTED into SA  '!N243="","",'NON IVDs IMPORTED into SA  '!N243)</f>
        <v/>
      </c>
      <c r="N239" t="str">
        <f>IF('NON IVDs IMPORTED into SA  '!O243="","",'NON IVDs IMPORTED into SA  '!O243)</f>
        <v/>
      </c>
      <c r="O239" t="str">
        <f>IF(AND(B239&lt;&gt;"",C239&lt;&gt;""),('General Information'!B4), "")</f>
        <v/>
      </c>
    </row>
    <row r="240" spans="1:15" x14ac:dyDescent="0.3">
      <c r="A240" t="str">
        <f>IF('NON IVDs IMPORTED into SA  '!B244="","",'NON IVDs IMPORTED into SA  '!B244)</f>
        <v/>
      </c>
      <c r="B240" t="str">
        <f>IF('NON IVDs IMPORTED into SA  '!C244="","",'NON IVDs IMPORTED into SA  '!C244)</f>
        <v/>
      </c>
      <c r="C240" t="str">
        <f>IF('NON IVDs IMPORTED into SA  '!D244="","",'NON IVDs IMPORTED into SA  '!D244)</f>
        <v/>
      </c>
      <c r="D240" t="str">
        <f>IF('NON IVDs IMPORTED into SA  '!E244="","",'NON IVDs IMPORTED into SA  '!E244)</f>
        <v/>
      </c>
      <c r="E240" t="str">
        <f>IF('NON IVDs IMPORTED into SA  '!F244="","",'NON IVDs IMPORTED into SA  '!F244)</f>
        <v/>
      </c>
      <c r="F240" t="str">
        <f>IF('NON IVDs IMPORTED into SA  '!G244="","",'NON IVDs IMPORTED into SA  '!G244)</f>
        <v/>
      </c>
      <c r="G240" t="str">
        <f>IF('NON IVDs IMPORTED into SA  '!H243="","",'NON IVDs IMPORTED into SA  '!H243)</f>
        <v/>
      </c>
      <c r="H240" t="str">
        <f>IF('NON IVDs IMPORTED into SA  '!I244="","",'NON IVDs IMPORTED into SA  '!I244)</f>
        <v/>
      </c>
      <c r="I240" t="str">
        <f>IF('NON IVDs IMPORTED into SA  '!J244="","",'NON IVDs IMPORTED into SA  '!J244)</f>
        <v/>
      </c>
      <c r="J240" t="str">
        <f>IF('NON IVDs IMPORTED into SA  '!K244="","",'NON IVDs IMPORTED into SA  '!K244)</f>
        <v/>
      </c>
      <c r="K240" t="str">
        <f>IF('NON IVDs IMPORTED into SA  '!L244="","",'NON IVDs IMPORTED into SA  '!L244)</f>
        <v/>
      </c>
      <c r="L240" t="str">
        <f>IF('NON IVDs IMPORTED into SA  '!M244="","",'NON IVDs IMPORTED into SA  '!M244)</f>
        <v/>
      </c>
      <c r="M240" t="str">
        <f>IF('NON IVDs IMPORTED into SA  '!N244="","",'NON IVDs IMPORTED into SA  '!N244)</f>
        <v/>
      </c>
      <c r="N240" t="str">
        <f>IF('NON IVDs IMPORTED into SA  '!O244="","",'NON IVDs IMPORTED into SA  '!O244)</f>
        <v/>
      </c>
      <c r="O240" t="str">
        <f>IF(AND(B240&lt;&gt;"",C240&lt;&gt;""),('General Information'!B4), "")</f>
        <v/>
      </c>
    </row>
    <row r="241" spans="1:15" x14ac:dyDescent="0.3">
      <c r="A241" t="str">
        <f>IF('NON IVDs IMPORTED into SA  '!B245="","",'NON IVDs IMPORTED into SA  '!B245)</f>
        <v/>
      </c>
      <c r="B241" t="str">
        <f>IF('NON IVDs IMPORTED into SA  '!C245="","",'NON IVDs IMPORTED into SA  '!C245)</f>
        <v/>
      </c>
      <c r="C241" t="str">
        <f>IF('NON IVDs IMPORTED into SA  '!D245="","",'NON IVDs IMPORTED into SA  '!D245)</f>
        <v/>
      </c>
      <c r="D241" t="str">
        <f>IF('NON IVDs IMPORTED into SA  '!E245="","",'NON IVDs IMPORTED into SA  '!E245)</f>
        <v/>
      </c>
      <c r="E241" t="str">
        <f>IF('NON IVDs IMPORTED into SA  '!F245="","",'NON IVDs IMPORTED into SA  '!F245)</f>
        <v/>
      </c>
      <c r="F241" t="str">
        <f>IF('NON IVDs IMPORTED into SA  '!G245="","",'NON IVDs IMPORTED into SA  '!G245)</f>
        <v/>
      </c>
      <c r="G241" t="str">
        <f>IF('NON IVDs IMPORTED into SA  '!H244="","",'NON IVDs IMPORTED into SA  '!H244)</f>
        <v/>
      </c>
      <c r="H241" t="str">
        <f>IF('NON IVDs IMPORTED into SA  '!I245="","",'NON IVDs IMPORTED into SA  '!I245)</f>
        <v/>
      </c>
      <c r="I241" t="str">
        <f>IF('NON IVDs IMPORTED into SA  '!J245="","",'NON IVDs IMPORTED into SA  '!J245)</f>
        <v/>
      </c>
      <c r="J241" t="str">
        <f>IF('NON IVDs IMPORTED into SA  '!K245="","",'NON IVDs IMPORTED into SA  '!K245)</f>
        <v/>
      </c>
      <c r="K241" t="str">
        <f>IF('NON IVDs IMPORTED into SA  '!L245="","",'NON IVDs IMPORTED into SA  '!L245)</f>
        <v/>
      </c>
      <c r="L241" t="str">
        <f>IF('NON IVDs IMPORTED into SA  '!M245="","",'NON IVDs IMPORTED into SA  '!M245)</f>
        <v/>
      </c>
      <c r="M241" t="str">
        <f>IF('NON IVDs IMPORTED into SA  '!N245="","",'NON IVDs IMPORTED into SA  '!N245)</f>
        <v/>
      </c>
      <c r="N241" t="str">
        <f>IF('NON IVDs IMPORTED into SA  '!O245="","",'NON IVDs IMPORTED into SA  '!O245)</f>
        <v/>
      </c>
      <c r="O241" t="str">
        <f>IF(AND(B241&lt;&gt;"",C241&lt;&gt;""),('General Information'!B4), "")</f>
        <v/>
      </c>
    </row>
    <row r="242" spans="1:15" x14ac:dyDescent="0.3">
      <c r="A242" t="str">
        <f>IF('NON IVDs IMPORTED into SA  '!B246="","",'NON IVDs IMPORTED into SA  '!B246)</f>
        <v/>
      </c>
      <c r="B242" t="str">
        <f>IF('NON IVDs IMPORTED into SA  '!C246="","",'NON IVDs IMPORTED into SA  '!C246)</f>
        <v/>
      </c>
      <c r="C242" t="str">
        <f>IF('NON IVDs IMPORTED into SA  '!D246="","",'NON IVDs IMPORTED into SA  '!D246)</f>
        <v/>
      </c>
      <c r="D242" t="str">
        <f>IF('NON IVDs IMPORTED into SA  '!E246="","",'NON IVDs IMPORTED into SA  '!E246)</f>
        <v/>
      </c>
      <c r="E242" t="str">
        <f>IF('NON IVDs IMPORTED into SA  '!F246="","",'NON IVDs IMPORTED into SA  '!F246)</f>
        <v/>
      </c>
      <c r="F242" t="str">
        <f>IF('NON IVDs IMPORTED into SA  '!G246="","",'NON IVDs IMPORTED into SA  '!G246)</f>
        <v/>
      </c>
      <c r="G242" t="str">
        <f>IF('NON IVDs IMPORTED into SA  '!H245="","",'NON IVDs IMPORTED into SA  '!H245)</f>
        <v/>
      </c>
      <c r="H242" t="str">
        <f>IF('NON IVDs IMPORTED into SA  '!I246="","",'NON IVDs IMPORTED into SA  '!I246)</f>
        <v/>
      </c>
      <c r="I242" t="str">
        <f>IF('NON IVDs IMPORTED into SA  '!J246="","",'NON IVDs IMPORTED into SA  '!J246)</f>
        <v/>
      </c>
      <c r="J242" t="str">
        <f>IF('NON IVDs IMPORTED into SA  '!K246="","",'NON IVDs IMPORTED into SA  '!K246)</f>
        <v/>
      </c>
      <c r="K242" t="str">
        <f>IF('NON IVDs IMPORTED into SA  '!L246="","",'NON IVDs IMPORTED into SA  '!L246)</f>
        <v/>
      </c>
      <c r="L242" t="str">
        <f>IF('NON IVDs IMPORTED into SA  '!M246="","",'NON IVDs IMPORTED into SA  '!M246)</f>
        <v/>
      </c>
      <c r="M242" t="str">
        <f>IF('NON IVDs IMPORTED into SA  '!N246="","",'NON IVDs IMPORTED into SA  '!N246)</f>
        <v/>
      </c>
      <c r="N242" t="str">
        <f>IF('NON IVDs IMPORTED into SA  '!O246="","",'NON IVDs IMPORTED into SA  '!O246)</f>
        <v/>
      </c>
      <c r="O242" t="str">
        <f>IF(AND(B242&lt;&gt;"",C242&lt;&gt;""),('General Information'!B4), "")</f>
        <v/>
      </c>
    </row>
    <row r="243" spans="1:15" x14ac:dyDescent="0.3">
      <c r="A243" t="str">
        <f>IF('NON IVDs IMPORTED into SA  '!B247="","",'NON IVDs IMPORTED into SA  '!B247)</f>
        <v/>
      </c>
      <c r="B243" t="str">
        <f>IF('NON IVDs IMPORTED into SA  '!C247="","",'NON IVDs IMPORTED into SA  '!C247)</f>
        <v/>
      </c>
      <c r="C243" t="str">
        <f>IF('NON IVDs IMPORTED into SA  '!D247="","",'NON IVDs IMPORTED into SA  '!D247)</f>
        <v/>
      </c>
      <c r="D243" t="str">
        <f>IF('NON IVDs IMPORTED into SA  '!E247="","",'NON IVDs IMPORTED into SA  '!E247)</f>
        <v/>
      </c>
      <c r="E243" t="str">
        <f>IF('NON IVDs IMPORTED into SA  '!F247="","",'NON IVDs IMPORTED into SA  '!F247)</f>
        <v/>
      </c>
      <c r="F243" t="str">
        <f>IF('NON IVDs IMPORTED into SA  '!G247="","",'NON IVDs IMPORTED into SA  '!G247)</f>
        <v/>
      </c>
      <c r="G243" t="str">
        <f>IF('NON IVDs IMPORTED into SA  '!H246="","",'NON IVDs IMPORTED into SA  '!H246)</f>
        <v/>
      </c>
      <c r="H243" t="str">
        <f>IF('NON IVDs IMPORTED into SA  '!I247="","",'NON IVDs IMPORTED into SA  '!I247)</f>
        <v/>
      </c>
      <c r="I243" t="str">
        <f>IF('NON IVDs IMPORTED into SA  '!J247="","",'NON IVDs IMPORTED into SA  '!J247)</f>
        <v/>
      </c>
      <c r="J243" t="str">
        <f>IF('NON IVDs IMPORTED into SA  '!K247="","",'NON IVDs IMPORTED into SA  '!K247)</f>
        <v/>
      </c>
      <c r="K243" t="str">
        <f>IF('NON IVDs IMPORTED into SA  '!L247="","",'NON IVDs IMPORTED into SA  '!L247)</f>
        <v/>
      </c>
      <c r="L243" t="str">
        <f>IF('NON IVDs IMPORTED into SA  '!M247="","",'NON IVDs IMPORTED into SA  '!M247)</f>
        <v/>
      </c>
      <c r="M243" t="str">
        <f>IF('NON IVDs IMPORTED into SA  '!N247="","",'NON IVDs IMPORTED into SA  '!N247)</f>
        <v/>
      </c>
      <c r="N243" t="str">
        <f>IF('NON IVDs IMPORTED into SA  '!O247="","",'NON IVDs IMPORTED into SA  '!O247)</f>
        <v/>
      </c>
      <c r="O243" t="str">
        <f>IF(AND(B243&lt;&gt;"",C243&lt;&gt;""),('General Information'!B4), "")</f>
        <v/>
      </c>
    </row>
    <row r="244" spans="1:15" x14ac:dyDescent="0.3">
      <c r="A244" t="str">
        <f>IF('NON IVDs IMPORTED into SA  '!B248="","",'NON IVDs IMPORTED into SA  '!B248)</f>
        <v/>
      </c>
      <c r="B244" t="str">
        <f>IF('NON IVDs IMPORTED into SA  '!C248="","",'NON IVDs IMPORTED into SA  '!C248)</f>
        <v/>
      </c>
      <c r="C244" t="str">
        <f>IF('NON IVDs IMPORTED into SA  '!D248="","",'NON IVDs IMPORTED into SA  '!D248)</f>
        <v/>
      </c>
      <c r="D244" t="str">
        <f>IF('NON IVDs IMPORTED into SA  '!E248="","",'NON IVDs IMPORTED into SA  '!E248)</f>
        <v/>
      </c>
      <c r="E244" t="str">
        <f>IF('NON IVDs IMPORTED into SA  '!F248="","",'NON IVDs IMPORTED into SA  '!F248)</f>
        <v/>
      </c>
      <c r="F244" t="str">
        <f>IF('NON IVDs IMPORTED into SA  '!G248="","",'NON IVDs IMPORTED into SA  '!G248)</f>
        <v/>
      </c>
      <c r="G244" t="str">
        <f>IF('NON IVDs IMPORTED into SA  '!H247="","",'NON IVDs IMPORTED into SA  '!H247)</f>
        <v/>
      </c>
      <c r="H244" t="str">
        <f>IF('NON IVDs IMPORTED into SA  '!I248="","",'NON IVDs IMPORTED into SA  '!I248)</f>
        <v/>
      </c>
      <c r="I244" t="str">
        <f>IF('NON IVDs IMPORTED into SA  '!J248="","",'NON IVDs IMPORTED into SA  '!J248)</f>
        <v/>
      </c>
      <c r="J244" t="str">
        <f>IF('NON IVDs IMPORTED into SA  '!K248="","",'NON IVDs IMPORTED into SA  '!K248)</f>
        <v/>
      </c>
      <c r="K244" t="str">
        <f>IF('NON IVDs IMPORTED into SA  '!L248="","",'NON IVDs IMPORTED into SA  '!L248)</f>
        <v/>
      </c>
      <c r="L244" t="str">
        <f>IF('NON IVDs IMPORTED into SA  '!M248="","",'NON IVDs IMPORTED into SA  '!M248)</f>
        <v/>
      </c>
      <c r="M244" t="str">
        <f>IF('NON IVDs IMPORTED into SA  '!N248="","",'NON IVDs IMPORTED into SA  '!N248)</f>
        <v/>
      </c>
      <c r="N244" t="str">
        <f>IF('NON IVDs IMPORTED into SA  '!O248="","",'NON IVDs IMPORTED into SA  '!O248)</f>
        <v/>
      </c>
      <c r="O244" t="str">
        <f>IF(AND(B244&lt;&gt;"",C244&lt;&gt;""),('General Information'!B4), "")</f>
        <v/>
      </c>
    </row>
    <row r="245" spans="1:15" x14ac:dyDescent="0.3">
      <c r="A245" t="str">
        <f>IF('NON IVDs IMPORTED into SA  '!B249="","",'NON IVDs IMPORTED into SA  '!B249)</f>
        <v/>
      </c>
      <c r="B245" t="str">
        <f>IF('NON IVDs IMPORTED into SA  '!C249="","",'NON IVDs IMPORTED into SA  '!C249)</f>
        <v/>
      </c>
      <c r="C245" t="str">
        <f>IF('NON IVDs IMPORTED into SA  '!D249="","",'NON IVDs IMPORTED into SA  '!D249)</f>
        <v/>
      </c>
      <c r="D245" t="str">
        <f>IF('NON IVDs IMPORTED into SA  '!E249="","",'NON IVDs IMPORTED into SA  '!E249)</f>
        <v/>
      </c>
      <c r="E245" t="str">
        <f>IF('NON IVDs IMPORTED into SA  '!F249="","",'NON IVDs IMPORTED into SA  '!F249)</f>
        <v/>
      </c>
      <c r="F245" t="str">
        <f>IF('NON IVDs IMPORTED into SA  '!G249="","",'NON IVDs IMPORTED into SA  '!G249)</f>
        <v/>
      </c>
      <c r="G245" t="str">
        <f>IF('NON IVDs IMPORTED into SA  '!H248="","",'NON IVDs IMPORTED into SA  '!H248)</f>
        <v/>
      </c>
      <c r="H245" t="str">
        <f>IF('NON IVDs IMPORTED into SA  '!I249="","",'NON IVDs IMPORTED into SA  '!I249)</f>
        <v/>
      </c>
      <c r="I245" t="str">
        <f>IF('NON IVDs IMPORTED into SA  '!J249="","",'NON IVDs IMPORTED into SA  '!J249)</f>
        <v/>
      </c>
      <c r="J245" t="str">
        <f>IF('NON IVDs IMPORTED into SA  '!K249="","",'NON IVDs IMPORTED into SA  '!K249)</f>
        <v/>
      </c>
      <c r="K245" t="str">
        <f>IF('NON IVDs IMPORTED into SA  '!L249="","",'NON IVDs IMPORTED into SA  '!L249)</f>
        <v/>
      </c>
      <c r="L245" t="str">
        <f>IF('NON IVDs IMPORTED into SA  '!M249="","",'NON IVDs IMPORTED into SA  '!M249)</f>
        <v/>
      </c>
      <c r="M245" t="str">
        <f>IF('NON IVDs IMPORTED into SA  '!N249="","",'NON IVDs IMPORTED into SA  '!N249)</f>
        <v/>
      </c>
      <c r="N245" t="str">
        <f>IF('NON IVDs IMPORTED into SA  '!O249="","",'NON IVDs IMPORTED into SA  '!O249)</f>
        <v/>
      </c>
      <c r="O245" t="str">
        <f>IF(AND(B245&lt;&gt;"",C245&lt;&gt;""),('General Information'!B4), "")</f>
        <v/>
      </c>
    </row>
    <row r="246" spans="1:15" x14ac:dyDescent="0.3">
      <c r="A246" t="str">
        <f>IF('NON IVDs IMPORTED into SA  '!B250="","",'NON IVDs IMPORTED into SA  '!B250)</f>
        <v/>
      </c>
      <c r="B246" t="str">
        <f>IF('NON IVDs IMPORTED into SA  '!C250="","",'NON IVDs IMPORTED into SA  '!C250)</f>
        <v/>
      </c>
      <c r="C246" t="str">
        <f>IF('NON IVDs IMPORTED into SA  '!D250="","",'NON IVDs IMPORTED into SA  '!D250)</f>
        <v/>
      </c>
      <c r="D246" t="str">
        <f>IF('NON IVDs IMPORTED into SA  '!E250="","",'NON IVDs IMPORTED into SA  '!E250)</f>
        <v/>
      </c>
      <c r="E246" t="str">
        <f>IF('NON IVDs IMPORTED into SA  '!F250="","",'NON IVDs IMPORTED into SA  '!F250)</f>
        <v/>
      </c>
      <c r="F246" t="str">
        <f>IF('NON IVDs IMPORTED into SA  '!G250="","",'NON IVDs IMPORTED into SA  '!G250)</f>
        <v/>
      </c>
      <c r="G246" t="str">
        <f>IF('NON IVDs IMPORTED into SA  '!H249="","",'NON IVDs IMPORTED into SA  '!H249)</f>
        <v/>
      </c>
      <c r="H246" t="str">
        <f>IF('NON IVDs IMPORTED into SA  '!I250="","",'NON IVDs IMPORTED into SA  '!I250)</f>
        <v/>
      </c>
      <c r="I246" t="str">
        <f>IF('NON IVDs IMPORTED into SA  '!J250="","",'NON IVDs IMPORTED into SA  '!J250)</f>
        <v/>
      </c>
      <c r="J246" t="str">
        <f>IF('NON IVDs IMPORTED into SA  '!K250="","",'NON IVDs IMPORTED into SA  '!K250)</f>
        <v/>
      </c>
      <c r="K246" t="str">
        <f>IF('NON IVDs IMPORTED into SA  '!L250="","",'NON IVDs IMPORTED into SA  '!L250)</f>
        <v/>
      </c>
      <c r="L246" t="str">
        <f>IF('NON IVDs IMPORTED into SA  '!M250="","",'NON IVDs IMPORTED into SA  '!M250)</f>
        <v/>
      </c>
      <c r="M246" t="str">
        <f>IF('NON IVDs IMPORTED into SA  '!N250="","",'NON IVDs IMPORTED into SA  '!N250)</f>
        <v/>
      </c>
      <c r="N246" t="str">
        <f>IF('NON IVDs IMPORTED into SA  '!O250="","",'NON IVDs IMPORTED into SA  '!O250)</f>
        <v/>
      </c>
      <c r="O246" t="str">
        <f>IF(AND(B246&lt;&gt;"",C246&lt;&gt;""),('General Information'!B4), "")</f>
        <v/>
      </c>
    </row>
    <row r="247" spans="1:15" x14ac:dyDescent="0.3">
      <c r="A247" t="str">
        <f>IF('NON IVDs IMPORTED into SA  '!B251="","",'NON IVDs IMPORTED into SA  '!B251)</f>
        <v/>
      </c>
      <c r="B247" t="str">
        <f>IF('NON IVDs IMPORTED into SA  '!C251="","",'NON IVDs IMPORTED into SA  '!C251)</f>
        <v/>
      </c>
      <c r="C247" t="str">
        <f>IF('NON IVDs IMPORTED into SA  '!D251="","",'NON IVDs IMPORTED into SA  '!D251)</f>
        <v/>
      </c>
      <c r="D247" t="str">
        <f>IF('NON IVDs IMPORTED into SA  '!E251="","",'NON IVDs IMPORTED into SA  '!E251)</f>
        <v/>
      </c>
      <c r="E247" t="str">
        <f>IF('NON IVDs IMPORTED into SA  '!F251="","",'NON IVDs IMPORTED into SA  '!F251)</f>
        <v/>
      </c>
      <c r="F247" t="str">
        <f>IF('NON IVDs IMPORTED into SA  '!G251="","",'NON IVDs IMPORTED into SA  '!G251)</f>
        <v/>
      </c>
      <c r="G247" t="str">
        <f>IF('NON IVDs IMPORTED into SA  '!H250="","",'NON IVDs IMPORTED into SA  '!H250)</f>
        <v/>
      </c>
      <c r="H247" t="str">
        <f>IF('NON IVDs IMPORTED into SA  '!I251="","",'NON IVDs IMPORTED into SA  '!I251)</f>
        <v/>
      </c>
      <c r="I247" t="str">
        <f>IF('NON IVDs IMPORTED into SA  '!J251="","",'NON IVDs IMPORTED into SA  '!J251)</f>
        <v/>
      </c>
      <c r="J247" t="str">
        <f>IF('NON IVDs IMPORTED into SA  '!K251="","",'NON IVDs IMPORTED into SA  '!K251)</f>
        <v/>
      </c>
      <c r="K247" t="str">
        <f>IF('NON IVDs IMPORTED into SA  '!L251="","",'NON IVDs IMPORTED into SA  '!L251)</f>
        <v/>
      </c>
      <c r="L247" t="str">
        <f>IF('NON IVDs IMPORTED into SA  '!M251="","",'NON IVDs IMPORTED into SA  '!M251)</f>
        <v/>
      </c>
      <c r="M247" t="str">
        <f>IF('NON IVDs IMPORTED into SA  '!N251="","",'NON IVDs IMPORTED into SA  '!N251)</f>
        <v/>
      </c>
      <c r="N247" t="str">
        <f>IF('NON IVDs IMPORTED into SA  '!O251="","",'NON IVDs IMPORTED into SA  '!O251)</f>
        <v/>
      </c>
      <c r="O247" t="str">
        <f>IF(AND(B247&lt;&gt;"",C247&lt;&gt;""),('General Information'!B4), "")</f>
        <v/>
      </c>
    </row>
    <row r="248" spans="1:15" x14ac:dyDescent="0.3">
      <c r="A248" t="str">
        <f>IF('NON IVDs IMPORTED into SA  '!B252="","",'NON IVDs IMPORTED into SA  '!B252)</f>
        <v/>
      </c>
      <c r="B248" t="str">
        <f>IF('NON IVDs IMPORTED into SA  '!C252="","",'NON IVDs IMPORTED into SA  '!C252)</f>
        <v/>
      </c>
      <c r="C248" t="str">
        <f>IF('NON IVDs IMPORTED into SA  '!D252="","",'NON IVDs IMPORTED into SA  '!D252)</f>
        <v/>
      </c>
      <c r="D248" t="str">
        <f>IF('NON IVDs IMPORTED into SA  '!E252="","",'NON IVDs IMPORTED into SA  '!E252)</f>
        <v/>
      </c>
      <c r="E248" t="str">
        <f>IF('NON IVDs IMPORTED into SA  '!F252="","",'NON IVDs IMPORTED into SA  '!F252)</f>
        <v/>
      </c>
      <c r="F248" t="str">
        <f>IF('NON IVDs IMPORTED into SA  '!G252="","",'NON IVDs IMPORTED into SA  '!G252)</f>
        <v/>
      </c>
      <c r="G248" t="str">
        <f>IF('NON IVDs IMPORTED into SA  '!H251="","",'NON IVDs IMPORTED into SA  '!H251)</f>
        <v/>
      </c>
      <c r="H248" t="str">
        <f>IF('NON IVDs IMPORTED into SA  '!I252="","",'NON IVDs IMPORTED into SA  '!I252)</f>
        <v/>
      </c>
      <c r="I248" t="str">
        <f>IF('NON IVDs IMPORTED into SA  '!J252="","",'NON IVDs IMPORTED into SA  '!J252)</f>
        <v/>
      </c>
      <c r="J248" t="str">
        <f>IF('NON IVDs IMPORTED into SA  '!K252="","",'NON IVDs IMPORTED into SA  '!K252)</f>
        <v/>
      </c>
      <c r="K248" t="str">
        <f>IF('NON IVDs IMPORTED into SA  '!L252="","",'NON IVDs IMPORTED into SA  '!L252)</f>
        <v/>
      </c>
      <c r="L248" t="str">
        <f>IF('NON IVDs IMPORTED into SA  '!M252="","",'NON IVDs IMPORTED into SA  '!M252)</f>
        <v/>
      </c>
      <c r="M248" t="str">
        <f>IF('NON IVDs IMPORTED into SA  '!N252="","",'NON IVDs IMPORTED into SA  '!N252)</f>
        <v/>
      </c>
      <c r="N248" t="str">
        <f>IF('NON IVDs IMPORTED into SA  '!O252="","",'NON IVDs IMPORTED into SA  '!O252)</f>
        <v/>
      </c>
      <c r="O248" t="str">
        <f>IF(AND(B248&lt;&gt;"",C248&lt;&gt;""),('General Information'!B4), "")</f>
        <v/>
      </c>
    </row>
    <row r="249" spans="1:15" x14ac:dyDescent="0.3">
      <c r="A249" t="str">
        <f>IF('NON IVDs IMPORTED into SA  '!B253="","",'NON IVDs IMPORTED into SA  '!B253)</f>
        <v/>
      </c>
      <c r="B249" t="str">
        <f>IF('NON IVDs IMPORTED into SA  '!C253="","",'NON IVDs IMPORTED into SA  '!C253)</f>
        <v/>
      </c>
      <c r="C249" t="str">
        <f>IF('NON IVDs IMPORTED into SA  '!D253="","",'NON IVDs IMPORTED into SA  '!D253)</f>
        <v/>
      </c>
      <c r="D249" t="str">
        <f>IF('NON IVDs IMPORTED into SA  '!E253="","",'NON IVDs IMPORTED into SA  '!E253)</f>
        <v/>
      </c>
      <c r="E249" t="str">
        <f>IF('NON IVDs IMPORTED into SA  '!F253="","",'NON IVDs IMPORTED into SA  '!F253)</f>
        <v/>
      </c>
      <c r="F249" t="str">
        <f>IF('NON IVDs IMPORTED into SA  '!G253="","",'NON IVDs IMPORTED into SA  '!G253)</f>
        <v/>
      </c>
      <c r="G249" t="str">
        <f>IF('NON IVDs IMPORTED into SA  '!H252="","",'NON IVDs IMPORTED into SA  '!H252)</f>
        <v/>
      </c>
      <c r="H249" t="str">
        <f>IF('NON IVDs IMPORTED into SA  '!I253="","",'NON IVDs IMPORTED into SA  '!I253)</f>
        <v/>
      </c>
      <c r="I249" t="str">
        <f>IF('NON IVDs IMPORTED into SA  '!J253="","",'NON IVDs IMPORTED into SA  '!J253)</f>
        <v/>
      </c>
      <c r="J249" t="str">
        <f>IF('NON IVDs IMPORTED into SA  '!K253="","",'NON IVDs IMPORTED into SA  '!K253)</f>
        <v/>
      </c>
      <c r="K249" t="str">
        <f>IF('NON IVDs IMPORTED into SA  '!L253="","",'NON IVDs IMPORTED into SA  '!L253)</f>
        <v/>
      </c>
      <c r="L249" t="str">
        <f>IF('NON IVDs IMPORTED into SA  '!M253="","",'NON IVDs IMPORTED into SA  '!M253)</f>
        <v/>
      </c>
      <c r="M249" t="str">
        <f>IF('NON IVDs IMPORTED into SA  '!N253="","",'NON IVDs IMPORTED into SA  '!N253)</f>
        <v/>
      </c>
      <c r="N249" t="str">
        <f>IF('NON IVDs IMPORTED into SA  '!O253="","",'NON IVDs IMPORTED into SA  '!O253)</f>
        <v/>
      </c>
      <c r="O249" t="str">
        <f>IF(AND(B249&lt;&gt;"",C249&lt;&gt;""),('General Information'!B4), "")</f>
        <v/>
      </c>
    </row>
    <row r="250" spans="1:15" x14ac:dyDescent="0.3">
      <c r="A250" t="str">
        <f>IF('NON IVDs IMPORTED into SA  '!B254="","",'NON IVDs IMPORTED into SA  '!B254)</f>
        <v/>
      </c>
      <c r="B250" t="str">
        <f>IF('NON IVDs IMPORTED into SA  '!C254="","",'NON IVDs IMPORTED into SA  '!C254)</f>
        <v/>
      </c>
      <c r="C250" t="str">
        <f>IF('NON IVDs IMPORTED into SA  '!D254="","",'NON IVDs IMPORTED into SA  '!D254)</f>
        <v/>
      </c>
      <c r="D250" t="str">
        <f>IF('NON IVDs IMPORTED into SA  '!E254="","",'NON IVDs IMPORTED into SA  '!E254)</f>
        <v/>
      </c>
      <c r="E250" t="str">
        <f>IF('NON IVDs IMPORTED into SA  '!F254="","",'NON IVDs IMPORTED into SA  '!F254)</f>
        <v/>
      </c>
      <c r="F250" t="str">
        <f>IF('NON IVDs IMPORTED into SA  '!G254="","",'NON IVDs IMPORTED into SA  '!G254)</f>
        <v/>
      </c>
      <c r="G250" t="str">
        <f>IF('NON IVDs IMPORTED into SA  '!H253="","",'NON IVDs IMPORTED into SA  '!H253)</f>
        <v/>
      </c>
      <c r="H250" t="str">
        <f>IF('NON IVDs IMPORTED into SA  '!I254="","",'NON IVDs IMPORTED into SA  '!I254)</f>
        <v/>
      </c>
      <c r="I250" t="str">
        <f>IF('NON IVDs IMPORTED into SA  '!J254="","",'NON IVDs IMPORTED into SA  '!J254)</f>
        <v/>
      </c>
      <c r="J250" t="str">
        <f>IF('NON IVDs IMPORTED into SA  '!K254="","",'NON IVDs IMPORTED into SA  '!K254)</f>
        <v/>
      </c>
      <c r="K250" t="str">
        <f>IF('NON IVDs IMPORTED into SA  '!L254="","",'NON IVDs IMPORTED into SA  '!L254)</f>
        <v/>
      </c>
      <c r="L250" t="str">
        <f>IF('NON IVDs IMPORTED into SA  '!M254="","",'NON IVDs IMPORTED into SA  '!M254)</f>
        <v/>
      </c>
      <c r="M250" t="str">
        <f>IF('NON IVDs IMPORTED into SA  '!N254="","",'NON IVDs IMPORTED into SA  '!N254)</f>
        <v/>
      </c>
      <c r="N250" t="str">
        <f>IF('NON IVDs IMPORTED into SA  '!O254="","",'NON IVDs IMPORTED into SA  '!O254)</f>
        <v/>
      </c>
      <c r="O250" t="str">
        <f>IF(AND(B250&lt;&gt;"",C250&lt;&gt;""),('General Information'!B4), "")</f>
        <v/>
      </c>
    </row>
    <row r="251" spans="1:15" x14ac:dyDescent="0.3">
      <c r="A251" t="str">
        <f>IF('NON IVDs IMPORTED into SA  '!B255="","",'NON IVDs IMPORTED into SA  '!B255)</f>
        <v/>
      </c>
      <c r="B251" t="str">
        <f>IF('NON IVDs IMPORTED into SA  '!C255="","",'NON IVDs IMPORTED into SA  '!C255)</f>
        <v/>
      </c>
      <c r="C251" t="str">
        <f>IF('NON IVDs IMPORTED into SA  '!D255="","",'NON IVDs IMPORTED into SA  '!D255)</f>
        <v/>
      </c>
      <c r="D251" t="str">
        <f>IF('NON IVDs IMPORTED into SA  '!E255="","",'NON IVDs IMPORTED into SA  '!E255)</f>
        <v/>
      </c>
      <c r="E251" t="str">
        <f>IF('NON IVDs IMPORTED into SA  '!F255="","",'NON IVDs IMPORTED into SA  '!F255)</f>
        <v/>
      </c>
      <c r="F251" t="str">
        <f>IF('NON IVDs IMPORTED into SA  '!G255="","",'NON IVDs IMPORTED into SA  '!G255)</f>
        <v/>
      </c>
      <c r="G251" t="str">
        <f>IF('NON IVDs IMPORTED into SA  '!H254="","",'NON IVDs IMPORTED into SA  '!H254)</f>
        <v/>
      </c>
      <c r="H251" t="str">
        <f>IF('NON IVDs IMPORTED into SA  '!I255="","",'NON IVDs IMPORTED into SA  '!I255)</f>
        <v/>
      </c>
      <c r="I251" t="str">
        <f>IF('NON IVDs IMPORTED into SA  '!J255="","",'NON IVDs IMPORTED into SA  '!J255)</f>
        <v/>
      </c>
      <c r="J251" t="str">
        <f>IF('NON IVDs IMPORTED into SA  '!K255="","",'NON IVDs IMPORTED into SA  '!K255)</f>
        <v/>
      </c>
      <c r="K251" t="str">
        <f>IF('NON IVDs IMPORTED into SA  '!L255="","",'NON IVDs IMPORTED into SA  '!L255)</f>
        <v/>
      </c>
      <c r="L251" t="str">
        <f>IF('NON IVDs IMPORTED into SA  '!M255="","",'NON IVDs IMPORTED into SA  '!M255)</f>
        <v/>
      </c>
      <c r="M251" t="str">
        <f>IF('NON IVDs IMPORTED into SA  '!N255="","",'NON IVDs IMPORTED into SA  '!N255)</f>
        <v/>
      </c>
      <c r="N251" t="str">
        <f>IF('NON IVDs IMPORTED into SA  '!O255="","",'NON IVDs IMPORTED into SA  '!O255)</f>
        <v/>
      </c>
      <c r="O251" t="str">
        <f>IF(AND(B251&lt;&gt;"",C251&lt;&gt;""),('General Information'!B4), "")</f>
        <v/>
      </c>
    </row>
    <row r="252" spans="1:15" x14ac:dyDescent="0.3">
      <c r="A252" t="str">
        <f>IF('NON IVDs IMPORTED into SA  '!B256="","",'NON IVDs IMPORTED into SA  '!B256)</f>
        <v/>
      </c>
      <c r="B252" t="str">
        <f>IF('NON IVDs IMPORTED into SA  '!C256="","",'NON IVDs IMPORTED into SA  '!C256)</f>
        <v/>
      </c>
      <c r="C252" t="str">
        <f>IF('NON IVDs IMPORTED into SA  '!D256="","",'NON IVDs IMPORTED into SA  '!D256)</f>
        <v/>
      </c>
      <c r="D252" t="str">
        <f>IF('NON IVDs IMPORTED into SA  '!E256="","",'NON IVDs IMPORTED into SA  '!E256)</f>
        <v/>
      </c>
      <c r="E252" t="str">
        <f>IF('NON IVDs IMPORTED into SA  '!F256="","",'NON IVDs IMPORTED into SA  '!F256)</f>
        <v/>
      </c>
      <c r="F252" t="str">
        <f>IF('NON IVDs IMPORTED into SA  '!G256="","",'NON IVDs IMPORTED into SA  '!G256)</f>
        <v/>
      </c>
      <c r="G252" t="str">
        <f>IF('NON IVDs IMPORTED into SA  '!H255="","",'NON IVDs IMPORTED into SA  '!H255)</f>
        <v/>
      </c>
      <c r="H252" t="str">
        <f>IF('NON IVDs IMPORTED into SA  '!I256="","",'NON IVDs IMPORTED into SA  '!I256)</f>
        <v/>
      </c>
      <c r="I252" t="str">
        <f>IF('NON IVDs IMPORTED into SA  '!J256="","",'NON IVDs IMPORTED into SA  '!J256)</f>
        <v/>
      </c>
      <c r="J252" t="str">
        <f>IF('NON IVDs IMPORTED into SA  '!K256="","",'NON IVDs IMPORTED into SA  '!K256)</f>
        <v/>
      </c>
      <c r="K252" t="str">
        <f>IF('NON IVDs IMPORTED into SA  '!L256="","",'NON IVDs IMPORTED into SA  '!L256)</f>
        <v/>
      </c>
      <c r="L252" t="str">
        <f>IF('NON IVDs IMPORTED into SA  '!M256="","",'NON IVDs IMPORTED into SA  '!M256)</f>
        <v/>
      </c>
      <c r="M252" t="str">
        <f>IF('NON IVDs IMPORTED into SA  '!N256="","",'NON IVDs IMPORTED into SA  '!N256)</f>
        <v/>
      </c>
      <c r="N252" t="str">
        <f>IF('NON IVDs IMPORTED into SA  '!O256="","",'NON IVDs IMPORTED into SA  '!O256)</f>
        <v/>
      </c>
      <c r="O252" t="str">
        <f>IF(AND(B252&lt;&gt;"",C252&lt;&gt;""),('General Information'!B4), "")</f>
        <v/>
      </c>
    </row>
    <row r="253" spans="1:15" x14ac:dyDescent="0.3">
      <c r="A253" t="str">
        <f>IF('NON IVDs IMPORTED into SA  '!B257="","",'NON IVDs IMPORTED into SA  '!B257)</f>
        <v/>
      </c>
      <c r="B253" t="str">
        <f>IF('NON IVDs IMPORTED into SA  '!C257="","",'NON IVDs IMPORTED into SA  '!C257)</f>
        <v/>
      </c>
      <c r="C253" t="str">
        <f>IF('NON IVDs IMPORTED into SA  '!D257="","",'NON IVDs IMPORTED into SA  '!D257)</f>
        <v/>
      </c>
      <c r="D253" t="str">
        <f>IF('NON IVDs IMPORTED into SA  '!E257="","",'NON IVDs IMPORTED into SA  '!E257)</f>
        <v/>
      </c>
      <c r="E253" t="str">
        <f>IF('NON IVDs IMPORTED into SA  '!F257="","",'NON IVDs IMPORTED into SA  '!F257)</f>
        <v/>
      </c>
      <c r="F253" t="str">
        <f>IF('NON IVDs IMPORTED into SA  '!G257="","",'NON IVDs IMPORTED into SA  '!G257)</f>
        <v/>
      </c>
      <c r="G253" t="str">
        <f>IF('NON IVDs IMPORTED into SA  '!H256="","",'NON IVDs IMPORTED into SA  '!H256)</f>
        <v/>
      </c>
      <c r="H253" t="str">
        <f>IF('NON IVDs IMPORTED into SA  '!I257="","",'NON IVDs IMPORTED into SA  '!I257)</f>
        <v/>
      </c>
      <c r="I253" t="str">
        <f>IF('NON IVDs IMPORTED into SA  '!J257="","",'NON IVDs IMPORTED into SA  '!J257)</f>
        <v/>
      </c>
      <c r="J253" t="str">
        <f>IF('NON IVDs IMPORTED into SA  '!K257="","",'NON IVDs IMPORTED into SA  '!K257)</f>
        <v/>
      </c>
      <c r="K253" t="str">
        <f>IF('NON IVDs IMPORTED into SA  '!L257="","",'NON IVDs IMPORTED into SA  '!L257)</f>
        <v/>
      </c>
      <c r="L253" t="str">
        <f>IF('NON IVDs IMPORTED into SA  '!M257="","",'NON IVDs IMPORTED into SA  '!M257)</f>
        <v/>
      </c>
      <c r="M253" t="str">
        <f>IF('NON IVDs IMPORTED into SA  '!N257="","",'NON IVDs IMPORTED into SA  '!N257)</f>
        <v/>
      </c>
      <c r="N253" t="str">
        <f>IF('NON IVDs IMPORTED into SA  '!O257="","",'NON IVDs IMPORTED into SA  '!O257)</f>
        <v/>
      </c>
      <c r="O253" t="str">
        <f>IF(AND(B253&lt;&gt;"",C253&lt;&gt;""),('General Information'!B4), "")</f>
        <v/>
      </c>
    </row>
    <row r="254" spans="1:15" x14ac:dyDescent="0.3">
      <c r="A254" t="str">
        <f>IF('NON IVDs IMPORTED into SA  '!B258="","",'NON IVDs IMPORTED into SA  '!B258)</f>
        <v/>
      </c>
      <c r="B254" t="str">
        <f>IF('NON IVDs IMPORTED into SA  '!C258="","",'NON IVDs IMPORTED into SA  '!C258)</f>
        <v/>
      </c>
      <c r="C254" t="str">
        <f>IF('NON IVDs IMPORTED into SA  '!D258="","",'NON IVDs IMPORTED into SA  '!D258)</f>
        <v/>
      </c>
      <c r="D254" t="str">
        <f>IF('NON IVDs IMPORTED into SA  '!E258="","",'NON IVDs IMPORTED into SA  '!E258)</f>
        <v/>
      </c>
      <c r="E254" t="str">
        <f>IF('NON IVDs IMPORTED into SA  '!F258="","",'NON IVDs IMPORTED into SA  '!F258)</f>
        <v/>
      </c>
      <c r="F254" t="str">
        <f>IF('NON IVDs IMPORTED into SA  '!G258="","",'NON IVDs IMPORTED into SA  '!G258)</f>
        <v/>
      </c>
      <c r="G254" t="str">
        <f>IF('NON IVDs IMPORTED into SA  '!H257="","",'NON IVDs IMPORTED into SA  '!H257)</f>
        <v/>
      </c>
      <c r="H254" t="str">
        <f>IF('NON IVDs IMPORTED into SA  '!I258="","",'NON IVDs IMPORTED into SA  '!I258)</f>
        <v/>
      </c>
      <c r="I254" t="str">
        <f>IF('NON IVDs IMPORTED into SA  '!J258="","",'NON IVDs IMPORTED into SA  '!J258)</f>
        <v/>
      </c>
      <c r="J254" t="str">
        <f>IF('NON IVDs IMPORTED into SA  '!K258="","",'NON IVDs IMPORTED into SA  '!K258)</f>
        <v/>
      </c>
      <c r="K254" t="str">
        <f>IF('NON IVDs IMPORTED into SA  '!L258="","",'NON IVDs IMPORTED into SA  '!L258)</f>
        <v/>
      </c>
      <c r="L254" t="str">
        <f>IF('NON IVDs IMPORTED into SA  '!M258="","",'NON IVDs IMPORTED into SA  '!M258)</f>
        <v/>
      </c>
      <c r="M254" t="str">
        <f>IF('NON IVDs IMPORTED into SA  '!N258="","",'NON IVDs IMPORTED into SA  '!N258)</f>
        <v/>
      </c>
      <c r="N254" t="str">
        <f>IF('NON IVDs IMPORTED into SA  '!O258="","",'NON IVDs IMPORTED into SA  '!O258)</f>
        <v/>
      </c>
      <c r="O254" t="str">
        <f>IF(AND(B254&lt;&gt;"",C254&lt;&gt;""),('General Information'!B4), "")</f>
        <v/>
      </c>
    </row>
    <row r="255" spans="1:15" x14ac:dyDescent="0.3">
      <c r="A255" t="str">
        <f>IF('NON IVDs IMPORTED into SA  '!B259="","",'NON IVDs IMPORTED into SA  '!B259)</f>
        <v/>
      </c>
      <c r="B255" t="str">
        <f>IF('NON IVDs IMPORTED into SA  '!C259="","",'NON IVDs IMPORTED into SA  '!C259)</f>
        <v/>
      </c>
      <c r="C255" t="str">
        <f>IF('NON IVDs IMPORTED into SA  '!D259="","",'NON IVDs IMPORTED into SA  '!D259)</f>
        <v/>
      </c>
      <c r="D255" t="str">
        <f>IF('NON IVDs IMPORTED into SA  '!E259="","",'NON IVDs IMPORTED into SA  '!E259)</f>
        <v/>
      </c>
      <c r="E255" t="str">
        <f>IF('NON IVDs IMPORTED into SA  '!F259="","",'NON IVDs IMPORTED into SA  '!F259)</f>
        <v/>
      </c>
      <c r="F255" t="str">
        <f>IF('NON IVDs IMPORTED into SA  '!G259="","",'NON IVDs IMPORTED into SA  '!G259)</f>
        <v/>
      </c>
      <c r="G255" t="str">
        <f>IF('NON IVDs IMPORTED into SA  '!H258="","",'NON IVDs IMPORTED into SA  '!H258)</f>
        <v/>
      </c>
      <c r="H255" t="str">
        <f>IF('NON IVDs IMPORTED into SA  '!I259="","",'NON IVDs IMPORTED into SA  '!I259)</f>
        <v/>
      </c>
      <c r="I255" t="str">
        <f>IF('NON IVDs IMPORTED into SA  '!J259="","",'NON IVDs IMPORTED into SA  '!J259)</f>
        <v/>
      </c>
      <c r="J255" t="str">
        <f>IF('NON IVDs IMPORTED into SA  '!K259="","",'NON IVDs IMPORTED into SA  '!K259)</f>
        <v/>
      </c>
      <c r="K255" t="str">
        <f>IF('NON IVDs IMPORTED into SA  '!L259="","",'NON IVDs IMPORTED into SA  '!L259)</f>
        <v/>
      </c>
      <c r="L255" t="str">
        <f>IF('NON IVDs IMPORTED into SA  '!M259="","",'NON IVDs IMPORTED into SA  '!M259)</f>
        <v/>
      </c>
      <c r="M255" t="str">
        <f>IF('NON IVDs IMPORTED into SA  '!N259="","",'NON IVDs IMPORTED into SA  '!N259)</f>
        <v/>
      </c>
      <c r="N255" t="str">
        <f>IF('NON IVDs IMPORTED into SA  '!O259="","",'NON IVDs IMPORTED into SA  '!O259)</f>
        <v/>
      </c>
      <c r="O255" t="str">
        <f>IF(AND(B255&lt;&gt;"",C255&lt;&gt;""),('General Information'!B4), "")</f>
        <v/>
      </c>
    </row>
    <row r="256" spans="1:15" x14ac:dyDescent="0.3">
      <c r="A256" t="str">
        <f>IF('NON IVDs IMPORTED into SA  '!B260="","",'NON IVDs IMPORTED into SA  '!B260)</f>
        <v/>
      </c>
      <c r="B256" t="str">
        <f>IF('NON IVDs IMPORTED into SA  '!C260="","",'NON IVDs IMPORTED into SA  '!C260)</f>
        <v/>
      </c>
      <c r="C256" t="str">
        <f>IF('NON IVDs IMPORTED into SA  '!D260="","",'NON IVDs IMPORTED into SA  '!D260)</f>
        <v/>
      </c>
      <c r="D256" t="str">
        <f>IF('NON IVDs IMPORTED into SA  '!E260="","",'NON IVDs IMPORTED into SA  '!E260)</f>
        <v/>
      </c>
      <c r="E256" t="str">
        <f>IF('NON IVDs IMPORTED into SA  '!F260="","",'NON IVDs IMPORTED into SA  '!F260)</f>
        <v/>
      </c>
      <c r="F256" t="str">
        <f>IF('NON IVDs IMPORTED into SA  '!G260="","",'NON IVDs IMPORTED into SA  '!G260)</f>
        <v/>
      </c>
      <c r="G256" t="str">
        <f>IF('NON IVDs IMPORTED into SA  '!H259="","",'NON IVDs IMPORTED into SA  '!H259)</f>
        <v/>
      </c>
      <c r="H256" t="str">
        <f>IF('NON IVDs IMPORTED into SA  '!I260="","",'NON IVDs IMPORTED into SA  '!I260)</f>
        <v/>
      </c>
      <c r="I256" t="str">
        <f>IF('NON IVDs IMPORTED into SA  '!J260="","",'NON IVDs IMPORTED into SA  '!J260)</f>
        <v/>
      </c>
      <c r="J256" t="str">
        <f>IF('NON IVDs IMPORTED into SA  '!K260="","",'NON IVDs IMPORTED into SA  '!K260)</f>
        <v/>
      </c>
      <c r="K256" t="str">
        <f>IF('NON IVDs IMPORTED into SA  '!L260="","",'NON IVDs IMPORTED into SA  '!L260)</f>
        <v/>
      </c>
      <c r="L256" t="str">
        <f>IF('NON IVDs IMPORTED into SA  '!M260="","",'NON IVDs IMPORTED into SA  '!M260)</f>
        <v/>
      </c>
      <c r="M256" t="str">
        <f>IF('NON IVDs IMPORTED into SA  '!N260="","",'NON IVDs IMPORTED into SA  '!N260)</f>
        <v/>
      </c>
      <c r="N256" t="str">
        <f>IF('NON IVDs IMPORTED into SA  '!O260="","",'NON IVDs IMPORTED into SA  '!O260)</f>
        <v/>
      </c>
      <c r="O256" t="str">
        <f>IF(AND(B256&lt;&gt;"",C256&lt;&gt;""),('General Information'!B4), "")</f>
        <v/>
      </c>
    </row>
    <row r="257" spans="1:15" x14ac:dyDescent="0.3">
      <c r="A257" t="str">
        <f>IF('NON IVDs IMPORTED into SA  '!B261="","",'NON IVDs IMPORTED into SA  '!B261)</f>
        <v/>
      </c>
      <c r="B257" t="str">
        <f>IF('NON IVDs IMPORTED into SA  '!C261="","",'NON IVDs IMPORTED into SA  '!C261)</f>
        <v/>
      </c>
      <c r="C257" t="str">
        <f>IF('NON IVDs IMPORTED into SA  '!D261="","",'NON IVDs IMPORTED into SA  '!D261)</f>
        <v/>
      </c>
      <c r="D257" t="str">
        <f>IF('NON IVDs IMPORTED into SA  '!E261="","",'NON IVDs IMPORTED into SA  '!E261)</f>
        <v/>
      </c>
      <c r="E257" t="str">
        <f>IF('NON IVDs IMPORTED into SA  '!F261="","",'NON IVDs IMPORTED into SA  '!F261)</f>
        <v/>
      </c>
      <c r="F257" t="str">
        <f>IF('NON IVDs IMPORTED into SA  '!G261="","",'NON IVDs IMPORTED into SA  '!G261)</f>
        <v/>
      </c>
      <c r="G257" t="str">
        <f>IF('NON IVDs IMPORTED into SA  '!H260="","",'NON IVDs IMPORTED into SA  '!H260)</f>
        <v/>
      </c>
      <c r="H257" t="str">
        <f>IF('NON IVDs IMPORTED into SA  '!I261="","",'NON IVDs IMPORTED into SA  '!I261)</f>
        <v/>
      </c>
      <c r="I257" t="str">
        <f>IF('NON IVDs IMPORTED into SA  '!J261="","",'NON IVDs IMPORTED into SA  '!J261)</f>
        <v/>
      </c>
      <c r="J257" t="str">
        <f>IF('NON IVDs IMPORTED into SA  '!K261="","",'NON IVDs IMPORTED into SA  '!K261)</f>
        <v/>
      </c>
      <c r="K257" t="str">
        <f>IF('NON IVDs IMPORTED into SA  '!L261="","",'NON IVDs IMPORTED into SA  '!L261)</f>
        <v/>
      </c>
      <c r="L257" t="str">
        <f>IF('NON IVDs IMPORTED into SA  '!M261="","",'NON IVDs IMPORTED into SA  '!M261)</f>
        <v/>
      </c>
      <c r="M257" t="str">
        <f>IF('NON IVDs IMPORTED into SA  '!N261="","",'NON IVDs IMPORTED into SA  '!N261)</f>
        <v/>
      </c>
      <c r="N257" t="str">
        <f>IF('NON IVDs IMPORTED into SA  '!O261="","",'NON IVDs IMPORTED into SA  '!O261)</f>
        <v/>
      </c>
      <c r="O257" t="str">
        <f>IF(AND(B257&lt;&gt;"",C257&lt;&gt;""),('General Information'!B4), "")</f>
        <v/>
      </c>
    </row>
    <row r="258" spans="1:15" x14ac:dyDescent="0.3">
      <c r="A258" t="str">
        <f>IF('NON IVDs IMPORTED into SA  '!B262="","",'NON IVDs IMPORTED into SA  '!B262)</f>
        <v/>
      </c>
      <c r="B258" t="str">
        <f>IF('NON IVDs IMPORTED into SA  '!C262="","",'NON IVDs IMPORTED into SA  '!C262)</f>
        <v/>
      </c>
      <c r="C258" t="str">
        <f>IF('NON IVDs IMPORTED into SA  '!D262="","",'NON IVDs IMPORTED into SA  '!D262)</f>
        <v/>
      </c>
      <c r="D258" t="str">
        <f>IF('NON IVDs IMPORTED into SA  '!E262="","",'NON IVDs IMPORTED into SA  '!E262)</f>
        <v/>
      </c>
      <c r="E258" t="str">
        <f>IF('NON IVDs IMPORTED into SA  '!F262="","",'NON IVDs IMPORTED into SA  '!F262)</f>
        <v/>
      </c>
      <c r="F258" t="str">
        <f>IF('NON IVDs IMPORTED into SA  '!G262="","",'NON IVDs IMPORTED into SA  '!G262)</f>
        <v/>
      </c>
      <c r="G258" t="str">
        <f>IF('NON IVDs IMPORTED into SA  '!H261="","",'NON IVDs IMPORTED into SA  '!H261)</f>
        <v/>
      </c>
      <c r="H258" t="str">
        <f>IF('NON IVDs IMPORTED into SA  '!I262="","",'NON IVDs IMPORTED into SA  '!I262)</f>
        <v/>
      </c>
      <c r="I258" t="str">
        <f>IF('NON IVDs IMPORTED into SA  '!J262="","",'NON IVDs IMPORTED into SA  '!J262)</f>
        <v/>
      </c>
      <c r="J258" t="str">
        <f>IF('NON IVDs IMPORTED into SA  '!K262="","",'NON IVDs IMPORTED into SA  '!K262)</f>
        <v/>
      </c>
      <c r="K258" t="str">
        <f>IF('NON IVDs IMPORTED into SA  '!L262="","",'NON IVDs IMPORTED into SA  '!L262)</f>
        <v/>
      </c>
      <c r="L258" t="str">
        <f>IF('NON IVDs IMPORTED into SA  '!M262="","",'NON IVDs IMPORTED into SA  '!M262)</f>
        <v/>
      </c>
      <c r="M258" t="str">
        <f>IF('NON IVDs IMPORTED into SA  '!N262="","",'NON IVDs IMPORTED into SA  '!N262)</f>
        <v/>
      </c>
      <c r="N258" t="str">
        <f>IF('NON IVDs IMPORTED into SA  '!O262="","",'NON IVDs IMPORTED into SA  '!O262)</f>
        <v/>
      </c>
      <c r="O258" t="str">
        <f>IF(AND(B258&lt;&gt;"",C258&lt;&gt;""),('General Information'!B4), "")</f>
        <v/>
      </c>
    </row>
    <row r="259" spans="1:15" x14ac:dyDescent="0.3">
      <c r="A259" t="str">
        <f>IF('NON IVDs IMPORTED into SA  '!B263="","",'NON IVDs IMPORTED into SA  '!B263)</f>
        <v/>
      </c>
      <c r="B259" t="str">
        <f>IF('NON IVDs IMPORTED into SA  '!C263="","",'NON IVDs IMPORTED into SA  '!C263)</f>
        <v/>
      </c>
      <c r="C259" t="str">
        <f>IF('NON IVDs IMPORTED into SA  '!D263="","",'NON IVDs IMPORTED into SA  '!D263)</f>
        <v/>
      </c>
      <c r="D259" t="str">
        <f>IF('NON IVDs IMPORTED into SA  '!E263="","",'NON IVDs IMPORTED into SA  '!E263)</f>
        <v/>
      </c>
      <c r="E259" t="str">
        <f>IF('NON IVDs IMPORTED into SA  '!F263="","",'NON IVDs IMPORTED into SA  '!F263)</f>
        <v/>
      </c>
      <c r="F259" t="str">
        <f>IF('NON IVDs IMPORTED into SA  '!G263="","",'NON IVDs IMPORTED into SA  '!G263)</f>
        <v/>
      </c>
      <c r="G259" t="str">
        <f>IF('NON IVDs IMPORTED into SA  '!H262="","",'NON IVDs IMPORTED into SA  '!H262)</f>
        <v/>
      </c>
      <c r="H259" t="str">
        <f>IF('NON IVDs IMPORTED into SA  '!I263="","",'NON IVDs IMPORTED into SA  '!I263)</f>
        <v/>
      </c>
      <c r="I259" t="str">
        <f>IF('NON IVDs IMPORTED into SA  '!J263="","",'NON IVDs IMPORTED into SA  '!J263)</f>
        <v/>
      </c>
      <c r="J259" t="str">
        <f>IF('NON IVDs IMPORTED into SA  '!K263="","",'NON IVDs IMPORTED into SA  '!K263)</f>
        <v/>
      </c>
      <c r="K259" t="str">
        <f>IF('NON IVDs IMPORTED into SA  '!L263="","",'NON IVDs IMPORTED into SA  '!L263)</f>
        <v/>
      </c>
      <c r="L259" t="str">
        <f>IF('NON IVDs IMPORTED into SA  '!M263="","",'NON IVDs IMPORTED into SA  '!M263)</f>
        <v/>
      </c>
      <c r="M259" t="str">
        <f>IF('NON IVDs IMPORTED into SA  '!N263="","",'NON IVDs IMPORTED into SA  '!N263)</f>
        <v/>
      </c>
      <c r="N259" t="str">
        <f>IF('NON IVDs IMPORTED into SA  '!O263="","",'NON IVDs IMPORTED into SA  '!O263)</f>
        <v/>
      </c>
      <c r="O259" t="str">
        <f>IF(AND(B259&lt;&gt;"",C259&lt;&gt;""),('General Information'!B4), "")</f>
        <v/>
      </c>
    </row>
    <row r="260" spans="1:15" x14ac:dyDescent="0.3">
      <c r="A260" t="str">
        <f>IF('NON IVDs IMPORTED into SA  '!B264="","",'NON IVDs IMPORTED into SA  '!B264)</f>
        <v/>
      </c>
      <c r="B260" t="str">
        <f>IF('NON IVDs IMPORTED into SA  '!C264="","",'NON IVDs IMPORTED into SA  '!C264)</f>
        <v/>
      </c>
      <c r="C260" t="str">
        <f>IF('NON IVDs IMPORTED into SA  '!D264="","",'NON IVDs IMPORTED into SA  '!D264)</f>
        <v/>
      </c>
      <c r="D260" t="str">
        <f>IF('NON IVDs IMPORTED into SA  '!E264="","",'NON IVDs IMPORTED into SA  '!E264)</f>
        <v/>
      </c>
      <c r="E260" t="str">
        <f>IF('NON IVDs IMPORTED into SA  '!F264="","",'NON IVDs IMPORTED into SA  '!F264)</f>
        <v/>
      </c>
      <c r="F260" t="str">
        <f>IF('NON IVDs IMPORTED into SA  '!G264="","",'NON IVDs IMPORTED into SA  '!G264)</f>
        <v/>
      </c>
      <c r="G260" t="str">
        <f>IF('NON IVDs IMPORTED into SA  '!H263="","",'NON IVDs IMPORTED into SA  '!H263)</f>
        <v/>
      </c>
      <c r="H260" t="str">
        <f>IF('NON IVDs IMPORTED into SA  '!I264="","",'NON IVDs IMPORTED into SA  '!I264)</f>
        <v/>
      </c>
      <c r="I260" t="str">
        <f>IF('NON IVDs IMPORTED into SA  '!J264="","",'NON IVDs IMPORTED into SA  '!J264)</f>
        <v/>
      </c>
      <c r="J260" t="str">
        <f>IF('NON IVDs IMPORTED into SA  '!K264="","",'NON IVDs IMPORTED into SA  '!K264)</f>
        <v/>
      </c>
      <c r="K260" t="str">
        <f>IF('NON IVDs IMPORTED into SA  '!L264="","",'NON IVDs IMPORTED into SA  '!L264)</f>
        <v/>
      </c>
      <c r="L260" t="str">
        <f>IF('NON IVDs IMPORTED into SA  '!M264="","",'NON IVDs IMPORTED into SA  '!M264)</f>
        <v/>
      </c>
      <c r="M260" t="str">
        <f>IF('NON IVDs IMPORTED into SA  '!N264="","",'NON IVDs IMPORTED into SA  '!N264)</f>
        <v/>
      </c>
      <c r="N260" t="str">
        <f>IF('NON IVDs IMPORTED into SA  '!O264="","",'NON IVDs IMPORTED into SA  '!O264)</f>
        <v/>
      </c>
      <c r="O260" t="str">
        <f>IF(AND(B260&lt;&gt;"",C260&lt;&gt;""),('General Information'!B4), "")</f>
        <v/>
      </c>
    </row>
    <row r="261" spans="1:15" x14ac:dyDescent="0.3">
      <c r="A261" t="str">
        <f>IF('NON IVDs IMPORTED into SA  '!B265="","",'NON IVDs IMPORTED into SA  '!B265)</f>
        <v/>
      </c>
      <c r="B261" t="str">
        <f>IF('NON IVDs IMPORTED into SA  '!C265="","",'NON IVDs IMPORTED into SA  '!C265)</f>
        <v/>
      </c>
      <c r="C261" t="str">
        <f>IF('NON IVDs IMPORTED into SA  '!D265="","",'NON IVDs IMPORTED into SA  '!D265)</f>
        <v/>
      </c>
      <c r="D261" t="str">
        <f>IF('NON IVDs IMPORTED into SA  '!E265="","",'NON IVDs IMPORTED into SA  '!E265)</f>
        <v/>
      </c>
      <c r="E261" t="str">
        <f>IF('NON IVDs IMPORTED into SA  '!F265="","",'NON IVDs IMPORTED into SA  '!F265)</f>
        <v/>
      </c>
      <c r="F261" t="str">
        <f>IF('NON IVDs IMPORTED into SA  '!G265="","",'NON IVDs IMPORTED into SA  '!G265)</f>
        <v/>
      </c>
      <c r="G261" t="str">
        <f>IF('NON IVDs IMPORTED into SA  '!H264="","",'NON IVDs IMPORTED into SA  '!H264)</f>
        <v/>
      </c>
      <c r="H261" t="str">
        <f>IF('NON IVDs IMPORTED into SA  '!I265="","",'NON IVDs IMPORTED into SA  '!I265)</f>
        <v/>
      </c>
      <c r="I261" t="str">
        <f>IF('NON IVDs IMPORTED into SA  '!J265="","",'NON IVDs IMPORTED into SA  '!J265)</f>
        <v/>
      </c>
      <c r="J261" t="str">
        <f>IF('NON IVDs IMPORTED into SA  '!K265="","",'NON IVDs IMPORTED into SA  '!K265)</f>
        <v/>
      </c>
      <c r="K261" t="str">
        <f>IF('NON IVDs IMPORTED into SA  '!L265="","",'NON IVDs IMPORTED into SA  '!L265)</f>
        <v/>
      </c>
      <c r="L261" t="str">
        <f>IF('NON IVDs IMPORTED into SA  '!M265="","",'NON IVDs IMPORTED into SA  '!M265)</f>
        <v/>
      </c>
      <c r="M261" t="str">
        <f>IF('NON IVDs IMPORTED into SA  '!N265="","",'NON IVDs IMPORTED into SA  '!N265)</f>
        <v/>
      </c>
      <c r="N261" t="str">
        <f>IF('NON IVDs IMPORTED into SA  '!O265="","",'NON IVDs IMPORTED into SA  '!O265)</f>
        <v/>
      </c>
      <c r="O261" t="str">
        <f>IF(AND(B261&lt;&gt;"",C261&lt;&gt;""),('General Information'!B4), "")</f>
        <v/>
      </c>
    </row>
    <row r="262" spans="1:15" x14ac:dyDescent="0.3">
      <c r="A262" t="str">
        <f>IF('NON IVDs IMPORTED into SA  '!B266="","",'NON IVDs IMPORTED into SA  '!B266)</f>
        <v/>
      </c>
      <c r="B262" t="str">
        <f>IF('NON IVDs IMPORTED into SA  '!C266="","",'NON IVDs IMPORTED into SA  '!C266)</f>
        <v/>
      </c>
      <c r="C262" t="str">
        <f>IF('NON IVDs IMPORTED into SA  '!D266="","",'NON IVDs IMPORTED into SA  '!D266)</f>
        <v/>
      </c>
      <c r="D262" t="str">
        <f>IF('NON IVDs IMPORTED into SA  '!E266="","",'NON IVDs IMPORTED into SA  '!E266)</f>
        <v/>
      </c>
      <c r="E262" t="str">
        <f>IF('NON IVDs IMPORTED into SA  '!F266="","",'NON IVDs IMPORTED into SA  '!F266)</f>
        <v/>
      </c>
      <c r="F262" t="str">
        <f>IF('NON IVDs IMPORTED into SA  '!G266="","",'NON IVDs IMPORTED into SA  '!G266)</f>
        <v/>
      </c>
      <c r="G262" t="str">
        <f>IF('NON IVDs IMPORTED into SA  '!H265="","",'NON IVDs IMPORTED into SA  '!H265)</f>
        <v/>
      </c>
      <c r="H262" t="str">
        <f>IF('NON IVDs IMPORTED into SA  '!I266="","",'NON IVDs IMPORTED into SA  '!I266)</f>
        <v/>
      </c>
      <c r="I262" t="str">
        <f>IF('NON IVDs IMPORTED into SA  '!J266="","",'NON IVDs IMPORTED into SA  '!J266)</f>
        <v/>
      </c>
      <c r="J262" t="str">
        <f>IF('NON IVDs IMPORTED into SA  '!K266="","",'NON IVDs IMPORTED into SA  '!K266)</f>
        <v/>
      </c>
      <c r="K262" t="str">
        <f>IF('NON IVDs IMPORTED into SA  '!L266="","",'NON IVDs IMPORTED into SA  '!L266)</f>
        <v/>
      </c>
      <c r="L262" t="str">
        <f>IF('NON IVDs IMPORTED into SA  '!M266="","",'NON IVDs IMPORTED into SA  '!M266)</f>
        <v/>
      </c>
      <c r="M262" t="str">
        <f>IF('NON IVDs IMPORTED into SA  '!N266="","",'NON IVDs IMPORTED into SA  '!N266)</f>
        <v/>
      </c>
      <c r="N262" t="str">
        <f>IF('NON IVDs IMPORTED into SA  '!O266="","",'NON IVDs IMPORTED into SA  '!O266)</f>
        <v/>
      </c>
      <c r="O262" t="str">
        <f>IF(AND(B262&lt;&gt;"",C262&lt;&gt;""),('General Information'!B4), "")</f>
        <v/>
      </c>
    </row>
    <row r="263" spans="1:15" x14ac:dyDescent="0.3">
      <c r="A263" t="str">
        <f>IF('NON IVDs IMPORTED into SA  '!B267="","",'NON IVDs IMPORTED into SA  '!B267)</f>
        <v/>
      </c>
      <c r="B263" t="str">
        <f>IF('NON IVDs IMPORTED into SA  '!C267="","",'NON IVDs IMPORTED into SA  '!C267)</f>
        <v/>
      </c>
      <c r="C263" t="str">
        <f>IF('NON IVDs IMPORTED into SA  '!D267="","",'NON IVDs IMPORTED into SA  '!D267)</f>
        <v/>
      </c>
      <c r="D263" t="str">
        <f>IF('NON IVDs IMPORTED into SA  '!E267="","",'NON IVDs IMPORTED into SA  '!E267)</f>
        <v/>
      </c>
      <c r="E263" t="str">
        <f>IF('NON IVDs IMPORTED into SA  '!F267="","",'NON IVDs IMPORTED into SA  '!F267)</f>
        <v/>
      </c>
      <c r="F263" t="str">
        <f>IF('NON IVDs IMPORTED into SA  '!G267="","",'NON IVDs IMPORTED into SA  '!G267)</f>
        <v/>
      </c>
      <c r="G263" t="str">
        <f>IF('NON IVDs IMPORTED into SA  '!H266="","",'NON IVDs IMPORTED into SA  '!H266)</f>
        <v/>
      </c>
      <c r="H263" t="str">
        <f>IF('NON IVDs IMPORTED into SA  '!I267="","",'NON IVDs IMPORTED into SA  '!I267)</f>
        <v/>
      </c>
      <c r="I263" t="str">
        <f>IF('NON IVDs IMPORTED into SA  '!J267="","",'NON IVDs IMPORTED into SA  '!J267)</f>
        <v/>
      </c>
      <c r="J263" t="str">
        <f>IF('NON IVDs IMPORTED into SA  '!K267="","",'NON IVDs IMPORTED into SA  '!K267)</f>
        <v/>
      </c>
      <c r="K263" t="str">
        <f>IF('NON IVDs IMPORTED into SA  '!L267="","",'NON IVDs IMPORTED into SA  '!L267)</f>
        <v/>
      </c>
      <c r="L263" t="str">
        <f>IF('NON IVDs IMPORTED into SA  '!M267="","",'NON IVDs IMPORTED into SA  '!M267)</f>
        <v/>
      </c>
      <c r="M263" t="str">
        <f>IF('NON IVDs IMPORTED into SA  '!N267="","",'NON IVDs IMPORTED into SA  '!N267)</f>
        <v/>
      </c>
      <c r="N263" t="str">
        <f>IF('NON IVDs IMPORTED into SA  '!O267="","",'NON IVDs IMPORTED into SA  '!O267)</f>
        <v/>
      </c>
      <c r="O263" t="str">
        <f>IF(AND(B263&lt;&gt;"",C263&lt;&gt;""),('General Information'!B4), "")</f>
        <v/>
      </c>
    </row>
    <row r="264" spans="1:15" x14ac:dyDescent="0.3">
      <c r="A264" t="str">
        <f>IF('NON IVDs IMPORTED into SA  '!B268="","",'NON IVDs IMPORTED into SA  '!B268)</f>
        <v/>
      </c>
      <c r="B264" t="str">
        <f>IF('NON IVDs IMPORTED into SA  '!C268="","",'NON IVDs IMPORTED into SA  '!C268)</f>
        <v/>
      </c>
      <c r="C264" t="str">
        <f>IF('NON IVDs IMPORTED into SA  '!D268="","",'NON IVDs IMPORTED into SA  '!D268)</f>
        <v/>
      </c>
      <c r="D264" t="str">
        <f>IF('NON IVDs IMPORTED into SA  '!E268="","",'NON IVDs IMPORTED into SA  '!E268)</f>
        <v/>
      </c>
      <c r="E264" t="str">
        <f>IF('NON IVDs IMPORTED into SA  '!F268="","",'NON IVDs IMPORTED into SA  '!F268)</f>
        <v/>
      </c>
      <c r="F264" t="str">
        <f>IF('NON IVDs IMPORTED into SA  '!G268="","",'NON IVDs IMPORTED into SA  '!G268)</f>
        <v/>
      </c>
      <c r="G264" t="str">
        <f>IF('NON IVDs IMPORTED into SA  '!H267="","",'NON IVDs IMPORTED into SA  '!H267)</f>
        <v/>
      </c>
      <c r="H264" t="str">
        <f>IF('NON IVDs IMPORTED into SA  '!I268="","",'NON IVDs IMPORTED into SA  '!I268)</f>
        <v/>
      </c>
      <c r="I264" t="str">
        <f>IF('NON IVDs IMPORTED into SA  '!J268="","",'NON IVDs IMPORTED into SA  '!J268)</f>
        <v/>
      </c>
      <c r="J264" t="str">
        <f>IF('NON IVDs IMPORTED into SA  '!K268="","",'NON IVDs IMPORTED into SA  '!K268)</f>
        <v/>
      </c>
      <c r="K264" t="str">
        <f>IF('NON IVDs IMPORTED into SA  '!L268="","",'NON IVDs IMPORTED into SA  '!L268)</f>
        <v/>
      </c>
      <c r="L264" t="str">
        <f>IF('NON IVDs IMPORTED into SA  '!M268="","",'NON IVDs IMPORTED into SA  '!M268)</f>
        <v/>
      </c>
      <c r="M264" t="str">
        <f>IF('NON IVDs IMPORTED into SA  '!N268="","",'NON IVDs IMPORTED into SA  '!N268)</f>
        <v/>
      </c>
      <c r="N264" t="str">
        <f>IF('NON IVDs IMPORTED into SA  '!O268="","",'NON IVDs IMPORTED into SA  '!O268)</f>
        <v/>
      </c>
      <c r="O264" t="str">
        <f>IF(AND(B264&lt;&gt;"",C264&lt;&gt;""),('General Information'!B4), "")</f>
        <v/>
      </c>
    </row>
    <row r="265" spans="1:15" x14ac:dyDescent="0.3">
      <c r="A265" t="str">
        <f>IF('NON IVDs IMPORTED into SA  '!B269="","",'NON IVDs IMPORTED into SA  '!B269)</f>
        <v/>
      </c>
      <c r="B265" t="str">
        <f>IF('NON IVDs IMPORTED into SA  '!C269="","",'NON IVDs IMPORTED into SA  '!C269)</f>
        <v/>
      </c>
      <c r="C265" t="str">
        <f>IF('NON IVDs IMPORTED into SA  '!D269="","",'NON IVDs IMPORTED into SA  '!D269)</f>
        <v/>
      </c>
      <c r="D265" t="str">
        <f>IF('NON IVDs IMPORTED into SA  '!E269="","",'NON IVDs IMPORTED into SA  '!E269)</f>
        <v/>
      </c>
      <c r="E265" t="str">
        <f>IF('NON IVDs IMPORTED into SA  '!F269="","",'NON IVDs IMPORTED into SA  '!F269)</f>
        <v/>
      </c>
      <c r="F265" t="str">
        <f>IF('NON IVDs IMPORTED into SA  '!G269="","",'NON IVDs IMPORTED into SA  '!G269)</f>
        <v/>
      </c>
      <c r="G265" t="str">
        <f>IF('NON IVDs IMPORTED into SA  '!H268="","",'NON IVDs IMPORTED into SA  '!H268)</f>
        <v/>
      </c>
      <c r="H265" t="str">
        <f>IF('NON IVDs IMPORTED into SA  '!I269="","",'NON IVDs IMPORTED into SA  '!I269)</f>
        <v/>
      </c>
      <c r="I265" t="str">
        <f>IF('NON IVDs IMPORTED into SA  '!J269="","",'NON IVDs IMPORTED into SA  '!J269)</f>
        <v/>
      </c>
      <c r="J265" t="str">
        <f>IF('NON IVDs IMPORTED into SA  '!K269="","",'NON IVDs IMPORTED into SA  '!K269)</f>
        <v/>
      </c>
      <c r="K265" t="str">
        <f>IF('NON IVDs IMPORTED into SA  '!L269="","",'NON IVDs IMPORTED into SA  '!L269)</f>
        <v/>
      </c>
      <c r="L265" t="str">
        <f>IF('NON IVDs IMPORTED into SA  '!M269="","",'NON IVDs IMPORTED into SA  '!M269)</f>
        <v/>
      </c>
      <c r="M265" t="str">
        <f>IF('NON IVDs IMPORTED into SA  '!N269="","",'NON IVDs IMPORTED into SA  '!N269)</f>
        <v/>
      </c>
      <c r="N265" t="str">
        <f>IF('NON IVDs IMPORTED into SA  '!O269="","",'NON IVDs IMPORTED into SA  '!O269)</f>
        <v/>
      </c>
      <c r="O265" t="str">
        <f>IF(AND(B265&lt;&gt;"",C265&lt;&gt;""),('General Information'!B4), "")</f>
        <v/>
      </c>
    </row>
    <row r="266" spans="1:15" x14ac:dyDescent="0.3">
      <c r="A266" t="str">
        <f>IF('NON IVDs IMPORTED into SA  '!B270="","",'NON IVDs IMPORTED into SA  '!B270)</f>
        <v/>
      </c>
      <c r="B266" t="str">
        <f>IF('NON IVDs IMPORTED into SA  '!C270="","",'NON IVDs IMPORTED into SA  '!C270)</f>
        <v/>
      </c>
      <c r="C266" t="str">
        <f>IF('NON IVDs IMPORTED into SA  '!D270="","",'NON IVDs IMPORTED into SA  '!D270)</f>
        <v/>
      </c>
      <c r="D266" t="str">
        <f>IF('NON IVDs IMPORTED into SA  '!E270="","",'NON IVDs IMPORTED into SA  '!E270)</f>
        <v/>
      </c>
      <c r="E266" t="str">
        <f>IF('NON IVDs IMPORTED into SA  '!F270="","",'NON IVDs IMPORTED into SA  '!F270)</f>
        <v/>
      </c>
      <c r="F266" t="str">
        <f>IF('NON IVDs IMPORTED into SA  '!G270="","",'NON IVDs IMPORTED into SA  '!G270)</f>
        <v/>
      </c>
      <c r="G266" t="str">
        <f>IF('NON IVDs IMPORTED into SA  '!H269="","",'NON IVDs IMPORTED into SA  '!H269)</f>
        <v/>
      </c>
      <c r="H266" t="str">
        <f>IF('NON IVDs IMPORTED into SA  '!I270="","",'NON IVDs IMPORTED into SA  '!I270)</f>
        <v/>
      </c>
      <c r="I266" t="str">
        <f>IF('NON IVDs IMPORTED into SA  '!J270="","",'NON IVDs IMPORTED into SA  '!J270)</f>
        <v/>
      </c>
      <c r="J266" t="str">
        <f>IF('NON IVDs IMPORTED into SA  '!K270="","",'NON IVDs IMPORTED into SA  '!K270)</f>
        <v/>
      </c>
      <c r="K266" t="str">
        <f>IF('NON IVDs IMPORTED into SA  '!L270="","",'NON IVDs IMPORTED into SA  '!L270)</f>
        <v/>
      </c>
      <c r="L266" t="str">
        <f>IF('NON IVDs IMPORTED into SA  '!M270="","",'NON IVDs IMPORTED into SA  '!M270)</f>
        <v/>
      </c>
      <c r="M266" t="str">
        <f>IF('NON IVDs IMPORTED into SA  '!N270="","",'NON IVDs IMPORTED into SA  '!N270)</f>
        <v/>
      </c>
      <c r="N266" t="str">
        <f>IF('NON IVDs IMPORTED into SA  '!O270="","",'NON IVDs IMPORTED into SA  '!O270)</f>
        <v/>
      </c>
      <c r="O266" t="str">
        <f>IF(AND(B266&lt;&gt;"",C266&lt;&gt;""),('General Information'!B4), "")</f>
        <v/>
      </c>
    </row>
    <row r="267" spans="1:15" x14ac:dyDescent="0.3">
      <c r="A267" t="str">
        <f>IF('NON IVDs IMPORTED into SA  '!B271="","",'NON IVDs IMPORTED into SA  '!B271)</f>
        <v/>
      </c>
      <c r="B267" t="str">
        <f>IF('NON IVDs IMPORTED into SA  '!C271="","",'NON IVDs IMPORTED into SA  '!C271)</f>
        <v/>
      </c>
      <c r="C267" t="str">
        <f>IF('NON IVDs IMPORTED into SA  '!D271="","",'NON IVDs IMPORTED into SA  '!D271)</f>
        <v/>
      </c>
      <c r="D267" t="str">
        <f>IF('NON IVDs IMPORTED into SA  '!E271="","",'NON IVDs IMPORTED into SA  '!E271)</f>
        <v/>
      </c>
      <c r="E267" t="str">
        <f>IF('NON IVDs IMPORTED into SA  '!F271="","",'NON IVDs IMPORTED into SA  '!F271)</f>
        <v/>
      </c>
      <c r="F267" t="str">
        <f>IF('NON IVDs IMPORTED into SA  '!G271="","",'NON IVDs IMPORTED into SA  '!G271)</f>
        <v/>
      </c>
      <c r="G267" t="str">
        <f>IF('NON IVDs IMPORTED into SA  '!H270="","",'NON IVDs IMPORTED into SA  '!H270)</f>
        <v/>
      </c>
      <c r="H267" t="str">
        <f>IF('NON IVDs IMPORTED into SA  '!I271="","",'NON IVDs IMPORTED into SA  '!I271)</f>
        <v/>
      </c>
      <c r="I267" t="str">
        <f>IF('NON IVDs IMPORTED into SA  '!J271="","",'NON IVDs IMPORTED into SA  '!J271)</f>
        <v/>
      </c>
      <c r="J267" t="str">
        <f>IF('NON IVDs IMPORTED into SA  '!K271="","",'NON IVDs IMPORTED into SA  '!K271)</f>
        <v/>
      </c>
      <c r="K267" t="str">
        <f>IF('NON IVDs IMPORTED into SA  '!L271="","",'NON IVDs IMPORTED into SA  '!L271)</f>
        <v/>
      </c>
      <c r="L267" t="str">
        <f>IF('NON IVDs IMPORTED into SA  '!M271="","",'NON IVDs IMPORTED into SA  '!M271)</f>
        <v/>
      </c>
      <c r="M267" t="str">
        <f>IF('NON IVDs IMPORTED into SA  '!N271="","",'NON IVDs IMPORTED into SA  '!N271)</f>
        <v/>
      </c>
      <c r="N267" t="str">
        <f>IF('NON IVDs IMPORTED into SA  '!O271="","",'NON IVDs IMPORTED into SA  '!O271)</f>
        <v/>
      </c>
      <c r="O267" t="str">
        <f>IF(AND(B267&lt;&gt;"",C267&lt;&gt;""),('General Information'!B4), "")</f>
        <v/>
      </c>
    </row>
    <row r="268" spans="1:15" x14ac:dyDescent="0.3">
      <c r="A268" t="str">
        <f>IF('NON IVDs IMPORTED into SA  '!B272="","",'NON IVDs IMPORTED into SA  '!B272)</f>
        <v/>
      </c>
      <c r="B268" t="str">
        <f>IF('NON IVDs IMPORTED into SA  '!C272="","",'NON IVDs IMPORTED into SA  '!C272)</f>
        <v/>
      </c>
      <c r="C268" t="str">
        <f>IF('NON IVDs IMPORTED into SA  '!D272="","",'NON IVDs IMPORTED into SA  '!D272)</f>
        <v/>
      </c>
      <c r="D268" t="str">
        <f>IF('NON IVDs IMPORTED into SA  '!E272="","",'NON IVDs IMPORTED into SA  '!E272)</f>
        <v/>
      </c>
      <c r="E268" t="str">
        <f>IF('NON IVDs IMPORTED into SA  '!F272="","",'NON IVDs IMPORTED into SA  '!F272)</f>
        <v/>
      </c>
      <c r="F268" t="str">
        <f>IF('NON IVDs IMPORTED into SA  '!G272="","",'NON IVDs IMPORTED into SA  '!G272)</f>
        <v/>
      </c>
      <c r="G268" t="str">
        <f>IF('NON IVDs IMPORTED into SA  '!H271="","",'NON IVDs IMPORTED into SA  '!H271)</f>
        <v/>
      </c>
      <c r="H268" t="str">
        <f>IF('NON IVDs IMPORTED into SA  '!I272="","",'NON IVDs IMPORTED into SA  '!I272)</f>
        <v/>
      </c>
      <c r="I268" t="str">
        <f>IF('NON IVDs IMPORTED into SA  '!J272="","",'NON IVDs IMPORTED into SA  '!J272)</f>
        <v/>
      </c>
      <c r="J268" t="str">
        <f>IF('NON IVDs IMPORTED into SA  '!K272="","",'NON IVDs IMPORTED into SA  '!K272)</f>
        <v/>
      </c>
      <c r="K268" t="str">
        <f>IF('NON IVDs IMPORTED into SA  '!L272="","",'NON IVDs IMPORTED into SA  '!L272)</f>
        <v/>
      </c>
      <c r="L268" t="str">
        <f>IF('NON IVDs IMPORTED into SA  '!M272="","",'NON IVDs IMPORTED into SA  '!M272)</f>
        <v/>
      </c>
      <c r="M268" t="str">
        <f>IF('NON IVDs IMPORTED into SA  '!N272="","",'NON IVDs IMPORTED into SA  '!N272)</f>
        <v/>
      </c>
      <c r="N268" t="str">
        <f>IF('NON IVDs IMPORTED into SA  '!O272="","",'NON IVDs IMPORTED into SA  '!O272)</f>
        <v/>
      </c>
      <c r="O268" t="str">
        <f>IF(AND(B268&lt;&gt;"",C268&lt;&gt;""),('General Information'!B4), "")</f>
        <v/>
      </c>
    </row>
    <row r="269" spans="1:15" x14ac:dyDescent="0.3">
      <c r="A269" t="str">
        <f>IF('NON IVDs IMPORTED into SA  '!B273="","",'NON IVDs IMPORTED into SA  '!B273)</f>
        <v/>
      </c>
      <c r="B269" t="str">
        <f>IF('NON IVDs IMPORTED into SA  '!C273="","",'NON IVDs IMPORTED into SA  '!C273)</f>
        <v/>
      </c>
      <c r="C269" t="str">
        <f>IF('NON IVDs IMPORTED into SA  '!D273="","",'NON IVDs IMPORTED into SA  '!D273)</f>
        <v/>
      </c>
      <c r="D269" t="str">
        <f>IF('NON IVDs IMPORTED into SA  '!E273="","",'NON IVDs IMPORTED into SA  '!E273)</f>
        <v/>
      </c>
      <c r="E269" t="str">
        <f>IF('NON IVDs IMPORTED into SA  '!F273="","",'NON IVDs IMPORTED into SA  '!F273)</f>
        <v/>
      </c>
      <c r="F269" t="str">
        <f>IF('NON IVDs IMPORTED into SA  '!G273="","",'NON IVDs IMPORTED into SA  '!G273)</f>
        <v/>
      </c>
      <c r="G269" t="str">
        <f>IF('NON IVDs IMPORTED into SA  '!H272="","",'NON IVDs IMPORTED into SA  '!H272)</f>
        <v/>
      </c>
      <c r="H269" t="str">
        <f>IF('NON IVDs IMPORTED into SA  '!I273="","",'NON IVDs IMPORTED into SA  '!I273)</f>
        <v/>
      </c>
      <c r="I269" t="str">
        <f>IF('NON IVDs IMPORTED into SA  '!J273="","",'NON IVDs IMPORTED into SA  '!J273)</f>
        <v/>
      </c>
      <c r="J269" t="str">
        <f>IF('NON IVDs IMPORTED into SA  '!K273="","",'NON IVDs IMPORTED into SA  '!K273)</f>
        <v/>
      </c>
      <c r="K269" t="str">
        <f>IF('NON IVDs IMPORTED into SA  '!L273="","",'NON IVDs IMPORTED into SA  '!L273)</f>
        <v/>
      </c>
      <c r="L269" t="str">
        <f>IF('NON IVDs IMPORTED into SA  '!M273="","",'NON IVDs IMPORTED into SA  '!M273)</f>
        <v/>
      </c>
      <c r="M269" t="str">
        <f>IF('NON IVDs IMPORTED into SA  '!N273="","",'NON IVDs IMPORTED into SA  '!N273)</f>
        <v/>
      </c>
      <c r="N269" t="str">
        <f>IF('NON IVDs IMPORTED into SA  '!O273="","",'NON IVDs IMPORTED into SA  '!O273)</f>
        <v/>
      </c>
      <c r="O269" t="str">
        <f>IF(AND(B269&lt;&gt;"",C269&lt;&gt;""),('General Information'!B4), "")</f>
        <v/>
      </c>
    </row>
    <row r="270" spans="1:15" x14ac:dyDescent="0.3">
      <c r="A270" t="str">
        <f>IF('NON IVDs IMPORTED into SA  '!B274="","",'NON IVDs IMPORTED into SA  '!B274)</f>
        <v/>
      </c>
      <c r="B270" t="str">
        <f>IF('NON IVDs IMPORTED into SA  '!C274="","",'NON IVDs IMPORTED into SA  '!C274)</f>
        <v/>
      </c>
      <c r="C270" t="str">
        <f>IF('NON IVDs IMPORTED into SA  '!D274="","",'NON IVDs IMPORTED into SA  '!D274)</f>
        <v/>
      </c>
      <c r="D270" t="str">
        <f>IF('NON IVDs IMPORTED into SA  '!E274="","",'NON IVDs IMPORTED into SA  '!E274)</f>
        <v/>
      </c>
      <c r="E270" t="str">
        <f>IF('NON IVDs IMPORTED into SA  '!F274="","",'NON IVDs IMPORTED into SA  '!F274)</f>
        <v/>
      </c>
      <c r="F270" t="str">
        <f>IF('NON IVDs IMPORTED into SA  '!G274="","",'NON IVDs IMPORTED into SA  '!G274)</f>
        <v/>
      </c>
      <c r="G270" t="str">
        <f>IF('NON IVDs IMPORTED into SA  '!H273="","",'NON IVDs IMPORTED into SA  '!H273)</f>
        <v/>
      </c>
      <c r="H270" t="str">
        <f>IF('NON IVDs IMPORTED into SA  '!I274="","",'NON IVDs IMPORTED into SA  '!I274)</f>
        <v/>
      </c>
      <c r="I270" t="str">
        <f>IF('NON IVDs IMPORTED into SA  '!J274="","",'NON IVDs IMPORTED into SA  '!J274)</f>
        <v/>
      </c>
      <c r="J270" t="str">
        <f>IF('NON IVDs IMPORTED into SA  '!K274="","",'NON IVDs IMPORTED into SA  '!K274)</f>
        <v/>
      </c>
      <c r="K270" t="str">
        <f>IF('NON IVDs IMPORTED into SA  '!L274="","",'NON IVDs IMPORTED into SA  '!L274)</f>
        <v/>
      </c>
      <c r="L270" t="str">
        <f>IF('NON IVDs IMPORTED into SA  '!M274="","",'NON IVDs IMPORTED into SA  '!M274)</f>
        <v/>
      </c>
      <c r="M270" t="str">
        <f>IF('NON IVDs IMPORTED into SA  '!N274="","",'NON IVDs IMPORTED into SA  '!N274)</f>
        <v/>
      </c>
      <c r="N270" t="str">
        <f>IF('NON IVDs IMPORTED into SA  '!O274="","",'NON IVDs IMPORTED into SA  '!O274)</f>
        <v/>
      </c>
      <c r="O270" t="str">
        <f>IF(AND(B270&lt;&gt;"",C270&lt;&gt;""),('General Information'!B4), "")</f>
        <v/>
      </c>
    </row>
    <row r="271" spans="1:15" x14ac:dyDescent="0.3">
      <c r="A271" t="str">
        <f>IF('NON IVDs IMPORTED into SA  '!B275="","",'NON IVDs IMPORTED into SA  '!B275)</f>
        <v/>
      </c>
      <c r="B271" t="str">
        <f>IF('NON IVDs IMPORTED into SA  '!C275="","",'NON IVDs IMPORTED into SA  '!C275)</f>
        <v/>
      </c>
      <c r="C271" t="str">
        <f>IF('NON IVDs IMPORTED into SA  '!D275="","",'NON IVDs IMPORTED into SA  '!D275)</f>
        <v/>
      </c>
      <c r="D271" t="str">
        <f>IF('NON IVDs IMPORTED into SA  '!E275="","",'NON IVDs IMPORTED into SA  '!E275)</f>
        <v/>
      </c>
      <c r="E271" t="str">
        <f>IF('NON IVDs IMPORTED into SA  '!F275="","",'NON IVDs IMPORTED into SA  '!F275)</f>
        <v/>
      </c>
      <c r="F271" t="str">
        <f>IF('NON IVDs IMPORTED into SA  '!G275="","",'NON IVDs IMPORTED into SA  '!G275)</f>
        <v/>
      </c>
      <c r="G271" t="str">
        <f>IF('NON IVDs IMPORTED into SA  '!H274="","",'NON IVDs IMPORTED into SA  '!H274)</f>
        <v/>
      </c>
      <c r="H271" t="str">
        <f>IF('NON IVDs IMPORTED into SA  '!I275="","",'NON IVDs IMPORTED into SA  '!I275)</f>
        <v/>
      </c>
      <c r="I271" t="str">
        <f>IF('NON IVDs IMPORTED into SA  '!J275="","",'NON IVDs IMPORTED into SA  '!J275)</f>
        <v/>
      </c>
      <c r="J271" t="str">
        <f>IF('NON IVDs IMPORTED into SA  '!K275="","",'NON IVDs IMPORTED into SA  '!K275)</f>
        <v/>
      </c>
      <c r="K271" t="str">
        <f>IF('NON IVDs IMPORTED into SA  '!L275="","",'NON IVDs IMPORTED into SA  '!L275)</f>
        <v/>
      </c>
      <c r="L271" t="str">
        <f>IF('NON IVDs IMPORTED into SA  '!M275="","",'NON IVDs IMPORTED into SA  '!M275)</f>
        <v/>
      </c>
      <c r="M271" t="str">
        <f>IF('NON IVDs IMPORTED into SA  '!N275="","",'NON IVDs IMPORTED into SA  '!N275)</f>
        <v/>
      </c>
      <c r="N271" t="str">
        <f>IF('NON IVDs IMPORTED into SA  '!O275="","",'NON IVDs IMPORTED into SA  '!O275)</f>
        <v/>
      </c>
      <c r="O271" t="str">
        <f>IF(AND(B271&lt;&gt;"",C271&lt;&gt;""),('General Information'!B4), "")</f>
        <v/>
      </c>
    </row>
    <row r="272" spans="1:15" x14ac:dyDescent="0.3">
      <c r="A272" t="str">
        <f>IF('NON IVDs IMPORTED into SA  '!B276="","",'NON IVDs IMPORTED into SA  '!B276)</f>
        <v/>
      </c>
      <c r="B272" t="str">
        <f>IF('NON IVDs IMPORTED into SA  '!C276="","",'NON IVDs IMPORTED into SA  '!C276)</f>
        <v/>
      </c>
      <c r="C272" t="str">
        <f>IF('NON IVDs IMPORTED into SA  '!D276="","",'NON IVDs IMPORTED into SA  '!D276)</f>
        <v/>
      </c>
      <c r="D272" t="str">
        <f>IF('NON IVDs IMPORTED into SA  '!E276="","",'NON IVDs IMPORTED into SA  '!E276)</f>
        <v/>
      </c>
      <c r="E272" t="str">
        <f>IF('NON IVDs IMPORTED into SA  '!F276="","",'NON IVDs IMPORTED into SA  '!F276)</f>
        <v/>
      </c>
      <c r="F272" t="str">
        <f>IF('NON IVDs IMPORTED into SA  '!G276="","",'NON IVDs IMPORTED into SA  '!G276)</f>
        <v/>
      </c>
      <c r="G272" t="str">
        <f>IF('NON IVDs IMPORTED into SA  '!H275="","",'NON IVDs IMPORTED into SA  '!H275)</f>
        <v/>
      </c>
      <c r="H272" t="str">
        <f>IF('NON IVDs IMPORTED into SA  '!I276="","",'NON IVDs IMPORTED into SA  '!I276)</f>
        <v/>
      </c>
      <c r="I272" t="str">
        <f>IF('NON IVDs IMPORTED into SA  '!J276="","",'NON IVDs IMPORTED into SA  '!J276)</f>
        <v/>
      </c>
      <c r="J272" t="str">
        <f>IF('NON IVDs IMPORTED into SA  '!K276="","",'NON IVDs IMPORTED into SA  '!K276)</f>
        <v/>
      </c>
      <c r="K272" t="str">
        <f>IF('NON IVDs IMPORTED into SA  '!L276="","",'NON IVDs IMPORTED into SA  '!L276)</f>
        <v/>
      </c>
      <c r="L272" t="str">
        <f>IF('NON IVDs IMPORTED into SA  '!M276="","",'NON IVDs IMPORTED into SA  '!M276)</f>
        <v/>
      </c>
      <c r="M272" t="str">
        <f>IF('NON IVDs IMPORTED into SA  '!N276="","",'NON IVDs IMPORTED into SA  '!N276)</f>
        <v/>
      </c>
      <c r="N272" t="str">
        <f>IF('NON IVDs IMPORTED into SA  '!O276="","",'NON IVDs IMPORTED into SA  '!O276)</f>
        <v/>
      </c>
      <c r="O272" t="str">
        <f>IF(AND(B272&lt;&gt;"",C272&lt;&gt;""),('General Information'!B4), "")</f>
        <v/>
      </c>
    </row>
    <row r="273" spans="1:15" x14ac:dyDescent="0.3">
      <c r="A273" t="str">
        <f>IF('NON IVDs IMPORTED into SA  '!B277="","",'NON IVDs IMPORTED into SA  '!B277)</f>
        <v/>
      </c>
      <c r="B273" t="str">
        <f>IF('NON IVDs IMPORTED into SA  '!C277="","",'NON IVDs IMPORTED into SA  '!C277)</f>
        <v/>
      </c>
      <c r="C273" t="str">
        <f>IF('NON IVDs IMPORTED into SA  '!D277="","",'NON IVDs IMPORTED into SA  '!D277)</f>
        <v/>
      </c>
      <c r="D273" t="str">
        <f>IF('NON IVDs IMPORTED into SA  '!E277="","",'NON IVDs IMPORTED into SA  '!E277)</f>
        <v/>
      </c>
      <c r="E273" t="str">
        <f>IF('NON IVDs IMPORTED into SA  '!F277="","",'NON IVDs IMPORTED into SA  '!F277)</f>
        <v/>
      </c>
      <c r="F273" t="str">
        <f>IF('NON IVDs IMPORTED into SA  '!G277="","",'NON IVDs IMPORTED into SA  '!G277)</f>
        <v/>
      </c>
      <c r="G273" t="str">
        <f>IF('NON IVDs IMPORTED into SA  '!H276="","",'NON IVDs IMPORTED into SA  '!H276)</f>
        <v/>
      </c>
      <c r="H273" t="str">
        <f>IF('NON IVDs IMPORTED into SA  '!I277="","",'NON IVDs IMPORTED into SA  '!I277)</f>
        <v/>
      </c>
      <c r="I273" t="str">
        <f>IF('NON IVDs IMPORTED into SA  '!J277="","",'NON IVDs IMPORTED into SA  '!J277)</f>
        <v/>
      </c>
      <c r="J273" t="str">
        <f>IF('NON IVDs IMPORTED into SA  '!K277="","",'NON IVDs IMPORTED into SA  '!K277)</f>
        <v/>
      </c>
      <c r="K273" t="str">
        <f>IF('NON IVDs IMPORTED into SA  '!L277="","",'NON IVDs IMPORTED into SA  '!L277)</f>
        <v/>
      </c>
      <c r="L273" t="str">
        <f>IF('NON IVDs IMPORTED into SA  '!M277="","",'NON IVDs IMPORTED into SA  '!M277)</f>
        <v/>
      </c>
      <c r="M273" t="str">
        <f>IF('NON IVDs IMPORTED into SA  '!N277="","",'NON IVDs IMPORTED into SA  '!N277)</f>
        <v/>
      </c>
      <c r="N273" t="str">
        <f>IF('NON IVDs IMPORTED into SA  '!O277="","",'NON IVDs IMPORTED into SA  '!O277)</f>
        <v/>
      </c>
      <c r="O273" t="str">
        <f>IF(AND(B273&lt;&gt;"",C273&lt;&gt;""),('General Information'!B4), "")</f>
        <v/>
      </c>
    </row>
    <row r="274" spans="1:15" x14ac:dyDescent="0.3">
      <c r="A274" t="str">
        <f>IF('NON IVDs IMPORTED into SA  '!B278="","",'NON IVDs IMPORTED into SA  '!B278)</f>
        <v/>
      </c>
      <c r="B274" t="str">
        <f>IF('NON IVDs IMPORTED into SA  '!C278="","",'NON IVDs IMPORTED into SA  '!C278)</f>
        <v/>
      </c>
      <c r="C274" t="str">
        <f>IF('NON IVDs IMPORTED into SA  '!D278="","",'NON IVDs IMPORTED into SA  '!D278)</f>
        <v/>
      </c>
      <c r="D274" t="str">
        <f>IF('NON IVDs IMPORTED into SA  '!E278="","",'NON IVDs IMPORTED into SA  '!E278)</f>
        <v/>
      </c>
      <c r="E274" t="str">
        <f>IF('NON IVDs IMPORTED into SA  '!F278="","",'NON IVDs IMPORTED into SA  '!F278)</f>
        <v/>
      </c>
      <c r="F274" t="str">
        <f>IF('NON IVDs IMPORTED into SA  '!G278="","",'NON IVDs IMPORTED into SA  '!G278)</f>
        <v/>
      </c>
      <c r="G274" t="str">
        <f>IF('NON IVDs IMPORTED into SA  '!H277="","",'NON IVDs IMPORTED into SA  '!H277)</f>
        <v/>
      </c>
      <c r="H274" t="str">
        <f>IF('NON IVDs IMPORTED into SA  '!I278="","",'NON IVDs IMPORTED into SA  '!I278)</f>
        <v/>
      </c>
      <c r="I274" t="str">
        <f>IF('NON IVDs IMPORTED into SA  '!J278="","",'NON IVDs IMPORTED into SA  '!J278)</f>
        <v/>
      </c>
      <c r="J274" t="str">
        <f>IF('NON IVDs IMPORTED into SA  '!K278="","",'NON IVDs IMPORTED into SA  '!K278)</f>
        <v/>
      </c>
      <c r="K274" t="str">
        <f>IF('NON IVDs IMPORTED into SA  '!L278="","",'NON IVDs IMPORTED into SA  '!L278)</f>
        <v/>
      </c>
      <c r="L274" t="str">
        <f>IF('NON IVDs IMPORTED into SA  '!M278="","",'NON IVDs IMPORTED into SA  '!M278)</f>
        <v/>
      </c>
      <c r="M274" t="str">
        <f>IF('NON IVDs IMPORTED into SA  '!N278="","",'NON IVDs IMPORTED into SA  '!N278)</f>
        <v/>
      </c>
      <c r="N274" t="str">
        <f>IF('NON IVDs IMPORTED into SA  '!O278="","",'NON IVDs IMPORTED into SA  '!O278)</f>
        <v/>
      </c>
      <c r="O274" t="str">
        <f>IF(AND(B274&lt;&gt;"",C274&lt;&gt;""),('General Information'!B4), "")</f>
        <v/>
      </c>
    </row>
    <row r="275" spans="1:15" x14ac:dyDescent="0.3">
      <c r="A275" t="str">
        <f>IF('NON IVDs IMPORTED into SA  '!B279="","",'NON IVDs IMPORTED into SA  '!B279)</f>
        <v/>
      </c>
      <c r="B275" t="str">
        <f>IF('NON IVDs IMPORTED into SA  '!C279="","",'NON IVDs IMPORTED into SA  '!C279)</f>
        <v/>
      </c>
      <c r="C275" t="str">
        <f>IF('NON IVDs IMPORTED into SA  '!D279="","",'NON IVDs IMPORTED into SA  '!D279)</f>
        <v/>
      </c>
      <c r="D275" t="str">
        <f>IF('NON IVDs IMPORTED into SA  '!E279="","",'NON IVDs IMPORTED into SA  '!E279)</f>
        <v/>
      </c>
      <c r="E275" t="str">
        <f>IF('NON IVDs IMPORTED into SA  '!F279="","",'NON IVDs IMPORTED into SA  '!F279)</f>
        <v/>
      </c>
      <c r="F275" t="str">
        <f>IF('NON IVDs IMPORTED into SA  '!G279="","",'NON IVDs IMPORTED into SA  '!G279)</f>
        <v/>
      </c>
      <c r="G275" t="str">
        <f>IF('NON IVDs IMPORTED into SA  '!H278="","",'NON IVDs IMPORTED into SA  '!H278)</f>
        <v/>
      </c>
      <c r="H275" t="str">
        <f>IF('NON IVDs IMPORTED into SA  '!I279="","",'NON IVDs IMPORTED into SA  '!I279)</f>
        <v/>
      </c>
      <c r="I275" t="str">
        <f>IF('NON IVDs IMPORTED into SA  '!J279="","",'NON IVDs IMPORTED into SA  '!J279)</f>
        <v/>
      </c>
      <c r="J275" t="str">
        <f>IF('NON IVDs IMPORTED into SA  '!K279="","",'NON IVDs IMPORTED into SA  '!K279)</f>
        <v/>
      </c>
      <c r="K275" t="str">
        <f>IF('NON IVDs IMPORTED into SA  '!L279="","",'NON IVDs IMPORTED into SA  '!L279)</f>
        <v/>
      </c>
      <c r="L275" t="str">
        <f>IF('NON IVDs IMPORTED into SA  '!M279="","",'NON IVDs IMPORTED into SA  '!M279)</f>
        <v/>
      </c>
      <c r="M275" t="str">
        <f>IF('NON IVDs IMPORTED into SA  '!N279="","",'NON IVDs IMPORTED into SA  '!N279)</f>
        <v/>
      </c>
      <c r="N275" t="str">
        <f>IF('NON IVDs IMPORTED into SA  '!O279="","",'NON IVDs IMPORTED into SA  '!O279)</f>
        <v/>
      </c>
      <c r="O275" t="str">
        <f>IF(AND(B275&lt;&gt;"",C275&lt;&gt;""),('General Information'!B4), "")</f>
        <v/>
      </c>
    </row>
    <row r="276" spans="1:15" x14ac:dyDescent="0.3">
      <c r="A276" t="str">
        <f>IF('NON IVDs IMPORTED into SA  '!B280="","",'NON IVDs IMPORTED into SA  '!B280)</f>
        <v/>
      </c>
      <c r="B276" t="str">
        <f>IF('NON IVDs IMPORTED into SA  '!C280="","",'NON IVDs IMPORTED into SA  '!C280)</f>
        <v/>
      </c>
      <c r="C276" t="str">
        <f>IF('NON IVDs IMPORTED into SA  '!D280="","",'NON IVDs IMPORTED into SA  '!D280)</f>
        <v/>
      </c>
      <c r="D276" t="str">
        <f>IF('NON IVDs IMPORTED into SA  '!E280="","",'NON IVDs IMPORTED into SA  '!E280)</f>
        <v/>
      </c>
      <c r="E276" t="str">
        <f>IF('NON IVDs IMPORTED into SA  '!F280="","",'NON IVDs IMPORTED into SA  '!F280)</f>
        <v/>
      </c>
      <c r="F276" t="str">
        <f>IF('NON IVDs IMPORTED into SA  '!G280="","",'NON IVDs IMPORTED into SA  '!G280)</f>
        <v/>
      </c>
      <c r="G276" t="str">
        <f>IF('NON IVDs IMPORTED into SA  '!H279="","",'NON IVDs IMPORTED into SA  '!H279)</f>
        <v/>
      </c>
      <c r="H276" t="str">
        <f>IF('NON IVDs IMPORTED into SA  '!I280="","",'NON IVDs IMPORTED into SA  '!I280)</f>
        <v/>
      </c>
      <c r="I276" t="str">
        <f>IF('NON IVDs IMPORTED into SA  '!J280="","",'NON IVDs IMPORTED into SA  '!J280)</f>
        <v/>
      </c>
      <c r="J276" t="str">
        <f>IF('NON IVDs IMPORTED into SA  '!K280="","",'NON IVDs IMPORTED into SA  '!K280)</f>
        <v/>
      </c>
      <c r="K276" t="str">
        <f>IF('NON IVDs IMPORTED into SA  '!L280="","",'NON IVDs IMPORTED into SA  '!L280)</f>
        <v/>
      </c>
      <c r="L276" t="str">
        <f>IF('NON IVDs IMPORTED into SA  '!M280="","",'NON IVDs IMPORTED into SA  '!M280)</f>
        <v/>
      </c>
      <c r="M276" t="str">
        <f>IF('NON IVDs IMPORTED into SA  '!N280="","",'NON IVDs IMPORTED into SA  '!N280)</f>
        <v/>
      </c>
      <c r="N276" t="str">
        <f>IF('NON IVDs IMPORTED into SA  '!O280="","",'NON IVDs IMPORTED into SA  '!O280)</f>
        <v/>
      </c>
      <c r="O276" t="str">
        <f>IF(AND(B276&lt;&gt;"",C276&lt;&gt;""),('General Information'!B4), "")</f>
        <v/>
      </c>
    </row>
    <row r="277" spans="1:15" x14ac:dyDescent="0.3">
      <c r="A277" t="str">
        <f>IF('NON IVDs IMPORTED into SA  '!B281="","",'NON IVDs IMPORTED into SA  '!B281)</f>
        <v/>
      </c>
      <c r="B277" t="str">
        <f>IF('NON IVDs IMPORTED into SA  '!C281="","",'NON IVDs IMPORTED into SA  '!C281)</f>
        <v/>
      </c>
      <c r="C277" t="str">
        <f>IF('NON IVDs IMPORTED into SA  '!D281="","",'NON IVDs IMPORTED into SA  '!D281)</f>
        <v/>
      </c>
      <c r="D277" t="str">
        <f>IF('NON IVDs IMPORTED into SA  '!E281="","",'NON IVDs IMPORTED into SA  '!E281)</f>
        <v/>
      </c>
      <c r="E277" t="str">
        <f>IF('NON IVDs IMPORTED into SA  '!F281="","",'NON IVDs IMPORTED into SA  '!F281)</f>
        <v/>
      </c>
      <c r="F277" t="str">
        <f>IF('NON IVDs IMPORTED into SA  '!G281="","",'NON IVDs IMPORTED into SA  '!G281)</f>
        <v/>
      </c>
      <c r="G277" t="str">
        <f>IF('NON IVDs IMPORTED into SA  '!H280="","",'NON IVDs IMPORTED into SA  '!H280)</f>
        <v/>
      </c>
      <c r="H277" t="str">
        <f>IF('NON IVDs IMPORTED into SA  '!I281="","",'NON IVDs IMPORTED into SA  '!I281)</f>
        <v/>
      </c>
      <c r="I277" t="str">
        <f>IF('NON IVDs IMPORTED into SA  '!J281="","",'NON IVDs IMPORTED into SA  '!J281)</f>
        <v/>
      </c>
      <c r="J277" t="str">
        <f>IF('NON IVDs IMPORTED into SA  '!K281="","",'NON IVDs IMPORTED into SA  '!K281)</f>
        <v/>
      </c>
      <c r="K277" t="str">
        <f>IF('NON IVDs IMPORTED into SA  '!L281="","",'NON IVDs IMPORTED into SA  '!L281)</f>
        <v/>
      </c>
      <c r="L277" t="str">
        <f>IF('NON IVDs IMPORTED into SA  '!M281="","",'NON IVDs IMPORTED into SA  '!M281)</f>
        <v/>
      </c>
      <c r="M277" t="str">
        <f>IF('NON IVDs IMPORTED into SA  '!N281="","",'NON IVDs IMPORTED into SA  '!N281)</f>
        <v/>
      </c>
      <c r="N277" t="str">
        <f>IF('NON IVDs IMPORTED into SA  '!O281="","",'NON IVDs IMPORTED into SA  '!O281)</f>
        <v/>
      </c>
      <c r="O277" t="str">
        <f>IF(AND(B277&lt;&gt;"",C277&lt;&gt;""),('General Information'!B4), "")</f>
        <v/>
      </c>
    </row>
    <row r="278" spans="1:15" x14ac:dyDescent="0.3">
      <c r="A278" t="str">
        <f>IF('NON IVDs IMPORTED into SA  '!B282="","",'NON IVDs IMPORTED into SA  '!B282)</f>
        <v/>
      </c>
      <c r="B278" t="str">
        <f>IF('NON IVDs IMPORTED into SA  '!C282="","",'NON IVDs IMPORTED into SA  '!C282)</f>
        <v/>
      </c>
      <c r="C278" t="str">
        <f>IF('NON IVDs IMPORTED into SA  '!D282="","",'NON IVDs IMPORTED into SA  '!D282)</f>
        <v/>
      </c>
      <c r="D278" t="str">
        <f>IF('NON IVDs IMPORTED into SA  '!E282="","",'NON IVDs IMPORTED into SA  '!E282)</f>
        <v/>
      </c>
      <c r="E278" t="str">
        <f>IF('NON IVDs IMPORTED into SA  '!F282="","",'NON IVDs IMPORTED into SA  '!F282)</f>
        <v/>
      </c>
      <c r="F278" t="str">
        <f>IF('NON IVDs IMPORTED into SA  '!G282="","",'NON IVDs IMPORTED into SA  '!G282)</f>
        <v/>
      </c>
      <c r="G278" t="str">
        <f>IF('NON IVDs IMPORTED into SA  '!H281="","",'NON IVDs IMPORTED into SA  '!H281)</f>
        <v/>
      </c>
      <c r="H278" t="str">
        <f>IF('NON IVDs IMPORTED into SA  '!I282="","",'NON IVDs IMPORTED into SA  '!I282)</f>
        <v/>
      </c>
      <c r="I278" t="str">
        <f>IF('NON IVDs IMPORTED into SA  '!J282="","",'NON IVDs IMPORTED into SA  '!J282)</f>
        <v/>
      </c>
      <c r="J278" t="str">
        <f>IF('NON IVDs IMPORTED into SA  '!K282="","",'NON IVDs IMPORTED into SA  '!K282)</f>
        <v/>
      </c>
      <c r="K278" t="str">
        <f>IF('NON IVDs IMPORTED into SA  '!L282="","",'NON IVDs IMPORTED into SA  '!L282)</f>
        <v/>
      </c>
      <c r="L278" t="str">
        <f>IF('NON IVDs IMPORTED into SA  '!M282="","",'NON IVDs IMPORTED into SA  '!M282)</f>
        <v/>
      </c>
      <c r="M278" t="str">
        <f>IF('NON IVDs IMPORTED into SA  '!N282="","",'NON IVDs IMPORTED into SA  '!N282)</f>
        <v/>
      </c>
      <c r="N278" t="str">
        <f>IF('NON IVDs IMPORTED into SA  '!O282="","",'NON IVDs IMPORTED into SA  '!O282)</f>
        <v/>
      </c>
      <c r="O278" t="str">
        <f>IF(AND(B278&lt;&gt;"",C278&lt;&gt;""),('General Information'!B4), "")</f>
        <v/>
      </c>
    </row>
    <row r="279" spans="1:15" x14ac:dyDescent="0.3">
      <c r="A279" t="str">
        <f>IF('NON IVDs IMPORTED into SA  '!B283="","",'NON IVDs IMPORTED into SA  '!B283)</f>
        <v/>
      </c>
      <c r="B279" t="str">
        <f>IF('NON IVDs IMPORTED into SA  '!C283="","",'NON IVDs IMPORTED into SA  '!C283)</f>
        <v/>
      </c>
      <c r="C279" t="str">
        <f>IF('NON IVDs IMPORTED into SA  '!D283="","",'NON IVDs IMPORTED into SA  '!D283)</f>
        <v/>
      </c>
      <c r="D279" t="str">
        <f>IF('NON IVDs IMPORTED into SA  '!E283="","",'NON IVDs IMPORTED into SA  '!E283)</f>
        <v/>
      </c>
      <c r="E279" t="str">
        <f>IF('NON IVDs IMPORTED into SA  '!F283="","",'NON IVDs IMPORTED into SA  '!F283)</f>
        <v/>
      </c>
      <c r="F279" t="str">
        <f>IF('NON IVDs IMPORTED into SA  '!G283="","",'NON IVDs IMPORTED into SA  '!G283)</f>
        <v/>
      </c>
      <c r="G279" t="str">
        <f>IF('NON IVDs IMPORTED into SA  '!H282="","",'NON IVDs IMPORTED into SA  '!H282)</f>
        <v/>
      </c>
      <c r="H279" t="str">
        <f>IF('NON IVDs IMPORTED into SA  '!I283="","",'NON IVDs IMPORTED into SA  '!I283)</f>
        <v/>
      </c>
      <c r="I279" t="str">
        <f>IF('NON IVDs IMPORTED into SA  '!J283="","",'NON IVDs IMPORTED into SA  '!J283)</f>
        <v/>
      </c>
      <c r="J279" t="str">
        <f>IF('NON IVDs IMPORTED into SA  '!K283="","",'NON IVDs IMPORTED into SA  '!K283)</f>
        <v/>
      </c>
      <c r="K279" t="str">
        <f>IF('NON IVDs IMPORTED into SA  '!L283="","",'NON IVDs IMPORTED into SA  '!L283)</f>
        <v/>
      </c>
      <c r="L279" t="str">
        <f>IF('NON IVDs IMPORTED into SA  '!M283="","",'NON IVDs IMPORTED into SA  '!M283)</f>
        <v/>
      </c>
      <c r="M279" t="str">
        <f>IF('NON IVDs IMPORTED into SA  '!N283="","",'NON IVDs IMPORTED into SA  '!N283)</f>
        <v/>
      </c>
      <c r="N279" t="str">
        <f>IF('NON IVDs IMPORTED into SA  '!O283="","",'NON IVDs IMPORTED into SA  '!O283)</f>
        <v/>
      </c>
      <c r="O279" t="str">
        <f>IF(AND(B279&lt;&gt;"",C279&lt;&gt;""),('General Information'!B4), "")</f>
        <v/>
      </c>
    </row>
    <row r="280" spans="1:15" x14ac:dyDescent="0.3">
      <c r="A280" t="str">
        <f>IF('NON IVDs IMPORTED into SA  '!B284="","",'NON IVDs IMPORTED into SA  '!B284)</f>
        <v/>
      </c>
      <c r="B280" t="str">
        <f>IF('NON IVDs IMPORTED into SA  '!C284="","",'NON IVDs IMPORTED into SA  '!C284)</f>
        <v/>
      </c>
      <c r="C280" t="str">
        <f>IF('NON IVDs IMPORTED into SA  '!D284="","",'NON IVDs IMPORTED into SA  '!D284)</f>
        <v/>
      </c>
      <c r="D280" t="str">
        <f>IF('NON IVDs IMPORTED into SA  '!E284="","",'NON IVDs IMPORTED into SA  '!E284)</f>
        <v/>
      </c>
      <c r="E280" t="str">
        <f>IF('NON IVDs IMPORTED into SA  '!F284="","",'NON IVDs IMPORTED into SA  '!F284)</f>
        <v/>
      </c>
      <c r="F280" t="str">
        <f>IF('NON IVDs IMPORTED into SA  '!G284="","",'NON IVDs IMPORTED into SA  '!G284)</f>
        <v/>
      </c>
      <c r="G280" t="str">
        <f>IF('NON IVDs IMPORTED into SA  '!H283="","",'NON IVDs IMPORTED into SA  '!H283)</f>
        <v/>
      </c>
      <c r="H280" t="str">
        <f>IF('NON IVDs IMPORTED into SA  '!I284="","",'NON IVDs IMPORTED into SA  '!I284)</f>
        <v/>
      </c>
      <c r="I280" t="str">
        <f>IF('NON IVDs IMPORTED into SA  '!J284="","",'NON IVDs IMPORTED into SA  '!J284)</f>
        <v/>
      </c>
      <c r="J280" t="str">
        <f>IF('NON IVDs IMPORTED into SA  '!K284="","",'NON IVDs IMPORTED into SA  '!K284)</f>
        <v/>
      </c>
      <c r="K280" t="str">
        <f>IF('NON IVDs IMPORTED into SA  '!L284="","",'NON IVDs IMPORTED into SA  '!L284)</f>
        <v/>
      </c>
      <c r="L280" t="str">
        <f>IF('NON IVDs IMPORTED into SA  '!M284="","",'NON IVDs IMPORTED into SA  '!M284)</f>
        <v/>
      </c>
      <c r="M280" t="str">
        <f>IF('NON IVDs IMPORTED into SA  '!N284="","",'NON IVDs IMPORTED into SA  '!N284)</f>
        <v/>
      </c>
      <c r="N280" t="str">
        <f>IF('NON IVDs IMPORTED into SA  '!O284="","",'NON IVDs IMPORTED into SA  '!O284)</f>
        <v/>
      </c>
      <c r="O280" t="str">
        <f>IF(AND(B280&lt;&gt;"",C280&lt;&gt;""),('General Information'!B4), "")</f>
        <v/>
      </c>
    </row>
    <row r="281" spans="1:15" x14ac:dyDescent="0.3">
      <c r="A281" t="str">
        <f>IF('NON IVDs IMPORTED into SA  '!B285="","",'NON IVDs IMPORTED into SA  '!B285)</f>
        <v/>
      </c>
      <c r="B281" t="str">
        <f>IF('NON IVDs IMPORTED into SA  '!C285="","",'NON IVDs IMPORTED into SA  '!C285)</f>
        <v/>
      </c>
      <c r="C281" t="str">
        <f>IF('NON IVDs IMPORTED into SA  '!D285="","",'NON IVDs IMPORTED into SA  '!D285)</f>
        <v/>
      </c>
      <c r="D281" t="str">
        <f>IF('NON IVDs IMPORTED into SA  '!E285="","",'NON IVDs IMPORTED into SA  '!E285)</f>
        <v/>
      </c>
      <c r="E281" t="str">
        <f>IF('NON IVDs IMPORTED into SA  '!F285="","",'NON IVDs IMPORTED into SA  '!F285)</f>
        <v/>
      </c>
      <c r="F281" t="str">
        <f>IF('NON IVDs IMPORTED into SA  '!G285="","",'NON IVDs IMPORTED into SA  '!G285)</f>
        <v/>
      </c>
      <c r="G281" t="str">
        <f>IF('NON IVDs IMPORTED into SA  '!H284="","",'NON IVDs IMPORTED into SA  '!H284)</f>
        <v/>
      </c>
      <c r="H281" t="str">
        <f>IF('NON IVDs IMPORTED into SA  '!I285="","",'NON IVDs IMPORTED into SA  '!I285)</f>
        <v/>
      </c>
      <c r="I281" t="str">
        <f>IF('NON IVDs IMPORTED into SA  '!J285="","",'NON IVDs IMPORTED into SA  '!J285)</f>
        <v/>
      </c>
      <c r="J281" t="str">
        <f>IF('NON IVDs IMPORTED into SA  '!K285="","",'NON IVDs IMPORTED into SA  '!K285)</f>
        <v/>
      </c>
      <c r="K281" t="str">
        <f>IF('NON IVDs IMPORTED into SA  '!L285="","",'NON IVDs IMPORTED into SA  '!L285)</f>
        <v/>
      </c>
      <c r="L281" t="str">
        <f>IF('NON IVDs IMPORTED into SA  '!M285="","",'NON IVDs IMPORTED into SA  '!M285)</f>
        <v/>
      </c>
      <c r="M281" t="str">
        <f>IF('NON IVDs IMPORTED into SA  '!N285="","",'NON IVDs IMPORTED into SA  '!N285)</f>
        <v/>
      </c>
      <c r="N281" t="str">
        <f>IF('NON IVDs IMPORTED into SA  '!O285="","",'NON IVDs IMPORTED into SA  '!O285)</f>
        <v/>
      </c>
      <c r="O281" t="str">
        <f>IF(AND(B281&lt;&gt;"",C281&lt;&gt;""),('General Information'!B4), "")</f>
        <v/>
      </c>
    </row>
    <row r="282" spans="1:15" x14ac:dyDescent="0.3">
      <c r="A282" t="str">
        <f>IF('NON IVDs IMPORTED into SA  '!B286="","",'NON IVDs IMPORTED into SA  '!B286)</f>
        <v/>
      </c>
      <c r="B282" t="str">
        <f>IF('NON IVDs IMPORTED into SA  '!C286="","",'NON IVDs IMPORTED into SA  '!C286)</f>
        <v/>
      </c>
      <c r="C282" t="str">
        <f>IF('NON IVDs IMPORTED into SA  '!D286="","",'NON IVDs IMPORTED into SA  '!D286)</f>
        <v/>
      </c>
      <c r="D282" t="str">
        <f>IF('NON IVDs IMPORTED into SA  '!E286="","",'NON IVDs IMPORTED into SA  '!E286)</f>
        <v/>
      </c>
      <c r="E282" t="str">
        <f>IF('NON IVDs IMPORTED into SA  '!F286="","",'NON IVDs IMPORTED into SA  '!F286)</f>
        <v/>
      </c>
      <c r="F282" t="str">
        <f>IF('NON IVDs IMPORTED into SA  '!G286="","",'NON IVDs IMPORTED into SA  '!G286)</f>
        <v/>
      </c>
      <c r="G282" t="str">
        <f>IF('NON IVDs IMPORTED into SA  '!H285="","",'NON IVDs IMPORTED into SA  '!H285)</f>
        <v/>
      </c>
      <c r="H282" t="str">
        <f>IF('NON IVDs IMPORTED into SA  '!I286="","",'NON IVDs IMPORTED into SA  '!I286)</f>
        <v/>
      </c>
      <c r="I282" t="str">
        <f>IF('NON IVDs IMPORTED into SA  '!J286="","",'NON IVDs IMPORTED into SA  '!J286)</f>
        <v/>
      </c>
      <c r="J282" t="str">
        <f>IF('NON IVDs IMPORTED into SA  '!K286="","",'NON IVDs IMPORTED into SA  '!K286)</f>
        <v/>
      </c>
      <c r="K282" t="str">
        <f>IF('NON IVDs IMPORTED into SA  '!L286="","",'NON IVDs IMPORTED into SA  '!L286)</f>
        <v/>
      </c>
      <c r="L282" t="str">
        <f>IF('NON IVDs IMPORTED into SA  '!M286="","",'NON IVDs IMPORTED into SA  '!M286)</f>
        <v/>
      </c>
      <c r="M282" t="str">
        <f>IF('NON IVDs IMPORTED into SA  '!N286="","",'NON IVDs IMPORTED into SA  '!N286)</f>
        <v/>
      </c>
      <c r="N282" t="str">
        <f>IF('NON IVDs IMPORTED into SA  '!O286="","",'NON IVDs IMPORTED into SA  '!O286)</f>
        <v/>
      </c>
      <c r="O282" t="str">
        <f>IF(AND(B282&lt;&gt;"",C282&lt;&gt;""),('General Information'!B4), "")</f>
        <v/>
      </c>
    </row>
    <row r="283" spans="1:15" x14ac:dyDescent="0.3">
      <c r="A283" t="str">
        <f>IF('NON IVDs IMPORTED into SA  '!B287="","",'NON IVDs IMPORTED into SA  '!B287)</f>
        <v/>
      </c>
      <c r="B283" t="str">
        <f>IF('NON IVDs IMPORTED into SA  '!C287="","",'NON IVDs IMPORTED into SA  '!C287)</f>
        <v/>
      </c>
      <c r="C283" t="str">
        <f>IF('NON IVDs IMPORTED into SA  '!D287="","",'NON IVDs IMPORTED into SA  '!D287)</f>
        <v/>
      </c>
      <c r="D283" t="str">
        <f>IF('NON IVDs IMPORTED into SA  '!E287="","",'NON IVDs IMPORTED into SA  '!E287)</f>
        <v/>
      </c>
      <c r="E283" t="str">
        <f>IF('NON IVDs IMPORTED into SA  '!F287="","",'NON IVDs IMPORTED into SA  '!F287)</f>
        <v/>
      </c>
      <c r="F283" t="str">
        <f>IF('NON IVDs IMPORTED into SA  '!G287="","",'NON IVDs IMPORTED into SA  '!G287)</f>
        <v/>
      </c>
      <c r="G283" t="str">
        <f>IF('NON IVDs IMPORTED into SA  '!H286="","",'NON IVDs IMPORTED into SA  '!H286)</f>
        <v/>
      </c>
      <c r="H283" t="str">
        <f>IF('NON IVDs IMPORTED into SA  '!I287="","",'NON IVDs IMPORTED into SA  '!I287)</f>
        <v/>
      </c>
      <c r="I283" t="str">
        <f>IF('NON IVDs IMPORTED into SA  '!J287="","",'NON IVDs IMPORTED into SA  '!J287)</f>
        <v/>
      </c>
      <c r="J283" t="str">
        <f>IF('NON IVDs IMPORTED into SA  '!K287="","",'NON IVDs IMPORTED into SA  '!K287)</f>
        <v/>
      </c>
      <c r="K283" t="str">
        <f>IF('NON IVDs IMPORTED into SA  '!L287="","",'NON IVDs IMPORTED into SA  '!L287)</f>
        <v/>
      </c>
      <c r="L283" t="str">
        <f>IF('NON IVDs IMPORTED into SA  '!M287="","",'NON IVDs IMPORTED into SA  '!M287)</f>
        <v/>
      </c>
      <c r="M283" t="str">
        <f>IF('NON IVDs IMPORTED into SA  '!N287="","",'NON IVDs IMPORTED into SA  '!N287)</f>
        <v/>
      </c>
      <c r="N283" t="str">
        <f>IF('NON IVDs IMPORTED into SA  '!O287="","",'NON IVDs IMPORTED into SA  '!O287)</f>
        <v/>
      </c>
      <c r="O283" t="str">
        <f>IF(AND(B283&lt;&gt;"",C283&lt;&gt;""),('General Information'!B4), "")</f>
        <v/>
      </c>
    </row>
    <row r="284" spans="1:15" x14ac:dyDescent="0.3">
      <c r="A284" t="str">
        <f>IF('NON IVDs IMPORTED into SA  '!B288="","",'NON IVDs IMPORTED into SA  '!B288)</f>
        <v/>
      </c>
      <c r="B284" t="str">
        <f>IF('NON IVDs IMPORTED into SA  '!C288="","",'NON IVDs IMPORTED into SA  '!C288)</f>
        <v/>
      </c>
      <c r="C284" t="str">
        <f>IF('NON IVDs IMPORTED into SA  '!D288="","",'NON IVDs IMPORTED into SA  '!D288)</f>
        <v/>
      </c>
      <c r="D284" t="str">
        <f>IF('NON IVDs IMPORTED into SA  '!E288="","",'NON IVDs IMPORTED into SA  '!E288)</f>
        <v/>
      </c>
      <c r="E284" t="str">
        <f>IF('NON IVDs IMPORTED into SA  '!F288="","",'NON IVDs IMPORTED into SA  '!F288)</f>
        <v/>
      </c>
      <c r="F284" t="str">
        <f>IF('NON IVDs IMPORTED into SA  '!G288="","",'NON IVDs IMPORTED into SA  '!G288)</f>
        <v/>
      </c>
      <c r="G284" t="str">
        <f>IF('NON IVDs IMPORTED into SA  '!H287="","",'NON IVDs IMPORTED into SA  '!H287)</f>
        <v/>
      </c>
      <c r="H284" t="str">
        <f>IF('NON IVDs IMPORTED into SA  '!I288="","",'NON IVDs IMPORTED into SA  '!I288)</f>
        <v/>
      </c>
      <c r="I284" t="str">
        <f>IF('NON IVDs IMPORTED into SA  '!J288="","",'NON IVDs IMPORTED into SA  '!J288)</f>
        <v/>
      </c>
      <c r="J284" t="str">
        <f>IF('NON IVDs IMPORTED into SA  '!K288="","",'NON IVDs IMPORTED into SA  '!K288)</f>
        <v/>
      </c>
      <c r="K284" t="str">
        <f>IF('NON IVDs IMPORTED into SA  '!L288="","",'NON IVDs IMPORTED into SA  '!L288)</f>
        <v/>
      </c>
      <c r="L284" t="str">
        <f>IF('NON IVDs IMPORTED into SA  '!M288="","",'NON IVDs IMPORTED into SA  '!M288)</f>
        <v/>
      </c>
      <c r="M284" t="str">
        <f>IF('NON IVDs IMPORTED into SA  '!N288="","",'NON IVDs IMPORTED into SA  '!N288)</f>
        <v/>
      </c>
      <c r="N284" t="str">
        <f>IF('NON IVDs IMPORTED into SA  '!O288="","",'NON IVDs IMPORTED into SA  '!O288)</f>
        <v/>
      </c>
      <c r="O284" t="str">
        <f>IF(AND(B284&lt;&gt;"",C284&lt;&gt;""),('General Information'!B4), "")</f>
        <v/>
      </c>
    </row>
    <row r="285" spans="1:15" x14ac:dyDescent="0.3">
      <c r="A285" t="str">
        <f>IF('NON IVDs IMPORTED into SA  '!B289="","",'NON IVDs IMPORTED into SA  '!B289)</f>
        <v/>
      </c>
      <c r="B285" t="str">
        <f>IF('NON IVDs IMPORTED into SA  '!C289="","",'NON IVDs IMPORTED into SA  '!C289)</f>
        <v/>
      </c>
      <c r="C285" t="str">
        <f>IF('NON IVDs IMPORTED into SA  '!D289="","",'NON IVDs IMPORTED into SA  '!D289)</f>
        <v/>
      </c>
      <c r="D285" t="str">
        <f>IF('NON IVDs IMPORTED into SA  '!E289="","",'NON IVDs IMPORTED into SA  '!E289)</f>
        <v/>
      </c>
      <c r="E285" t="str">
        <f>IF('NON IVDs IMPORTED into SA  '!F289="","",'NON IVDs IMPORTED into SA  '!F289)</f>
        <v/>
      </c>
      <c r="F285" t="str">
        <f>IF('NON IVDs IMPORTED into SA  '!G289="","",'NON IVDs IMPORTED into SA  '!G289)</f>
        <v/>
      </c>
      <c r="G285" t="str">
        <f>IF('NON IVDs IMPORTED into SA  '!H288="","",'NON IVDs IMPORTED into SA  '!H288)</f>
        <v/>
      </c>
      <c r="H285" t="str">
        <f>IF('NON IVDs IMPORTED into SA  '!I289="","",'NON IVDs IMPORTED into SA  '!I289)</f>
        <v/>
      </c>
      <c r="I285" t="str">
        <f>IF('NON IVDs IMPORTED into SA  '!J289="","",'NON IVDs IMPORTED into SA  '!J289)</f>
        <v/>
      </c>
      <c r="J285" t="str">
        <f>IF('NON IVDs IMPORTED into SA  '!K289="","",'NON IVDs IMPORTED into SA  '!K289)</f>
        <v/>
      </c>
      <c r="K285" t="str">
        <f>IF('NON IVDs IMPORTED into SA  '!L289="","",'NON IVDs IMPORTED into SA  '!L289)</f>
        <v/>
      </c>
      <c r="L285" t="str">
        <f>IF('NON IVDs IMPORTED into SA  '!M289="","",'NON IVDs IMPORTED into SA  '!M289)</f>
        <v/>
      </c>
      <c r="M285" t="str">
        <f>IF('NON IVDs IMPORTED into SA  '!N289="","",'NON IVDs IMPORTED into SA  '!N289)</f>
        <v/>
      </c>
      <c r="N285" t="str">
        <f>IF('NON IVDs IMPORTED into SA  '!O289="","",'NON IVDs IMPORTED into SA  '!O289)</f>
        <v/>
      </c>
      <c r="O285" t="str">
        <f>IF(AND(B285&lt;&gt;"",C285&lt;&gt;""),('General Information'!B4), "")</f>
        <v/>
      </c>
    </row>
    <row r="286" spans="1:15" x14ac:dyDescent="0.3">
      <c r="A286" t="str">
        <f>IF('NON IVDs IMPORTED into SA  '!B290="","",'NON IVDs IMPORTED into SA  '!B290)</f>
        <v/>
      </c>
      <c r="B286" t="str">
        <f>IF('NON IVDs IMPORTED into SA  '!C290="","",'NON IVDs IMPORTED into SA  '!C290)</f>
        <v/>
      </c>
      <c r="C286" t="str">
        <f>IF('NON IVDs IMPORTED into SA  '!D290="","",'NON IVDs IMPORTED into SA  '!D290)</f>
        <v/>
      </c>
      <c r="D286" t="str">
        <f>IF('NON IVDs IMPORTED into SA  '!E290="","",'NON IVDs IMPORTED into SA  '!E290)</f>
        <v/>
      </c>
      <c r="E286" t="str">
        <f>IF('NON IVDs IMPORTED into SA  '!F290="","",'NON IVDs IMPORTED into SA  '!F290)</f>
        <v/>
      </c>
      <c r="F286" t="str">
        <f>IF('NON IVDs IMPORTED into SA  '!G290="","",'NON IVDs IMPORTED into SA  '!G290)</f>
        <v/>
      </c>
      <c r="G286" t="str">
        <f>IF('NON IVDs IMPORTED into SA  '!H289="","",'NON IVDs IMPORTED into SA  '!H289)</f>
        <v/>
      </c>
      <c r="H286" t="str">
        <f>IF('NON IVDs IMPORTED into SA  '!I290="","",'NON IVDs IMPORTED into SA  '!I290)</f>
        <v/>
      </c>
      <c r="I286" t="str">
        <f>IF('NON IVDs IMPORTED into SA  '!J290="","",'NON IVDs IMPORTED into SA  '!J290)</f>
        <v/>
      </c>
      <c r="J286" t="str">
        <f>IF('NON IVDs IMPORTED into SA  '!K290="","",'NON IVDs IMPORTED into SA  '!K290)</f>
        <v/>
      </c>
      <c r="K286" t="str">
        <f>IF('NON IVDs IMPORTED into SA  '!L290="","",'NON IVDs IMPORTED into SA  '!L290)</f>
        <v/>
      </c>
      <c r="L286" t="str">
        <f>IF('NON IVDs IMPORTED into SA  '!M290="","",'NON IVDs IMPORTED into SA  '!M290)</f>
        <v/>
      </c>
      <c r="M286" t="str">
        <f>IF('NON IVDs IMPORTED into SA  '!N290="","",'NON IVDs IMPORTED into SA  '!N290)</f>
        <v/>
      </c>
      <c r="N286" t="str">
        <f>IF('NON IVDs IMPORTED into SA  '!O290="","",'NON IVDs IMPORTED into SA  '!O290)</f>
        <v/>
      </c>
      <c r="O286" t="str">
        <f>IF(AND(B286&lt;&gt;"",C286&lt;&gt;""),('General Information'!B4), "")</f>
        <v/>
      </c>
    </row>
    <row r="287" spans="1:15" x14ac:dyDescent="0.3">
      <c r="A287" t="str">
        <f>IF('NON IVDs IMPORTED into SA  '!B291="","",'NON IVDs IMPORTED into SA  '!B291)</f>
        <v/>
      </c>
      <c r="B287" t="str">
        <f>IF('NON IVDs IMPORTED into SA  '!C291="","",'NON IVDs IMPORTED into SA  '!C291)</f>
        <v/>
      </c>
      <c r="C287" t="str">
        <f>IF('NON IVDs IMPORTED into SA  '!D291="","",'NON IVDs IMPORTED into SA  '!D291)</f>
        <v/>
      </c>
      <c r="D287" t="str">
        <f>IF('NON IVDs IMPORTED into SA  '!E291="","",'NON IVDs IMPORTED into SA  '!E291)</f>
        <v/>
      </c>
      <c r="E287" t="str">
        <f>IF('NON IVDs IMPORTED into SA  '!F291="","",'NON IVDs IMPORTED into SA  '!F291)</f>
        <v/>
      </c>
      <c r="F287" t="str">
        <f>IF('NON IVDs IMPORTED into SA  '!G291="","",'NON IVDs IMPORTED into SA  '!G291)</f>
        <v/>
      </c>
      <c r="G287" t="str">
        <f>IF('NON IVDs IMPORTED into SA  '!H290="","",'NON IVDs IMPORTED into SA  '!H290)</f>
        <v/>
      </c>
      <c r="H287" t="str">
        <f>IF('NON IVDs IMPORTED into SA  '!I291="","",'NON IVDs IMPORTED into SA  '!I291)</f>
        <v/>
      </c>
      <c r="I287" t="str">
        <f>IF('NON IVDs IMPORTED into SA  '!J291="","",'NON IVDs IMPORTED into SA  '!J291)</f>
        <v/>
      </c>
      <c r="J287" t="str">
        <f>IF('NON IVDs IMPORTED into SA  '!K291="","",'NON IVDs IMPORTED into SA  '!K291)</f>
        <v/>
      </c>
      <c r="K287" t="str">
        <f>IF('NON IVDs IMPORTED into SA  '!L291="","",'NON IVDs IMPORTED into SA  '!L291)</f>
        <v/>
      </c>
      <c r="L287" t="str">
        <f>IF('NON IVDs IMPORTED into SA  '!M291="","",'NON IVDs IMPORTED into SA  '!M291)</f>
        <v/>
      </c>
      <c r="M287" t="str">
        <f>IF('NON IVDs IMPORTED into SA  '!N291="","",'NON IVDs IMPORTED into SA  '!N291)</f>
        <v/>
      </c>
      <c r="N287" t="str">
        <f>IF('NON IVDs IMPORTED into SA  '!O291="","",'NON IVDs IMPORTED into SA  '!O291)</f>
        <v/>
      </c>
      <c r="O287" t="str">
        <f>IF(AND(B287&lt;&gt;"",C287&lt;&gt;""),('General Information'!B4), "")</f>
        <v/>
      </c>
    </row>
    <row r="288" spans="1:15" x14ac:dyDescent="0.3">
      <c r="A288" t="str">
        <f>IF('NON IVDs IMPORTED into SA  '!B292="","",'NON IVDs IMPORTED into SA  '!B292)</f>
        <v/>
      </c>
      <c r="B288" t="str">
        <f>IF('NON IVDs IMPORTED into SA  '!C292="","",'NON IVDs IMPORTED into SA  '!C292)</f>
        <v/>
      </c>
      <c r="C288" t="str">
        <f>IF('NON IVDs IMPORTED into SA  '!D292="","",'NON IVDs IMPORTED into SA  '!D292)</f>
        <v/>
      </c>
      <c r="D288" t="str">
        <f>IF('NON IVDs IMPORTED into SA  '!E292="","",'NON IVDs IMPORTED into SA  '!E292)</f>
        <v/>
      </c>
      <c r="E288" t="str">
        <f>IF('NON IVDs IMPORTED into SA  '!F292="","",'NON IVDs IMPORTED into SA  '!F292)</f>
        <v/>
      </c>
      <c r="F288" t="str">
        <f>IF('NON IVDs IMPORTED into SA  '!G292="","",'NON IVDs IMPORTED into SA  '!G292)</f>
        <v/>
      </c>
      <c r="G288" t="str">
        <f>IF('NON IVDs IMPORTED into SA  '!H291="","",'NON IVDs IMPORTED into SA  '!H291)</f>
        <v/>
      </c>
      <c r="H288" t="str">
        <f>IF('NON IVDs IMPORTED into SA  '!I292="","",'NON IVDs IMPORTED into SA  '!I292)</f>
        <v/>
      </c>
      <c r="I288" t="str">
        <f>IF('NON IVDs IMPORTED into SA  '!J292="","",'NON IVDs IMPORTED into SA  '!J292)</f>
        <v/>
      </c>
      <c r="J288" t="str">
        <f>IF('NON IVDs IMPORTED into SA  '!K292="","",'NON IVDs IMPORTED into SA  '!K292)</f>
        <v/>
      </c>
      <c r="K288" t="str">
        <f>IF('NON IVDs IMPORTED into SA  '!L292="","",'NON IVDs IMPORTED into SA  '!L292)</f>
        <v/>
      </c>
      <c r="L288" t="str">
        <f>IF('NON IVDs IMPORTED into SA  '!M292="","",'NON IVDs IMPORTED into SA  '!M292)</f>
        <v/>
      </c>
      <c r="M288" t="str">
        <f>IF('NON IVDs IMPORTED into SA  '!N292="","",'NON IVDs IMPORTED into SA  '!N292)</f>
        <v/>
      </c>
      <c r="N288" t="str">
        <f>IF('NON IVDs IMPORTED into SA  '!O292="","",'NON IVDs IMPORTED into SA  '!O292)</f>
        <v/>
      </c>
      <c r="O288" t="str">
        <f>IF(AND(B288&lt;&gt;"",C288&lt;&gt;""),('General Information'!B4), "")</f>
        <v/>
      </c>
    </row>
    <row r="289" spans="1:15" x14ac:dyDescent="0.3">
      <c r="A289" t="str">
        <f>IF('NON IVDs IMPORTED into SA  '!B293="","",'NON IVDs IMPORTED into SA  '!B293)</f>
        <v/>
      </c>
      <c r="B289" t="str">
        <f>IF('NON IVDs IMPORTED into SA  '!C293="","",'NON IVDs IMPORTED into SA  '!C293)</f>
        <v/>
      </c>
      <c r="C289" t="str">
        <f>IF('NON IVDs IMPORTED into SA  '!D293="","",'NON IVDs IMPORTED into SA  '!D293)</f>
        <v/>
      </c>
      <c r="D289" t="str">
        <f>IF('NON IVDs IMPORTED into SA  '!E293="","",'NON IVDs IMPORTED into SA  '!E293)</f>
        <v/>
      </c>
      <c r="E289" t="str">
        <f>IF('NON IVDs IMPORTED into SA  '!F293="","",'NON IVDs IMPORTED into SA  '!F293)</f>
        <v/>
      </c>
      <c r="F289" t="str">
        <f>IF('NON IVDs IMPORTED into SA  '!G293="","",'NON IVDs IMPORTED into SA  '!G293)</f>
        <v/>
      </c>
      <c r="G289" t="str">
        <f>IF('NON IVDs IMPORTED into SA  '!H292="","",'NON IVDs IMPORTED into SA  '!H292)</f>
        <v/>
      </c>
      <c r="H289" t="str">
        <f>IF('NON IVDs IMPORTED into SA  '!I293="","",'NON IVDs IMPORTED into SA  '!I293)</f>
        <v/>
      </c>
      <c r="I289" t="str">
        <f>IF('NON IVDs IMPORTED into SA  '!J293="","",'NON IVDs IMPORTED into SA  '!J293)</f>
        <v/>
      </c>
      <c r="J289" t="str">
        <f>IF('NON IVDs IMPORTED into SA  '!K293="","",'NON IVDs IMPORTED into SA  '!K293)</f>
        <v/>
      </c>
      <c r="K289" t="str">
        <f>IF('NON IVDs IMPORTED into SA  '!L293="","",'NON IVDs IMPORTED into SA  '!L293)</f>
        <v/>
      </c>
      <c r="L289" t="str">
        <f>IF('NON IVDs IMPORTED into SA  '!M293="","",'NON IVDs IMPORTED into SA  '!M293)</f>
        <v/>
      </c>
      <c r="M289" t="str">
        <f>IF('NON IVDs IMPORTED into SA  '!N293="","",'NON IVDs IMPORTED into SA  '!N293)</f>
        <v/>
      </c>
      <c r="N289" t="str">
        <f>IF('NON IVDs IMPORTED into SA  '!O293="","",'NON IVDs IMPORTED into SA  '!O293)</f>
        <v/>
      </c>
      <c r="O289" t="str">
        <f>IF(AND(B289&lt;&gt;"",C289&lt;&gt;""),('General Information'!B4), "")</f>
        <v/>
      </c>
    </row>
    <row r="290" spans="1:15" x14ac:dyDescent="0.3">
      <c r="A290" t="str">
        <f>IF('NON IVDs IMPORTED into SA  '!B294="","",'NON IVDs IMPORTED into SA  '!B294)</f>
        <v/>
      </c>
      <c r="B290" t="str">
        <f>IF('NON IVDs IMPORTED into SA  '!C294="","",'NON IVDs IMPORTED into SA  '!C294)</f>
        <v/>
      </c>
      <c r="C290" t="str">
        <f>IF('NON IVDs IMPORTED into SA  '!D294="","",'NON IVDs IMPORTED into SA  '!D294)</f>
        <v/>
      </c>
      <c r="D290" t="str">
        <f>IF('NON IVDs IMPORTED into SA  '!E294="","",'NON IVDs IMPORTED into SA  '!E294)</f>
        <v/>
      </c>
      <c r="E290" t="str">
        <f>IF('NON IVDs IMPORTED into SA  '!F294="","",'NON IVDs IMPORTED into SA  '!F294)</f>
        <v/>
      </c>
      <c r="F290" t="str">
        <f>IF('NON IVDs IMPORTED into SA  '!G294="","",'NON IVDs IMPORTED into SA  '!G294)</f>
        <v/>
      </c>
      <c r="G290" t="str">
        <f>IF('NON IVDs IMPORTED into SA  '!H293="","",'NON IVDs IMPORTED into SA  '!H293)</f>
        <v/>
      </c>
      <c r="H290" t="str">
        <f>IF('NON IVDs IMPORTED into SA  '!I294="","",'NON IVDs IMPORTED into SA  '!I294)</f>
        <v/>
      </c>
      <c r="I290" t="str">
        <f>IF('NON IVDs IMPORTED into SA  '!J294="","",'NON IVDs IMPORTED into SA  '!J294)</f>
        <v/>
      </c>
      <c r="J290" t="str">
        <f>IF('NON IVDs IMPORTED into SA  '!K294="","",'NON IVDs IMPORTED into SA  '!K294)</f>
        <v/>
      </c>
      <c r="K290" t="str">
        <f>IF('NON IVDs IMPORTED into SA  '!L294="","",'NON IVDs IMPORTED into SA  '!L294)</f>
        <v/>
      </c>
      <c r="L290" t="str">
        <f>IF('NON IVDs IMPORTED into SA  '!M294="","",'NON IVDs IMPORTED into SA  '!M294)</f>
        <v/>
      </c>
      <c r="M290" t="str">
        <f>IF('NON IVDs IMPORTED into SA  '!N294="","",'NON IVDs IMPORTED into SA  '!N294)</f>
        <v/>
      </c>
      <c r="N290" t="str">
        <f>IF('NON IVDs IMPORTED into SA  '!O294="","",'NON IVDs IMPORTED into SA  '!O294)</f>
        <v/>
      </c>
      <c r="O290" t="str">
        <f>IF(AND(B290&lt;&gt;"",C290&lt;&gt;""),('General Information'!B4), "")</f>
        <v/>
      </c>
    </row>
    <row r="291" spans="1:15" x14ac:dyDescent="0.3">
      <c r="A291" t="str">
        <f>IF('NON IVDs IMPORTED into SA  '!B295="","",'NON IVDs IMPORTED into SA  '!B295)</f>
        <v/>
      </c>
      <c r="B291" t="str">
        <f>IF('NON IVDs IMPORTED into SA  '!C295="","",'NON IVDs IMPORTED into SA  '!C295)</f>
        <v/>
      </c>
      <c r="C291" t="str">
        <f>IF('NON IVDs IMPORTED into SA  '!D295="","",'NON IVDs IMPORTED into SA  '!D295)</f>
        <v/>
      </c>
      <c r="D291" t="str">
        <f>IF('NON IVDs IMPORTED into SA  '!E295="","",'NON IVDs IMPORTED into SA  '!E295)</f>
        <v/>
      </c>
      <c r="E291" t="str">
        <f>IF('NON IVDs IMPORTED into SA  '!F295="","",'NON IVDs IMPORTED into SA  '!F295)</f>
        <v/>
      </c>
      <c r="F291" t="str">
        <f>IF('NON IVDs IMPORTED into SA  '!G295="","",'NON IVDs IMPORTED into SA  '!G295)</f>
        <v/>
      </c>
      <c r="G291" t="str">
        <f>IF('NON IVDs IMPORTED into SA  '!H294="","",'NON IVDs IMPORTED into SA  '!H294)</f>
        <v/>
      </c>
      <c r="H291" t="str">
        <f>IF('NON IVDs IMPORTED into SA  '!I295="","",'NON IVDs IMPORTED into SA  '!I295)</f>
        <v/>
      </c>
      <c r="I291" t="str">
        <f>IF('NON IVDs IMPORTED into SA  '!J295="","",'NON IVDs IMPORTED into SA  '!J295)</f>
        <v/>
      </c>
      <c r="J291" t="str">
        <f>IF('NON IVDs IMPORTED into SA  '!K295="","",'NON IVDs IMPORTED into SA  '!K295)</f>
        <v/>
      </c>
      <c r="K291" t="str">
        <f>IF('NON IVDs IMPORTED into SA  '!L295="","",'NON IVDs IMPORTED into SA  '!L295)</f>
        <v/>
      </c>
      <c r="L291" t="str">
        <f>IF('NON IVDs IMPORTED into SA  '!M295="","",'NON IVDs IMPORTED into SA  '!M295)</f>
        <v/>
      </c>
      <c r="M291" t="str">
        <f>IF('NON IVDs IMPORTED into SA  '!N295="","",'NON IVDs IMPORTED into SA  '!N295)</f>
        <v/>
      </c>
      <c r="N291" t="str">
        <f>IF('NON IVDs IMPORTED into SA  '!O295="","",'NON IVDs IMPORTED into SA  '!O295)</f>
        <v/>
      </c>
      <c r="O291" t="str">
        <f>IF(AND(B291&lt;&gt;"",C291&lt;&gt;""),('General Information'!B4), "")</f>
        <v/>
      </c>
    </row>
    <row r="292" spans="1:15" x14ac:dyDescent="0.3">
      <c r="A292" t="str">
        <f>IF('NON IVDs IMPORTED into SA  '!B296="","",'NON IVDs IMPORTED into SA  '!B296)</f>
        <v/>
      </c>
      <c r="B292" t="str">
        <f>IF('NON IVDs IMPORTED into SA  '!C296="","",'NON IVDs IMPORTED into SA  '!C296)</f>
        <v/>
      </c>
      <c r="C292" t="str">
        <f>IF('NON IVDs IMPORTED into SA  '!D296="","",'NON IVDs IMPORTED into SA  '!D296)</f>
        <v/>
      </c>
      <c r="D292" t="str">
        <f>IF('NON IVDs IMPORTED into SA  '!E296="","",'NON IVDs IMPORTED into SA  '!E296)</f>
        <v/>
      </c>
      <c r="E292" t="str">
        <f>IF('NON IVDs IMPORTED into SA  '!F296="","",'NON IVDs IMPORTED into SA  '!F296)</f>
        <v/>
      </c>
      <c r="F292" t="str">
        <f>IF('NON IVDs IMPORTED into SA  '!G296="","",'NON IVDs IMPORTED into SA  '!G296)</f>
        <v/>
      </c>
      <c r="G292" t="str">
        <f>IF('NON IVDs IMPORTED into SA  '!H295="","",'NON IVDs IMPORTED into SA  '!H295)</f>
        <v/>
      </c>
      <c r="H292" t="str">
        <f>IF('NON IVDs IMPORTED into SA  '!I296="","",'NON IVDs IMPORTED into SA  '!I296)</f>
        <v/>
      </c>
      <c r="I292" t="str">
        <f>IF('NON IVDs IMPORTED into SA  '!J296="","",'NON IVDs IMPORTED into SA  '!J296)</f>
        <v/>
      </c>
      <c r="J292" t="str">
        <f>IF('NON IVDs IMPORTED into SA  '!K296="","",'NON IVDs IMPORTED into SA  '!K296)</f>
        <v/>
      </c>
      <c r="K292" t="str">
        <f>IF('NON IVDs IMPORTED into SA  '!L296="","",'NON IVDs IMPORTED into SA  '!L296)</f>
        <v/>
      </c>
      <c r="L292" t="str">
        <f>IF('NON IVDs IMPORTED into SA  '!M296="","",'NON IVDs IMPORTED into SA  '!M296)</f>
        <v/>
      </c>
      <c r="M292" t="str">
        <f>IF('NON IVDs IMPORTED into SA  '!N296="","",'NON IVDs IMPORTED into SA  '!N296)</f>
        <v/>
      </c>
      <c r="N292" t="str">
        <f>IF('NON IVDs IMPORTED into SA  '!O296="","",'NON IVDs IMPORTED into SA  '!O296)</f>
        <v/>
      </c>
      <c r="O292" t="str">
        <f>IF(AND(B292&lt;&gt;"",C292&lt;&gt;""),('General Information'!B4), "")</f>
        <v/>
      </c>
    </row>
    <row r="293" spans="1:15" x14ac:dyDescent="0.3">
      <c r="A293" t="str">
        <f>IF('NON IVDs IMPORTED into SA  '!B297="","",'NON IVDs IMPORTED into SA  '!B297)</f>
        <v/>
      </c>
      <c r="B293" t="str">
        <f>IF('NON IVDs IMPORTED into SA  '!C297="","",'NON IVDs IMPORTED into SA  '!C297)</f>
        <v/>
      </c>
      <c r="C293" t="str">
        <f>IF('NON IVDs IMPORTED into SA  '!D297="","",'NON IVDs IMPORTED into SA  '!D297)</f>
        <v/>
      </c>
      <c r="D293" t="str">
        <f>IF('NON IVDs IMPORTED into SA  '!E297="","",'NON IVDs IMPORTED into SA  '!E297)</f>
        <v/>
      </c>
      <c r="E293" t="str">
        <f>IF('NON IVDs IMPORTED into SA  '!F297="","",'NON IVDs IMPORTED into SA  '!F297)</f>
        <v/>
      </c>
      <c r="F293" t="str">
        <f>IF('NON IVDs IMPORTED into SA  '!G297="","",'NON IVDs IMPORTED into SA  '!G297)</f>
        <v/>
      </c>
      <c r="G293" t="str">
        <f>IF('NON IVDs IMPORTED into SA  '!H296="","",'NON IVDs IMPORTED into SA  '!H296)</f>
        <v/>
      </c>
      <c r="H293" t="str">
        <f>IF('NON IVDs IMPORTED into SA  '!I297="","",'NON IVDs IMPORTED into SA  '!I297)</f>
        <v/>
      </c>
      <c r="I293" t="str">
        <f>IF('NON IVDs IMPORTED into SA  '!J297="","",'NON IVDs IMPORTED into SA  '!J297)</f>
        <v/>
      </c>
      <c r="J293" t="str">
        <f>IF('NON IVDs IMPORTED into SA  '!K297="","",'NON IVDs IMPORTED into SA  '!K297)</f>
        <v/>
      </c>
      <c r="K293" t="str">
        <f>IF('NON IVDs IMPORTED into SA  '!L297="","",'NON IVDs IMPORTED into SA  '!L297)</f>
        <v/>
      </c>
      <c r="L293" t="str">
        <f>IF('NON IVDs IMPORTED into SA  '!M297="","",'NON IVDs IMPORTED into SA  '!M297)</f>
        <v/>
      </c>
      <c r="M293" t="str">
        <f>IF('NON IVDs IMPORTED into SA  '!N297="","",'NON IVDs IMPORTED into SA  '!N297)</f>
        <v/>
      </c>
      <c r="N293" t="str">
        <f>IF('NON IVDs IMPORTED into SA  '!O297="","",'NON IVDs IMPORTED into SA  '!O297)</f>
        <v/>
      </c>
      <c r="O293" t="str">
        <f>IF(AND(B293&lt;&gt;"",C293&lt;&gt;""),('General Information'!B4), "")</f>
        <v/>
      </c>
    </row>
    <row r="294" spans="1:15" x14ac:dyDescent="0.3">
      <c r="A294" t="str">
        <f>IF('NON IVDs IMPORTED into SA  '!B298="","",'NON IVDs IMPORTED into SA  '!B298)</f>
        <v/>
      </c>
      <c r="B294" t="str">
        <f>IF('NON IVDs IMPORTED into SA  '!C298="","",'NON IVDs IMPORTED into SA  '!C298)</f>
        <v/>
      </c>
      <c r="C294" t="str">
        <f>IF('NON IVDs IMPORTED into SA  '!D298="","",'NON IVDs IMPORTED into SA  '!D298)</f>
        <v/>
      </c>
      <c r="D294" t="str">
        <f>IF('NON IVDs IMPORTED into SA  '!E298="","",'NON IVDs IMPORTED into SA  '!E298)</f>
        <v/>
      </c>
      <c r="E294" t="str">
        <f>IF('NON IVDs IMPORTED into SA  '!F298="","",'NON IVDs IMPORTED into SA  '!F298)</f>
        <v/>
      </c>
      <c r="F294" t="str">
        <f>IF('NON IVDs IMPORTED into SA  '!G298="","",'NON IVDs IMPORTED into SA  '!G298)</f>
        <v/>
      </c>
      <c r="G294" t="str">
        <f>IF('NON IVDs IMPORTED into SA  '!H297="","",'NON IVDs IMPORTED into SA  '!H297)</f>
        <v/>
      </c>
      <c r="H294" t="str">
        <f>IF('NON IVDs IMPORTED into SA  '!I298="","",'NON IVDs IMPORTED into SA  '!I298)</f>
        <v/>
      </c>
      <c r="I294" t="str">
        <f>IF('NON IVDs IMPORTED into SA  '!J298="","",'NON IVDs IMPORTED into SA  '!J298)</f>
        <v/>
      </c>
      <c r="J294" t="str">
        <f>IF('NON IVDs IMPORTED into SA  '!K298="","",'NON IVDs IMPORTED into SA  '!K298)</f>
        <v/>
      </c>
      <c r="K294" t="str">
        <f>IF('NON IVDs IMPORTED into SA  '!L298="","",'NON IVDs IMPORTED into SA  '!L298)</f>
        <v/>
      </c>
      <c r="L294" t="str">
        <f>IF('NON IVDs IMPORTED into SA  '!M298="","",'NON IVDs IMPORTED into SA  '!M298)</f>
        <v/>
      </c>
      <c r="M294" t="str">
        <f>IF('NON IVDs IMPORTED into SA  '!N298="","",'NON IVDs IMPORTED into SA  '!N298)</f>
        <v/>
      </c>
      <c r="N294" t="str">
        <f>IF('NON IVDs IMPORTED into SA  '!O298="","",'NON IVDs IMPORTED into SA  '!O298)</f>
        <v/>
      </c>
      <c r="O294" t="str">
        <f>IF(AND(B294&lt;&gt;"",C294&lt;&gt;""),('General Information'!B4), "")</f>
        <v/>
      </c>
    </row>
    <row r="295" spans="1:15" x14ac:dyDescent="0.3">
      <c r="A295" t="str">
        <f>IF('NON IVDs IMPORTED into SA  '!B299="","",'NON IVDs IMPORTED into SA  '!B299)</f>
        <v/>
      </c>
      <c r="B295" t="str">
        <f>IF('NON IVDs IMPORTED into SA  '!C299="","",'NON IVDs IMPORTED into SA  '!C299)</f>
        <v/>
      </c>
      <c r="C295" t="str">
        <f>IF('NON IVDs IMPORTED into SA  '!D299="","",'NON IVDs IMPORTED into SA  '!D299)</f>
        <v/>
      </c>
      <c r="D295" t="str">
        <f>IF('NON IVDs IMPORTED into SA  '!E299="","",'NON IVDs IMPORTED into SA  '!E299)</f>
        <v/>
      </c>
      <c r="E295" t="str">
        <f>IF('NON IVDs IMPORTED into SA  '!F299="","",'NON IVDs IMPORTED into SA  '!F299)</f>
        <v/>
      </c>
      <c r="F295" t="str">
        <f>IF('NON IVDs IMPORTED into SA  '!G299="","",'NON IVDs IMPORTED into SA  '!G299)</f>
        <v/>
      </c>
      <c r="G295" t="str">
        <f>IF('NON IVDs IMPORTED into SA  '!H298="","",'NON IVDs IMPORTED into SA  '!H298)</f>
        <v/>
      </c>
      <c r="H295" t="str">
        <f>IF('NON IVDs IMPORTED into SA  '!I299="","",'NON IVDs IMPORTED into SA  '!I299)</f>
        <v/>
      </c>
      <c r="I295" t="str">
        <f>IF('NON IVDs IMPORTED into SA  '!J299="","",'NON IVDs IMPORTED into SA  '!J299)</f>
        <v/>
      </c>
      <c r="J295" t="str">
        <f>IF('NON IVDs IMPORTED into SA  '!K299="","",'NON IVDs IMPORTED into SA  '!K299)</f>
        <v/>
      </c>
      <c r="K295" t="str">
        <f>IF('NON IVDs IMPORTED into SA  '!L299="","",'NON IVDs IMPORTED into SA  '!L299)</f>
        <v/>
      </c>
      <c r="L295" t="str">
        <f>IF('NON IVDs IMPORTED into SA  '!M299="","",'NON IVDs IMPORTED into SA  '!M299)</f>
        <v/>
      </c>
      <c r="M295" t="str">
        <f>IF('NON IVDs IMPORTED into SA  '!N299="","",'NON IVDs IMPORTED into SA  '!N299)</f>
        <v/>
      </c>
      <c r="N295" t="str">
        <f>IF('NON IVDs IMPORTED into SA  '!O299="","",'NON IVDs IMPORTED into SA  '!O299)</f>
        <v/>
      </c>
      <c r="O295" t="str">
        <f>IF(AND(B295&lt;&gt;"",C295&lt;&gt;""),('General Information'!B4), "")</f>
        <v/>
      </c>
    </row>
    <row r="296" spans="1:15" x14ac:dyDescent="0.3">
      <c r="A296" t="str">
        <f>IF('NON IVDs IMPORTED into SA  '!B300="","",'NON IVDs IMPORTED into SA  '!B300)</f>
        <v/>
      </c>
      <c r="B296" t="str">
        <f>IF('NON IVDs IMPORTED into SA  '!C300="","",'NON IVDs IMPORTED into SA  '!C300)</f>
        <v/>
      </c>
      <c r="C296" t="str">
        <f>IF('NON IVDs IMPORTED into SA  '!D300="","",'NON IVDs IMPORTED into SA  '!D300)</f>
        <v/>
      </c>
      <c r="D296" t="str">
        <f>IF('NON IVDs IMPORTED into SA  '!E300="","",'NON IVDs IMPORTED into SA  '!E300)</f>
        <v/>
      </c>
      <c r="E296" t="str">
        <f>IF('NON IVDs IMPORTED into SA  '!F300="","",'NON IVDs IMPORTED into SA  '!F300)</f>
        <v/>
      </c>
      <c r="F296" t="str">
        <f>IF('NON IVDs IMPORTED into SA  '!G300="","",'NON IVDs IMPORTED into SA  '!G300)</f>
        <v/>
      </c>
      <c r="G296" t="str">
        <f>IF('NON IVDs IMPORTED into SA  '!H299="","",'NON IVDs IMPORTED into SA  '!H299)</f>
        <v/>
      </c>
      <c r="H296" t="str">
        <f>IF('NON IVDs IMPORTED into SA  '!I300="","",'NON IVDs IMPORTED into SA  '!I300)</f>
        <v/>
      </c>
      <c r="I296" t="str">
        <f>IF('NON IVDs IMPORTED into SA  '!J300="","",'NON IVDs IMPORTED into SA  '!J300)</f>
        <v/>
      </c>
      <c r="J296" t="str">
        <f>IF('NON IVDs IMPORTED into SA  '!K300="","",'NON IVDs IMPORTED into SA  '!K300)</f>
        <v/>
      </c>
      <c r="K296" t="str">
        <f>IF('NON IVDs IMPORTED into SA  '!L300="","",'NON IVDs IMPORTED into SA  '!L300)</f>
        <v/>
      </c>
      <c r="L296" t="str">
        <f>IF('NON IVDs IMPORTED into SA  '!M300="","",'NON IVDs IMPORTED into SA  '!M300)</f>
        <v/>
      </c>
      <c r="M296" t="str">
        <f>IF('NON IVDs IMPORTED into SA  '!N300="","",'NON IVDs IMPORTED into SA  '!N300)</f>
        <v/>
      </c>
      <c r="N296" t="str">
        <f>IF('NON IVDs IMPORTED into SA  '!O300="","",'NON IVDs IMPORTED into SA  '!O300)</f>
        <v/>
      </c>
      <c r="O296" t="str">
        <f>IF(AND(B296&lt;&gt;"",C296&lt;&gt;""),('General Information'!B4), "")</f>
        <v/>
      </c>
    </row>
    <row r="297" spans="1:15" x14ac:dyDescent="0.3">
      <c r="A297" t="str">
        <f>IF('NON IVDs IMPORTED into SA  '!B301="","",'NON IVDs IMPORTED into SA  '!B301)</f>
        <v/>
      </c>
      <c r="B297" t="str">
        <f>IF('NON IVDs IMPORTED into SA  '!C301="","",'NON IVDs IMPORTED into SA  '!C301)</f>
        <v/>
      </c>
      <c r="C297" t="str">
        <f>IF('NON IVDs IMPORTED into SA  '!D301="","",'NON IVDs IMPORTED into SA  '!D301)</f>
        <v/>
      </c>
      <c r="D297" t="str">
        <f>IF('NON IVDs IMPORTED into SA  '!E301="","",'NON IVDs IMPORTED into SA  '!E301)</f>
        <v/>
      </c>
      <c r="E297" t="str">
        <f>IF('NON IVDs IMPORTED into SA  '!F301="","",'NON IVDs IMPORTED into SA  '!F301)</f>
        <v/>
      </c>
      <c r="F297" t="str">
        <f>IF('NON IVDs IMPORTED into SA  '!G301="","",'NON IVDs IMPORTED into SA  '!G301)</f>
        <v/>
      </c>
      <c r="G297" t="str">
        <f>IF('NON IVDs IMPORTED into SA  '!H300="","",'NON IVDs IMPORTED into SA  '!H300)</f>
        <v/>
      </c>
      <c r="H297" t="str">
        <f>IF('NON IVDs IMPORTED into SA  '!I301="","",'NON IVDs IMPORTED into SA  '!I301)</f>
        <v/>
      </c>
      <c r="I297" t="str">
        <f>IF('NON IVDs IMPORTED into SA  '!J301="","",'NON IVDs IMPORTED into SA  '!J301)</f>
        <v/>
      </c>
      <c r="J297" t="str">
        <f>IF('NON IVDs IMPORTED into SA  '!K301="","",'NON IVDs IMPORTED into SA  '!K301)</f>
        <v/>
      </c>
      <c r="K297" t="str">
        <f>IF('NON IVDs IMPORTED into SA  '!L301="","",'NON IVDs IMPORTED into SA  '!L301)</f>
        <v/>
      </c>
      <c r="L297" t="str">
        <f>IF('NON IVDs IMPORTED into SA  '!M301="","",'NON IVDs IMPORTED into SA  '!M301)</f>
        <v/>
      </c>
      <c r="M297" t="str">
        <f>IF('NON IVDs IMPORTED into SA  '!N301="","",'NON IVDs IMPORTED into SA  '!N301)</f>
        <v/>
      </c>
      <c r="N297" t="str">
        <f>IF('NON IVDs IMPORTED into SA  '!O301="","",'NON IVDs IMPORTED into SA  '!O301)</f>
        <v/>
      </c>
      <c r="O297" t="str">
        <f>IF(AND(B297&lt;&gt;"",C297&lt;&gt;""),('General Information'!B4), "")</f>
        <v/>
      </c>
    </row>
    <row r="298" spans="1:15" x14ac:dyDescent="0.3">
      <c r="A298" t="str">
        <f>IF('NON IVDs IMPORTED into SA  '!B302="","",'NON IVDs IMPORTED into SA  '!B302)</f>
        <v/>
      </c>
      <c r="B298" t="str">
        <f>IF('NON IVDs IMPORTED into SA  '!C302="","",'NON IVDs IMPORTED into SA  '!C302)</f>
        <v/>
      </c>
      <c r="C298" t="str">
        <f>IF('NON IVDs IMPORTED into SA  '!D302="","",'NON IVDs IMPORTED into SA  '!D302)</f>
        <v/>
      </c>
      <c r="D298" t="str">
        <f>IF('NON IVDs IMPORTED into SA  '!E302="","",'NON IVDs IMPORTED into SA  '!E302)</f>
        <v/>
      </c>
      <c r="E298" t="str">
        <f>IF('NON IVDs IMPORTED into SA  '!F302="","",'NON IVDs IMPORTED into SA  '!F302)</f>
        <v/>
      </c>
      <c r="F298" t="str">
        <f>IF('NON IVDs IMPORTED into SA  '!G302="","",'NON IVDs IMPORTED into SA  '!G302)</f>
        <v/>
      </c>
      <c r="G298" t="str">
        <f>IF('NON IVDs IMPORTED into SA  '!H301="","",'NON IVDs IMPORTED into SA  '!H301)</f>
        <v/>
      </c>
      <c r="H298" t="str">
        <f>IF('NON IVDs IMPORTED into SA  '!I302="","",'NON IVDs IMPORTED into SA  '!I302)</f>
        <v/>
      </c>
      <c r="I298" t="str">
        <f>IF('NON IVDs IMPORTED into SA  '!J302="","",'NON IVDs IMPORTED into SA  '!J302)</f>
        <v/>
      </c>
      <c r="J298" t="str">
        <f>IF('NON IVDs IMPORTED into SA  '!K302="","",'NON IVDs IMPORTED into SA  '!K302)</f>
        <v/>
      </c>
      <c r="K298" t="str">
        <f>IF('NON IVDs IMPORTED into SA  '!L302="","",'NON IVDs IMPORTED into SA  '!L302)</f>
        <v/>
      </c>
      <c r="L298" t="str">
        <f>IF('NON IVDs IMPORTED into SA  '!M302="","",'NON IVDs IMPORTED into SA  '!M302)</f>
        <v/>
      </c>
      <c r="M298" t="str">
        <f>IF('NON IVDs IMPORTED into SA  '!N302="","",'NON IVDs IMPORTED into SA  '!N302)</f>
        <v/>
      </c>
      <c r="N298" t="str">
        <f>IF('NON IVDs IMPORTED into SA  '!O302="","",'NON IVDs IMPORTED into SA  '!O302)</f>
        <v/>
      </c>
      <c r="O298" t="str">
        <f>IF(AND(B298&lt;&gt;"",C298&lt;&gt;""),('General Information'!B4), "")</f>
        <v/>
      </c>
    </row>
    <row r="299" spans="1:15" x14ac:dyDescent="0.3">
      <c r="A299" t="str">
        <f>IF('NON IVDs IMPORTED into SA  '!B303="","",'NON IVDs IMPORTED into SA  '!B303)</f>
        <v/>
      </c>
      <c r="B299" t="str">
        <f>IF('NON IVDs IMPORTED into SA  '!C303="","",'NON IVDs IMPORTED into SA  '!C303)</f>
        <v/>
      </c>
      <c r="C299" t="str">
        <f>IF('NON IVDs IMPORTED into SA  '!D303="","",'NON IVDs IMPORTED into SA  '!D303)</f>
        <v/>
      </c>
      <c r="D299" t="str">
        <f>IF('NON IVDs IMPORTED into SA  '!E303="","",'NON IVDs IMPORTED into SA  '!E303)</f>
        <v/>
      </c>
      <c r="E299" t="str">
        <f>IF('NON IVDs IMPORTED into SA  '!F303="","",'NON IVDs IMPORTED into SA  '!F303)</f>
        <v/>
      </c>
      <c r="F299" t="str">
        <f>IF('NON IVDs IMPORTED into SA  '!G303="","",'NON IVDs IMPORTED into SA  '!G303)</f>
        <v/>
      </c>
      <c r="G299" t="str">
        <f>IF('NON IVDs IMPORTED into SA  '!H302="","",'NON IVDs IMPORTED into SA  '!H302)</f>
        <v/>
      </c>
      <c r="H299" t="str">
        <f>IF('NON IVDs IMPORTED into SA  '!I303="","",'NON IVDs IMPORTED into SA  '!I303)</f>
        <v/>
      </c>
      <c r="I299" t="str">
        <f>IF('NON IVDs IMPORTED into SA  '!J303="","",'NON IVDs IMPORTED into SA  '!J303)</f>
        <v/>
      </c>
      <c r="J299" t="str">
        <f>IF('NON IVDs IMPORTED into SA  '!K303="","",'NON IVDs IMPORTED into SA  '!K303)</f>
        <v/>
      </c>
      <c r="K299" t="str">
        <f>IF('NON IVDs IMPORTED into SA  '!L303="","",'NON IVDs IMPORTED into SA  '!L303)</f>
        <v/>
      </c>
      <c r="L299" t="str">
        <f>IF('NON IVDs IMPORTED into SA  '!M303="","",'NON IVDs IMPORTED into SA  '!M303)</f>
        <v/>
      </c>
      <c r="M299" t="str">
        <f>IF('NON IVDs IMPORTED into SA  '!N303="","",'NON IVDs IMPORTED into SA  '!N303)</f>
        <v/>
      </c>
      <c r="N299" t="str">
        <f>IF('NON IVDs IMPORTED into SA  '!O303="","",'NON IVDs IMPORTED into SA  '!O303)</f>
        <v/>
      </c>
      <c r="O299" t="str">
        <f>IF(AND(B299&lt;&gt;"",C299&lt;&gt;""),('General Information'!B4), "")</f>
        <v/>
      </c>
    </row>
    <row r="300" spans="1:15" x14ac:dyDescent="0.3">
      <c r="A300" t="str">
        <f>IF('NON IVDs IMPORTED into SA  '!B304="","",'NON IVDs IMPORTED into SA  '!B304)</f>
        <v/>
      </c>
      <c r="B300" t="str">
        <f>IF('NON IVDs IMPORTED into SA  '!C304="","",'NON IVDs IMPORTED into SA  '!C304)</f>
        <v/>
      </c>
      <c r="C300" t="str">
        <f>IF('NON IVDs IMPORTED into SA  '!D304="","",'NON IVDs IMPORTED into SA  '!D304)</f>
        <v/>
      </c>
      <c r="D300" t="str">
        <f>IF('NON IVDs IMPORTED into SA  '!E304="","",'NON IVDs IMPORTED into SA  '!E304)</f>
        <v/>
      </c>
      <c r="E300" t="str">
        <f>IF('NON IVDs IMPORTED into SA  '!F304="","",'NON IVDs IMPORTED into SA  '!F304)</f>
        <v/>
      </c>
      <c r="F300" t="str">
        <f>IF('NON IVDs IMPORTED into SA  '!G304="","",'NON IVDs IMPORTED into SA  '!G304)</f>
        <v/>
      </c>
      <c r="G300" t="str">
        <f>IF('NON IVDs IMPORTED into SA  '!H303="","",'NON IVDs IMPORTED into SA  '!H303)</f>
        <v/>
      </c>
      <c r="H300" t="str">
        <f>IF('NON IVDs IMPORTED into SA  '!I304="","",'NON IVDs IMPORTED into SA  '!I304)</f>
        <v/>
      </c>
      <c r="I300" t="str">
        <f>IF('NON IVDs IMPORTED into SA  '!J304="","",'NON IVDs IMPORTED into SA  '!J304)</f>
        <v/>
      </c>
      <c r="J300" t="str">
        <f>IF('NON IVDs IMPORTED into SA  '!K304="","",'NON IVDs IMPORTED into SA  '!K304)</f>
        <v/>
      </c>
      <c r="K300" t="str">
        <f>IF('NON IVDs IMPORTED into SA  '!L304="","",'NON IVDs IMPORTED into SA  '!L304)</f>
        <v/>
      </c>
      <c r="L300" t="str">
        <f>IF('NON IVDs IMPORTED into SA  '!M304="","",'NON IVDs IMPORTED into SA  '!M304)</f>
        <v/>
      </c>
      <c r="M300" t="str">
        <f>IF('NON IVDs IMPORTED into SA  '!N304="","",'NON IVDs IMPORTED into SA  '!N304)</f>
        <v/>
      </c>
      <c r="N300" t="str">
        <f>IF('NON IVDs IMPORTED into SA  '!O304="","",'NON IVDs IMPORTED into SA  '!O304)</f>
        <v/>
      </c>
      <c r="O300" t="str">
        <f>IF(AND(B300&lt;&gt;"",C300&lt;&gt;""),('General Information'!B4), "")</f>
        <v/>
      </c>
    </row>
    <row r="301" spans="1:15" x14ac:dyDescent="0.3">
      <c r="A301" t="str">
        <f>IF('NON IVDs IMPORTED into SA  '!B305="","",'NON IVDs IMPORTED into SA  '!B305)</f>
        <v/>
      </c>
      <c r="B301" t="str">
        <f>IF('NON IVDs IMPORTED into SA  '!C305="","",'NON IVDs IMPORTED into SA  '!C305)</f>
        <v/>
      </c>
      <c r="C301" t="str">
        <f>IF('NON IVDs IMPORTED into SA  '!D305="","",'NON IVDs IMPORTED into SA  '!D305)</f>
        <v/>
      </c>
      <c r="D301" t="str">
        <f>IF('NON IVDs IMPORTED into SA  '!E305="","",'NON IVDs IMPORTED into SA  '!E305)</f>
        <v/>
      </c>
      <c r="E301" t="str">
        <f>IF('NON IVDs IMPORTED into SA  '!F305="","",'NON IVDs IMPORTED into SA  '!F305)</f>
        <v/>
      </c>
      <c r="F301" t="str">
        <f>IF('NON IVDs IMPORTED into SA  '!G305="","",'NON IVDs IMPORTED into SA  '!G305)</f>
        <v/>
      </c>
      <c r="G301" t="str">
        <f>IF('NON IVDs IMPORTED into SA  '!H304="","",'NON IVDs IMPORTED into SA  '!H304)</f>
        <v/>
      </c>
      <c r="H301" t="str">
        <f>IF('NON IVDs IMPORTED into SA  '!I305="","",'NON IVDs IMPORTED into SA  '!I305)</f>
        <v/>
      </c>
      <c r="I301" t="str">
        <f>IF('NON IVDs IMPORTED into SA  '!J305="","",'NON IVDs IMPORTED into SA  '!J305)</f>
        <v/>
      </c>
      <c r="J301" t="str">
        <f>IF('NON IVDs IMPORTED into SA  '!K305="","",'NON IVDs IMPORTED into SA  '!K305)</f>
        <v/>
      </c>
      <c r="K301" t="str">
        <f>IF('NON IVDs IMPORTED into SA  '!L305="","",'NON IVDs IMPORTED into SA  '!L305)</f>
        <v/>
      </c>
      <c r="L301" t="str">
        <f>IF('NON IVDs IMPORTED into SA  '!M305="","",'NON IVDs IMPORTED into SA  '!M305)</f>
        <v/>
      </c>
      <c r="M301" t="str">
        <f>IF('NON IVDs IMPORTED into SA  '!N305="","",'NON IVDs IMPORTED into SA  '!N305)</f>
        <v/>
      </c>
      <c r="N301" t="str">
        <f>IF('NON IVDs IMPORTED into SA  '!O305="","",'NON IVDs IMPORTED into SA  '!O305)</f>
        <v/>
      </c>
      <c r="O301" t="str">
        <f>IF(AND(B301&lt;&gt;"",C301&lt;&gt;""),('General Information'!B4), "")</f>
        <v/>
      </c>
    </row>
    <row r="302" spans="1:15" x14ac:dyDescent="0.3">
      <c r="A302" t="str">
        <f>IF('NON IVDs IMPORTED into SA  '!B306="","",'NON IVDs IMPORTED into SA  '!B306)</f>
        <v/>
      </c>
      <c r="B302" t="str">
        <f>IF('NON IVDs IMPORTED into SA  '!C306="","",'NON IVDs IMPORTED into SA  '!C306)</f>
        <v/>
      </c>
      <c r="C302" t="str">
        <f>IF('NON IVDs IMPORTED into SA  '!D306="","",'NON IVDs IMPORTED into SA  '!D306)</f>
        <v/>
      </c>
      <c r="D302" t="str">
        <f>IF('NON IVDs IMPORTED into SA  '!E306="","",'NON IVDs IMPORTED into SA  '!E306)</f>
        <v/>
      </c>
      <c r="E302" t="str">
        <f>IF('NON IVDs IMPORTED into SA  '!F306="","",'NON IVDs IMPORTED into SA  '!F306)</f>
        <v/>
      </c>
      <c r="F302" t="str">
        <f>IF('NON IVDs IMPORTED into SA  '!G306="","",'NON IVDs IMPORTED into SA  '!G306)</f>
        <v/>
      </c>
      <c r="G302" t="str">
        <f>IF('NON IVDs IMPORTED into SA  '!H305="","",'NON IVDs IMPORTED into SA  '!H305)</f>
        <v/>
      </c>
      <c r="H302" t="str">
        <f>IF('NON IVDs IMPORTED into SA  '!I306="","",'NON IVDs IMPORTED into SA  '!I306)</f>
        <v/>
      </c>
      <c r="I302" t="str">
        <f>IF('NON IVDs IMPORTED into SA  '!J306="","",'NON IVDs IMPORTED into SA  '!J306)</f>
        <v/>
      </c>
      <c r="J302" t="str">
        <f>IF('NON IVDs IMPORTED into SA  '!K306="","",'NON IVDs IMPORTED into SA  '!K306)</f>
        <v/>
      </c>
      <c r="K302" t="str">
        <f>IF('NON IVDs IMPORTED into SA  '!L306="","",'NON IVDs IMPORTED into SA  '!L306)</f>
        <v/>
      </c>
      <c r="L302" t="str">
        <f>IF('NON IVDs IMPORTED into SA  '!M306="","",'NON IVDs IMPORTED into SA  '!M306)</f>
        <v/>
      </c>
      <c r="M302" t="str">
        <f>IF('NON IVDs IMPORTED into SA  '!N306="","",'NON IVDs IMPORTED into SA  '!N306)</f>
        <v/>
      </c>
      <c r="N302" t="str">
        <f>IF('NON IVDs IMPORTED into SA  '!O306="","",'NON IVDs IMPORTED into SA  '!O306)</f>
        <v/>
      </c>
      <c r="O302" t="str">
        <f>IF(AND(B302&lt;&gt;"",C302&lt;&gt;""),('General Information'!B4), "")</f>
        <v/>
      </c>
    </row>
    <row r="303" spans="1:15" x14ac:dyDescent="0.3">
      <c r="A303" t="str">
        <f>IF('NON IVDs IMPORTED into SA  '!B307="","",'NON IVDs IMPORTED into SA  '!B307)</f>
        <v/>
      </c>
      <c r="B303" t="str">
        <f>IF('NON IVDs IMPORTED into SA  '!C307="","",'NON IVDs IMPORTED into SA  '!C307)</f>
        <v/>
      </c>
      <c r="C303" t="str">
        <f>IF('NON IVDs IMPORTED into SA  '!D307="","",'NON IVDs IMPORTED into SA  '!D307)</f>
        <v/>
      </c>
      <c r="D303" t="str">
        <f>IF('NON IVDs IMPORTED into SA  '!E307="","",'NON IVDs IMPORTED into SA  '!E307)</f>
        <v/>
      </c>
      <c r="E303" t="str">
        <f>IF('NON IVDs IMPORTED into SA  '!F307="","",'NON IVDs IMPORTED into SA  '!F307)</f>
        <v/>
      </c>
      <c r="F303" t="str">
        <f>IF('NON IVDs IMPORTED into SA  '!G307="","",'NON IVDs IMPORTED into SA  '!G307)</f>
        <v/>
      </c>
      <c r="G303" t="str">
        <f>IF('NON IVDs IMPORTED into SA  '!H306="","",'NON IVDs IMPORTED into SA  '!H306)</f>
        <v/>
      </c>
      <c r="H303" t="str">
        <f>IF('NON IVDs IMPORTED into SA  '!I307="","",'NON IVDs IMPORTED into SA  '!I307)</f>
        <v/>
      </c>
      <c r="I303" t="str">
        <f>IF('NON IVDs IMPORTED into SA  '!J307="","",'NON IVDs IMPORTED into SA  '!J307)</f>
        <v/>
      </c>
      <c r="J303" t="str">
        <f>IF('NON IVDs IMPORTED into SA  '!K307="","",'NON IVDs IMPORTED into SA  '!K307)</f>
        <v/>
      </c>
      <c r="K303" t="str">
        <f>IF('NON IVDs IMPORTED into SA  '!L307="","",'NON IVDs IMPORTED into SA  '!L307)</f>
        <v/>
      </c>
      <c r="L303" t="str">
        <f>IF('NON IVDs IMPORTED into SA  '!M307="","",'NON IVDs IMPORTED into SA  '!M307)</f>
        <v/>
      </c>
      <c r="M303" t="str">
        <f>IF('NON IVDs IMPORTED into SA  '!N307="","",'NON IVDs IMPORTED into SA  '!N307)</f>
        <v/>
      </c>
      <c r="N303" t="str">
        <f>IF('NON IVDs IMPORTED into SA  '!O307="","",'NON IVDs IMPORTED into SA  '!O307)</f>
        <v/>
      </c>
      <c r="O303" t="str">
        <f>IF(AND(B303&lt;&gt;"",C303&lt;&gt;""),('General Information'!B4), "")</f>
        <v/>
      </c>
    </row>
    <row r="304" spans="1:15" x14ac:dyDescent="0.3">
      <c r="A304" t="str">
        <f>IF('NON IVDs IMPORTED into SA  '!B308="","",'NON IVDs IMPORTED into SA  '!B308)</f>
        <v/>
      </c>
      <c r="B304" t="str">
        <f>IF('NON IVDs IMPORTED into SA  '!C308="","",'NON IVDs IMPORTED into SA  '!C308)</f>
        <v/>
      </c>
      <c r="C304" t="str">
        <f>IF('NON IVDs IMPORTED into SA  '!D308="","",'NON IVDs IMPORTED into SA  '!D308)</f>
        <v/>
      </c>
      <c r="D304" t="str">
        <f>IF('NON IVDs IMPORTED into SA  '!E308="","",'NON IVDs IMPORTED into SA  '!E308)</f>
        <v/>
      </c>
      <c r="E304" t="str">
        <f>IF('NON IVDs IMPORTED into SA  '!F308="","",'NON IVDs IMPORTED into SA  '!F308)</f>
        <v/>
      </c>
      <c r="F304" t="str">
        <f>IF('NON IVDs IMPORTED into SA  '!G308="","",'NON IVDs IMPORTED into SA  '!G308)</f>
        <v/>
      </c>
      <c r="G304" t="str">
        <f>IF('NON IVDs IMPORTED into SA  '!H307="","",'NON IVDs IMPORTED into SA  '!H307)</f>
        <v/>
      </c>
      <c r="H304" t="str">
        <f>IF('NON IVDs IMPORTED into SA  '!I308="","",'NON IVDs IMPORTED into SA  '!I308)</f>
        <v/>
      </c>
      <c r="I304" t="str">
        <f>IF('NON IVDs IMPORTED into SA  '!J308="","",'NON IVDs IMPORTED into SA  '!J308)</f>
        <v/>
      </c>
      <c r="J304" t="str">
        <f>IF('NON IVDs IMPORTED into SA  '!K308="","",'NON IVDs IMPORTED into SA  '!K308)</f>
        <v/>
      </c>
      <c r="K304" t="str">
        <f>IF('NON IVDs IMPORTED into SA  '!L308="","",'NON IVDs IMPORTED into SA  '!L308)</f>
        <v/>
      </c>
      <c r="L304" t="str">
        <f>IF('NON IVDs IMPORTED into SA  '!M308="","",'NON IVDs IMPORTED into SA  '!M308)</f>
        <v/>
      </c>
      <c r="M304" t="str">
        <f>IF('NON IVDs IMPORTED into SA  '!N308="","",'NON IVDs IMPORTED into SA  '!N308)</f>
        <v/>
      </c>
      <c r="N304" t="str">
        <f>IF('NON IVDs IMPORTED into SA  '!O308="","",'NON IVDs IMPORTED into SA  '!O308)</f>
        <v/>
      </c>
      <c r="O304" t="str">
        <f>IF(AND(B304&lt;&gt;"",C304&lt;&gt;""),('General Information'!B4), "")</f>
        <v/>
      </c>
    </row>
    <row r="305" spans="1:15" x14ac:dyDescent="0.3">
      <c r="A305" t="str">
        <f>IF('NON IVDs IMPORTED into SA  '!B309="","",'NON IVDs IMPORTED into SA  '!B309)</f>
        <v/>
      </c>
      <c r="B305" t="str">
        <f>IF('NON IVDs IMPORTED into SA  '!C309="","",'NON IVDs IMPORTED into SA  '!C309)</f>
        <v/>
      </c>
      <c r="C305" t="str">
        <f>IF('NON IVDs IMPORTED into SA  '!D309="","",'NON IVDs IMPORTED into SA  '!D309)</f>
        <v/>
      </c>
      <c r="D305" t="str">
        <f>IF('NON IVDs IMPORTED into SA  '!E309="","",'NON IVDs IMPORTED into SA  '!E309)</f>
        <v/>
      </c>
      <c r="E305" t="str">
        <f>IF('NON IVDs IMPORTED into SA  '!F309="","",'NON IVDs IMPORTED into SA  '!F309)</f>
        <v/>
      </c>
      <c r="F305" t="str">
        <f>IF('NON IVDs IMPORTED into SA  '!G309="","",'NON IVDs IMPORTED into SA  '!G309)</f>
        <v/>
      </c>
      <c r="G305" t="str">
        <f>IF('NON IVDs IMPORTED into SA  '!H308="","",'NON IVDs IMPORTED into SA  '!H308)</f>
        <v/>
      </c>
      <c r="H305" t="str">
        <f>IF('NON IVDs IMPORTED into SA  '!I309="","",'NON IVDs IMPORTED into SA  '!I309)</f>
        <v/>
      </c>
      <c r="I305" t="str">
        <f>IF('NON IVDs IMPORTED into SA  '!J309="","",'NON IVDs IMPORTED into SA  '!J309)</f>
        <v/>
      </c>
      <c r="J305" t="str">
        <f>IF('NON IVDs IMPORTED into SA  '!K309="","",'NON IVDs IMPORTED into SA  '!K309)</f>
        <v/>
      </c>
      <c r="K305" t="str">
        <f>IF('NON IVDs IMPORTED into SA  '!L309="","",'NON IVDs IMPORTED into SA  '!L309)</f>
        <v/>
      </c>
      <c r="L305" t="str">
        <f>IF('NON IVDs IMPORTED into SA  '!M309="","",'NON IVDs IMPORTED into SA  '!M309)</f>
        <v/>
      </c>
      <c r="M305" t="str">
        <f>IF('NON IVDs IMPORTED into SA  '!N309="","",'NON IVDs IMPORTED into SA  '!N309)</f>
        <v/>
      </c>
      <c r="N305" t="str">
        <f>IF('NON IVDs IMPORTED into SA  '!O309="","",'NON IVDs IMPORTED into SA  '!O309)</f>
        <v/>
      </c>
      <c r="O305" t="str">
        <f>IF(AND(B305&lt;&gt;"",C305&lt;&gt;""),('General Information'!B4), "")</f>
        <v/>
      </c>
    </row>
    <row r="306" spans="1:15" x14ac:dyDescent="0.3">
      <c r="A306" t="str">
        <f>IF('NON IVDs IMPORTED into SA  '!B310="","",'NON IVDs IMPORTED into SA  '!B310)</f>
        <v/>
      </c>
      <c r="B306" t="str">
        <f>IF('NON IVDs IMPORTED into SA  '!C310="","",'NON IVDs IMPORTED into SA  '!C310)</f>
        <v/>
      </c>
      <c r="C306" t="str">
        <f>IF('NON IVDs IMPORTED into SA  '!D310="","",'NON IVDs IMPORTED into SA  '!D310)</f>
        <v/>
      </c>
      <c r="D306" t="str">
        <f>IF('NON IVDs IMPORTED into SA  '!E310="","",'NON IVDs IMPORTED into SA  '!E310)</f>
        <v/>
      </c>
      <c r="E306" t="str">
        <f>IF('NON IVDs IMPORTED into SA  '!F310="","",'NON IVDs IMPORTED into SA  '!F310)</f>
        <v/>
      </c>
      <c r="F306" t="str">
        <f>IF('NON IVDs IMPORTED into SA  '!G310="","",'NON IVDs IMPORTED into SA  '!G310)</f>
        <v/>
      </c>
      <c r="G306" t="str">
        <f>IF('NON IVDs IMPORTED into SA  '!H309="","",'NON IVDs IMPORTED into SA  '!H309)</f>
        <v/>
      </c>
      <c r="H306" t="str">
        <f>IF('NON IVDs IMPORTED into SA  '!I310="","",'NON IVDs IMPORTED into SA  '!I310)</f>
        <v/>
      </c>
      <c r="I306" t="str">
        <f>IF('NON IVDs IMPORTED into SA  '!J310="","",'NON IVDs IMPORTED into SA  '!J310)</f>
        <v/>
      </c>
      <c r="J306" t="str">
        <f>IF('NON IVDs IMPORTED into SA  '!K310="","",'NON IVDs IMPORTED into SA  '!K310)</f>
        <v/>
      </c>
      <c r="K306" t="str">
        <f>IF('NON IVDs IMPORTED into SA  '!L310="","",'NON IVDs IMPORTED into SA  '!L310)</f>
        <v/>
      </c>
      <c r="L306" t="str">
        <f>IF('NON IVDs IMPORTED into SA  '!M310="","",'NON IVDs IMPORTED into SA  '!M310)</f>
        <v/>
      </c>
      <c r="M306" t="str">
        <f>IF('NON IVDs IMPORTED into SA  '!N310="","",'NON IVDs IMPORTED into SA  '!N310)</f>
        <v/>
      </c>
      <c r="N306" t="str">
        <f>IF('NON IVDs IMPORTED into SA  '!O310="","",'NON IVDs IMPORTED into SA  '!O310)</f>
        <v/>
      </c>
      <c r="O306" t="str">
        <f>IF(AND(B306&lt;&gt;"",C306&lt;&gt;""),('General Information'!B4), "")</f>
        <v/>
      </c>
    </row>
    <row r="307" spans="1:15" x14ac:dyDescent="0.3">
      <c r="A307" t="str">
        <f>IF('NON IVDs IMPORTED into SA  '!B311="","",'NON IVDs IMPORTED into SA  '!B311)</f>
        <v/>
      </c>
      <c r="B307" t="str">
        <f>IF('NON IVDs IMPORTED into SA  '!C311="","",'NON IVDs IMPORTED into SA  '!C311)</f>
        <v/>
      </c>
      <c r="C307" t="str">
        <f>IF('NON IVDs IMPORTED into SA  '!D311="","",'NON IVDs IMPORTED into SA  '!D311)</f>
        <v/>
      </c>
      <c r="D307" t="str">
        <f>IF('NON IVDs IMPORTED into SA  '!E311="","",'NON IVDs IMPORTED into SA  '!E311)</f>
        <v/>
      </c>
      <c r="E307" t="str">
        <f>IF('NON IVDs IMPORTED into SA  '!F311="","",'NON IVDs IMPORTED into SA  '!F311)</f>
        <v/>
      </c>
      <c r="F307" t="str">
        <f>IF('NON IVDs IMPORTED into SA  '!G311="","",'NON IVDs IMPORTED into SA  '!G311)</f>
        <v/>
      </c>
      <c r="G307" t="str">
        <f>IF('NON IVDs IMPORTED into SA  '!H310="","",'NON IVDs IMPORTED into SA  '!H310)</f>
        <v/>
      </c>
      <c r="H307" t="str">
        <f>IF('NON IVDs IMPORTED into SA  '!I311="","",'NON IVDs IMPORTED into SA  '!I311)</f>
        <v/>
      </c>
      <c r="I307" t="str">
        <f>IF('NON IVDs IMPORTED into SA  '!J311="","",'NON IVDs IMPORTED into SA  '!J311)</f>
        <v/>
      </c>
      <c r="J307" t="str">
        <f>IF('NON IVDs IMPORTED into SA  '!K311="","",'NON IVDs IMPORTED into SA  '!K311)</f>
        <v/>
      </c>
      <c r="K307" t="str">
        <f>IF('NON IVDs IMPORTED into SA  '!L311="","",'NON IVDs IMPORTED into SA  '!L311)</f>
        <v/>
      </c>
      <c r="L307" t="str">
        <f>IF('NON IVDs IMPORTED into SA  '!M311="","",'NON IVDs IMPORTED into SA  '!M311)</f>
        <v/>
      </c>
      <c r="M307" t="str">
        <f>IF('NON IVDs IMPORTED into SA  '!N311="","",'NON IVDs IMPORTED into SA  '!N311)</f>
        <v/>
      </c>
      <c r="N307" t="str">
        <f>IF('NON IVDs IMPORTED into SA  '!O311="","",'NON IVDs IMPORTED into SA  '!O311)</f>
        <v/>
      </c>
      <c r="O307" t="str">
        <f>IF(AND(B307&lt;&gt;"",C307&lt;&gt;""),('General Information'!B4), "")</f>
        <v/>
      </c>
    </row>
    <row r="308" spans="1:15" x14ac:dyDescent="0.3">
      <c r="A308" t="str">
        <f>IF('NON IVDs IMPORTED into SA  '!B312="","",'NON IVDs IMPORTED into SA  '!B312)</f>
        <v/>
      </c>
      <c r="B308" t="str">
        <f>IF('NON IVDs IMPORTED into SA  '!C312="","",'NON IVDs IMPORTED into SA  '!C312)</f>
        <v/>
      </c>
      <c r="C308" t="str">
        <f>IF('NON IVDs IMPORTED into SA  '!D312="","",'NON IVDs IMPORTED into SA  '!D312)</f>
        <v/>
      </c>
      <c r="D308" t="str">
        <f>IF('NON IVDs IMPORTED into SA  '!E312="","",'NON IVDs IMPORTED into SA  '!E312)</f>
        <v/>
      </c>
      <c r="E308" t="str">
        <f>IF('NON IVDs IMPORTED into SA  '!F312="","",'NON IVDs IMPORTED into SA  '!F312)</f>
        <v/>
      </c>
      <c r="F308" t="str">
        <f>IF('NON IVDs IMPORTED into SA  '!G312="","",'NON IVDs IMPORTED into SA  '!G312)</f>
        <v/>
      </c>
      <c r="G308" t="str">
        <f>IF('NON IVDs IMPORTED into SA  '!H311="","",'NON IVDs IMPORTED into SA  '!H311)</f>
        <v/>
      </c>
      <c r="H308" t="str">
        <f>IF('NON IVDs IMPORTED into SA  '!I312="","",'NON IVDs IMPORTED into SA  '!I312)</f>
        <v/>
      </c>
      <c r="I308" t="str">
        <f>IF('NON IVDs IMPORTED into SA  '!J312="","",'NON IVDs IMPORTED into SA  '!J312)</f>
        <v/>
      </c>
      <c r="J308" t="str">
        <f>IF('NON IVDs IMPORTED into SA  '!K312="","",'NON IVDs IMPORTED into SA  '!K312)</f>
        <v/>
      </c>
      <c r="K308" t="str">
        <f>IF('NON IVDs IMPORTED into SA  '!L312="","",'NON IVDs IMPORTED into SA  '!L312)</f>
        <v/>
      </c>
      <c r="L308" t="str">
        <f>IF('NON IVDs IMPORTED into SA  '!M312="","",'NON IVDs IMPORTED into SA  '!M312)</f>
        <v/>
      </c>
      <c r="M308" t="str">
        <f>IF('NON IVDs IMPORTED into SA  '!N312="","",'NON IVDs IMPORTED into SA  '!N312)</f>
        <v/>
      </c>
      <c r="N308" t="str">
        <f>IF('NON IVDs IMPORTED into SA  '!O312="","",'NON IVDs IMPORTED into SA  '!O312)</f>
        <v/>
      </c>
      <c r="O308" t="str">
        <f>IF(AND(B308&lt;&gt;"",C308&lt;&gt;""),('General Information'!B4), "")</f>
        <v/>
      </c>
    </row>
    <row r="309" spans="1:15" x14ac:dyDescent="0.3">
      <c r="A309" t="str">
        <f>IF('NON IVDs IMPORTED into SA  '!B313="","",'NON IVDs IMPORTED into SA  '!B313)</f>
        <v/>
      </c>
      <c r="B309" t="str">
        <f>IF('NON IVDs IMPORTED into SA  '!C313="","",'NON IVDs IMPORTED into SA  '!C313)</f>
        <v/>
      </c>
      <c r="C309" t="str">
        <f>IF('NON IVDs IMPORTED into SA  '!D313="","",'NON IVDs IMPORTED into SA  '!D313)</f>
        <v/>
      </c>
      <c r="D309" t="str">
        <f>IF('NON IVDs IMPORTED into SA  '!E313="","",'NON IVDs IMPORTED into SA  '!E313)</f>
        <v/>
      </c>
      <c r="E309" t="str">
        <f>IF('NON IVDs IMPORTED into SA  '!F313="","",'NON IVDs IMPORTED into SA  '!F313)</f>
        <v/>
      </c>
      <c r="F309" t="str">
        <f>IF('NON IVDs IMPORTED into SA  '!G313="","",'NON IVDs IMPORTED into SA  '!G313)</f>
        <v/>
      </c>
      <c r="G309" t="str">
        <f>IF('NON IVDs IMPORTED into SA  '!H312="","",'NON IVDs IMPORTED into SA  '!H312)</f>
        <v/>
      </c>
      <c r="H309" t="str">
        <f>IF('NON IVDs IMPORTED into SA  '!I313="","",'NON IVDs IMPORTED into SA  '!I313)</f>
        <v/>
      </c>
      <c r="I309" t="str">
        <f>IF('NON IVDs IMPORTED into SA  '!J313="","",'NON IVDs IMPORTED into SA  '!J313)</f>
        <v/>
      </c>
      <c r="J309" t="str">
        <f>IF('NON IVDs IMPORTED into SA  '!K313="","",'NON IVDs IMPORTED into SA  '!K313)</f>
        <v/>
      </c>
      <c r="K309" t="str">
        <f>IF('NON IVDs IMPORTED into SA  '!L313="","",'NON IVDs IMPORTED into SA  '!L313)</f>
        <v/>
      </c>
      <c r="L309" t="str">
        <f>IF('NON IVDs IMPORTED into SA  '!M313="","",'NON IVDs IMPORTED into SA  '!M313)</f>
        <v/>
      </c>
      <c r="M309" t="str">
        <f>IF('NON IVDs IMPORTED into SA  '!N313="","",'NON IVDs IMPORTED into SA  '!N313)</f>
        <v/>
      </c>
      <c r="N309" t="str">
        <f>IF('NON IVDs IMPORTED into SA  '!O313="","",'NON IVDs IMPORTED into SA  '!O313)</f>
        <v/>
      </c>
      <c r="O309" t="str">
        <f>IF(AND(B309&lt;&gt;"",C309&lt;&gt;""),('General Information'!B4), "")</f>
        <v/>
      </c>
    </row>
    <row r="310" spans="1:15" x14ac:dyDescent="0.3">
      <c r="A310" t="str">
        <f>IF('NON IVDs IMPORTED into SA  '!B314="","",'NON IVDs IMPORTED into SA  '!B314)</f>
        <v/>
      </c>
      <c r="B310" t="str">
        <f>IF('NON IVDs IMPORTED into SA  '!C314="","",'NON IVDs IMPORTED into SA  '!C314)</f>
        <v/>
      </c>
      <c r="C310" t="str">
        <f>IF('NON IVDs IMPORTED into SA  '!D314="","",'NON IVDs IMPORTED into SA  '!D314)</f>
        <v/>
      </c>
      <c r="D310" t="str">
        <f>IF('NON IVDs IMPORTED into SA  '!E314="","",'NON IVDs IMPORTED into SA  '!E314)</f>
        <v/>
      </c>
      <c r="E310" t="str">
        <f>IF('NON IVDs IMPORTED into SA  '!F314="","",'NON IVDs IMPORTED into SA  '!F314)</f>
        <v/>
      </c>
      <c r="F310" t="str">
        <f>IF('NON IVDs IMPORTED into SA  '!G314="","",'NON IVDs IMPORTED into SA  '!G314)</f>
        <v/>
      </c>
      <c r="G310" t="str">
        <f>IF('NON IVDs IMPORTED into SA  '!H313="","",'NON IVDs IMPORTED into SA  '!H313)</f>
        <v/>
      </c>
      <c r="H310" t="str">
        <f>IF('NON IVDs IMPORTED into SA  '!I314="","",'NON IVDs IMPORTED into SA  '!I314)</f>
        <v/>
      </c>
      <c r="I310" t="str">
        <f>IF('NON IVDs IMPORTED into SA  '!J314="","",'NON IVDs IMPORTED into SA  '!J314)</f>
        <v/>
      </c>
      <c r="J310" t="str">
        <f>IF('NON IVDs IMPORTED into SA  '!K314="","",'NON IVDs IMPORTED into SA  '!K314)</f>
        <v/>
      </c>
      <c r="K310" t="str">
        <f>IF('NON IVDs IMPORTED into SA  '!L314="","",'NON IVDs IMPORTED into SA  '!L314)</f>
        <v/>
      </c>
      <c r="L310" t="str">
        <f>IF('NON IVDs IMPORTED into SA  '!M314="","",'NON IVDs IMPORTED into SA  '!M314)</f>
        <v/>
      </c>
      <c r="M310" t="str">
        <f>IF('NON IVDs IMPORTED into SA  '!N314="","",'NON IVDs IMPORTED into SA  '!N314)</f>
        <v/>
      </c>
      <c r="N310" t="str">
        <f>IF('NON IVDs IMPORTED into SA  '!O314="","",'NON IVDs IMPORTED into SA  '!O314)</f>
        <v/>
      </c>
      <c r="O310" t="str">
        <f>IF(AND(B310&lt;&gt;"",C310&lt;&gt;""),('General Information'!B4), "")</f>
        <v/>
      </c>
    </row>
    <row r="311" spans="1:15" x14ac:dyDescent="0.3">
      <c r="A311" t="str">
        <f>IF('NON IVDs IMPORTED into SA  '!B315="","",'NON IVDs IMPORTED into SA  '!B315)</f>
        <v/>
      </c>
      <c r="B311" t="str">
        <f>IF('NON IVDs IMPORTED into SA  '!C315="","",'NON IVDs IMPORTED into SA  '!C315)</f>
        <v/>
      </c>
      <c r="C311" t="str">
        <f>IF('NON IVDs IMPORTED into SA  '!D315="","",'NON IVDs IMPORTED into SA  '!D315)</f>
        <v/>
      </c>
      <c r="D311" t="str">
        <f>IF('NON IVDs IMPORTED into SA  '!E315="","",'NON IVDs IMPORTED into SA  '!E315)</f>
        <v/>
      </c>
      <c r="E311" t="str">
        <f>IF('NON IVDs IMPORTED into SA  '!F315="","",'NON IVDs IMPORTED into SA  '!F315)</f>
        <v/>
      </c>
      <c r="F311" t="str">
        <f>IF('NON IVDs IMPORTED into SA  '!G315="","",'NON IVDs IMPORTED into SA  '!G315)</f>
        <v/>
      </c>
      <c r="G311" t="str">
        <f>IF('NON IVDs IMPORTED into SA  '!H314="","",'NON IVDs IMPORTED into SA  '!H314)</f>
        <v/>
      </c>
      <c r="H311" t="str">
        <f>IF('NON IVDs IMPORTED into SA  '!I315="","",'NON IVDs IMPORTED into SA  '!I315)</f>
        <v/>
      </c>
      <c r="I311" t="str">
        <f>IF('NON IVDs IMPORTED into SA  '!J315="","",'NON IVDs IMPORTED into SA  '!J315)</f>
        <v/>
      </c>
      <c r="J311" t="str">
        <f>IF('NON IVDs IMPORTED into SA  '!K315="","",'NON IVDs IMPORTED into SA  '!K315)</f>
        <v/>
      </c>
      <c r="K311" t="str">
        <f>IF('NON IVDs IMPORTED into SA  '!L315="","",'NON IVDs IMPORTED into SA  '!L315)</f>
        <v/>
      </c>
      <c r="L311" t="str">
        <f>IF('NON IVDs IMPORTED into SA  '!M315="","",'NON IVDs IMPORTED into SA  '!M315)</f>
        <v/>
      </c>
      <c r="M311" t="str">
        <f>IF('NON IVDs IMPORTED into SA  '!N315="","",'NON IVDs IMPORTED into SA  '!N315)</f>
        <v/>
      </c>
      <c r="N311" t="str">
        <f>IF('NON IVDs IMPORTED into SA  '!O315="","",'NON IVDs IMPORTED into SA  '!O315)</f>
        <v/>
      </c>
      <c r="O311" t="str">
        <f>IF(AND(B311&lt;&gt;"",C311&lt;&gt;""),('General Information'!B4), "")</f>
        <v/>
      </c>
    </row>
    <row r="312" spans="1:15" x14ac:dyDescent="0.3">
      <c r="A312" t="str">
        <f>IF('NON IVDs IMPORTED into SA  '!B316="","",'NON IVDs IMPORTED into SA  '!B316)</f>
        <v/>
      </c>
      <c r="B312" t="str">
        <f>IF('NON IVDs IMPORTED into SA  '!C316="","",'NON IVDs IMPORTED into SA  '!C316)</f>
        <v/>
      </c>
      <c r="C312" t="str">
        <f>IF('NON IVDs IMPORTED into SA  '!D316="","",'NON IVDs IMPORTED into SA  '!D316)</f>
        <v/>
      </c>
      <c r="D312" t="str">
        <f>IF('NON IVDs IMPORTED into SA  '!E316="","",'NON IVDs IMPORTED into SA  '!E316)</f>
        <v/>
      </c>
      <c r="E312" t="str">
        <f>IF('NON IVDs IMPORTED into SA  '!F316="","",'NON IVDs IMPORTED into SA  '!F316)</f>
        <v/>
      </c>
      <c r="F312" t="str">
        <f>IF('NON IVDs IMPORTED into SA  '!G316="","",'NON IVDs IMPORTED into SA  '!G316)</f>
        <v/>
      </c>
      <c r="G312" t="str">
        <f>IF('NON IVDs IMPORTED into SA  '!H315="","",'NON IVDs IMPORTED into SA  '!H315)</f>
        <v/>
      </c>
      <c r="H312" t="str">
        <f>IF('NON IVDs IMPORTED into SA  '!I316="","",'NON IVDs IMPORTED into SA  '!I316)</f>
        <v/>
      </c>
      <c r="I312" t="str">
        <f>IF('NON IVDs IMPORTED into SA  '!J316="","",'NON IVDs IMPORTED into SA  '!J316)</f>
        <v/>
      </c>
      <c r="J312" t="str">
        <f>IF('NON IVDs IMPORTED into SA  '!K316="","",'NON IVDs IMPORTED into SA  '!K316)</f>
        <v/>
      </c>
      <c r="K312" t="str">
        <f>IF('NON IVDs IMPORTED into SA  '!L316="","",'NON IVDs IMPORTED into SA  '!L316)</f>
        <v/>
      </c>
      <c r="L312" t="str">
        <f>IF('NON IVDs IMPORTED into SA  '!M316="","",'NON IVDs IMPORTED into SA  '!M316)</f>
        <v/>
      </c>
      <c r="M312" t="str">
        <f>IF('NON IVDs IMPORTED into SA  '!N316="","",'NON IVDs IMPORTED into SA  '!N316)</f>
        <v/>
      </c>
      <c r="N312" t="str">
        <f>IF('NON IVDs IMPORTED into SA  '!O316="","",'NON IVDs IMPORTED into SA  '!O316)</f>
        <v/>
      </c>
      <c r="O312" t="str">
        <f>IF(AND(B312&lt;&gt;"",C312&lt;&gt;""),('General Information'!B4), "")</f>
        <v/>
      </c>
    </row>
    <row r="313" spans="1:15" x14ac:dyDescent="0.3">
      <c r="A313" t="str">
        <f>IF('NON IVDs IMPORTED into SA  '!B317="","",'NON IVDs IMPORTED into SA  '!B317)</f>
        <v/>
      </c>
      <c r="B313" t="str">
        <f>IF('NON IVDs IMPORTED into SA  '!C317="","",'NON IVDs IMPORTED into SA  '!C317)</f>
        <v/>
      </c>
      <c r="C313" t="str">
        <f>IF('NON IVDs IMPORTED into SA  '!D317="","",'NON IVDs IMPORTED into SA  '!D317)</f>
        <v/>
      </c>
      <c r="D313" t="str">
        <f>IF('NON IVDs IMPORTED into SA  '!E317="","",'NON IVDs IMPORTED into SA  '!E317)</f>
        <v/>
      </c>
      <c r="E313" t="str">
        <f>IF('NON IVDs IMPORTED into SA  '!F317="","",'NON IVDs IMPORTED into SA  '!F317)</f>
        <v/>
      </c>
      <c r="F313" t="str">
        <f>IF('NON IVDs IMPORTED into SA  '!G317="","",'NON IVDs IMPORTED into SA  '!G317)</f>
        <v/>
      </c>
      <c r="G313" t="str">
        <f>IF('NON IVDs IMPORTED into SA  '!H316="","",'NON IVDs IMPORTED into SA  '!H316)</f>
        <v/>
      </c>
      <c r="H313" t="str">
        <f>IF('NON IVDs IMPORTED into SA  '!I317="","",'NON IVDs IMPORTED into SA  '!I317)</f>
        <v/>
      </c>
      <c r="I313" t="str">
        <f>IF('NON IVDs IMPORTED into SA  '!J317="","",'NON IVDs IMPORTED into SA  '!J317)</f>
        <v/>
      </c>
      <c r="J313" t="str">
        <f>IF('NON IVDs IMPORTED into SA  '!K317="","",'NON IVDs IMPORTED into SA  '!K317)</f>
        <v/>
      </c>
      <c r="K313" t="str">
        <f>IF('NON IVDs IMPORTED into SA  '!L317="","",'NON IVDs IMPORTED into SA  '!L317)</f>
        <v/>
      </c>
      <c r="L313" t="str">
        <f>IF('NON IVDs IMPORTED into SA  '!M317="","",'NON IVDs IMPORTED into SA  '!M317)</f>
        <v/>
      </c>
      <c r="M313" t="str">
        <f>IF('NON IVDs IMPORTED into SA  '!N317="","",'NON IVDs IMPORTED into SA  '!N317)</f>
        <v/>
      </c>
      <c r="N313" t="str">
        <f>IF('NON IVDs IMPORTED into SA  '!O317="","",'NON IVDs IMPORTED into SA  '!O317)</f>
        <v/>
      </c>
      <c r="O313" t="str">
        <f>IF(AND(B313&lt;&gt;"",C313&lt;&gt;""),('General Information'!B4), "")</f>
        <v/>
      </c>
    </row>
    <row r="314" spans="1:15" x14ac:dyDescent="0.3">
      <c r="A314" t="str">
        <f>IF('NON IVDs IMPORTED into SA  '!B318="","",'NON IVDs IMPORTED into SA  '!B318)</f>
        <v/>
      </c>
      <c r="B314" t="str">
        <f>IF('NON IVDs IMPORTED into SA  '!C318="","",'NON IVDs IMPORTED into SA  '!C318)</f>
        <v/>
      </c>
      <c r="C314" t="str">
        <f>IF('NON IVDs IMPORTED into SA  '!D318="","",'NON IVDs IMPORTED into SA  '!D318)</f>
        <v/>
      </c>
      <c r="D314" t="str">
        <f>IF('NON IVDs IMPORTED into SA  '!E318="","",'NON IVDs IMPORTED into SA  '!E318)</f>
        <v/>
      </c>
      <c r="E314" t="str">
        <f>IF('NON IVDs IMPORTED into SA  '!F318="","",'NON IVDs IMPORTED into SA  '!F318)</f>
        <v/>
      </c>
      <c r="F314" t="str">
        <f>IF('NON IVDs IMPORTED into SA  '!G318="","",'NON IVDs IMPORTED into SA  '!G318)</f>
        <v/>
      </c>
      <c r="G314" t="str">
        <f>IF('NON IVDs IMPORTED into SA  '!H317="","",'NON IVDs IMPORTED into SA  '!H317)</f>
        <v/>
      </c>
      <c r="H314" t="str">
        <f>IF('NON IVDs IMPORTED into SA  '!I318="","",'NON IVDs IMPORTED into SA  '!I318)</f>
        <v/>
      </c>
      <c r="I314" t="str">
        <f>IF('NON IVDs IMPORTED into SA  '!J318="","",'NON IVDs IMPORTED into SA  '!J318)</f>
        <v/>
      </c>
      <c r="J314" t="str">
        <f>IF('NON IVDs IMPORTED into SA  '!K318="","",'NON IVDs IMPORTED into SA  '!K318)</f>
        <v/>
      </c>
      <c r="K314" t="str">
        <f>IF('NON IVDs IMPORTED into SA  '!L318="","",'NON IVDs IMPORTED into SA  '!L318)</f>
        <v/>
      </c>
      <c r="L314" t="str">
        <f>IF('NON IVDs IMPORTED into SA  '!M318="","",'NON IVDs IMPORTED into SA  '!M318)</f>
        <v/>
      </c>
      <c r="M314" t="str">
        <f>IF('NON IVDs IMPORTED into SA  '!N318="","",'NON IVDs IMPORTED into SA  '!N318)</f>
        <v/>
      </c>
      <c r="N314" t="str">
        <f>IF('NON IVDs IMPORTED into SA  '!O318="","",'NON IVDs IMPORTED into SA  '!O318)</f>
        <v/>
      </c>
      <c r="O314" t="str">
        <f>IF(AND(B314&lt;&gt;"",C314&lt;&gt;""),('General Information'!B4), "")</f>
        <v/>
      </c>
    </row>
    <row r="315" spans="1:15" x14ac:dyDescent="0.3">
      <c r="A315" t="str">
        <f>IF('NON IVDs IMPORTED into SA  '!B319="","",'NON IVDs IMPORTED into SA  '!B319)</f>
        <v/>
      </c>
      <c r="B315" t="str">
        <f>IF('NON IVDs IMPORTED into SA  '!C319="","",'NON IVDs IMPORTED into SA  '!C319)</f>
        <v/>
      </c>
      <c r="C315" t="str">
        <f>IF('NON IVDs IMPORTED into SA  '!D319="","",'NON IVDs IMPORTED into SA  '!D319)</f>
        <v/>
      </c>
      <c r="D315" t="str">
        <f>IF('NON IVDs IMPORTED into SA  '!E319="","",'NON IVDs IMPORTED into SA  '!E319)</f>
        <v/>
      </c>
      <c r="E315" t="str">
        <f>IF('NON IVDs IMPORTED into SA  '!F319="","",'NON IVDs IMPORTED into SA  '!F319)</f>
        <v/>
      </c>
      <c r="F315" t="str">
        <f>IF('NON IVDs IMPORTED into SA  '!G319="","",'NON IVDs IMPORTED into SA  '!G319)</f>
        <v/>
      </c>
      <c r="G315" t="str">
        <f>IF('NON IVDs IMPORTED into SA  '!H318="","",'NON IVDs IMPORTED into SA  '!H318)</f>
        <v/>
      </c>
      <c r="H315" t="str">
        <f>IF('NON IVDs IMPORTED into SA  '!I319="","",'NON IVDs IMPORTED into SA  '!I319)</f>
        <v/>
      </c>
      <c r="I315" t="str">
        <f>IF('NON IVDs IMPORTED into SA  '!J319="","",'NON IVDs IMPORTED into SA  '!J319)</f>
        <v/>
      </c>
      <c r="J315" t="str">
        <f>IF('NON IVDs IMPORTED into SA  '!K319="","",'NON IVDs IMPORTED into SA  '!K319)</f>
        <v/>
      </c>
      <c r="K315" t="str">
        <f>IF('NON IVDs IMPORTED into SA  '!L319="","",'NON IVDs IMPORTED into SA  '!L319)</f>
        <v/>
      </c>
      <c r="L315" t="str">
        <f>IF('NON IVDs IMPORTED into SA  '!M319="","",'NON IVDs IMPORTED into SA  '!M319)</f>
        <v/>
      </c>
      <c r="M315" t="str">
        <f>IF('NON IVDs IMPORTED into SA  '!N319="","",'NON IVDs IMPORTED into SA  '!N319)</f>
        <v/>
      </c>
      <c r="N315" t="str">
        <f>IF('NON IVDs IMPORTED into SA  '!O319="","",'NON IVDs IMPORTED into SA  '!O319)</f>
        <v/>
      </c>
      <c r="O315" t="str">
        <f>IF(AND(B315&lt;&gt;"",C315&lt;&gt;""),('General Information'!B4), "")</f>
        <v/>
      </c>
    </row>
    <row r="316" spans="1:15" x14ac:dyDescent="0.3">
      <c r="A316" t="str">
        <f>IF('NON IVDs IMPORTED into SA  '!B320="","",'NON IVDs IMPORTED into SA  '!B320)</f>
        <v/>
      </c>
      <c r="B316" t="str">
        <f>IF('NON IVDs IMPORTED into SA  '!C320="","",'NON IVDs IMPORTED into SA  '!C320)</f>
        <v/>
      </c>
      <c r="C316" t="str">
        <f>IF('NON IVDs IMPORTED into SA  '!D320="","",'NON IVDs IMPORTED into SA  '!D320)</f>
        <v/>
      </c>
      <c r="D316" t="str">
        <f>IF('NON IVDs IMPORTED into SA  '!E320="","",'NON IVDs IMPORTED into SA  '!E320)</f>
        <v/>
      </c>
      <c r="E316" t="str">
        <f>IF('NON IVDs IMPORTED into SA  '!F320="","",'NON IVDs IMPORTED into SA  '!F320)</f>
        <v/>
      </c>
      <c r="F316" t="str">
        <f>IF('NON IVDs IMPORTED into SA  '!G320="","",'NON IVDs IMPORTED into SA  '!G320)</f>
        <v/>
      </c>
      <c r="G316" t="str">
        <f>IF('NON IVDs IMPORTED into SA  '!H319="","",'NON IVDs IMPORTED into SA  '!H319)</f>
        <v/>
      </c>
      <c r="H316" t="str">
        <f>IF('NON IVDs IMPORTED into SA  '!I320="","",'NON IVDs IMPORTED into SA  '!I320)</f>
        <v/>
      </c>
      <c r="I316" t="str">
        <f>IF('NON IVDs IMPORTED into SA  '!J320="","",'NON IVDs IMPORTED into SA  '!J320)</f>
        <v/>
      </c>
      <c r="J316" t="str">
        <f>IF('NON IVDs IMPORTED into SA  '!K320="","",'NON IVDs IMPORTED into SA  '!K320)</f>
        <v/>
      </c>
      <c r="K316" t="str">
        <f>IF('NON IVDs IMPORTED into SA  '!L320="","",'NON IVDs IMPORTED into SA  '!L320)</f>
        <v/>
      </c>
      <c r="L316" t="str">
        <f>IF('NON IVDs IMPORTED into SA  '!M320="","",'NON IVDs IMPORTED into SA  '!M320)</f>
        <v/>
      </c>
      <c r="M316" t="str">
        <f>IF('NON IVDs IMPORTED into SA  '!N320="","",'NON IVDs IMPORTED into SA  '!N320)</f>
        <v/>
      </c>
      <c r="N316" t="str">
        <f>IF('NON IVDs IMPORTED into SA  '!O320="","",'NON IVDs IMPORTED into SA  '!O320)</f>
        <v/>
      </c>
      <c r="O316" t="str">
        <f>IF(AND(B316&lt;&gt;"",C316&lt;&gt;""),('General Information'!B4), "")</f>
        <v/>
      </c>
    </row>
    <row r="317" spans="1:15" x14ac:dyDescent="0.3">
      <c r="A317" t="str">
        <f>IF('NON IVDs IMPORTED into SA  '!B321="","",'NON IVDs IMPORTED into SA  '!B321)</f>
        <v/>
      </c>
      <c r="B317" t="str">
        <f>IF('NON IVDs IMPORTED into SA  '!C321="","",'NON IVDs IMPORTED into SA  '!C321)</f>
        <v/>
      </c>
      <c r="C317" t="str">
        <f>IF('NON IVDs IMPORTED into SA  '!D321="","",'NON IVDs IMPORTED into SA  '!D321)</f>
        <v/>
      </c>
      <c r="D317" t="str">
        <f>IF('NON IVDs IMPORTED into SA  '!E321="","",'NON IVDs IMPORTED into SA  '!E321)</f>
        <v/>
      </c>
      <c r="E317" t="str">
        <f>IF('NON IVDs IMPORTED into SA  '!F321="","",'NON IVDs IMPORTED into SA  '!F321)</f>
        <v/>
      </c>
      <c r="F317" t="str">
        <f>IF('NON IVDs IMPORTED into SA  '!G321="","",'NON IVDs IMPORTED into SA  '!G321)</f>
        <v/>
      </c>
      <c r="G317" t="str">
        <f>IF('NON IVDs IMPORTED into SA  '!H320="","",'NON IVDs IMPORTED into SA  '!H320)</f>
        <v/>
      </c>
      <c r="H317" t="str">
        <f>IF('NON IVDs IMPORTED into SA  '!I321="","",'NON IVDs IMPORTED into SA  '!I321)</f>
        <v/>
      </c>
      <c r="I317" t="str">
        <f>IF('NON IVDs IMPORTED into SA  '!J321="","",'NON IVDs IMPORTED into SA  '!J321)</f>
        <v/>
      </c>
      <c r="J317" t="str">
        <f>IF('NON IVDs IMPORTED into SA  '!K321="","",'NON IVDs IMPORTED into SA  '!K321)</f>
        <v/>
      </c>
      <c r="K317" t="str">
        <f>IF('NON IVDs IMPORTED into SA  '!L321="","",'NON IVDs IMPORTED into SA  '!L321)</f>
        <v/>
      </c>
      <c r="L317" t="str">
        <f>IF('NON IVDs IMPORTED into SA  '!M321="","",'NON IVDs IMPORTED into SA  '!M321)</f>
        <v/>
      </c>
      <c r="M317" t="str">
        <f>IF('NON IVDs IMPORTED into SA  '!N321="","",'NON IVDs IMPORTED into SA  '!N321)</f>
        <v/>
      </c>
      <c r="N317" t="str">
        <f>IF('NON IVDs IMPORTED into SA  '!O321="","",'NON IVDs IMPORTED into SA  '!O321)</f>
        <v/>
      </c>
      <c r="O317" t="str">
        <f>IF(AND(B317&lt;&gt;"",C317&lt;&gt;""),('General Information'!B4), "")</f>
        <v/>
      </c>
    </row>
    <row r="318" spans="1:15" x14ac:dyDescent="0.3">
      <c r="A318" t="str">
        <f>IF('NON IVDs IMPORTED into SA  '!B322="","",'NON IVDs IMPORTED into SA  '!B322)</f>
        <v/>
      </c>
      <c r="B318" t="str">
        <f>IF('NON IVDs IMPORTED into SA  '!C322="","",'NON IVDs IMPORTED into SA  '!C322)</f>
        <v/>
      </c>
      <c r="C318" t="str">
        <f>IF('NON IVDs IMPORTED into SA  '!D322="","",'NON IVDs IMPORTED into SA  '!D322)</f>
        <v/>
      </c>
      <c r="D318" t="str">
        <f>IF('NON IVDs IMPORTED into SA  '!E322="","",'NON IVDs IMPORTED into SA  '!E322)</f>
        <v/>
      </c>
      <c r="E318" t="str">
        <f>IF('NON IVDs IMPORTED into SA  '!F322="","",'NON IVDs IMPORTED into SA  '!F322)</f>
        <v/>
      </c>
      <c r="F318" t="str">
        <f>IF('NON IVDs IMPORTED into SA  '!G322="","",'NON IVDs IMPORTED into SA  '!G322)</f>
        <v/>
      </c>
      <c r="G318" t="str">
        <f>IF('NON IVDs IMPORTED into SA  '!H321="","",'NON IVDs IMPORTED into SA  '!H321)</f>
        <v/>
      </c>
      <c r="H318" t="str">
        <f>IF('NON IVDs IMPORTED into SA  '!I322="","",'NON IVDs IMPORTED into SA  '!I322)</f>
        <v/>
      </c>
      <c r="I318" t="str">
        <f>IF('NON IVDs IMPORTED into SA  '!J322="","",'NON IVDs IMPORTED into SA  '!J322)</f>
        <v/>
      </c>
      <c r="J318" t="str">
        <f>IF('NON IVDs IMPORTED into SA  '!K322="","",'NON IVDs IMPORTED into SA  '!K322)</f>
        <v/>
      </c>
      <c r="K318" t="str">
        <f>IF('NON IVDs IMPORTED into SA  '!L322="","",'NON IVDs IMPORTED into SA  '!L322)</f>
        <v/>
      </c>
      <c r="L318" t="str">
        <f>IF('NON IVDs IMPORTED into SA  '!M322="","",'NON IVDs IMPORTED into SA  '!M322)</f>
        <v/>
      </c>
      <c r="M318" t="str">
        <f>IF('NON IVDs IMPORTED into SA  '!N322="","",'NON IVDs IMPORTED into SA  '!N322)</f>
        <v/>
      </c>
      <c r="N318" t="str">
        <f>IF('NON IVDs IMPORTED into SA  '!O322="","",'NON IVDs IMPORTED into SA  '!O322)</f>
        <v/>
      </c>
      <c r="O318" t="str">
        <f>IF(AND(B318&lt;&gt;"",C318&lt;&gt;""),('General Information'!B4), "")</f>
        <v/>
      </c>
    </row>
    <row r="319" spans="1:15" x14ac:dyDescent="0.3">
      <c r="A319" t="str">
        <f>IF('NON IVDs IMPORTED into SA  '!B323="","",'NON IVDs IMPORTED into SA  '!B323)</f>
        <v/>
      </c>
      <c r="B319" t="str">
        <f>IF('NON IVDs IMPORTED into SA  '!C323="","",'NON IVDs IMPORTED into SA  '!C323)</f>
        <v/>
      </c>
      <c r="C319" t="str">
        <f>IF('NON IVDs IMPORTED into SA  '!D323="","",'NON IVDs IMPORTED into SA  '!D323)</f>
        <v/>
      </c>
      <c r="D319" t="str">
        <f>IF('NON IVDs IMPORTED into SA  '!E323="","",'NON IVDs IMPORTED into SA  '!E323)</f>
        <v/>
      </c>
      <c r="E319" t="str">
        <f>IF('NON IVDs IMPORTED into SA  '!F323="","",'NON IVDs IMPORTED into SA  '!F323)</f>
        <v/>
      </c>
      <c r="F319" t="str">
        <f>IF('NON IVDs IMPORTED into SA  '!G323="","",'NON IVDs IMPORTED into SA  '!G323)</f>
        <v/>
      </c>
      <c r="G319" t="str">
        <f>IF('NON IVDs IMPORTED into SA  '!H322="","",'NON IVDs IMPORTED into SA  '!H322)</f>
        <v/>
      </c>
      <c r="H319" t="str">
        <f>IF('NON IVDs IMPORTED into SA  '!I323="","",'NON IVDs IMPORTED into SA  '!I323)</f>
        <v/>
      </c>
      <c r="I319" t="str">
        <f>IF('NON IVDs IMPORTED into SA  '!J323="","",'NON IVDs IMPORTED into SA  '!J323)</f>
        <v/>
      </c>
      <c r="J319" t="str">
        <f>IF('NON IVDs IMPORTED into SA  '!K323="","",'NON IVDs IMPORTED into SA  '!K323)</f>
        <v/>
      </c>
      <c r="K319" t="str">
        <f>IF('NON IVDs IMPORTED into SA  '!L323="","",'NON IVDs IMPORTED into SA  '!L323)</f>
        <v/>
      </c>
      <c r="L319" t="str">
        <f>IF('NON IVDs IMPORTED into SA  '!M323="","",'NON IVDs IMPORTED into SA  '!M323)</f>
        <v/>
      </c>
      <c r="M319" t="str">
        <f>IF('NON IVDs IMPORTED into SA  '!N323="","",'NON IVDs IMPORTED into SA  '!N323)</f>
        <v/>
      </c>
      <c r="N319" t="str">
        <f>IF('NON IVDs IMPORTED into SA  '!O323="","",'NON IVDs IMPORTED into SA  '!O323)</f>
        <v/>
      </c>
      <c r="O319" t="str">
        <f>IF(AND(B319&lt;&gt;"",C319&lt;&gt;""),('General Information'!B4), "")</f>
        <v/>
      </c>
    </row>
    <row r="320" spans="1:15" x14ac:dyDescent="0.3">
      <c r="A320" t="str">
        <f>IF('NON IVDs IMPORTED into SA  '!B324="","",'NON IVDs IMPORTED into SA  '!B324)</f>
        <v/>
      </c>
      <c r="B320" t="str">
        <f>IF('NON IVDs IMPORTED into SA  '!C324="","",'NON IVDs IMPORTED into SA  '!C324)</f>
        <v/>
      </c>
      <c r="C320" t="str">
        <f>IF('NON IVDs IMPORTED into SA  '!D324="","",'NON IVDs IMPORTED into SA  '!D324)</f>
        <v/>
      </c>
      <c r="D320" t="str">
        <f>IF('NON IVDs IMPORTED into SA  '!E324="","",'NON IVDs IMPORTED into SA  '!E324)</f>
        <v/>
      </c>
      <c r="E320" t="str">
        <f>IF('NON IVDs IMPORTED into SA  '!F324="","",'NON IVDs IMPORTED into SA  '!F324)</f>
        <v/>
      </c>
      <c r="F320" t="str">
        <f>IF('NON IVDs IMPORTED into SA  '!G324="","",'NON IVDs IMPORTED into SA  '!G324)</f>
        <v/>
      </c>
      <c r="G320" t="str">
        <f>IF('NON IVDs IMPORTED into SA  '!H323="","",'NON IVDs IMPORTED into SA  '!H323)</f>
        <v/>
      </c>
      <c r="H320" t="str">
        <f>IF('NON IVDs IMPORTED into SA  '!I324="","",'NON IVDs IMPORTED into SA  '!I324)</f>
        <v/>
      </c>
      <c r="I320" t="str">
        <f>IF('NON IVDs IMPORTED into SA  '!J324="","",'NON IVDs IMPORTED into SA  '!J324)</f>
        <v/>
      </c>
      <c r="J320" t="str">
        <f>IF('NON IVDs IMPORTED into SA  '!K324="","",'NON IVDs IMPORTED into SA  '!K324)</f>
        <v/>
      </c>
      <c r="K320" t="str">
        <f>IF('NON IVDs IMPORTED into SA  '!L324="","",'NON IVDs IMPORTED into SA  '!L324)</f>
        <v/>
      </c>
      <c r="L320" t="str">
        <f>IF('NON IVDs IMPORTED into SA  '!M324="","",'NON IVDs IMPORTED into SA  '!M324)</f>
        <v/>
      </c>
      <c r="M320" t="str">
        <f>IF('NON IVDs IMPORTED into SA  '!N324="","",'NON IVDs IMPORTED into SA  '!N324)</f>
        <v/>
      </c>
      <c r="N320" t="str">
        <f>IF('NON IVDs IMPORTED into SA  '!O324="","",'NON IVDs IMPORTED into SA  '!O324)</f>
        <v/>
      </c>
      <c r="O320" t="str">
        <f>IF(AND(B320&lt;&gt;"",C320&lt;&gt;""),('General Information'!B4), "")</f>
        <v/>
      </c>
    </row>
    <row r="321" spans="1:15" x14ac:dyDescent="0.3">
      <c r="A321" t="str">
        <f>IF('NON IVDs IMPORTED into SA  '!B325="","",'NON IVDs IMPORTED into SA  '!B325)</f>
        <v/>
      </c>
      <c r="B321" t="str">
        <f>IF('NON IVDs IMPORTED into SA  '!C325="","",'NON IVDs IMPORTED into SA  '!C325)</f>
        <v/>
      </c>
      <c r="C321" t="str">
        <f>IF('NON IVDs IMPORTED into SA  '!D325="","",'NON IVDs IMPORTED into SA  '!D325)</f>
        <v/>
      </c>
      <c r="D321" t="str">
        <f>IF('NON IVDs IMPORTED into SA  '!E325="","",'NON IVDs IMPORTED into SA  '!E325)</f>
        <v/>
      </c>
      <c r="E321" t="str">
        <f>IF('NON IVDs IMPORTED into SA  '!F325="","",'NON IVDs IMPORTED into SA  '!F325)</f>
        <v/>
      </c>
      <c r="F321" t="str">
        <f>IF('NON IVDs IMPORTED into SA  '!G325="","",'NON IVDs IMPORTED into SA  '!G325)</f>
        <v/>
      </c>
      <c r="G321" t="str">
        <f>IF('NON IVDs IMPORTED into SA  '!H324="","",'NON IVDs IMPORTED into SA  '!H324)</f>
        <v/>
      </c>
      <c r="H321" t="str">
        <f>IF('NON IVDs IMPORTED into SA  '!I325="","",'NON IVDs IMPORTED into SA  '!I325)</f>
        <v/>
      </c>
      <c r="I321" t="str">
        <f>IF('NON IVDs IMPORTED into SA  '!J325="","",'NON IVDs IMPORTED into SA  '!J325)</f>
        <v/>
      </c>
      <c r="J321" t="str">
        <f>IF('NON IVDs IMPORTED into SA  '!K325="","",'NON IVDs IMPORTED into SA  '!K325)</f>
        <v/>
      </c>
      <c r="K321" t="str">
        <f>IF('NON IVDs IMPORTED into SA  '!L325="","",'NON IVDs IMPORTED into SA  '!L325)</f>
        <v/>
      </c>
      <c r="L321" t="str">
        <f>IF('NON IVDs IMPORTED into SA  '!M325="","",'NON IVDs IMPORTED into SA  '!M325)</f>
        <v/>
      </c>
      <c r="M321" t="str">
        <f>IF('NON IVDs IMPORTED into SA  '!N325="","",'NON IVDs IMPORTED into SA  '!N325)</f>
        <v/>
      </c>
      <c r="N321" t="str">
        <f>IF('NON IVDs IMPORTED into SA  '!O325="","",'NON IVDs IMPORTED into SA  '!O325)</f>
        <v/>
      </c>
      <c r="O321" t="str">
        <f>IF(AND(B321&lt;&gt;"",C321&lt;&gt;""),('General Information'!B4), "")</f>
        <v/>
      </c>
    </row>
    <row r="322" spans="1:15" x14ac:dyDescent="0.3">
      <c r="A322" t="str">
        <f>IF('NON IVDs IMPORTED into SA  '!B326="","",'NON IVDs IMPORTED into SA  '!B326)</f>
        <v/>
      </c>
      <c r="B322" t="str">
        <f>IF('NON IVDs IMPORTED into SA  '!C326="","",'NON IVDs IMPORTED into SA  '!C326)</f>
        <v/>
      </c>
      <c r="C322" t="str">
        <f>IF('NON IVDs IMPORTED into SA  '!D326="","",'NON IVDs IMPORTED into SA  '!D326)</f>
        <v/>
      </c>
      <c r="D322" t="str">
        <f>IF('NON IVDs IMPORTED into SA  '!E326="","",'NON IVDs IMPORTED into SA  '!E326)</f>
        <v/>
      </c>
      <c r="E322" t="str">
        <f>IF('NON IVDs IMPORTED into SA  '!F326="","",'NON IVDs IMPORTED into SA  '!F326)</f>
        <v/>
      </c>
      <c r="F322" t="str">
        <f>IF('NON IVDs IMPORTED into SA  '!G326="","",'NON IVDs IMPORTED into SA  '!G326)</f>
        <v/>
      </c>
      <c r="G322" t="str">
        <f>IF('NON IVDs IMPORTED into SA  '!H325="","",'NON IVDs IMPORTED into SA  '!H325)</f>
        <v/>
      </c>
      <c r="H322" t="str">
        <f>IF('NON IVDs IMPORTED into SA  '!I326="","",'NON IVDs IMPORTED into SA  '!I326)</f>
        <v/>
      </c>
      <c r="I322" t="str">
        <f>IF('NON IVDs IMPORTED into SA  '!J326="","",'NON IVDs IMPORTED into SA  '!J326)</f>
        <v/>
      </c>
      <c r="J322" t="str">
        <f>IF('NON IVDs IMPORTED into SA  '!K326="","",'NON IVDs IMPORTED into SA  '!K326)</f>
        <v/>
      </c>
      <c r="K322" t="str">
        <f>IF('NON IVDs IMPORTED into SA  '!L326="","",'NON IVDs IMPORTED into SA  '!L326)</f>
        <v/>
      </c>
      <c r="L322" t="str">
        <f>IF('NON IVDs IMPORTED into SA  '!M326="","",'NON IVDs IMPORTED into SA  '!M326)</f>
        <v/>
      </c>
      <c r="M322" t="str">
        <f>IF('NON IVDs IMPORTED into SA  '!N326="","",'NON IVDs IMPORTED into SA  '!N326)</f>
        <v/>
      </c>
      <c r="N322" t="str">
        <f>IF('NON IVDs IMPORTED into SA  '!O326="","",'NON IVDs IMPORTED into SA  '!O326)</f>
        <v/>
      </c>
      <c r="O322" t="str">
        <f>IF(AND(B322&lt;&gt;"",C322&lt;&gt;""),('General Information'!B4), "")</f>
        <v/>
      </c>
    </row>
    <row r="323" spans="1:15" x14ac:dyDescent="0.3">
      <c r="A323" t="str">
        <f>IF('NON IVDs IMPORTED into SA  '!B327="","",'NON IVDs IMPORTED into SA  '!B327)</f>
        <v/>
      </c>
      <c r="B323" t="str">
        <f>IF('NON IVDs IMPORTED into SA  '!C327="","",'NON IVDs IMPORTED into SA  '!C327)</f>
        <v/>
      </c>
      <c r="C323" t="str">
        <f>IF('NON IVDs IMPORTED into SA  '!D327="","",'NON IVDs IMPORTED into SA  '!D327)</f>
        <v/>
      </c>
      <c r="D323" t="str">
        <f>IF('NON IVDs IMPORTED into SA  '!E327="","",'NON IVDs IMPORTED into SA  '!E327)</f>
        <v/>
      </c>
      <c r="E323" t="str">
        <f>IF('NON IVDs IMPORTED into SA  '!F327="","",'NON IVDs IMPORTED into SA  '!F327)</f>
        <v/>
      </c>
      <c r="F323" t="str">
        <f>IF('NON IVDs IMPORTED into SA  '!G327="","",'NON IVDs IMPORTED into SA  '!G327)</f>
        <v/>
      </c>
      <c r="G323" t="str">
        <f>IF('NON IVDs IMPORTED into SA  '!H326="","",'NON IVDs IMPORTED into SA  '!H326)</f>
        <v/>
      </c>
      <c r="H323" t="str">
        <f>IF('NON IVDs IMPORTED into SA  '!I327="","",'NON IVDs IMPORTED into SA  '!I327)</f>
        <v/>
      </c>
      <c r="I323" t="str">
        <f>IF('NON IVDs IMPORTED into SA  '!J327="","",'NON IVDs IMPORTED into SA  '!J327)</f>
        <v/>
      </c>
      <c r="J323" t="str">
        <f>IF('NON IVDs IMPORTED into SA  '!K327="","",'NON IVDs IMPORTED into SA  '!K327)</f>
        <v/>
      </c>
      <c r="K323" t="str">
        <f>IF('NON IVDs IMPORTED into SA  '!L327="","",'NON IVDs IMPORTED into SA  '!L327)</f>
        <v/>
      </c>
      <c r="L323" t="str">
        <f>IF('NON IVDs IMPORTED into SA  '!M327="","",'NON IVDs IMPORTED into SA  '!M327)</f>
        <v/>
      </c>
      <c r="M323" t="str">
        <f>IF('NON IVDs IMPORTED into SA  '!N327="","",'NON IVDs IMPORTED into SA  '!N327)</f>
        <v/>
      </c>
      <c r="N323" t="str">
        <f>IF('NON IVDs IMPORTED into SA  '!O327="","",'NON IVDs IMPORTED into SA  '!O327)</f>
        <v/>
      </c>
      <c r="O323" t="str">
        <f>IF(AND(B323&lt;&gt;"",C323&lt;&gt;""),('General Information'!B4), "")</f>
        <v/>
      </c>
    </row>
    <row r="324" spans="1:15" x14ac:dyDescent="0.3">
      <c r="A324" t="str">
        <f>IF('NON IVDs IMPORTED into SA  '!B328="","",'NON IVDs IMPORTED into SA  '!B328)</f>
        <v/>
      </c>
      <c r="B324" t="str">
        <f>IF('NON IVDs IMPORTED into SA  '!C328="","",'NON IVDs IMPORTED into SA  '!C328)</f>
        <v/>
      </c>
      <c r="C324" t="str">
        <f>IF('NON IVDs IMPORTED into SA  '!D328="","",'NON IVDs IMPORTED into SA  '!D328)</f>
        <v/>
      </c>
      <c r="D324" t="str">
        <f>IF('NON IVDs IMPORTED into SA  '!E328="","",'NON IVDs IMPORTED into SA  '!E328)</f>
        <v/>
      </c>
      <c r="E324" t="str">
        <f>IF('NON IVDs IMPORTED into SA  '!F328="","",'NON IVDs IMPORTED into SA  '!F328)</f>
        <v/>
      </c>
      <c r="F324" t="str">
        <f>IF('NON IVDs IMPORTED into SA  '!G328="","",'NON IVDs IMPORTED into SA  '!G328)</f>
        <v/>
      </c>
      <c r="G324" t="str">
        <f>IF('NON IVDs IMPORTED into SA  '!H327="","",'NON IVDs IMPORTED into SA  '!H327)</f>
        <v/>
      </c>
      <c r="H324" t="str">
        <f>IF('NON IVDs IMPORTED into SA  '!I328="","",'NON IVDs IMPORTED into SA  '!I328)</f>
        <v/>
      </c>
      <c r="I324" t="str">
        <f>IF('NON IVDs IMPORTED into SA  '!J328="","",'NON IVDs IMPORTED into SA  '!J328)</f>
        <v/>
      </c>
      <c r="J324" t="str">
        <f>IF('NON IVDs IMPORTED into SA  '!K328="","",'NON IVDs IMPORTED into SA  '!K328)</f>
        <v/>
      </c>
      <c r="K324" t="str">
        <f>IF('NON IVDs IMPORTED into SA  '!L328="","",'NON IVDs IMPORTED into SA  '!L328)</f>
        <v/>
      </c>
      <c r="L324" t="str">
        <f>IF('NON IVDs IMPORTED into SA  '!M328="","",'NON IVDs IMPORTED into SA  '!M328)</f>
        <v/>
      </c>
      <c r="M324" t="str">
        <f>IF('NON IVDs IMPORTED into SA  '!N328="","",'NON IVDs IMPORTED into SA  '!N328)</f>
        <v/>
      </c>
      <c r="N324" t="str">
        <f>IF('NON IVDs IMPORTED into SA  '!O328="","",'NON IVDs IMPORTED into SA  '!O328)</f>
        <v/>
      </c>
      <c r="O324" t="str">
        <f>IF(AND(B324&lt;&gt;"",C324&lt;&gt;""),('General Information'!B4), "")</f>
        <v/>
      </c>
    </row>
    <row r="325" spans="1:15" x14ac:dyDescent="0.3">
      <c r="A325" t="str">
        <f>IF('NON IVDs IMPORTED into SA  '!B329="","",'NON IVDs IMPORTED into SA  '!B329)</f>
        <v/>
      </c>
      <c r="B325" t="str">
        <f>IF('NON IVDs IMPORTED into SA  '!C329="","",'NON IVDs IMPORTED into SA  '!C329)</f>
        <v/>
      </c>
      <c r="C325" t="str">
        <f>IF('NON IVDs IMPORTED into SA  '!D329="","",'NON IVDs IMPORTED into SA  '!D329)</f>
        <v/>
      </c>
      <c r="D325" t="str">
        <f>IF('NON IVDs IMPORTED into SA  '!E329="","",'NON IVDs IMPORTED into SA  '!E329)</f>
        <v/>
      </c>
      <c r="E325" t="str">
        <f>IF('NON IVDs IMPORTED into SA  '!F329="","",'NON IVDs IMPORTED into SA  '!F329)</f>
        <v/>
      </c>
      <c r="F325" t="str">
        <f>IF('NON IVDs IMPORTED into SA  '!G329="","",'NON IVDs IMPORTED into SA  '!G329)</f>
        <v/>
      </c>
      <c r="G325" t="str">
        <f>IF('NON IVDs IMPORTED into SA  '!H328="","",'NON IVDs IMPORTED into SA  '!H328)</f>
        <v/>
      </c>
      <c r="H325" t="str">
        <f>IF('NON IVDs IMPORTED into SA  '!I329="","",'NON IVDs IMPORTED into SA  '!I329)</f>
        <v/>
      </c>
      <c r="I325" t="str">
        <f>IF('NON IVDs IMPORTED into SA  '!J329="","",'NON IVDs IMPORTED into SA  '!J329)</f>
        <v/>
      </c>
      <c r="J325" t="str">
        <f>IF('NON IVDs IMPORTED into SA  '!K329="","",'NON IVDs IMPORTED into SA  '!K329)</f>
        <v/>
      </c>
      <c r="K325" t="str">
        <f>IF('NON IVDs IMPORTED into SA  '!L329="","",'NON IVDs IMPORTED into SA  '!L329)</f>
        <v/>
      </c>
      <c r="L325" t="str">
        <f>IF('NON IVDs IMPORTED into SA  '!M329="","",'NON IVDs IMPORTED into SA  '!M329)</f>
        <v/>
      </c>
      <c r="M325" t="str">
        <f>IF('NON IVDs IMPORTED into SA  '!N329="","",'NON IVDs IMPORTED into SA  '!N329)</f>
        <v/>
      </c>
      <c r="N325" t="str">
        <f>IF('NON IVDs IMPORTED into SA  '!O329="","",'NON IVDs IMPORTED into SA  '!O329)</f>
        <v/>
      </c>
      <c r="O325" t="str">
        <f>IF(AND(B325&lt;&gt;"",C325&lt;&gt;""),('General Information'!B4), "")</f>
        <v/>
      </c>
    </row>
    <row r="326" spans="1:15" x14ac:dyDescent="0.3">
      <c r="A326" t="str">
        <f>IF('NON IVDs IMPORTED into SA  '!B330="","",'NON IVDs IMPORTED into SA  '!B330)</f>
        <v/>
      </c>
      <c r="B326" t="str">
        <f>IF('NON IVDs IMPORTED into SA  '!C330="","",'NON IVDs IMPORTED into SA  '!C330)</f>
        <v/>
      </c>
      <c r="C326" t="str">
        <f>IF('NON IVDs IMPORTED into SA  '!D330="","",'NON IVDs IMPORTED into SA  '!D330)</f>
        <v/>
      </c>
      <c r="D326" t="str">
        <f>IF('NON IVDs IMPORTED into SA  '!E330="","",'NON IVDs IMPORTED into SA  '!E330)</f>
        <v/>
      </c>
      <c r="E326" t="str">
        <f>IF('NON IVDs IMPORTED into SA  '!F330="","",'NON IVDs IMPORTED into SA  '!F330)</f>
        <v/>
      </c>
      <c r="F326" t="str">
        <f>IF('NON IVDs IMPORTED into SA  '!G330="","",'NON IVDs IMPORTED into SA  '!G330)</f>
        <v/>
      </c>
      <c r="G326" t="str">
        <f>IF('NON IVDs IMPORTED into SA  '!H329="","",'NON IVDs IMPORTED into SA  '!H329)</f>
        <v/>
      </c>
      <c r="H326" t="str">
        <f>IF('NON IVDs IMPORTED into SA  '!I330="","",'NON IVDs IMPORTED into SA  '!I330)</f>
        <v/>
      </c>
      <c r="I326" t="str">
        <f>IF('NON IVDs IMPORTED into SA  '!J330="","",'NON IVDs IMPORTED into SA  '!J330)</f>
        <v/>
      </c>
      <c r="J326" t="str">
        <f>IF('NON IVDs IMPORTED into SA  '!K330="","",'NON IVDs IMPORTED into SA  '!K330)</f>
        <v/>
      </c>
      <c r="K326" t="str">
        <f>IF('NON IVDs IMPORTED into SA  '!L330="","",'NON IVDs IMPORTED into SA  '!L330)</f>
        <v/>
      </c>
      <c r="L326" t="str">
        <f>IF('NON IVDs IMPORTED into SA  '!M330="","",'NON IVDs IMPORTED into SA  '!M330)</f>
        <v/>
      </c>
      <c r="M326" t="str">
        <f>IF('NON IVDs IMPORTED into SA  '!N330="","",'NON IVDs IMPORTED into SA  '!N330)</f>
        <v/>
      </c>
      <c r="N326" t="str">
        <f>IF('NON IVDs IMPORTED into SA  '!O330="","",'NON IVDs IMPORTED into SA  '!O330)</f>
        <v/>
      </c>
      <c r="O326" t="str">
        <f>IF(AND(B326&lt;&gt;"",C326&lt;&gt;""),('General Information'!B4), "")</f>
        <v/>
      </c>
    </row>
    <row r="327" spans="1:15" x14ac:dyDescent="0.3">
      <c r="A327" t="str">
        <f>IF('NON IVDs IMPORTED into SA  '!B331="","",'NON IVDs IMPORTED into SA  '!B331)</f>
        <v/>
      </c>
      <c r="B327" t="str">
        <f>IF('NON IVDs IMPORTED into SA  '!C331="","",'NON IVDs IMPORTED into SA  '!C331)</f>
        <v/>
      </c>
      <c r="C327" t="str">
        <f>IF('NON IVDs IMPORTED into SA  '!D331="","",'NON IVDs IMPORTED into SA  '!D331)</f>
        <v/>
      </c>
      <c r="D327" t="str">
        <f>IF('NON IVDs IMPORTED into SA  '!E331="","",'NON IVDs IMPORTED into SA  '!E331)</f>
        <v/>
      </c>
      <c r="E327" t="str">
        <f>IF('NON IVDs IMPORTED into SA  '!F331="","",'NON IVDs IMPORTED into SA  '!F331)</f>
        <v/>
      </c>
      <c r="F327" t="str">
        <f>IF('NON IVDs IMPORTED into SA  '!G331="","",'NON IVDs IMPORTED into SA  '!G331)</f>
        <v/>
      </c>
      <c r="G327" t="str">
        <f>IF('NON IVDs IMPORTED into SA  '!H330="","",'NON IVDs IMPORTED into SA  '!H330)</f>
        <v/>
      </c>
      <c r="H327" t="str">
        <f>IF('NON IVDs IMPORTED into SA  '!I331="","",'NON IVDs IMPORTED into SA  '!I331)</f>
        <v/>
      </c>
      <c r="I327" t="str">
        <f>IF('NON IVDs IMPORTED into SA  '!J331="","",'NON IVDs IMPORTED into SA  '!J331)</f>
        <v/>
      </c>
      <c r="J327" t="str">
        <f>IF('NON IVDs IMPORTED into SA  '!K331="","",'NON IVDs IMPORTED into SA  '!K331)</f>
        <v/>
      </c>
      <c r="K327" t="str">
        <f>IF('NON IVDs IMPORTED into SA  '!L331="","",'NON IVDs IMPORTED into SA  '!L331)</f>
        <v/>
      </c>
      <c r="L327" t="str">
        <f>IF('NON IVDs IMPORTED into SA  '!M331="","",'NON IVDs IMPORTED into SA  '!M331)</f>
        <v/>
      </c>
      <c r="M327" t="str">
        <f>IF('NON IVDs IMPORTED into SA  '!N331="","",'NON IVDs IMPORTED into SA  '!N331)</f>
        <v/>
      </c>
      <c r="N327" t="str">
        <f>IF('NON IVDs IMPORTED into SA  '!O331="","",'NON IVDs IMPORTED into SA  '!O331)</f>
        <v/>
      </c>
      <c r="O327" t="str">
        <f>IF(AND(B327&lt;&gt;"",C327&lt;&gt;""),('General Information'!B4), "")</f>
        <v/>
      </c>
    </row>
    <row r="328" spans="1:15" x14ac:dyDescent="0.3">
      <c r="A328" t="str">
        <f>IF('NON IVDs IMPORTED into SA  '!B332="","",'NON IVDs IMPORTED into SA  '!B332)</f>
        <v/>
      </c>
      <c r="B328" t="str">
        <f>IF('NON IVDs IMPORTED into SA  '!C332="","",'NON IVDs IMPORTED into SA  '!C332)</f>
        <v/>
      </c>
      <c r="C328" t="str">
        <f>IF('NON IVDs IMPORTED into SA  '!D332="","",'NON IVDs IMPORTED into SA  '!D332)</f>
        <v/>
      </c>
      <c r="D328" t="str">
        <f>IF('NON IVDs IMPORTED into SA  '!E332="","",'NON IVDs IMPORTED into SA  '!E332)</f>
        <v/>
      </c>
      <c r="E328" t="str">
        <f>IF('NON IVDs IMPORTED into SA  '!F332="","",'NON IVDs IMPORTED into SA  '!F332)</f>
        <v/>
      </c>
      <c r="F328" t="str">
        <f>IF('NON IVDs IMPORTED into SA  '!G332="","",'NON IVDs IMPORTED into SA  '!G332)</f>
        <v/>
      </c>
      <c r="G328" t="str">
        <f>IF('NON IVDs IMPORTED into SA  '!H331="","",'NON IVDs IMPORTED into SA  '!H331)</f>
        <v/>
      </c>
      <c r="H328" t="str">
        <f>IF('NON IVDs IMPORTED into SA  '!I332="","",'NON IVDs IMPORTED into SA  '!I332)</f>
        <v/>
      </c>
      <c r="I328" t="str">
        <f>IF('NON IVDs IMPORTED into SA  '!J332="","",'NON IVDs IMPORTED into SA  '!J332)</f>
        <v/>
      </c>
      <c r="J328" t="str">
        <f>IF('NON IVDs IMPORTED into SA  '!K332="","",'NON IVDs IMPORTED into SA  '!K332)</f>
        <v/>
      </c>
      <c r="K328" t="str">
        <f>IF('NON IVDs IMPORTED into SA  '!L332="","",'NON IVDs IMPORTED into SA  '!L332)</f>
        <v/>
      </c>
      <c r="L328" t="str">
        <f>IF('NON IVDs IMPORTED into SA  '!M332="","",'NON IVDs IMPORTED into SA  '!M332)</f>
        <v/>
      </c>
      <c r="M328" t="str">
        <f>IF('NON IVDs IMPORTED into SA  '!N332="","",'NON IVDs IMPORTED into SA  '!N332)</f>
        <v/>
      </c>
      <c r="N328" t="str">
        <f>IF('NON IVDs IMPORTED into SA  '!O332="","",'NON IVDs IMPORTED into SA  '!O332)</f>
        <v/>
      </c>
      <c r="O328" t="str">
        <f>IF(AND(B328&lt;&gt;"",C328&lt;&gt;""),('General Information'!B4), "")</f>
        <v/>
      </c>
    </row>
    <row r="329" spans="1:15" x14ac:dyDescent="0.3">
      <c r="A329" t="str">
        <f>IF('NON IVDs IMPORTED into SA  '!B333="","",'NON IVDs IMPORTED into SA  '!B333)</f>
        <v/>
      </c>
      <c r="B329" t="str">
        <f>IF('NON IVDs IMPORTED into SA  '!C333="","",'NON IVDs IMPORTED into SA  '!C333)</f>
        <v/>
      </c>
      <c r="C329" t="str">
        <f>IF('NON IVDs IMPORTED into SA  '!D333="","",'NON IVDs IMPORTED into SA  '!D333)</f>
        <v/>
      </c>
      <c r="D329" t="str">
        <f>IF('NON IVDs IMPORTED into SA  '!E333="","",'NON IVDs IMPORTED into SA  '!E333)</f>
        <v/>
      </c>
      <c r="E329" t="str">
        <f>IF('NON IVDs IMPORTED into SA  '!F333="","",'NON IVDs IMPORTED into SA  '!F333)</f>
        <v/>
      </c>
      <c r="F329" t="str">
        <f>IF('NON IVDs IMPORTED into SA  '!G333="","",'NON IVDs IMPORTED into SA  '!G333)</f>
        <v/>
      </c>
      <c r="G329" t="str">
        <f>IF('NON IVDs IMPORTED into SA  '!H332="","",'NON IVDs IMPORTED into SA  '!H332)</f>
        <v/>
      </c>
      <c r="H329" t="str">
        <f>IF('NON IVDs IMPORTED into SA  '!I333="","",'NON IVDs IMPORTED into SA  '!I333)</f>
        <v/>
      </c>
      <c r="I329" t="str">
        <f>IF('NON IVDs IMPORTED into SA  '!J333="","",'NON IVDs IMPORTED into SA  '!J333)</f>
        <v/>
      </c>
      <c r="J329" t="str">
        <f>IF('NON IVDs IMPORTED into SA  '!K333="","",'NON IVDs IMPORTED into SA  '!K333)</f>
        <v/>
      </c>
      <c r="K329" t="str">
        <f>IF('NON IVDs IMPORTED into SA  '!L333="","",'NON IVDs IMPORTED into SA  '!L333)</f>
        <v/>
      </c>
      <c r="L329" t="str">
        <f>IF('NON IVDs IMPORTED into SA  '!M333="","",'NON IVDs IMPORTED into SA  '!M333)</f>
        <v/>
      </c>
      <c r="M329" t="str">
        <f>IF('NON IVDs IMPORTED into SA  '!N333="","",'NON IVDs IMPORTED into SA  '!N333)</f>
        <v/>
      </c>
      <c r="N329" t="str">
        <f>IF('NON IVDs IMPORTED into SA  '!O333="","",'NON IVDs IMPORTED into SA  '!O333)</f>
        <v/>
      </c>
      <c r="O329" t="str">
        <f>IF(AND(B329&lt;&gt;"",C329&lt;&gt;""),('General Information'!B4), "")</f>
        <v/>
      </c>
    </row>
    <row r="330" spans="1:15" x14ac:dyDescent="0.3">
      <c r="A330" t="str">
        <f>IF('NON IVDs IMPORTED into SA  '!B334="","",'NON IVDs IMPORTED into SA  '!B334)</f>
        <v/>
      </c>
      <c r="B330" t="str">
        <f>IF('NON IVDs IMPORTED into SA  '!C334="","",'NON IVDs IMPORTED into SA  '!C334)</f>
        <v/>
      </c>
      <c r="C330" t="str">
        <f>IF('NON IVDs IMPORTED into SA  '!D334="","",'NON IVDs IMPORTED into SA  '!D334)</f>
        <v/>
      </c>
      <c r="D330" t="str">
        <f>IF('NON IVDs IMPORTED into SA  '!E334="","",'NON IVDs IMPORTED into SA  '!E334)</f>
        <v/>
      </c>
      <c r="E330" t="str">
        <f>IF('NON IVDs IMPORTED into SA  '!F334="","",'NON IVDs IMPORTED into SA  '!F334)</f>
        <v/>
      </c>
      <c r="F330" t="str">
        <f>IF('NON IVDs IMPORTED into SA  '!G334="","",'NON IVDs IMPORTED into SA  '!G334)</f>
        <v/>
      </c>
      <c r="G330" t="str">
        <f>IF('NON IVDs IMPORTED into SA  '!H333="","",'NON IVDs IMPORTED into SA  '!H333)</f>
        <v/>
      </c>
      <c r="H330" t="str">
        <f>IF('NON IVDs IMPORTED into SA  '!I334="","",'NON IVDs IMPORTED into SA  '!I334)</f>
        <v/>
      </c>
      <c r="I330" t="str">
        <f>IF('NON IVDs IMPORTED into SA  '!J334="","",'NON IVDs IMPORTED into SA  '!J334)</f>
        <v/>
      </c>
      <c r="J330" t="str">
        <f>IF('NON IVDs IMPORTED into SA  '!K334="","",'NON IVDs IMPORTED into SA  '!K334)</f>
        <v/>
      </c>
      <c r="K330" t="str">
        <f>IF('NON IVDs IMPORTED into SA  '!L334="","",'NON IVDs IMPORTED into SA  '!L334)</f>
        <v/>
      </c>
      <c r="L330" t="str">
        <f>IF('NON IVDs IMPORTED into SA  '!M334="","",'NON IVDs IMPORTED into SA  '!M334)</f>
        <v/>
      </c>
      <c r="M330" t="str">
        <f>IF('NON IVDs IMPORTED into SA  '!N334="","",'NON IVDs IMPORTED into SA  '!N334)</f>
        <v/>
      </c>
      <c r="N330" t="str">
        <f>IF('NON IVDs IMPORTED into SA  '!O334="","",'NON IVDs IMPORTED into SA  '!O334)</f>
        <v/>
      </c>
      <c r="O330" t="str">
        <f>IF(AND(B330&lt;&gt;"",C330&lt;&gt;""),('General Information'!B4), "")</f>
        <v/>
      </c>
    </row>
    <row r="331" spans="1:15" x14ac:dyDescent="0.3">
      <c r="A331" t="str">
        <f>IF('NON IVDs IMPORTED into SA  '!B335="","",'NON IVDs IMPORTED into SA  '!B335)</f>
        <v/>
      </c>
      <c r="B331" t="str">
        <f>IF('NON IVDs IMPORTED into SA  '!C335="","",'NON IVDs IMPORTED into SA  '!C335)</f>
        <v/>
      </c>
      <c r="C331" t="str">
        <f>IF('NON IVDs IMPORTED into SA  '!D335="","",'NON IVDs IMPORTED into SA  '!D335)</f>
        <v/>
      </c>
      <c r="D331" t="str">
        <f>IF('NON IVDs IMPORTED into SA  '!E335="","",'NON IVDs IMPORTED into SA  '!E335)</f>
        <v/>
      </c>
      <c r="E331" t="str">
        <f>IF('NON IVDs IMPORTED into SA  '!F335="","",'NON IVDs IMPORTED into SA  '!F335)</f>
        <v/>
      </c>
      <c r="F331" t="str">
        <f>IF('NON IVDs IMPORTED into SA  '!G335="","",'NON IVDs IMPORTED into SA  '!G335)</f>
        <v/>
      </c>
      <c r="G331" t="str">
        <f>IF('NON IVDs IMPORTED into SA  '!H334="","",'NON IVDs IMPORTED into SA  '!H334)</f>
        <v/>
      </c>
      <c r="H331" t="str">
        <f>IF('NON IVDs IMPORTED into SA  '!I335="","",'NON IVDs IMPORTED into SA  '!I335)</f>
        <v/>
      </c>
      <c r="I331" t="str">
        <f>IF('NON IVDs IMPORTED into SA  '!J335="","",'NON IVDs IMPORTED into SA  '!J335)</f>
        <v/>
      </c>
      <c r="J331" t="str">
        <f>IF('NON IVDs IMPORTED into SA  '!K335="","",'NON IVDs IMPORTED into SA  '!K335)</f>
        <v/>
      </c>
      <c r="K331" t="str">
        <f>IF('NON IVDs IMPORTED into SA  '!L335="","",'NON IVDs IMPORTED into SA  '!L335)</f>
        <v/>
      </c>
      <c r="L331" t="str">
        <f>IF('NON IVDs IMPORTED into SA  '!M335="","",'NON IVDs IMPORTED into SA  '!M335)</f>
        <v/>
      </c>
      <c r="M331" t="str">
        <f>IF('NON IVDs IMPORTED into SA  '!N335="","",'NON IVDs IMPORTED into SA  '!N335)</f>
        <v/>
      </c>
      <c r="N331" t="str">
        <f>IF('NON IVDs IMPORTED into SA  '!O335="","",'NON IVDs IMPORTED into SA  '!O335)</f>
        <v/>
      </c>
      <c r="O331" t="str">
        <f>IF(AND(B331&lt;&gt;"",C331&lt;&gt;""),('General Information'!B4), "")</f>
        <v/>
      </c>
    </row>
    <row r="332" spans="1:15" x14ac:dyDescent="0.3">
      <c r="A332" t="str">
        <f>IF('NON IVDs IMPORTED into SA  '!B336="","",'NON IVDs IMPORTED into SA  '!B336)</f>
        <v/>
      </c>
      <c r="B332" t="str">
        <f>IF('NON IVDs IMPORTED into SA  '!C336="","",'NON IVDs IMPORTED into SA  '!C336)</f>
        <v/>
      </c>
      <c r="C332" t="str">
        <f>IF('NON IVDs IMPORTED into SA  '!D336="","",'NON IVDs IMPORTED into SA  '!D336)</f>
        <v/>
      </c>
      <c r="D332" t="str">
        <f>IF('NON IVDs IMPORTED into SA  '!E336="","",'NON IVDs IMPORTED into SA  '!E336)</f>
        <v/>
      </c>
      <c r="E332" t="str">
        <f>IF('NON IVDs IMPORTED into SA  '!F336="","",'NON IVDs IMPORTED into SA  '!F336)</f>
        <v/>
      </c>
      <c r="F332" t="str">
        <f>IF('NON IVDs IMPORTED into SA  '!G336="","",'NON IVDs IMPORTED into SA  '!G336)</f>
        <v/>
      </c>
      <c r="G332" t="str">
        <f>IF('NON IVDs IMPORTED into SA  '!H335="","",'NON IVDs IMPORTED into SA  '!H335)</f>
        <v/>
      </c>
      <c r="H332" t="str">
        <f>IF('NON IVDs IMPORTED into SA  '!I336="","",'NON IVDs IMPORTED into SA  '!I336)</f>
        <v/>
      </c>
      <c r="I332" t="str">
        <f>IF('NON IVDs IMPORTED into SA  '!J336="","",'NON IVDs IMPORTED into SA  '!J336)</f>
        <v/>
      </c>
      <c r="J332" t="str">
        <f>IF('NON IVDs IMPORTED into SA  '!K336="","",'NON IVDs IMPORTED into SA  '!K336)</f>
        <v/>
      </c>
      <c r="K332" t="str">
        <f>IF('NON IVDs IMPORTED into SA  '!L336="","",'NON IVDs IMPORTED into SA  '!L336)</f>
        <v/>
      </c>
      <c r="L332" t="str">
        <f>IF('NON IVDs IMPORTED into SA  '!M336="","",'NON IVDs IMPORTED into SA  '!M336)</f>
        <v/>
      </c>
      <c r="M332" t="str">
        <f>IF('NON IVDs IMPORTED into SA  '!N336="","",'NON IVDs IMPORTED into SA  '!N336)</f>
        <v/>
      </c>
      <c r="N332" t="str">
        <f>IF('NON IVDs IMPORTED into SA  '!O336="","",'NON IVDs IMPORTED into SA  '!O336)</f>
        <v/>
      </c>
      <c r="O332" t="str">
        <f>IF(AND(B332&lt;&gt;"",C332&lt;&gt;""),('General Information'!B4), "")</f>
        <v/>
      </c>
    </row>
    <row r="333" spans="1:15" x14ac:dyDescent="0.3">
      <c r="A333" t="str">
        <f>IF('NON IVDs IMPORTED into SA  '!B337="","",'NON IVDs IMPORTED into SA  '!B337)</f>
        <v/>
      </c>
      <c r="B333" t="str">
        <f>IF('NON IVDs IMPORTED into SA  '!C337="","",'NON IVDs IMPORTED into SA  '!C337)</f>
        <v/>
      </c>
      <c r="C333" t="str">
        <f>IF('NON IVDs IMPORTED into SA  '!D337="","",'NON IVDs IMPORTED into SA  '!D337)</f>
        <v/>
      </c>
      <c r="D333" t="str">
        <f>IF('NON IVDs IMPORTED into SA  '!E337="","",'NON IVDs IMPORTED into SA  '!E337)</f>
        <v/>
      </c>
      <c r="E333" t="str">
        <f>IF('NON IVDs IMPORTED into SA  '!F337="","",'NON IVDs IMPORTED into SA  '!F337)</f>
        <v/>
      </c>
      <c r="F333" t="str">
        <f>IF('NON IVDs IMPORTED into SA  '!G337="","",'NON IVDs IMPORTED into SA  '!G337)</f>
        <v/>
      </c>
      <c r="G333" t="str">
        <f>IF('NON IVDs IMPORTED into SA  '!H336="","",'NON IVDs IMPORTED into SA  '!H336)</f>
        <v/>
      </c>
      <c r="H333" t="str">
        <f>IF('NON IVDs IMPORTED into SA  '!I337="","",'NON IVDs IMPORTED into SA  '!I337)</f>
        <v/>
      </c>
      <c r="I333" t="str">
        <f>IF('NON IVDs IMPORTED into SA  '!J337="","",'NON IVDs IMPORTED into SA  '!J337)</f>
        <v/>
      </c>
      <c r="J333" t="str">
        <f>IF('NON IVDs IMPORTED into SA  '!K337="","",'NON IVDs IMPORTED into SA  '!K337)</f>
        <v/>
      </c>
      <c r="K333" t="str">
        <f>IF('NON IVDs IMPORTED into SA  '!L337="","",'NON IVDs IMPORTED into SA  '!L337)</f>
        <v/>
      </c>
      <c r="L333" t="str">
        <f>IF('NON IVDs IMPORTED into SA  '!M337="","",'NON IVDs IMPORTED into SA  '!M337)</f>
        <v/>
      </c>
      <c r="M333" t="str">
        <f>IF('NON IVDs IMPORTED into SA  '!N337="","",'NON IVDs IMPORTED into SA  '!N337)</f>
        <v/>
      </c>
      <c r="N333" t="str">
        <f>IF('NON IVDs IMPORTED into SA  '!O337="","",'NON IVDs IMPORTED into SA  '!O337)</f>
        <v/>
      </c>
      <c r="O333" t="str">
        <f>IF(AND(B333&lt;&gt;"",C333&lt;&gt;""),('General Information'!B4), "")</f>
        <v/>
      </c>
    </row>
    <row r="334" spans="1:15" x14ac:dyDescent="0.3">
      <c r="A334" t="str">
        <f>IF('NON IVDs IMPORTED into SA  '!B338="","",'NON IVDs IMPORTED into SA  '!B338)</f>
        <v/>
      </c>
      <c r="B334" t="str">
        <f>IF('NON IVDs IMPORTED into SA  '!C338="","",'NON IVDs IMPORTED into SA  '!C338)</f>
        <v/>
      </c>
      <c r="C334" t="str">
        <f>IF('NON IVDs IMPORTED into SA  '!D338="","",'NON IVDs IMPORTED into SA  '!D338)</f>
        <v/>
      </c>
      <c r="D334" t="str">
        <f>IF('NON IVDs IMPORTED into SA  '!E338="","",'NON IVDs IMPORTED into SA  '!E338)</f>
        <v/>
      </c>
      <c r="E334" t="str">
        <f>IF('NON IVDs IMPORTED into SA  '!F338="","",'NON IVDs IMPORTED into SA  '!F338)</f>
        <v/>
      </c>
      <c r="F334" t="str">
        <f>IF('NON IVDs IMPORTED into SA  '!G338="","",'NON IVDs IMPORTED into SA  '!G338)</f>
        <v/>
      </c>
      <c r="G334" t="str">
        <f>IF('NON IVDs IMPORTED into SA  '!H337="","",'NON IVDs IMPORTED into SA  '!H337)</f>
        <v/>
      </c>
      <c r="H334" t="str">
        <f>IF('NON IVDs IMPORTED into SA  '!I338="","",'NON IVDs IMPORTED into SA  '!I338)</f>
        <v/>
      </c>
      <c r="I334" t="str">
        <f>IF('NON IVDs IMPORTED into SA  '!J338="","",'NON IVDs IMPORTED into SA  '!J338)</f>
        <v/>
      </c>
      <c r="J334" t="str">
        <f>IF('NON IVDs IMPORTED into SA  '!K338="","",'NON IVDs IMPORTED into SA  '!K338)</f>
        <v/>
      </c>
      <c r="K334" t="str">
        <f>IF('NON IVDs IMPORTED into SA  '!L338="","",'NON IVDs IMPORTED into SA  '!L338)</f>
        <v/>
      </c>
      <c r="L334" t="str">
        <f>IF('NON IVDs IMPORTED into SA  '!M338="","",'NON IVDs IMPORTED into SA  '!M338)</f>
        <v/>
      </c>
      <c r="M334" t="str">
        <f>IF('NON IVDs IMPORTED into SA  '!N338="","",'NON IVDs IMPORTED into SA  '!N338)</f>
        <v/>
      </c>
      <c r="N334" t="str">
        <f>IF('NON IVDs IMPORTED into SA  '!O338="","",'NON IVDs IMPORTED into SA  '!O338)</f>
        <v/>
      </c>
      <c r="O334" t="str">
        <f>IF(AND(B334&lt;&gt;"",C334&lt;&gt;""),('General Information'!B4), "")</f>
        <v/>
      </c>
    </row>
    <row r="335" spans="1:15" x14ac:dyDescent="0.3">
      <c r="A335" t="str">
        <f>IF('NON IVDs IMPORTED into SA  '!B339="","",'NON IVDs IMPORTED into SA  '!B339)</f>
        <v/>
      </c>
      <c r="B335" t="str">
        <f>IF('NON IVDs IMPORTED into SA  '!C339="","",'NON IVDs IMPORTED into SA  '!C339)</f>
        <v/>
      </c>
      <c r="C335" t="str">
        <f>IF('NON IVDs IMPORTED into SA  '!D339="","",'NON IVDs IMPORTED into SA  '!D339)</f>
        <v/>
      </c>
      <c r="D335" t="str">
        <f>IF('NON IVDs IMPORTED into SA  '!E339="","",'NON IVDs IMPORTED into SA  '!E339)</f>
        <v/>
      </c>
      <c r="E335" t="str">
        <f>IF('NON IVDs IMPORTED into SA  '!F339="","",'NON IVDs IMPORTED into SA  '!F339)</f>
        <v/>
      </c>
      <c r="F335" t="str">
        <f>IF('NON IVDs IMPORTED into SA  '!G339="","",'NON IVDs IMPORTED into SA  '!G339)</f>
        <v/>
      </c>
      <c r="G335" t="str">
        <f>IF('NON IVDs IMPORTED into SA  '!H338="","",'NON IVDs IMPORTED into SA  '!H338)</f>
        <v/>
      </c>
      <c r="H335" t="str">
        <f>IF('NON IVDs IMPORTED into SA  '!I339="","",'NON IVDs IMPORTED into SA  '!I339)</f>
        <v/>
      </c>
      <c r="I335" t="str">
        <f>IF('NON IVDs IMPORTED into SA  '!J339="","",'NON IVDs IMPORTED into SA  '!J339)</f>
        <v/>
      </c>
      <c r="J335" t="str">
        <f>IF('NON IVDs IMPORTED into SA  '!K339="","",'NON IVDs IMPORTED into SA  '!K339)</f>
        <v/>
      </c>
      <c r="K335" t="str">
        <f>IF('NON IVDs IMPORTED into SA  '!L339="","",'NON IVDs IMPORTED into SA  '!L339)</f>
        <v/>
      </c>
      <c r="L335" t="str">
        <f>IF('NON IVDs IMPORTED into SA  '!M339="","",'NON IVDs IMPORTED into SA  '!M339)</f>
        <v/>
      </c>
      <c r="M335" t="str">
        <f>IF('NON IVDs IMPORTED into SA  '!N339="","",'NON IVDs IMPORTED into SA  '!N339)</f>
        <v/>
      </c>
      <c r="N335" t="str">
        <f>IF('NON IVDs IMPORTED into SA  '!O339="","",'NON IVDs IMPORTED into SA  '!O339)</f>
        <v/>
      </c>
      <c r="O335" t="str">
        <f>IF(AND(B335&lt;&gt;"",C335&lt;&gt;""),('General Information'!B4), "")</f>
        <v/>
      </c>
    </row>
    <row r="336" spans="1:15" x14ac:dyDescent="0.3">
      <c r="A336" t="str">
        <f>IF('NON IVDs IMPORTED into SA  '!B340="","",'NON IVDs IMPORTED into SA  '!B340)</f>
        <v/>
      </c>
      <c r="B336" t="str">
        <f>IF('NON IVDs IMPORTED into SA  '!C340="","",'NON IVDs IMPORTED into SA  '!C340)</f>
        <v/>
      </c>
      <c r="C336" t="str">
        <f>IF('NON IVDs IMPORTED into SA  '!D340="","",'NON IVDs IMPORTED into SA  '!D340)</f>
        <v/>
      </c>
      <c r="D336" t="str">
        <f>IF('NON IVDs IMPORTED into SA  '!E340="","",'NON IVDs IMPORTED into SA  '!E340)</f>
        <v/>
      </c>
      <c r="E336" t="str">
        <f>IF('NON IVDs IMPORTED into SA  '!F340="","",'NON IVDs IMPORTED into SA  '!F340)</f>
        <v/>
      </c>
      <c r="F336" t="str">
        <f>IF('NON IVDs IMPORTED into SA  '!G340="","",'NON IVDs IMPORTED into SA  '!G340)</f>
        <v/>
      </c>
      <c r="G336" t="str">
        <f>IF('NON IVDs IMPORTED into SA  '!H339="","",'NON IVDs IMPORTED into SA  '!H339)</f>
        <v/>
      </c>
      <c r="H336" t="str">
        <f>IF('NON IVDs IMPORTED into SA  '!I340="","",'NON IVDs IMPORTED into SA  '!I340)</f>
        <v/>
      </c>
      <c r="I336" t="str">
        <f>IF('NON IVDs IMPORTED into SA  '!J340="","",'NON IVDs IMPORTED into SA  '!J340)</f>
        <v/>
      </c>
      <c r="J336" t="str">
        <f>IF('NON IVDs IMPORTED into SA  '!K340="","",'NON IVDs IMPORTED into SA  '!K340)</f>
        <v/>
      </c>
      <c r="K336" t="str">
        <f>IF('NON IVDs IMPORTED into SA  '!L340="","",'NON IVDs IMPORTED into SA  '!L340)</f>
        <v/>
      </c>
      <c r="L336" t="str">
        <f>IF('NON IVDs IMPORTED into SA  '!M340="","",'NON IVDs IMPORTED into SA  '!M340)</f>
        <v/>
      </c>
      <c r="M336" t="str">
        <f>IF('NON IVDs IMPORTED into SA  '!N340="","",'NON IVDs IMPORTED into SA  '!N340)</f>
        <v/>
      </c>
      <c r="N336" t="str">
        <f>IF('NON IVDs IMPORTED into SA  '!O340="","",'NON IVDs IMPORTED into SA  '!O340)</f>
        <v/>
      </c>
      <c r="O336" t="str">
        <f>IF(AND(B336&lt;&gt;"",C336&lt;&gt;""),('General Information'!B4), "")</f>
        <v/>
      </c>
    </row>
    <row r="337" spans="1:15" x14ac:dyDescent="0.3">
      <c r="A337" t="str">
        <f>IF('NON IVDs IMPORTED into SA  '!B341="","",'NON IVDs IMPORTED into SA  '!B341)</f>
        <v/>
      </c>
      <c r="B337" t="str">
        <f>IF('NON IVDs IMPORTED into SA  '!C341="","",'NON IVDs IMPORTED into SA  '!C341)</f>
        <v/>
      </c>
      <c r="C337" t="str">
        <f>IF('NON IVDs IMPORTED into SA  '!D341="","",'NON IVDs IMPORTED into SA  '!D341)</f>
        <v/>
      </c>
      <c r="D337" t="str">
        <f>IF('NON IVDs IMPORTED into SA  '!E341="","",'NON IVDs IMPORTED into SA  '!E341)</f>
        <v/>
      </c>
      <c r="E337" t="str">
        <f>IF('NON IVDs IMPORTED into SA  '!F341="","",'NON IVDs IMPORTED into SA  '!F341)</f>
        <v/>
      </c>
      <c r="F337" t="str">
        <f>IF('NON IVDs IMPORTED into SA  '!G341="","",'NON IVDs IMPORTED into SA  '!G341)</f>
        <v/>
      </c>
      <c r="G337" t="str">
        <f>IF('NON IVDs IMPORTED into SA  '!H340="","",'NON IVDs IMPORTED into SA  '!H340)</f>
        <v/>
      </c>
      <c r="H337" t="str">
        <f>IF('NON IVDs IMPORTED into SA  '!I341="","",'NON IVDs IMPORTED into SA  '!I341)</f>
        <v/>
      </c>
      <c r="I337" t="str">
        <f>IF('NON IVDs IMPORTED into SA  '!J341="","",'NON IVDs IMPORTED into SA  '!J341)</f>
        <v/>
      </c>
      <c r="J337" t="str">
        <f>IF('NON IVDs IMPORTED into SA  '!K341="","",'NON IVDs IMPORTED into SA  '!K341)</f>
        <v/>
      </c>
      <c r="K337" t="str">
        <f>IF('NON IVDs IMPORTED into SA  '!L341="","",'NON IVDs IMPORTED into SA  '!L341)</f>
        <v/>
      </c>
      <c r="L337" t="str">
        <f>IF('NON IVDs IMPORTED into SA  '!M341="","",'NON IVDs IMPORTED into SA  '!M341)</f>
        <v/>
      </c>
      <c r="M337" t="str">
        <f>IF('NON IVDs IMPORTED into SA  '!N341="","",'NON IVDs IMPORTED into SA  '!N341)</f>
        <v/>
      </c>
      <c r="N337" t="str">
        <f>IF('NON IVDs IMPORTED into SA  '!O341="","",'NON IVDs IMPORTED into SA  '!O341)</f>
        <v/>
      </c>
      <c r="O337" t="str">
        <f>IF(AND(B337&lt;&gt;"",C337&lt;&gt;""),('General Information'!B4), "")</f>
        <v/>
      </c>
    </row>
    <row r="338" spans="1:15" x14ac:dyDescent="0.3">
      <c r="A338" t="str">
        <f>IF('NON IVDs IMPORTED into SA  '!B342="","",'NON IVDs IMPORTED into SA  '!B342)</f>
        <v/>
      </c>
      <c r="B338" t="str">
        <f>IF('NON IVDs IMPORTED into SA  '!C342="","",'NON IVDs IMPORTED into SA  '!C342)</f>
        <v/>
      </c>
      <c r="C338" t="str">
        <f>IF('NON IVDs IMPORTED into SA  '!D342="","",'NON IVDs IMPORTED into SA  '!D342)</f>
        <v/>
      </c>
      <c r="D338" t="str">
        <f>IF('NON IVDs IMPORTED into SA  '!E342="","",'NON IVDs IMPORTED into SA  '!E342)</f>
        <v/>
      </c>
      <c r="E338" t="str">
        <f>IF('NON IVDs IMPORTED into SA  '!F342="","",'NON IVDs IMPORTED into SA  '!F342)</f>
        <v/>
      </c>
      <c r="F338" t="str">
        <f>IF('NON IVDs IMPORTED into SA  '!G342="","",'NON IVDs IMPORTED into SA  '!G342)</f>
        <v/>
      </c>
      <c r="G338" t="str">
        <f>IF('NON IVDs IMPORTED into SA  '!H341="","",'NON IVDs IMPORTED into SA  '!H341)</f>
        <v/>
      </c>
      <c r="H338" t="str">
        <f>IF('NON IVDs IMPORTED into SA  '!I342="","",'NON IVDs IMPORTED into SA  '!I342)</f>
        <v/>
      </c>
      <c r="I338" t="str">
        <f>IF('NON IVDs IMPORTED into SA  '!J342="","",'NON IVDs IMPORTED into SA  '!J342)</f>
        <v/>
      </c>
      <c r="J338" t="str">
        <f>IF('NON IVDs IMPORTED into SA  '!K342="","",'NON IVDs IMPORTED into SA  '!K342)</f>
        <v/>
      </c>
      <c r="K338" t="str">
        <f>IF('NON IVDs IMPORTED into SA  '!L342="","",'NON IVDs IMPORTED into SA  '!L342)</f>
        <v/>
      </c>
      <c r="L338" t="str">
        <f>IF('NON IVDs IMPORTED into SA  '!M342="","",'NON IVDs IMPORTED into SA  '!M342)</f>
        <v/>
      </c>
      <c r="M338" t="str">
        <f>IF('NON IVDs IMPORTED into SA  '!N342="","",'NON IVDs IMPORTED into SA  '!N342)</f>
        <v/>
      </c>
      <c r="N338" t="str">
        <f>IF('NON IVDs IMPORTED into SA  '!O342="","",'NON IVDs IMPORTED into SA  '!O342)</f>
        <v/>
      </c>
      <c r="O338" t="str">
        <f>IF(AND(B338&lt;&gt;"",C338&lt;&gt;""),('General Information'!B4), "")</f>
        <v/>
      </c>
    </row>
    <row r="339" spans="1:15" x14ac:dyDescent="0.3">
      <c r="A339" t="str">
        <f>IF('NON IVDs IMPORTED into SA  '!B343="","",'NON IVDs IMPORTED into SA  '!B343)</f>
        <v/>
      </c>
      <c r="B339" t="str">
        <f>IF('NON IVDs IMPORTED into SA  '!C343="","",'NON IVDs IMPORTED into SA  '!C343)</f>
        <v/>
      </c>
      <c r="C339" t="str">
        <f>IF('NON IVDs IMPORTED into SA  '!D343="","",'NON IVDs IMPORTED into SA  '!D343)</f>
        <v/>
      </c>
      <c r="D339" t="str">
        <f>IF('NON IVDs IMPORTED into SA  '!E343="","",'NON IVDs IMPORTED into SA  '!E343)</f>
        <v/>
      </c>
      <c r="E339" t="str">
        <f>IF('NON IVDs IMPORTED into SA  '!F343="","",'NON IVDs IMPORTED into SA  '!F343)</f>
        <v/>
      </c>
      <c r="F339" t="str">
        <f>IF('NON IVDs IMPORTED into SA  '!G343="","",'NON IVDs IMPORTED into SA  '!G343)</f>
        <v/>
      </c>
      <c r="G339" t="str">
        <f>IF('NON IVDs IMPORTED into SA  '!H342="","",'NON IVDs IMPORTED into SA  '!H342)</f>
        <v/>
      </c>
      <c r="H339" t="str">
        <f>IF('NON IVDs IMPORTED into SA  '!I343="","",'NON IVDs IMPORTED into SA  '!I343)</f>
        <v/>
      </c>
      <c r="I339" t="str">
        <f>IF('NON IVDs IMPORTED into SA  '!J343="","",'NON IVDs IMPORTED into SA  '!J343)</f>
        <v/>
      </c>
      <c r="J339" t="str">
        <f>IF('NON IVDs IMPORTED into SA  '!K343="","",'NON IVDs IMPORTED into SA  '!K343)</f>
        <v/>
      </c>
      <c r="K339" t="str">
        <f>IF('NON IVDs IMPORTED into SA  '!L343="","",'NON IVDs IMPORTED into SA  '!L343)</f>
        <v/>
      </c>
      <c r="L339" t="str">
        <f>IF('NON IVDs IMPORTED into SA  '!M343="","",'NON IVDs IMPORTED into SA  '!M343)</f>
        <v/>
      </c>
      <c r="M339" t="str">
        <f>IF('NON IVDs IMPORTED into SA  '!N343="","",'NON IVDs IMPORTED into SA  '!N343)</f>
        <v/>
      </c>
      <c r="N339" t="str">
        <f>IF('NON IVDs IMPORTED into SA  '!O343="","",'NON IVDs IMPORTED into SA  '!O343)</f>
        <v/>
      </c>
      <c r="O339" t="str">
        <f>IF(AND(B339&lt;&gt;"",C339&lt;&gt;""),('General Information'!B4), "")</f>
        <v/>
      </c>
    </row>
    <row r="340" spans="1:15" x14ac:dyDescent="0.3">
      <c r="A340" t="str">
        <f>IF('NON IVDs IMPORTED into SA  '!B344="","",'NON IVDs IMPORTED into SA  '!B344)</f>
        <v/>
      </c>
      <c r="B340" t="str">
        <f>IF('NON IVDs IMPORTED into SA  '!C344="","",'NON IVDs IMPORTED into SA  '!C344)</f>
        <v/>
      </c>
      <c r="C340" t="str">
        <f>IF('NON IVDs IMPORTED into SA  '!D344="","",'NON IVDs IMPORTED into SA  '!D344)</f>
        <v/>
      </c>
      <c r="D340" t="str">
        <f>IF('NON IVDs IMPORTED into SA  '!E344="","",'NON IVDs IMPORTED into SA  '!E344)</f>
        <v/>
      </c>
      <c r="E340" t="str">
        <f>IF('NON IVDs IMPORTED into SA  '!F344="","",'NON IVDs IMPORTED into SA  '!F344)</f>
        <v/>
      </c>
      <c r="F340" t="str">
        <f>IF('NON IVDs IMPORTED into SA  '!G344="","",'NON IVDs IMPORTED into SA  '!G344)</f>
        <v/>
      </c>
      <c r="G340" t="str">
        <f>IF('NON IVDs IMPORTED into SA  '!H343="","",'NON IVDs IMPORTED into SA  '!H343)</f>
        <v/>
      </c>
      <c r="H340" t="str">
        <f>IF('NON IVDs IMPORTED into SA  '!I344="","",'NON IVDs IMPORTED into SA  '!I344)</f>
        <v/>
      </c>
      <c r="I340" t="str">
        <f>IF('NON IVDs IMPORTED into SA  '!J344="","",'NON IVDs IMPORTED into SA  '!J344)</f>
        <v/>
      </c>
      <c r="J340" t="str">
        <f>IF('NON IVDs IMPORTED into SA  '!K344="","",'NON IVDs IMPORTED into SA  '!K344)</f>
        <v/>
      </c>
      <c r="K340" t="str">
        <f>IF('NON IVDs IMPORTED into SA  '!L344="","",'NON IVDs IMPORTED into SA  '!L344)</f>
        <v/>
      </c>
      <c r="L340" t="str">
        <f>IF('NON IVDs IMPORTED into SA  '!M344="","",'NON IVDs IMPORTED into SA  '!M344)</f>
        <v/>
      </c>
      <c r="M340" t="str">
        <f>IF('NON IVDs IMPORTED into SA  '!N344="","",'NON IVDs IMPORTED into SA  '!N344)</f>
        <v/>
      </c>
      <c r="N340" t="str">
        <f>IF('NON IVDs IMPORTED into SA  '!O344="","",'NON IVDs IMPORTED into SA  '!O344)</f>
        <v/>
      </c>
      <c r="O340" t="str">
        <f>IF(AND(B340&lt;&gt;"",C340&lt;&gt;""),('General Information'!B4), "")</f>
        <v/>
      </c>
    </row>
    <row r="341" spans="1:15" x14ac:dyDescent="0.3">
      <c r="A341" t="str">
        <f>IF('NON IVDs IMPORTED into SA  '!B345="","",'NON IVDs IMPORTED into SA  '!B345)</f>
        <v/>
      </c>
      <c r="B341" t="str">
        <f>IF('NON IVDs IMPORTED into SA  '!C345="","",'NON IVDs IMPORTED into SA  '!C345)</f>
        <v/>
      </c>
      <c r="C341" t="str">
        <f>IF('NON IVDs IMPORTED into SA  '!D345="","",'NON IVDs IMPORTED into SA  '!D345)</f>
        <v/>
      </c>
      <c r="D341" t="str">
        <f>IF('NON IVDs IMPORTED into SA  '!E345="","",'NON IVDs IMPORTED into SA  '!E345)</f>
        <v/>
      </c>
      <c r="E341" t="str">
        <f>IF('NON IVDs IMPORTED into SA  '!F345="","",'NON IVDs IMPORTED into SA  '!F345)</f>
        <v/>
      </c>
      <c r="F341" t="str">
        <f>IF('NON IVDs IMPORTED into SA  '!G345="","",'NON IVDs IMPORTED into SA  '!G345)</f>
        <v/>
      </c>
      <c r="G341" t="str">
        <f>IF('NON IVDs IMPORTED into SA  '!H344="","",'NON IVDs IMPORTED into SA  '!H344)</f>
        <v/>
      </c>
      <c r="H341" t="str">
        <f>IF('NON IVDs IMPORTED into SA  '!I345="","",'NON IVDs IMPORTED into SA  '!I345)</f>
        <v/>
      </c>
      <c r="I341" t="str">
        <f>IF('NON IVDs IMPORTED into SA  '!J345="","",'NON IVDs IMPORTED into SA  '!J345)</f>
        <v/>
      </c>
      <c r="J341" t="str">
        <f>IF('NON IVDs IMPORTED into SA  '!K345="","",'NON IVDs IMPORTED into SA  '!K345)</f>
        <v/>
      </c>
      <c r="K341" t="str">
        <f>IF('NON IVDs IMPORTED into SA  '!L345="","",'NON IVDs IMPORTED into SA  '!L345)</f>
        <v/>
      </c>
      <c r="L341" t="str">
        <f>IF('NON IVDs IMPORTED into SA  '!M345="","",'NON IVDs IMPORTED into SA  '!M345)</f>
        <v/>
      </c>
      <c r="M341" t="str">
        <f>IF('NON IVDs IMPORTED into SA  '!N345="","",'NON IVDs IMPORTED into SA  '!N345)</f>
        <v/>
      </c>
      <c r="N341" t="str">
        <f>IF('NON IVDs IMPORTED into SA  '!O345="","",'NON IVDs IMPORTED into SA  '!O345)</f>
        <v/>
      </c>
      <c r="O341" t="str">
        <f>IF(AND(B341&lt;&gt;"",C341&lt;&gt;""),('General Information'!B4), "")</f>
        <v/>
      </c>
    </row>
    <row r="342" spans="1:15" x14ac:dyDescent="0.3">
      <c r="A342" t="str">
        <f>IF('NON IVDs IMPORTED into SA  '!B346="","",'NON IVDs IMPORTED into SA  '!B346)</f>
        <v/>
      </c>
      <c r="B342" t="str">
        <f>IF('NON IVDs IMPORTED into SA  '!C346="","",'NON IVDs IMPORTED into SA  '!C346)</f>
        <v/>
      </c>
      <c r="C342" t="str">
        <f>IF('NON IVDs IMPORTED into SA  '!D346="","",'NON IVDs IMPORTED into SA  '!D346)</f>
        <v/>
      </c>
      <c r="D342" t="str">
        <f>IF('NON IVDs IMPORTED into SA  '!E346="","",'NON IVDs IMPORTED into SA  '!E346)</f>
        <v/>
      </c>
      <c r="E342" t="str">
        <f>IF('NON IVDs IMPORTED into SA  '!F346="","",'NON IVDs IMPORTED into SA  '!F346)</f>
        <v/>
      </c>
      <c r="F342" t="str">
        <f>IF('NON IVDs IMPORTED into SA  '!G346="","",'NON IVDs IMPORTED into SA  '!G346)</f>
        <v/>
      </c>
      <c r="G342" t="str">
        <f>IF('NON IVDs IMPORTED into SA  '!H345="","",'NON IVDs IMPORTED into SA  '!H345)</f>
        <v/>
      </c>
      <c r="H342" t="str">
        <f>IF('NON IVDs IMPORTED into SA  '!I346="","",'NON IVDs IMPORTED into SA  '!I346)</f>
        <v/>
      </c>
      <c r="I342" t="str">
        <f>IF('NON IVDs IMPORTED into SA  '!J346="","",'NON IVDs IMPORTED into SA  '!J346)</f>
        <v/>
      </c>
      <c r="J342" t="str">
        <f>IF('NON IVDs IMPORTED into SA  '!K346="","",'NON IVDs IMPORTED into SA  '!K346)</f>
        <v/>
      </c>
      <c r="K342" t="str">
        <f>IF('NON IVDs IMPORTED into SA  '!L346="","",'NON IVDs IMPORTED into SA  '!L346)</f>
        <v/>
      </c>
      <c r="L342" t="str">
        <f>IF('NON IVDs IMPORTED into SA  '!M346="","",'NON IVDs IMPORTED into SA  '!M346)</f>
        <v/>
      </c>
      <c r="M342" t="str">
        <f>IF('NON IVDs IMPORTED into SA  '!N346="","",'NON IVDs IMPORTED into SA  '!N346)</f>
        <v/>
      </c>
      <c r="N342" t="str">
        <f>IF('NON IVDs IMPORTED into SA  '!O346="","",'NON IVDs IMPORTED into SA  '!O346)</f>
        <v/>
      </c>
      <c r="O342" t="str">
        <f>IF(AND(B342&lt;&gt;"",C342&lt;&gt;""),('General Information'!B4), "")</f>
        <v/>
      </c>
    </row>
    <row r="343" spans="1:15" x14ac:dyDescent="0.3">
      <c r="A343" t="str">
        <f>IF('NON IVDs IMPORTED into SA  '!B347="","",'NON IVDs IMPORTED into SA  '!B347)</f>
        <v/>
      </c>
      <c r="B343" t="str">
        <f>IF('NON IVDs IMPORTED into SA  '!C347="","",'NON IVDs IMPORTED into SA  '!C347)</f>
        <v/>
      </c>
      <c r="C343" t="str">
        <f>IF('NON IVDs IMPORTED into SA  '!D347="","",'NON IVDs IMPORTED into SA  '!D347)</f>
        <v/>
      </c>
      <c r="D343" t="str">
        <f>IF('NON IVDs IMPORTED into SA  '!E347="","",'NON IVDs IMPORTED into SA  '!E347)</f>
        <v/>
      </c>
      <c r="E343" t="str">
        <f>IF('NON IVDs IMPORTED into SA  '!F347="","",'NON IVDs IMPORTED into SA  '!F347)</f>
        <v/>
      </c>
      <c r="F343" t="str">
        <f>IF('NON IVDs IMPORTED into SA  '!G347="","",'NON IVDs IMPORTED into SA  '!G347)</f>
        <v/>
      </c>
      <c r="G343" t="str">
        <f>IF('NON IVDs IMPORTED into SA  '!H346="","",'NON IVDs IMPORTED into SA  '!H346)</f>
        <v/>
      </c>
      <c r="H343" t="str">
        <f>IF('NON IVDs IMPORTED into SA  '!I347="","",'NON IVDs IMPORTED into SA  '!I347)</f>
        <v/>
      </c>
      <c r="I343" t="str">
        <f>IF('NON IVDs IMPORTED into SA  '!J347="","",'NON IVDs IMPORTED into SA  '!J347)</f>
        <v/>
      </c>
      <c r="J343" t="str">
        <f>IF('NON IVDs IMPORTED into SA  '!K347="","",'NON IVDs IMPORTED into SA  '!K347)</f>
        <v/>
      </c>
      <c r="K343" t="str">
        <f>IF('NON IVDs IMPORTED into SA  '!L347="","",'NON IVDs IMPORTED into SA  '!L347)</f>
        <v/>
      </c>
      <c r="L343" t="str">
        <f>IF('NON IVDs IMPORTED into SA  '!M347="","",'NON IVDs IMPORTED into SA  '!M347)</f>
        <v/>
      </c>
      <c r="M343" t="str">
        <f>IF('NON IVDs IMPORTED into SA  '!N347="","",'NON IVDs IMPORTED into SA  '!N347)</f>
        <v/>
      </c>
      <c r="N343" t="str">
        <f>IF('NON IVDs IMPORTED into SA  '!O347="","",'NON IVDs IMPORTED into SA  '!O347)</f>
        <v/>
      </c>
      <c r="O343" t="str">
        <f>IF(AND(B343&lt;&gt;"",C343&lt;&gt;""),('General Information'!B4), "")</f>
        <v/>
      </c>
    </row>
    <row r="344" spans="1:15" x14ac:dyDescent="0.3">
      <c r="A344" t="str">
        <f>IF('NON IVDs IMPORTED into SA  '!B348="","",'NON IVDs IMPORTED into SA  '!B348)</f>
        <v/>
      </c>
      <c r="B344" t="str">
        <f>IF('NON IVDs IMPORTED into SA  '!C348="","",'NON IVDs IMPORTED into SA  '!C348)</f>
        <v/>
      </c>
      <c r="C344" t="str">
        <f>IF('NON IVDs IMPORTED into SA  '!D348="","",'NON IVDs IMPORTED into SA  '!D348)</f>
        <v/>
      </c>
      <c r="D344" t="str">
        <f>IF('NON IVDs IMPORTED into SA  '!E348="","",'NON IVDs IMPORTED into SA  '!E348)</f>
        <v/>
      </c>
      <c r="E344" t="str">
        <f>IF('NON IVDs IMPORTED into SA  '!F348="","",'NON IVDs IMPORTED into SA  '!F348)</f>
        <v/>
      </c>
      <c r="F344" t="str">
        <f>IF('NON IVDs IMPORTED into SA  '!G348="","",'NON IVDs IMPORTED into SA  '!G348)</f>
        <v/>
      </c>
      <c r="G344" t="str">
        <f>IF('NON IVDs IMPORTED into SA  '!H347="","",'NON IVDs IMPORTED into SA  '!H347)</f>
        <v/>
      </c>
      <c r="H344" t="str">
        <f>IF('NON IVDs IMPORTED into SA  '!I348="","",'NON IVDs IMPORTED into SA  '!I348)</f>
        <v/>
      </c>
      <c r="I344" t="str">
        <f>IF('NON IVDs IMPORTED into SA  '!J348="","",'NON IVDs IMPORTED into SA  '!J348)</f>
        <v/>
      </c>
      <c r="J344" t="str">
        <f>IF('NON IVDs IMPORTED into SA  '!K348="","",'NON IVDs IMPORTED into SA  '!K348)</f>
        <v/>
      </c>
      <c r="K344" t="str">
        <f>IF('NON IVDs IMPORTED into SA  '!L348="","",'NON IVDs IMPORTED into SA  '!L348)</f>
        <v/>
      </c>
      <c r="L344" t="str">
        <f>IF('NON IVDs IMPORTED into SA  '!M348="","",'NON IVDs IMPORTED into SA  '!M348)</f>
        <v/>
      </c>
      <c r="M344" t="str">
        <f>IF('NON IVDs IMPORTED into SA  '!N348="","",'NON IVDs IMPORTED into SA  '!N348)</f>
        <v/>
      </c>
      <c r="N344" t="str">
        <f>IF('NON IVDs IMPORTED into SA  '!O348="","",'NON IVDs IMPORTED into SA  '!O348)</f>
        <v/>
      </c>
      <c r="O344" t="str">
        <f>IF(AND(B344&lt;&gt;"",C344&lt;&gt;""),('General Information'!B4), "")</f>
        <v/>
      </c>
    </row>
    <row r="345" spans="1:15" x14ac:dyDescent="0.3">
      <c r="A345" t="str">
        <f>IF('NON IVDs IMPORTED into SA  '!B349="","",'NON IVDs IMPORTED into SA  '!B349)</f>
        <v/>
      </c>
      <c r="B345" t="str">
        <f>IF('NON IVDs IMPORTED into SA  '!C349="","",'NON IVDs IMPORTED into SA  '!C349)</f>
        <v/>
      </c>
      <c r="C345" t="str">
        <f>IF('NON IVDs IMPORTED into SA  '!D349="","",'NON IVDs IMPORTED into SA  '!D349)</f>
        <v/>
      </c>
      <c r="D345" t="str">
        <f>IF('NON IVDs IMPORTED into SA  '!E349="","",'NON IVDs IMPORTED into SA  '!E349)</f>
        <v/>
      </c>
      <c r="E345" t="str">
        <f>IF('NON IVDs IMPORTED into SA  '!F349="","",'NON IVDs IMPORTED into SA  '!F349)</f>
        <v/>
      </c>
      <c r="F345" t="str">
        <f>IF('NON IVDs IMPORTED into SA  '!G349="","",'NON IVDs IMPORTED into SA  '!G349)</f>
        <v/>
      </c>
      <c r="G345" t="str">
        <f>IF('NON IVDs IMPORTED into SA  '!H348="","",'NON IVDs IMPORTED into SA  '!H348)</f>
        <v/>
      </c>
      <c r="H345" t="str">
        <f>IF('NON IVDs IMPORTED into SA  '!I349="","",'NON IVDs IMPORTED into SA  '!I349)</f>
        <v/>
      </c>
      <c r="I345" t="str">
        <f>IF('NON IVDs IMPORTED into SA  '!J349="","",'NON IVDs IMPORTED into SA  '!J349)</f>
        <v/>
      </c>
      <c r="J345" t="str">
        <f>IF('NON IVDs IMPORTED into SA  '!K349="","",'NON IVDs IMPORTED into SA  '!K349)</f>
        <v/>
      </c>
      <c r="K345" t="str">
        <f>IF('NON IVDs IMPORTED into SA  '!L349="","",'NON IVDs IMPORTED into SA  '!L349)</f>
        <v/>
      </c>
      <c r="L345" t="str">
        <f>IF('NON IVDs IMPORTED into SA  '!M349="","",'NON IVDs IMPORTED into SA  '!M349)</f>
        <v/>
      </c>
      <c r="M345" t="str">
        <f>IF('NON IVDs IMPORTED into SA  '!N349="","",'NON IVDs IMPORTED into SA  '!N349)</f>
        <v/>
      </c>
      <c r="N345" t="str">
        <f>IF('NON IVDs IMPORTED into SA  '!O349="","",'NON IVDs IMPORTED into SA  '!O349)</f>
        <v/>
      </c>
      <c r="O345" t="str">
        <f>IF(AND(B345&lt;&gt;"",C345&lt;&gt;""),('General Information'!B4), "")</f>
        <v/>
      </c>
    </row>
    <row r="346" spans="1:15" x14ac:dyDescent="0.3">
      <c r="A346" t="str">
        <f>IF('NON IVDs IMPORTED into SA  '!B350="","",'NON IVDs IMPORTED into SA  '!B350)</f>
        <v/>
      </c>
      <c r="B346" t="str">
        <f>IF('NON IVDs IMPORTED into SA  '!C350="","",'NON IVDs IMPORTED into SA  '!C350)</f>
        <v/>
      </c>
      <c r="C346" t="str">
        <f>IF('NON IVDs IMPORTED into SA  '!D350="","",'NON IVDs IMPORTED into SA  '!D350)</f>
        <v/>
      </c>
      <c r="D346" t="str">
        <f>IF('NON IVDs IMPORTED into SA  '!E350="","",'NON IVDs IMPORTED into SA  '!E350)</f>
        <v/>
      </c>
      <c r="E346" t="str">
        <f>IF('NON IVDs IMPORTED into SA  '!F350="","",'NON IVDs IMPORTED into SA  '!F350)</f>
        <v/>
      </c>
      <c r="F346" t="str">
        <f>IF('NON IVDs IMPORTED into SA  '!G350="","",'NON IVDs IMPORTED into SA  '!G350)</f>
        <v/>
      </c>
      <c r="G346" t="str">
        <f>IF('NON IVDs IMPORTED into SA  '!H349="","",'NON IVDs IMPORTED into SA  '!H349)</f>
        <v/>
      </c>
      <c r="H346" t="str">
        <f>IF('NON IVDs IMPORTED into SA  '!I350="","",'NON IVDs IMPORTED into SA  '!I350)</f>
        <v/>
      </c>
      <c r="I346" t="str">
        <f>IF('NON IVDs IMPORTED into SA  '!J350="","",'NON IVDs IMPORTED into SA  '!J350)</f>
        <v/>
      </c>
      <c r="J346" t="str">
        <f>IF('NON IVDs IMPORTED into SA  '!K350="","",'NON IVDs IMPORTED into SA  '!K350)</f>
        <v/>
      </c>
      <c r="K346" t="str">
        <f>IF('NON IVDs IMPORTED into SA  '!L350="","",'NON IVDs IMPORTED into SA  '!L350)</f>
        <v/>
      </c>
      <c r="L346" t="str">
        <f>IF('NON IVDs IMPORTED into SA  '!M350="","",'NON IVDs IMPORTED into SA  '!M350)</f>
        <v/>
      </c>
      <c r="M346" t="str">
        <f>IF('NON IVDs IMPORTED into SA  '!N350="","",'NON IVDs IMPORTED into SA  '!N350)</f>
        <v/>
      </c>
      <c r="N346" t="str">
        <f>IF('NON IVDs IMPORTED into SA  '!O350="","",'NON IVDs IMPORTED into SA  '!O350)</f>
        <v/>
      </c>
      <c r="O346" t="str">
        <f>IF(AND(B346&lt;&gt;"",C346&lt;&gt;""),('General Information'!B4), "")</f>
        <v/>
      </c>
    </row>
    <row r="347" spans="1:15" x14ac:dyDescent="0.3">
      <c r="A347" t="str">
        <f>IF('NON IVDs IMPORTED into SA  '!B351="","",'NON IVDs IMPORTED into SA  '!B351)</f>
        <v/>
      </c>
      <c r="B347" t="str">
        <f>IF('NON IVDs IMPORTED into SA  '!C351="","",'NON IVDs IMPORTED into SA  '!C351)</f>
        <v/>
      </c>
      <c r="C347" t="str">
        <f>IF('NON IVDs IMPORTED into SA  '!D351="","",'NON IVDs IMPORTED into SA  '!D351)</f>
        <v/>
      </c>
      <c r="D347" t="str">
        <f>IF('NON IVDs IMPORTED into SA  '!E351="","",'NON IVDs IMPORTED into SA  '!E351)</f>
        <v/>
      </c>
      <c r="E347" t="str">
        <f>IF('NON IVDs IMPORTED into SA  '!F351="","",'NON IVDs IMPORTED into SA  '!F351)</f>
        <v/>
      </c>
      <c r="F347" t="str">
        <f>IF('NON IVDs IMPORTED into SA  '!G351="","",'NON IVDs IMPORTED into SA  '!G351)</f>
        <v/>
      </c>
      <c r="G347" t="str">
        <f>IF('NON IVDs IMPORTED into SA  '!H350="","",'NON IVDs IMPORTED into SA  '!H350)</f>
        <v/>
      </c>
      <c r="H347" t="str">
        <f>IF('NON IVDs IMPORTED into SA  '!I351="","",'NON IVDs IMPORTED into SA  '!I351)</f>
        <v/>
      </c>
      <c r="I347" t="str">
        <f>IF('NON IVDs IMPORTED into SA  '!J351="","",'NON IVDs IMPORTED into SA  '!J351)</f>
        <v/>
      </c>
      <c r="J347" t="str">
        <f>IF('NON IVDs IMPORTED into SA  '!K351="","",'NON IVDs IMPORTED into SA  '!K351)</f>
        <v/>
      </c>
      <c r="K347" t="str">
        <f>IF('NON IVDs IMPORTED into SA  '!L351="","",'NON IVDs IMPORTED into SA  '!L351)</f>
        <v/>
      </c>
      <c r="L347" t="str">
        <f>IF('NON IVDs IMPORTED into SA  '!M351="","",'NON IVDs IMPORTED into SA  '!M351)</f>
        <v/>
      </c>
      <c r="M347" t="str">
        <f>IF('NON IVDs IMPORTED into SA  '!N351="","",'NON IVDs IMPORTED into SA  '!N351)</f>
        <v/>
      </c>
      <c r="N347" t="str">
        <f>IF('NON IVDs IMPORTED into SA  '!O351="","",'NON IVDs IMPORTED into SA  '!O351)</f>
        <v/>
      </c>
      <c r="O347" t="str">
        <f>IF(AND(B347&lt;&gt;"",C347&lt;&gt;""),('General Information'!B4), "")</f>
        <v/>
      </c>
    </row>
    <row r="348" spans="1:15" x14ac:dyDescent="0.3">
      <c r="A348" t="str">
        <f>IF('NON IVDs IMPORTED into SA  '!B352="","",'NON IVDs IMPORTED into SA  '!B352)</f>
        <v/>
      </c>
      <c r="B348" t="str">
        <f>IF('NON IVDs IMPORTED into SA  '!C352="","",'NON IVDs IMPORTED into SA  '!C352)</f>
        <v/>
      </c>
      <c r="C348" t="str">
        <f>IF('NON IVDs IMPORTED into SA  '!D352="","",'NON IVDs IMPORTED into SA  '!D352)</f>
        <v/>
      </c>
      <c r="D348" t="str">
        <f>IF('NON IVDs IMPORTED into SA  '!E352="","",'NON IVDs IMPORTED into SA  '!E352)</f>
        <v/>
      </c>
      <c r="E348" t="str">
        <f>IF('NON IVDs IMPORTED into SA  '!F352="","",'NON IVDs IMPORTED into SA  '!F352)</f>
        <v/>
      </c>
      <c r="F348" t="str">
        <f>IF('NON IVDs IMPORTED into SA  '!G352="","",'NON IVDs IMPORTED into SA  '!G352)</f>
        <v/>
      </c>
      <c r="G348" t="str">
        <f>IF('NON IVDs IMPORTED into SA  '!H351="","",'NON IVDs IMPORTED into SA  '!H351)</f>
        <v/>
      </c>
      <c r="H348" t="str">
        <f>IF('NON IVDs IMPORTED into SA  '!I352="","",'NON IVDs IMPORTED into SA  '!I352)</f>
        <v/>
      </c>
      <c r="I348" t="str">
        <f>IF('NON IVDs IMPORTED into SA  '!J352="","",'NON IVDs IMPORTED into SA  '!J352)</f>
        <v/>
      </c>
      <c r="J348" t="str">
        <f>IF('NON IVDs IMPORTED into SA  '!K352="","",'NON IVDs IMPORTED into SA  '!K352)</f>
        <v/>
      </c>
      <c r="K348" t="str">
        <f>IF('NON IVDs IMPORTED into SA  '!L352="","",'NON IVDs IMPORTED into SA  '!L352)</f>
        <v/>
      </c>
      <c r="L348" t="str">
        <f>IF('NON IVDs IMPORTED into SA  '!M352="","",'NON IVDs IMPORTED into SA  '!M352)</f>
        <v/>
      </c>
      <c r="M348" t="str">
        <f>IF('NON IVDs IMPORTED into SA  '!N352="","",'NON IVDs IMPORTED into SA  '!N352)</f>
        <v/>
      </c>
      <c r="N348" t="str">
        <f>IF('NON IVDs IMPORTED into SA  '!O352="","",'NON IVDs IMPORTED into SA  '!O352)</f>
        <v/>
      </c>
      <c r="O348" t="str">
        <f>IF(AND(B348&lt;&gt;"",C348&lt;&gt;""),('General Information'!B4), "")</f>
        <v/>
      </c>
    </row>
    <row r="349" spans="1:15" x14ac:dyDescent="0.3">
      <c r="A349" t="str">
        <f>IF('NON IVDs IMPORTED into SA  '!B353="","",'NON IVDs IMPORTED into SA  '!B353)</f>
        <v/>
      </c>
      <c r="B349" t="str">
        <f>IF('NON IVDs IMPORTED into SA  '!C353="","",'NON IVDs IMPORTED into SA  '!C353)</f>
        <v/>
      </c>
      <c r="C349" t="str">
        <f>IF('NON IVDs IMPORTED into SA  '!D353="","",'NON IVDs IMPORTED into SA  '!D353)</f>
        <v/>
      </c>
      <c r="D349" t="str">
        <f>IF('NON IVDs IMPORTED into SA  '!E353="","",'NON IVDs IMPORTED into SA  '!E353)</f>
        <v/>
      </c>
      <c r="E349" t="str">
        <f>IF('NON IVDs IMPORTED into SA  '!F353="","",'NON IVDs IMPORTED into SA  '!F353)</f>
        <v/>
      </c>
      <c r="F349" t="str">
        <f>IF('NON IVDs IMPORTED into SA  '!G353="","",'NON IVDs IMPORTED into SA  '!G353)</f>
        <v/>
      </c>
      <c r="G349" t="str">
        <f>IF('NON IVDs IMPORTED into SA  '!H352="","",'NON IVDs IMPORTED into SA  '!H352)</f>
        <v/>
      </c>
      <c r="H349" t="str">
        <f>IF('NON IVDs IMPORTED into SA  '!I353="","",'NON IVDs IMPORTED into SA  '!I353)</f>
        <v/>
      </c>
      <c r="I349" t="str">
        <f>IF('NON IVDs IMPORTED into SA  '!J353="","",'NON IVDs IMPORTED into SA  '!J353)</f>
        <v/>
      </c>
      <c r="J349" t="str">
        <f>IF('NON IVDs IMPORTED into SA  '!K353="","",'NON IVDs IMPORTED into SA  '!K353)</f>
        <v/>
      </c>
      <c r="K349" t="str">
        <f>IF('NON IVDs IMPORTED into SA  '!L353="","",'NON IVDs IMPORTED into SA  '!L353)</f>
        <v/>
      </c>
      <c r="L349" t="str">
        <f>IF('NON IVDs IMPORTED into SA  '!M353="","",'NON IVDs IMPORTED into SA  '!M353)</f>
        <v/>
      </c>
      <c r="M349" t="str">
        <f>IF('NON IVDs IMPORTED into SA  '!N353="","",'NON IVDs IMPORTED into SA  '!N353)</f>
        <v/>
      </c>
      <c r="N349" t="str">
        <f>IF('NON IVDs IMPORTED into SA  '!O353="","",'NON IVDs IMPORTED into SA  '!O353)</f>
        <v/>
      </c>
      <c r="O349" t="str">
        <f>IF(AND(B349&lt;&gt;"",C349&lt;&gt;""),('General Information'!B4), "")</f>
        <v/>
      </c>
    </row>
    <row r="350" spans="1:15" x14ac:dyDescent="0.3">
      <c r="A350" t="str">
        <f>IF('NON IVDs IMPORTED into SA  '!B354="","",'NON IVDs IMPORTED into SA  '!B354)</f>
        <v/>
      </c>
      <c r="B350" t="str">
        <f>IF('NON IVDs IMPORTED into SA  '!C354="","",'NON IVDs IMPORTED into SA  '!C354)</f>
        <v/>
      </c>
      <c r="C350" t="str">
        <f>IF('NON IVDs IMPORTED into SA  '!D354="","",'NON IVDs IMPORTED into SA  '!D354)</f>
        <v/>
      </c>
      <c r="D350" t="str">
        <f>IF('NON IVDs IMPORTED into SA  '!E354="","",'NON IVDs IMPORTED into SA  '!E354)</f>
        <v/>
      </c>
      <c r="E350" t="str">
        <f>IF('NON IVDs IMPORTED into SA  '!F354="","",'NON IVDs IMPORTED into SA  '!F354)</f>
        <v/>
      </c>
      <c r="F350" t="str">
        <f>IF('NON IVDs IMPORTED into SA  '!G354="","",'NON IVDs IMPORTED into SA  '!G354)</f>
        <v/>
      </c>
      <c r="G350" t="str">
        <f>IF('NON IVDs IMPORTED into SA  '!H353="","",'NON IVDs IMPORTED into SA  '!H353)</f>
        <v/>
      </c>
      <c r="H350" t="str">
        <f>IF('NON IVDs IMPORTED into SA  '!I354="","",'NON IVDs IMPORTED into SA  '!I354)</f>
        <v/>
      </c>
      <c r="I350" t="str">
        <f>IF('NON IVDs IMPORTED into SA  '!J354="","",'NON IVDs IMPORTED into SA  '!J354)</f>
        <v/>
      </c>
      <c r="J350" t="str">
        <f>IF('NON IVDs IMPORTED into SA  '!K354="","",'NON IVDs IMPORTED into SA  '!K354)</f>
        <v/>
      </c>
      <c r="K350" t="str">
        <f>IF('NON IVDs IMPORTED into SA  '!L354="","",'NON IVDs IMPORTED into SA  '!L354)</f>
        <v/>
      </c>
      <c r="L350" t="str">
        <f>IF('NON IVDs IMPORTED into SA  '!M354="","",'NON IVDs IMPORTED into SA  '!M354)</f>
        <v/>
      </c>
      <c r="M350" t="str">
        <f>IF('NON IVDs IMPORTED into SA  '!N354="","",'NON IVDs IMPORTED into SA  '!N354)</f>
        <v/>
      </c>
      <c r="N350" t="str">
        <f>IF('NON IVDs IMPORTED into SA  '!O354="","",'NON IVDs IMPORTED into SA  '!O354)</f>
        <v/>
      </c>
      <c r="O350" t="str">
        <f>IF(AND(B350&lt;&gt;"",C350&lt;&gt;""),('General Information'!B4), "")</f>
        <v/>
      </c>
    </row>
    <row r="351" spans="1:15" x14ac:dyDescent="0.3">
      <c r="A351" t="str">
        <f>IF('NON IVDs IMPORTED into SA  '!B355="","",'NON IVDs IMPORTED into SA  '!B355)</f>
        <v/>
      </c>
      <c r="B351" t="str">
        <f>IF('NON IVDs IMPORTED into SA  '!C355="","",'NON IVDs IMPORTED into SA  '!C355)</f>
        <v/>
      </c>
      <c r="C351" t="str">
        <f>IF('NON IVDs IMPORTED into SA  '!D355="","",'NON IVDs IMPORTED into SA  '!D355)</f>
        <v/>
      </c>
      <c r="D351" t="str">
        <f>IF('NON IVDs IMPORTED into SA  '!E355="","",'NON IVDs IMPORTED into SA  '!E355)</f>
        <v/>
      </c>
      <c r="E351" t="str">
        <f>IF('NON IVDs IMPORTED into SA  '!F355="","",'NON IVDs IMPORTED into SA  '!F355)</f>
        <v/>
      </c>
      <c r="F351" t="str">
        <f>IF('NON IVDs IMPORTED into SA  '!G355="","",'NON IVDs IMPORTED into SA  '!G355)</f>
        <v/>
      </c>
      <c r="G351" t="str">
        <f>IF('NON IVDs IMPORTED into SA  '!H354="","",'NON IVDs IMPORTED into SA  '!H354)</f>
        <v/>
      </c>
      <c r="H351" t="str">
        <f>IF('NON IVDs IMPORTED into SA  '!I355="","",'NON IVDs IMPORTED into SA  '!I355)</f>
        <v/>
      </c>
      <c r="I351" t="str">
        <f>IF('NON IVDs IMPORTED into SA  '!J355="","",'NON IVDs IMPORTED into SA  '!J355)</f>
        <v/>
      </c>
      <c r="J351" t="str">
        <f>IF('NON IVDs IMPORTED into SA  '!K355="","",'NON IVDs IMPORTED into SA  '!K355)</f>
        <v/>
      </c>
      <c r="K351" t="str">
        <f>IF('NON IVDs IMPORTED into SA  '!L355="","",'NON IVDs IMPORTED into SA  '!L355)</f>
        <v/>
      </c>
      <c r="L351" t="str">
        <f>IF('NON IVDs IMPORTED into SA  '!M355="","",'NON IVDs IMPORTED into SA  '!M355)</f>
        <v/>
      </c>
      <c r="M351" t="str">
        <f>IF('NON IVDs IMPORTED into SA  '!N355="","",'NON IVDs IMPORTED into SA  '!N355)</f>
        <v/>
      </c>
      <c r="N351" t="str">
        <f>IF('NON IVDs IMPORTED into SA  '!O355="","",'NON IVDs IMPORTED into SA  '!O355)</f>
        <v/>
      </c>
      <c r="O351" t="str">
        <f>IF(AND(B351&lt;&gt;"",C351&lt;&gt;""),('General Information'!B4), "")</f>
        <v/>
      </c>
    </row>
    <row r="352" spans="1:15" x14ac:dyDescent="0.3">
      <c r="A352" t="str">
        <f>IF('NON IVDs IMPORTED into SA  '!B356="","",'NON IVDs IMPORTED into SA  '!B356)</f>
        <v/>
      </c>
      <c r="B352" t="str">
        <f>IF('NON IVDs IMPORTED into SA  '!C356="","",'NON IVDs IMPORTED into SA  '!C356)</f>
        <v/>
      </c>
      <c r="C352" t="str">
        <f>IF('NON IVDs IMPORTED into SA  '!D356="","",'NON IVDs IMPORTED into SA  '!D356)</f>
        <v/>
      </c>
      <c r="D352" t="str">
        <f>IF('NON IVDs IMPORTED into SA  '!E356="","",'NON IVDs IMPORTED into SA  '!E356)</f>
        <v/>
      </c>
      <c r="E352" t="str">
        <f>IF('NON IVDs IMPORTED into SA  '!F356="","",'NON IVDs IMPORTED into SA  '!F356)</f>
        <v/>
      </c>
      <c r="F352" t="str">
        <f>IF('NON IVDs IMPORTED into SA  '!G356="","",'NON IVDs IMPORTED into SA  '!G356)</f>
        <v/>
      </c>
      <c r="G352" t="str">
        <f>IF('NON IVDs IMPORTED into SA  '!H355="","",'NON IVDs IMPORTED into SA  '!H355)</f>
        <v/>
      </c>
      <c r="H352" t="str">
        <f>IF('NON IVDs IMPORTED into SA  '!I356="","",'NON IVDs IMPORTED into SA  '!I356)</f>
        <v/>
      </c>
      <c r="I352" t="str">
        <f>IF('NON IVDs IMPORTED into SA  '!J356="","",'NON IVDs IMPORTED into SA  '!J356)</f>
        <v/>
      </c>
      <c r="J352" t="str">
        <f>IF('NON IVDs IMPORTED into SA  '!K356="","",'NON IVDs IMPORTED into SA  '!K356)</f>
        <v/>
      </c>
      <c r="K352" t="str">
        <f>IF('NON IVDs IMPORTED into SA  '!L356="","",'NON IVDs IMPORTED into SA  '!L356)</f>
        <v/>
      </c>
      <c r="L352" t="str">
        <f>IF('NON IVDs IMPORTED into SA  '!M356="","",'NON IVDs IMPORTED into SA  '!M356)</f>
        <v/>
      </c>
      <c r="M352" t="str">
        <f>IF('NON IVDs IMPORTED into SA  '!N356="","",'NON IVDs IMPORTED into SA  '!N356)</f>
        <v/>
      </c>
      <c r="N352" t="str">
        <f>IF('NON IVDs IMPORTED into SA  '!O356="","",'NON IVDs IMPORTED into SA  '!O356)</f>
        <v/>
      </c>
      <c r="O352" t="str">
        <f>IF(AND(B352&lt;&gt;"",C352&lt;&gt;""),('General Information'!B4), "")</f>
        <v/>
      </c>
    </row>
    <row r="353" spans="1:15" x14ac:dyDescent="0.3">
      <c r="A353" t="str">
        <f>IF('NON IVDs IMPORTED into SA  '!B357="","",'NON IVDs IMPORTED into SA  '!B357)</f>
        <v/>
      </c>
      <c r="B353" t="str">
        <f>IF('NON IVDs IMPORTED into SA  '!C357="","",'NON IVDs IMPORTED into SA  '!C357)</f>
        <v/>
      </c>
      <c r="C353" t="str">
        <f>IF('NON IVDs IMPORTED into SA  '!D357="","",'NON IVDs IMPORTED into SA  '!D357)</f>
        <v/>
      </c>
      <c r="D353" t="str">
        <f>IF('NON IVDs IMPORTED into SA  '!E357="","",'NON IVDs IMPORTED into SA  '!E357)</f>
        <v/>
      </c>
      <c r="E353" t="str">
        <f>IF('NON IVDs IMPORTED into SA  '!F357="","",'NON IVDs IMPORTED into SA  '!F357)</f>
        <v/>
      </c>
      <c r="F353" t="str">
        <f>IF('NON IVDs IMPORTED into SA  '!G357="","",'NON IVDs IMPORTED into SA  '!G357)</f>
        <v/>
      </c>
      <c r="G353" t="str">
        <f>IF('NON IVDs IMPORTED into SA  '!H356="","",'NON IVDs IMPORTED into SA  '!H356)</f>
        <v/>
      </c>
      <c r="H353" t="str">
        <f>IF('NON IVDs IMPORTED into SA  '!I357="","",'NON IVDs IMPORTED into SA  '!I357)</f>
        <v/>
      </c>
      <c r="I353" t="str">
        <f>IF('NON IVDs IMPORTED into SA  '!J357="","",'NON IVDs IMPORTED into SA  '!J357)</f>
        <v/>
      </c>
      <c r="J353" t="str">
        <f>IF('NON IVDs IMPORTED into SA  '!K357="","",'NON IVDs IMPORTED into SA  '!K357)</f>
        <v/>
      </c>
      <c r="K353" t="str">
        <f>IF('NON IVDs IMPORTED into SA  '!L357="","",'NON IVDs IMPORTED into SA  '!L357)</f>
        <v/>
      </c>
      <c r="L353" t="str">
        <f>IF('NON IVDs IMPORTED into SA  '!M357="","",'NON IVDs IMPORTED into SA  '!M357)</f>
        <v/>
      </c>
      <c r="M353" t="str">
        <f>IF('NON IVDs IMPORTED into SA  '!N357="","",'NON IVDs IMPORTED into SA  '!N357)</f>
        <v/>
      </c>
      <c r="N353" t="str">
        <f>IF('NON IVDs IMPORTED into SA  '!O357="","",'NON IVDs IMPORTED into SA  '!O357)</f>
        <v/>
      </c>
      <c r="O353" t="str">
        <f>IF(AND(B353&lt;&gt;"",C353&lt;&gt;""),('General Information'!B4), "")</f>
        <v/>
      </c>
    </row>
    <row r="354" spans="1:15" x14ac:dyDescent="0.3">
      <c r="A354" t="str">
        <f>IF('NON IVDs IMPORTED into SA  '!B358="","",'NON IVDs IMPORTED into SA  '!B358)</f>
        <v/>
      </c>
      <c r="B354" t="str">
        <f>IF('NON IVDs IMPORTED into SA  '!C358="","",'NON IVDs IMPORTED into SA  '!C358)</f>
        <v/>
      </c>
      <c r="C354" t="str">
        <f>IF('NON IVDs IMPORTED into SA  '!D358="","",'NON IVDs IMPORTED into SA  '!D358)</f>
        <v/>
      </c>
      <c r="D354" t="str">
        <f>IF('NON IVDs IMPORTED into SA  '!E358="","",'NON IVDs IMPORTED into SA  '!E358)</f>
        <v/>
      </c>
      <c r="E354" t="str">
        <f>IF('NON IVDs IMPORTED into SA  '!F358="","",'NON IVDs IMPORTED into SA  '!F358)</f>
        <v/>
      </c>
      <c r="F354" t="str">
        <f>IF('NON IVDs IMPORTED into SA  '!G358="","",'NON IVDs IMPORTED into SA  '!G358)</f>
        <v/>
      </c>
      <c r="G354" t="str">
        <f>IF('NON IVDs IMPORTED into SA  '!H357="","",'NON IVDs IMPORTED into SA  '!H357)</f>
        <v/>
      </c>
      <c r="H354" t="str">
        <f>IF('NON IVDs IMPORTED into SA  '!I358="","",'NON IVDs IMPORTED into SA  '!I358)</f>
        <v/>
      </c>
      <c r="I354" t="str">
        <f>IF('NON IVDs IMPORTED into SA  '!J358="","",'NON IVDs IMPORTED into SA  '!J358)</f>
        <v/>
      </c>
      <c r="J354" t="str">
        <f>IF('NON IVDs IMPORTED into SA  '!K358="","",'NON IVDs IMPORTED into SA  '!K358)</f>
        <v/>
      </c>
      <c r="K354" t="str">
        <f>IF('NON IVDs IMPORTED into SA  '!L358="","",'NON IVDs IMPORTED into SA  '!L358)</f>
        <v/>
      </c>
      <c r="L354" t="str">
        <f>IF('NON IVDs IMPORTED into SA  '!M358="","",'NON IVDs IMPORTED into SA  '!M358)</f>
        <v/>
      </c>
      <c r="M354" t="str">
        <f>IF('NON IVDs IMPORTED into SA  '!N358="","",'NON IVDs IMPORTED into SA  '!N358)</f>
        <v/>
      </c>
      <c r="N354" t="str">
        <f>IF('NON IVDs IMPORTED into SA  '!O358="","",'NON IVDs IMPORTED into SA  '!O358)</f>
        <v/>
      </c>
      <c r="O354" t="str">
        <f>IF(AND(B354&lt;&gt;"",C354&lt;&gt;""),('General Information'!B4), "")</f>
        <v/>
      </c>
    </row>
    <row r="355" spans="1:15" x14ac:dyDescent="0.3">
      <c r="A355" t="str">
        <f>IF('NON IVDs IMPORTED into SA  '!B359="","",'NON IVDs IMPORTED into SA  '!B359)</f>
        <v/>
      </c>
      <c r="B355" t="str">
        <f>IF('NON IVDs IMPORTED into SA  '!C359="","",'NON IVDs IMPORTED into SA  '!C359)</f>
        <v/>
      </c>
      <c r="C355" t="str">
        <f>IF('NON IVDs IMPORTED into SA  '!D359="","",'NON IVDs IMPORTED into SA  '!D359)</f>
        <v/>
      </c>
      <c r="D355" t="str">
        <f>IF('NON IVDs IMPORTED into SA  '!E359="","",'NON IVDs IMPORTED into SA  '!E359)</f>
        <v/>
      </c>
      <c r="E355" t="str">
        <f>IF('NON IVDs IMPORTED into SA  '!F359="","",'NON IVDs IMPORTED into SA  '!F359)</f>
        <v/>
      </c>
      <c r="F355" t="str">
        <f>IF('NON IVDs IMPORTED into SA  '!G359="","",'NON IVDs IMPORTED into SA  '!G359)</f>
        <v/>
      </c>
      <c r="G355" t="str">
        <f>IF('NON IVDs IMPORTED into SA  '!H358="","",'NON IVDs IMPORTED into SA  '!H358)</f>
        <v/>
      </c>
      <c r="H355" t="str">
        <f>IF('NON IVDs IMPORTED into SA  '!I359="","",'NON IVDs IMPORTED into SA  '!I359)</f>
        <v/>
      </c>
      <c r="I355" t="str">
        <f>IF('NON IVDs IMPORTED into SA  '!J359="","",'NON IVDs IMPORTED into SA  '!J359)</f>
        <v/>
      </c>
      <c r="J355" t="str">
        <f>IF('NON IVDs IMPORTED into SA  '!K359="","",'NON IVDs IMPORTED into SA  '!K359)</f>
        <v/>
      </c>
      <c r="K355" t="str">
        <f>IF('NON IVDs IMPORTED into SA  '!L359="","",'NON IVDs IMPORTED into SA  '!L359)</f>
        <v/>
      </c>
      <c r="L355" t="str">
        <f>IF('NON IVDs IMPORTED into SA  '!M359="","",'NON IVDs IMPORTED into SA  '!M359)</f>
        <v/>
      </c>
      <c r="M355" t="str">
        <f>IF('NON IVDs IMPORTED into SA  '!N359="","",'NON IVDs IMPORTED into SA  '!N359)</f>
        <v/>
      </c>
      <c r="N355" t="str">
        <f>IF('NON IVDs IMPORTED into SA  '!O359="","",'NON IVDs IMPORTED into SA  '!O359)</f>
        <v/>
      </c>
      <c r="O355" t="str">
        <f>IF(AND(B355&lt;&gt;"",C355&lt;&gt;""),('General Information'!B4), "")</f>
        <v/>
      </c>
    </row>
    <row r="356" spans="1:15" x14ac:dyDescent="0.3">
      <c r="A356" t="str">
        <f>IF('NON IVDs IMPORTED into SA  '!B360="","",'NON IVDs IMPORTED into SA  '!B360)</f>
        <v/>
      </c>
      <c r="B356" t="str">
        <f>IF('NON IVDs IMPORTED into SA  '!C360="","",'NON IVDs IMPORTED into SA  '!C360)</f>
        <v/>
      </c>
      <c r="C356" t="str">
        <f>IF('NON IVDs IMPORTED into SA  '!D360="","",'NON IVDs IMPORTED into SA  '!D360)</f>
        <v/>
      </c>
      <c r="D356" t="str">
        <f>IF('NON IVDs IMPORTED into SA  '!E360="","",'NON IVDs IMPORTED into SA  '!E360)</f>
        <v/>
      </c>
      <c r="E356" t="str">
        <f>IF('NON IVDs IMPORTED into SA  '!F360="","",'NON IVDs IMPORTED into SA  '!F360)</f>
        <v/>
      </c>
      <c r="F356" t="str">
        <f>IF('NON IVDs IMPORTED into SA  '!G360="","",'NON IVDs IMPORTED into SA  '!G360)</f>
        <v/>
      </c>
      <c r="G356" t="str">
        <f>IF('NON IVDs IMPORTED into SA  '!H359="","",'NON IVDs IMPORTED into SA  '!H359)</f>
        <v/>
      </c>
      <c r="H356" t="str">
        <f>IF('NON IVDs IMPORTED into SA  '!I360="","",'NON IVDs IMPORTED into SA  '!I360)</f>
        <v/>
      </c>
      <c r="I356" t="str">
        <f>IF('NON IVDs IMPORTED into SA  '!J360="","",'NON IVDs IMPORTED into SA  '!J360)</f>
        <v/>
      </c>
      <c r="J356" t="str">
        <f>IF('NON IVDs IMPORTED into SA  '!K360="","",'NON IVDs IMPORTED into SA  '!K360)</f>
        <v/>
      </c>
      <c r="K356" t="str">
        <f>IF('NON IVDs IMPORTED into SA  '!L360="","",'NON IVDs IMPORTED into SA  '!L360)</f>
        <v/>
      </c>
      <c r="L356" t="str">
        <f>IF('NON IVDs IMPORTED into SA  '!M360="","",'NON IVDs IMPORTED into SA  '!M360)</f>
        <v/>
      </c>
      <c r="M356" t="str">
        <f>IF('NON IVDs IMPORTED into SA  '!N360="","",'NON IVDs IMPORTED into SA  '!N360)</f>
        <v/>
      </c>
      <c r="N356" t="str">
        <f>IF('NON IVDs IMPORTED into SA  '!O360="","",'NON IVDs IMPORTED into SA  '!O360)</f>
        <v/>
      </c>
      <c r="O356" t="str">
        <f>IF(AND(B356&lt;&gt;"",C356&lt;&gt;""),('General Information'!B4), "")</f>
        <v/>
      </c>
    </row>
    <row r="357" spans="1:15" x14ac:dyDescent="0.3">
      <c r="A357" t="str">
        <f>IF('NON IVDs IMPORTED into SA  '!B361="","",'NON IVDs IMPORTED into SA  '!B361)</f>
        <v/>
      </c>
      <c r="B357" t="str">
        <f>IF('NON IVDs IMPORTED into SA  '!C361="","",'NON IVDs IMPORTED into SA  '!C361)</f>
        <v/>
      </c>
      <c r="C357" t="str">
        <f>IF('NON IVDs IMPORTED into SA  '!D361="","",'NON IVDs IMPORTED into SA  '!D361)</f>
        <v/>
      </c>
      <c r="D357" t="str">
        <f>IF('NON IVDs IMPORTED into SA  '!E361="","",'NON IVDs IMPORTED into SA  '!E361)</f>
        <v/>
      </c>
      <c r="E357" t="str">
        <f>IF('NON IVDs IMPORTED into SA  '!F361="","",'NON IVDs IMPORTED into SA  '!F361)</f>
        <v/>
      </c>
      <c r="F357" t="str">
        <f>IF('NON IVDs IMPORTED into SA  '!G361="","",'NON IVDs IMPORTED into SA  '!G361)</f>
        <v/>
      </c>
      <c r="G357" t="str">
        <f>IF('NON IVDs IMPORTED into SA  '!H360="","",'NON IVDs IMPORTED into SA  '!H360)</f>
        <v/>
      </c>
      <c r="H357" t="str">
        <f>IF('NON IVDs IMPORTED into SA  '!I361="","",'NON IVDs IMPORTED into SA  '!I361)</f>
        <v/>
      </c>
      <c r="I357" t="str">
        <f>IF('NON IVDs IMPORTED into SA  '!J361="","",'NON IVDs IMPORTED into SA  '!J361)</f>
        <v/>
      </c>
      <c r="J357" t="str">
        <f>IF('NON IVDs IMPORTED into SA  '!K361="","",'NON IVDs IMPORTED into SA  '!K361)</f>
        <v/>
      </c>
      <c r="K357" t="str">
        <f>IF('NON IVDs IMPORTED into SA  '!L361="","",'NON IVDs IMPORTED into SA  '!L361)</f>
        <v/>
      </c>
      <c r="L357" t="str">
        <f>IF('NON IVDs IMPORTED into SA  '!M361="","",'NON IVDs IMPORTED into SA  '!M361)</f>
        <v/>
      </c>
      <c r="M357" t="str">
        <f>IF('NON IVDs IMPORTED into SA  '!N361="","",'NON IVDs IMPORTED into SA  '!N361)</f>
        <v/>
      </c>
      <c r="N357" t="str">
        <f>IF('NON IVDs IMPORTED into SA  '!O361="","",'NON IVDs IMPORTED into SA  '!O361)</f>
        <v/>
      </c>
      <c r="O357" t="str">
        <f>IF(AND(B357&lt;&gt;"",C357&lt;&gt;""),('General Information'!B4), "")</f>
        <v/>
      </c>
    </row>
    <row r="358" spans="1:15" x14ac:dyDescent="0.3">
      <c r="A358" t="str">
        <f>IF('NON IVDs IMPORTED into SA  '!B362="","",'NON IVDs IMPORTED into SA  '!B362)</f>
        <v/>
      </c>
      <c r="B358" t="str">
        <f>IF('NON IVDs IMPORTED into SA  '!C362="","",'NON IVDs IMPORTED into SA  '!C362)</f>
        <v/>
      </c>
      <c r="C358" t="str">
        <f>IF('NON IVDs IMPORTED into SA  '!D362="","",'NON IVDs IMPORTED into SA  '!D362)</f>
        <v/>
      </c>
      <c r="D358" t="str">
        <f>IF('NON IVDs IMPORTED into SA  '!E362="","",'NON IVDs IMPORTED into SA  '!E362)</f>
        <v/>
      </c>
      <c r="E358" t="str">
        <f>IF('NON IVDs IMPORTED into SA  '!F362="","",'NON IVDs IMPORTED into SA  '!F362)</f>
        <v/>
      </c>
      <c r="F358" t="str">
        <f>IF('NON IVDs IMPORTED into SA  '!G362="","",'NON IVDs IMPORTED into SA  '!G362)</f>
        <v/>
      </c>
      <c r="G358" t="str">
        <f>IF('NON IVDs IMPORTED into SA  '!H361="","",'NON IVDs IMPORTED into SA  '!H361)</f>
        <v/>
      </c>
      <c r="H358" t="str">
        <f>IF('NON IVDs IMPORTED into SA  '!I362="","",'NON IVDs IMPORTED into SA  '!I362)</f>
        <v/>
      </c>
      <c r="I358" t="str">
        <f>IF('NON IVDs IMPORTED into SA  '!J362="","",'NON IVDs IMPORTED into SA  '!J362)</f>
        <v/>
      </c>
      <c r="J358" t="str">
        <f>IF('NON IVDs IMPORTED into SA  '!K362="","",'NON IVDs IMPORTED into SA  '!K362)</f>
        <v/>
      </c>
      <c r="K358" t="str">
        <f>IF('NON IVDs IMPORTED into SA  '!L362="","",'NON IVDs IMPORTED into SA  '!L362)</f>
        <v/>
      </c>
      <c r="L358" t="str">
        <f>IF('NON IVDs IMPORTED into SA  '!M362="","",'NON IVDs IMPORTED into SA  '!M362)</f>
        <v/>
      </c>
      <c r="M358" t="str">
        <f>IF('NON IVDs IMPORTED into SA  '!N362="","",'NON IVDs IMPORTED into SA  '!N362)</f>
        <v/>
      </c>
      <c r="N358" t="str">
        <f>IF('NON IVDs IMPORTED into SA  '!O362="","",'NON IVDs IMPORTED into SA  '!O362)</f>
        <v/>
      </c>
      <c r="O358" t="str">
        <f>IF(AND(B358&lt;&gt;"",C358&lt;&gt;""),('General Information'!B4), "")</f>
        <v/>
      </c>
    </row>
    <row r="359" spans="1:15" x14ac:dyDescent="0.3">
      <c r="A359" t="str">
        <f>IF('NON IVDs IMPORTED into SA  '!B363="","",'NON IVDs IMPORTED into SA  '!B363)</f>
        <v/>
      </c>
      <c r="B359" t="str">
        <f>IF('NON IVDs IMPORTED into SA  '!C363="","",'NON IVDs IMPORTED into SA  '!C363)</f>
        <v/>
      </c>
      <c r="C359" t="str">
        <f>IF('NON IVDs IMPORTED into SA  '!D363="","",'NON IVDs IMPORTED into SA  '!D363)</f>
        <v/>
      </c>
      <c r="D359" t="str">
        <f>IF('NON IVDs IMPORTED into SA  '!E363="","",'NON IVDs IMPORTED into SA  '!E363)</f>
        <v/>
      </c>
      <c r="E359" t="str">
        <f>IF('NON IVDs IMPORTED into SA  '!F363="","",'NON IVDs IMPORTED into SA  '!F363)</f>
        <v/>
      </c>
      <c r="F359" t="str">
        <f>IF('NON IVDs IMPORTED into SA  '!G363="","",'NON IVDs IMPORTED into SA  '!G363)</f>
        <v/>
      </c>
      <c r="G359" t="str">
        <f>IF('NON IVDs IMPORTED into SA  '!H362="","",'NON IVDs IMPORTED into SA  '!H362)</f>
        <v/>
      </c>
      <c r="H359" t="str">
        <f>IF('NON IVDs IMPORTED into SA  '!I363="","",'NON IVDs IMPORTED into SA  '!I363)</f>
        <v/>
      </c>
      <c r="I359" t="str">
        <f>IF('NON IVDs IMPORTED into SA  '!J363="","",'NON IVDs IMPORTED into SA  '!J363)</f>
        <v/>
      </c>
      <c r="J359" t="str">
        <f>IF('NON IVDs IMPORTED into SA  '!K363="","",'NON IVDs IMPORTED into SA  '!K363)</f>
        <v/>
      </c>
      <c r="K359" t="str">
        <f>IF('NON IVDs IMPORTED into SA  '!L363="","",'NON IVDs IMPORTED into SA  '!L363)</f>
        <v/>
      </c>
      <c r="L359" t="str">
        <f>IF('NON IVDs IMPORTED into SA  '!M363="","",'NON IVDs IMPORTED into SA  '!M363)</f>
        <v/>
      </c>
      <c r="M359" t="str">
        <f>IF('NON IVDs IMPORTED into SA  '!N363="","",'NON IVDs IMPORTED into SA  '!N363)</f>
        <v/>
      </c>
      <c r="N359" t="str">
        <f>IF('NON IVDs IMPORTED into SA  '!O363="","",'NON IVDs IMPORTED into SA  '!O363)</f>
        <v/>
      </c>
      <c r="O359" t="str">
        <f>IF(AND(B359&lt;&gt;"",C359&lt;&gt;""),('General Information'!B4), "")</f>
        <v/>
      </c>
    </row>
    <row r="360" spans="1:15" x14ac:dyDescent="0.3">
      <c r="A360" t="str">
        <f>IF('NON IVDs IMPORTED into SA  '!B364="","",'NON IVDs IMPORTED into SA  '!B364)</f>
        <v/>
      </c>
      <c r="B360" t="str">
        <f>IF('NON IVDs IMPORTED into SA  '!C364="","",'NON IVDs IMPORTED into SA  '!C364)</f>
        <v/>
      </c>
      <c r="C360" t="str">
        <f>IF('NON IVDs IMPORTED into SA  '!D364="","",'NON IVDs IMPORTED into SA  '!D364)</f>
        <v/>
      </c>
      <c r="D360" t="str">
        <f>IF('NON IVDs IMPORTED into SA  '!E364="","",'NON IVDs IMPORTED into SA  '!E364)</f>
        <v/>
      </c>
      <c r="E360" t="str">
        <f>IF('NON IVDs IMPORTED into SA  '!F364="","",'NON IVDs IMPORTED into SA  '!F364)</f>
        <v/>
      </c>
      <c r="F360" t="str">
        <f>IF('NON IVDs IMPORTED into SA  '!G364="","",'NON IVDs IMPORTED into SA  '!G364)</f>
        <v/>
      </c>
      <c r="G360" t="str">
        <f>IF('NON IVDs IMPORTED into SA  '!H363="","",'NON IVDs IMPORTED into SA  '!H363)</f>
        <v/>
      </c>
      <c r="H360" t="str">
        <f>IF('NON IVDs IMPORTED into SA  '!I364="","",'NON IVDs IMPORTED into SA  '!I364)</f>
        <v/>
      </c>
      <c r="I360" t="str">
        <f>IF('NON IVDs IMPORTED into SA  '!J364="","",'NON IVDs IMPORTED into SA  '!J364)</f>
        <v/>
      </c>
      <c r="J360" t="str">
        <f>IF('NON IVDs IMPORTED into SA  '!K364="","",'NON IVDs IMPORTED into SA  '!K364)</f>
        <v/>
      </c>
      <c r="K360" t="str">
        <f>IF('NON IVDs IMPORTED into SA  '!L364="","",'NON IVDs IMPORTED into SA  '!L364)</f>
        <v/>
      </c>
      <c r="L360" t="str">
        <f>IF('NON IVDs IMPORTED into SA  '!M364="","",'NON IVDs IMPORTED into SA  '!M364)</f>
        <v/>
      </c>
      <c r="M360" t="str">
        <f>IF('NON IVDs IMPORTED into SA  '!N364="","",'NON IVDs IMPORTED into SA  '!N364)</f>
        <v/>
      </c>
      <c r="N360" t="str">
        <f>IF('NON IVDs IMPORTED into SA  '!O364="","",'NON IVDs IMPORTED into SA  '!O364)</f>
        <v/>
      </c>
      <c r="O360" t="str">
        <f>IF(AND(B360&lt;&gt;"",C360&lt;&gt;""),('General Information'!B4), "")</f>
        <v/>
      </c>
    </row>
    <row r="361" spans="1:15" x14ac:dyDescent="0.3">
      <c r="A361" t="str">
        <f>IF('NON IVDs IMPORTED into SA  '!B365="","",'NON IVDs IMPORTED into SA  '!B365)</f>
        <v/>
      </c>
      <c r="B361" t="str">
        <f>IF('NON IVDs IMPORTED into SA  '!C365="","",'NON IVDs IMPORTED into SA  '!C365)</f>
        <v/>
      </c>
      <c r="C361" t="str">
        <f>IF('NON IVDs IMPORTED into SA  '!D365="","",'NON IVDs IMPORTED into SA  '!D365)</f>
        <v/>
      </c>
      <c r="D361" t="str">
        <f>IF('NON IVDs IMPORTED into SA  '!E365="","",'NON IVDs IMPORTED into SA  '!E365)</f>
        <v/>
      </c>
      <c r="E361" t="str">
        <f>IF('NON IVDs IMPORTED into SA  '!F365="","",'NON IVDs IMPORTED into SA  '!F365)</f>
        <v/>
      </c>
      <c r="F361" t="str">
        <f>IF('NON IVDs IMPORTED into SA  '!G365="","",'NON IVDs IMPORTED into SA  '!G365)</f>
        <v/>
      </c>
      <c r="G361" t="str">
        <f>IF('NON IVDs IMPORTED into SA  '!H364="","",'NON IVDs IMPORTED into SA  '!H364)</f>
        <v/>
      </c>
      <c r="H361" t="str">
        <f>IF('NON IVDs IMPORTED into SA  '!I365="","",'NON IVDs IMPORTED into SA  '!I365)</f>
        <v/>
      </c>
      <c r="I361" t="str">
        <f>IF('NON IVDs IMPORTED into SA  '!J365="","",'NON IVDs IMPORTED into SA  '!J365)</f>
        <v/>
      </c>
      <c r="J361" t="str">
        <f>IF('NON IVDs IMPORTED into SA  '!K365="","",'NON IVDs IMPORTED into SA  '!K365)</f>
        <v/>
      </c>
      <c r="K361" t="str">
        <f>IF('NON IVDs IMPORTED into SA  '!L365="","",'NON IVDs IMPORTED into SA  '!L365)</f>
        <v/>
      </c>
      <c r="L361" t="str">
        <f>IF('NON IVDs IMPORTED into SA  '!M365="","",'NON IVDs IMPORTED into SA  '!M365)</f>
        <v/>
      </c>
      <c r="M361" t="str">
        <f>IF('NON IVDs IMPORTED into SA  '!N365="","",'NON IVDs IMPORTED into SA  '!N365)</f>
        <v/>
      </c>
      <c r="N361" t="str">
        <f>IF('NON IVDs IMPORTED into SA  '!O365="","",'NON IVDs IMPORTED into SA  '!O365)</f>
        <v/>
      </c>
      <c r="O361" t="str">
        <f>IF(AND(B361&lt;&gt;"",C361&lt;&gt;""),('General Information'!B4), "")</f>
        <v/>
      </c>
    </row>
    <row r="362" spans="1:15" x14ac:dyDescent="0.3">
      <c r="A362" t="str">
        <f>IF('NON IVDs IMPORTED into SA  '!B366="","",'NON IVDs IMPORTED into SA  '!B366)</f>
        <v/>
      </c>
      <c r="B362" t="str">
        <f>IF('NON IVDs IMPORTED into SA  '!C366="","",'NON IVDs IMPORTED into SA  '!C366)</f>
        <v/>
      </c>
      <c r="C362" t="str">
        <f>IF('NON IVDs IMPORTED into SA  '!D366="","",'NON IVDs IMPORTED into SA  '!D366)</f>
        <v/>
      </c>
      <c r="D362" t="str">
        <f>IF('NON IVDs IMPORTED into SA  '!E366="","",'NON IVDs IMPORTED into SA  '!E366)</f>
        <v/>
      </c>
      <c r="E362" t="str">
        <f>IF('NON IVDs IMPORTED into SA  '!F366="","",'NON IVDs IMPORTED into SA  '!F366)</f>
        <v/>
      </c>
      <c r="F362" t="str">
        <f>IF('NON IVDs IMPORTED into SA  '!G366="","",'NON IVDs IMPORTED into SA  '!G366)</f>
        <v/>
      </c>
      <c r="G362" t="str">
        <f>IF('NON IVDs IMPORTED into SA  '!H365="","",'NON IVDs IMPORTED into SA  '!H365)</f>
        <v/>
      </c>
      <c r="H362" t="str">
        <f>IF('NON IVDs IMPORTED into SA  '!I366="","",'NON IVDs IMPORTED into SA  '!I366)</f>
        <v/>
      </c>
      <c r="I362" t="str">
        <f>IF('NON IVDs IMPORTED into SA  '!J366="","",'NON IVDs IMPORTED into SA  '!J366)</f>
        <v/>
      </c>
      <c r="J362" t="str">
        <f>IF('NON IVDs IMPORTED into SA  '!K366="","",'NON IVDs IMPORTED into SA  '!K366)</f>
        <v/>
      </c>
      <c r="K362" t="str">
        <f>IF('NON IVDs IMPORTED into SA  '!L366="","",'NON IVDs IMPORTED into SA  '!L366)</f>
        <v/>
      </c>
      <c r="L362" t="str">
        <f>IF('NON IVDs IMPORTED into SA  '!M366="","",'NON IVDs IMPORTED into SA  '!M366)</f>
        <v/>
      </c>
      <c r="M362" t="str">
        <f>IF('NON IVDs IMPORTED into SA  '!N366="","",'NON IVDs IMPORTED into SA  '!N366)</f>
        <v/>
      </c>
      <c r="N362" t="str">
        <f>IF('NON IVDs IMPORTED into SA  '!O366="","",'NON IVDs IMPORTED into SA  '!O366)</f>
        <v/>
      </c>
      <c r="O362" t="str">
        <f>IF(AND(B362&lt;&gt;"",C362&lt;&gt;""),('General Information'!B4), "")</f>
        <v/>
      </c>
    </row>
    <row r="363" spans="1:15" x14ac:dyDescent="0.3">
      <c r="A363" t="str">
        <f>IF('NON IVDs IMPORTED into SA  '!B367="","",'NON IVDs IMPORTED into SA  '!B367)</f>
        <v/>
      </c>
      <c r="B363" t="str">
        <f>IF('NON IVDs IMPORTED into SA  '!C367="","",'NON IVDs IMPORTED into SA  '!C367)</f>
        <v/>
      </c>
      <c r="C363" t="str">
        <f>IF('NON IVDs IMPORTED into SA  '!D367="","",'NON IVDs IMPORTED into SA  '!D367)</f>
        <v/>
      </c>
      <c r="D363" t="str">
        <f>IF('NON IVDs IMPORTED into SA  '!E367="","",'NON IVDs IMPORTED into SA  '!E367)</f>
        <v/>
      </c>
      <c r="E363" t="str">
        <f>IF('NON IVDs IMPORTED into SA  '!F367="","",'NON IVDs IMPORTED into SA  '!F367)</f>
        <v/>
      </c>
      <c r="F363" t="str">
        <f>IF('NON IVDs IMPORTED into SA  '!G367="","",'NON IVDs IMPORTED into SA  '!G367)</f>
        <v/>
      </c>
      <c r="G363" t="str">
        <f>IF('NON IVDs IMPORTED into SA  '!H366="","",'NON IVDs IMPORTED into SA  '!H366)</f>
        <v/>
      </c>
      <c r="H363" t="str">
        <f>IF('NON IVDs IMPORTED into SA  '!I367="","",'NON IVDs IMPORTED into SA  '!I367)</f>
        <v/>
      </c>
      <c r="I363" t="str">
        <f>IF('NON IVDs IMPORTED into SA  '!J367="","",'NON IVDs IMPORTED into SA  '!J367)</f>
        <v/>
      </c>
      <c r="J363" t="str">
        <f>IF('NON IVDs IMPORTED into SA  '!K367="","",'NON IVDs IMPORTED into SA  '!K367)</f>
        <v/>
      </c>
      <c r="K363" t="str">
        <f>IF('NON IVDs IMPORTED into SA  '!L367="","",'NON IVDs IMPORTED into SA  '!L367)</f>
        <v/>
      </c>
      <c r="L363" t="str">
        <f>IF('NON IVDs IMPORTED into SA  '!M367="","",'NON IVDs IMPORTED into SA  '!M367)</f>
        <v/>
      </c>
      <c r="M363" t="str">
        <f>IF('NON IVDs IMPORTED into SA  '!N367="","",'NON IVDs IMPORTED into SA  '!N367)</f>
        <v/>
      </c>
      <c r="N363" t="str">
        <f>IF('NON IVDs IMPORTED into SA  '!O367="","",'NON IVDs IMPORTED into SA  '!O367)</f>
        <v/>
      </c>
      <c r="O363" t="str">
        <f>IF(AND(B363&lt;&gt;"",C363&lt;&gt;""),('General Information'!B4), "")</f>
        <v/>
      </c>
    </row>
    <row r="364" spans="1:15" x14ac:dyDescent="0.3">
      <c r="A364" t="str">
        <f>IF('NON IVDs IMPORTED into SA  '!B368="","",'NON IVDs IMPORTED into SA  '!B368)</f>
        <v/>
      </c>
      <c r="B364" t="str">
        <f>IF('NON IVDs IMPORTED into SA  '!C368="","",'NON IVDs IMPORTED into SA  '!C368)</f>
        <v/>
      </c>
      <c r="C364" t="str">
        <f>IF('NON IVDs IMPORTED into SA  '!D368="","",'NON IVDs IMPORTED into SA  '!D368)</f>
        <v/>
      </c>
      <c r="D364" t="str">
        <f>IF('NON IVDs IMPORTED into SA  '!E368="","",'NON IVDs IMPORTED into SA  '!E368)</f>
        <v/>
      </c>
      <c r="E364" t="str">
        <f>IF('NON IVDs IMPORTED into SA  '!F368="","",'NON IVDs IMPORTED into SA  '!F368)</f>
        <v/>
      </c>
      <c r="F364" t="str">
        <f>IF('NON IVDs IMPORTED into SA  '!G368="","",'NON IVDs IMPORTED into SA  '!G368)</f>
        <v/>
      </c>
      <c r="G364" t="str">
        <f>IF('NON IVDs IMPORTED into SA  '!H367="","",'NON IVDs IMPORTED into SA  '!H367)</f>
        <v/>
      </c>
      <c r="H364" t="str">
        <f>IF('NON IVDs IMPORTED into SA  '!I368="","",'NON IVDs IMPORTED into SA  '!I368)</f>
        <v/>
      </c>
      <c r="I364" t="str">
        <f>IF('NON IVDs IMPORTED into SA  '!J368="","",'NON IVDs IMPORTED into SA  '!J368)</f>
        <v/>
      </c>
      <c r="J364" t="str">
        <f>IF('NON IVDs IMPORTED into SA  '!K368="","",'NON IVDs IMPORTED into SA  '!K368)</f>
        <v/>
      </c>
      <c r="K364" t="str">
        <f>IF('NON IVDs IMPORTED into SA  '!L368="","",'NON IVDs IMPORTED into SA  '!L368)</f>
        <v/>
      </c>
      <c r="L364" t="str">
        <f>IF('NON IVDs IMPORTED into SA  '!M368="","",'NON IVDs IMPORTED into SA  '!M368)</f>
        <v/>
      </c>
      <c r="M364" t="str">
        <f>IF('NON IVDs IMPORTED into SA  '!N368="","",'NON IVDs IMPORTED into SA  '!N368)</f>
        <v/>
      </c>
      <c r="N364" t="str">
        <f>IF('NON IVDs IMPORTED into SA  '!O368="","",'NON IVDs IMPORTED into SA  '!O368)</f>
        <v/>
      </c>
      <c r="O364" t="str">
        <f>IF(AND(B364&lt;&gt;"",C364&lt;&gt;""),('General Information'!B4), "")</f>
        <v/>
      </c>
    </row>
    <row r="365" spans="1:15" x14ac:dyDescent="0.3">
      <c r="A365" t="str">
        <f>IF('NON IVDs IMPORTED into SA  '!B369="","",'NON IVDs IMPORTED into SA  '!B369)</f>
        <v/>
      </c>
      <c r="B365" t="str">
        <f>IF('NON IVDs IMPORTED into SA  '!C369="","",'NON IVDs IMPORTED into SA  '!C369)</f>
        <v/>
      </c>
      <c r="C365" t="str">
        <f>IF('NON IVDs IMPORTED into SA  '!D369="","",'NON IVDs IMPORTED into SA  '!D369)</f>
        <v/>
      </c>
      <c r="D365" t="str">
        <f>IF('NON IVDs IMPORTED into SA  '!E369="","",'NON IVDs IMPORTED into SA  '!E369)</f>
        <v/>
      </c>
      <c r="E365" t="str">
        <f>IF('NON IVDs IMPORTED into SA  '!F369="","",'NON IVDs IMPORTED into SA  '!F369)</f>
        <v/>
      </c>
      <c r="F365" t="str">
        <f>IF('NON IVDs IMPORTED into SA  '!G369="","",'NON IVDs IMPORTED into SA  '!G369)</f>
        <v/>
      </c>
      <c r="G365" t="str">
        <f>IF('NON IVDs IMPORTED into SA  '!H368="","",'NON IVDs IMPORTED into SA  '!H368)</f>
        <v/>
      </c>
      <c r="H365" t="str">
        <f>IF('NON IVDs IMPORTED into SA  '!I369="","",'NON IVDs IMPORTED into SA  '!I369)</f>
        <v/>
      </c>
      <c r="I365" t="str">
        <f>IF('NON IVDs IMPORTED into SA  '!J369="","",'NON IVDs IMPORTED into SA  '!J369)</f>
        <v/>
      </c>
      <c r="J365" t="str">
        <f>IF('NON IVDs IMPORTED into SA  '!K369="","",'NON IVDs IMPORTED into SA  '!K369)</f>
        <v/>
      </c>
      <c r="K365" t="str">
        <f>IF('NON IVDs IMPORTED into SA  '!L369="","",'NON IVDs IMPORTED into SA  '!L369)</f>
        <v/>
      </c>
      <c r="L365" t="str">
        <f>IF('NON IVDs IMPORTED into SA  '!M369="","",'NON IVDs IMPORTED into SA  '!M369)</f>
        <v/>
      </c>
      <c r="M365" t="str">
        <f>IF('NON IVDs IMPORTED into SA  '!N369="","",'NON IVDs IMPORTED into SA  '!N369)</f>
        <v/>
      </c>
      <c r="N365" t="str">
        <f>IF('NON IVDs IMPORTED into SA  '!O369="","",'NON IVDs IMPORTED into SA  '!O369)</f>
        <v/>
      </c>
      <c r="O365" t="str">
        <f>IF(AND(B365&lt;&gt;"",C365&lt;&gt;""),('General Information'!B4), "")</f>
        <v/>
      </c>
    </row>
    <row r="366" spans="1:15" x14ac:dyDescent="0.3">
      <c r="A366" t="str">
        <f>IF('NON IVDs IMPORTED into SA  '!B370="","",'NON IVDs IMPORTED into SA  '!B370)</f>
        <v/>
      </c>
      <c r="B366" t="str">
        <f>IF('NON IVDs IMPORTED into SA  '!C370="","",'NON IVDs IMPORTED into SA  '!C370)</f>
        <v/>
      </c>
      <c r="C366" t="str">
        <f>IF('NON IVDs IMPORTED into SA  '!D370="","",'NON IVDs IMPORTED into SA  '!D370)</f>
        <v/>
      </c>
      <c r="D366" t="str">
        <f>IF('NON IVDs IMPORTED into SA  '!E370="","",'NON IVDs IMPORTED into SA  '!E370)</f>
        <v/>
      </c>
      <c r="E366" t="str">
        <f>IF('NON IVDs IMPORTED into SA  '!F370="","",'NON IVDs IMPORTED into SA  '!F370)</f>
        <v/>
      </c>
      <c r="F366" t="str">
        <f>IF('NON IVDs IMPORTED into SA  '!G370="","",'NON IVDs IMPORTED into SA  '!G370)</f>
        <v/>
      </c>
      <c r="G366" t="str">
        <f>IF('NON IVDs IMPORTED into SA  '!H369="","",'NON IVDs IMPORTED into SA  '!H369)</f>
        <v/>
      </c>
      <c r="H366" t="str">
        <f>IF('NON IVDs IMPORTED into SA  '!I370="","",'NON IVDs IMPORTED into SA  '!I370)</f>
        <v/>
      </c>
      <c r="I366" t="str">
        <f>IF('NON IVDs IMPORTED into SA  '!J370="","",'NON IVDs IMPORTED into SA  '!J370)</f>
        <v/>
      </c>
      <c r="J366" t="str">
        <f>IF('NON IVDs IMPORTED into SA  '!K370="","",'NON IVDs IMPORTED into SA  '!K370)</f>
        <v/>
      </c>
      <c r="K366" t="str">
        <f>IF('NON IVDs IMPORTED into SA  '!L370="","",'NON IVDs IMPORTED into SA  '!L370)</f>
        <v/>
      </c>
      <c r="L366" t="str">
        <f>IF('NON IVDs IMPORTED into SA  '!M370="","",'NON IVDs IMPORTED into SA  '!M370)</f>
        <v/>
      </c>
      <c r="M366" t="str">
        <f>IF('NON IVDs IMPORTED into SA  '!N370="","",'NON IVDs IMPORTED into SA  '!N370)</f>
        <v/>
      </c>
      <c r="N366" t="str">
        <f>IF('NON IVDs IMPORTED into SA  '!O370="","",'NON IVDs IMPORTED into SA  '!O370)</f>
        <v/>
      </c>
      <c r="O366" t="str">
        <f>IF(AND(B366&lt;&gt;"",C366&lt;&gt;""),('General Information'!B4), "")</f>
        <v/>
      </c>
    </row>
    <row r="367" spans="1:15" x14ac:dyDescent="0.3">
      <c r="A367" t="str">
        <f>IF('NON IVDs IMPORTED into SA  '!B371="","",'NON IVDs IMPORTED into SA  '!B371)</f>
        <v/>
      </c>
      <c r="B367" t="str">
        <f>IF('NON IVDs IMPORTED into SA  '!C371="","",'NON IVDs IMPORTED into SA  '!C371)</f>
        <v/>
      </c>
      <c r="C367" t="str">
        <f>IF('NON IVDs IMPORTED into SA  '!D371="","",'NON IVDs IMPORTED into SA  '!D371)</f>
        <v/>
      </c>
      <c r="D367" t="str">
        <f>IF('NON IVDs IMPORTED into SA  '!E371="","",'NON IVDs IMPORTED into SA  '!E371)</f>
        <v/>
      </c>
      <c r="E367" t="str">
        <f>IF('NON IVDs IMPORTED into SA  '!F371="","",'NON IVDs IMPORTED into SA  '!F371)</f>
        <v/>
      </c>
      <c r="F367" t="str">
        <f>IF('NON IVDs IMPORTED into SA  '!G371="","",'NON IVDs IMPORTED into SA  '!G371)</f>
        <v/>
      </c>
      <c r="G367" t="str">
        <f>IF('NON IVDs IMPORTED into SA  '!H370="","",'NON IVDs IMPORTED into SA  '!H370)</f>
        <v/>
      </c>
      <c r="H367" t="str">
        <f>IF('NON IVDs IMPORTED into SA  '!I371="","",'NON IVDs IMPORTED into SA  '!I371)</f>
        <v/>
      </c>
      <c r="I367" t="str">
        <f>IF('NON IVDs IMPORTED into SA  '!J371="","",'NON IVDs IMPORTED into SA  '!J371)</f>
        <v/>
      </c>
      <c r="J367" t="str">
        <f>IF('NON IVDs IMPORTED into SA  '!K371="","",'NON IVDs IMPORTED into SA  '!K371)</f>
        <v/>
      </c>
      <c r="K367" t="str">
        <f>IF('NON IVDs IMPORTED into SA  '!L371="","",'NON IVDs IMPORTED into SA  '!L371)</f>
        <v/>
      </c>
      <c r="L367" t="str">
        <f>IF('NON IVDs IMPORTED into SA  '!M371="","",'NON IVDs IMPORTED into SA  '!M371)</f>
        <v/>
      </c>
      <c r="M367" t="str">
        <f>IF('NON IVDs IMPORTED into SA  '!N371="","",'NON IVDs IMPORTED into SA  '!N371)</f>
        <v/>
      </c>
      <c r="N367" t="str">
        <f>IF('NON IVDs IMPORTED into SA  '!O371="","",'NON IVDs IMPORTED into SA  '!O371)</f>
        <v/>
      </c>
      <c r="O367" t="str">
        <f>IF(AND(B367&lt;&gt;"",C367&lt;&gt;""),('General Information'!B4), "")</f>
        <v/>
      </c>
    </row>
    <row r="368" spans="1:15" x14ac:dyDescent="0.3">
      <c r="A368" t="str">
        <f>IF('NON IVDs IMPORTED into SA  '!B372="","",'NON IVDs IMPORTED into SA  '!B372)</f>
        <v/>
      </c>
      <c r="B368" t="str">
        <f>IF('NON IVDs IMPORTED into SA  '!C372="","",'NON IVDs IMPORTED into SA  '!C372)</f>
        <v/>
      </c>
      <c r="C368" t="str">
        <f>IF('NON IVDs IMPORTED into SA  '!D372="","",'NON IVDs IMPORTED into SA  '!D372)</f>
        <v/>
      </c>
      <c r="D368" t="str">
        <f>IF('NON IVDs IMPORTED into SA  '!E372="","",'NON IVDs IMPORTED into SA  '!E372)</f>
        <v/>
      </c>
      <c r="E368" t="str">
        <f>IF('NON IVDs IMPORTED into SA  '!F372="","",'NON IVDs IMPORTED into SA  '!F372)</f>
        <v/>
      </c>
      <c r="F368" t="str">
        <f>IF('NON IVDs IMPORTED into SA  '!G372="","",'NON IVDs IMPORTED into SA  '!G372)</f>
        <v/>
      </c>
      <c r="G368" t="str">
        <f>IF('NON IVDs IMPORTED into SA  '!H371="","",'NON IVDs IMPORTED into SA  '!H371)</f>
        <v/>
      </c>
      <c r="H368" t="str">
        <f>IF('NON IVDs IMPORTED into SA  '!I372="","",'NON IVDs IMPORTED into SA  '!I372)</f>
        <v/>
      </c>
      <c r="I368" t="str">
        <f>IF('NON IVDs IMPORTED into SA  '!J372="","",'NON IVDs IMPORTED into SA  '!J372)</f>
        <v/>
      </c>
      <c r="J368" t="str">
        <f>IF('NON IVDs IMPORTED into SA  '!K372="","",'NON IVDs IMPORTED into SA  '!K372)</f>
        <v/>
      </c>
      <c r="K368" t="str">
        <f>IF('NON IVDs IMPORTED into SA  '!L372="","",'NON IVDs IMPORTED into SA  '!L372)</f>
        <v/>
      </c>
      <c r="L368" t="str">
        <f>IF('NON IVDs IMPORTED into SA  '!M372="","",'NON IVDs IMPORTED into SA  '!M372)</f>
        <v/>
      </c>
      <c r="M368" t="str">
        <f>IF('NON IVDs IMPORTED into SA  '!N372="","",'NON IVDs IMPORTED into SA  '!N372)</f>
        <v/>
      </c>
      <c r="N368" t="str">
        <f>IF('NON IVDs IMPORTED into SA  '!O372="","",'NON IVDs IMPORTED into SA  '!O372)</f>
        <v/>
      </c>
      <c r="O368" t="str">
        <f>IF(AND(B368&lt;&gt;"",C368&lt;&gt;""),('General Information'!B4), "")</f>
        <v/>
      </c>
    </row>
    <row r="369" spans="1:15" x14ac:dyDescent="0.3">
      <c r="A369" t="str">
        <f>IF('NON IVDs IMPORTED into SA  '!B373="","",'NON IVDs IMPORTED into SA  '!B373)</f>
        <v/>
      </c>
      <c r="B369" t="str">
        <f>IF('NON IVDs IMPORTED into SA  '!C373="","",'NON IVDs IMPORTED into SA  '!C373)</f>
        <v/>
      </c>
      <c r="C369" t="str">
        <f>IF('NON IVDs IMPORTED into SA  '!D373="","",'NON IVDs IMPORTED into SA  '!D373)</f>
        <v/>
      </c>
      <c r="D369" t="str">
        <f>IF('NON IVDs IMPORTED into SA  '!E373="","",'NON IVDs IMPORTED into SA  '!E373)</f>
        <v/>
      </c>
      <c r="E369" t="str">
        <f>IF('NON IVDs IMPORTED into SA  '!F373="","",'NON IVDs IMPORTED into SA  '!F373)</f>
        <v/>
      </c>
      <c r="F369" t="str">
        <f>IF('NON IVDs IMPORTED into SA  '!G373="","",'NON IVDs IMPORTED into SA  '!G373)</f>
        <v/>
      </c>
      <c r="G369" t="str">
        <f>IF('NON IVDs IMPORTED into SA  '!H372="","",'NON IVDs IMPORTED into SA  '!H372)</f>
        <v/>
      </c>
      <c r="H369" t="str">
        <f>IF('NON IVDs IMPORTED into SA  '!I373="","",'NON IVDs IMPORTED into SA  '!I373)</f>
        <v/>
      </c>
      <c r="I369" t="str">
        <f>IF('NON IVDs IMPORTED into SA  '!J373="","",'NON IVDs IMPORTED into SA  '!J373)</f>
        <v/>
      </c>
      <c r="J369" t="str">
        <f>IF('NON IVDs IMPORTED into SA  '!K373="","",'NON IVDs IMPORTED into SA  '!K373)</f>
        <v/>
      </c>
      <c r="K369" t="str">
        <f>IF('NON IVDs IMPORTED into SA  '!L373="","",'NON IVDs IMPORTED into SA  '!L373)</f>
        <v/>
      </c>
      <c r="L369" t="str">
        <f>IF('NON IVDs IMPORTED into SA  '!M373="","",'NON IVDs IMPORTED into SA  '!M373)</f>
        <v/>
      </c>
      <c r="M369" t="str">
        <f>IF('NON IVDs IMPORTED into SA  '!N373="","",'NON IVDs IMPORTED into SA  '!N373)</f>
        <v/>
      </c>
      <c r="N369" t="str">
        <f>IF('NON IVDs IMPORTED into SA  '!O373="","",'NON IVDs IMPORTED into SA  '!O373)</f>
        <v/>
      </c>
      <c r="O369" t="str">
        <f>IF(AND(B369&lt;&gt;"",C369&lt;&gt;""),('General Information'!B4), "")</f>
        <v/>
      </c>
    </row>
    <row r="370" spans="1:15" x14ac:dyDescent="0.3">
      <c r="A370" t="str">
        <f>IF('NON IVDs IMPORTED into SA  '!B374="","",'NON IVDs IMPORTED into SA  '!B374)</f>
        <v/>
      </c>
      <c r="B370" t="str">
        <f>IF('NON IVDs IMPORTED into SA  '!C374="","",'NON IVDs IMPORTED into SA  '!C374)</f>
        <v/>
      </c>
      <c r="C370" t="str">
        <f>IF('NON IVDs IMPORTED into SA  '!D374="","",'NON IVDs IMPORTED into SA  '!D374)</f>
        <v/>
      </c>
      <c r="D370" t="str">
        <f>IF('NON IVDs IMPORTED into SA  '!E374="","",'NON IVDs IMPORTED into SA  '!E374)</f>
        <v/>
      </c>
      <c r="E370" t="str">
        <f>IF('NON IVDs IMPORTED into SA  '!F374="","",'NON IVDs IMPORTED into SA  '!F374)</f>
        <v/>
      </c>
      <c r="F370" t="str">
        <f>IF('NON IVDs IMPORTED into SA  '!G374="","",'NON IVDs IMPORTED into SA  '!G374)</f>
        <v/>
      </c>
      <c r="G370" t="str">
        <f>IF('NON IVDs IMPORTED into SA  '!H373="","",'NON IVDs IMPORTED into SA  '!H373)</f>
        <v/>
      </c>
      <c r="H370" t="str">
        <f>IF('NON IVDs IMPORTED into SA  '!I374="","",'NON IVDs IMPORTED into SA  '!I374)</f>
        <v/>
      </c>
      <c r="I370" t="str">
        <f>IF('NON IVDs IMPORTED into SA  '!J374="","",'NON IVDs IMPORTED into SA  '!J374)</f>
        <v/>
      </c>
      <c r="J370" t="str">
        <f>IF('NON IVDs IMPORTED into SA  '!K374="","",'NON IVDs IMPORTED into SA  '!K374)</f>
        <v/>
      </c>
      <c r="K370" t="str">
        <f>IF('NON IVDs IMPORTED into SA  '!L374="","",'NON IVDs IMPORTED into SA  '!L374)</f>
        <v/>
      </c>
      <c r="L370" t="str">
        <f>IF('NON IVDs IMPORTED into SA  '!M374="","",'NON IVDs IMPORTED into SA  '!M374)</f>
        <v/>
      </c>
      <c r="M370" t="str">
        <f>IF('NON IVDs IMPORTED into SA  '!N374="","",'NON IVDs IMPORTED into SA  '!N374)</f>
        <v/>
      </c>
      <c r="N370" t="str">
        <f>IF('NON IVDs IMPORTED into SA  '!O374="","",'NON IVDs IMPORTED into SA  '!O374)</f>
        <v/>
      </c>
      <c r="O370" t="str">
        <f>IF(AND(B370&lt;&gt;"",C370&lt;&gt;""),('General Information'!B4), "")</f>
        <v/>
      </c>
    </row>
    <row r="371" spans="1:15" x14ac:dyDescent="0.3">
      <c r="A371" t="str">
        <f>IF('NON IVDs IMPORTED into SA  '!B375="","",'NON IVDs IMPORTED into SA  '!B375)</f>
        <v/>
      </c>
      <c r="B371" t="str">
        <f>IF('NON IVDs IMPORTED into SA  '!C375="","",'NON IVDs IMPORTED into SA  '!C375)</f>
        <v/>
      </c>
      <c r="C371" t="str">
        <f>IF('NON IVDs IMPORTED into SA  '!D375="","",'NON IVDs IMPORTED into SA  '!D375)</f>
        <v/>
      </c>
      <c r="D371" t="str">
        <f>IF('NON IVDs IMPORTED into SA  '!E375="","",'NON IVDs IMPORTED into SA  '!E375)</f>
        <v/>
      </c>
      <c r="E371" t="str">
        <f>IF('NON IVDs IMPORTED into SA  '!F375="","",'NON IVDs IMPORTED into SA  '!F375)</f>
        <v/>
      </c>
      <c r="F371" t="str">
        <f>IF('NON IVDs IMPORTED into SA  '!G375="","",'NON IVDs IMPORTED into SA  '!G375)</f>
        <v/>
      </c>
      <c r="G371" t="str">
        <f>IF('NON IVDs IMPORTED into SA  '!H374="","",'NON IVDs IMPORTED into SA  '!H374)</f>
        <v/>
      </c>
      <c r="H371" t="str">
        <f>IF('NON IVDs IMPORTED into SA  '!I375="","",'NON IVDs IMPORTED into SA  '!I375)</f>
        <v/>
      </c>
      <c r="I371" t="str">
        <f>IF('NON IVDs IMPORTED into SA  '!J375="","",'NON IVDs IMPORTED into SA  '!J375)</f>
        <v/>
      </c>
      <c r="J371" t="str">
        <f>IF('NON IVDs IMPORTED into SA  '!K375="","",'NON IVDs IMPORTED into SA  '!K375)</f>
        <v/>
      </c>
      <c r="K371" t="str">
        <f>IF('NON IVDs IMPORTED into SA  '!L375="","",'NON IVDs IMPORTED into SA  '!L375)</f>
        <v/>
      </c>
      <c r="L371" t="str">
        <f>IF('NON IVDs IMPORTED into SA  '!M375="","",'NON IVDs IMPORTED into SA  '!M375)</f>
        <v/>
      </c>
      <c r="M371" t="str">
        <f>IF('NON IVDs IMPORTED into SA  '!N375="","",'NON IVDs IMPORTED into SA  '!N375)</f>
        <v/>
      </c>
      <c r="N371" t="str">
        <f>IF('NON IVDs IMPORTED into SA  '!O375="","",'NON IVDs IMPORTED into SA  '!O375)</f>
        <v/>
      </c>
      <c r="O371" t="str">
        <f>IF(AND(B371&lt;&gt;"",C371&lt;&gt;""),('General Information'!B4), "")</f>
        <v/>
      </c>
    </row>
    <row r="372" spans="1:15" x14ac:dyDescent="0.3">
      <c r="A372" t="str">
        <f>IF('NON IVDs IMPORTED into SA  '!B376="","",'NON IVDs IMPORTED into SA  '!B376)</f>
        <v/>
      </c>
      <c r="B372" t="str">
        <f>IF('NON IVDs IMPORTED into SA  '!C376="","",'NON IVDs IMPORTED into SA  '!C376)</f>
        <v/>
      </c>
      <c r="C372" t="str">
        <f>IF('NON IVDs IMPORTED into SA  '!D376="","",'NON IVDs IMPORTED into SA  '!D376)</f>
        <v/>
      </c>
      <c r="D372" t="str">
        <f>IF('NON IVDs IMPORTED into SA  '!E376="","",'NON IVDs IMPORTED into SA  '!E376)</f>
        <v/>
      </c>
      <c r="E372" t="str">
        <f>IF('NON IVDs IMPORTED into SA  '!F376="","",'NON IVDs IMPORTED into SA  '!F376)</f>
        <v/>
      </c>
      <c r="F372" t="str">
        <f>IF('NON IVDs IMPORTED into SA  '!G376="","",'NON IVDs IMPORTED into SA  '!G376)</f>
        <v/>
      </c>
      <c r="G372" t="str">
        <f>IF('NON IVDs IMPORTED into SA  '!H375="","",'NON IVDs IMPORTED into SA  '!H375)</f>
        <v/>
      </c>
      <c r="H372" t="str">
        <f>IF('NON IVDs IMPORTED into SA  '!I376="","",'NON IVDs IMPORTED into SA  '!I376)</f>
        <v/>
      </c>
      <c r="I372" t="str">
        <f>IF('NON IVDs IMPORTED into SA  '!J376="","",'NON IVDs IMPORTED into SA  '!J376)</f>
        <v/>
      </c>
      <c r="J372" t="str">
        <f>IF('NON IVDs IMPORTED into SA  '!K376="","",'NON IVDs IMPORTED into SA  '!K376)</f>
        <v/>
      </c>
      <c r="K372" t="str">
        <f>IF('NON IVDs IMPORTED into SA  '!L376="","",'NON IVDs IMPORTED into SA  '!L376)</f>
        <v/>
      </c>
      <c r="L372" t="str">
        <f>IF('NON IVDs IMPORTED into SA  '!M376="","",'NON IVDs IMPORTED into SA  '!M376)</f>
        <v/>
      </c>
      <c r="M372" t="str">
        <f>IF('NON IVDs IMPORTED into SA  '!N376="","",'NON IVDs IMPORTED into SA  '!N376)</f>
        <v/>
      </c>
      <c r="N372" t="str">
        <f>IF('NON IVDs IMPORTED into SA  '!O376="","",'NON IVDs IMPORTED into SA  '!O376)</f>
        <v/>
      </c>
      <c r="O372" t="str">
        <f>IF(AND(B372&lt;&gt;"",C372&lt;&gt;""),('General Information'!B4), "")</f>
        <v/>
      </c>
    </row>
    <row r="373" spans="1:15" x14ac:dyDescent="0.3">
      <c r="A373" t="str">
        <f>IF('NON IVDs IMPORTED into SA  '!B377="","",'NON IVDs IMPORTED into SA  '!B377)</f>
        <v/>
      </c>
      <c r="B373" t="str">
        <f>IF('NON IVDs IMPORTED into SA  '!C377="","",'NON IVDs IMPORTED into SA  '!C377)</f>
        <v/>
      </c>
      <c r="C373" t="str">
        <f>IF('NON IVDs IMPORTED into SA  '!D377="","",'NON IVDs IMPORTED into SA  '!D377)</f>
        <v/>
      </c>
      <c r="D373" t="str">
        <f>IF('NON IVDs IMPORTED into SA  '!E377="","",'NON IVDs IMPORTED into SA  '!E377)</f>
        <v/>
      </c>
      <c r="E373" t="str">
        <f>IF('NON IVDs IMPORTED into SA  '!F377="","",'NON IVDs IMPORTED into SA  '!F377)</f>
        <v/>
      </c>
      <c r="F373" t="str">
        <f>IF('NON IVDs IMPORTED into SA  '!G377="","",'NON IVDs IMPORTED into SA  '!G377)</f>
        <v/>
      </c>
      <c r="G373" t="str">
        <f>IF('NON IVDs IMPORTED into SA  '!H376="","",'NON IVDs IMPORTED into SA  '!H376)</f>
        <v/>
      </c>
      <c r="H373" t="str">
        <f>IF('NON IVDs IMPORTED into SA  '!I377="","",'NON IVDs IMPORTED into SA  '!I377)</f>
        <v/>
      </c>
      <c r="I373" t="str">
        <f>IF('NON IVDs IMPORTED into SA  '!J377="","",'NON IVDs IMPORTED into SA  '!J377)</f>
        <v/>
      </c>
      <c r="J373" t="str">
        <f>IF('NON IVDs IMPORTED into SA  '!K377="","",'NON IVDs IMPORTED into SA  '!K377)</f>
        <v/>
      </c>
      <c r="K373" t="str">
        <f>IF('NON IVDs IMPORTED into SA  '!L377="","",'NON IVDs IMPORTED into SA  '!L377)</f>
        <v/>
      </c>
      <c r="L373" t="str">
        <f>IF('NON IVDs IMPORTED into SA  '!M377="","",'NON IVDs IMPORTED into SA  '!M377)</f>
        <v/>
      </c>
      <c r="M373" t="str">
        <f>IF('NON IVDs IMPORTED into SA  '!N377="","",'NON IVDs IMPORTED into SA  '!N377)</f>
        <v/>
      </c>
      <c r="N373" t="str">
        <f>IF('NON IVDs IMPORTED into SA  '!O377="","",'NON IVDs IMPORTED into SA  '!O377)</f>
        <v/>
      </c>
      <c r="O373" t="str">
        <f>IF(AND(B373&lt;&gt;"",C373&lt;&gt;""),('General Information'!B4), "")</f>
        <v/>
      </c>
    </row>
    <row r="374" spans="1:15" x14ac:dyDescent="0.3">
      <c r="A374" t="str">
        <f>IF('NON IVDs IMPORTED into SA  '!B378="","",'NON IVDs IMPORTED into SA  '!B378)</f>
        <v/>
      </c>
      <c r="B374" t="str">
        <f>IF('NON IVDs IMPORTED into SA  '!C378="","",'NON IVDs IMPORTED into SA  '!C378)</f>
        <v/>
      </c>
      <c r="C374" t="str">
        <f>IF('NON IVDs IMPORTED into SA  '!D378="","",'NON IVDs IMPORTED into SA  '!D378)</f>
        <v/>
      </c>
      <c r="D374" t="str">
        <f>IF('NON IVDs IMPORTED into SA  '!E378="","",'NON IVDs IMPORTED into SA  '!E378)</f>
        <v/>
      </c>
      <c r="E374" t="str">
        <f>IF('NON IVDs IMPORTED into SA  '!F378="","",'NON IVDs IMPORTED into SA  '!F378)</f>
        <v/>
      </c>
      <c r="F374" t="str">
        <f>IF('NON IVDs IMPORTED into SA  '!G378="","",'NON IVDs IMPORTED into SA  '!G378)</f>
        <v/>
      </c>
      <c r="G374" t="str">
        <f>IF('NON IVDs IMPORTED into SA  '!H377="","",'NON IVDs IMPORTED into SA  '!H377)</f>
        <v/>
      </c>
      <c r="H374" t="str">
        <f>IF('NON IVDs IMPORTED into SA  '!I378="","",'NON IVDs IMPORTED into SA  '!I378)</f>
        <v/>
      </c>
      <c r="I374" t="str">
        <f>IF('NON IVDs IMPORTED into SA  '!J378="","",'NON IVDs IMPORTED into SA  '!J378)</f>
        <v/>
      </c>
      <c r="J374" t="str">
        <f>IF('NON IVDs IMPORTED into SA  '!K378="","",'NON IVDs IMPORTED into SA  '!K378)</f>
        <v/>
      </c>
      <c r="K374" t="str">
        <f>IF('NON IVDs IMPORTED into SA  '!L378="","",'NON IVDs IMPORTED into SA  '!L378)</f>
        <v/>
      </c>
      <c r="L374" t="str">
        <f>IF('NON IVDs IMPORTED into SA  '!M378="","",'NON IVDs IMPORTED into SA  '!M378)</f>
        <v/>
      </c>
      <c r="M374" t="str">
        <f>IF('NON IVDs IMPORTED into SA  '!N378="","",'NON IVDs IMPORTED into SA  '!N378)</f>
        <v/>
      </c>
      <c r="N374" t="str">
        <f>IF('NON IVDs IMPORTED into SA  '!O378="","",'NON IVDs IMPORTED into SA  '!O378)</f>
        <v/>
      </c>
      <c r="O374" t="str">
        <f>IF(AND(B374&lt;&gt;"",C374&lt;&gt;""),('General Information'!B4), "")</f>
        <v/>
      </c>
    </row>
    <row r="375" spans="1:15" x14ac:dyDescent="0.3">
      <c r="A375" t="str">
        <f>IF('NON IVDs IMPORTED into SA  '!B379="","",'NON IVDs IMPORTED into SA  '!B379)</f>
        <v/>
      </c>
      <c r="B375" t="str">
        <f>IF('NON IVDs IMPORTED into SA  '!C379="","",'NON IVDs IMPORTED into SA  '!C379)</f>
        <v/>
      </c>
      <c r="C375" t="str">
        <f>IF('NON IVDs IMPORTED into SA  '!D379="","",'NON IVDs IMPORTED into SA  '!D379)</f>
        <v/>
      </c>
      <c r="D375" t="str">
        <f>IF('NON IVDs IMPORTED into SA  '!E379="","",'NON IVDs IMPORTED into SA  '!E379)</f>
        <v/>
      </c>
      <c r="E375" t="str">
        <f>IF('NON IVDs IMPORTED into SA  '!F379="","",'NON IVDs IMPORTED into SA  '!F379)</f>
        <v/>
      </c>
      <c r="F375" t="str">
        <f>IF('NON IVDs IMPORTED into SA  '!G379="","",'NON IVDs IMPORTED into SA  '!G379)</f>
        <v/>
      </c>
      <c r="G375" t="str">
        <f>IF('NON IVDs IMPORTED into SA  '!H378="","",'NON IVDs IMPORTED into SA  '!H378)</f>
        <v/>
      </c>
      <c r="H375" t="str">
        <f>IF('NON IVDs IMPORTED into SA  '!I379="","",'NON IVDs IMPORTED into SA  '!I379)</f>
        <v/>
      </c>
      <c r="I375" t="str">
        <f>IF('NON IVDs IMPORTED into SA  '!J379="","",'NON IVDs IMPORTED into SA  '!J379)</f>
        <v/>
      </c>
      <c r="J375" t="str">
        <f>IF('NON IVDs IMPORTED into SA  '!K379="","",'NON IVDs IMPORTED into SA  '!K379)</f>
        <v/>
      </c>
      <c r="K375" t="str">
        <f>IF('NON IVDs IMPORTED into SA  '!L379="","",'NON IVDs IMPORTED into SA  '!L379)</f>
        <v/>
      </c>
      <c r="L375" t="str">
        <f>IF('NON IVDs IMPORTED into SA  '!M379="","",'NON IVDs IMPORTED into SA  '!M379)</f>
        <v/>
      </c>
      <c r="M375" t="str">
        <f>IF('NON IVDs IMPORTED into SA  '!N379="","",'NON IVDs IMPORTED into SA  '!N379)</f>
        <v/>
      </c>
      <c r="N375" t="str">
        <f>IF('NON IVDs IMPORTED into SA  '!O379="","",'NON IVDs IMPORTED into SA  '!O379)</f>
        <v/>
      </c>
      <c r="O375" t="str">
        <f>IF(AND(B375&lt;&gt;"",C375&lt;&gt;""),('General Information'!B4), "")</f>
        <v/>
      </c>
    </row>
    <row r="376" spans="1:15" x14ac:dyDescent="0.3">
      <c r="A376" t="str">
        <f>IF('NON IVDs IMPORTED into SA  '!B380="","",'NON IVDs IMPORTED into SA  '!B380)</f>
        <v/>
      </c>
      <c r="B376" t="str">
        <f>IF('NON IVDs IMPORTED into SA  '!C380="","",'NON IVDs IMPORTED into SA  '!C380)</f>
        <v/>
      </c>
      <c r="C376" t="str">
        <f>IF('NON IVDs IMPORTED into SA  '!D380="","",'NON IVDs IMPORTED into SA  '!D380)</f>
        <v/>
      </c>
      <c r="D376" t="str">
        <f>IF('NON IVDs IMPORTED into SA  '!E380="","",'NON IVDs IMPORTED into SA  '!E380)</f>
        <v/>
      </c>
      <c r="E376" t="str">
        <f>IF('NON IVDs IMPORTED into SA  '!F380="","",'NON IVDs IMPORTED into SA  '!F380)</f>
        <v/>
      </c>
      <c r="F376" t="str">
        <f>IF('NON IVDs IMPORTED into SA  '!G380="","",'NON IVDs IMPORTED into SA  '!G380)</f>
        <v/>
      </c>
      <c r="G376" t="str">
        <f>IF('NON IVDs IMPORTED into SA  '!H379="","",'NON IVDs IMPORTED into SA  '!H379)</f>
        <v/>
      </c>
      <c r="H376" t="str">
        <f>IF('NON IVDs IMPORTED into SA  '!I380="","",'NON IVDs IMPORTED into SA  '!I380)</f>
        <v/>
      </c>
      <c r="I376" t="str">
        <f>IF('NON IVDs IMPORTED into SA  '!J380="","",'NON IVDs IMPORTED into SA  '!J380)</f>
        <v/>
      </c>
      <c r="J376" t="str">
        <f>IF('NON IVDs IMPORTED into SA  '!K380="","",'NON IVDs IMPORTED into SA  '!K380)</f>
        <v/>
      </c>
      <c r="K376" t="str">
        <f>IF('NON IVDs IMPORTED into SA  '!L380="","",'NON IVDs IMPORTED into SA  '!L380)</f>
        <v/>
      </c>
      <c r="L376" t="str">
        <f>IF('NON IVDs IMPORTED into SA  '!M380="","",'NON IVDs IMPORTED into SA  '!M380)</f>
        <v/>
      </c>
      <c r="M376" t="str">
        <f>IF('NON IVDs IMPORTED into SA  '!N380="","",'NON IVDs IMPORTED into SA  '!N380)</f>
        <v/>
      </c>
      <c r="N376" t="str">
        <f>IF('NON IVDs IMPORTED into SA  '!O380="","",'NON IVDs IMPORTED into SA  '!O380)</f>
        <v/>
      </c>
      <c r="O376" t="str">
        <f>IF(AND(B376&lt;&gt;"",C376&lt;&gt;""),('General Information'!B4), "")</f>
        <v/>
      </c>
    </row>
    <row r="377" spans="1:15" x14ac:dyDescent="0.3">
      <c r="A377" t="str">
        <f>IF('NON IVDs IMPORTED into SA  '!B381="","",'NON IVDs IMPORTED into SA  '!B381)</f>
        <v/>
      </c>
      <c r="B377" t="str">
        <f>IF('NON IVDs IMPORTED into SA  '!C381="","",'NON IVDs IMPORTED into SA  '!C381)</f>
        <v/>
      </c>
      <c r="C377" t="str">
        <f>IF('NON IVDs IMPORTED into SA  '!D381="","",'NON IVDs IMPORTED into SA  '!D381)</f>
        <v/>
      </c>
      <c r="D377" t="str">
        <f>IF('NON IVDs IMPORTED into SA  '!E381="","",'NON IVDs IMPORTED into SA  '!E381)</f>
        <v/>
      </c>
      <c r="E377" t="str">
        <f>IF('NON IVDs IMPORTED into SA  '!F381="","",'NON IVDs IMPORTED into SA  '!F381)</f>
        <v/>
      </c>
      <c r="F377" t="str">
        <f>IF('NON IVDs IMPORTED into SA  '!G381="","",'NON IVDs IMPORTED into SA  '!G381)</f>
        <v/>
      </c>
      <c r="G377" t="str">
        <f>IF('NON IVDs IMPORTED into SA  '!H380="","",'NON IVDs IMPORTED into SA  '!H380)</f>
        <v/>
      </c>
      <c r="H377" t="str">
        <f>IF('NON IVDs IMPORTED into SA  '!I381="","",'NON IVDs IMPORTED into SA  '!I381)</f>
        <v/>
      </c>
      <c r="I377" t="str">
        <f>IF('NON IVDs IMPORTED into SA  '!J381="","",'NON IVDs IMPORTED into SA  '!J381)</f>
        <v/>
      </c>
      <c r="J377" t="str">
        <f>IF('NON IVDs IMPORTED into SA  '!K381="","",'NON IVDs IMPORTED into SA  '!K381)</f>
        <v/>
      </c>
      <c r="K377" t="str">
        <f>IF('NON IVDs IMPORTED into SA  '!L381="","",'NON IVDs IMPORTED into SA  '!L381)</f>
        <v/>
      </c>
      <c r="L377" t="str">
        <f>IF('NON IVDs IMPORTED into SA  '!M381="","",'NON IVDs IMPORTED into SA  '!M381)</f>
        <v/>
      </c>
      <c r="M377" t="str">
        <f>IF('NON IVDs IMPORTED into SA  '!N381="","",'NON IVDs IMPORTED into SA  '!N381)</f>
        <v/>
      </c>
      <c r="N377" t="str">
        <f>IF('NON IVDs IMPORTED into SA  '!O381="","",'NON IVDs IMPORTED into SA  '!O381)</f>
        <v/>
      </c>
      <c r="O377" t="str">
        <f>IF(AND(B377&lt;&gt;"",C377&lt;&gt;""),('General Information'!B4), "")</f>
        <v/>
      </c>
    </row>
    <row r="378" spans="1:15" x14ac:dyDescent="0.3">
      <c r="A378" t="str">
        <f>IF('NON IVDs IMPORTED into SA  '!B382="","",'NON IVDs IMPORTED into SA  '!B382)</f>
        <v/>
      </c>
      <c r="B378" t="str">
        <f>IF('NON IVDs IMPORTED into SA  '!C382="","",'NON IVDs IMPORTED into SA  '!C382)</f>
        <v/>
      </c>
      <c r="C378" t="str">
        <f>IF('NON IVDs IMPORTED into SA  '!D382="","",'NON IVDs IMPORTED into SA  '!D382)</f>
        <v/>
      </c>
      <c r="D378" t="str">
        <f>IF('NON IVDs IMPORTED into SA  '!E382="","",'NON IVDs IMPORTED into SA  '!E382)</f>
        <v/>
      </c>
      <c r="E378" t="str">
        <f>IF('NON IVDs IMPORTED into SA  '!F382="","",'NON IVDs IMPORTED into SA  '!F382)</f>
        <v/>
      </c>
      <c r="F378" t="str">
        <f>IF('NON IVDs IMPORTED into SA  '!G382="","",'NON IVDs IMPORTED into SA  '!G382)</f>
        <v/>
      </c>
      <c r="G378" t="str">
        <f>IF('NON IVDs IMPORTED into SA  '!H381="","",'NON IVDs IMPORTED into SA  '!H381)</f>
        <v/>
      </c>
      <c r="H378" t="str">
        <f>IF('NON IVDs IMPORTED into SA  '!I382="","",'NON IVDs IMPORTED into SA  '!I382)</f>
        <v/>
      </c>
      <c r="I378" t="str">
        <f>IF('NON IVDs IMPORTED into SA  '!J382="","",'NON IVDs IMPORTED into SA  '!J382)</f>
        <v/>
      </c>
      <c r="J378" t="str">
        <f>IF('NON IVDs IMPORTED into SA  '!K382="","",'NON IVDs IMPORTED into SA  '!K382)</f>
        <v/>
      </c>
      <c r="K378" t="str">
        <f>IF('NON IVDs IMPORTED into SA  '!L382="","",'NON IVDs IMPORTED into SA  '!L382)</f>
        <v/>
      </c>
      <c r="L378" t="str">
        <f>IF('NON IVDs IMPORTED into SA  '!M382="","",'NON IVDs IMPORTED into SA  '!M382)</f>
        <v/>
      </c>
      <c r="M378" t="str">
        <f>IF('NON IVDs IMPORTED into SA  '!N382="","",'NON IVDs IMPORTED into SA  '!N382)</f>
        <v/>
      </c>
      <c r="N378" t="str">
        <f>IF('NON IVDs IMPORTED into SA  '!O382="","",'NON IVDs IMPORTED into SA  '!O382)</f>
        <v/>
      </c>
      <c r="O378" t="str">
        <f>IF(AND(B378&lt;&gt;"",C378&lt;&gt;""),('General Information'!B4), "")</f>
        <v/>
      </c>
    </row>
    <row r="379" spans="1:15" x14ac:dyDescent="0.3">
      <c r="A379" t="str">
        <f>IF('NON IVDs IMPORTED into SA  '!B383="","",'NON IVDs IMPORTED into SA  '!B383)</f>
        <v/>
      </c>
      <c r="B379" t="str">
        <f>IF('NON IVDs IMPORTED into SA  '!C383="","",'NON IVDs IMPORTED into SA  '!C383)</f>
        <v/>
      </c>
      <c r="C379" t="str">
        <f>IF('NON IVDs IMPORTED into SA  '!D383="","",'NON IVDs IMPORTED into SA  '!D383)</f>
        <v/>
      </c>
      <c r="D379" t="str">
        <f>IF('NON IVDs IMPORTED into SA  '!E383="","",'NON IVDs IMPORTED into SA  '!E383)</f>
        <v/>
      </c>
      <c r="E379" t="str">
        <f>IF('NON IVDs IMPORTED into SA  '!F383="","",'NON IVDs IMPORTED into SA  '!F383)</f>
        <v/>
      </c>
      <c r="F379" t="str">
        <f>IF('NON IVDs IMPORTED into SA  '!G383="","",'NON IVDs IMPORTED into SA  '!G383)</f>
        <v/>
      </c>
      <c r="G379" t="str">
        <f>IF('NON IVDs IMPORTED into SA  '!H382="","",'NON IVDs IMPORTED into SA  '!H382)</f>
        <v/>
      </c>
      <c r="H379" t="str">
        <f>IF('NON IVDs IMPORTED into SA  '!I383="","",'NON IVDs IMPORTED into SA  '!I383)</f>
        <v/>
      </c>
      <c r="I379" t="str">
        <f>IF('NON IVDs IMPORTED into SA  '!J383="","",'NON IVDs IMPORTED into SA  '!J383)</f>
        <v/>
      </c>
      <c r="J379" t="str">
        <f>IF('NON IVDs IMPORTED into SA  '!K383="","",'NON IVDs IMPORTED into SA  '!K383)</f>
        <v/>
      </c>
      <c r="K379" t="str">
        <f>IF('NON IVDs IMPORTED into SA  '!L383="","",'NON IVDs IMPORTED into SA  '!L383)</f>
        <v/>
      </c>
      <c r="L379" t="str">
        <f>IF('NON IVDs IMPORTED into SA  '!M383="","",'NON IVDs IMPORTED into SA  '!M383)</f>
        <v/>
      </c>
      <c r="M379" t="str">
        <f>IF('NON IVDs IMPORTED into SA  '!N383="","",'NON IVDs IMPORTED into SA  '!N383)</f>
        <v/>
      </c>
      <c r="N379" t="str">
        <f>IF('NON IVDs IMPORTED into SA  '!O383="","",'NON IVDs IMPORTED into SA  '!O383)</f>
        <v/>
      </c>
      <c r="O379" t="str">
        <f>IF(AND(B379&lt;&gt;"",C379&lt;&gt;""),('General Information'!B4), "")</f>
        <v/>
      </c>
    </row>
    <row r="380" spans="1:15" x14ac:dyDescent="0.3">
      <c r="A380" t="str">
        <f>IF('NON IVDs IMPORTED into SA  '!B384="","",'NON IVDs IMPORTED into SA  '!B384)</f>
        <v/>
      </c>
      <c r="B380" t="str">
        <f>IF('NON IVDs IMPORTED into SA  '!C384="","",'NON IVDs IMPORTED into SA  '!C384)</f>
        <v/>
      </c>
      <c r="C380" t="str">
        <f>IF('NON IVDs IMPORTED into SA  '!D384="","",'NON IVDs IMPORTED into SA  '!D384)</f>
        <v/>
      </c>
      <c r="D380" t="str">
        <f>IF('NON IVDs IMPORTED into SA  '!E384="","",'NON IVDs IMPORTED into SA  '!E384)</f>
        <v/>
      </c>
      <c r="E380" t="str">
        <f>IF('NON IVDs IMPORTED into SA  '!F384="","",'NON IVDs IMPORTED into SA  '!F384)</f>
        <v/>
      </c>
      <c r="F380" t="str">
        <f>IF('NON IVDs IMPORTED into SA  '!G384="","",'NON IVDs IMPORTED into SA  '!G384)</f>
        <v/>
      </c>
      <c r="G380" t="str">
        <f>IF('NON IVDs IMPORTED into SA  '!H383="","",'NON IVDs IMPORTED into SA  '!H383)</f>
        <v/>
      </c>
      <c r="H380" t="str">
        <f>IF('NON IVDs IMPORTED into SA  '!I384="","",'NON IVDs IMPORTED into SA  '!I384)</f>
        <v/>
      </c>
      <c r="I380" t="str">
        <f>IF('NON IVDs IMPORTED into SA  '!J384="","",'NON IVDs IMPORTED into SA  '!J384)</f>
        <v/>
      </c>
      <c r="J380" t="str">
        <f>IF('NON IVDs IMPORTED into SA  '!K384="","",'NON IVDs IMPORTED into SA  '!K384)</f>
        <v/>
      </c>
      <c r="K380" t="str">
        <f>IF('NON IVDs IMPORTED into SA  '!L384="","",'NON IVDs IMPORTED into SA  '!L384)</f>
        <v/>
      </c>
      <c r="L380" t="str">
        <f>IF('NON IVDs IMPORTED into SA  '!M384="","",'NON IVDs IMPORTED into SA  '!M384)</f>
        <v/>
      </c>
      <c r="M380" t="str">
        <f>IF('NON IVDs IMPORTED into SA  '!N384="","",'NON IVDs IMPORTED into SA  '!N384)</f>
        <v/>
      </c>
      <c r="N380" t="str">
        <f>IF('NON IVDs IMPORTED into SA  '!O384="","",'NON IVDs IMPORTED into SA  '!O384)</f>
        <v/>
      </c>
      <c r="O380" t="str">
        <f>IF(AND(B380&lt;&gt;"",C380&lt;&gt;""),('General Information'!B4), "")</f>
        <v/>
      </c>
    </row>
    <row r="381" spans="1:15" x14ac:dyDescent="0.3">
      <c r="A381" t="str">
        <f>IF('NON IVDs IMPORTED into SA  '!B385="","",'NON IVDs IMPORTED into SA  '!B385)</f>
        <v/>
      </c>
      <c r="B381" t="str">
        <f>IF('NON IVDs IMPORTED into SA  '!C385="","",'NON IVDs IMPORTED into SA  '!C385)</f>
        <v/>
      </c>
      <c r="C381" t="str">
        <f>IF('NON IVDs IMPORTED into SA  '!D385="","",'NON IVDs IMPORTED into SA  '!D385)</f>
        <v/>
      </c>
      <c r="D381" t="str">
        <f>IF('NON IVDs IMPORTED into SA  '!E385="","",'NON IVDs IMPORTED into SA  '!E385)</f>
        <v/>
      </c>
      <c r="E381" t="str">
        <f>IF('NON IVDs IMPORTED into SA  '!F385="","",'NON IVDs IMPORTED into SA  '!F385)</f>
        <v/>
      </c>
      <c r="F381" t="str">
        <f>IF('NON IVDs IMPORTED into SA  '!G385="","",'NON IVDs IMPORTED into SA  '!G385)</f>
        <v/>
      </c>
      <c r="G381" t="str">
        <f>IF('NON IVDs IMPORTED into SA  '!H384="","",'NON IVDs IMPORTED into SA  '!H384)</f>
        <v/>
      </c>
      <c r="H381" t="str">
        <f>IF('NON IVDs IMPORTED into SA  '!I385="","",'NON IVDs IMPORTED into SA  '!I385)</f>
        <v/>
      </c>
      <c r="I381" t="str">
        <f>IF('NON IVDs IMPORTED into SA  '!J385="","",'NON IVDs IMPORTED into SA  '!J385)</f>
        <v/>
      </c>
      <c r="J381" t="str">
        <f>IF('NON IVDs IMPORTED into SA  '!K385="","",'NON IVDs IMPORTED into SA  '!K385)</f>
        <v/>
      </c>
      <c r="K381" t="str">
        <f>IF('NON IVDs IMPORTED into SA  '!L385="","",'NON IVDs IMPORTED into SA  '!L385)</f>
        <v/>
      </c>
      <c r="L381" t="str">
        <f>IF('NON IVDs IMPORTED into SA  '!M385="","",'NON IVDs IMPORTED into SA  '!M385)</f>
        <v/>
      </c>
      <c r="M381" t="str">
        <f>IF('NON IVDs IMPORTED into SA  '!N385="","",'NON IVDs IMPORTED into SA  '!N385)</f>
        <v/>
      </c>
      <c r="N381" t="str">
        <f>IF('NON IVDs IMPORTED into SA  '!O385="","",'NON IVDs IMPORTED into SA  '!O385)</f>
        <v/>
      </c>
      <c r="O381" t="str">
        <f>IF(AND(B381&lt;&gt;"",C381&lt;&gt;""),('General Information'!B4), "")</f>
        <v/>
      </c>
    </row>
    <row r="382" spans="1:15" x14ac:dyDescent="0.3">
      <c r="A382" t="str">
        <f>IF('NON IVDs IMPORTED into SA  '!B386="","",'NON IVDs IMPORTED into SA  '!B386)</f>
        <v/>
      </c>
      <c r="B382" t="str">
        <f>IF('NON IVDs IMPORTED into SA  '!C386="","",'NON IVDs IMPORTED into SA  '!C386)</f>
        <v/>
      </c>
      <c r="C382" t="str">
        <f>IF('NON IVDs IMPORTED into SA  '!D386="","",'NON IVDs IMPORTED into SA  '!D386)</f>
        <v/>
      </c>
      <c r="D382" t="str">
        <f>IF('NON IVDs IMPORTED into SA  '!E386="","",'NON IVDs IMPORTED into SA  '!E386)</f>
        <v/>
      </c>
      <c r="E382" t="str">
        <f>IF('NON IVDs IMPORTED into SA  '!F386="","",'NON IVDs IMPORTED into SA  '!F386)</f>
        <v/>
      </c>
      <c r="F382" t="str">
        <f>IF('NON IVDs IMPORTED into SA  '!G386="","",'NON IVDs IMPORTED into SA  '!G386)</f>
        <v/>
      </c>
      <c r="G382" t="str">
        <f>IF('NON IVDs IMPORTED into SA  '!H385="","",'NON IVDs IMPORTED into SA  '!H385)</f>
        <v/>
      </c>
      <c r="H382" t="str">
        <f>IF('NON IVDs IMPORTED into SA  '!I386="","",'NON IVDs IMPORTED into SA  '!I386)</f>
        <v/>
      </c>
      <c r="I382" t="str">
        <f>IF('NON IVDs IMPORTED into SA  '!J386="","",'NON IVDs IMPORTED into SA  '!J386)</f>
        <v/>
      </c>
      <c r="J382" t="str">
        <f>IF('NON IVDs IMPORTED into SA  '!K386="","",'NON IVDs IMPORTED into SA  '!K386)</f>
        <v/>
      </c>
      <c r="K382" t="str">
        <f>IF('NON IVDs IMPORTED into SA  '!L386="","",'NON IVDs IMPORTED into SA  '!L386)</f>
        <v/>
      </c>
      <c r="L382" t="str">
        <f>IF('NON IVDs IMPORTED into SA  '!M386="","",'NON IVDs IMPORTED into SA  '!M386)</f>
        <v/>
      </c>
      <c r="M382" t="str">
        <f>IF('NON IVDs IMPORTED into SA  '!N386="","",'NON IVDs IMPORTED into SA  '!N386)</f>
        <v/>
      </c>
      <c r="N382" t="str">
        <f>IF('NON IVDs IMPORTED into SA  '!O386="","",'NON IVDs IMPORTED into SA  '!O386)</f>
        <v/>
      </c>
      <c r="O382" t="str">
        <f>IF(AND(B382&lt;&gt;"",C382&lt;&gt;""),('General Information'!B4), "")</f>
        <v/>
      </c>
    </row>
    <row r="383" spans="1:15" x14ac:dyDescent="0.3">
      <c r="A383" t="str">
        <f>IF('NON IVDs IMPORTED into SA  '!B387="","",'NON IVDs IMPORTED into SA  '!B387)</f>
        <v/>
      </c>
      <c r="B383" t="str">
        <f>IF('NON IVDs IMPORTED into SA  '!C387="","",'NON IVDs IMPORTED into SA  '!C387)</f>
        <v/>
      </c>
      <c r="C383" t="str">
        <f>IF('NON IVDs IMPORTED into SA  '!D387="","",'NON IVDs IMPORTED into SA  '!D387)</f>
        <v/>
      </c>
      <c r="D383" t="str">
        <f>IF('NON IVDs IMPORTED into SA  '!E387="","",'NON IVDs IMPORTED into SA  '!E387)</f>
        <v/>
      </c>
      <c r="E383" t="str">
        <f>IF('NON IVDs IMPORTED into SA  '!F387="","",'NON IVDs IMPORTED into SA  '!F387)</f>
        <v/>
      </c>
      <c r="F383" t="str">
        <f>IF('NON IVDs IMPORTED into SA  '!G387="","",'NON IVDs IMPORTED into SA  '!G387)</f>
        <v/>
      </c>
      <c r="G383" t="str">
        <f>IF('NON IVDs IMPORTED into SA  '!H386="","",'NON IVDs IMPORTED into SA  '!H386)</f>
        <v/>
      </c>
      <c r="H383" t="str">
        <f>IF('NON IVDs IMPORTED into SA  '!I387="","",'NON IVDs IMPORTED into SA  '!I387)</f>
        <v/>
      </c>
      <c r="I383" t="str">
        <f>IF('NON IVDs IMPORTED into SA  '!J387="","",'NON IVDs IMPORTED into SA  '!J387)</f>
        <v/>
      </c>
      <c r="J383" t="str">
        <f>IF('NON IVDs IMPORTED into SA  '!K387="","",'NON IVDs IMPORTED into SA  '!K387)</f>
        <v/>
      </c>
      <c r="K383" t="str">
        <f>IF('NON IVDs IMPORTED into SA  '!L387="","",'NON IVDs IMPORTED into SA  '!L387)</f>
        <v/>
      </c>
      <c r="L383" t="str">
        <f>IF('NON IVDs IMPORTED into SA  '!M387="","",'NON IVDs IMPORTED into SA  '!M387)</f>
        <v/>
      </c>
      <c r="M383" t="str">
        <f>IF('NON IVDs IMPORTED into SA  '!N387="","",'NON IVDs IMPORTED into SA  '!N387)</f>
        <v/>
      </c>
      <c r="N383" t="str">
        <f>IF('NON IVDs IMPORTED into SA  '!O387="","",'NON IVDs IMPORTED into SA  '!O387)</f>
        <v/>
      </c>
      <c r="O383" t="str">
        <f>IF(AND(B383&lt;&gt;"",C383&lt;&gt;""),('General Information'!B4), "")</f>
        <v/>
      </c>
    </row>
    <row r="384" spans="1:15" x14ac:dyDescent="0.3">
      <c r="A384" t="str">
        <f>IF('NON IVDs IMPORTED into SA  '!B388="","",'NON IVDs IMPORTED into SA  '!B388)</f>
        <v/>
      </c>
      <c r="B384" t="str">
        <f>IF('NON IVDs IMPORTED into SA  '!C388="","",'NON IVDs IMPORTED into SA  '!C388)</f>
        <v/>
      </c>
      <c r="C384" t="str">
        <f>IF('NON IVDs IMPORTED into SA  '!D388="","",'NON IVDs IMPORTED into SA  '!D388)</f>
        <v/>
      </c>
      <c r="D384" t="str">
        <f>IF('NON IVDs IMPORTED into SA  '!E388="","",'NON IVDs IMPORTED into SA  '!E388)</f>
        <v/>
      </c>
      <c r="E384" t="str">
        <f>IF('NON IVDs IMPORTED into SA  '!F388="","",'NON IVDs IMPORTED into SA  '!F388)</f>
        <v/>
      </c>
      <c r="F384" t="str">
        <f>IF('NON IVDs IMPORTED into SA  '!G388="","",'NON IVDs IMPORTED into SA  '!G388)</f>
        <v/>
      </c>
      <c r="G384" t="str">
        <f>IF('NON IVDs IMPORTED into SA  '!H387="","",'NON IVDs IMPORTED into SA  '!H387)</f>
        <v/>
      </c>
      <c r="H384" t="str">
        <f>IF('NON IVDs IMPORTED into SA  '!I388="","",'NON IVDs IMPORTED into SA  '!I388)</f>
        <v/>
      </c>
      <c r="I384" t="str">
        <f>IF('NON IVDs IMPORTED into SA  '!J388="","",'NON IVDs IMPORTED into SA  '!J388)</f>
        <v/>
      </c>
      <c r="J384" t="str">
        <f>IF('NON IVDs IMPORTED into SA  '!K388="","",'NON IVDs IMPORTED into SA  '!K388)</f>
        <v/>
      </c>
      <c r="K384" t="str">
        <f>IF('NON IVDs IMPORTED into SA  '!L388="","",'NON IVDs IMPORTED into SA  '!L388)</f>
        <v/>
      </c>
      <c r="L384" t="str">
        <f>IF('NON IVDs IMPORTED into SA  '!M388="","",'NON IVDs IMPORTED into SA  '!M388)</f>
        <v/>
      </c>
      <c r="M384" t="str">
        <f>IF('NON IVDs IMPORTED into SA  '!N388="","",'NON IVDs IMPORTED into SA  '!N388)</f>
        <v/>
      </c>
      <c r="N384" t="str">
        <f>IF('NON IVDs IMPORTED into SA  '!O388="","",'NON IVDs IMPORTED into SA  '!O388)</f>
        <v/>
      </c>
      <c r="O384" t="str">
        <f>IF(AND(B384&lt;&gt;"",C384&lt;&gt;""),('General Information'!B4), "")</f>
        <v/>
      </c>
    </row>
    <row r="385" spans="1:15" x14ac:dyDescent="0.3">
      <c r="A385" t="str">
        <f>IF('NON IVDs IMPORTED into SA  '!B389="","",'NON IVDs IMPORTED into SA  '!B389)</f>
        <v/>
      </c>
      <c r="B385" t="str">
        <f>IF('NON IVDs IMPORTED into SA  '!C389="","",'NON IVDs IMPORTED into SA  '!C389)</f>
        <v/>
      </c>
      <c r="C385" t="str">
        <f>IF('NON IVDs IMPORTED into SA  '!D389="","",'NON IVDs IMPORTED into SA  '!D389)</f>
        <v/>
      </c>
      <c r="D385" t="str">
        <f>IF('NON IVDs IMPORTED into SA  '!E389="","",'NON IVDs IMPORTED into SA  '!E389)</f>
        <v/>
      </c>
      <c r="E385" t="str">
        <f>IF('NON IVDs IMPORTED into SA  '!F389="","",'NON IVDs IMPORTED into SA  '!F389)</f>
        <v/>
      </c>
      <c r="F385" t="str">
        <f>IF('NON IVDs IMPORTED into SA  '!G389="","",'NON IVDs IMPORTED into SA  '!G389)</f>
        <v/>
      </c>
      <c r="G385" t="str">
        <f>IF('NON IVDs IMPORTED into SA  '!H388="","",'NON IVDs IMPORTED into SA  '!H388)</f>
        <v/>
      </c>
      <c r="H385" t="str">
        <f>IF('NON IVDs IMPORTED into SA  '!I389="","",'NON IVDs IMPORTED into SA  '!I389)</f>
        <v/>
      </c>
      <c r="I385" t="str">
        <f>IF('NON IVDs IMPORTED into SA  '!J389="","",'NON IVDs IMPORTED into SA  '!J389)</f>
        <v/>
      </c>
      <c r="J385" t="str">
        <f>IF('NON IVDs IMPORTED into SA  '!K389="","",'NON IVDs IMPORTED into SA  '!K389)</f>
        <v/>
      </c>
      <c r="K385" t="str">
        <f>IF('NON IVDs IMPORTED into SA  '!L389="","",'NON IVDs IMPORTED into SA  '!L389)</f>
        <v/>
      </c>
      <c r="L385" t="str">
        <f>IF('NON IVDs IMPORTED into SA  '!M389="","",'NON IVDs IMPORTED into SA  '!M389)</f>
        <v/>
      </c>
      <c r="M385" t="str">
        <f>IF('NON IVDs IMPORTED into SA  '!N389="","",'NON IVDs IMPORTED into SA  '!N389)</f>
        <v/>
      </c>
      <c r="N385" t="str">
        <f>IF('NON IVDs IMPORTED into SA  '!O389="","",'NON IVDs IMPORTED into SA  '!O389)</f>
        <v/>
      </c>
      <c r="O385" t="str">
        <f>IF(AND(B385&lt;&gt;"",C385&lt;&gt;""),('General Information'!B4), "")</f>
        <v/>
      </c>
    </row>
    <row r="386" spans="1:15" x14ac:dyDescent="0.3">
      <c r="A386" t="str">
        <f>IF('NON IVDs IMPORTED into SA  '!B390="","",'NON IVDs IMPORTED into SA  '!B390)</f>
        <v/>
      </c>
      <c r="B386" t="str">
        <f>IF('NON IVDs IMPORTED into SA  '!C390="","",'NON IVDs IMPORTED into SA  '!C390)</f>
        <v/>
      </c>
      <c r="C386" t="str">
        <f>IF('NON IVDs IMPORTED into SA  '!D390="","",'NON IVDs IMPORTED into SA  '!D390)</f>
        <v/>
      </c>
      <c r="D386" t="str">
        <f>IF('NON IVDs IMPORTED into SA  '!E390="","",'NON IVDs IMPORTED into SA  '!E390)</f>
        <v/>
      </c>
      <c r="E386" t="str">
        <f>IF('NON IVDs IMPORTED into SA  '!F390="","",'NON IVDs IMPORTED into SA  '!F390)</f>
        <v/>
      </c>
      <c r="F386" t="str">
        <f>IF('NON IVDs IMPORTED into SA  '!G390="","",'NON IVDs IMPORTED into SA  '!G390)</f>
        <v/>
      </c>
      <c r="G386" t="str">
        <f>IF('NON IVDs IMPORTED into SA  '!H389="","",'NON IVDs IMPORTED into SA  '!H389)</f>
        <v/>
      </c>
      <c r="H386" t="str">
        <f>IF('NON IVDs IMPORTED into SA  '!I390="","",'NON IVDs IMPORTED into SA  '!I390)</f>
        <v/>
      </c>
      <c r="I386" t="str">
        <f>IF('NON IVDs IMPORTED into SA  '!J390="","",'NON IVDs IMPORTED into SA  '!J390)</f>
        <v/>
      </c>
      <c r="J386" t="str">
        <f>IF('NON IVDs IMPORTED into SA  '!K390="","",'NON IVDs IMPORTED into SA  '!K390)</f>
        <v/>
      </c>
      <c r="K386" t="str">
        <f>IF('NON IVDs IMPORTED into SA  '!L390="","",'NON IVDs IMPORTED into SA  '!L390)</f>
        <v/>
      </c>
      <c r="L386" t="str">
        <f>IF('NON IVDs IMPORTED into SA  '!M390="","",'NON IVDs IMPORTED into SA  '!M390)</f>
        <v/>
      </c>
      <c r="M386" t="str">
        <f>IF('NON IVDs IMPORTED into SA  '!N390="","",'NON IVDs IMPORTED into SA  '!N390)</f>
        <v/>
      </c>
      <c r="N386" t="str">
        <f>IF('NON IVDs IMPORTED into SA  '!O390="","",'NON IVDs IMPORTED into SA  '!O390)</f>
        <v/>
      </c>
      <c r="O386" t="str">
        <f>IF(AND(B386&lt;&gt;"",C386&lt;&gt;""),('General Information'!B4), "")</f>
        <v/>
      </c>
    </row>
    <row r="387" spans="1:15" x14ac:dyDescent="0.3">
      <c r="A387" t="str">
        <f>IF('NON IVDs IMPORTED into SA  '!B391="","",'NON IVDs IMPORTED into SA  '!B391)</f>
        <v/>
      </c>
      <c r="B387" t="str">
        <f>IF('NON IVDs IMPORTED into SA  '!C391="","",'NON IVDs IMPORTED into SA  '!C391)</f>
        <v/>
      </c>
      <c r="C387" t="str">
        <f>IF('NON IVDs IMPORTED into SA  '!D391="","",'NON IVDs IMPORTED into SA  '!D391)</f>
        <v/>
      </c>
      <c r="D387" t="str">
        <f>IF('NON IVDs IMPORTED into SA  '!E391="","",'NON IVDs IMPORTED into SA  '!E391)</f>
        <v/>
      </c>
      <c r="E387" t="str">
        <f>IF('NON IVDs IMPORTED into SA  '!F391="","",'NON IVDs IMPORTED into SA  '!F391)</f>
        <v/>
      </c>
      <c r="F387" t="str">
        <f>IF('NON IVDs IMPORTED into SA  '!G391="","",'NON IVDs IMPORTED into SA  '!G391)</f>
        <v/>
      </c>
      <c r="G387" t="str">
        <f>IF('NON IVDs IMPORTED into SA  '!H390="","",'NON IVDs IMPORTED into SA  '!H390)</f>
        <v/>
      </c>
      <c r="H387" t="str">
        <f>IF('NON IVDs IMPORTED into SA  '!I391="","",'NON IVDs IMPORTED into SA  '!I391)</f>
        <v/>
      </c>
      <c r="I387" t="str">
        <f>IF('NON IVDs IMPORTED into SA  '!J391="","",'NON IVDs IMPORTED into SA  '!J391)</f>
        <v/>
      </c>
      <c r="J387" t="str">
        <f>IF('NON IVDs IMPORTED into SA  '!K391="","",'NON IVDs IMPORTED into SA  '!K391)</f>
        <v/>
      </c>
      <c r="K387" t="str">
        <f>IF('NON IVDs IMPORTED into SA  '!L391="","",'NON IVDs IMPORTED into SA  '!L391)</f>
        <v/>
      </c>
      <c r="L387" t="str">
        <f>IF('NON IVDs IMPORTED into SA  '!M391="","",'NON IVDs IMPORTED into SA  '!M391)</f>
        <v/>
      </c>
      <c r="M387" t="str">
        <f>IF('NON IVDs IMPORTED into SA  '!N391="","",'NON IVDs IMPORTED into SA  '!N391)</f>
        <v/>
      </c>
      <c r="N387" t="str">
        <f>IF('NON IVDs IMPORTED into SA  '!O391="","",'NON IVDs IMPORTED into SA  '!O391)</f>
        <v/>
      </c>
      <c r="O387" t="str">
        <f>IF(AND(B387&lt;&gt;"",C387&lt;&gt;""),('General Information'!B4), "")</f>
        <v/>
      </c>
    </row>
    <row r="388" spans="1:15" x14ac:dyDescent="0.3">
      <c r="A388" t="str">
        <f>IF('NON IVDs IMPORTED into SA  '!B392="","",'NON IVDs IMPORTED into SA  '!B392)</f>
        <v/>
      </c>
      <c r="B388" t="str">
        <f>IF('NON IVDs IMPORTED into SA  '!C392="","",'NON IVDs IMPORTED into SA  '!C392)</f>
        <v/>
      </c>
      <c r="C388" t="str">
        <f>IF('NON IVDs IMPORTED into SA  '!D392="","",'NON IVDs IMPORTED into SA  '!D392)</f>
        <v/>
      </c>
      <c r="D388" t="str">
        <f>IF('NON IVDs IMPORTED into SA  '!E392="","",'NON IVDs IMPORTED into SA  '!E392)</f>
        <v/>
      </c>
      <c r="E388" t="str">
        <f>IF('NON IVDs IMPORTED into SA  '!F392="","",'NON IVDs IMPORTED into SA  '!F392)</f>
        <v/>
      </c>
      <c r="F388" t="str">
        <f>IF('NON IVDs IMPORTED into SA  '!G392="","",'NON IVDs IMPORTED into SA  '!G392)</f>
        <v/>
      </c>
      <c r="G388" t="str">
        <f>IF('NON IVDs IMPORTED into SA  '!H391="","",'NON IVDs IMPORTED into SA  '!H391)</f>
        <v/>
      </c>
      <c r="H388" t="str">
        <f>IF('NON IVDs IMPORTED into SA  '!I392="","",'NON IVDs IMPORTED into SA  '!I392)</f>
        <v/>
      </c>
      <c r="I388" t="str">
        <f>IF('NON IVDs IMPORTED into SA  '!J392="","",'NON IVDs IMPORTED into SA  '!J392)</f>
        <v/>
      </c>
      <c r="J388" t="str">
        <f>IF('NON IVDs IMPORTED into SA  '!K392="","",'NON IVDs IMPORTED into SA  '!K392)</f>
        <v/>
      </c>
      <c r="K388" t="str">
        <f>IF('NON IVDs IMPORTED into SA  '!L392="","",'NON IVDs IMPORTED into SA  '!L392)</f>
        <v/>
      </c>
      <c r="L388" t="str">
        <f>IF('NON IVDs IMPORTED into SA  '!M392="","",'NON IVDs IMPORTED into SA  '!M392)</f>
        <v/>
      </c>
      <c r="M388" t="str">
        <f>IF('NON IVDs IMPORTED into SA  '!N392="","",'NON IVDs IMPORTED into SA  '!N392)</f>
        <v/>
      </c>
      <c r="N388" t="str">
        <f>IF('NON IVDs IMPORTED into SA  '!O392="","",'NON IVDs IMPORTED into SA  '!O392)</f>
        <v/>
      </c>
      <c r="O388" t="str">
        <f>IF(AND(B388&lt;&gt;"",C388&lt;&gt;""),('General Information'!B4), "")</f>
        <v/>
      </c>
    </row>
    <row r="389" spans="1:15" x14ac:dyDescent="0.3">
      <c r="A389" t="str">
        <f>IF('NON IVDs IMPORTED into SA  '!B393="","",'NON IVDs IMPORTED into SA  '!B393)</f>
        <v/>
      </c>
      <c r="B389" t="str">
        <f>IF('NON IVDs IMPORTED into SA  '!C393="","",'NON IVDs IMPORTED into SA  '!C393)</f>
        <v/>
      </c>
      <c r="C389" t="str">
        <f>IF('NON IVDs IMPORTED into SA  '!D393="","",'NON IVDs IMPORTED into SA  '!D393)</f>
        <v/>
      </c>
      <c r="D389" t="str">
        <f>IF('NON IVDs IMPORTED into SA  '!E393="","",'NON IVDs IMPORTED into SA  '!E393)</f>
        <v/>
      </c>
      <c r="E389" t="str">
        <f>IF('NON IVDs IMPORTED into SA  '!F393="","",'NON IVDs IMPORTED into SA  '!F393)</f>
        <v/>
      </c>
      <c r="F389" t="str">
        <f>IF('NON IVDs IMPORTED into SA  '!G393="","",'NON IVDs IMPORTED into SA  '!G393)</f>
        <v/>
      </c>
      <c r="G389" t="str">
        <f>IF('NON IVDs IMPORTED into SA  '!H392="","",'NON IVDs IMPORTED into SA  '!H392)</f>
        <v/>
      </c>
      <c r="H389" t="str">
        <f>IF('NON IVDs IMPORTED into SA  '!I393="","",'NON IVDs IMPORTED into SA  '!I393)</f>
        <v/>
      </c>
      <c r="I389" t="str">
        <f>IF('NON IVDs IMPORTED into SA  '!J393="","",'NON IVDs IMPORTED into SA  '!J393)</f>
        <v/>
      </c>
      <c r="J389" t="str">
        <f>IF('NON IVDs IMPORTED into SA  '!K393="","",'NON IVDs IMPORTED into SA  '!K393)</f>
        <v/>
      </c>
      <c r="K389" t="str">
        <f>IF('NON IVDs IMPORTED into SA  '!L393="","",'NON IVDs IMPORTED into SA  '!L393)</f>
        <v/>
      </c>
      <c r="L389" t="str">
        <f>IF('NON IVDs IMPORTED into SA  '!M393="","",'NON IVDs IMPORTED into SA  '!M393)</f>
        <v/>
      </c>
      <c r="M389" t="str">
        <f>IF('NON IVDs IMPORTED into SA  '!N393="","",'NON IVDs IMPORTED into SA  '!N393)</f>
        <v/>
      </c>
      <c r="N389" t="str">
        <f>IF('NON IVDs IMPORTED into SA  '!O393="","",'NON IVDs IMPORTED into SA  '!O393)</f>
        <v/>
      </c>
      <c r="O389" t="str">
        <f>IF(AND(B389&lt;&gt;"",C389&lt;&gt;""),('General Information'!B4), "")</f>
        <v/>
      </c>
    </row>
    <row r="390" spans="1:15" x14ac:dyDescent="0.3">
      <c r="A390" t="str">
        <f>IF('NON IVDs IMPORTED into SA  '!B394="","",'NON IVDs IMPORTED into SA  '!B394)</f>
        <v/>
      </c>
      <c r="B390" t="str">
        <f>IF('NON IVDs IMPORTED into SA  '!C394="","",'NON IVDs IMPORTED into SA  '!C394)</f>
        <v/>
      </c>
      <c r="C390" t="str">
        <f>IF('NON IVDs IMPORTED into SA  '!D394="","",'NON IVDs IMPORTED into SA  '!D394)</f>
        <v/>
      </c>
      <c r="D390" t="str">
        <f>IF('NON IVDs IMPORTED into SA  '!E394="","",'NON IVDs IMPORTED into SA  '!E394)</f>
        <v/>
      </c>
      <c r="E390" t="str">
        <f>IF('NON IVDs IMPORTED into SA  '!F394="","",'NON IVDs IMPORTED into SA  '!F394)</f>
        <v/>
      </c>
      <c r="F390" t="str">
        <f>IF('NON IVDs IMPORTED into SA  '!G394="","",'NON IVDs IMPORTED into SA  '!G394)</f>
        <v/>
      </c>
      <c r="G390" t="str">
        <f>IF('NON IVDs IMPORTED into SA  '!H393="","",'NON IVDs IMPORTED into SA  '!H393)</f>
        <v/>
      </c>
      <c r="H390" t="str">
        <f>IF('NON IVDs IMPORTED into SA  '!I394="","",'NON IVDs IMPORTED into SA  '!I394)</f>
        <v/>
      </c>
      <c r="I390" t="str">
        <f>IF('NON IVDs IMPORTED into SA  '!J394="","",'NON IVDs IMPORTED into SA  '!J394)</f>
        <v/>
      </c>
      <c r="J390" t="str">
        <f>IF('NON IVDs IMPORTED into SA  '!K394="","",'NON IVDs IMPORTED into SA  '!K394)</f>
        <v/>
      </c>
      <c r="K390" t="str">
        <f>IF('NON IVDs IMPORTED into SA  '!L394="","",'NON IVDs IMPORTED into SA  '!L394)</f>
        <v/>
      </c>
      <c r="L390" t="str">
        <f>IF('NON IVDs IMPORTED into SA  '!M394="","",'NON IVDs IMPORTED into SA  '!M394)</f>
        <v/>
      </c>
      <c r="M390" t="str">
        <f>IF('NON IVDs IMPORTED into SA  '!N394="","",'NON IVDs IMPORTED into SA  '!N394)</f>
        <v/>
      </c>
      <c r="N390" t="str">
        <f>IF('NON IVDs IMPORTED into SA  '!O394="","",'NON IVDs IMPORTED into SA  '!O394)</f>
        <v/>
      </c>
      <c r="O390" t="str">
        <f>IF(AND(B390&lt;&gt;"",C390&lt;&gt;""),('General Information'!B4), "")</f>
        <v/>
      </c>
    </row>
    <row r="391" spans="1:15" x14ac:dyDescent="0.3">
      <c r="A391" t="str">
        <f>IF('NON IVDs IMPORTED into SA  '!B395="","",'NON IVDs IMPORTED into SA  '!B395)</f>
        <v/>
      </c>
      <c r="B391" t="str">
        <f>IF('NON IVDs IMPORTED into SA  '!C395="","",'NON IVDs IMPORTED into SA  '!C395)</f>
        <v/>
      </c>
      <c r="C391" t="str">
        <f>IF('NON IVDs IMPORTED into SA  '!D395="","",'NON IVDs IMPORTED into SA  '!D395)</f>
        <v/>
      </c>
      <c r="D391" t="str">
        <f>IF('NON IVDs IMPORTED into SA  '!E395="","",'NON IVDs IMPORTED into SA  '!E395)</f>
        <v/>
      </c>
      <c r="E391" t="str">
        <f>IF('NON IVDs IMPORTED into SA  '!F395="","",'NON IVDs IMPORTED into SA  '!F395)</f>
        <v/>
      </c>
      <c r="F391" t="str">
        <f>IF('NON IVDs IMPORTED into SA  '!G395="","",'NON IVDs IMPORTED into SA  '!G395)</f>
        <v/>
      </c>
      <c r="G391" t="str">
        <f>IF('NON IVDs IMPORTED into SA  '!H394="","",'NON IVDs IMPORTED into SA  '!H394)</f>
        <v/>
      </c>
      <c r="H391" t="str">
        <f>IF('NON IVDs IMPORTED into SA  '!I395="","",'NON IVDs IMPORTED into SA  '!I395)</f>
        <v/>
      </c>
      <c r="I391" t="str">
        <f>IF('NON IVDs IMPORTED into SA  '!J395="","",'NON IVDs IMPORTED into SA  '!J395)</f>
        <v/>
      </c>
      <c r="J391" t="str">
        <f>IF('NON IVDs IMPORTED into SA  '!K395="","",'NON IVDs IMPORTED into SA  '!K395)</f>
        <v/>
      </c>
      <c r="K391" t="str">
        <f>IF('NON IVDs IMPORTED into SA  '!L395="","",'NON IVDs IMPORTED into SA  '!L395)</f>
        <v/>
      </c>
      <c r="L391" t="str">
        <f>IF('NON IVDs IMPORTED into SA  '!M395="","",'NON IVDs IMPORTED into SA  '!M395)</f>
        <v/>
      </c>
      <c r="M391" t="str">
        <f>IF('NON IVDs IMPORTED into SA  '!N395="","",'NON IVDs IMPORTED into SA  '!N395)</f>
        <v/>
      </c>
      <c r="N391" t="str">
        <f>IF('NON IVDs IMPORTED into SA  '!O395="","",'NON IVDs IMPORTED into SA  '!O395)</f>
        <v/>
      </c>
      <c r="O391" t="str">
        <f>IF(AND(B391&lt;&gt;"",C391&lt;&gt;""),('General Information'!B4), "")</f>
        <v/>
      </c>
    </row>
    <row r="392" spans="1:15" x14ac:dyDescent="0.3">
      <c r="A392" t="str">
        <f>IF('NON IVDs IMPORTED into SA  '!B396="","",'NON IVDs IMPORTED into SA  '!B396)</f>
        <v/>
      </c>
      <c r="B392" t="str">
        <f>IF('NON IVDs IMPORTED into SA  '!C396="","",'NON IVDs IMPORTED into SA  '!C396)</f>
        <v/>
      </c>
      <c r="C392" t="str">
        <f>IF('NON IVDs IMPORTED into SA  '!D396="","",'NON IVDs IMPORTED into SA  '!D396)</f>
        <v/>
      </c>
      <c r="D392" t="str">
        <f>IF('NON IVDs IMPORTED into SA  '!E396="","",'NON IVDs IMPORTED into SA  '!E396)</f>
        <v/>
      </c>
      <c r="E392" t="str">
        <f>IF('NON IVDs IMPORTED into SA  '!F396="","",'NON IVDs IMPORTED into SA  '!F396)</f>
        <v/>
      </c>
      <c r="F392" t="str">
        <f>IF('NON IVDs IMPORTED into SA  '!G396="","",'NON IVDs IMPORTED into SA  '!G396)</f>
        <v/>
      </c>
      <c r="G392" t="str">
        <f>IF('NON IVDs IMPORTED into SA  '!H395="","",'NON IVDs IMPORTED into SA  '!H395)</f>
        <v/>
      </c>
      <c r="H392" t="str">
        <f>IF('NON IVDs IMPORTED into SA  '!I396="","",'NON IVDs IMPORTED into SA  '!I396)</f>
        <v/>
      </c>
      <c r="I392" t="str">
        <f>IF('NON IVDs IMPORTED into SA  '!J396="","",'NON IVDs IMPORTED into SA  '!J396)</f>
        <v/>
      </c>
      <c r="J392" t="str">
        <f>IF('NON IVDs IMPORTED into SA  '!K396="","",'NON IVDs IMPORTED into SA  '!K396)</f>
        <v/>
      </c>
      <c r="K392" t="str">
        <f>IF('NON IVDs IMPORTED into SA  '!L396="","",'NON IVDs IMPORTED into SA  '!L396)</f>
        <v/>
      </c>
      <c r="L392" t="str">
        <f>IF('NON IVDs IMPORTED into SA  '!M396="","",'NON IVDs IMPORTED into SA  '!M396)</f>
        <v/>
      </c>
      <c r="M392" t="str">
        <f>IF('NON IVDs IMPORTED into SA  '!N396="","",'NON IVDs IMPORTED into SA  '!N396)</f>
        <v/>
      </c>
      <c r="N392" t="str">
        <f>IF('NON IVDs IMPORTED into SA  '!O396="","",'NON IVDs IMPORTED into SA  '!O396)</f>
        <v/>
      </c>
      <c r="O392" t="str">
        <f>IF(AND(B392&lt;&gt;"",C392&lt;&gt;""),('General Information'!B4), "")</f>
        <v/>
      </c>
    </row>
    <row r="393" spans="1:15" x14ac:dyDescent="0.3">
      <c r="A393" t="str">
        <f>IF('NON IVDs IMPORTED into SA  '!B397="","",'NON IVDs IMPORTED into SA  '!B397)</f>
        <v/>
      </c>
      <c r="B393" t="str">
        <f>IF('NON IVDs IMPORTED into SA  '!C397="","",'NON IVDs IMPORTED into SA  '!C397)</f>
        <v/>
      </c>
      <c r="C393" t="str">
        <f>IF('NON IVDs IMPORTED into SA  '!D397="","",'NON IVDs IMPORTED into SA  '!D397)</f>
        <v/>
      </c>
      <c r="D393" t="str">
        <f>IF('NON IVDs IMPORTED into SA  '!E397="","",'NON IVDs IMPORTED into SA  '!E397)</f>
        <v/>
      </c>
      <c r="E393" t="str">
        <f>IF('NON IVDs IMPORTED into SA  '!F397="","",'NON IVDs IMPORTED into SA  '!F397)</f>
        <v/>
      </c>
      <c r="F393" t="str">
        <f>IF('NON IVDs IMPORTED into SA  '!G397="","",'NON IVDs IMPORTED into SA  '!G397)</f>
        <v/>
      </c>
      <c r="G393" t="str">
        <f>IF('NON IVDs IMPORTED into SA  '!H396="","",'NON IVDs IMPORTED into SA  '!H396)</f>
        <v/>
      </c>
      <c r="H393" t="str">
        <f>IF('NON IVDs IMPORTED into SA  '!I397="","",'NON IVDs IMPORTED into SA  '!I397)</f>
        <v/>
      </c>
      <c r="I393" t="str">
        <f>IF('NON IVDs IMPORTED into SA  '!J397="","",'NON IVDs IMPORTED into SA  '!J397)</f>
        <v/>
      </c>
      <c r="J393" t="str">
        <f>IF('NON IVDs IMPORTED into SA  '!K397="","",'NON IVDs IMPORTED into SA  '!K397)</f>
        <v/>
      </c>
      <c r="K393" t="str">
        <f>IF('NON IVDs IMPORTED into SA  '!L397="","",'NON IVDs IMPORTED into SA  '!L397)</f>
        <v/>
      </c>
      <c r="L393" t="str">
        <f>IF('NON IVDs IMPORTED into SA  '!M397="","",'NON IVDs IMPORTED into SA  '!M397)</f>
        <v/>
      </c>
      <c r="M393" t="str">
        <f>IF('NON IVDs IMPORTED into SA  '!N397="","",'NON IVDs IMPORTED into SA  '!N397)</f>
        <v/>
      </c>
      <c r="N393" t="str">
        <f>IF('NON IVDs IMPORTED into SA  '!O397="","",'NON IVDs IMPORTED into SA  '!O397)</f>
        <v/>
      </c>
      <c r="O393" t="str">
        <f>IF(AND(B393&lt;&gt;"",C393&lt;&gt;""),('General Information'!B4), "")</f>
        <v/>
      </c>
    </row>
    <row r="394" spans="1:15" x14ac:dyDescent="0.3">
      <c r="A394" t="str">
        <f>IF('NON IVDs IMPORTED into SA  '!B398="","",'NON IVDs IMPORTED into SA  '!B398)</f>
        <v/>
      </c>
      <c r="B394" t="str">
        <f>IF('NON IVDs IMPORTED into SA  '!C398="","",'NON IVDs IMPORTED into SA  '!C398)</f>
        <v/>
      </c>
      <c r="C394" t="str">
        <f>IF('NON IVDs IMPORTED into SA  '!D398="","",'NON IVDs IMPORTED into SA  '!D398)</f>
        <v/>
      </c>
      <c r="D394" t="str">
        <f>IF('NON IVDs IMPORTED into SA  '!E398="","",'NON IVDs IMPORTED into SA  '!E398)</f>
        <v/>
      </c>
      <c r="E394" t="str">
        <f>IF('NON IVDs IMPORTED into SA  '!F398="","",'NON IVDs IMPORTED into SA  '!F398)</f>
        <v/>
      </c>
      <c r="F394" t="str">
        <f>IF('NON IVDs IMPORTED into SA  '!G398="","",'NON IVDs IMPORTED into SA  '!G398)</f>
        <v/>
      </c>
      <c r="G394" t="str">
        <f>IF('NON IVDs IMPORTED into SA  '!H397="","",'NON IVDs IMPORTED into SA  '!H397)</f>
        <v/>
      </c>
      <c r="H394" t="str">
        <f>IF('NON IVDs IMPORTED into SA  '!I398="","",'NON IVDs IMPORTED into SA  '!I398)</f>
        <v/>
      </c>
      <c r="I394" t="str">
        <f>IF('NON IVDs IMPORTED into SA  '!J398="","",'NON IVDs IMPORTED into SA  '!J398)</f>
        <v/>
      </c>
      <c r="J394" t="str">
        <f>IF('NON IVDs IMPORTED into SA  '!K398="","",'NON IVDs IMPORTED into SA  '!K398)</f>
        <v/>
      </c>
      <c r="K394" t="str">
        <f>IF('NON IVDs IMPORTED into SA  '!L398="","",'NON IVDs IMPORTED into SA  '!L398)</f>
        <v/>
      </c>
      <c r="L394" t="str">
        <f>IF('NON IVDs IMPORTED into SA  '!M398="","",'NON IVDs IMPORTED into SA  '!M398)</f>
        <v/>
      </c>
      <c r="M394" t="str">
        <f>IF('NON IVDs IMPORTED into SA  '!N398="","",'NON IVDs IMPORTED into SA  '!N398)</f>
        <v/>
      </c>
      <c r="N394" t="str">
        <f>IF('NON IVDs IMPORTED into SA  '!O398="","",'NON IVDs IMPORTED into SA  '!O398)</f>
        <v/>
      </c>
      <c r="O394" t="str">
        <f>IF(AND(B394&lt;&gt;"",C394&lt;&gt;""),('General Information'!B4), "")</f>
        <v/>
      </c>
    </row>
    <row r="395" spans="1:15" x14ac:dyDescent="0.3">
      <c r="A395" t="str">
        <f>IF('NON IVDs IMPORTED into SA  '!B399="","",'NON IVDs IMPORTED into SA  '!B399)</f>
        <v/>
      </c>
      <c r="B395" t="str">
        <f>IF('NON IVDs IMPORTED into SA  '!C399="","",'NON IVDs IMPORTED into SA  '!C399)</f>
        <v/>
      </c>
      <c r="C395" t="str">
        <f>IF('NON IVDs IMPORTED into SA  '!D399="","",'NON IVDs IMPORTED into SA  '!D399)</f>
        <v/>
      </c>
      <c r="D395" t="str">
        <f>IF('NON IVDs IMPORTED into SA  '!E399="","",'NON IVDs IMPORTED into SA  '!E399)</f>
        <v/>
      </c>
      <c r="E395" t="str">
        <f>IF('NON IVDs IMPORTED into SA  '!F399="","",'NON IVDs IMPORTED into SA  '!F399)</f>
        <v/>
      </c>
      <c r="F395" t="str">
        <f>IF('NON IVDs IMPORTED into SA  '!G399="","",'NON IVDs IMPORTED into SA  '!G399)</f>
        <v/>
      </c>
      <c r="G395" t="str">
        <f>IF('NON IVDs IMPORTED into SA  '!H398="","",'NON IVDs IMPORTED into SA  '!H398)</f>
        <v/>
      </c>
      <c r="H395" t="str">
        <f>IF('NON IVDs IMPORTED into SA  '!I399="","",'NON IVDs IMPORTED into SA  '!I399)</f>
        <v/>
      </c>
      <c r="I395" t="str">
        <f>IF('NON IVDs IMPORTED into SA  '!J399="","",'NON IVDs IMPORTED into SA  '!J399)</f>
        <v/>
      </c>
      <c r="J395" t="str">
        <f>IF('NON IVDs IMPORTED into SA  '!K399="","",'NON IVDs IMPORTED into SA  '!K399)</f>
        <v/>
      </c>
      <c r="K395" t="str">
        <f>IF('NON IVDs IMPORTED into SA  '!L399="","",'NON IVDs IMPORTED into SA  '!L399)</f>
        <v/>
      </c>
      <c r="L395" t="str">
        <f>IF('NON IVDs IMPORTED into SA  '!M399="","",'NON IVDs IMPORTED into SA  '!M399)</f>
        <v/>
      </c>
      <c r="M395" t="str">
        <f>IF('NON IVDs IMPORTED into SA  '!N399="","",'NON IVDs IMPORTED into SA  '!N399)</f>
        <v/>
      </c>
      <c r="N395" t="str">
        <f>IF('NON IVDs IMPORTED into SA  '!O399="","",'NON IVDs IMPORTED into SA  '!O399)</f>
        <v/>
      </c>
      <c r="O395" t="str">
        <f>IF(AND(B395&lt;&gt;"",C395&lt;&gt;""),('General Information'!B4), "")</f>
        <v/>
      </c>
    </row>
    <row r="396" spans="1:15" x14ac:dyDescent="0.3">
      <c r="A396" t="str">
        <f>IF('NON IVDs IMPORTED into SA  '!B400="","",'NON IVDs IMPORTED into SA  '!B400)</f>
        <v/>
      </c>
      <c r="B396" t="str">
        <f>IF('NON IVDs IMPORTED into SA  '!C400="","",'NON IVDs IMPORTED into SA  '!C400)</f>
        <v/>
      </c>
      <c r="C396" t="str">
        <f>IF('NON IVDs IMPORTED into SA  '!D400="","",'NON IVDs IMPORTED into SA  '!D400)</f>
        <v/>
      </c>
      <c r="D396" t="str">
        <f>IF('NON IVDs IMPORTED into SA  '!E400="","",'NON IVDs IMPORTED into SA  '!E400)</f>
        <v/>
      </c>
      <c r="E396" t="str">
        <f>IF('NON IVDs IMPORTED into SA  '!F400="","",'NON IVDs IMPORTED into SA  '!F400)</f>
        <v/>
      </c>
      <c r="F396" t="str">
        <f>IF('NON IVDs IMPORTED into SA  '!G400="","",'NON IVDs IMPORTED into SA  '!G400)</f>
        <v/>
      </c>
      <c r="G396" t="str">
        <f>IF('NON IVDs IMPORTED into SA  '!H399="","",'NON IVDs IMPORTED into SA  '!H399)</f>
        <v/>
      </c>
      <c r="H396" t="str">
        <f>IF('NON IVDs IMPORTED into SA  '!I400="","",'NON IVDs IMPORTED into SA  '!I400)</f>
        <v/>
      </c>
      <c r="I396" t="str">
        <f>IF('NON IVDs IMPORTED into SA  '!J400="","",'NON IVDs IMPORTED into SA  '!J400)</f>
        <v/>
      </c>
      <c r="J396" t="str">
        <f>IF('NON IVDs IMPORTED into SA  '!K400="","",'NON IVDs IMPORTED into SA  '!K400)</f>
        <v/>
      </c>
      <c r="K396" t="str">
        <f>IF('NON IVDs IMPORTED into SA  '!L400="","",'NON IVDs IMPORTED into SA  '!L400)</f>
        <v/>
      </c>
      <c r="L396" t="str">
        <f>IF('NON IVDs IMPORTED into SA  '!M400="","",'NON IVDs IMPORTED into SA  '!M400)</f>
        <v/>
      </c>
      <c r="M396" t="str">
        <f>IF('NON IVDs IMPORTED into SA  '!N400="","",'NON IVDs IMPORTED into SA  '!N400)</f>
        <v/>
      </c>
      <c r="N396" t="str">
        <f>IF('NON IVDs IMPORTED into SA  '!O400="","",'NON IVDs IMPORTED into SA  '!O400)</f>
        <v/>
      </c>
      <c r="O396" t="str">
        <f>IF(AND(B396&lt;&gt;"",C396&lt;&gt;""),('General Information'!B4), "")</f>
        <v/>
      </c>
    </row>
    <row r="397" spans="1:15" x14ac:dyDescent="0.3">
      <c r="A397" t="str">
        <f>IF('NON IVDs IMPORTED into SA  '!B401="","",'NON IVDs IMPORTED into SA  '!B401)</f>
        <v/>
      </c>
      <c r="B397" t="str">
        <f>IF('NON IVDs IMPORTED into SA  '!C401="","",'NON IVDs IMPORTED into SA  '!C401)</f>
        <v/>
      </c>
      <c r="C397" t="str">
        <f>IF('NON IVDs IMPORTED into SA  '!D401="","",'NON IVDs IMPORTED into SA  '!D401)</f>
        <v/>
      </c>
      <c r="D397" t="str">
        <f>IF('NON IVDs IMPORTED into SA  '!E401="","",'NON IVDs IMPORTED into SA  '!E401)</f>
        <v/>
      </c>
      <c r="E397" t="str">
        <f>IF('NON IVDs IMPORTED into SA  '!F401="","",'NON IVDs IMPORTED into SA  '!F401)</f>
        <v/>
      </c>
      <c r="F397" t="str">
        <f>IF('NON IVDs IMPORTED into SA  '!G401="","",'NON IVDs IMPORTED into SA  '!G401)</f>
        <v/>
      </c>
      <c r="G397" t="str">
        <f>IF('NON IVDs IMPORTED into SA  '!H400="","",'NON IVDs IMPORTED into SA  '!H400)</f>
        <v/>
      </c>
      <c r="H397" t="str">
        <f>IF('NON IVDs IMPORTED into SA  '!I401="","",'NON IVDs IMPORTED into SA  '!I401)</f>
        <v/>
      </c>
      <c r="I397" t="str">
        <f>IF('NON IVDs IMPORTED into SA  '!J401="","",'NON IVDs IMPORTED into SA  '!J401)</f>
        <v/>
      </c>
      <c r="J397" t="str">
        <f>IF('NON IVDs IMPORTED into SA  '!K401="","",'NON IVDs IMPORTED into SA  '!K401)</f>
        <v/>
      </c>
      <c r="K397" t="str">
        <f>IF('NON IVDs IMPORTED into SA  '!L401="","",'NON IVDs IMPORTED into SA  '!L401)</f>
        <v/>
      </c>
      <c r="L397" t="str">
        <f>IF('NON IVDs IMPORTED into SA  '!M401="","",'NON IVDs IMPORTED into SA  '!M401)</f>
        <v/>
      </c>
      <c r="M397" t="str">
        <f>IF('NON IVDs IMPORTED into SA  '!N401="","",'NON IVDs IMPORTED into SA  '!N401)</f>
        <v/>
      </c>
      <c r="N397" t="str">
        <f>IF('NON IVDs IMPORTED into SA  '!O401="","",'NON IVDs IMPORTED into SA  '!O401)</f>
        <v/>
      </c>
      <c r="O397" t="str">
        <f>IF(AND(B397&lt;&gt;"",C397&lt;&gt;""),('General Information'!B4), "")</f>
        <v/>
      </c>
    </row>
    <row r="398" spans="1:15" x14ac:dyDescent="0.3">
      <c r="A398" t="str">
        <f>IF('NON IVDs IMPORTED into SA  '!B402="","",'NON IVDs IMPORTED into SA  '!B402)</f>
        <v/>
      </c>
      <c r="B398" t="str">
        <f>IF('NON IVDs IMPORTED into SA  '!C402="","",'NON IVDs IMPORTED into SA  '!C402)</f>
        <v/>
      </c>
      <c r="C398" t="str">
        <f>IF('NON IVDs IMPORTED into SA  '!D402="","",'NON IVDs IMPORTED into SA  '!D402)</f>
        <v/>
      </c>
      <c r="D398" t="str">
        <f>IF('NON IVDs IMPORTED into SA  '!E402="","",'NON IVDs IMPORTED into SA  '!E402)</f>
        <v/>
      </c>
      <c r="E398" t="str">
        <f>IF('NON IVDs IMPORTED into SA  '!F402="","",'NON IVDs IMPORTED into SA  '!F402)</f>
        <v/>
      </c>
      <c r="F398" t="str">
        <f>IF('NON IVDs IMPORTED into SA  '!G402="","",'NON IVDs IMPORTED into SA  '!G402)</f>
        <v/>
      </c>
      <c r="G398" t="str">
        <f>IF('NON IVDs IMPORTED into SA  '!H401="","",'NON IVDs IMPORTED into SA  '!H401)</f>
        <v/>
      </c>
      <c r="H398" t="str">
        <f>IF('NON IVDs IMPORTED into SA  '!I402="","",'NON IVDs IMPORTED into SA  '!I402)</f>
        <v/>
      </c>
      <c r="I398" t="str">
        <f>IF('NON IVDs IMPORTED into SA  '!J402="","",'NON IVDs IMPORTED into SA  '!J402)</f>
        <v/>
      </c>
      <c r="J398" t="str">
        <f>IF('NON IVDs IMPORTED into SA  '!K402="","",'NON IVDs IMPORTED into SA  '!K402)</f>
        <v/>
      </c>
      <c r="K398" t="str">
        <f>IF('NON IVDs IMPORTED into SA  '!L402="","",'NON IVDs IMPORTED into SA  '!L402)</f>
        <v/>
      </c>
      <c r="L398" t="str">
        <f>IF('NON IVDs IMPORTED into SA  '!M402="","",'NON IVDs IMPORTED into SA  '!M402)</f>
        <v/>
      </c>
      <c r="M398" t="str">
        <f>IF('NON IVDs IMPORTED into SA  '!N402="","",'NON IVDs IMPORTED into SA  '!N402)</f>
        <v/>
      </c>
      <c r="N398" t="str">
        <f>IF('NON IVDs IMPORTED into SA  '!O402="","",'NON IVDs IMPORTED into SA  '!O402)</f>
        <v/>
      </c>
      <c r="O398" t="str">
        <f>IF(AND(B398&lt;&gt;"",C398&lt;&gt;""),('General Information'!B4), "")</f>
        <v/>
      </c>
    </row>
    <row r="399" spans="1:15" x14ac:dyDescent="0.3">
      <c r="A399" t="str">
        <f>IF('NON IVDs IMPORTED into SA  '!B403="","",'NON IVDs IMPORTED into SA  '!B403)</f>
        <v/>
      </c>
      <c r="B399" t="str">
        <f>IF('NON IVDs IMPORTED into SA  '!C403="","",'NON IVDs IMPORTED into SA  '!C403)</f>
        <v/>
      </c>
      <c r="C399" t="str">
        <f>IF('NON IVDs IMPORTED into SA  '!D403="","",'NON IVDs IMPORTED into SA  '!D403)</f>
        <v/>
      </c>
      <c r="D399" t="str">
        <f>IF('NON IVDs IMPORTED into SA  '!E403="","",'NON IVDs IMPORTED into SA  '!E403)</f>
        <v/>
      </c>
      <c r="E399" t="str">
        <f>IF('NON IVDs IMPORTED into SA  '!F403="","",'NON IVDs IMPORTED into SA  '!F403)</f>
        <v/>
      </c>
      <c r="F399" t="str">
        <f>IF('NON IVDs IMPORTED into SA  '!G403="","",'NON IVDs IMPORTED into SA  '!G403)</f>
        <v/>
      </c>
      <c r="G399" t="str">
        <f>IF('NON IVDs IMPORTED into SA  '!H402="","",'NON IVDs IMPORTED into SA  '!H402)</f>
        <v/>
      </c>
      <c r="H399" t="str">
        <f>IF('NON IVDs IMPORTED into SA  '!I403="","",'NON IVDs IMPORTED into SA  '!I403)</f>
        <v/>
      </c>
      <c r="I399" t="str">
        <f>IF('NON IVDs IMPORTED into SA  '!J403="","",'NON IVDs IMPORTED into SA  '!J403)</f>
        <v/>
      </c>
      <c r="J399" t="str">
        <f>IF('NON IVDs IMPORTED into SA  '!K403="","",'NON IVDs IMPORTED into SA  '!K403)</f>
        <v/>
      </c>
      <c r="K399" t="str">
        <f>IF('NON IVDs IMPORTED into SA  '!L403="","",'NON IVDs IMPORTED into SA  '!L403)</f>
        <v/>
      </c>
      <c r="L399" t="str">
        <f>IF('NON IVDs IMPORTED into SA  '!M403="","",'NON IVDs IMPORTED into SA  '!M403)</f>
        <v/>
      </c>
      <c r="M399" t="str">
        <f>IF('NON IVDs IMPORTED into SA  '!N403="","",'NON IVDs IMPORTED into SA  '!N403)</f>
        <v/>
      </c>
      <c r="N399" t="str">
        <f>IF('NON IVDs IMPORTED into SA  '!O403="","",'NON IVDs IMPORTED into SA  '!O403)</f>
        <v/>
      </c>
      <c r="O399" t="str">
        <f>IF(AND(B399&lt;&gt;"",C399&lt;&gt;""),('General Information'!B4), "")</f>
        <v/>
      </c>
    </row>
    <row r="400" spans="1:15" x14ac:dyDescent="0.3">
      <c r="A400" t="str">
        <f>IF('NON IVDs IMPORTED into SA  '!B404="","",'NON IVDs IMPORTED into SA  '!B404)</f>
        <v/>
      </c>
      <c r="B400" t="str">
        <f>IF('NON IVDs IMPORTED into SA  '!C404="","",'NON IVDs IMPORTED into SA  '!C404)</f>
        <v/>
      </c>
      <c r="C400" t="str">
        <f>IF('NON IVDs IMPORTED into SA  '!D404="","",'NON IVDs IMPORTED into SA  '!D404)</f>
        <v/>
      </c>
      <c r="D400" t="str">
        <f>IF('NON IVDs IMPORTED into SA  '!E404="","",'NON IVDs IMPORTED into SA  '!E404)</f>
        <v/>
      </c>
      <c r="E400" t="str">
        <f>IF('NON IVDs IMPORTED into SA  '!F404="","",'NON IVDs IMPORTED into SA  '!F404)</f>
        <v/>
      </c>
      <c r="F400" t="str">
        <f>IF('NON IVDs IMPORTED into SA  '!G404="","",'NON IVDs IMPORTED into SA  '!G404)</f>
        <v/>
      </c>
      <c r="G400" t="str">
        <f>IF('NON IVDs IMPORTED into SA  '!H403="","",'NON IVDs IMPORTED into SA  '!H403)</f>
        <v/>
      </c>
      <c r="H400" t="str">
        <f>IF('NON IVDs IMPORTED into SA  '!I404="","",'NON IVDs IMPORTED into SA  '!I404)</f>
        <v/>
      </c>
      <c r="I400" t="str">
        <f>IF('NON IVDs IMPORTED into SA  '!J404="","",'NON IVDs IMPORTED into SA  '!J404)</f>
        <v/>
      </c>
      <c r="J400" t="str">
        <f>IF('NON IVDs IMPORTED into SA  '!K404="","",'NON IVDs IMPORTED into SA  '!K404)</f>
        <v/>
      </c>
      <c r="K400" t="str">
        <f>IF('NON IVDs IMPORTED into SA  '!L404="","",'NON IVDs IMPORTED into SA  '!L404)</f>
        <v/>
      </c>
      <c r="L400" t="str">
        <f>IF('NON IVDs IMPORTED into SA  '!M404="","",'NON IVDs IMPORTED into SA  '!M404)</f>
        <v/>
      </c>
      <c r="M400" t="str">
        <f>IF('NON IVDs IMPORTED into SA  '!N404="","",'NON IVDs IMPORTED into SA  '!N404)</f>
        <v/>
      </c>
      <c r="N400" t="str">
        <f>IF('NON IVDs IMPORTED into SA  '!O404="","",'NON IVDs IMPORTED into SA  '!O404)</f>
        <v/>
      </c>
      <c r="O400" t="str">
        <f>IF(AND(B400&lt;&gt;"",C400&lt;&gt;""),('General Information'!B4), "")</f>
        <v/>
      </c>
    </row>
    <row r="401" spans="1:15" x14ac:dyDescent="0.3">
      <c r="A401" t="str">
        <f>IF('NON IVDs IMPORTED into SA  '!B405="","",'NON IVDs IMPORTED into SA  '!B405)</f>
        <v/>
      </c>
      <c r="B401" t="str">
        <f>IF('NON IVDs IMPORTED into SA  '!C405="","",'NON IVDs IMPORTED into SA  '!C405)</f>
        <v/>
      </c>
      <c r="C401" t="str">
        <f>IF('NON IVDs IMPORTED into SA  '!D405="","",'NON IVDs IMPORTED into SA  '!D405)</f>
        <v/>
      </c>
      <c r="D401" t="str">
        <f>IF('NON IVDs IMPORTED into SA  '!E405="","",'NON IVDs IMPORTED into SA  '!E405)</f>
        <v/>
      </c>
      <c r="E401" t="str">
        <f>IF('NON IVDs IMPORTED into SA  '!F405="","",'NON IVDs IMPORTED into SA  '!F405)</f>
        <v/>
      </c>
      <c r="F401" t="str">
        <f>IF('NON IVDs IMPORTED into SA  '!G405="","",'NON IVDs IMPORTED into SA  '!G405)</f>
        <v/>
      </c>
      <c r="G401" t="str">
        <f>IF('NON IVDs IMPORTED into SA  '!H404="","",'NON IVDs IMPORTED into SA  '!H404)</f>
        <v/>
      </c>
      <c r="H401" t="str">
        <f>IF('NON IVDs IMPORTED into SA  '!I405="","",'NON IVDs IMPORTED into SA  '!I405)</f>
        <v/>
      </c>
      <c r="I401" t="str">
        <f>IF('NON IVDs IMPORTED into SA  '!J405="","",'NON IVDs IMPORTED into SA  '!J405)</f>
        <v/>
      </c>
      <c r="J401" t="str">
        <f>IF('NON IVDs IMPORTED into SA  '!K405="","",'NON IVDs IMPORTED into SA  '!K405)</f>
        <v/>
      </c>
      <c r="K401" t="str">
        <f>IF('NON IVDs IMPORTED into SA  '!L405="","",'NON IVDs IMPORTED into SA  '!L405)</f>
        <v/>
      </c>
      <c r="L401" t="str">
        <f>IF('NON IVDs IMPORTED into SA  '!M405="","",'NON IVDs IMPORTED into SA  '!M405)</f>
        <v/>
      </c>
      <c r="M401" t="str">
        <f>IF('NON IVDs IMPORTED into SA  '!N405="","",'NON IVDs IMPORTED into SA  '!N405)</f>
        <v/>
      </c>
      <c r="N401" t="str">
        <f>IF('NON IVDs IMPORTED into SA  '!O405="","",'NON IVDs IMPORTED into SA  '!O405)</f>
        <v/>
      </c>
      <c r="O401" t="str">
        <f>IF(AND(B401&lt;&gt;"",C401&lt;&gt;""),('General Information'!B4), "")</f>
        <v/>
      </c>
    </row>
    <row r="402" spans="1:15" x14ac:dyDescent="0.3">
      <c r="A402" t="str">
        <f>IF('NON IVDs IMPORTED into SA  '!B406="","",'NON IVDs IMPORTED into SA  '!B406)</f>
        <v/>
      </c>
      <c r="B402" t="str">
        <f>IF('NON IVDs IMPORTED into SA  '!C406="","",'NON IVDs IMPORTED into SA  '!C406)</f>
        <v/>
      </c>
      <c r="C402" t="str">
        <f>IF('NON IVDs IMPORTED into SA  '!D406="","",'NON IVDs IMPORTED into SA  '!D406)</f>
        <v/>
      </c>
      <c r="D402" t="str">
        <f>IF('NON IVDs IMPORTED into SA  '!E406="","",'NON IVDs IMPORTED into SA  '!E406)</f>
        <v/>
      </c>
      <c r="E402" t="str">
        <f>IF('NON IVDs IMPORTED into SA  '!F406="","",'NON IVDs IMPORTED into SA  '!F406)</f>
        <v/>
      </c>
      <c r="F402" t="str">
        <f>IF('NON IVDs IMPORTED into SA  '!G406="","",'NON IVDs IMPORTED into SA  '!G406)</f>
        <v/>
      </c>
      <c r="G402" t="str">
        <f>IF('NON IVDs IMPORTED into SA  '!H405="","",'NON IVDs IMPORTED into SA  '!H405)</f>
        <v/>
      </c>
      <c r="H402" t="str">
        <f>IF('NON IVDs IMPORTED into SA  '!I406="","",'NON IVDs IMPORTED into SA  '!I406)</f>
        <v/>
      </c>
      <c r="I402" t="str">
        <f>IF('NON IVDs IMPORTED into SA  '!J406="","",'NON IVDs IMPORTED into SA  '!J406)</f>
        <v/>
      </c>
      <c r="J402" t="str">
        <f>IF('NON IVDs IMPORTED into SA  '!K406="","",'NON IVDs IMPORTED into SA  '!K406)</f>
        <v/>
      </c>
      <c r="K402" t="str">
        <f>IF('NON IVDs IMPORTED into SA  '!L406="","",'NON IVDs IMPORTED into SA  '!L406)</f>
        <v/>
      </c>
      <c r="L402" t="str">
        <f>IF('NON IVDs IMPORTED into SA  '!M406="","",'NON IVDs IMPORTED into SA  '!M406)</f>
        <v/>
      </c>
      <c r="M402" t="str">
        <f>IF('NON IVDs IMPORTED into SA  '!N406="","",'NON IVDs IMPORTED into SA  '!N406)</f>
        <v/>
      </c>
      <c r="N402" t="str">
        <f>IF('NON IVDs IMPORTED into SA  '!O406="","",'NON IVDs IMPORTED into SA  '!O406)</f>
        <v/>
      </c>
      <c r="O402" t="str">
        <f>IF(AND(B402&lt;&gt;"",C402&lt;&gt;""),('General Information'!B4), "")</f>
        <v/>
      </c>
    </row>
    <row r="403" spans="1:15" x14ac:dyDescent="0.3">
      <c r="A403" t="str">
        <f>IF('NON IVDs IMPORTED into SA  '!B407="","",'NON IVDs IMPORTED into SA  '!B407)</f>
        <v/>
      </c>
      <c r="B403" t="str">
        <f>IF('NON IVDs IMPORTED into SA  '!C407="","",'NON IVDs IMPORTED into SA  '!C407)</f>
        <v/>
      </c>
      <c r="C403" t="str">
        <f>IF('NON IVDs IMPORTED into SA  '!D407="","",'NON IVDs IMPORTED into SA  '!D407)</f>
        <v/>
      </c>
      <c r="D403" t="str">
        <f>IF('NON IVDs IMPORTED into SA  '!E407="","",'NON IVDs IMPORTED into SA  '!E407)</f>
        <v/>
      </c>
      <c r="E403" t="str">
        <f>IF('NON IVDs IMPORTED into SA  '!F407="","",'NON IVDs IMPORTED into SA  '!F407)</f>
        <v/>
      </c>
      <c r="F403" t="str">
        <f>IF('NON IVDs IMPORTED into SA  '!G407="","",'NON IVDs IMPORTED into SA  '!G407)</f>
        <v/>
      </c>
      <c r="G403" t="str">
        <f>IF('NON IVDs IMPORTED into SA  '!H406="","",'NON IVDs IMPORTED into SA  '!H406)</f>
        <v/>
      </c>
      <c r="H403" t="str">
        <f>IF('NON IVDs IMPORTED into SA  '!I407="","",'NON IVDs IMPORTED into SA  '!I407)</f>
        <v/>
      </c>
      <c r="I403" t="str">
        <f>IF('NON IVDs IMPORTED into SA  '!J407="","",'NON IVDs IMPORTED into SA  '!J407)</f>
        <v/>
      </c>
      <c r="J403" t="str">
        <f>IF('NON IVDs IMPORTED into SA  '!K407="","",'NON IVDs IMPORTED into SA  '!K407)</f>
        <v/>
      </c>
      <c r="K403" t="str">
        <f>IF('NON IVDs IMPORTED into SA  '!L407="","",'NON IVDs IMPORTED into SA  '!L407)</f>
        <v/>
      </c>
      <c r="L403" t="str">
        <f>IF('NON IVDs IMPORTED into SA  '!M407="","",'NON IVDs IMPORTED into SA  '!M407)</f>
        <v/>
      </c>
      <c r="M403" t="str">
        <f>IF('NON IVDs IMPORTED into SA  '!N407="","",'NON IVDs IMPORTED into SA  '!N407)</f>
        <v/>
      </c>
      <c r="N403" t="str">
        <f>IF('NON IVDs IMPORTED into SA  '!O407="","",'NON IVDs IMPORTED into SA  '!O407)</f>
        <v/>
      </c>
      <c r="O403" t="str">
        <f>IF(AND(B403&lt;&gt;"",C403&lt;&gt;""),('General Information'!B4), "")</f>
        <v/>
      </c>
    </row>
    <row r="404" spans="1:15" x14ac:dyDescent="0.3">
      <c r="A404" t="str">
        <f>IF('NON IVDs IMPORTED into SA  '!B408="","",'NON IVDs IMPORTED into SA  '!B408)</f>
        <v/>
      </c>
      <c r="B404" t="str">
        <f>IF('NON IVDs IMPORTED into SA  '!C408="","",'NON IVDs IMPORTED into SA  '!C408)</f>
        <v/>
      </c>
      <c r="C404" t="str">
        <f>IF('NON IVDs IMPORTED into SA  '!D408="","",'NON IVDs IMPORTED into SA  '!D408)</f>
        <v/>
      </c>
      <c r="D404" t="str">
        <f>IF('NON IVDs IMPORTED into SA  '!E408="","",'NON IVDs IMPORTED into SA  '!E408)</f>
        <v/>
      </c>
      <c r="E404" t="str">
        <f>IF('NON IVDs IMPORTED into SA  '!F408="","",'NON IVDs IMPORTED into SA  '!F408)</f>
        <v/>
      </c>
      <c r="F404" t="str">
        <f>IF('NON IVDs IMPORTED into SA  '!G408="","",'NON IVDs IMPORTED into SA  '!G408)</f>
        <v/>
      </c>
      <c r="G404" t="str">
        <f>IF('NON IVDs IMPORTED into SA  '!H407="","",'NON IVDs IMPORTED into SA  '!H407)</f>
        <v/>
      </c>
      <c r="H404" t="str">
        <f>IF('NON IVDs IMPORTED into SA  '!I408="","",'NON IVDs IMPORTED into SA  '!I408)</f>
        <v/>
      </c>
      <c r="I404" t="str">
        <f>IF('NON IVDs IMPORTED into SA  '!J408="","",'NON IVDs IMPORTED into SA  '!J408)</f>
        <v/>
      </c>
      <c r="J404" t="str">
        <f>IF('NON IVDs IMPORTED into SA  '!K408="","",'NON IVDs IMPORTED into SA  '!K408)</f>
        <v/>
      </c>
      <c r="K404" t="str">
        <f>IF('NON IVDs IMPORTED into SA  '!L408="","",'NON IVDs IMPORTED into SA  '!L408)</f>
        <v/>
      </c>
      <c r="L404" t="str">
        <f>IF('NON IVDs IMPORTED into SA  '!M408="","",'NON IVDs IMPORTED into SA  '!M408)</f>
        <v/>
      </c>
      <c r="M404" t="str">
        <f>IF('NON IVDs IMPORTED into SA  '!N408="","",'NON IVDs IMPORTED into SA  '!N408)</f>
        <v/>
      </c>
      <c r="N404" t="str">
        <f>IF('NON IVDs IMPORTED into SA  '!O408="","",'NON IVDs IMPORTED into SA  '!O408)</f>
        <v/>
      </c>
      <c r="O404" t="str">
        <f>IF(AND(B404&lt;&gt;"",C404&lt;&gt;""),('General Information'!B4), "")</f>
        <v/>
      </c>
    </row>
    <row r="405" spans="1:15" x14ac:dyDescent="0.3">
      <c r="A405" t="str">
        <f>IF('NON IVDs IMPORTED into SA  '!B409="","",'NON IVDs IMPORTED into SA  '!B409)</f>
        <v/>
      </c>
      <c r="B405" t="str">
        <f>IF('NON IVDs IMPORTED into SA  '!C409="","",'NON IVDs IMPORTED into SA  '!C409)</f>
        <v/>
      </c>
      <c r="C405" t="str">
        <f>IF('NON IVDs IMPORTED into SA  '!D409="","",'NON IVDs IMPORTED into SA  '!D409)</f>
        <v/>
      </c>
      <c r="D405" t="str">
        <f>IF('NON IVDs IMPORTED into SA  '!E409="","",'NON IVDs IMPORTED into SA  '!E409)</f>
        <v/>
      </c>
      <c r="E405" t="str">
        <f>IF('NON IVDs IMPORTED into SA  '!F409="","",'NON IVDs IMPORTED into SA  '!F409)</f>
        <v/>
      </c>
      <c r="F405" t="str">
        <f>IF('NON IVDs IMPORTED into SA  '!G409="","",'NON IVDs IMPORTED into SA  '!G409)</f>
        <v/>
      </c>
      <c r="G405" t="str">
        <f>IF('NON IVDs IMPORTED into SA  '!H408="","",'NON IVDs IMPORTED into SA  '!H408)</f>
        <v/>
      </c>
      <c r="H405" t="str">
        <f>IF('NON IVDs IMPORTED into SA  '!I409="","",'NON IVDs IMPORTED into SA  '!I409)</f>
        <v/>
      </c>
      <c r="I405" t="str">
        <f>IF('NON IVDs IMPORTED into SA  '!J409="","",'NON IVDs IMPORTED into SA  '!J409)</f>
        <v/>
      </c>
      <c r="J405" t="str">
        <f>IF('NON IVDs IMPORTED into SA  '!K409="","",'NON IVDs IMPORTED into SA  '!K409)</f>
        <v/>
      </c>
      <c r="K405" t="str">
        <f>IF('NON IVDs IMPORTED into SA  '!L409="","",'NON IVDs IMPORTED into SA  '!L409)</f>
        <v/>
      </c>
      <c r="L405" t="str">
        <f>IF('NON IVDs IMPORTED into SA  '!M409="","",'NON IVDs IMPORTED into SA  '!M409)</f>
        <v/>
      </c>
      <c r="M405" t="str">
        <f>IF('NON IVDs IMPORTED into SA  '!N409="","",'NON IVDs IMPORTED into SA  '!N409)</f>
        <v/>
      </c>
      <c r="N405" t="str">
        <f>IF('NON IVDs IMPORTED into SA  '!O409="","",'NON IVDs IMPORTED into SA  '!O409)</f>
        <v/>
      </c>
      <c r="O405" t="str">
        <f>IF(AND(B405&lt;&gt;"",C405&lt;&gt;""),('General Information'!B4), "")</f>
        <v/>
      </c>
    </row>
    <row r="406" spans="1:15" x14ac:dyDescent="0.3">
      <c r="A406" t="str">
        <f>IF('NON IVDs IMPORTED into SA  '!B410="","",'NON IVDs IMPORTED into SA  '!B410)</f>
        <v/>
      </c>
      <c r="B406" t="str">
        <f>IF('NON IVDs IMPORTED into SA  '!C410="","",'NON IVDs IMPORTED into SA  '!C410)</f>
        <v/>
      </c>
      <c r="C406" t="str">
        <f>IF('NON IVDs IMPORTED into SA  '!D410="","",'NON IVDs IMPORTED into SA  '!D410)</f>
        <v/>
      </c>
      <c r="D406" t="str">
        <f>IF('NON IVDs IMPORTED into SA  '!E410="","",'NON IVDs IMPORTED into SA  '!E410)</f>
        <v/>
      </c>
      <c r="E406" t="str">
        <f>IF('NON IVDs IMPORTED into SA  '!F410="","",'NON IVDs IMPORTED into SA  '!F410)</f>
        <v/>
      </c>
      <c r="F406" t="str">
        <f>IF('NON IVDs IMPORTED into SA  '!G410="","",'NON IVDs IMPORTED into SA  '!G410)</f>
        <v/>
      </c>
      <c r="G406" t="str">
        <f>IF('NON IVDs IMPORTED into SA  '!H409="","",'NON IVDs IMPORTED into SA  '!H409)</f>
        <v/>
      </c>
      <c r="H406" t="str">
        <f>IF('NON IVDs IMPORTED into SA  '!I410="","",'NON IVDs IMPORTED into SA  '!I410)</f>
        <v/>
      </c>
      <c r="I406" t="str">
        <f>IF('NON IVDs IMPORTED into SA  '!J410="","",'NON IVDs IMPORTED into SA  '!J410)</f>
        <v/>
      </c>
      <c r="J406" t="str">
        <f>IF('NON IVDs IMPORTED into SA  '!K410="","",'NON IVDs IMPORTED into SA  '!K410)</f>
        <v/>
      </c>
      <c r="K406" t="str">
        <f>IF('NON IVDs IMPORTED into SA  '!L410="","",'NON IVDs IMPORTED into SA  '!L410)</f>
        <v/>
      </c>
      <c r="L406" t="str">
        <f>IF('NON IVDs IMPORTED into SA  '!M410="","",'NON IVDs IMPORTED into SA  '!M410)</f>
        <v/>
      </c>
      <c r="M406" t="str">
        <f>IF('NON IVDs IMPORTED into SA  '!N410="","",'NON IVDs IMPORTED into SA  '!N410)</f>
        <v/>
      </c>
      <c r="N406" t="str">
        <f>IF('NON IVDs IMPORTED into SA  '!O410="","",'NON IVDs IMPORTED into SA  '!O410)</f>
        <v/>
      </c>
      <c r="O406" t="str">
        <f>IF(AND(B406&lt;&gt;"",C406&lt;&gt;""),('General Information'!B4), "")</f>
        <v/>
      </c>
    </row>
    <row r="407" spans="1:15" x14ac:dyDescent="0.3">
      <c r="A407" t="str">
        <f>IF('NON IVDs IMPORTED into SA  '!B411="","",'NON IVDs IMPORTED into SA  '!B411)</f>
        <v/>
      </c>
      <c r="B407" t="str">
        <f>IF('NON IVDs IMPORTED into SA  '!C411="","",'NON IVDs IMPORTED into SA  '!C411)</f>
        <v/>
      </c>
      <c r="C407" t="str">
        <f>IF('NON IVDs IMPORTED into SA  '!D411="","",'NON IVDs IMPORTED into SA  '!D411)</f>
        <v/>
      </c>
      <c r="D407" t="str">
        <f>IF('NON IVDs IMPORTED into SA  '!E411="","",'NON IVDs IMPORTED into SA  '!E411)</f>
        <v/>
      </c>
      <c r="E407" t="str">
        <f>IF('NON IVDs IMPORTED into SA  '!F411="","",'NON IVDs IMPORTED into SA  '!F411)</f>
        <v/>
      </c>
      <c r="F407" t="str">
        <f>IF('NON IVDs IMPORTED into SA  '!G411="","",'NON IVDs IMPORTED into SA  '!G411)</f>
        <v/>
      </c>
      <c r="G407" t="str">
        <f>IF('NON IVDs IMPORTED into SA  '!H410="","",'NON IVDs IMPORTED into SA  '!H410)</f>
        <v/>
      </c>
      <c r="H407" t="str">
        <f>IF('NON IVDs IMPORTED into SA  '!I411="","",'NON IVDs IMPORTED into SA  '!I411)</f>
        <v/>
      </c>
      <c r="I407" t="str">
        <f>IF('NON IVDs IMPORTED into SA  '!J411="","",'NON IVDs IMPORTED into SA  '!J411)</f>
        <v/>
      </c>
      <c r="J407" t="str">
        <f>IF('NON IVDs IMPORTED into SA  '!K411="","",'NON IVDs IMPORTED into SA  '!K411)</f>
        <v/>
      </c>
      <c r="K407" t="str">
        <f>IF('NON IVDs IMPORTED into SA  '!L411="","",'NON IVDs IMPORTED into SA  '!L411)</f>
        <v/>
      </c>
      <c r="L407" t="str">
        <f>IF('NON IVDs IMPORTED into SA  '!M411="","",'NON IVDs IMPORTED into SA  '!M411)</f>
        <v/>
      </c>
      <c r="M407" t="str">
        <f>IF('NON IVDs IMPORTED into SA  '!N411="","",'NON IVDs IMPORTED into SA  '!N411)</f>
        <v/>
      </c>
      <c r="N407" t="str">
        <f>IF('NON IVDs IMPORTED into SA  '!O411="","",'NON IVDs IMPORTED into SA  '!O411)</f>
        <v/>
      </c>
      <c r="O407" t="str">
        <f>IF(AND(B407&lt;&gt;"",C407&lt;&gt;""),('General Information'!B4), "")</f>
        <v/>
      </c>
    </row>
    <row r="408" spans="1:15" x14ac:dyDescent="0.3">
      <c r="A408" t="str">
        <f>IF('NON IVDs IMPORTED into SA  '!B412="","",'NON IVDs IMPORTED into SA  '!B412)</f>
        <v/>
      </c>
      <c r="B408" t="str">
        <f>IF('NON IVDs IMPORTED into SA  '!C412="","",'NON IVDs IMPORTED into SA  '!C412)</f>
        <v/>
      </c>
      <c r="C408" t="str">
        <f>IF('NON IVDs IMPORTED into SA  '!D412="","",'NON IVDs IMPORTED into SA  '!D412)</f>
        <v/>
      </c>
      <c r="D408" t="str">
        <f>IF('NON IVDs IMPORTED into SA  '!E412="","",'NON IVDs IMPORTED into SA  '!E412)</f>
        <v/>
      </c>
      <c r="E408" t="str">
        <f>IF('NON IVDs IMPORTED into SA  '!F412="","",'NON IVDs IMPORTED into SA  '!F412)</f>
        <v/>
      </c>
      <c r="F408" t="str">
        <f>IF('NON IVDs IMPORTED into SA  '!G412="","",'NON IVDs IMPORTED into SA  '!G412)</f>
        <v/>
      </c>
      <c r="G408" t="str">
        <f>IF('NON IVDs IMPORTED into SA  '!H411="","",'NON IVDs IMPORTED into SA  '!H411)</f>
        <v/>
      </c>
      <c r="H408" t="str">
        <f>IF('NON IVDs IMPORTED into SA  '!I412="","",'NON IVDs IMPORTED into SA  '!I412)</f>
        <v/>
      </c>
      <c r="I408" t="str">
        <f>IF('NON IVDs IMPORTED into SA  '!J412="","",'NON IVDs IMPORTED into SA  '!J412)</f>
        <v/>
      </c>
      <c r="J408" t="str">
        <f>IF('NON IVDs IMPORTED into SA  '!K412="","",'NON IVDs IMPORTED into SA  '!K412)</f>
        <v/>
      </c>
      <c r="K408" t="str">
        <f>IF('NON IVDs IMPORTED into SA  '!L412="","",'NON IVDs IMPORTED into SA  '!L412)</f>
        <v/>
      </c>
      <c r="L408" t="str">
        <f>IF('NON IVDs IMPORTED into SA  '!M412="","",'NON IVDs IMPORTED into SA  '!M412)</f>
        <v/>
      </c>
      <c r="M408" t="str">
        <f>IF('NON IVDs IMPORTED into SA  '!N412="","",'NON IVDs IMPORTED into SA  '!N412)</f>
        <v/>
      </c>
      <c r="N408" t="str">
        <f>IF('NON IVDs IMPORTED into SA  '!O412="","",'NON IVDs IMPORTED into SA  '!O412)</f>
        <v/>
      </c>
      <c r="O408" t="str">
        <f>IF(AND(B408&lt;&gt;"",C408&lt;&gt;""),('General Information'!B4), "")</f>
        <v/>
      </c>
    </row>
    <row r="409" spans="1:15" x14ac:dyDescent="0.3">
      <c r="A409" t="str">
        <f>IF('NON IVDs IMPORTED into SA  '!B413="","",'NON IVDs IMPORTED into SA  '!B413)</f>
        <v/>
      </c>
      <c r="B409" t="str">
        <f>IF('NON IVDs IMPORTED into SA  '!C413="","",'NON IVDs IMPORTED into SA  '!C413)</f>
        <v/>
      </c>
      <c r="C409" t="str">
        <f>IF('NON IVDs IMPORTED into SA  '!D413="","",'NON IVDs IMPORTED into SA  '!D413)</f>
        <v/>
      </c>
      <c r="D409" t="str">
        <f>IF('NON IVDs IMPORTED into SA  '!E413="","",'NON IVDs IMPORTED into SA  '!E413)</f>
        <v/>
      </c>
      <c r="E409" t="str">
        <f>IF('NON IVDs IMPORTED into SA  '!F413="","",'NON IVDs IMPORTED into SA  '!F413)</f>
        <v/>
      </c>
      <c r="F409" t="str">
        <f>IF('NON IVDs IMPORTED into SA  '!G413="","",'NON IVDs IMPORTED into SA  '!G413)</f>
        <v/>
      </c>
      <c r="G409" t="str">
        <f>IF('NON IVDs IMPORTED into SA  '!H412="","",'NON IVDs IMPORTED into SA  '!H412)</f>
        <v/>
      </c>
      <c r="H409" t="str">
        <f>IF('NON IVDs IMPORTED into SA  '!I413="","",'NON IVDs IMPORTED into SA  '!I413)</f>
        <v/>
      </c>
      <c r="I409" t="str">
        <f>IF('NON IVDs IMPORTED into SA  '!J413="","",'NON IVDs IMPORTED into SA  '!J413)</f>
        <v/>
      </c>
      <c r="J409" t="str">
        <f>IF('NON IVDs IMPORTED into SA  '!K413="","",'NON IVDs IMPORTED into SA  '!K413)</f>
        <v/>
      </c>
      <c r="K409" t="str">
        <f>IF('NON IVDs IMPORTED into SA  '!L413="","",'NON IVDs IMPORTED into SA  '!L413)</f>
        <v/>
      </c>
      <c r="L409" t="str">
        <f>IF('NON IVDs IMPORTED into SA  '!M413="","",'NON IVDs IMPORTED into SA  '!M413)</f>
        <v/>
      </c>
      <c r="M409" t="str">
        <f>IF('NON IVDs IMPORTED into SA  '!N413="","",'NON IVDs IMPORTED into SA  '!N413)</f>
        <v/>
      </c>
      <c r="N409" t="str">
        <f>IF('NON IVDs IMPORTED into SA  '!O413="","",'NON IVDs IMPORTED into SA  '!O413)</f>
        <v/>
      </c>
      <c r="O409" t="str">
        <f>IF(AND(B409&lt;&gt;"",C409&lt;&gt;""),('General Information'!B4), "")</f>
        <v/>
      </c>
    </row>
    <row r="410" spans="1:15" x14ac:dyDescent="0.3">
      <c r="A410" t="str">
        <f>IF('NON IVDs IMPORTED into SA  '!B414="","",'NON IVDs IMPORTED into SA  '!B414)</f>
        <v/>
      </c>
      <c r="B410" t="str">
        <f>IF('NON IVDs IMPORTED into SA  '!C414="","",'NON IVDs IMPORTED into SA  '!C414)</f>
        <v/>
      </c>
      <c r="C410" t="str">
        <f>IF('NON IVDs IMPORTED into SA  '!D414="","",'NON IVDs IMPORTED into SA  '!D414)</f>
        <v/>
      </c>
      <c r="D410" t="str">
        <f>IF('NON IVDs IMPORTED into SA  '!E414="","",'NON IVDs IMPORTED into SA  '!E414)</f>
        <v/>
      </c>
      <c r="E410" t="str">
        <f>IF('NON IVDs IMPORTED into SA  '!F414="","",'NON IVDs IMPORTED into SA  '!F414)</f>
        <v/>
      </c>
      <c r="F410" t="str">
        <f>IF('NON IVDs IMPORTED into SA  '!G414="","",'NON IVDs IMPORTED into SA  '!G414)</f>
        <v/>
      </c>
      <c r="G410" t="str">
        <f>IF('NON IVDs IMPORTED into SA  '!H413="","",'NON IVDs IMPORTED into SA  '!H413)</f>
        <v/>
      </c>
      <c r="H410" t="str">
        <f>IF('NON IVDs IMPORTED into SA  '!I414="","",'NON IVDs IMPORTED into SA  '!I414)</f>
        <v/>
      </c>
      <c r="I410" t="str">
        <f>IF('NON IVDs IMPORTED into SA  '!J414="","",'NON IVDs IMPORTED into SA  '!J414)</f>
        <v/>
      </c>
      <c r="J410" t="str">
        <f>IF('NON IVDs IMPORTED into SA  '!K414="","",'NON IVDs IMPORTED into SA  '!K414)</f>
        <v/>
      </c>
      <c r="K410" t="str">
        <f>IF('NON IVDs IMPORTED into SA  '!L414="","",'NON IVDs IMPORTED into SA  '!L414)</f>
        <v/>
      </c>
      <c r="L410" t="str">
        <f>IF('NON IVDs IMPORTED into SA  '!M414="","",'NON IVDs IMPORTED into SA  '!M414)</f>
        <v/>
      </c>
      <c r="M410" t="str">
        <f>IF('NON IVDs IMPORTED into SA  '!N414="","",'NON IVDs IMPORTED into SA  '!N414)</f>
        <v/>
      </c>
      <c r="N410" t="str">
        <f>IF('NON IVDs IMPORTED into SA  '!O414="","",'NON IVDs IMPORTED into SA  '!O414)</f>
        <v/>
      </c>
      <c r="O410" t="str">
        <f>IF(AND(B410&lt;&gt;"",C410&lt;&gt;""),('General Information'!B4), "")</f>
        <v/>
      </c>
    </row>
    <row r="411" spans="1:15" x14ac:dyDescent="0.3">
      <c r="A411" t="str">
        <f>IF('NON IVDs IMPORTED into SA  '!B415="","",'NON IVDs IMPORTED into SA  '!B415)</f>
        <v/>
      </c>
      <c r="B411" t="str">
        <f>IF('NON IVDs IMPORTED into SA  '!C415="","",'NON IVDs IMPORTED into SA  '!C415)</f>
        <v/>
      </c>
      <c r="C411" t="str">
        <f>IF('NON IVDs IMPORTED into SA  '!D415="","",'NON IVDs IMPORTED into SA  '!D415)</f>
        <v/>
      </c>
      <c r="D411" t="str">
        <f>IF('NON IVDs IMPORTED into SA  '!E415="","",'NON IVDs IMPORTED into SA  '!E415)</f>
        <v/>
      </c>
      <c r="E411" t="str">
        <f>IF('NON IVDs IMPORTED into SA  '!F415="","",'NON IVDs IMPORTED into SA  '!F415)</f>
        <v/>
      </c>
      <c r="F411" t="str">
        <f>IF('NON IVDs IMPORTED into SA  '!G415="","",'NON IVDs IMPORTED into SA  '!G415)</f>
        <v/>
      </c>
      <c r="G411" t="str">
        <f>IF('NON IVDs IMPORTED into SA  '!H414="","",'NON IVDs IMPORTED into SA  '!H414)</f>
        <v/>
      </c>
      <c r="H411" t="str">
        <f>IF('NON IVDs IMPORTED into SA  '!I415="","",'NON IVDs IMPORTED into SA  '!I415)</f>
        <v/>
      </c>
      <c r="I411" t="str">
        <f>IF('NON IVDs IMPORTED into SA  '!J415="","",'NON IVDs IMPORTED into SA  '!J415)</f>
        <v/>
      </c>
      <c r="J411" t="str">
        <f>IF('NON IVDs IMPORTED into SA  '!K415="","",'NON IVDs IMPORTED into SA  '!K415)</f>
        <v/>
      </c>
      <c r="K411" t="str">
        <f>IF('NON IVDs IMPORTED into SA  '!L415="","",'NON IVDs IMPORTED into SA  '!L415)</f>
        <v/>
      </c>
      <c r="L411" t="str">
        <f>IF('NON IVDs IMPORTED into SA  '!M415="","",'NON IVDs IMPORTED into SA  '!M415)</f>
        <v/>
      </c>
      <c r="M411" t="str">
        <f>IF('NON IVDs IMPORTED into SA  '!N415="","",'NON IVDs IMPORTED into SA  '!N415)</f>
        <v/>
      </c>
      <c r="N411" t="str">
        <f>IF('NON IVDs IMPORTED into SA  '!O415="","",'NON IVDs IMPORTED into SA  '!O415)</f>
        <v/>
      </c>
      <c r="O411" t="str">
        <f>IF(AND(B411&lt;&gt;"",C411&lt;&gt;""),('General Information'!B4), "")</f>
        <v/>
      </c>
    </row>
    <row r="412" spans="1:15" x14ac:dyDescent="0.3">
      <c r="A412" t="str">
        <f>IF('NON IVDs IMPORTED into SA  '!B416="","",'NON IVDs IMPORTED into SA  '!B416)</f>
        <v/>
      </c>
      <c r="B412" t="str">
        <f>IF('NON IVDs IMPORTED into SA  '!C416="","",'NON IVDs IMPORTED into SA  '!C416)</f>
        <v/>
      </c>
      <c r="C412" t="str">
        <f>IF('NON IVDs IMPORTED into SA  '!D416="","",'NON IVDs IMPORTED into SA  '!D416)</f>
        <v/>
      </c>
      <c r="D412" t="str">
        <f>IF('NON IVDs IMPORTED into SA  '!E416="","",'NON IVDs IMPORTED into SA  '!E416)</f>
        <v/>
      </c>
      <c r="E412" t="str">
        <f>IF('NON IVDs IMPORTED into SA  '!F416="","",'NON IVDs IMPORTED into SA  '!F416)</f>
        <v/>
      </c>
      <c r="F412" t="str">
        <f>IF('NON IVDs IMPORTED into SA  '!G416="","",'NON IVDs IMPORTED into SA  '!G416)</f>
        <v/>
      </c>
      <c r="G412" t="str">
        <f>IF('NON IVDs IMPORTED into SA  '!H415="","",'NON IVDs IMPORTED into SA  '!H415)</f>
        <v/>
      </c>
      <c r="H412" t="str">
        <f>IF('NON IVDs IMPORTED into SA  '!I416="","",'NON IVDs IMPORTED into SA  '!I416)</f>
        <v/>
      </c>
      <c r="I412" t="str">
        <f>IF('NON IVDs IMPORTED into SA  '!J416="","",'NON IVDs IMPORTED into SA  '!J416)</f>
        <v/>
      </c>
      <c r="J412" t="str">
        <f>IF('NON IVDs IMPORTED into SA  '!K416="","",'NON IVDs IMPORTED into SA  '!K416)</f>
        <v/>
      </c>
      <c r="K412" t="str">
        <f>IF('NON IVDs IMPORTED into SA  '!L416="","",'NON IVDs IMPORTED into SA  '!L416)</f>
        <v/>
      </c>
      <c r="L412" t="str">
        <f>IF('NON IVDs IMPORTED into SA  '!M416="","",'NON IVDs IMPORTED into SA  '!M416)</f>
        <v/>
      </c>
      <c r="M412" t="str">
        <f>IF('NON IVDs IMPORTED into SA  '!N416="","",'NON IVDs IMPORTED into SA  '!N416)</f>
        <v/>
      </c>
      <c r="N412" t="str">
        <f>IF('NON IVDs IMPORTED into SA  '!O416="","",'NON IVDs IMPORTED into SA  '!O416)</f>
        <v/>
      </c>
      <c r="O412" t="str">
        <f>IF(AND(B412&lt;&gt;"",C412&lt;&gt;""),('General Information'!B4), "")</f>
        <v/>
      </c>
    </row>
    <row r="413" spans="1:15" x14ac:dyDescent="0.3">
      <c r="A413" t="str">
        <f>IF('NON IVDs IMPORTED into SA  '!B417="","",'NON IVDs IMPORTED into SA  '!B417)</f>
        <v/>
      </c>
      <c r="B413" t="str">
        <f>IF('NON IVDs IMPORTED into SA  '!C417="","",'NON IVDs IMPORTED into SA  '!C417)</f>
        <v/>
      </c>
      <c r="C413" t="str">
        <f>IF('NON IVDs IMPORTED into SA  '!D417="","",'NON IVDs IMPORTED into SA  '!D417)</f>
        <v/>
      </c>
      <c r="D413" t="str">
        <f>IF('NON IVDs IMPORTED into SA  '!E417="","",'NON IVDs IMPORTED into SA  '!E417)</f>
        <v/>
      </c>
      <c r="E413" t="str">
        <f>IF('NON IVDs IMPORTED into SA  '!F417="","",'NON IVDs IMPORTED into SA  '!F417)</f>
        <v/>
      </c>
      <c r="F413" t="str">
        <f>IF('NON IVDs IMPORTED into SA  '!G417="","",'NON IVDs IMPORTED into SA  '!G417)</f>
        <v/>
      </c>
      <c r="G413" t="str">
        <f>IF('NON IVDs IMPORTED into SA  '!H416="","",'NON IVDs IMPORTED into SA  '!H416)</f>
        <v/>
      </c>
      <c r="H413" t="str">
        <f>IF('NON IVDs IMPORTED into SA  '!I417="","",'NON IVDs IMPORTED into SA  '!I417)</f>
        <v/>
      </c>
      <c r="I413" t="str">
        <f>IF('NON IVDs IMPORTED into SA  '!J417="","",'NON IVDs IMPORTED into SA  '!J417)</f>
        <v/>
      </c>
      <c r="J413" t="str">
        <f>IF('NON IVDs IMPORTED into SA  '!K417="","",'NON IVDs IMPORTED into SA  '!K417)</f>
        <v/>
      </c>
      <c r="K413" t="str">
        <f>IF('NON IVDs IMPORTED into SA  '!L417="","",'NON IVDs IMPORTED into SA  '!L417)</f>
        <v/>
      </c>
      <c r="L413" t="str">
        <f>IF('NON IVDs IMPORTED into SA  '!M417="","",'NON IVDs IMPORTED into SA  '!M417)</f>
        <v/>
      </c>
      <c r="M413" t="str">
        <f>IF('NON IVDs IMPORTED into SA  '!N417="","",'NON IVDs IMPORTED into SA  '!N417)</f>
        <v/>
      </c>
      <c r="N413" t="str">
        <f>IF('NON IVDs IMPORTED into SA  '!O417="","",'NON IVDs IMPORTED into SA  '!O417)</f>
        <v/>
      </c>
      <c r="O413" t="str">
        <f>IF(AND(B413&lt;&gt;"",C413&lt;&gt;""),('General Information'!B4), "")</f>
        <v/>
      </c>
    </row>
    <row r="414" spans="1:15" x14ac:dyDescent="0.3">
      <c r="A414" t="str">
        <f>IF('NON IVDs IMPORTED into SA  '!B418="","",'NON IVDs IMPORTED into SA  '!B418)</f>
        <v/>
      </c>
      <c r="B414" t="str">
        <f>IF('NON IVDs IMPORTED into SA  '!C418="","",'NON IVDs IMPORTED into SA  '!C418)</f>
        <v/>
      </c>
      <c r="C414" t="str">
        <f>IF('NON IVDs IMPORTED into SA  '!D418="","",'NON IVDs IMPORTED into SA  '!D418)</f>
        <v/>
      </c>
      <c r="D414" t="str">
        <f>IF('NON IVDs IMPORTED into SA  '!E418="","",'NON IVDs IMPORTED into SA  '!E418)</f>
        <v/>
      </c>
      <c r="E414" t="str">
        <f>IF('NON IVDs IMPORTED into SA  '!F418="","",'NON IVDs IMPORTED into SA  '!F418)</f>
        <v/>
      </c>
      <c r="F414" t="str">
        <f>IF('NON IVDs IMPORTED into SA  '!G418="","",'NON IVDs IMPORTED into SA  '!G418)</f>
        <v/>
      </c>
      <c r="G414" t="str">
        <f>IF('NON IVDs IMPORTED into SA  '!H417="","",'NON IVDs IMPORTED into SA  '!H417)</f>
        <v/>
      </c>
      <c r="H414" t="str">
        <f>IF('NON IVDs IMPORTED into SA  '!I418="","",'NON IVDs IMPORTED into SA  '!I418)</f>
        <v/>
      </c>
      <c r="I414" t="str">
        <f>IF('NON IVDs IMPORTED into SA  '!J418="","",'NON IVDs IMPORTED into SA  '!J418)</f>
        <v/>
      </c>
      <c r="J414" t="str">
        <f>IF('NON IVDs IMPORTED into SA  '!K418="","",'NON IVDs IMPORTED into SA  '!K418)</f>
        <v/>
      </c>
      <c r="K414" t="str">
        <f>IF('NON IVDs IMPORTED into SA  '!L418="","",'NON IVDs IMPORTED into SA  '!L418)</f>
        <v/>
      </c>
      <c r="L414" t="str">
        <f>IF('NON IVDs IMPORTED into SA  '!M418="","",'NON IVDs IMPORTED into SA  '!M418)</f>
        <v/>
      </c>
      <c r="M414" t="str">
        <f>IF('NON IVDs IMPORTED into SA  '!N418="","",'NON IVDs IMPORTED into SA  '!N418)</f>
        <v/>
      </c>
      <c r="N414" t="str">
        <f>IF('NON IVDs IMPORTED into SA  '!O418="","",'NON IVDs IMPORTED into SA  '!O418)</f>
        <v/>
      </c>
      <c r="O414" t="str">
        <f>IF(AND(B414&lt;&gt;"",C414&lt;&gt;""),('General Information'!B4), "")</f>
        <v/>
      </c>
    </row>
    <row r="415" spans="1:15" x14ac:dyDescent="0.3">
      <c r="A415" t="str">
        <f>IF('NON IVDs IMPORTED into SA  '!B419="","",'NON IVDs IMPORTED into SA  '!B419)</f>
        <v/>
      </c>
      <c r="B415" t="str">
        <f>IF('NON IVDs IMPORTED into SA  '!C419="","",'NON IVDs IMPORTED into SA  '!C419)</f>
        <v/>
      </c>
      <c r="C415" t="str">
        <f>IF('NON IVDs IMPORTED into SA  '!D419="","",'NON IVDs IMPORTED into SA  '!D419)</f>
        <v/>
      </c>
      <c r="D415" t="str">
        <f>IF('NON IVDs IMPORTED into SA  '!E419="","",'NON IVDs IMPORTED into SA  '!E419)</f>
        <v/>
      </c>
      <c r="E415" t="str">
        <f>IF('NON IVDs IMPORTED into SA  '!F419="","",'NON IVDs IMPORTED into SA  '!F419)</f>
        <v/>
      </c>
      <c r="F415" t="str">
        <f>IF('NON IVDs IMPORTED into SA  '!G419="","",'NON IVDs IMPORTED into SA  '!G419)</f>
        <v/>
      </c>
      <c r="G415" t="str">
        <f>IF('NON IVDs IMPORTED into SA  '!H418="","",'NON IVDs IMPORTED into SA  '!H418)</f>
        <v/>
      </c>
      <c r="H415" t="str">
        <f>IF('NON IVDs IMPORTED into SA  '!I419="","",'NON IVDs IMPORTED into SA  '!I419)</f>
        <v/>
      </c>
      <c r="I415" t="str">
        <f>IF('NON IVDs IMPORTED into SA  '!J419="","",'NON IVDs IMPORTED into SA  '!J419)</f>
        <v/>
      </c>
      <c r="J415" t="str">
        <f>IF('NON IVDs IMPORTED into SA  '!K419="","",'NON IVDs IMPORTED into SA  '!K419)</f>
        <v/>
      </c>
      <c r="K415" t="str">
        <f>IF('NON IVDs IMPORTED into SA  '!L419="","",'NON IVDs IMPORTED into SA  '!L419)</f>
        <v/>
      </c>
      <c r="L415" t="str">
        <f>IF('NON IVDs IMPORTED into SA  '!M419="","",'NON IVDs IMPORTED into SA  '!M419)</f>
        <v/>
      </c>
      <c r="M415" t="str">
        <f>IF('NON IVDs IMPORTED into SA  '!N419="","",'NON IVDs IMPORTED into SA  '!N419)</f>
        <v/>
      </c>
      <c r="N415" t="str">
        <f>IF('NON IVDs IMPORTED into SA  '!O419="","",'NON IVDs IMPORTED into SA  '!O419)</f>
        <v/>
      </c>
      <c r="O415" t="str">
        <f>IF(AND(B415&lt;&gt;"",C415&lt;&gt;""),('General Information'!B4), "")</f>
        <v/>
      </c>
    </row>
    <row r="416" spans="1:15" x14ac:dyDescent="0.3">
      <c r="A416" t="str">
        <f>IF('NON IVDs IMPORTED into SA  '!B420="","",'NON IVDs IMPORTED into SA  '!B420)</f>
        <v/>
      </c>
      <c r="B416" t="str">
        <f>IF('NON IVDs IMPORTED into SA  '!C420="","",'NON IVDs IMPORTED into SA  '!C420)</f>
        <v/>
      </c>
      <c r="C416" t="str">
        <f>IF('NON IVDs IMPORTED into SA  '!D420="","",'NON IVDs IMPORTED into SA  '!D420)</f>
        <v/>
      </c>
      <c r="D416" t="str">
        <f>IF('NON IVDs IMPORTED into SA  '!E420="","",'NON IVDs IMPORTED into SA  '!E420)</f>
        <v/>
      </c>
      <c r="E416" t="str">
        <f>IF('NON IVDs IMPORTED into SA  '!F420="","",'NON IVDs IMPORTED into SA  '!F420)</f>
        <v/>
      </c>
      <c r="F416" t="str">
        <f>IF('NON IVDs IMPORTED into SA  '!G420="","",'NON IVDs IMPORTED into SA  '!G420)</f>
        <v/>
      </c>
      <c r="G416" t="str">
        <f>IF('NON IVDs IMPORTED into SA  '!H419="","",'NON IVDs IMPORTED into SA  '!H419)</f>
        <v/>
      </c>
      <c r="H416" t="str">
        <f>IF('NON IVDs IMPORTED into SA  '!I420="","",'NON IVDs IMPORTED into SA  '!I420)</f>
        <v/>
      </c>
      <c r="I416" t="str">
        <f>IF('NON IVDs IMPORTED into SA  '!J420="","",'NON IVDs IMPORTED into SA  '!J420)</f>
        <v/>
      </c>
      <c r="J416" t="str">
        <f>IF('NON IVDs IMPORTED into SA  '!K420="","",'NON IVDs IMPORTED into SA  '!K420)</f>
        <v/>
      </c>
      <c r="K416" t="str">
        <f>IF('NON IVDs IMPORTED into SA  '!L420="","",'NON IVDs IMPORTED into SA  '!L420)</f>
        <v/>
      </c>
      <c r="L416" t="str">
        <f>IF('NON IVDs IMPORTED into SA  '!M420="","",'NON IVDs IMPORTED into SA  '!M420)</f>
        <v/>
      </c>
      <c r="M416" t="str">
        <f>IF('NON IVDs IMPORTED into SA  '!N420="","",'NON IVDs IMPORTED into SA  '!N420)</f>
        <v/>
      </c>
      <c r="N416" t="str">
        <f>IF('NON IVDs IMPORTED into SA  '!O420="","",'NON IVDs IMPORTED into SA  '!O420)</f>
        <v/>
      </c>
      <c r="O416" t="str">
        <f>IF(AND(B416&lt;&gt;"",C416&lt;&gt;""),('General Information'!B4), "")</f>
        <v/>
      </c>
    </row>
    <row r="417" spans="1:15" x14ac:dyDescent="0.3">
      <c r="A417" t="str">
        <f>IF('NON IVDs IMPORTED into SA  '!B421="","",'NON IVDs IMPORTED into SA  '!B421)</f>
        <v/>
      </c>
      <c r="B417" t="str">
        <f>IF('NON IVDs IMPORTED into SA  '!C421="","",'NON IVDs IMPORTED into SA  '!C421)</f>
        <v/>
      </c>
      <c r="C417" t="str">
        <f>IF('NON IVDs IMPORTED into SA  '!D421="","",'NON IVDs IMPORTED into SA  '!D421)</f>
        <v/>
      </c>
      <c r="D417" t="str">
        <f>IF('NON IVDs IMPORTED into SA  '!E421="","",'NON IVDs IMPORTED into SA  '!E421)</f>
        <v/>
      </c>
      <c r="E417" t="str">
        <f>IF('NON IVDs IMPORTED into SA  '!F421="","",'NON IVDs IMPORTED into SA  '!F421)</f>
        <v/>
      </c>
      <c r="F417" t="str">
        <f>IF('NON IVDs IMPORTED into SA  '!G421="","",'NON IVDs IMPORTED into SA  '!G421)</f>
        <v/>
      </c>
      <c r="G417" t="str">
        <f>IF('NON IVDs IMPORTED into SA  '!H420="","",'NON IVDs IMPORTED into SA  '!H420)</f>
        <v/>
      </c>
      <c r="H417" t="str">
        <f>IF('NON IVDs IMPORTED into SA  '!I421="","",'NON IVDs IMPORTED into SA  '!I421)</f>
        <v/>
      </c>
      <c r="I417" t="str">
        <f>IF('NON IVDs IMPORTED into SA  '!J421="","",'NON IVDs IMPORTED into SA  '!J421)</f>
        <v/>
      </c>
      <c r="J417" t="str">
        <f>IF('NON IVDs IMPORTED into SA  '!K421="","",'NON IVDs IMPORTED into SA  '!K421)</f>
        <v/>
      </c>
      <c r="K417" t="str">
        <f>IF('NON IVDs IMPORTED into SA  '!L421="","",'NON IVDs IMPORTED into SA  '!L421)</f>
        <v/>
      </c>
      <c r="L417" t="str">
        <f>IF('NON IVDs IMPORTED into SA  '!M421="","",'NON IVDs IMPORTED into SA  '!M421)</f>
        <v/>
      </c>
      <c r="M417" t="str">
        <f>IF('NON IVDs IMPORTED into SA  '!N421="","",'NON IVDs IMPORTED into SA  '!N421)</f>
        <v/>
      </c>
      <c r="N417" t="str">
        <f>IF('NON IVDs IMPORTED into SA  '!O421="","",'NON IVDs IMPORTED into SA  '!O421)</f>
        <v/>
      </c>
      <c r="O417" t="str">
        <f>IF(AND(B417&lt;&gt;"",C417&lt;&gt;""),('General Information'!B4), "")</f>
        <v/>
      </c>
    </row>
    <row r="418" spans="1:15" x14ac:dyDescent="0.3">
      <c r="A418" t="str">
        <f>IF('NON IVDs IMPORTED into SA  '!B422="","",'NON IVDs IMPORTED into SA  '!B422)</f>
        <v/>
      </c>
      <c r="B418" t="str">
        <f>IF('NON IVDs IMPORTED into SA  '!C422="","",'NON IVDs IMPORTED into SA  '!C422)</f>
        <v/>
      </c>
      <c r="C418" t="str">
        <f>IF('NON IVDs IMPORTED into SA  '!D422="","",'NON IVDs IMPORTED into SA  '!D422)</f>
        <v/>
      </c>
      <c r="D418" t="str">
        <f>IF('NON IVDs IMPORTED into SA  '!E422="","",'NON IVDs IMPORTED into SA  '!E422)</f>
        <v/>
      </c>
      <c r="E418" t="str">
        <f>IF('NON IVDs IMPORTED into SA  '!F422="","",'NON IVDs IMPORTED into SA  '!F422)</f>
        <v/>
      </c>
      <c r="F418" t="str">
        <f>IF('NON IVDs IMPORTED into SA  '!G422="","",'NON IVDs IMPORTED into SA  '!G422)</f>
        <v/>
      </c>
      <c r="G418" t="str">
        <f>IF('NON IVDs IMPORTED into SA  '!H421="","",'NON IVDs IMPORTED into SA  '!H421)</f>
        <v/>
      </c>
      <c r="H418" t="str">
        <f>IF('NON IVDs IMPORTED into SA  '!I422="","",'NON IVDs IMPORTED into SA  '!I422)</f>
        <v/>
      </c>
      <c r="I418" t="str">
        <f>IF('NON IVDs IMPORTED into SA  '!J422="","",'NON IVDs IMPORTED into SA  '!J422)</f>
        <v/>
      </c>
      <c r="J418" t="str">
        <f>IF('NON IVDs IMPORTED into SA  '!K422="","",'NON IVDs IMPORTED into SA  '!K422)</f>
        <v/>
      </c>
      <c r="K418" t="str">
        <f>IF('NON IVDs IMPORTED into SA  '!L422="","",'NON IVDs IMPORTED into SA  '!L422)</f>
        <v/>
      </c>
      <c r="L418" t="str">
        <f>IF('NON IVDs IMPORTED into SA  '!M422="","",'NON IVDs IMPORTED into SA  '!M422)</f>
        <v/>
      </c>
      <c r="M418" t="str">
        <f>IF('NON IVDs IMPORTED into SA  '!N422="","",'NON IVDs IMPORTED into SA  '!N422)</f>
        <v/>
      </c>
      <c r="N418" t="str">
        <f>IF('NON IVDs IMPORTED into SA  '!O422="","",'NON IVDs IMPORTED into SA  '!O422)</f>
        <v/>
      </c>
      <c r="O418" t="str">
        <f>IF(AND(B418&lt;&gt;"",C418&lt;&gt;""),('General Information'!B4), "")</f>
        <v/>
      </c>
    </row>
    <row r="419" spans="1:15" x14ac:dyDescent="0.3">
      <c r="A419" t="str">
        <f>IF('NON IVDs IMPORTED into SA  '!B423="","",'NON IVDs IMPORTED into SA  '!B423)</f>
        <v/>
      </c>
      <c r="B419" t="str">
        <f>IF('NON IVDs IMPORTED into SA  '!C423="","",'NON IVDs IMPORTED into SA  '!C423)</f>
        <v/>
      </c>
      <c r="C419" t="str">
        <f>IF('NON IVDs IMPORTED into SA  '!D423="","",'NON IVDs IMPORTED into SA  '!D423)</f>
        <v/>
      </c>
      <c r="D419" t="str">
        <f>IF('NON IVDs IMPORTED into SA  '!E423="","",'NON IVDs IMPORTED into SA  '!E423)</f>
        <v/>
      </c>
      <c r="E419" t="str">
        <f>IF('NON IVDs IMPORTED into SA  '!F423="","",'NON IVDs IMPORTED into SA  '!F423)</f>
        <v/>
      </c>
      <c r="F419" t="str">
        <f>IF('NON IVDs IMPORTED into SA  '!G423="","",'NON IVDs IMPORTED into SA  '!G423)</f>
        <v/>
      </c>
      <c r="G419" t="str">
        <f>IF('NON IVDs IMPORTED into SA  '!H422="","",'NON IVDs IMPORTED into SA  '!H422)</f>
        <v/>
      </c>
      <c r="H419" t="str">
        <f>IF('NON IVDs IMPORTED into SA  '!I423="","",'NON IVDs IMPORTED into SA  '!I423)</f>
        <v/>
      </c>
      <c r="I419" t="str">
        <f>IF('NON IVDs IMPORTED into SA  '!J423="","",'NON IVDs IMPORTED into SA  '!J423)</f>
        <v/>
      </c>
      <c r="J419" t="str">
        <f>IF('NON IVDs IMPORTED into SA  '!K423="","",'NON IVDs IMPORTED into SA  '!K423)</f>
        <v/>
      </c>
      <c r="K419" t="str">
        <f>IF('NON IVDs IMPORTED into SA  '!L423="","",'NON IVDs IMPORTED into SA  '!L423)</f>
        <v/>
      </c>
      <c r="L419" t="str">
        <f>IF('NON IVDs IMPORTED into SA  '!M423="","",'NON IVDs IMPORTED into SA  '!M423)</f>
        <v/>
      </c>
      <c r="M419" t="str">
        <f>IF('NON IVDs IMPORTED into SA  '!N423="","",'NON IVDs IMPORTED into SA  '!N423)</f>
        <v/>
      </c>
      <c r="N419" t="str">
        <f>IF('NON IVDs IMPORTED into SA  '!O423="","",'NON IVDs IMPORTED into SA  '!O423)</f>
        <v/>
      </c>
      <c r="O419" t="str">
        <f>IF(AND(B419&lt;&gt;"",C419&lt;&gt;""),('General Information'!B4), "")</f>
        <v/>
      </c>
    </row>
    <row r="420" spans="1:15" x14ac:dyDescent="0.3">
      <c r="A420" t="str">
        <f>IF('NON IVDs IMPORTED into SA  '!B424="","",'NON IVDs IMPORTED into SA  '!B424)</f>
        <v/>
      </c>
      <c r="B420" t="str">
        <f>IF('NON IVDs IMPORTED into SA  '!C424="","",'NON IVDs IMPORTED into SA  '!C424)</f>
        <v/>
      </c>
      <c r="C420" t="str">
        <f>IF('NON IVDs IMPORTED into SA  '!D424="","",'NON IVDs IMPORTED into SA  '!D424)</f>
        <v/>
      </c>
      <c r="D420" t="str">
        <f>IF('NON IVDs IMPORTED into SA  '!E424="","",'NON IVDs IMPORTED into SA  '!E424)</f>
        <v/>
      </c>
      <c r="E420" t="str">
        <f>IF('NON IVDs IMPORTED into SA  '!F424="","",'NON IVDs IMPORTED into SA  '!F424)</f>
        <v/>
      </c>
      <c r="F420" t="str">
        <f>IF('NON IVDs IMPORTED into SA  '!G424="","",'NON IVDs IMPORTED into SA  '!G424)</f>
        <v/>
      </c>
      <c r="G420" t="str">
        <f>IF('NON IVDs IMPORTED into SA  '!H423="","",'NON IVDs IMPORTED into SA  '!H423)</f>
        <v/>
      </c>
      <c r="H420" t="str">
        <f>IF('NON IVDs IMPORTED into SA  '!I424="","",'NON IVDs IMPORTED into SA  '!I424)</f>
        <v/>
      </c>
      <c r="I420" t="str">
        <f>IF('NON IVDs IMPORTED into SA  '!J424="","",'NON IVDs IMPORTED into SA  '!J424)</f>
        <v/>
      </c>
      <c r="J420" t="str">
        <f>IF('NON IVDs IMPORTED into SA  '!K424="","",'NON IVDs IMPORTED into SA  '!K424)</f>
        <v/>
      </c>
      <c r="K420" t="str">
        <f>IF('NON IVDs IMPORTED into SA  '!L424="","",'NON IVDs IMPORTED into SA  '!L424)</f>
        <v/>
      </c>
      <c r="L420" t="str">
        <f>IF('NON IVDs IMPORTED into SA  '!M424="","",'NON IVDs IMPORTED into SA  '!M424)</f>
        <v/>
      </c>
      <c r="M420" t="str">
        <f>IF('NON IVDs IMPORTED into SA  '!N424="","",'NON IVDs IMPORTED into SA  '!N424)</f>
        <v/>
      </c>
      <c r="N420" t="str">
        <f>IF('NON IVDs IMPORTED into SA  '!O424="","",'NON IVDs IMPORTED into SA  '!O424)</f>
        <v/>
      </c>
      <c r="O420" t="str">
        <f>IF(AND(B420&lt;&gt;"",C420&lt;&gt;""),('General Information'!B4), "")</f>
        <v/>
      </c>
    </row>
    <row r="421" spans="1:15" x14ac:dyDescent="0.3">
      <c r="A421" t="str">
        <f>IF('NON IVDs IMPORTED into SA  '!B425="","",'NON IVDs IMPORTED into SA  '!B425)</f>
        <v/>
      </c>
      <c r="B421" t="str">
        <f>IF('NON IVDs IMPORTED into SA  '!C425="","",'NON IVDs IMPORTED into SA  '!C425)</f>
        <v/>
      </c>
      <c r="C421" t="str">
        <f>IF('NON IVDs IMPORTED into SA  '!D425="","",'NON IVDs IMPORTED into SA  '!D425)</f>
        <v/>
      </c>
      <c r="D421" t="str">
        <f>IF('NON IVDs IMPORTED into SA  '!E425="","",'NON IVDs IMPORTED into SA  '!E425)</f>
        <v/>
      </c>
      <c r="E421" t="str">
        <f>IF('NON IVDs IMPORTED into SA  '!F425="","",'NON IVDs IMPORTED into SA  '!F425)</f>
        <v/>
      </c>
      <c r="F421" t="str">
        <f>IF('NON IVDs IMPORTED into SA  '!G425="","",'NON IVDs IMPORTED into SA  '!G425)</f>
        <v/>
      </c>
      <c r="G421" t="str">
        <f>IF('NON IVDs IMPORTED into SA  '!H424="","",'NON IVDs IMPORTED into SA  '!H424)</f>
        <v/>
      </c>
      <c r="H421" t="str">
        <f>IF('NON IVDs IMPORTED into SA  '!I425="","",'NON IVDs IMPORTED into SA  '!I425)</f>
        <v/>
      </c>
      <c r="I421" t="str">
        <f>IF('NON IVDs IMPORTED into SA  '!J425="","",'NON IVDs IMPORTED into SA  '!J425)</f>
        <v/>
      </c>
      <c r="J421" t="str">
        <f>IF('NON IVDs IMPORTED into SA  '!K425="","",'NON IVDs IMPORTED into SA  '!K425)</f>
        <v/>
      </c>
      <c r="K421" t="str">
        <f>IF('NON IVDs IMPORTED into SA  '!L425="","",'NON IVDs IMPORTED into SA  '!L425)</f>
        <v/>
      </c>
      <c r="L421" t="str">
        <f>IF('NON IVDs IMPORTED into SA  '!M425="","",'NON IVDs IMPORTED into SA  '!M425)</f>
        <v/>
      </c>
      <c r="M421" t="str">
        <f>IF('NON IVDs IMPORTED into SA  '!N425="","",'NON IVDs IMPORTED into SA  '!N425)</f>
        <v/>
      </c>
      <c r="N421" t="str">
        <f>IF('NON IVDs IMPORTED into SA  '!O425="","",'NON IVDs IMPORTED into SA  '!O425)</f>
        <v/>
      </c>
      <c r="O421" t="str">
        <f>IF(AND(B421&lt;&gt;"",C421&lt;&gt;""),('General Information'!B4), "")</f>
        <v/>
      </c>
    </row>
    <row r="422" spans="1:15" x14ac:dyDescent="0.3">
      <c r="A422" t="str">
        <f>IF('NON IVDs IMPORTED into SA  '!B426="","",'NON IVDs IMPORTED into SA  '!B426)</f>
        <v/>
      </c>
      <c r="B422" t="str">
        <f>IF('NON IVDs IMPORTED into SA  '!C426="","",'NON IVDs IMPORTED into SA  '!C426)</f>
        <v/>
      </c>
      <c r="C422" t="str">
        <f>IF('NON IVDs IMPORTED into SA  '!D426="","",'NON IVDs IMPORTED into SA  '!D426)</f>
        <v/>
      </c>
      <c r="D422" t="str">
        <f>IF('NON IVDs IMPORTED into SA  '!E426="","",'NON IVDs IMPORTED into SA  '!E426)</f>
        <v/>
      </c>
      <c r="E422" t="str">
        <f>IF('NON IVDs IMPORTED into SA  '!F426="","",'NON IVDs IMPORTED into SA  '!F426)</f>
        <v/>
      </c>
      <c r="F422" t="str">
        <f>IF('NON IVDs IMPORTED into SA  '!G426="","",'NON IVDs IMPORTED into SA  '!G426)</f>
        <v/>
      </c>
      <c r="G422" t="str">
        <f>IF('NON IVDs IMPORTED into SA  '!H425="","",'NON IVDs IMPORTED into SA  '!H425)</f>
        <v/>
      </c>
      <c r="H422" t="str">
        <f>IF('NON IVDs IMPORTED into SA  '!I426="","",'NON IVDs IMPORTED into SA  '!I426)</f>
        <v/>
      </c>
      <c r="I422" t="str">
        <f>IF('NON IVDs IMPORTED into SA  '!J426="","",'NON IVDs IMPORTED into SA  '!J426)</f>
        <v/>
      </c>
      <c r="J422" t="str">
        <f>IF('NON IVDs IMPORTED into SA  '!K426="","",'NON IVDs IMPORTED into SA  '!K426)</f>
        <v/>
      </c>
      <c r="K422" t="str">
        <f>IF('NON IVDs IMPORTED into SA  '!L426="","",'NON IVDs IMPORTED into SA  '!L426)</f>
        <v/>
      </c>
      <c r="L422" t="str">
        <f>IF('NON IVDs IMPORTED into SA  '!M426="","",'NON IVDs IMPORTED into SA  '!M426)</f>
        <v/>
      </c>
      <c r="M422" t="str">
        <f>IF('NON IVDs IMPORTED into SA  '!N426="","",'NON IVDs IMPORTED into SA  '!N426)</f>
        <v/>
      </c>
      <c r="N422" t="str">
        <f>IF('NON IVDs IMPORTED into SA  '!O426="","",'NON IVDs IMPORTED into SA  '!O426)</f>
        <v/>
      </c>
      <c r="O422" t="str">
        <f>IF(AND(B422&lt;&gt;"",C422&lt;&gt;""),('General Information'!B4), "")</f>
        <v/>
      </c>
    </row>
    <row r="423" spans="1:15" x14ac:dyDescent="0.3">
      <c r="A423" t="str">
        <f>IF('NON IVDs IMPORTED into SA  '!B427="","",'NON IVDs IMPORTED into SA  '!B427)</f>
        <v/>
      </c>
      <c r="B423" t="str">
        <f>IF('NON IVDs IMPORTED into SA  '!C427="","",'NON IVDs IMPORTED into SA  '!C427)</f>
        <v/>
      </c>
      <c r="C423" t="str">
        <f>IF('NON IVDs IMPORTED into SA  '!D427="","",'NON IVDs IMPORTED into SA  '!D427)</f>
        <v/>
      </c>
      <c r="D423" t="str">
        <f>IF('NON IVDs IMPORTED into SA  '!E427="","",'NON IVDs IMPORTED into SA  '!E427)</f>
        <v/>
      </c>
      <c r="E423" t="str">
        <f>IF('NON IVDs IMPORTED into SA  '!F427="","",'NON IVDs IMPORTED into SA  '!F427)</f>
        <v/>
      </c>
      <c r="F423" t="str">
        <f>IF('NON IVDs IMPORTED into SA  '!G427="","",'NON IVDs IMPORTED into SA  '!G427)</f>
        <v/>
      </c>
      <c r="G423" t="str">
        <f>IF('NON IVDs IMPORTED into SA  '!H426="","",'NON IVDs IMPORTED into SA  '!H426)</f>
        <v/>
      </c>
      <c r="H423" t="str">
        <f>IF('NON IVDs IMPORTED into SA  '!I427="","",'NON IVDs IMPORTED into SA  '!I427)</f>
        <v/>
      </c>
      <c r="I423" t="str">
        <f>IF('NON IVDs IMPORTED into SA  '!J427="","",'NON IVDs IMPORTED into SA  '!J427)</f>
        <v/>
      </c>
      <c r="J423" t="str">
        <f>IF('NON IVDs IMPORTED into SA  '!K427="","",'NON IVDs IMPORTED into SA  '!K427)</f>
        <v/>
      </c>
      <c r="K423" t="str">
        <f>IF('NON IVDs IMPORTED into SA  '!L427="","",'NON IVDs IMPORTED into SA  '!L427)</f>
        <v/>
      </c>
      <c r="L423" t="str">
        <f>IF('NON IVDs IMPORTED into SA  '!M427="","",'NON IVDs IMPORTED into SA  '!M427)</f>
        <v/>
      </c>
      <c r="M423" t="str">
        <f>IF('NON IVDs IMPORTED into SA  '!N427="","",'NON IVDs IMPORTED into SA  '!N427)</f>
        <v/>
      </c>
      <c r="N423" t="str">
        <f>IF('NON IVDs IMPORTED into SA  '!O427="","",'NON IVDs IMPORTED into SA  '!O427)</f>
        <v/>
      </c>
      <c r="O423" t="str">
        <f>IF(AND(B423&lt;&gt;"",C423&lt;&gt;""),('General Information'!B4), "")</f>
        <v/>
      </c>
    </row>
    <row r="424" spans="1:15" x14ac:dyDescent="0.3">
      <c r="A424" t="str">
        <f>IF('NON IVDs IMPORTED into SA  '!B428="","",'NON IVDs IMPORTED into SA  '!B428)</f>
        <v/>
      </c>
      <c r="B424" t="str">
        <f>IF('NON IVDs IMPORTED into SA  '!C428="","",'NON IVDs IMPORTED into SA  '!C428)</f>
        <v/>
      </c>
      <c r="C424" t="str">
        <f>IF('NON IVDs IMPORTED into SA  '!D428="","",'NON IVDs IMPORTED into SA  '!D428)</f>
        <v/>
      </c>
      <c r="D424" t="str">
        <f>IF('NON IVDs IMPORTED into SA  '!E428="","",'NON IVDs IMPORTED into SA  '!E428)</f>
        <v/>
      </c>
      <c r="E424" t="str">
        <f>IF('NON IVDs IMPORTED into SA  '!F428="","",'NON IVDs IMPORTED into SA  '!F428)</f>
        <v/>
      </c>
      <c r="F424" t="str">
        <f>IF('NON IVDs IMPORTED into SA  '!G428="","",'NON IVDs IMPORTED into SA  '!G428)</f>
        <v/>
      </c>
      <c r="G424" t="str">
        <f>IF('NON IVDs IMPORTED into SA  '!H427="","",'NON IVDs IMPORTED into SA  '!H427)</f>
        <v/>
      </c>
      <c r="H424" t="str">
        <f>IF('NON IVDs IMPORTED into SA  '!I428="","",'NON IVDs IMPORTED into SA  '!I428)</f>
        <v/>
      </c>
      <c r="I424" t="str">
        <f>IF('NON IVDs IMPORTED into SA  '!J428="","",'NON IVDs IMPORTED into SA  '!J428)</f>
        <v/>
      </c>
      <c r="J424" t="str">
        <f>IF('NON IVDs IMPORTED into SA  '!K428="","",'NON IVDs IMPORTED into SA  '!K428)</f>
        <v/>
      </c>
      <c r="K424" t="str">
        <f>IF('NON IVDs IMPORTED into SA  '!L428="","",'NON IVDs IMPORTED into SA  '!L428)</f>
        <v/>
      </c>
      <c r="L424" t="str">
        <f>IF('NON IVDs IMPORTED into SA  '!M428="","",'NON IVDs IMPORTED into SA  '!M428)</f>
        <v/>
      </c>
      <c r="M424" t="str">
        <f>IF('NON IVDs IMPORTED into SA  '!N428="","",'NON IVDs IMPORTED into SA  '!N428)</f>
        <v/>
      </c>
      <c r="N424" t="str">
        <f>IF('NON IVDs IMPORTED into SA  '!O428="","",'NON IVDs IMPORTED into SA  '!O428)</f>
        <v/>
      </c>
      <c r="O424" t="str">
        <f>IF(AND(B424&lt;&gt;"",C424&lt;&gt;""),('General Information'!B4), "")</f>
        <v/>
      </c>
    </row>
    <row r="425" spans="1:15" x14ac:dyDescent="0.3">
      <c r="A425" t="str">
        <f>IF('NON IVDs IMPORTED into SA  '!B429="","",'NON IVDs IMPORTED into SA  '!B429)</f>
        <v/>
      </c>
      <c r="B425" t="str">
        <f>IF('NON IVDs IMPORTED into SA  '!C429="","",'NON IVDs IMPORTED into SA  '!C429)</f>
        <v/>
      </c>
      <c r="C425" t="str">
        <f>IF('NON IVDs IMPORTED into SA  '!D429="","",'NON IVDs IMPORTED into SA  '!D429)</f>
        <v/>
      </c>
      <c r="D425" t="str">
        <f>IF('NON IVDs IMPORTED into SA  '!E429="","",'NON IVDs IMPORTED into SA  '!E429)</f>
        <v/>
      </c>
      <c r="E425" t="str">
        <f>IF('NON IVDs IMPORTED into SA  '!F429="","",'NON IVDs IMPORTED into SA  '!F429)</f>
        <v/>
      </c>
      <c r="F425" t="str">
        <f>IF('NON IVDs IMPORTED into SA  '!G429="","",'NON IVDs IMPORTED into SA  '!G429)</f>
        <v/>
      </c>
      <c r="G425" t="str">
        <f>IF('NON IVDs IMPORTED into SA  '!H428="","",'NON IVDs IMPORTED into SA  '!H428)</f>
        <v/>
      </c>
      <c r="H425" t="str">
        <f>IF('NON IVDs IMPORTED into SA  '!I429="","",'NON IVDs IMPORTED into SA  '!I429)</f>
        <v/>
      </c>
      <c r="I425" t="str">
        <f>IF('NON IVDs IMPORTED into SA  '!J429="","",'NON IVDs IMPORTED into SA  '!J429)</f>
        <v/>
      </c>
      <c r="J425" t="str">
        <f>IF('NON IVDs IMPORTED into SA  '!K429="","",'NON IVDs IMPORTED into SA  '!K429)</f>
        <v/>
      </c>
      <c r="K425" t="str">
        <f>IF('NON IVDs IMPORTED into SA  '!L429="","",'NON IVDs IMPORTED into SA  '!L429)</f>
        <v/>
      </c>
      <c r="L425" t="str">
        <f>IF('NON IVDs IMPORTED into SA  '!M429="","",'NON IVDs IMPORTED into SA  '!M429)</f>
        <v/>
      </c>
      <c r="M425" t="str">
        <f>IF('NON IVDs IMPORTED into SA  '!N429="","",'NON IVDs IMPORTED into SA  '!N429)</f>
        <v/>
      </c>
      <c r="N425" t="str">
        <f>IF('NON IVDs IMPORTED into SA  '!O429="","",'NON IVDs IMPORTED into SA  '!O429)</f>
        <v/>
      </c>
      <c r="O425" t="str">
        <f>IF(AND(B425&lt;&gt;"",C425&lt;&gt;""),('General Information'!B4), "")</f>
        <v/>
      </c>
    </row>
    <row r="426" spans="1:15" x14ac:dyDescent="0.3">
      <c r="A426" t="str">
        <f>IF('NON IVDs IMPORTED into SA  '!B430="","",'NON IVDs IMPORTED into SA  '!B430)</f>
        <v/>
      </c>
      <c r="B426" t="str">
        <f>IF('NON IVDs IMPORTED into SA  '!C430="","",'NON IVDs IMPORTED into SA  '!C430)</f>
        <v/>
      </c>
      <c r="C426" t="str">
        <f>IF('NON IVDs IMPORTED into SA  '!D430="","",'NON IVDs IMPORTED into SA  '!D430)</f>
        <v/>
      </c>
      <c r="D426" t="str">
        <f>IF('NON IVDs IMPORTED into SA  '!E430="","",'NON IVDs IMPORTED into SA  '!E430)</f>
        <v/>
      </c>
      <c r="E426" t="str">
        <f>IF('NON IVDs IMPORTED into SA  '!F430="","",'NON IVDs IMPORTED into SA  '!F430)</f>
        <v/>
      </c>
      <c r="F426" t="str">
        <f>IF('NON IVDs IMPORTED into SA  '!G430="","",'NON IVDs IMPORTED into SA  '!G430)</f>
        <v/>
      </c>
      <c r="G426" t="str">
        <f>IF('NON IVDs IMPORTED into SA  '!H429="","",'NON IVDs IMPORTED into SA  '!H429)</f>
        <v/>
      </c>
      <c r="H426" t="str">
        <f>IF('NON IVDs IMPORTED into SA  '!I430="","",'NON IVDs IMPORTED into SA  '!I430)</f>
        <v/>
      </c>
      <c r="I426" t="str">
        <f>IF('NON IVDs IMPORTED into SA  '!J430="","",'NON IVDs IMPORTED into SA  '!J430)</f>
        <v/>
      </c>
      <c r="J426" t="str">
        <f>IF('NON IVDs IMPORTED into SA  '!K430="","",'NON IVDs IMPORTED into SA  '!K430)</f>
        <v/>
      </c>
      <c r="K426" t="str">
        <f>IF('NON IVDs IMPORTED into SA  '!L430="","",'NON IVDs IMPORTED into SA  '!L430)</f>
        <v/>
      </c>
      <c r="L426" t="str">
        <f>IF('NON IVDs IMPORTED into SA  '!M430="","",'NON IVDs IMPORTED into SA  '!M430)</f>
        <v/>
      </c>
      <c r="M426" t="str">
        <f>IF('NON IVDs IMPORTED into SA  '!N430="","",'NON IVDs IMPORTED into SA  '!N430)</f>
        <v/>
      </c>
      <c r="N426" t="str">
        <f>IF('NON IVDs IMPORTED into SA  '!O430="","",'NON IVDs IMPORTED into SA  '!O430)</f>
        <v/>
      </c>
      <c r="O426" t="str">
        <f>IF(AND(B426&lt;&gt;"",C426&lt;&gt;""),('General Information'!B4), "")</f>
        <v/>
      </c>
    </row>
    <row r="427" spans="1:15" x14ac:dyDescent="0.3">
      <c r="A427" t="str">
        <f>IF('NON IVDs IMPORTED into SA  '!B431="","",'NON IVDs IMPORTED into SA  '!B431)</f>
        <v/>
      </c>
      <c r="B427" t="str">
        <f>IF('NON IVDs IMPORTED into SA  '!C431="","",'NON IVDs IMPORTED into SA  '!C431)</f>
        <v/>
      </c>
      <c r="C427" t="str">
        <f>IF('NON IVDs IMPORTED into SA  '!D431="","",'NON IVDs IMPORTED into SA  '!D431)</f>
        <v/>
      </c>
      <c r="D427" t="str">
        <f>IF('NON IVDs IMPORTED into SA  '!E431="","",'NON IVDs IMPORTED into SA  '!E431)</f>
        <v/>
      </c>
      <c r="E427" t="str">
        <f>IF('NON IVDs IMPORTED into SA  '!F431="","",'NON IVDs IMPORTED into SA  '!F431)</f>
        <v/>
      </c>
      <c r="F427" t="str">
        <f>IF('NON IVDs IMPORTED into SA  '!G431="","",'NON IVDs IMPORTED into SA  '!G431)</f>
        <v/>
      </c>
      <c r="G427" t="str">
        <f>IF('NON IVDs IMPORTED into SA  '!H430="","",'NON IVDs IMPORTED into SA  '!H430)</f>
        <v/>
      </c>
      <c r="H427" t="str">
        <f>IF('NON IVDs IMPORTED into SA  '!I431="","",'NON IVDs IMPORTED into SA  '!I431)</f>
        <v/>
      </c>
      <c r="I427" t="str">
        <f>IF('NON IVDs IMPORTED into SA  '!J431="","",'NON IVDs IMPORTED into SA  '!J431)</f>
        <v/>
      </c>
      <c r="J427" t="str">
        <f>IF('NON IVDs IMPORTED into SA  '!K431="","",'NON IVDs IMPORTED into SA  '!K431)</f>
        <v/>
      </c>
      <c r="K427" t="str">
        <f>IF('NON IVDs IMPORTED into SA  '!L431="","",'NON IVDs IMPORTED into SA  '!L431)</f>
        <v/>
      </c>
      <c r="L427" t="str">
        <f>IF('NON IVDs IMPORTED into SA  '!M431="","",'NON IVDs IMPORTED into SA  '!M431)</f>
        <v/>
      </c>
      <c r="M427" t="str">
        <f>IF('NON IVDs IMPORTED into SA  '!N431="","",'NON IVDs IMPORTED into SA  '!N431)</f>
        <v/>
      </c>
      <c r="N427" t="str">
        <f>IF('NON IVDs IMPORTED into SA  '!O431="","",'NON IVDs IMPORTED into SA  '!O431)</f>
        <v/>
      </c>
      <c r="O427" t="str">
        <f>IF(AND(B427&lt;&gt;"",C427&lt;&gt;""),('General Information'!B4), "")</f>
        <v/>
      </c>
    </row>
    <row r="428" spans="1:15" x14ac:dyDescent="0.3">
      <c r="A428" t="str">
        <f>IF('NON IVDs IMPORTED into SA  '!B432="","",'NON IVDs IMPORTED into SA  '!B432)</f>
        <v/>
      </c>
      <c r="B428" t="str">
        <f>IF('NON IVDs IMPORTED into SA  '!C432="","",'NON IVDs IMPORTED into SA  '!C432)</f>
        <v/>
      </c>
      <c r="C428" t="str">
        <f>IF('NON IVDs IMPORTED into SA  '!D432="","",'NON IVDs IMPORTED into SA  '!D432)</f>
        <v/>
      </c>
      <c r="D428" t="str">
        <f>IF('NON IVDs IMPORTED into SA  '!E432="","",'NON IVDs IMPORTED into SA  '!E432)</f>
        <v/>
      </c>
      <c r="E428" t="str">
        <f>IF('NON IVDs IMPORTED into SA  '!F432="","",'NON IVDs IMPORTED into SA  '!F432)</f>
        <v/>
      </c>
      <c r="F428" t="str">
        <f>IF('NON IVDs IMPORTED into SA  '!G432="","",'NON IVDs IMPORTED into SA  '!G432)</f>
        <v/>
      </c>
      <c r="G428" t="str">
        <f>IF('NON IVDs IMPORTED into SA  '!H431="","",'NON IVDs IMPORTED into SA  '!H431)</f>
        <v/>
      </c>
      <c r="H428" t="str">
        <f>IF('NON IVDs IMPORTED into SA  '!I432="","",'NON IVDs IMPORTED into SA  '!I432)</f>
        <v/>
      </c>
      <c r="I428" t="str">
        <f>IF('NON IVDs IMPORTED into SA  '!J432="","",'NON IVDs IMPORTED into SA  '!J432)</f>
        <v/>
      </c>
      <c r="J428" t="str">
        <f>IF('NON IVDs IMPORTED into SA  '!K432="","",'NON IVDs IMPORTED into SA  '!K432)</f>
        <v/>
      </c>
      <c r="K428" t="str">
        <f>IF('NON IVDs IMPORTED into SA  '!L432="","",'NON IVDs IMPORTED into SA  '!L432)</f>
        <v/>
      </c>
      <c r="L428" t="str">
        <f>IF('NON IVDs IMPORTED into SA  '!M432="","",'NON IVDs IMPORTED into SA  '!M432)</f>
        <v/>
      </c>
      <c r="M428" t="str">
        <f>IF('NON IVDs IMPORTED into SA  '!N432="","",'NON IVDs IMPORTED into SA  '!N432)</f>
        <v/>
      </c>
      <c r="N428" t="str">
        <f>IF('NON IVDs IMPORTED into SA  '!O432="","",'NON IVDs IMPORTED into SA  '!O432)</f>
        <v/>
      </c>
      <c r="O428" t="str">
        <f>IF(AND(B428&lt;&gt;"",C428&lt;&gt;""),('General Information'!B4), "")</f>
        <v/>
      </c>
    </row>
    <row r="429" spans="1:15" x14ac:dyDescent="0.3">
      <c r="A429" t="str">
        <f>IF('NON IVDs IMPORTED into SA  '!B433="","",'NON IVDs IMPORTED into SA  '!B433)</f>
        <v/>
      </c>
      <c r="B429" t="str">
        <f>IF('NON IVDs IMPORTED into SA  '!C433="","",'NON IVDs IMPORTED into SA  '!C433)</f>
        <v/>
      </c>
      <c r="C429" t="str">
        <f>IF('NON IVDs IMPORTED into SA  '!D433="","",'NON IVDs IMPORTED into SA  '!D433)</f>
        <v/>
      </c>
      <c r="D429" t="str">
        <f>IF('NON IVDs IMPORTED into SA  '!E433="","",'NON IVDs IMPORTED into SA  '!E433)</f>
        <v/>
      </c>
      <c r="E429" t="str">
        <f>IF('NON IVDs IMPORTED into SA  '!F433="","",'NON IVDs IMPORTED into SA  '!F433)</f>
        <v/>
      </c>
      <c r="F429" t="str">
        <f>IF('NON IVDs IMPORTED into SA  '!G433="","",'NON IVDs IMPORTED into SA  '!G433)</f>
        <v/>
      </c>
      <c r="G429" t="str">
        <f>IF('NON IVDs IMPORTED into SA  '!H432="","",'NON IVDs IMPORTED into SA  '!H432)</f>
        <v/>
      </c>
      <c r="H429" t="str">
        <f>IF('NON IVDs IMPORTED into SA  '!I433="","",'NON IVDs IMPORTED into SA  '!I433)</f>
        <v/>
      </c>
      <c r="I429" t="str">
        <f>IF('NON IVDs IMPORTED into SA  '!J433="","",'NON IVDs IMPORTED into SA  '!J433)</f>
        <v/>
      </c>
      <c r="J429" t="str">
        <f>IF('NON IVDs IMPORTED into SA  '!K433="","",'NON IVDs IMPORTED into SA  '!K433)</f>
        <v/>
      </c>
      <c r="K429" t="str">
        <f>IF('NON IVDs IMPORTED into SA  '!L433="","",'NON IVDs IMPORTED into SA  '!L433)</f>
        <v/>
      </c>
      <c r="L429" t="str">
        <f>IF('NON IVDs IMPORTED into SA  '!M433="","",'NON IVDs IMPORTED into SA  '!M433)</f>
        <v/>
      </c>
      <c r="M429" t="str">
        <f>IF('NON IVDs IMPORTED into SA  '!N433="","",'NON IVDs IMPORTED into SA  '!N433)</f>
        <v/>
      </c>
      <c r="N429" t="str">
        <f>IF('NON IVDs IMPORTED into SA  '!O433="","",'NON IVDs IMPORTED into SA  '!O433)</f>
        <v/>
      </c>
      <c r="O429" t="str">
        <f>IF(AND(B429&lt;&gt;"",C429&lt;&gt;""),('General Information'!B4), "")</f>
        <v/>
      </c>
    </row>
    <row r="430" spans="1:15" x14ac:dyDescent="0.3">
      <c r="A430" t="str">
        <f>IF('NON IVDs IMPORTED into SA  '!B434="","",'NON IVDs IMPORTED into SA  '!B434)</f>
        <v/>
      </c>
      <c r="B430" t="str">
        <f>IF('NON IVDs IMPORTED into SA  '!C434="","",'NON IVDs IMPORTED into SA  '!C434)</f>
        <v/>
      </c>
      <c r="C430" t="str">
        <f>IF('NON IVDs IMPORTED into SA  '!D434="","",'NON IVDs IMPORTED into SA  '!D434)</f>
        <v/>
      </c>
      <c r="D430" t="str">
        <f>IF('NON IVDs IMPORTED into SA  '!E434="","",'NON IVDs IMPORTED into SA  '!E434)</f>
        <v/>
      </c>
      <c r="E430" t="str">
        <f>IF('NON IVDs IMPORTED into SA  '!F434="","",'NON IVDs IMPORTED into SA  '!F434)</f>
        <v/>
      </c>
      <c r="F430" t="str">
        <f>IF('NON IVDs IMPORTED into SA  '!G434="","",'NON IVDs IMPORTED into SA  '!G434)</f>
        <v/>
      </c>
      <c r="G430" t="str">
        <f>IF('NON IVDs IMPORTED into SA  '!H433="","",'NON IVDs IMPORTED into SA  '!H433)</f>
        <v/>
      </c>
      <c r="H430" t="str">
        <f>IF('NON IVDs IMPORTED into SA  '!I434="","",'NON IVDs IMPORTED into SA  '!I434)</f>
        <v/>
      </c>
      <c r="I430" t="str">
        <f>IF('NON IVDs IMPORTED into SA  '!J434="","",'NON IVDs IMPORTED into SA  '!J434)</f>
        <v/>
      </c>
      <c r="J430" t="str">
        <f>IF('NON IVDs IMPORTED into SA  '!K434="","",'NON IVDs IMPORTED into SA  '!K434)</f>
        <v/>
      </c>
      <c r="K430" t="str">
        <f>IF('NON IVDs IMPORTED into SA  '!L434="","",'NON IVDs IMPORTED into SA  '!L434)</f>
        <v/>
      </c>
      <c r="L430" t="str">
        <f>IF('NON IVDs IMPORTED into SA  '!M434="","",'NON IVDs IMPORTED into SA  '!M434)</f>
        <v/>
      </c>
      <c r="M430" t="str">
        <f>IF('NON IVDs IMPORTED into SA  '!N434="","",'NON IVDs IMPORTED into SA  '!N434)</f>
        <v/>
      </c>
      <c r="N430" t="str">
        <f>IF('NON IVDs IMPORTED into SA  '!O434="","",'NON IVDs IMPORTED into SA  '!O434)</f>
        <v/>
      </c>
      <c r="O430" t="str">
        <f>IF(AND(B430&lt;&gt;"",C430&lt;&gt;""),('General Information'!B4), "")</f>
        <v/>
      </c>
    </row>
    <row r="431" spans="1:15" x14ac:dyDescent="0.3">
      <c r="A431" t="str">
        <f>IF('NON IVDs IMPORTED into SA  '!B435="","",'NON IVDs IMPORTED into SA  '!B435)</f>
        <v/>
      </c>
      <c r="B431" t="str">
        <f>IF('NON IVDs IMPORTED into SA  '!C435="","",'NON IVDs IMPORTED into SA  '!C435)</f>
        <v/>
      </c>
      <c r="C431" t="str">
        <f>IF('NON IVDs IMPORTED into SA  '!D435="","",'NON IVDs IMPORTED into SA  '!D435)</f>
        <v/>
      </c>
      <c r="D431" t="str">
        <f>IF('NON IVDs IMPORTED into SA  '!E435="","",'NON IVDs IMPORTED into SA  '!E435)</f>
        <v/>
      </c>
      <c r="E431" t="str">
        <f>IF('NON IVDs IMPORTED into SA  '!F435="","",'NON IVDs IMPORTED into SA  '!F435)</f>
        <v/>
      </c>
      <c r="F431" t="str">
        <f>IF('NON IVDs IMPORTED into SA  '!G435="","",'NON IVDs IMPORTED into SA  '!G435)</f>
        <v/>
      </c>
      <c r="G431" t="str">
        <f>IF('NON IVDs IMPORTED into SA  '!H434="","",'NON IVDs IMPORTED into SA  '!H434)</f>
        <v/>
      </c>
      <c r="H431" t="str">
        <f>IF('NON IVDs IMPORTED into SA  '!I435="","",'NON IVDs IMPORTED into SA  '!I435)</f>
        <v/>
      </c>
      <c r="I431" t="str">
        <f>IF('NON IVDs IMPORTED into SA  '!J435="","",'NON IVDs IMPORTED into SA  '!J435)</f>
        <v/>
      </c>
      <c r="J431" t="str">
        <f>IF('NON IVDs IMPORTED into SA  '!K435="","",'NON IVDs IMPORTED into SA  '!K435)</f>
        <v/>
      </c>
      <c r="K431" t="str">
        <f>IF('NON IVDs IMPORTED into SA  '!L435="","",'NON IVDs IMPORTED into SA  '!L435)</f>
        <v/>
      </c>
      <c r="L431" t="str">
        <f>IF('NON IVDs IMPORTED into SA  '!M435="","",'NON IVDs IMPORTED into SA  '!M435)</f>
        <v/>
      </c>
      <c r="M431" t="str">
        <f>IF('NON IVDs IMPORTED into SA  '!N435="","",'NON IVDs IMPORTED into SA  '!N435)</f>
        <v/>
      </c>
      <c r="N431" t="str">
        <f>IF('NON IVDs IMPORTED into SA  '!O435="","",'NON IVDs IMPORTED into SA  '!O435)</f>
        <v/>
      </c>
      <c r="O431" t="str">
        <f>IF(AND(B431&lt;&gt;"",C431&lt;&gt;""),('General Information'!B4), "")</f>
        <v/>
      </c>
    </row>
    <row r="432" spans="1:15" x14ac:dyDescent="0.3">
      <c r="A432" t="str">
        <f>IF('NON IVDs IMPORTED into SA  '!B436="","",'NON IVDs IMPORTED into SA  '!B436)</f>
        <v/>
      </c>
      <c r="B432" t="str">
        <f>IF('NON IVDs IMPORTED into SA  '!C436="","",'NON IVDs IMPORTED into SA  '!C436)</f>
        <v/>
      </c>
      <c r="C432" t="str">
        <f>IF('NON IVDs IMPORTED into SA  '!D436="","",'NON IVDs IMPORTED into SA  '!D436)</f>
        <v/>
      </c>
      <c r="D432" t="str">
        <f>IF('NON IVDs IMPORTED into SA  '!E436="","",'NON IVDs IMPORTED into SA  '!E436)</f>
        <v/>
      </c>
      <c r="E432" t="str">
        <f>IF('NON IVDs IMPORTED into SA  '!F436="","",'NON IVDs IMPORTED into SA  '!F436)</f>
        <v/>
      </c>
      <c r="F432" t="str">
        <f>IF('NON IVDs IMPORTED into SA  '!G436="","",'NON IVDs IMPORTED into SA  '!G436)</f>
        <v/>
      </c>
      <c r="G432" t="str">
        <f>IF('NON IVDs IMPORTED into SA  '!H435="","",'NON IVDs IMPORTED into SA  '!H435)</f>
        <v/>
      </c>
      <c r="H432" t="str">
        <f>IF('NON IVDs IMPORTED into SA  '!I436="","",'NON IVDs IMPORTED into SA  '!I436)</f>
        <v/>
      </c>
      <c r="I432" t="str">
        <f>IF('NON IVDs IMPORTED into SA  '!J436="","",'NON IVDs IMPORTED into SA  '!J436)</f>
        <v/>
      </c>
      <c r="J432" t="str">
        <f>IF('NON IVDs IMPORTED into SA  '!K436="","",'NON IVDs IMPORTED into SA  '!K436)</f>
        <v/>
      </c>
      <c r="K432" t="str">
        <f>IF('NON IVDs IMPORTED into SA  '!L436="","",'NON IVDs IMPORTED into SA  '!L436)</f>
        <v/>
      </c>
      <c r="L432" t="str">
        <f>IF('NON IVDs IMPORTED into SA  '!M436="","",'NON IVDs IMPORTED into SA  '!M436)</f>
        <v/>
      </c>
      <c r="M432" t="str">
        <f>IF('NON IVDs IMPORTED into SA  '!N436="","",'NON IVDs IMPORTED into SA  '!N436)</f>
        <v/>
      </c>
      <c r="N432" t="str">
        <f>IF('NON IVDs IMPORTED into SA  '!O436="","",'NON IVDs IMPORTED into SA  '!O436)</f>
        <v/>
      </c>
      <c r="O432" t="str">
        <f>IF(AND(B432&lt;&gt;"",C432&lt;&gt;""),('General Information'!B4), "")</f>
        <v/>
      </c>
    </row>
    <row r="433" spans="1:15" x14ac:dyDescent="0.3">
      <c r="A433" t="str">
        <f>IF('NON IVDs IMPORTED into SA  '!B437="","",'NON IVDs IMPORTED into SA  '!B437)</f>
        <v/>
      </c>
      <c r="B433" t="str">
        <f>IF('NON IVDs IMPORTED into SA  '!C437="","",'NON IVDs IMPORTED into SA  '!C437)</f>
        <v/>
      </c>
      <c r="C433" t="str">
        <f>IF('NON IVDs IMPORTED into SA  '!D437="","",'NON IVDs IMPORTED into SA  '!D437)</f>
        <v/>
      </c>
      <c r="D433" t="str">
        <f>IF('NON IVDs IMPORTED into SA  '!E437="","",'NON IVDs IMPORTED into SA  '!E437)</f>
        <v/>
      </c>
      <c r="E433" t="str">
        <f>IF('NON IVDs IMPORTED into SA  '!F437="","",'NON IVDs IMPORTED into SA  '!F437)</f>
        <v/>
      </c>
      <c r="F433" t="str">
        <f>IF('NON IVDs IMPORTED into SA  '!G437="","",'NON IVDs IMPORTED into SA  '!G437)</f>
        <v/>
      </c>
      <c r="G433" t="str">
        <f>IF('NON IVDs IMPORTED into SA  '!H436="","",'NON IVDs IMPORTED into SA  '!H436)</f>
        <v/>
      </c>
      <c r="H433" t="str">
        <f>IF('NON IVDs IMPORTED into SA  '!I437="","",'NON IVDs IMPORTED into SA  '!I437)</f>
        <v/>
      </c>
      <c r="I433" t="str">
        <f>IF('NON IVDs IMPORTED into SA  '!J437="","",'NON IVDs IMPORTED into SA  '!J437)</f>
        <v/>
      </c>
      <c r="J433" t="str">
        <f>IF('NON IVDs IMPORTED into SA  '!K437="","",'NON IVDs IMPORTED into SA  '!K437)</f>
        <v/>
      </c>
      <c r="K433" t="str">
        <f>IF('NON IVDs IMPORTED into SA  '!L437="","",'NON IVDs IMPORTED into SA  '!L437)</f>
        <v/>
      </c>
      <c r="L433" t="str">
        <f>IF('NON IVDs IMPORTED into SA  '!M437="","",'NON IVDs IMPORTED into SA  '!M437)</f>
        <v/>
      </c>
      <c r="M433" t="str">
        <f>IF('NON IVDs IMPORTED into SA  '!N437="","",'NON IVDs IMPORTED into SA  '!N437)</f>
        <v/>
      </c>
      <c r="N433" t="str">
        <f>IF('NON IVDs IMPORTED into SA  '!O437="","",'NON IVDs IMPORTED into SA  '!O437)</f>
        <v/>
      </c>
      <c r="O433" t="str">
        <f>IF(AND(B433&lt;&gt;"",C433&lt;&gt;""),('General Information'!B4), "")</f>
        <v/>
      </c>
    </row>
    <row r="434" spans="1:15" x14ac:dyDescent="0.3">
      <c r="A434" t="str">
        <f>IF('NON IVDs IMPORTED into SA  '!B438="","",'NON IVDs IMPORTED into SA  '!B438)</f>
        <v/>
      </c>
      <c r="B434" t="str">
        <f>IF('NON IVDs IMPORTED into SA  '!C438="","",'NON IVDs IMPORTED into SA  '!C438)</f>
        <v/>
      </c>
      <c r="C434" t="str">
        <f>IF('NON IVDs IMPORTED into SA  '!D438="","",'NON IVDs IMPORTED into SA  '!D438)</f>
        <v/>
      </c>
      <c r="D434" t="str">
        <f>IF('NON IVDs IMPORTED into SA  '!E438="","",'NON IVDs IMPORTED into SA  '!E438)</f>
        <v/>
      </c>
      <c r="E434" t="str">
        <f>IF('NON IVDs IMPORTED into SA  '!F438="","",'NON IVDs IMPORTED into SA  '!F438)</f>
        <v/>
      </c>
      <c r="F434" t="str">
        <f>IF('NON IVDs IMPORTED into SA  '!G438="","",'NON IVDs IMPORTED into SA  '!G438)</f>
        <v/>
      </c>
      <c r="G434" t="str">
        <f>IF('NON IVDs IMPORTED into SA  '!H437="","",'NON IVDs IMPORTED into SA  '!H437)</f>
        <v/>
      </c>
      <c r="H434" t="str">
        <f>IF('NON IVDs IMPORTED into SA  '!I438="","",'NON IVDs IMPORTED into SA  '!I438)</f>
        <v/>
      </c>
      <c r="I434" t="str">
        <f>IF('NON IVDs IMPORTED into SA  '!J438="","",'NON IVDs IMPORTED into SA  '!J438)</f>
        <v/>
      </c>
      <c r="J434" t="str">
        <f>IF('NON IVDs IMPORTED into SA  '!K438="","",'NON IVDs IMPORTED into SA  '!K438)</f>
        <v/>
      </c>
      <c r="K434" t="str">
        <f>IF('NON IVDs IMPORTED into SA  '!L438="","",'NON IVDs IMPORTED into SA  '!L438)</f>
        <v/>
      </c>
      <c r="L434" t="str">
        <f>IF('NON IVDs IMPORTED into SA  '!M438="","",'NON IVDs IMPORTED into SA  '!M438)</f>
        <v/>
      </c>
      <c r="M434" t="str">
        <f>IF('NON IVDs IMPORTED into SA  '!N438="","",'NON IVDs IMPORTED into SA  '!N438)</f>
        <v/>
      </c>
      <c r="N434" t="str">
        <f>IF('NON IVDs IMPORTED into SA  '!O438="","",'NON IVDs IMPORTED into SA  '!O438)</f>
        <v/>
      </c>
      <c r="O434" t="str">
        <f>IF(AND(B434&lt;&gt;"",C434&lt;&gt;""),('General Information'!B4), "")</f>
        <v/>
      </c>
    </row>
    <row r="435" spans="1:15" x14ac:dyDescent="0.3">
      <c r="A435" t="str">
        <f>IF('NON IVDs IMPORTED into SA  '!B439="","",'NON IVDs IMPORTED into SA  '!B439)</f>
        <v/>
      </c>
      <c r="B435" t="str">
        <f>IF('NON IVDs IMPORTED into SA  '!C439="","",'NON IVDs IMPORTED into SA  '!C439)</f>
        <v/>
      </c>
      <c r="C435" t="str">
        <f>IF('NON IVDs IMPORTED into SA  '!D439="","",'NON IVDs IMPORTED into SA  '!D439)</f>
        <v/>
      </c>
      <c r="D435" t="str">
        <f>IF('NON IVDs IMPORTED into SA  '!E439="","",'NON IVDs IMPORTED into SA  '!E439)</f>
        <v/>
      </c>
      <c r="E435" t="str">
        <f>IF('NON IVDs IMPORTED into SA  '!F439="","",'NON IVDs IMPORTED into SA  '!F439)</f>
        <v/>
      </c>
      <c r="F435" t="str">
        <f>IF('NON IVDs IMPORTED into SA  '!G439="","",'NON IVDs IMPORTED into SA  '!G439)</f>
        <v/>
      </c>
      <c r="G435" t="str">
        <f>IF('NON IVDs IMPORTED into SA  '!H438="","",'NON IVDs IMPORTED into SA  '!H438)</f>
        <v/>
      </c>
      <c r="H435" t="str">
        <f>IF('NON IVDs IMPORTED into SA  '!I439="","",'NON IVDs IMPORTED into SA  '!I439)</f>
        <v/>
      </c>
      <c r="I435" t="str">
        <f>IF('NON IVDs IMPORTED into SA  '!J439="","",'NON IVDs IMPORTED into SA  '!J439)</f>
        <v/>
      </c>
      <c r="J435" t="str">
        <f>IF('NON IVDs IMPORTED into SA  '!K439="","",'NON IVDs IMPORTED into SA  '!K439)</f>
        <v/>
      </c>
      <c r="K435" t="str">
        <f>IF('NON IVDs IMPORTED into SA  '!L439="","",'NON IVDs IMPORTED into SA  '!L439)</f>
        <v/>
      </c>
      <c r="L435" t="str">
        <f>IF('NON IVDs IMPORTED into SA  '!M439="","",'NON IVDs IMPORTED into SA  '!M439)</f>
        <v/>
      </c>
      <c r="M435" t="str">
        <f>IF('NON IVDs IMPORTED into SA  '!N439="","",'NON IVDs IMPORTED into SA  '!N439)</f>
        <v/>
      </c>
      <c r="N435" t="str">
        <f>IF('NON IVDs IMPORTED into SA  '!O439="","",'NON IVDs IMPORTED into SA  '!O439)</f>
        <v/>
      </c>
      <c r="O435" t="str">
        <f>IF(AND(B435&lt;&gt;"",C435&lt;&gt;""),('General Information'!B4), "")</f>
        <v/>
      </c>
    </row>
    <row r="436" spans="1:15" x14ac:dyDescent="0.3">
      <c r="A436" t="str">
        <f>IF('NON IVDs IMPORTED into SA  '!B440="","",'NON IVDs IMPORTED into SA  '!B440)</f>
        <v/>
      </c>
      <c r="B436" t="str">
        <f>IF('NON IVDs IMPORTED into SA  '!C440="","",'NON IVDs IMPORTED into SA  '!C440)</f>
        <v/>
      </c>
      <c r="C436" t="str">
        <f>IF('NON IVDs IMPORTED into SA  '!D440="","",'NON IVDs IMPORTED into SA  '!D440)</f>
        <v/>
      </c>
      <c r="D436" t="str">
        <f>IF('NON IVDs IMPORTED into SA  '!E440="","",'NON IVDs IMPORTED into SA  '!E440)</f>
        <v/>
      </c>
      <c r="E436" t="str">
        <f>IF('NON IVDs IMPORTED into SA  '!F440="","",'NON IVDs IMPORTED into SA  '!F440)</f>
        <v/>
      </c>
      <c r="F436" t="str">
        <f>IF('NON IVDs IMPORTED into SA  '!G440="","",'NON IVDs IMPORTED into SA  '!G440)</f>
        <v/>
      </c>
      <c r="G436" t="str">
        <f>IF('NON IVDs IMPORTED into SA  '!H439="","",'NON IVDs IMPORTED into SA  '!H439)</f>
        <v/>
      </c>
      <c r="H436" t="str">
        <f>IF('NON IVDs IMPORTED into SA  '!I440="","",'NON IVDs IMPORTED into SA  '!I440)</f>
        <v/>
      </c>
      <c r="I436" t="str">
        <f>IF('NON IVDs IMPORTED into SA  '!J440="","",'NON IVDs IMPORTED into SA  '!J440)</f>
        <v/>
      </c>
      <c r="J436" t="str">
        <f>IF('NON IVDs IMPORTED into SA  '!K440="","",'NON IVDs IMPORTED into SA  '!K440)</f>
        <v/>
      </c>
      <c r="K436" t="str">
        <f>IF('NON IVDs IMPORTED into SA  '!L440="","",'NON IVDs IMPORTED into SA  '!L440)</f>
        <v/>
      </c>
      <c r="L436" t="str">
        <f>IF('NON IVDs IMPORTED into SA  '!M440="","",'NON IVDs IMPORTED into SA  '!M440)</f>
        <v/>
      </c>
      <c r="M436" t="str">
        <f>IF('NON IVDs IMPORTED into SA  '!N440="","",'NON IVDs IMPORTED into SA  '!N440)</f>
        <v/>
      </c>
      <c r="N436" t="str">
        <f>IF('NON IVDs IMPORTED into SA  '!O440="","",'NON IVDs IMPORTED into SA  '!O440)</f>
        <v/>
      </c>
      <c r="O436" t="str">
        <f>IF(AND(B436&lt;&gt;"",C436&lt;&gt;""),('General Information'!B4), "")</f>
        <v/>
      </c>
    </row>
    <row r="437" spans="1:15" x14ac:dyDescent="0.3">
      <c r="A437" t="str">
        <f>IF('NON IVDs IMPORTED into SA  '!B441="","",'NON IVDs IMPORTED into SA  '!B441)</f>
        <v/>
      </c>
      <c r="B437" t="str">
        <f>IF('NON IVDs IMPORTED into SA  '!C441="","",'NON IVDs IMPORTED into SA  '!C441)</f>
        <v/>
      </c>
      <c r="C437" t="str">
        <f>IF('NON IVDs IMPORTED into SA  '!D441="","",'NON IVDs IMPORTED into SA  '!D441)</f>
        <v/>
      </c>
      <c r="D437" t="str">
        <f>IF('NON IVDs IMPORTED into SA  '!E441="","",'NON IVDs IMPORTED into SA  '!E441)</f>
        <v/>
      </c>
      <c r="E437" t="str">
        <f>IF('NON IVDs IMPORTED into SA  '!F441="","",'NON IVDs IMPORTED into SA  '!F441)</f>
        <v/>
      </c>
      <c r="F437" t="str">
        <f>IF('NON IVDs IMPORTED into SA  '!G441="","",'NON IVDs IMPORTED into SA  '!G441)</f>
        <v/>
      </c>
      <c r="G437" t="str">
        <f>IF('NON IVDs IMPORTED into SA  '!H440="","",'NON IVDs IMPORTED into SA  '!H440)</f>
        <v/>
      </c>
      <c r="H437" t="str">
        <f>IF('NON IVDs IMPORTED into SA  '!I441="","",'NON IVDs IMPORTED into SA  '!I441)</f>
        <v/>
      </c>
      <c r="I437" t="str">
        <f>IF('NON IVDs IMPORTED into SA  '!J441="","",'NON IVDs IMPORTED into SA  '!J441)</f>
        <v/>
      </c>
      <c r="J437" t="str">
        <f>IF('NON IVDs IMPORTED into SA  '!K441="","",'NON IVDs IMPORTED into SA  '!K441)</f>
        <v/>
      </c>
      <c r="K437" t="str">
        <f>IF('NON IVDs IMPORTED into SA  '!L441="","",'NON IVDs IMPORTED into SA  '!L441)</f>
        <v/>
      </c>
      <c r="L437" t="str">
        <f>IF('NON IVDs IMPORTED into SA  '!M441="","",'NON IVDs IMPORTED into SA  '!M441)</f>
        <v/>
      </c>
      <c r="M437" t="str">
        <f>IF('NON IVDs IMPORTED into SA  '!N441="","",'NON IVDs IMPORTED into SA  '!N441)</f>
        <v/>
      </c>
      <c r="N437" t="str">
        <f>IF('NON IVDs IMPORTED into SA  '!O441="","",'NON IVDs IMPORTED into SA  '!O441)</f>
        <v/>
      </c>
      <c r="O437" t="str">
        <f>IF(AND(B437&lt;&gt;"",C437&lt;&gt;""),('General Information'!B4), "")</f>
        <v/>
      </c>
    </row>
    <row r="438" spans="1:15" x14ac:dyDescent="0.3">
      <c r="A438" t="str">
        <f>IF('NON IVDs IMPORTED into SA  '!B442="","",'NON IVDs IMPORTED into SA  '!B442)</f>
        <v/>
      </c>
      <c r="B438" t="str">
        <f>IF('NON IVDs IMPORTED into SA  '!C442="","",'NON IVDs IMPORTED into SA  '!C442)</f>
        <v/>
      </c>
      <c r="C438" t="str">
        <f>IF('NON IVDs IMPORTED into SA  '!D442="","",'NON IVDs IMPORTED into SA  '!D442)</f>
        <v/>
      </c>
      <c r="D438" t="str">
        <f>IF('NON IVDs IMPORTED into SA  '!E442="","",'NON IVDs IMPORTED into SA  '!E442)</f>
        <v/>
      </c>
      <c r="E438" t="str">
        <f>IF('NON IVDs IMPORTED into SA  '!F442="","",'NON IVDs IMPORTED into SA  '!F442)</f>
        <v/>
      </c>
      <c r="F438" t="str">
        <f>IF('NON IVDs IMPORTED into SA  '!G442="","",'NON IVDs IMPORTED into SA  '!G442)</f>
        <v/>
      </c>
      <c r="G438" t="str">
        <f>IF('NON IVDs IMPORTED into SA  '!H441="","",'NON IVDs IMPORTED into SA  '!H441)</f>
        <v/>
      </c>
      <c r="H438" t="str">
        <f>IF('NON IVDs IMPORTED into SA  '!I442="","",'NON IVDs IMPORTED into SA  '!I442)</f>
        <v/>
      </c>
      <c r="I438" t="str">
        <f>IF('NON IVDs IMPORTED into SA  '!J442="","",'NON IVDs IMPORTED into SA  '!J442)</f>
        <v/>
      </c>
      <c r="J438" t="str">
        <f>IF('NON IVDs IMPORTED into SA  '!K442="","",'NON IVDs IMPORTED into SA  '!K442)</f>
        <v/>
      </c>
      <c r="K438" t="str">
        <f>IF('NON IVDs IMPORTED into SA  '!L442="","",'NON IVDs IMPORTED into SA  '!L442)</f>
        <v/>
      </c>
      <c r="L438" t="str">
        <f>IF('NON IVDs IMPORTED into SA  '!M442="","",'NON IVDs IMPORTED into SA  '!M442)</f>
        <v/>
      </c>
      <c r="M438" t="str">
        <f>IF('NON IVDs IMPORTED into SA  '!N442="","",'NON IVDs IMPORTED into SA  '!N442)</f>
        <v/>
      </c>
      <c r="N438" t="str">
        <f>IF('NON IVDs IMPORTED into SA  '!O442="","",'NON IVDs IMPORTED into SA  '!O442)</f>
        <v/>
      </c>
      <c r="O438" t="str">
        <f>IF(AND(B438&lt;&gt;"",C438&lt;&gt;""),('General Information'!B4), "")</f>
        <v/>
      </c>
    </row>
    <row r="439" spans="1:15" x14ac:dyDescent="0.3">
      <c r="A439" t="str">
        <f>IF('NON IVDs IMPORTED into SA  '!B443="","",'NON IVDs IMPORTED into SA  '!B443)</f>
        <v/>
      </c>
      <c r="B439" t="str">
        <f>IF('NON IVDs IMPORTED into SA  '!C443="","",'NON IVDs IMPORTED into SA  '!C443)</f>
        <v/>
      </c>
      <c r="C439" t="str">
        <f>IF('NON IVDs IMPORTED into SA  '!D443="","",'NON IVDs IMPORTED into SA  '!D443)</f>
        <v/>
      </c>
      <c r="D439" t="str">
        <f>IF('NON IVDs IMPORTED into SA  '!E443="","",'NON IVDs IMPORTED into SA  '!E443)</f>
        <v/>
      </c>
      <c r="E439" t="str">
        <f>IF('NON IVDs IMPORTED into SA  '!F443="","",'NON IVDs IMPORTED into SA  '!F443)</f>
        <v/>
      </c>
      <c r="F439" t="str">
        <f>IF('NON IVDs IMPORTED into SA  '!G443="","",'NON IVDs IMPORTED into SA  '!G443)</f>
        <v/>
      </c>
      <c r="G439" t="str">
        <f>IF('NON IVDs IMPORTED into SA  '!H442="","",'NON IVDs IMPORTED into SA  '!H442)</f>
        <v/>
      </c>
      <c r="H439" t="str">
        <f>IF('NON IVDs IMPORTED into SA  '!I443="","",'NON IVDs IMPORTED into SA  '!I443)</f>
        <v/>
      </c>
      <c r="I439" t="str">
        <f>IF('NON IVDs IMPORTED into SA  '!J443="","",'NON IVDs IMPORTED into SA  '!J443)</f>
        <v/>
      </c>
      <c r="J439" t="str">
        <f>IF('NON IVDs IMPORTED into SA  '!K443="","",'NON IVDs IMPORTED into SA  '!K443)</f>
        <v/>
      </c>
      <c r="K439" t="str">
        <f>IF('NON IVDs IMPORTED into SA  '!L443="","",'NON IVDs IMPORTED into SA  '!L443)</f>
        <v/>
      </c>
      <c r="L439" t="str">
        <f>IF('NON IVDs IMPORTED into SA  '!M443="","",'NON IVDs IMPORTED into SA  '!M443)</f>
        <v/>
      </c>
      <c r="M439" t="str">
        <f>IF('NON IVDs IMPORTED into SA  '!N443="","",'NON IVDs IMPORTED into SA  '!N443)</f>
        <v/>
      </c>
      <c r="N439" t="str">
        <f>IF('NON IVDs IMPORTED into SA  '!O443="","",'NON IVDs IMPORTED into SA  '!O443)</f>
        <v/>
      </c>
      <c r="O439" t="str">
        <f>IF(AND(B439&lt;&gt;"",C439&lt;&gt;""),('General Information'!B4), "")</f>
        <v/>
      </c>
    </row>
    <row r="440" spans="1:15" x14ac:dyDescent="0.3">
      <c r="A440" t="str">
        <f>IF('NON IVDs IMPORTED into SA  '!B444="","",'NON IVDs IMPORTED into SA  '!B444)</f>
        <v/>
      </c>
      <c r="B440" t="str">
        <f>IF('NON IVDs IMPORTED into SA  '!C444="","",'NON IVDs IMPORTED into SA  '!C444)</f>
        <v/>
      </c>
      <c r="C440" t="str">
        <f>IF('NON IVDs IMPORTED into SA  '!D444="","",'NON IVDs IMPORTED into SA  '!D444)</f>
        <v/>
      </c>
      <c r="D440" t="str">
        <f>IF('NON IVDs IMPORTED into SA  '!E444="","",'NON IVDs IMPORTED into SA  '!E444)</f>
        <v/>
      </c>
      <c r="E440" t="str">
        <f>IF('NON IVDs IMPORTED into SA  '!F444="","",'NON IVDs IMPORTED into SA  '!F444)</f>
        <v/>
      </c>
      <c r="F440" t="str">
        <f>IF('NON IVDs IMPORTED into SA  '!G444="","",'NON IVDs IMPORTED into SA  '!G444)</f>
        <v/>
      </c>
      <c r="G440" t="str">
        <f>IF('NON IVDs IMPORTED into SA  '!H443="","",'NON IVDs IMPORTED into SA  '!H443)</f>
        <v/>
      </c>
      <c r="H440" t="str">
        <f>IF('NON IVDs IMPORTED into SA  '!I444="","",'NON IVDs IMPORTED into SA  '!I444)</f>
        <v/>
      </c>
      <c r="I440" t="str">
        <f>IF('NON IVDs IMPORTED into SA  '!J444="","",'NON IVDs IMPORTED into SA  '!J444)</f>
        <v/>
      </c>
      <c r="J440" t="str">
        <f>IF('NON IVDs IMPORTED into SA  '!K444="","",'NON IVDs IMPORTED into SA  '!K444)</f>
        <v/>
      </c>
      <c r="K440" t="str">
        <f>IF('NON IVDs IMPORTED into SA  '!L444="","",'NON IVDs IMPORTED into SA  '!L444)</f>
        <v/>
      </c>
      <c r="L440" t="str">
        <f>IF('NON IVDs IMPORTED into SA  '!M444="","",'NON IVDs IMPORTED into SA  '!M444)</f>
        <v/>
      </c>
      <c r="M440" t="str">
        <f>IF('NON IVDs IMPORTED into SA  '!N444="","",'NON IVDs IMPORTED into SA  '!N444)</f>
        <v/>
      </c>
      <c r="N440" t="str">
        <f>IF('NON IVDs IMPORTED into SA  '!O444="","",'NON IVDs IMPORTED into SA  '!O444)</f>
        <v/>
      </c>
      <c r="O440" t="str">
        <f>IF(AND(B440&lt;&gt;"",C440&lt;&gt;""),('General Information'!B4), "")</f>
        <v/>
      </c>
    </row>
    <row r="441" spans="1:15" x14ac:dyDescent="0.3">
      <c r="A441" t="str">
        <f>IF('NON IVDs IMPORTED into SA  '!B445="","",'NON IVDs IMPORTED into SA  '!B445)</f>
        <v/>
      </c>
      <c r="B441" t="str">
        <f>IF('NON IVDs IMPORTED into SA  '!C445="","",'NON IVDs IMPORTED into SA  '!C445)</f>
        <v/>
      </c>
      <c r="C441" t="str">
        <f>IF('NON IVDs IMPORTED into SA  '!D445="","",'NON IVDs IMPORTED into SA  '!D445)</f>
        <v/>
      </c>
      <c r="D441" t="str">
        <f>IF('NON IVDs IMPORTED into SA  '!E445="","",'NON IVDs IMPORTED into SA  '!E445)</f>
        <v/>
      </c>
      <c r="E441" t="str">
        <f>IF('NON IVDs IMPORTED into SA  '!F445="","",'NON IVDs IMPORTED into SA  '!F445)</f>
        <v/>
      </c>
      <c r="F441" t="str">
        <f>IF('NON IVDs IMPORTED into SA  '!G445="","",'NON IVDs IMPORTED into SA  '!G445)</f>
        <v/>
      </c>
      <c r="G441" t="str">
        <f>IF('NON IVDs IMPORTED into SA  '!H444="","",'NON IVDs IMPORTED into SA  '!H444)</f>
        <v/>
      </c>
      <c r="H441" t="str">
        <f>IF('NON IVDs IMPORTED into SA  '!I445="","",'NON IVDs IMPORTED into SA  '!I445)</f>
        <v/>
      </c>
      <c r="I441" t="str">
        <f>IF('NON IVDs IMPORTED into SA  '!J445="","",'NON IVDs IMPORTED into SA  '!J445)</f>
        <v/>
      </c>
      <c r="J441" t="str">
        <f>IF('NON IVDs IMPORTED into SA  '!K445="","",'NON IVDs IMPORTED into SA  '!K445)</f>
        <v/>
      </c>
      <c r="K441" t="str">
        <f>IF('NON IVDs IMPORTED into SA  '!L445="","",'NON IVDs IMPORTED into SA  '!L445)</f>
        <v/>
      </c>
      <c r="L441" t="str">
        <f>IF('NON IVDs IMPORTED into SA  '!M445="","",'NON IVDs IMPORTED into SA  '!M445)</f>
        <v/>
      </c>
      <c r="M441" t="str">
        <f>IF('NON IVDs IMPORTED into SA  '!N445="","",'NON IVDs IMPORTED into SA  '!N445)</f>
        <v/>
      </c>
      <c r="N441" t="str">
        <f>IF('NON IVDs IMPORTED into SA  '!O445="","",'NON IVDs IMPORTED into SA  '!O445)</f>
        <v/>
      </c>
      <c r="O441" t="str">
        <f>IF(AND(B441&lt;&gt;"",C441&lt;&gt;""),('General Information'!B4), "")</f>
        <v/>
      </c>
    </row>
    <row r="442" spans="1:15" x14ac:dyDescent="0.3">
      <c r="A442" t="str">
        <f>IF('NON IVDs IMPORTED into SA  '!B446="","",'NON IVDs IMPORTED into SA  '!B446)</f>
        <v/>
      </c>
      <c r="B442" t="str">
        <f>IF('NON IVDs IMPORTED into SA  '!C446="","",'NON IVDs IMPORTED into SA  '!C446)</f>
        <v/>
      </c>
      <c r="C442" t="str">
        <f>IF('NON IVDs IMPORTED into SA  '!D446="","",'NON IVDs IMPORTED into SA  '!D446)</f>
        <v/>
      </c>
      <c r="D442" t="str">
        <f>IF('NON IVDs IMPORTED into SA  '!E446="","",'NON IVDs IMPORTED into SA  '!E446)</f>
        <v/>
      </c>
      <c r="E442" t="str">
        <f>IF('NON IVDs IMPORTED into SA  '!F446="","",'NON IVDs IMPORTED into SA  '!F446)</f>
        <v/>
      </c>
      <c r="F442" t="str">
        <f>IF('NON IVDs IMPORTED into SA  '!G446="","",'NON IVDs IMPORTED into SA  '!G446)</f>
        <v/>
      </c>
      <c r="G442" t="str">
        <f>IF('NON IVDs IMPORTED into SA  '!H445="","",'NON IVDs IMPORTED into SA  '!H445)</f>
        <v/>
      </c>
      <c r="H442" t="str">
        <f>IF('NON IVDs IMPORTED into SA  '!I446="","",'NON IVDs IMPORTED into SA  '!I446)</f>
        <v/>
      </c>
      <c r="I442" t="str">
        <f>IF('NON IVDs IMPORTED into SA  '!J446="","",'NON IVDs IMPORTED into SA  '!J446)</f>
        <v/>
      </c>
      <c r="J442" t="str">
        <f>IF('NON IVDs IMPORTED into SA  '!K446="","",'NON IVDs IMPORTED into SA  '!K446)</f>
        <v/>
      </c>
      <c r="K442" t="str">
        <f>IF('NON IVDs IMPORTED into SA  '!L446="","",'NON IVDs IMPORTED into SA  '!L446)</f>
        <v/>
      </c>
      <c r="L442" t="str">
        <f>IF('NON IVDs IMPORTED into SA  '!M446="","",'NON IVDs IMPORTED into SA  '!M446)</f>
        <v/>
      </c>
      <c r="M442" t="str">
        <f>IF('NON IVDs IMPORTED into SA  '!N446="","",'NON IVDs IMPORTED into SA  '!N446)</f>
        <v/>
      </c>
      <c r="N442" t="str">
        <f>IF('NON IVDs IMPORTED into SA  '!O446="","",'NON IVDs IMPORTED into SA  '!O446)</f>
        <v/>
      </c>
      <c r="O442" t="str">
        <f>IF(AND(B442&lt;&gt;"",C442&lt;&gt;""),('General Information'!B4), "")</f>
        <v/>
      </c>
    </row>
    <row r="443" spans="1:15" x14ac:dyDescent="0.3">
      <c r="A443" t="str">
        <f>IF('NON IVDs IMPORTED into SA  '!B447="","",'NON IVDs IMPORTED into SA  '!B447)</f>
        <v/>
      </c>
      <c r="B443" t="str">
        <f>IF('NON IVDs IMPORTED into SA  '!C447="","",'NON IVDs IMPORTED into SA  '!C447)</f>
        <v/>
      </c>
      <c r="C443" t="str">
        <f>IF('NON IVDs IMPORTED into SA  '!D447="","",'NON IVDs IMPORTED into SA  '!D447)</f>
        <v/>
      </c>
      <c r="D443" t="str">
        <f>IF('NON IVDs IMPORTED into SA  '!E447="","",'NON IVDs IMPORTED into SA  '!E447)</f>
        <v/>
      </c>
      <c r="E443" t="str">
        <f>IF('NON IVDs IMPORTED into SA  '!F447="","",'NON IVDs IMPORTED into SA  '!F447)</f>
        <v/>
      </c>
      <c r="F443" t="str">
        <f>IF('NON IVDs IMPORTED into SA  '!G447="","",'NON IVDs IMPORTED into SA  '!G447)</f>
        <v/>
      </c>
      <c r="G443" t="str">
        <f>IF('NON IVDs IMPORTED into SA  '!H446="","",'NON IVDs IMPORTED into SA  '!H446)</f>
        <v/>
      </c>
      <c r="H443" t="str">
        <f>IF('NON IVDs IMPORTED into SA  '!I447="","",'NON IVDs IMPORTED into SA  '!I447)</f>
        <v/>
      </c>
      <c r="I443" t="str">
        <f>IF('NON IVDs IMPORTED into SA  '!J447="","",'NON IVDs IMPORTED into SA  '!J447)</f>
        <v/>
      </c>
      <c r="J443" t="str">
        <f>IF('NON IVDs IMPORTED into SA  '!K447="","",'NON IVDs IMPORTED into SA  '!K447)</f>
        <v/>
      </c>
      <c r="K443" t="str">
        <f>IF('NON IVDs IMPORTED into SA  '!L447="","",'NON IVDs IMPORTED into SA  '!L447)</f>
        <v/>
      </c>
      <c r="L443" t="str">
        <f>IF('NON IVDs IMPORTED into SA  '!M447="","",'NON IVDs IMPORTED into SA  '!M447)</f>
        <v/>
      </c>
      <c r="M443" t="str">
        <f>IF('NON IVDs IMPORTED into SA  '!N447="","",'NON IVDs IMPORTED into SA  '!N447)</f>
        <v/>
      </c>
      <c r="N443" t="str">
        <f>IF('NON IVDs IMPORTED into SA  '!O447="","",'NON IVDs IMPORTED into SA  '!O447)</f>
        <v/>
      </c>
      <c r="O443" t="str">
        <f>IF(AND(B443&lt;&gt;"",C443&lt;&gt;""),('General Information'!B4), "")</f>
        <v/>
      </c>
    </row>
    <row r="444" spans="1:15" x14ac:dyDescent="0.3">
      <c r="A444" t="str">
        <f>IF('NON IVDs IMPORTED into SA  '!B448="","",'NON IVDs IMPORTED into SA  '!B448)</f>
        <v/>
      </c>
      <c r="B444" t="str">
        <f>IF('NON IVDs IMPORTED into SA  '!C448="","",'NON IVDs IMPORTED into SA  '!C448)</f>
        <v/>
      </c>
      <c r="C444" t="str">
        <f>IF('NON IVDs IMPORTED into SA  '!D448="","",'NON IVDs IMPORTED into SA  '!D448)</f>
        <v/>
      </c>
      <c r="D444" t="str">
        <f>IF('NON IVDs IMPORTED into SA  '!E448="","",'NON IVDs IMPORTED into SA  '!E448)</f>
        <v/>
      </c>
      <c r="E444" t="str">
        <f>IF('NON IVDs IMPORTED into SA  '!F448="","",'NON IVDs IMPORTED into SA  '!F448)</f>
        <v/>
      </c>
      <c r="F444" t="str">
        <f>IF('NON IVDs IMPORTED into SA  '!G448="","",'NON IVDs IMPORTED into SA  '!G448)</f>
        <v/>
      </c>
      <c r="G444" t="str">
        <f>IF('NON IVDs IMPORTED into SA  '!H447="","",'NON IVDs IMPORTED into SA  '!H447)</f>
        <v/>
      </c>
      <c r="H444" t="str">
        <f>IF('NON IVDs IMPORTED into SA  '!I448="","",'NON IVDs IMPORTED into SA  '!I448)</f>
        <v/>
      </c>
      <c r="I444" t="str">
        <f>IF('NON IVDs IMPORTED into SA  '!J448="","",'NON IVDs IMPORTED into SA  '!J448)</f>
        <v/>
      </c>
      <c r="J444" t="str">
        <f>IF('NON IVDs IMPORTED into SA  '!K448="","",'NON IVDs IMPORTED into SA  '!K448)</f>
        <v/>
      </c>
      <c r="K444" t="str">
        <f>IF('NON IVDs IMPORTED into SA  '!L448="","",'NON IVDs IMPORTED into SA  '!L448)</f>
        <v/>
      </c>
      <c r="L444" t="str">
        <f>IF('NON IVDs IMPORTED into SA  '!M448="","",'NON IVDs IMPORTED into SA  '!M448)</f>
        <v/>
      </c>
      <c r="M444" t="str">
        <f>IF('NON IVDs IMPORTED into SA  '!N448="","",'NON IVDs IMPORTED into SA  '!N448)</f>
        <v/>
      </c>
      <c r="N444" t="str">
        <f>IF('NON IVDs IMPORTED into SA  '!O448="","",'NON IVDs IMPORTED into SA  '!O448)</f>
        <v/>
      </c>
      <c r="O444" t="str">
        <f>IF(AND(B444&lt;&gt;"",C444&lt;&gt;""),('General Information'!B4), "")</f>
        <v/>
      </c>
    </row>
    <row r="445" spans="1:15" x14ac:dyDescent="0.3">
      <c r="A445" t="str">
        <f>IF('NON IVDs IMPORTED into SA  '!B449="","",'NON IVDs IMPORTED into SA  '!B449)</f>
        <v/>
      </c>
      <c r="B445" t="str">
        <f>IF('NON IVDs IMPORTED into SA  '!C449="","",'NON IVDs IMPORTED into SA  '!C449)</f>
        <v/>
      </c>
      <c r="C445" t="str">
        <f>IF('NON IVDs IMPORTED into SA  '!D449="","",'NON IVDs IMPORTED into SA  '!D449)</f>
        <v/>
      </c>
      <c r="D445" t="str">
        <f>IF('NON IVDs IMPORTED into SA  '!E449="","",'NON IVDs IMPORTED into SA  '!E449)</f>
        <v/>
      </c>
      <c r="E445" t="str">
        <f>IF('NON IVDs IMPORTED into SA  '!F449="","",'NON IVDs IMPORTED into SA  '!F449)</f>
        <v/>
      </c>
      <c r="F445" t="str">
        <f>IF('NON IVDs IMPORTED into SA  '!G449="","",'NON IVDs IMPORTED into SA  '!G449)</f>
        <v/>
      </c>
      <c r="G445" t="str">
        <f>IF('NON IVDs IMPORTED into SA  '!H448="","",'NON IVDs IMPORTED into SA  '!H448)</f>
        <v/>
      </c>
      <c r="H445" t="str">
        <f>IF('NON IVDs IMPORTED into SA  '!I449="","",'NON IVDs IMPORTED into SA  '!I449)</f>
        <v/>
      </c>
      <c r="I445" t="str">
        <f>IF('NON IVDs IMPORTED into SA  '!J449="","",'NON IVDs IMPORTED into SA  '!J449)</f>
        <v/>
      </c>
      <c r="J445" t="str">
        <f>IF('NON IVDs IMPORTED into SA  '!K449="","",'NON IVDs IMPORTED into SA  '!K449)</f>
        <v/>
      </c>
      <c r="K445" t="str">
        <f>IF('NON IVDs IMPORTED into SA  '!L449="","",'NON IVDs IMPORTED into SA  '!L449)</f>
        <v/>
      </c>
      <c r="L445" t="str">
        <f>IF('NON IVDs IMPORTED into SA  '!M449="","",'NON IVDs IMPORTED into SA  '!M449)</f>
        <v/>
      </c>
      <c r="M445" t="str">
        <f>IF('NON IVDs IMPORTED into SA  '!N449="","",'NON IVDs IMPORTED into SA  '!N449)</f>
        <v/>
      </c>
      <c r="N445" t="str">
        <f>IF('NON IVDs IMPORTED into SA  '!O449="","",'NON IVDs IMPORTED into SA  '!O449)</f>
        <v/>
      </c>
      <c r="O445" t="str">
        <f>IF(AND(B445&lt;&gt;"",C445&lt;&gt;""),('General Information'!B4), "")</f>
        <v/>
      </c>
    </row>
    <row r="446" spans="1:15" x14ac:dyDescent="0.3">
      <c r="A446" t="str">
        <f>IF('NON IVDs IMPORTED into SA  '!B450="","",'NON IVDs IMPORTED into SA  '!B450)</f>
        <v/>
      </c>
      <c r="B446" t="str">
        <f>IF('NON IVDs IMPORTED into SA  '!C450="","",'NON IVDs IMPORTED into SA  '!C450)</f>
        <v/>
      </c>
      <c r="C446" t="str">
        <f>IF('NON IVDs IMPORTED into SA  '!D450="","",'NON IVDs IMPORTED into SA  '!D450)</f>
        <v/>
      </c>
      <c r="D446" t="str">
        <f>IF('NON IVDs IMPORTED into SA  '!E450="","",'NON IVDs IMPORTED into SA  '!E450)</f>
        <v/>
      </c>
      <c r="E446" t="str">
        <f>IF('NON IVDs IMPORTED into SA  '!F450="","",'NON IVDs IMPORTED into SA  '!F450)</f>
        <v/>
      </c>
      <c r="F446" t="str">
        <f>IF('NON IVDs IMPORTED into SA  '!G450="","",'NON IVDs IMPORTED into SA  '!G450)</f>
        <v/>
      </c>
      <c r="G446" t="str">
        <f>IF('NON IVDs IMPORTED into SA  '!H449="","",'NON IVDs IMPORTED into SA  '!H449)</f>
        <v/>
      </c>
      <c r="H446" t="str">
        <f>IF('NON IVDs IMPORTED into SA  '!I450="","",'NON IVDs IMPORTED into SA  '!I450)</f>
        <v/>
      </c>
      <c r="I446" t="str">
        <f>IF('NON IVDs IMPORTED into SA  '!J450="","",'NON IVDs IMPORTED into SA  '!J450)</f>
        <v/>
      </c>
      <c r="J446" t="str">
        <f>IF('NON IVDs IMPORTED into SA  '!K450="","",'NON IVDs IMPORTED into SA  '!K450)</f>
        <v/>
      </c>
      <c r="K446" t="str">
        <f>IF('NON IVDs IMPORTED into SA  '!L450="","",'NON IVDs IMPORTED into SA  '!L450)</f>
        <v/>
      </c>
      <c r="L446" t="str">
        <f>IF('NON IVDs IMPORTED into SA  '!M450="","",'NON IVDs IMPORTED into SA  '!M450)</f>
        <v/>
      </c>
      <c r="M446" t="str">
        <f>IF('NON IVDs IMPORTED into SA  '!N450="","",'NON IVDs IMPORTED into SA  '!N450)</f>
        <v/>
      </c>
      <c r="N446" t="str">
        <f>IF('NON IVDs IMPORTED into SA  '!O450="","",'NON IVDs IMPORTED into SA  '!O450)</f>
        <v/>
      </c>
      <c r="O446" t="str">
        <f>IF(AND(B446&lt;&gt;"",C446&lt;&gt;""),('General Information'!B4), "")</f>
        <v/>
      </c>
    </row>
    <row r="447" spans="1:15" x14ac:dyDescent="0.3">
      <c r="A447" t="str">
        <f>IF('NON IVDs IMPORTED into SA  '!B451="","",'NON IVDs IMPORTED into SA  '!B451)</f>
        <v/>
      </c>
      <c r="B447" t="str">
        <f>IF('NON IVDs IMPORTED into SA  '!C451="","",'NON IVDs IMPORTED into SA  '!C451)</f>
        <v/>
      </c>
      <c r="C447" t="str">
        <f>IF('NON IVDs IMPORTED into SA  '!D451="","",'NON IVDs IMPORTED into SA  '!D451)</f>
        <v/>
      </c>
      <c r="D447" t="str">
        <f>IF('NON IVDs IMPORTED into SA  '!E451="","",'NON IVDs IMPORTED into SA  '!E451)</f>
        <v/>
      </c>
      <c r="E447" t="str">
        <f>IF('NON IVDs IMPORTED into SA  '!F451="","",'NON IVDs IMPORTED into SA  '!F451)</f>
        <v/>
      </c>
      <c r="F447" t="str">
        <f>IF('NON IVDs IMPORTED into SA  '!G451="","",'NON IVDs IMPORTED into SA  '!G451)</f>
        <v/>
      </c>
      <c r="G447" t="str">
        <f>IF('NON IVDs IMPORTED into SA  '!H450="","",'NON IVDs IMPORTED into SA  '!H450)</f>
        <v/>
      </c>
      <c r="H447" t="str">
        <f>IF('NON IVDs IMPORTED into SA  '!I451="","",'NON IVDs IMPORTED into SA  '!I451)</f>
        <v/>
      </c>
      <c r="I447" t="str">
        <f>IF('NON IVDs IMPORTED into SA  '!J451="","",'NON IVDs IMPORTED into SA  '!J451)</f>
        <v/>
      </c>
      <c r="J447" t="str">
        <f>IF('NON IVDs IMPORTED into SA  '!K451="","",'NON IVDs IMPORTED into SA  '!K451)</f>
        <v/>
      </c>
      <c r="K447" t="str">
        <f>IF('NON IVDs IMPORTED into SA  '!L451="","",'NON IVDs IMPORTED into SA  '!L451)</f>
        <v/>
      </c>
      <c r="L447" t="str">
        <f>IF('NON IVDs IMPORTED into SA  '!M451="","",'NON IVDs IMPORTED into SA  '!M451)</f>
        <v/>
      </c>
      <c r="M447" t="str">
        <f>IF('NON IVDs IMPORTED into SA  '!N451="","",'NON IVDs IMPORTED into SA  '!N451)</f>
        <v/>
      </c>
      <c r="N447" t="str">
        <f>IF('NON IVDs IMPORTED into SA  '!O451="","",'NON IVDs IMPORTED into SA  '!O451)</f>
        <v/>
      </c>
      <c r="O447" t="str">
        <f>IF(AND(B447&lt;&gt;"",C447&lt;&gt;""),('General Information'!B4), "")</f>
        <v/>
      </c>
    </row>
    <row r="448" spans="1:15" x14ac:dyDescent="0.3">
      <c r="A448" t="str">
        <f>IF('NON IVDs IMPORTED into SA  '!B452="","",'NON IVDs IMPORTED into SA  '!B452)</f>
        <v/>
      </c>
      <c r="B448" t="str">
        <f>IF('NON IVDs IMPORTED into SA  '!C452="","",'NON IVDs IMPORTED into SA  '!C452)</f>
        <v/>
      </c>
      <c r="C448" t="str">
        <f>IF('NON IVDs IMPORTED into SA  '!D452="","",'NON IVDs IMPORTED into SA  '!D452)</f>
        <v/>
      </c>
      <c r="D448" t="str">
        <f>IF('NON IVDs IMPORTED into SA  '!E452="","",'NON IVDs IMPORTED into SA  '!E452)</f>
        <v/>
      </c>
      <c r="E448" t="str">
        <f>IF('NON IVDs IMPORTED into SA  '!F452="","",'NON IVDs IMPORTED into SA  '!F452)</f>
        <v/>
      </c>
      <c r="F448" t="str">
        <f>IF('NON IVDs IMPORTED into SA  '!G452="","",'NON IVDs IMPORTED into SA  '!G452)</f>
        <v/>
      </c>
      <c r="G448" t="str">
        <f>IF('NON IVDs IMPORTED into SA  '!H451="","",'NON IVDs IMPORTED into SA  '!H451)</f>
        <v/>
      </c>
      <c r="H448" t="str">
        <f>IF('NON IVDs IMPORTED into SA  '!I452="","",'NON IVDs IMPORTED into SA  '!I452)</f>
        <v/>
      </c>
      <c r="I448" t="str">
        <f>IF('NON IVDs IMPORTED into SA  '!J452="","",'NON IVDs IMPORTED into SA  '!J452)</f>
        <v/>
      </c>
      <c r="J448" t="str">
        <f>IF('NON IVDs IMPORTED into SA  '!K452="","",'NON IVDs IMPORTED into SA  '!K452)</f>
        <v/>
      </c>
      <c r="K448" t="str">
        <f>IF('NON IVDs IMPORTED into SA  '!L452="","",'NON IVDs IMPORTED into SA  '!L452)</f>
        <v/>
      </c>
      <c r="L448" t="str">
        <f>IF('NON IVDs IMPORTED into SA  '!M452="","",'NON IVDs IMPORTED into SA  '!M452)</f>
        <v/>
      </c>
      <c r="M448" t="str">
        <f>IF('NON IVDs IMPORTED into SA  '!N452="","",'NON IVDs IMPORTED into SA  '!N452)</f>
        <v/>
      </c>
      <c r="N448" t="str">
        <f>IF('NON IVDs IMPORTED into SA  '!O452="","",'NON IVDs IMPORTED into SA  '!O452)</f>
        <v/>
      </c>
      <c r="O448" t="str">
        <f>IF(AND(B448&lt;&gt;"",C448&lt;&gt;""),('General Information'!B4), "")</f>
        <v/>
      </c>
    </row>
    <row r="449" spans="1:15" x14ac:dyDescent="0.3">
      <c r="A449" t="str">
        <f>IF('NON IVDs IMPORTED into SA  '!B453="","",'NON IVDs IMPORTED into SA  '!B453)</f>
        <v/>
      </c>
      <c r="B449" t="str">
        <f>IF('NON IVDs IMPORTED into SA  '!C453="","",'NON IVDs IMPORTED into SA  '!C453)</f>
        <v/>
      </c>
      <c r="C449" t="str">
        <f>IF('NON IVDs IMPORTED into SA  '!D453="","",'NON IVDs IMPORTED into SA  '!D453)</f>
        <v/>
      </c>
      <c r="D449" t="str">
        <f>IF('NON IVDs IMPORTED into SA  '!E453="","",'NON IVDs IMPORTED into SA  '!E453)</f>
        <v/>
      </c>
      <c r="E449" t="str">
        <f>IF('NON IVDs IMPORTED into SA  '!F453="","",'NON IVDs IMPORTED into SA  '!F453)</f>
        <v/>
      </c>
      <c r="F449" t="str">
        <f>IF('NON IVDs IMPORTED into SA  '!G453="","",'NON IVDs IMPORTED into SA  '!G453)</f>
        <v/>
      </c>
      <c r="G449" t="str">
        <f>IF('NON IVDs IMPORTED into SA  '!H452="","",'NON IVDs IMPORTED into SA  '!H452)</f>
        <v/>
      </c>
      <c r="H449" t="str">
        <f>IF('NON IVDs IMPORTED into SA  '!I453="","",'NON IVDs IMPORTED into SA  '!I453)</f>
        <v/>
      </c>
      <c r="I449" t="str">
        <f>IF('NON IVDs IMPORTED into SA  '!J453="","",'NON IVDs IMPORTED into SA  '!J453)</f>
        <v/>
      </c>
      <c r="J449" t="str">
        <f>IF('NON IVDs IMPORTED into SA  '!K453="","",'NON IVDs IMPORTED into SA  '!K453)</f>
        <v/>
      </c>
      <c r="K449" t="str">
        <f>IF('NON IVDs IMPORTED into SA  '!L453="","",'NON IVDs IMPORTED into SA  '!L453)</f>
        <v/>
      </c>
      <c r="L449" t="str">
        <f>IF('NON IVDs IMPORTED into SA  '!M453="","",'NON IVDs IMPORTED into SA  '!M453)</f>
        <v/>
      </c>
      <c r="M449" t="str">
        <f>IF('NON IVDs IMPORTED into SA  '!N453="","",'NON IVDs IMPORTED into SA  '!N453)</f>
        <v/>
      </c>
      <c r="N449" t="str">
        <f>IF('NON IVDs IMPORTED into SA  '!O453="","",'NON IVDs IMPORTED into SA  '!O453)</f>
        <v/>
      </c>
      <c r="O449" t="str">
        <f>IF(AND(B449&lt;&gt;"",C449&lt;&gt;""),('General Information'!B4), "")</f>
        <v/>
      </c>
    </row>
    <row r="450" spans="1:15" x14ac:dyDescent="0.3">
      <c r="A450" t="str">
        <f>IF('NON IVDs IMPORTED into SA  '!B454="","",'NON IVDs IMPORTED into SA  '!B454)</f>
        <v/>
      </c>
      <c r="B450" t="str">
        <f>IF('NON IVDs IMPORTED into SA  '!C454="","",'NON IVDs IMPORTED into SA  '!C454)</f>
        <v/>
      </c>
      <c r="C450" t="str">
        <f>IF('NON IVDs IMPORTED into SA  '!D454="","",'NON IVDs IMPORTED into SA  '!D454)</f>
        <v/>
      </c>
      <c r="D450" t="str">
        <f>IF('NON IVDs IMPORTED into SA  '!E454="","",'NON IVDs IMPORTED into SA  '!E454)</f>
        <v/>
      </c>
      <c r="E450" t="str">
        <f>IF('NON IVDs IMPORTED into SA  '!F454="","",'NON IVDs IMPORTED into SA  '!F454)</f>
        <v/>
      </c>
      <c r="F450" t="str">
        <f>IF('NON IVDs IMPORTED into SA  '!G454="","",'NON IVDs IMPORTED into SA  '!G454)</f>
        <v/>
      </c>
      <c r="G450" t="str">
        <f>IF('NON IVDs IMPORTED into SA  '!H453="","",'NON IVDs IMPORTED into SA  '!H453)</f>
        <v/>
      </c>
      <c r="H450" t="str">
        <f>IF('NON IVDs IMPORTED into SA  '!I454="","",'NON IVDs IMPORTED into SA  '!I454)</f>
        <v/>
      </c>
      <c r="I450" t="str">
        <f>IF('NON IVDs IMPORTED into SA  '!J454="","",'NON IVDs IMPORTED into SA  '!J454)</f>
        <v/>
      </c>
      <c r="J450" t="str">
        <f>IF('NON IVDs IMPORTED into SA  '!K454="","",'NON IVDs IMPORTED into SA  '!K454)</f>
        <v/>
      </c>
      <c r="K450" t="str">
        <f>IF('NON IVDs IMPORTED into SA  '!L454="","",'NON IVDs IMPORTED into SA  '!L454)</f>
        <v/>
      </c>
      <c r="L450" t="str">
        <f>IF('NON IVDs IMPORTED into SA  '!M454="","",'NON IVDs IMPORTED into SA  '!M454)</f>
        <v/>
      </c>
      <c r="M450" t="str">
        <f>IF('NON IVDs IMPORTED into SA  '!N454="","",'NON IVDs IMPORTED into SA  '!N454)</f>
        <v/>
      </c>
      <c r="N450" t="str">
        <f>IF('NON IVDs IMPORTED into SA  '!O454="","",'NON IVDs IMPORTED into SA  '!O454)</f>
        <v/>
      </c>
      <c r="O450" t="str">
        <f>IF(AND(B450&lt;&gt;"",C450&lt;&gt;""),('General Information'!B4), "")</f>
        <v/>
      </c>
    </row>
    <row r="451" spans="1:15" x14ac:dyDescent="0.3">
      <c r="A451" t="str">
        <f>IF('NON IVDs IMPORTED into SA  '!B455="","",'NON IVDs IMPORTED into SA  '!B455)</f>
        <v/>
      </c>
      <c r="B451" t="str">
        <f>IF('NON IVDs IMPORTED into SA  '!C455="","",'NON IVDs IMPORTED into SA  '!C455)</f>
        <v/>
      </c>
      <c r="C451" t="str">
        <f>IF('NON IVDs IMPORTED into SA  '!D455="","",'NON IVDs IMPORTED into SA  '!D455)</f>
        <v/>
      </c>
      <c r="D451" t="str">
        <f>IF('NON IVDs IMPORTED into SA  '!E455="","",'NON IVDs IMPORTED into SA  '!E455)</f>
        <v/>
      </c>
      <c r="E451" t="str">
        <f>IF('NON IVDs IMPORTED into SA  '!F455="","",'NON IVDs IMPORTED into SA  '!F455)</f>
        <v/>
      </c>
      <c r="F451" t="str">
        <f>IF('NON IVDs IMPORTED into SA  '!G455="","",'NON IVDs IMPORTED into SA  '!G455)</f>
        <v/>
      </c>
      <c r="G451" t="str">
        <f>IF('NON IVDs IMPORTED into SA  '!H454="","",'NON IVDs IMPORTED into SA  '!H454)</f>
        <v/>
      </c>
      <c r="H451" t="str">
        <f>IF('NON IVDs IMPORTED into SA  '!I455="","",'NON IVDs IMPORTED into SA  '!I455)</f>
        <v/>
      </c>
      <c r="I451" t="str">
        <f>IF('NON IVDs IMPORTED into SA  '!J455="","",'NON IVDs IMPORTED into SA  '!J455)</f>
        <v/>
      </c>
      <c r="J451" t="str">
        <f>IF('NON IVDs IMPORTED into SA  '!K455="","",'NON IVDs IMPORTED into SA  '!K455)</f>
        <v/>
      </c>
      <c r="K451" t="str">
        <f>IF('NON IVDs IMPORTED into SA  '!L455="","",'NON IVDs IMPORTED into SA  '!L455)</f>
        <v/>
      </c>
      <c r="L451" t="str">
        <f>IF('NON IVDs IMPORTED into SA  '!M455="","",'NON IVDs IMPORTED into SA  '!M455)</f>
        <v/>
      </c>
      <c r="M451" t="str">
        <f>IF('NON IVDs IMPORTED into SA  '!N455="","",'NON IVDs IMPORTED into SA  '!N455)</f>
        <v/>
      </c>
      <c r="N451" t="str">
        <f>IF('NON IVDs IMPORTED into SA  '!O455="","",'NON IVDs IMPORTED into SA  '!O455)</f>
        <v/>
      </c>
      <c r="O451" t="str">
        <f>IF(AND(B451&lt;&gt;"",C451&lt;&gt;""),('General Information'!B4), "")</f>
        <v/>
      </c>
    </row>
    <row r="452" spans="1:15" x14ac:dyDescent="0.3">
      <c r="A452" t="str">
        <f>IF('NON IVDs IMPORTED into SA  '!B456="","",'NON IVDs IMPORTED into SA  '!B456)</f>
        <v/>
      </c>
      <c r="B452" t="str">
        <f>IF('NON IVDs IMPORTED into SA  '!C456="","",'NON IVDs IMPORTED into SA  '!C456)</f>
        <v/>
      </c>
      <c r="C452" t="str">
        <f>IF('NON IVDs IMPORTED into SA  '!D456="","",'NON IVDs IMPORTED into SA  '!D456)</f>
        <v/>
      </c>
      <c r="D452" t="str">
        <f>IF('NON IVDs IMPORTED into SA  '!E456="","",'NON IVDs IMPORTED into SA  '!E456)</f>
        <v/>
      </c>
      <c r="E452" t="str">
        <f>IF('NON IVDs IMPORTED into SA  '!F456="","",'NON IVDs IMPORTED into SA  '!F456)</f>
        <v/>
      </c>
      <c r="F452" t="str">
        <f>IF('NON IVDs IMPORTED into SA  '!G456="","",'NON IVDs IMPORTED into SA  '!G456)</f>
        <v/>
      </c>
      <c r="G452" t="str">
        <f>IF('NON IVDs IMPORTED into SA  '!H455="","",'NON IVDs IMPORTED into SA  '!H455)</f>
        <v/>
      </c>
      <c r="H452" t="str">
        <f>IF('NON IVDs IMPORTED into SA  '!I456="","",'NON IVDs IMPORTED into SA  '!I456)</f>
        <v/>
      </c>
      <c r="I452" t="str">
        <f>IF('NON IVDs IMPORTED into SA  '!J456="","",'NON IVDs IMPORTED into SA  '!J456)</f>
        <v/>
      </c>
      <c r="J452" t="str">
        <f>IF('NON IVDs IMPORTED into SA  '!K456="","",'NON IVDs IMPORTED into SA  '!K456)</f>
        <v/>
      </c>
      <c r="K452" t="str">
        <f>IF('NON IVDs IMPORTED into SA  '!L456="","",'NON IVDs IMPORTED into SA  '!L456)</f>
        <v/>
      </c>
      <c r="L452" t="str">
        <f>IF('NON IVDs IMPORTED into SA  '!M456="","",'NON IVDs IMPORTED into SA  '!M456)</f>
        <v/>
      </c>
      <c r="M452" t="str">
        <f>IF('NON IVDs IMPORTED into SA  '!N456="","",'NON IVDs IMPORTED into SA  '!N456)</f>
        <v/>
      </c>
      <c r="N452" t="str">
        <f>IF('NON IVDs IMPORTED into SA  '!O456="","",'NON IVDs IMPORTED into SA  '!O456)</f>
        <v/>
      </c>
      <c r="O452" t="str">
        <f>IF(AND(B452&lt;&gt;"",C452&lt;&gt;""),('General Information'!B4), "")</f>
        <v/>
      </c>
    </row>
    <row r="453" spans="1:15" x14ac:dyDescent="0.3">
      <c r="A453" t="str">
        <f>IF('NON IVDs IMPORTED into SA  '!B457="","",'NON IVDs IMPORTED into SA  '!B457)</f>
        <v/>
      </c>
      <c r="B453" t="str">
        <f>IF('NON IVDs IMPORTED into SA  '!C457="","",'NON IVDs IMPORTED into SA  '!C457)</f>
        <v/>
      </c>
      <c r="C453" t="str">
        <f>IF('NON IVDs IMPORTED into SA  '!D457="","",'NON IVDs IMPORTED into SA  '!D457)</f>
        <v/>
      </c>
      <c r="D453" t="str">
        <f>IF('NON IVDs IMPORTED into SA  '!E457="","",'NON IVDs IMPORTED into SA  '!E457)</f>
        <v/>
      </c>
      <c r="E453" t="str">
        <f>IF('NON IVDs IMPORTED into SA  '!F457="","",'NON IVDs IMPORTED into SA  '!F457)</f>
        <v/>
      </c>
      <c r="F453" t="str">
        <f>IF('NON IVDs IMPORTED into SA  '!G457="","",'NON IVDs IMPORTED into SA  '!G457)</f>
        <v/>
      </c>
      <c r="G453" t="str">
        <f>IF('NON IVDs IMPORTED into SA  '!H456="","",'NON IVDs IMPORTED into SA  '!H456)</f>
        <v/>
      </c>
      <c r="H453" t="str">
        <f>IF('NON IVDs IMPORTED into SA  '!I457="","",'NON IVDs IMPORTED into SA  '!I457)</f>
        <v/>
      </c>
      <c r="I453" t="str">
        <f>IF('NON IVDs IMPORTED into SA  '!J457="","",'NON IVDs IMPORTED into SA  '!J457)</f>
        <v/>
      </c>
      <c r="J453" t="str">
        <f>IF('NON IVDs IMPORTED into SA  '!K457="","",'NON IVDs IMPORTED into SA  '!K457)</f>
        <v/>
      </c>
      <c r="K453" t="str">
        <f>IF('NON IVDs IMPORTED into SA  '!L457="","",'NON IVDs IMPORTED into SA  '!L457)</f>
        <v/>
      </c>
      <c r="L453" t="str">
        <f>IF('NON IVDs IMPORTED into SA  '!M457="","",'NON IVDs IMPORTED into SA  '!M457)</f>
        <v/>
      </c>
      <c r="M453" t="str">
        <f>IF('NON IVDs IMPORTED into SA  '!N457="","",'NON IVDs IMPORTED into SA  '!N457)</f>
        <v/>
      </c>
      <c r="N453" t="str">
        <f>IF('NON IVDs IMPORTED into SA  '!O457="","",'NON IVDs IMPORTED into SA  '!O457)</f>
        <v/>
      </c>
      <c r="O453" t="str">
        <f>IF(AND(B453&lt;&gt;"",C453&lt;&gt;""),('General Information'!B4), "")</f>
        <v/>
      </c>
    </row>
    <row r="454" spans="1:15" x14ac:dyDescent="0.3">
      <c r="A454" t="str">
        <f>IF('NON IVDs IMPORTED into SA  '!B458="","",'NON IVDs IMPORTED into SA  '!B458)</f>
        <v/>
      </c>
      <c r="B454" t="str">
        <f>IF('NON IVDs IMPORTED into SA  '!C458="","",'NON IVDs IMPORTED into SA  '!C458)</f>
        <v/>
      </c>
      <c r="C454" t="str">
        <f>IF('NON IVDs IMPORTED into SA  '!D458="","",'NON IVDs IMPORTED into SA  '!D458)</f>
        <v/>
      </c>
      <c r="D454" t="str">
        <f>IF('NON IVDs IMPORTED into SA  '!E458="","",'NON IVDs IMPORTED into SA  '!E458)</f>
        <v/>
      </c>
      <c r="E454" t="str">
        <f>IF('NON IVDs IMPORTED into SA  '!F458="","",'NON IVDs IMPORTED into SA  '!F458)</f>
        <v/>
      </c>
      <c r="F454" t="str">
        <f>IF('NON IVDs IMPORTED into SA  '!G458="","",'NON IVDs IMPORTED into SA  '!G458)</f>
        <v/>
      </c>
      <c r="G454" t="str">
        <f>IF('NON IVDs IMPORTED into SA  '!H457="","",'NON IVDs IMPORTED into SA  '!H457)</f>
        <v/>
      </c>
      <c r="H454" t="str">
        <f>IF('NON IVDs IMPORTED into SA  '!I458="","",'NON IVDs IMPORTED into SA  '!I458)</f>
        <v/>
      </c>
      <c r="I454" t="str">
        <f>IF('NON IVDs IMPORTED into SA  '!J458="","",'NON IVDs IMPORTED into SA  '!J458)</f>
        <v/>
      </c>
      <c r="J454" t="str">
        <f>IF('NON IVDs IMPORTED into SA  '!K458="","",'NON IVDs IMPORTED into SA  '!K458)</f>
        <v/>
      </c>
      <c r="K454" t="str">
        <f>IF('NON IVDs IMPORTED into SA  '!L458="","",'NON IVDs IMPORTED into SA  '!L458)</f>
        <v/>
      </c>
      <c r="L454" t="str">
        <f>IF('NON IVDs IMPORTED into SA  '!M458="","",'NON IVDs IMPORTED into SA  '!M458)</f>
        <v/>
      </c>
      <c r="M454" t="str">
        <f>IF('NON IVDs IMPORTED into SA  '!N458="","",'NON IVDs IMPORTED into SA  '!N458)</f>
        <v/>
      </c>
      <c r="N454" t="str">
        <f>IF('NON IVDs IMPORTED into SA  '!O458="","",'NON IVDs IMPORTED into SA  '!O458)</f>
        <v/>
      </c>
      <c r="O454" t="str">
        <f>IF(AND(B454&lt;&gt;"",C454&lt;&gt;""),('General Information'!B4), "")</f>
        <v/>
      </c>
    </row>
    <row r="455" spans="1:15" x14ac:dyDescent="0.3">
      <c r="A455" t="str">
        <f>IF('NON IVDs IMPORTED into SA  '!B459="","",'NON IVDs IMPORTED into SA  '!B459)</f>
        <v/>
      </c>
      <c r="B455" t="str">
        <f>IF('NON IVDs IMPORTED into SA  '!C459="","",'NON IVDs IMPORTED into SA  '!C459)</f>
        <v/>
      </c>
      <c r="C455" t="str">
        <f>IF('NON IVDs IMPORTED into SA  '!D459="","",'NON IVDs IMPORTED into SA  '!D459)</f>
        <v/>
      </c>
      <c r="D455" t="str">
        <f>IF('NON IVDs IMPORTED into SA  '!E459="","",'NON IVDs IMPORTED into SA  '!E459)</f>
        <v/>
      </c>
      <c r="E455" t="str">
        <f>IF('NON IVDs IMPORTED into SA  '!F459="","",'NON IVDs IMPORTED into SA  '!F459)</f>
        <v/>
      </c>
      <c r="F455" t="str">
        <f>IF('NON IVDs IMPORTED into SA  '!G459="","",'NON IVDs IMPORTED into SA  '!G459)</f>
        <v/>
      </c>
      <c r="G455" t="str">
        <f>IF('NON IVDs IMPORTED into SA  '!H458="","",'NON IVDs IMPORTED into SA  '!H458)</f>
        <v/>
      </c>
      <c r="H455" t="str">
        <f>IF('NON IVDs IMPORTED into SA  '!I459="","",'NON IVDs IMPORTED into SA  '!I459)</f>
        <v/>
      </c>
      <c r="I455" t="str">
        <f>IF('NON IVDs IMPORTED into SA  '!J459="","",'NON IVDs IMPORTED into SA  '!J459)</f>
        <v/>
      </c>
      <c r="J455" t="str">
        <f>IF('NON IVDs IMPORTED into SA  '!K459="","",'NON IVDs IMPORTED into SA  '!K459)</f>
        <v/>
      </c>
      <c r="K455" t="str">
        <f>IF('NON IVDs IMPORTED into SA  '!L459="","",'NON IVDs IMPORTED into SA  '!L459)</f>
        <v/>
      </c>
      <c r="L455" t="str">
        <f>IF('NON IVDs IMPORTED into SA  '!M459="","",'NON IVDs IMPORTED into SA  '!M459)</f>
        <v/>
      </c>
      <c r="M455" t="str">
        <f>IF('NON IVDs IMPORTED into SA  '!N459="","",'NON IVDs IMPORTED into SA  '!N459)</f>
        <v/>
      </c>
      <c r="N455" t="str">
        <f>IF('NON IVDs IMPORTED into SA  '!O459="","",'NON IVDs IMPORTED into SA  '!O459)</f>
        <v/>
      </c>
      <c r="O455" t="str">
        <f>IF(AND(B455&lt;&gt;"",C455&lt;&gt;""),('General Information'!B4), "")</f>
        <v/>
      </c>
    </row>
    <row r="456" spans="1:15" x14ac:dyDescent="0.3">
      <c r="A456" t="str">
        <f>IF('NON IVDs IMPORTED into SA  '!B460="","",'NON IVDs IMPORTED into SA  '!B460)</f>
        <v/>
      </c>
      <c r="B456" t="str">
        <f>IF('NON IVDs IMPORTED into SA  '!C460="","",'NON IVDs IMPORTED into SA  '!C460)</f>
        <v/>
      </c>
      <c r="C456" t="str">
        <f>IF('NON IVDs IMPORTED into SA  '!D460="","",'NON IVDs IMPORTED into SA  '!D460)</f>
        <v/>
      </c>
      <c r="D456" t="str">
        <f>IF('NON IVDs IMPORTED into SA  '!E460="","",'NON IVDs IMPORTED into SA  '!E460)</f>
        <v/>
      </c>
      <c r="E456" t="str">
        <f>IF('NON IVDs IMPORTED into SA  '!F460="","",'NON IVDs IMPORTED into SA  '!F460)</f>
        <v/>
      </c>
      <c r="F456" t="str">
        <f>IF('NON IVDs IMPORTED into SA  '!G460="","",'NON IVDs IMPORTED into SA  '!G460)</f>
        <v/>
      </c>
      <c r="G456" t="str">
        <f>IF('NON IVDs IMPORTED into SA  '!H459="","",'NON IVDs IMPORTED into SA  '!H459)</f>
        <v/>
      </c>
      <c r="H456" t="str">
        <f>IF('NON IVDs IMPORTED into SA  '!I460="","",'NON IVDs IMPORTED into SA  '!I460)</f>
        <v/>
      </c>
      <c r="I456" t="str">
        <f>IF('NON IVDs IMPORTED into SA  '!J460="","",'NON IVDs IMPORTED into SA  '!J460)</f>
        <v/>
      </c>
      <c r="J456" t="str">
        <f>IF('NON IVDs IMPORTED into SA  '!K460="","",'NON IVDs IMPORTED into SA  '!K460)</f>
        <v/>
      </c>
      <c r="K456" t="str">
        <f>IF('NON IVDs IMPORTED into SA  '!L460="","",'NON IVDs IMPORTED into SA  '!L460)</f>
        <v/>
      </c>
      <c r="L456" t="str">
        <f>IF('NON IVDs IMPORTED into SA  '!M460="","",'NON IVDs IMPORTED into SA  '!M460)</f>
        <v/>
      </c>
      <c r="M456" t="str">
        <f>IF('NON IVDs IMPORTED into SA  '!N460="","",'NON IVDs IMPORTED into SA  '!N460)</f>
        <v/>
      </c>
      <c r="N456" t="str">
        <f>IF('NON IVDs IMPORTED into SA  '!O460="","",'NON IVDs IMPORTED into SA  '!O460)</f>
        <v/>
      </c>
      <c r="O456" t="str">
        <f>IF(AND(B456&lt;&gt;"",C456&lt;&gt;""),('General Information'!B4), "")</f>
        <v/>
      </c>
    </row>
    <row r="457" spans="1:15" x14ac:dyDescent="0.3">
      <c r="A457" t="str">
        <f>IF('NON IVDs IMPORTED into SA  '!B461="","",'NON IVDs IMPORTED into SA  '!B461)</f>
        <v/>
      </c>
      <c r="B457" t="str">
        <f>IF('NON IVDs IMPORTED into SA  '!C461="","",'NON IVDs IMPORTED into SA  '!C461)</f>
        <v/>
      </c>
      <c r="C457" t="str">
        <f>IF('NON IVDs IMPORTED into SA  '!D461="","",'NON IVDs IMPORTED into SA  '!D461)</f>
        <v/>
      </c>
      <c r="D457" t="str">
        <f>IF('NON IVDs IMPORTED into SA  '!E461="","",'NON IVDs IMPORTED into SA  '!E461)</f>
        <v/>
      </c>
      <c r="E457" t="str">
        <f>IF('NON IVDs IMPORTED into SA  '!F461="","",'NON IVDs IMPORTED into SA  '!F461)</f>
        <v/>
      </c>
      <c r="F457" t="str">
        <f>IF('NON IVDs IMPORTED into SA  '!G461="","",'NON IVDs IMPORTED into SA  '!G461)</f>
        <v/>
      </c>
      <c r="G457" t="str">
        <f>IF('NON IVDs IMPORTED into SA  '!H460="","",'NON IVDs IMPORTED into SA  '!H460)</f>
        <v/>
      </c>
      <c r="H457" t="str">
        <f>IF('NON IVDs IMPORTED into SA  '!I461="","",'NON IVDs IMPORTED into SA  '!I461)</f>
        <v/>
      </c>
      <c r="I457" t="str">
        <f>IF('NON IVDs IMPORTED into SA  '!J461="","",'NON IVDs IMPORTED into SA  '!J461)</f>
        <v/>
      </c>
      <c r="J457" t="str">
        <f>IF('NON IVDs IMPORTED into SA  '!K461="","",'NON IVDs IMPORTED into SA  '!K461)</f>
        <v/>
      </c>
      <c r="K457" t="str">
        <f>IF('NON IVDs IMPORTED into SA  '!L461="","",'NON IVDs IMPORTED into SA  '!L461)</f>
        <v/>
      </c>
      <c r="L457" t="str">
        <f>IF('NON IVDs IMPORTED into SA  '!M461="","",'NON IVDs IMPORTED into SA  '!M461)</f>
        <v/>
      </c>
      <c r="M457" t="str">
        <f>IF('NON IVDs IMPORTED into SA  '!N461="","",'NON IVDs IMPORTED into SA  '!N461)</f>
        <v/>
      </c>
      <c r="N457" t="str">
        <f>IF('NON IVDs IMPORTED into SA  '!O461="","",'NON IVDs IMPORTED into SA  '!O461)</f>
        <v/>
      </c>
      <c r="O457" t="str">
        <f>IF(AND(B457&lt;&gt;"",C457&lt;&gt;""),('General Information'!B4), "")</f>
        <v/>
      </c>
    </row>
    <row r="458" spans="1:15" x14ac:dyDescent="0.3">
      <c r="A458" t="str">
        <f>IF('NON IVDs IMPORTED into SA  '!B462="","",'NON IVDs IMPORTED into SA  '!B462)</f>
        <v/>
      </c>
      <c r="B458" t="str">
        <f>IF('NON IVDs IMPORTED into SA  '!C462="","",'NON IVDs IMPORTED into SA  '!C462)</f>
        <v/>
      </c>
      <c r="C458" t="str">
        <f>IF('NON IVDs IMPORTED into SA  '!D462="","",'NON IVDs IMPORTED into SA  '!D462)</f>
        <v/>
      </c>
      <c r="D458" t="str">
        <f>IF('NON IVDs IMPORTED into SA  '!E462="","",'NON IVDs IMPORTED into SA  '!E462)</f>
        <v/>
      </c>
      <c r="E458" t="str">
        <f>IF('NON IVDs IMPORTED into SA  '!F462="","",'NON IVDs IMPORTED into SA  '!F462)</f>
        <v/>
      </c>
      <c r="F458" t="str">
        <f>IF('NON IVDs IMPORTED into SA  '!G462="","",'NON IVDs IMPORTED into SA  '!G462)</f>
        <v/>
      </c>
      <c r="G458" t="str">
        <f>IF('NON IVDs IMPORTED into SA  '!H461="","",'NON IVDs IMPORTED into SA  '!H461)</f>
        <v/>
      </c>
      <c r="H458" t="str">
        <f>IF('NON IVDs IMPORTED into SA  '!I462="","",'NON IVDs IMPORTED into SA  '!I462)</f>
        <v/>
      </c>
      <c r="I458" t="str">
        <f>IF('NON IVDs IMPORTED into SA  '!J462="","",'NON IVDs IMPORTED into SA  '!J462)</f>
        <v/>
      </c>
      <c r="J458" t="str">
        <f>IF('NON IVDs IMPORTED into SA  '!K462="","",'NON IVDs IMPORTED into SA  '!K462)</f>
        <v/>
      </c>
      <c r="K458" t="str">
        <f>IF('NON IVDs IMPORTED into SA  '!L462="","",'NON IVDs IMPORTED into SA  '!L462)</f>
        <v/>
      </c>
      <c r="L458" t="str">
        <f>IF('NON IVDs IMPORTED into SA  '!M462="","",'NON IVDs IMPORTED into SA  '!M462)</f>
        <v/>
      </c>
      <c r="M458" t="str">
        <f>IF('NON IVDs IMPORTED into SA  '!N462="","",'NON IVDs IMPORTED into SA  '!N462)</f>
        <v/>
      </c>
      <c r="N458" t="str">
        <f>IF('NON IVDs IMPORTED into SA  '!O462="","",'NON IVDs IMPORTED into SA  '!O462)</f>
        <v/>
      </c>
      <c r="O458" t="str">
        <f>IF(AND(B458&lt;&gt;"",C458&lt;&gt;""),('General Information'!B4), "")</f>
        <v/>
      </c>
    </row>
    <row r="459" spans="1:15" x14ac:dyDescent="0.3">
      <c r="A459" t="str">
        <f>IF('NON IVDs IMPORTED into SA  '!B463="","",'NON IVDs IMPORTED into SA  '!B463)</f>
        <v/>
      </c>
      <c r="B459" t="str">
        <f>IF('NON IVDs IMPORTED into SA  '!C463="","",'NON IVDs IMPORTED into SA  '!C463)</f>
        <v/>
      </c>
      <c r="C459" t="str">
        <f>IF('NON IVDs IMPORTED into SA  '!D463="","",'NON IVDs IMPORTED into SA  '!D463)</f>
        <v/>
      </c>
      <c r="D459" t="str">
        <f>IF('NON IVDs IMPORTED into SA  '!E463="","",'NON IVDs IMPORTED into SA  '!E463)</f>
        <v/>
      </c>
      <c r="E459" t="str">
        <f>IF('NON IVDs IMPORTED into SA  '!F463="","",'NON IVDs IMPORTED into SA  '!F463)</f>
        <v/>
      </c>
      <c r="F459" t="str">
        <f>IF('NON IVDs IMPORTED into SA  '!G463="","",'NON IVDs IMPORTED into SA  '!G463)</f>
        <v/>
      </c>
      <c r="G459" t="str">
        <f>IF('NON IVDs IMPORTED into SA  '!H462="","",'NON IVDs IMPORTED into SA  '!H462)</f>
        <v/>
      </c>
      <c r="H459" t="str">
        <f>IF('NON IVDs IMPORTED into SA  '!I463="","",'NON IVDs IMPORTED into SA  '!I463)</f>
        <v/>
      </c>
      <c r="I459" t="str">
        <f>IF('NON IVDs IMPORTED into SA  '!J463="","",'NON IVDs IMPORTED into SA  '!J463)</f>
        <v/>
      </c>
      <c r="J459" t="str">
        <f>IF('NON IVDs IMPORTED into SA  '!K463="","",'NON IVDs IMPORTED into SA  '!K463)</f>
        <v/>
      </c>
      <c r="K459" t="str">
        <f>IF('NON IVDs IMPORTED into SA  '!L463="","",'NON IVDs IMPORTED into SA  '!L463)</f>
        <v/>
      </c>
      <c r="L459" t="str">
        <f>IF('NON IVDs IMPORTED into SA  '!M463="","",'NON IVDs IMPORTED into SA  '!M463)</f>
        <v/>
      </c>
      <c r="M459" t="str">
        <f>IF('NON IVDs IMPORTED into SA  '!N463="","",'NON IVDs IMPORTED into SA  '!N463)</f>
        <v/>
      </c>
      <c r="N459" t="str">
        <f>IF('NON IVDs IMPORTED into SA  '!O463="","",'NON IVDs IMPORTED into SA  '!O463)</f>
        <v/>
      </c>
      <c r="O459" t="str">
        <f>IF(AND(B459&lt;&gt;"",C459&lt;&gt;""),('General Information'!B4), "")</f>
        <v/>
      </c>
    </row>
    <row r="460" spans="1:15" x14ac:dyDescent="0.3">
      <c r="A460" t="str">
        <f>IF('NON IVDs IMPORTED into SA  '!B464="","",'NON IVDs IMPORTED into SA  '!B464)</f>
        <v/>
      </c>
      <c r="B460" t="str">
        <f>IF('NON IVDs IMPORTED into SA  '!C464="","",'NON IVDs IMPORTED into SA  '!C464)</f>
        <v/>
      </c>
      <c r="C460" t="str">
        <f>IF('NON IVDs IMPORTED into SA  '!D464="","",'NON IVDs IMPORTED into SA  '!D464)</f>
        <v/>
      </c>
      <c r="D460" t="str">
        <f>IF('NON IVDs IMPORTED into SA  '!E464="","",'NON IVDs IMPORTED into SA  '!E464)</f>
        <v/>
      </c>
      <c r="E460" t="str">
        <f>IF('NON IVDs IMPORTED into SA  '!F464="","",'NON IVDs IMPORTED into SA  '!F464)</f>
        <v/>
      </c>
      <c r="F460" t="str">
        <f>IF('NON IVDs IMPORTED into SA  '!G464="","",'NON IVDs IMPORTED into SA  '!G464)</f>
        <v/>
      </c>
      <c r="G460" t="str">
        <f>IF('NON IVDs IMPORTED into SA  '!H463="","",'NON IVDs IMPORTED into SA  '!H463)</f>
        <v/>
      </c>
      <c r="H460" t="str">
        <f>IF('NON IVDs IMPORTED into SA  '!I464="","",'NON IVDs IMPORTED into SA  '!I464)</f>
        <v/>
      </c>
      <c r="I460" t="str">
        <f>IF('NON IVDs IMPORTED into SA  '!J464="","",'NON IVDs IMPORTED into SA  '!J464)</f>
        <v/>
      </c>
      <c r="J460" t="str">
        <f>IF('NON IVDs IMPORTED into SA  '!K464="","",'NON IVDs IMPORTED into SA  '!K464)</f>
        <v/>
      </c>
      <c r="K460" t="str">
        <f>IF('NON IVDs IMPORTED into SA  '!L464="","",'NON IVDs IMPORTED into SA  '!L464)</f>
        <v/>
      </c>
      <c r="L460" t="str">
        <f>IF('NON IVDs IMPORTED into SA  '!M464="","",'NON IVDs IMPORTED into SA  '!M464)</f>
        <v/>
      </c>
      <c r="M460" t="str">
        <f>IF('NON IVDs IMPORTED into SA  '!N464="","",'NON IVDs IMPORTED into SA  '!N464)</f>
        <v/>
      </c>
      <c r="N460" t="str">
        <f>IF('NON IVDs IMPORTED into SA  '!O464="","",'NON IVDs IMPORTED into SA  '!O464)</f>
        <v/>
      </c>
      <c r="O460" t="str">
        <f>IF(AND(B460&lt;&gt;"",C460&lt;&gt;""),('General Information'!B4), "")</f>
        <v/>
      </c>
    </row>
    <row r="461" spans="1:15" x14ac:dyDescent="0.3">
      <c r="A461" t="str">
        <f>IF('NON IVDs IMPORTED into SA  '!B465="","",'NON IVDs IMPORTED into SA  '!B465)</f>
        <v/>
      </c>
      <c r="B461" t="str">
        <f>IF('NON IVDs IMPORTED into SA  '!C465="","",'NON IVDs IMPORTED into SA  '!C465)</f>
        <v/>
      </c>
      <c r="C461" t="str">
        <f>IF('NON IVDs IMPORTED into SA  '!D465="","",'NON IVDs IMPORTED into SA  '!D465)</f>
        <v/>
      </c>
      <c r="D461" t="str">
        <f>IF('NON IVDs IMPORTED into SA  '!E465="","",'NON IVDs IMPORTED into SA  '!E465)</f>
        <v/>
      </c>
      <c r="E461" t="str">
        <f>IF('NON IVDs IMPORTED into SA  '!F465="","",'NON IVDs IMPORTED into SA  '!F465)</f>
        <v/>
      </c>
      <c r="F461" t="str">
        <f>IF('NON IVDs IMPORTED into SA  '!G465="","",'NON IVDs IMPORTED into SA  '!G465)</f>
        <v/>
      </c>
      <c r="G461" t="str">
        <f>IF('NON IVDs IMPORTED into SA  '!H464="","",'NON IVDs IMPORTED into SA  '!H464)</f>
        <v/>
      </c>
      <c r="H461" t="str">
        <f>IF('NON IVDs IMPORTED into SA  '!I465="","",'NON IVDs IMPORTED into SA  '!I465)</f>
        <v/>
      </c>
      <c r="I461" t="str">
        <f>IF('NON IVDs IMPORTED into SA  '!J465="","",'NON IVDs IMPORTED into SA  '!J465)</f>
        <v/>
      </c>
      <c r="J461" t="str">
        <f>IF('NON IVDs IMPORTED into SA  '!K465="","",'NON IVDs IMPORTED into SA  '!K465)</f>
        <v/>
      </c>
      <c r="K461" t="str">
        <f>IF('NON IVDs IMPORTED into SA  '!L465="","",'NON IVDs IMPORTED into SA  '!L465)</f>
        <v/>
      </c>
      <c r="L461" t="str">
        <f>IF('NON IVDs IMPORTED into SA  '!M465="","",'NON IVDs IMPORTED into SA  '!M465)</f>
        <v/>
      </c>
      <c r="M461" t="str">
        <f>IF('NON IVDs IMPORTED into SA  '!N465="","",'NON IVDs IMPORTED into SA  '!N465)</f>
        <v/>
      </c>
      <c r="N461" t="str">
        <f>IF('NON IVDs IMPORTED into SA  '!O465="","",'NON IVDs IMPORTED into SA  '!O465)</f>
        <v/>
      </c>
      <c r="O461" t="str">
        <f>IF(AND(B461&lt;&gt;"",C461&lt;&gt;""),('General Information'!B4), "")</f>
        <v/>
      </c>
    </row>
    <row r="462" spans="1:15" x14ac:dyDescent="0.3">
      <c r="A462" t="str">
        <f>IF('NON IVDs IMPORTED into SA  '!B466="","",'NON IVDs IMPORTED into SA  '!B466)</f>
        <v/>
      </c>
      <c r="B462" t="str">
        <f>IF('NON IVDs IMPORTED into SA  '!C466="","",'NON IVDs IMPORTED into SA  '!C466)</f>
        <v/>
      </c>
      <c r="C462" t="str">
        <f>IF('NON IVDs IMPORTED into SA  '!D466="","",'NON IVDs IMPORTED into SA  '!D466)</f>
        <v/>
      </c>
      <c r="D462" t="str">
        <f>IF('NON IVDs IMPORTED into SA  '!E466="","",'NON IVDs IMPORTED into SA  '!E466)</f>
        <v/>
      </c>
      <c r="E462" t="str">
        <f>IF('NON IVDs IMPORTED into SA  '!F466="","",'NON IVDs IMPORTED into SA  '!F466)</f>
        <v/>
      </c>
      <c r="F462" t="str">
        <f>IF('NON IVDs IMPORTED into SA  '!G466="","",'NON IVDs IMPORTED into SA  '!G466)</f>
        <v/>
      </c>
      <c r="G462" t="str">
        <f>IF('NON IVDs IMPORTED into SA  '!H465="","",'NON IVDs IMPORTED into SA  '!H465)</f>
        <v/>
      </c>
      <c r="H462" t="str">
        <f>IF('NON IVDs IMPORTED into SA  '!I466="","",'NON IVDs IMPORTED into SA  '!I466)</f>
        <v/>
      </c>
      <c r="I462" t="str">
        <f>IF('NON IVDs IMPORTED into SA  '!J466="","",'NON IVDs IMPORTED into SA  '!J466)</f>
        <v/>
      </c>
      <c r="J462" t="str">
        <f>IF('NON IVDs IMPORTED into SA  '!K466="","",'NON IVDs IMPORTED into SA  '!K466)</f>
        <v/>
      </c>
      <c r="K462" t="str">
        <f>IF('NON IVDs IMPORTED into SA  '!L466="","",'NON IVDs IMPORTED into SA  '!L466)</f>
        <v/>
      </c>
      <c r="L462" t="str">
        <f>IF('NON IVDs IMPORTED into SA  '!M466="","",'NON IVDs IMPORTED into SA  '!M466)</f>
        <v/>
      </c>
      <c r="M462" t="str">
        <f>IF('NON IVDs IMPORTED into SA  '!N466="","",'NON IVDs IMPORTED into SA  '!N466)</f>
        <v/>
      </c>
      <c r="N462" t="str">
        <f>IF('NON IVDs IMPORTED into SA  '!O466="","",'NON IVDs IMPORTED into SA  '!O466)</f>
        <v/>
      </c>
      <c r="O462" t="str">
        <f>IF(AND(B462&lt;&gt;"",C462&lt;&gt;""),('General Information'!B4), "")</f>
        <v/>
      </c>
    </row>
    <row r="463" spans="1:15" x14ac:dyDescent="0.3">
      <c r="A463" t="str">
        <f>IF('NON IVDs IMPORTED into SA  '!B467="","",'NON IVDs IMPORTED into SA  '!B467)</f>
        <v/>
      </c>
      <c r="B463" t="str">
        <f>IF('NON IVDs IMPORTED into SA  '!C467="","",'NON IVDs IMPORTED into SA  '!C467)</f>
        <v/>
      </c>
      <c r="C463" t="str">
        <f>IF('NON IVDs IMPORTED into SA  '!D467="","",'NON IVDs IMPORTED into SA  '!D467)</f>
        <v/>
      </c>
      <c r="D463" t="str">
        <f>IF('NON IVDs IMPORTED into SA  '!E467="","",'NON IVDs IMPORTED into SA  '!E467)</f>
        <v/>
      </c>
      <c r="E463" t="str">
        <f>IF('NON IVDs IMPORTED into SA  '!F467="","",'NON IVDs IMPORTED into SA  '!F467)</f>
        <v/>
      </c>
      <c r="F463" t="str">
        <f>IF('NON IVDs IMPORTED into SA  '!G467="","",'NON IVDs IMPORTED into SA  '!G467)</f>
        <v/>
      </c>
      <c r="G463" t="str">
        <f>IF('NON IVDs IMPORTED into SA  '!H466="","",'NON IVDs IMPORTED into SA  '!H466)</f>
        <v/>
      </c>
      <c r="H463" t="str">
        <f>IF('NON IVDs IMPORTED into SA  '!I467="","",'NON IVDs IMPORTED into SA  '!I467)</f>
        <v/>
      </c>
      <c r="I463" t="str">
        <f>IF('NON IVDs IMPORTED into SA  '!J467="","",'NON IVDs IMPORTED into SA  '!J467)</f>
        <v/>
      </c>
      <c r="J463" t="str">
        <f>IF('NON IVDs IMPORTED into SA  '!K467="","",'NON IVDs IMPORTED into SA  '!K467)</f>
        <v/>
      </c>
      <c r="K463" t="str">
        <f>IF('NON IVDs IMPORTED into SA  '!L467="","",'NON IVDs IMPORTED into SA  '!L467)</f>
        <v/>
      </c>
      <c r="L463" t="str">
        <f>IF('NON IVDs IMPORTED into SA  '!M467="","",'NON IVDs IMPORTED into SA  '!M467)</f>
        <v/>
      </c>
      <c r="M463" t="str">
        <f>IF('NON IVDs IMPORTED into SA  '!N467="","",'NON IVDs IMPORTED into SA  '!N467)</f>
        <v/>
      </c>
      <c r="N463" t="str">
        <f>IF('NON IVDs IMPORTED into SA  '!O467="","",'NON IVDs IMPORTED into SA  '!O467)</f>
        <v/>
      </c>
      <c r="O463" t="str">
        <f>IF(AND(B463&lt;&gt;"",C463&lt;&gt;""),('General Information'!B4), "")</f>
        <v/>
      </c>
    </row>
    <row r="464" spans="1:15" x14ac:dyDescent="0.3">
      <c r="A464" t="str">
        <f>IF('NON IVDs IMPORTED into SA  '!B468="","",'NON IVDs IMPORTED into SA  '!B468)</f>
        <v/>
      </c>
      <c r="B464" t="str">
        <f>IF('NON IVDs IMPORTED into SA  '!C468="","",'NON IVDs IMPORTED into SA  '!C468)</f>
        <v/>
      </c>
      <c r="C464" t="str">
        <f>IF('NON IVDs IMPORTED into SA  '!D468="","",'NON IVDs IMPORTED into SA  '!D468)</f>
        <v/>
      </c>
      <c r="D464" t="str">
        <f>IF('NON IVDs IMPORTED into SA  '!E468="","",'NON IVDs IMPORTED into SA  '!E468)</f>
        <v/>
      </c>
      <c r="E464" t="str">
        <f>IF('NON IVDs IMPORTED into SA  '!F468="","",'NON IVDs IMPORTED into SA  '!F468)</f>
        <v/>
      </c>
      <c r="F464" t="str">
        <f>IF('NON IVDs IMPORTED into SA  '!G468="","",'NON IVDs IMPORTED into SA  '!G468)</f>
        <v/>
      </c>
      <c r="G464" t="str">
        <f>IF('NON IVDs IMPORTED into SA  '!H467="","",'NON IVDs IMPORTED into SA  '!H467)</f>
        <v/>
      </c>
      <c r="H464" t="str">
        <f>IF('NON IVDs IMPORTED into SA  '!I468="","",'NON IVDs IMPORTED into SA  '!I468)</f>
        <v/>
      </c>
      <c r="I464" t="str">
        <f>IF('NON IVDs IMPORTED into SA  '!J468="","",'NON IVDs IMPORTED into SA  '!J468)</f>
        <v/>
      </c>
      <c r="J464" t="str">
        <f>IF('NON IVDs IMPORTED into SA  '!K468="","",'NON IVDs IMPORTED into SA  '!K468)</f>
        <v/>
      </c>
      <c r="K464" t="str">
        <f>IF('NON IVDs IMPORTED into SA  '!L468="","",'NON IVDs IMPORTED into SA  '!L468)</f>
        <v/>
      </c>
      <c r="L464" t="str">
        <f>IF('NON IVDs IMPORTED into SA  '!M468="","",'NON IVDs IMPORTED into SA  '!M468)</f>
        <v/>
      </c>
      <c r="M464" t="str">
        <f>IF('NON IVDs IMPORTED into SA  '!N468="","",'NON IVDs IMPORTED into SA  '!N468)</f>
        <v/>
      </c>
      <c r="N464" t="str">
        <f>IF('NON IVDs IMPORTED into SA  '!O468="","",'NON IVDs IMPORTED into SA  '!O468)</f>
        <v/>
      </c>
      <c r="O464" t="str">
        <f>IF(AND(B464&lt;&gt;"",C464&lt;&gt;""),('General Information'!B4), "")</f>
        <v/>
      </c>
    </row>
    <row r="465" spans="1:15" x14ac:dyDescent="0.3">
      <c r="A465" t="str">
        <f>IF('NON IVDs IMPORTED into SA  '!B469="","",'NON IVDs IMPORTED into SA  '!B469)</f>
        <v/>
      </c>
      <c r="B465" t="str">
        <f>IF('NON IVDs IMPORTED into SA  '!C469="","",'NON IVDs IMPORTED into SA  '!C469)</f>
        <v/>
      </c>
      <c r="C465" t="str">
        <f>IF('NON IVDs IMPORTED into SA  '!D469="","",'NON IVDs IMPORTED into SA  '!D469)</f>
        <v/>
      </c>
      <c r="D465" t="str">
        <f>IF('NON IVDs IMPORTED into SA  '!E469="","",'NON IVDs IMPORTED into SA  '!E469)</f>
        <v/>
      </c>
      <c r="E465" t="str">
        <f>IF('NON IVDs IMPORTED into SA  '!F469="","",'NON IVDs IMPORTED into SA  '!F469)</f>
        <v/>
      </c>
      <c r="F465" t="str">
        <f>IF('NON IVDs IMPORTED into SA  '!G469="","",'NON IVDs IMPORTED into SA  '!G469)</f>
        <v/>
      </c>
      <c r="G465" t="str">
        <f>IF('NON IVDs IMPORTED into SA  '!H468="","",'NON IVDs IMPORTED into SA  '!H468)</f>
        <v/>
      </c>
      <c r="H465" t="str">
        <f>IF('NON IVDs IMPORTED into SA  '!I469="","",'NON IVDs IMPORTED into SA  '!I469)</f>
        <v/>
      </c>
      <c r="I465" t="str">
        <f>IF('NON IVDs IMPORTED into SA  '!J469="","",'NON IVDs IMPORTED into SA  '!J469)</f>
        <v/>
      </c>
      <c r="J465" t="str">
        <f>IF('NON IVDs IMPORTED into SA  '!K469="","",'NON IVDs IMPORTED into SA  '!K469)</f>
        <v/>
      </c>
      <c r="K465" t="str">
        <f>IF('NON IVDs IMPORTED into SA  '!L469="","",'NON IVDs IMPORTED into SA  '!L469)</f>
        <v/>
      </c>
      <c r="L465" t="str">
        <f>IF('NON IVDs IMPORTED into SA  '!M469="","",'NON IVDs IMPORTED into SA  '!M469)</f>
        <v/>
      </c>
      <c r="M465" t="str">
        <f>IF('NON IVDs IMPORTED into SA  '!N469="","",'NON IVDs IMPORTED into SA  '!N469)</f>
        <v/>
      </c>
      <c r="N465" t="str">
        <f>IF('NON IVDs IMPORTED into SA  '!O469="","",'NON IVDs IMPORTED into SA  '!O469)</f>
        <v/>
      </c>
      <c r="O465" t="str">
        <f>IF(AND(B465&lt;&gt;"",C465&lt;&gt;""),('General Information'!B4), "")</f>
        <v/>
      </c>
    </row>
    <row r="466" spans="1:15" x14ac:dyDescent="0.3">
      <c r="A466" t="str">
        <f>IF('NON IVDs IMPORTED into SA  '!B470="","",'NON IVDs IMPORTED into SA  '!B470)</f>
        <v/>
      </c>
      <c r="B466" t="str">
        <f>IF('NON IVDs IMPORTED into SA  '!C470="","",'NON IVDs IMPORTED into SA  '!C470)</f>
        <v/>
      </c>
      <c r="C466" t="str">
        <f>IF('NON IVDs IMPORTED into SA  '!D470="","",'NON IVDs IMPORTED into SA  '!D470)</f>
        <v/>
      </c>
      <c r="D466" t="str">
        <f>IF('NON IVDs IMPORTED into SA  '!E470="","",'NON IVDs IMPORTED into SA  '!E470)</f>
        <v/>
      </c>
      <c r="E466" t="str">
        <f>IF('NON IVDs IMPORTED into SA  '!F470="","",'NON IVDs IMPORTED into SA  '!F470)</f>
        <v/>
      </c>
      <c r="F466" t="str">
        <f>IF('NON IVDs IMPORTED into SA  '!G470="","",'NON IVDs IMPORTED into SA  '!G470)</f>
        <v/>
      </c>
      <c r="G466" t="str">
        <f>IF('NON IVDs IMPORTED into SA  '!H469="","",'NON IVDs IMPORTED into SA  '!H469)</f>
        <v/>
      </c>
      <c r="H466" t="str">
        <f>IF('NON IVDs IMPORTED into SA  '!I470="","",'NON IVDs IMPORTED into SA  '!I470)</f>
        <v/>
      </c>
      <c r="I466" t="str">
        <f>IF('NON IVDs IMPORTED into SA  '!J470="","",'NON IVDs IMPORTED into SA  '!J470)</f>
        <v/>
      </c>
      <c r="J466" t="str">
        <f>IF('NON IVDs IMPORTED into SA  '!K470="","",'NON IVDs IMPORTED into SA  '!K470)</f>
        <v/>
      </c>
      <c r="K466" t="str">
        <f>IF('NON IVDs IMPORTED into SA  '!L470="","",'NON IVDs IMPORTED into SA  '!L470)</f>
        <v/>
      </c>
      <c r="L466" t="str">
        <f>IF('NON IVDs IMPORTED into SA  '!M470="","",'NON IVDs IMPORTED into SA  '!M470)</f>
        <v/>
      </c>
      <c r="M466" t="str">
        <f>IF('NON IVDs IMPORTED into SA  '!N470="","",'NON IVDs IMPORTED into SA  '!N470)</f>
        <v/>
      </c>
      <c r="N466" t="str">
        <f>IF('NON IVDs IMPORTED into SA  '!O470="","",'NON IVDs IMPORTED into SA  '!O470)</f>
        <v/>
      </c>
      <c r="O466" t="str">
        <f>IF(AND(B466&lt;&gt;"",C466&lt;&gt;""),('General Information'!B4), "")</f>
        <v/>
      </c>
    </row>
    <row r="467" spans="1:15" x14ac:dyDescent="0.3">
      <c r="A467" t="str">
        <f>IF('NON IVDs IMPORTED into SA  '!B471="","",'NON IVDs IMPORTED into SA  '!B471)</f>
        <v/>
      </c>
      <c r="B467" t="str">
        <f>IF('NON IVDs IMPORTED into SA  '!C471="","",'NON IVDs IMPORTED into SA  '!C471)</f>
        <v/>
      </c>
      <c r="C467" t="str">
        <f>IF('NON IVDs IMPORTED into SA  '!D471="","",'NON IVDs IMPORTED into SA  '!D471)</f>
        <v/>
      </c>
      <c r="D467" t="str">
        <f>IF('NON IVDs IMPORTED into SA  '!E471="","",'NON IVDs IMPORTED into SA  '!E471)</f>
        <v/>
      </c>
      <c r="E467" t="str">
        <f>IF('NON IVDs IMPORTED into SA  '!F471="","",'NON IVDs IMPORTED into SA  '!F471)</f>
        <v/>
      </c>
      <c r="F467" t="str">
        <f>IF('NON IVDs IMPORTED into SA  '!G471="","",'NON IVDs IMPORTED into SA  '!G471)</f>
        <v/>
      </c>
      <c r="G467" t="str">
        <f>IF('NON IVDs IMPORTED into SA  '!H470="","",'NON IVDs IMPORTED into SA  '!H470)</f>
        <v/>
      </c>
      <c r="H467" t="str">
        <f>IF('NON IVDs IMPORTED into SA  '!I471="","",'NON IVDs IMPORTED into SA  '!I471)</f>
        <v/>
      </c>
      <c r="I467" t="str">
        <f>IF('NON IVDs IMPORTED into SA  '!J471="","",'NON IVDs IMPORTED into SA  '!J471)</f>
        <v/>
      </c>
      <c r="J467" t="str">
        <f>IF('NON IVDs IMPORTED into SA  '!K471="","",'NON IVDs IMPORTED into SA  '!K471)</f>
        <v/>
      </c>
      <c r="K467" t="str">
        <f>IF('NON IVDs IMPORTED into SA  '!L471="","",'NON IVDs IMPORTED into SA  '!L471)</f>
        <v/>
      </c>
      <c r="L467" t="str">
        <f>IF('NON IVDs IMPORTED into SA  '!M471="","",'NON IVDs IMPORTED into SA  '!M471)</f>
        <v/>
      </c>
      <c r="M467" t="str">
        <f>IF('NON IVDs IMPORTED into SA  '!N471="","",'NON IVDs IMPORTED into SA  '!N471)</f>
        <v/>
      </c>
      <c r="N467" t="str">
        <f>IF('NON IVDs IMPORTED into SA  '!O471="","",'NON IVDs IMPORTED into SA  '!O471)</f>
        <v/>
      </c>
      <c r="O467" t="str">
        <f>IF(AND(B467&lt;&gt;"",C467&lt;&gt;""),('General Information'!B4), "")</f>
        <v/>
      </c>
    </row>
    <row r="468" spans="1:15" x14ac:dyDescent="0.3">
      <c r="A468" t="str">
        <f>IF('NON IVDs IMPORTED into SA  '!B472="","",'NON IVDs IMPORTED into SA  '!B472)</f>
        <v/>
      </c>
      <c r="B468" t="str">
        <f>IF('NON IVDs IMPORTED into SA  '!C472="","",'NON IVDs IMPORTED into SA  '!C472)</f>
        <v/>
      </c>
      <c r="C468" t="str">
        <f>IF('NON IVDs IMPORTED into SA  '!D472="","",'NON IVDs IMPORTED into SA  '!D472)</f>
        <v/>
      </c>
      <c r="D468" t="str">
        <f>IF('NON IVDs IMPORTED into SA  '!E472="","",'NON IVDs IMPORTED into SA  '!E472)</f>
        <v/>
      </c>
      <c r="E468" t="str">
        <f>IF('NON IVDs IMPORTED into SA  '!F472="","",'NON IVDs IMPORTED into SA  '!F472)</f>
        <v/>
      </c>
      <c r="F468" t="str">
        <f>IF('NON IVDs IMPORTED into SA  '!G472="","",'NON IVDs IMPORTED into SA  '!G472)</f>
        <v/>
      </c>
      <c r="G468" t="str">
        <f>IF('NON IVDs IMPORTED into SA  '!H471="","",'NON IVDs IMPORTED into SA  '!H471)</f>
        <v/>
      </c>
      <c r="H468" t="str">
        <f>IF('NON IVDs IMPORTED into SA  '!I472="","",'NON IVDs IMPORTED into SA  '!I472)</f>
        <v/>
      </c>
      <c r="I468" t="str">
        <f>IF('NON IVDs IMPORTED into SA  '!J472="","",'NON IVDs IMPORTED into SA  '!J472)</f>
        <v/>
      </c>
      <c r="J468" t="str">
        <f>IF('NON IVDs IMPORTED into SA  '!K472="","",'NON IVDs IMPORTED into SA  '!K472)</f>
        <v/>
      </c>
      <c r="K468" t="str">
        <f>IF('NON IVDs IMPORTED into SA  '!L472="","",'NON IVDs IMPORTED into SA  '!L472)</f>
        <v/>
      </c>
      <c r="L468" t="str">
        <f>IF('NON IVDs IMPORTED into SA  '!M472="","",'NON IVDs IMPORTED into SA  '!M472)</f>
        <v/>
      </c>
      <c r="M468" t="str">
        <f>IF('NON IVDs IMPORTED into SA  '!N472="","",'NON IVDs IMPORTED into SA  '!N472)</f>
        <v/>
      </c>
      <c r="N468" t="str">
        <f>IF('NON IVDs IMPORTED into SA  '!O472="","",'NON IVDs IMPORTED into SA  '!O472)</f>
        <v/>
      </c>
      <c r="O468" t="str">
        <f>IF(AND(B468&lt;&gt;"",C468&lt;&gt;""),('General Information'!B4), "")</f>
        <v/>
      </c>
    </row>
    <row r="469" spans="1:15" x14ac:dyDescent="0.3">
      <c r="A469" t="str">
        <f>IF('NON IVDs IMPORTED into SA  '!B473="","",'NON IVDs IMPORTED into SA  '!B473)</f>
        <v/>
      </c>
      <c r="B469" t="str">
        <f>IF('NON IVDs IMPORTED into SA  '!C473="","",'NON IVDs IMPORTED into SA  '!C473)</f>
        <v/>
      </c>
      <c r="C469" t="str">
        <f>IF('NON IVDs IMPORTED into SA  '!D473="","",'NON IVDs IMPORTED into SA  '!D473)</f>
        <v/>
      </c>
      <c r="D469" t="str">
        <f>IF('NON IVDs IMPORTED into SA  '!E473="","",'NON IVDs IMPORTED into SA  '!E473)</f>
        <v/>
      </c>
      <c r="E469" t="str">
        <f>IF('NON IVDs IMPORTED into SA  '!F473="","",'NON IVDs IMPORTED into SA  '!F473)</f>
        <v/>
      </c>
      <c r="F469" t="str">
        <f>IF('NON IVDs IMPORTED into SA  '!G473="","",'NON IVDs IMPORTED into SA  '!G473)</f>
        <v/>
      </c>
      <c r="G469" t="str">
        <f>IF('NON IVDs IMPORTED into SA  '!H472="","",'NON IVDs IMPORTED into SA  '!H472)</f>
        <v/>
      </c>
      <c r="H469" t="str">
        <f>IF('NON IVDs IMPORTED into SA  '!I473="","",'NON IVDs IMPORTED into SA  '!I473)</f>
        <v/>
      </c>
      <c r="I469" t="str">
        <f>IF('NON IVDs IMPORTED into SA  '!J473="","",'NON IVDs IMPORTED into SA  '!J473)</f>
        <v/>
      </c>
      <c r="J469" t="str">
        <f>IF('NON IVDs IMPORTED into SA  '!K473="","",'NON IVDs IMPORTED into SA  '!K473)</f>
        <v/>
      </c>
      <c r="K469" t="str">
        <f>IF('NON IVDs IMPORTED into SA  '!L473="","",'NON IVDs IMPORTED into SA  '!L473)</f>
        <v/>
      </c>
      <c r="L469" t="str">
        <f>IF('NON IVDs IMPORTED into SA  '!M473="","",'NON IVDs IMPORTED into SA  '!M473)</f>
        <v/>
      </c>
      <c r="M469" t="str">
        <f>IF('NON IVDs IMPORTED into SA  '!N473="","",'NON IVDs IMPORTED into SA  '!N473)</f>
        <v/>
      </c>
      <c r="N469" t="str">
        <f>IF('NON IVDs IMPORTED into SA  '!O473="","",'NON IVDs IMPORTED into SA  '!O473)</f>
        <v/>
      </c>
      <c r="O469" t="str">
        <f>IF(AND(B469&lt;&gt;"",C469&lt;&gt;""),('General Information'!B4), "")</f>
        <v/>
      </c>
    </row>
    <row r="470" spans="1:15" x14ac:dyDescent="0.3">
      <c r="A470" t="str">
        <f>IF('NON IVDs IMPORTED into SA  '!B474="","",'NON IVDs IMPORTED into SA  '!B474)</f>
        <v/>
      </c>
      <c r="B470" t="str">
        <f>IF('NON IVDs IMPORTED into SA  '!C474="","",'NON IVDs IMPORTED into SA  '!C474)</f>
        <v/>
      </c>
      <c r="C470" t="str">
        <f>IF('NON IVDs IMPORTED into SA  '!D474="","",'NON IVDs IMPORTED into SA  '!D474)</f>
        <v/>
      </c>
      <c r="D470" t="str">
        <f>IF('NON IVDs IMPORTED into SA  '!E474="","",'NON IVDs IMPORTED into SA  '!E474)</f>
        <v/>
      </c>
      <c r="E470" t="str">
        <f>IF('NON IVDs IMPORTED into SA  '!F474="","",'NON IVDs IMPORTED into SA  '!F474)</f>
        <v/>
      </c>
      <c r="F470" t="str">
        <f>IF('NON IVDs IMPORTED into SA  '!G474="","",'NON IVDs IMPORTED into SA  '!G474)</f>
        <v/>
      </c>
      <c r="G470" t="str">
        <f>IF('NON IVDs IMPORTED into SA  '!H473="","",'NON IVDs IMPORTED into SA  '!H473)</f>
        <v/>
      </c>
      <c r="H470" t="str">
        <f>IF('NON IVDs IMPORTED into SA  '!I474="","",'NON IVDs IMPORTED into SA  '!I474)</f>
        <v/>
      </c>
      <c r="I470" t="str">
        <f>IF('NON IVDs IMPORTED into SA  '!J474="","",'NON IVDs IMPORTED into SA  '!J474)</f>
        <v/>
      </c>
      <c r="J470" t="str">
        <f>IF('NON IVDs IMPORTED into SA  '!K474="","",'NON IVDs IMPORTED into SA  '!K474)</f>
        <v/>
      </c>
      <c r="K470" t="str">
        <f>IF('NON IVDs IMPORTED into SA  '!L474="","",'NON IVDs IMPORTED into SA  '!L474)</f>
        <v/>
      </c>
      <c r="L470" t="str">
        <f>IF('NON IVDs IMPORTED into SA  '!M474="","",'NON IVDs IMPORTED into SA  '!M474)</f>
        <v/>
      </c>
      <c r="M470" t="str">
        <f>IF('NON IVDs IMPORTED into SA  '!N474="","",'NON IVDs IMPORTED into SA  '!N474)</f>
        <v/>
      </c>
      <c r="N470" t="str">
        <f>IF('NON IVDs IMPORTED into SA  '!O474="","",'NON IVDs IMPORTED into SA  '!O474)</f>
        <v/>
      </c>
      <c r="O470" t="str">
        <f>IF(AND(B470&lt;&gt;"",C470&lt;&gt;""),('General Information'!B4), "")</f>
        <v/>
      </c>
    </row>
    <row r="471" spans="1:15" x14ac:dyDescent="0.3">
      <c r="A471" t="str">
        <f>IF('NON IVDs IMPORTED into SA  '!B475="","",'NON IVDs IMPORTED into SA  '!B475)</f>
        <v/>
      </c>
      <c r="B471" t="str">
        <f>IF('NON IVDs IMPORTED into SA  '!C475="","",'NON IVDs IMPORTED into SA  '!C475)</f>
        <v/>
      </c>
      <c r="C471" t="str">
        <f>IF('NON IVDs IMPORTED into SA  '!D475="","",'NON IVDs IMPORTED into SA  '!D475)</f>
        <v/>
      </c>
      <c r="D471" t="str">
        <f>IF('NON IVDs IMPORTED into SA  '!E475="","",'NON IVDs IMPORTED into SA  '!E475)</f>
        <v/>
      </c>
      <c r="E471" t="str">
        <f>IF('NON IVDs IMPORTED into SA  '!F475="","",'NON IVDs IMPORTED into SA  '!F475)</f>
        <v/>
      </c>
      <c r="F471" t="str">
        <f>IF('NON IVDs IMPORTED into SA  '!G475="","",'NON IVDs IMPORTED into SA  '!G475)</f>
        <v/>
      </c>
      <c r="G471" t="str">
        <f>IF('NON IVDs IMPORTED into SA  '!H474="","",'NON IVDs IMPORTED into SA  '!H474)</f>
        <v/>
      </c>
      <c r="H471" t="str">
        <f>IF('NON IVDs IMPORTED into SA  '!I475="","",'NON IVDs IMPORTED into SA  '!I475)</f>
        <v/>
      </c>
      <c r="I471" t="str">
        <f>IF('NON IVDs IMPORTED into SA  '!J475="","",'NON IVDs IMPORTED into SA  '!J475)</f>
        <v/>
      </c>
      <c r="J471" t="str">
        <f>IF('NON IVDs IMPORTED into SA  '!K475="","",'NON IVDs IMPORTED into SA  '!K475)</f>
        <v/>
      </c>
      <c r="K471" t="str">
        <f>IF('NON IVDs IMPORTED into SA  '!L475="","",'NON IVDs IMPORTED into SA  '!L475)</f>
        <v/>
      </c>
      <c r="L471" t="str">
        <f>IF('NON IVDs IMPORTED into SA  '!M475="","",'NON IVDs IMPORTED into SA  '!M475)</f>
        <v/>
      </c>
      <c r="M471" t="str">
        <f>IF('NON IVDs IMPORTED into SA  '!N475="","",'NON IVDs IMPORTED into SA  '!N475)</f>
        <v/>
      </c>
      <c r="N471" t="str">
        <f>IF('NON IVDs IMPORTED into SA  '!O475="","",'NON IVDs IMPORTED into SA  '!O475)</f>
        <v/>
      </c>
      <c r="O471" t="str">
        <f>IF(AND(B471&lt;&gt;"",C471&lt;&gt;""),('General Information'!B4), "")</f>
        <v/>
      </c>
    </row>
    <row r="472" spans="1:15" x14ac:dyDescent="0.3">
      <c r="A472" t="str">
        <f>IF('NON IVDs IMPORTED into SA  '!B476="","",'NON IVDs IMPORTED into SA  '!B476)</f>
        <v/>
      </c>
      <c r="B472" t="str">
        <f>IF('NON IVDs IMPORTED into SA  '!C476="","",'NON IVDs IMPORTED into SA  '!C476)</f>
        <v/>
      </c>
      <c r="C472" t="str">
        <f>IF('NON IVDs IMPORTED into SA  '!D476="","",'NON IVDs IMPORTED into SA  '!D476)</f>
        <v/>
      </c>
      <c r="D472" t="str">
        <f>IF('NON IVDs IMPORTED into SA  '!E476="","",'NON IVDs IMPORTED into SA  '!E476)</f>
        <v/>
      </c>
      <c r="E472" t="str">
        <f>IF('NON IVDs IMPORTED into SA  '!F476="","",'NON IVDs IMPORTED into SA  '!F476)</f>
        <v/>
      </c>
      <c r="F472" t="str">
        <f>IF('NON IVDs IMPORTED into SA  '!G476="","",'NON IVDs IMPORTED into SA  '!G476)</f>
        <v/>
      </c>
      <c r="G472" t="str">
        <f>IF('NON IVDs IMPORTED into SA  '!H475="","",'NON IVDs IMPORTED into SA  '!H475)</f>
        <v/>
      </c>
      <c r="H472" t="str">
        <f>IF('NON IVDs IMPORTED into SA  '!I476="","",'NON IVDs IMPORTED into SA  '!I476)</f>
        <v/>
      </c>
      <c r="I472" t="str">
        <f>IF('NON IVDs IMPORTED into SA  '!J476="","",'NON IVDs IMPORTED into SA  '!J476)</f>
        <v/>
      </c>
      <c r="J472" t="str">
        <f>IF('NON IVDs IMPORTED into SA  '!K476="","",'NON IVDs IMPORTED into SA  '!K476)</f>
        <v/>
      </c>
      <c r="K472" t="str">
        <f>IF('NON IVDs IMPORTED into SA  '!L476="","",'NON IVDs IMPORTED into SA  '!L476)</f>
        <v/>
      </c>
      <c r="L472" t="str">
        <f>IF('NON IVDs IMPORTED into SA  '!M476="","",'NON IVDs IMPORTED into SA  '!M476)</f>
        <v/>
      </c>
      <c r="M472" t="str">
        <f>IF('NON IVDs IMPORTED into SA  '!N476="","",'NON IVDs IMPORTED into SA  '!N476)</f>
        <v/>
      </c>
      <c r="N472" t="str">
        <f>IF('NON IVDs IMPORTED into SA  '!O476="","",'NON IVDs IMPORTED into SA  '!O476)</f>
        <v/>
      </c>
      <c r="O472" t="str">
        <f>IF(AND(B472&lt;&gt;"",C472&lt;&gt;""),('General Information'!B4), "")</f>
        <v/>
      </c>
    </row>
    <row r="473" spans="1:15" x14ac:dyDescent="0.3">
      <c r="A473" t="str">
        <f>IF('NON IVDs IMPORTED into SA  '!B477="","",'NON IVDs IMPORTED into SA  '!B477)</f>
        <v/>
      </c>
      <c r="B473" t="str">
        <f>IF('NON IVDs IMPORTED into SA  '!C477="","",'NON IVDs IMPORTED into SA  '!C477)</f>
        <v/>
      </c>
      <c r="C473" t="str">
        <f>IF('NON IVDs IMPORTED into SA  '!D477="","",'NON IVDs IMPORTED into SA  '!D477)</f>
        <v/>
      </c>
      <c r="D473" t="str">
        <f>IF('NON IVDs IMPORTED into SA  '!E477="","",'NON IVDs IMPORTED into SA  '!E477)</f>
        <v/>
      </c>
      <c r="E473" t="str">
        <f>IF('NON IVDs IMPORTED into SA  '!F477="","",'NON IVDs IMPORTED into SA  '!F477)</f>
        <v/>
      </c>
      <c r="F473" t="str">
        <f>IF('NON IVDs IMPORTED into SA  '!G477="","",'NON IVDs IMPORTED into SA  '!G477)</f>
        <v/>
      </c>
      <c r="G473" t="str">
        <f>IF('NON IVDs IMPORTED into SA  '!H476="","",'NON IVDs IMPORTED into SA  '!H476)</f>
        <v/>
      </c>
      <c r="H473" t="str">
        <f>IF('NON IVDs IMPORTED into SA  '!I477="","",'NON IVDs IMPORTED into SA  '!I477)</f>
        <v/>
      </c>
      <c r="I473" t="str">
        <f>IF('NON IVDs IMPORTED into SA  '!J477="","",'NON IVDs IMPORTED into SA  '!J477)</f>
        <v/>
      </c>
      <c r="J473" t="str">
        <f>IF('NON IVDs IMPORTED into SA  '!K477="","",'NON IVDs IMPORTED into SA  '!K477)</f>
        <v/>
      </c>
      <c r="K473" t="str">
        <f>IF('NON IVDs IMPORTED into SA  '!L477="","",'NON IVDs IMPORTED into SA  '!L477)</f>
        <v/>
      </c>
      <c r="L473" t="str">
        <f>IF('NON IVDs IMPORTED into SA  '!M477="","",'NON IVDs IMPORTED into SA  '!M477)</f>
        <v/>
      </c>
      <c r="M473" t="str">
        <f>IF('NON IVDs IMPORTED into SA  '!N477="","",'NON IVDs IMPORTED into SA  '!N477)</f>
        <v/>
      </c>
      <c r="N473" t="str">
        <f>IF('NON IVDs IMPORTED into SA  '!O477="","",'NON IVDs IMPORTED into SA  '!O477)</f>
        <v/>
      </c>
      <c r="O473" t="str">
        <f>IF(AND(B473&lt;&gt;"",C473&lt;&gt;""),('General Information'!B4), "")</f>
        <v/>
      </c>
    </row>
    <row r="474" spans="1:15" x14ac:dyDescent="0.3">
      <c r="A474" t="str">
        <f>IF('NON IVDs IMPORTED into SA  '!B478="","",'NON IVDs IMPORTED into SA  '!B478)</f>
        <v/>
      </c>
      <c r="B474" t="str">
        <f>IF('NON IVDs IMPORTED into SA  '!C478="","",'NON IVDs IMPORTED into SA  '!C478)</f>
        <v/>
      </c>
      <c r="C474" t="str">
        <f>IF('NON IVDs IMPORTED into SA  '!D478="","",'NON IVDs IMPORTED into SA  '!D478)</f>
        <v/>
      </c>
      <c r="D474" t="str">
        <f>IF('NON IVDs IMPORTED into SA  '!E478="","",'NON IVDs IMPORTED into SA  '!E478)</f>
        <v/>
      </c>
      <c r="E474" t="str">
        <f>IF('NON IVDs IMPORTED into SA  '!F478="","",'NON IVDs IMPORTED into SA  '!F478)</f>
        <v/>
      </c>
      <c r="F474" t="str">
        <f>IF('NON IVDs IMPORTED into SA  '!G478="","",'NON IVDs IMPORTED into SA  '!G478)</f>
        <v/>
      </c>
      <c r="G474" t="str">
        <f>IF('NON IVDs IMPORTED into SA  '!H477="","",'NON IVDs IMPORTED into SA  '!H477)</f>
        <v/>
      </c>
      <c r="H474" t="str">
        <f>IF('NON IVDs IMPORTED into SA  '!I478="","",'NON IVDs IMPORTED into SA  '!I478)</f>
        <v/>
      </c>
      <c r="I474" t="str">
        <f>IF('NON IVDs IMPORTED into SA  '!J478="","",'NON IVDs IMPORTED into SA  '!J478)</f>
        <v/>
      </c>
      <c r="J474" t="str">
        <f>IF('NON IVDs IMPORTED into SA  '!K478="","",'NON IVDs IMPORTED into SA  '!K478)</f>
        <v/>
      </c>
      <c r="K474" t="str">
        <f>IF('NON IVDs IMPORTED into SA  '!L478="","",'NON IVDs IMPORTED into SA  '!L478)</f>
        <v/>
      </c>
      <c r="L474" t="str">
        <f>IF('NON IVDs IMPORTED into SA  '!M478="","",'NON IVDs IMPORTED into SA  '!M478)</f>
        <v/>
      </c>
      <c r="M474" t="str">
        <f>IF('NON IVDs IMPORTED into SA  '!N478="","",'NON IVDs IMPORTED into SA  '!N478)</f>
        <v/>
      </c>
      <c r="N474" t="str">
        <f>IF('NON IVDs IMPORTED into SA  '!O478="","",'NON IVDs IMPORTED into SA  '!O478)</f>
        <v/>
      </c>
      <c r="O474" t="str">
        <f>IF(AND(B474&lt;&gt;"",C474&lt;&gt;""),('General Information'!B4), "")</f>
        <v/>
      </c>
    </row>
    <row r="475" spans="1:15" x14ac:dyDescent="0.3">
      <c r="A475" t="str">
        <f>IF('NON IVDs IMPORTED into SA  '!B479="","",'NON IVDs IMPORTED into SA  '!B479)</f>
        <v/>
      </c>
      <c r="B475" t="str">
        <f>IF('NON IVDs IMPORTED into SA  '!C479="","",'NON IVDs IMPORTED into SA  '!C479)</f>
        <v/>
      </c>
      <c r="C475" t="str">
        <f>IF('NON IVDs IMPORTED into SA  '!D479="","",'NON IVDs IMPORTED into SA  '!D479)</f>
        <v/>
      </c>
      <c r="D475" t="str">
        <f>IF('NON IVDs IMPORTED into SA  '!E479="","",'NON IVDs IMPORTED into SA  '!E479)</f>
        <v/>
      </c>
      <c r="E475" t="str">
        <f>IF('NON IVDs IMPORTED into SA  '!F479="","",'NON IVDs IMPORTED into SA  '!F479)</f>
        <v/>
      </c>
      <c r="F475" t="str">
        <f>IF('NON IVDs IMPORTED into SA  '!G479="","",'NON IVDs IMPORTED into SA  '!G479)</f>
        <v/>
      </c>
      <c r="G475" t="str">
        <f>IF('NON IVDs IMPORTED into SA  '!H478="","",'NON IVDs IMPORTED into SA  '!H478)</f>
        <v/>
      </c>
      <c r="H475" t="str">
        <f>IF('NON IVDs IMPORTED into SA  '!I479="","",'NON IVDs IMPORTED into SA  '!I479)</f>
        <v/>
      </c>
      <c r="I475" t="str">
        <f>IF('NON IVDs IMPORTED into SA  '!J479="","",'NON IVDs IMPORTED into SA  '!J479)</f>
        <v/>
      </c>
      <c r="J475" t="str">
        <f>IF('NON IVDs IMPORTED into SA  '!K479="","",'NON IVDs IMPORTED into SA  '!K479)</f>
        <v/>
      </c>
      <c r="K475" t="str">
        <f>IF('NON IVDs IMPORTED into SA  '!L479="","",'NON IVDs IMPORTED into SA  '!L479)</f>
        <v/>
      </c>
      <c r="L475" t="str">
        <f>IF('NON IVDs IMPORTED into SA  '!M479="","",'NON IVDs IMPORTED into SA  '!M479)</f>
        <v/>
      </c>
      <c r="M475" t="str">
        <f>IF('NON IVDs IMPORTED into SA  '!N479="","",'NON IVDs IMPORTED into SA  '!N479)</f>
        <v/>
      </c>
      <c r="N475" t="str">
        <f>IF('NON IVDs IMPORTED into SA  '!O479="","",'NON IVDs IMPORTED into SA  '!O479)</f>
        <v/>
      </c>
      <c r="O475" t="str">
        <f>IF(AND(B475&lt;&gt;"",C475&lt;&gt;""),('General Information'!B4), "")</f>
        <v/>
      </c>
    </row>
    <row r="476" spans="1:15" x14ac:dyDescent="0.3">
      <c r="A476" t="str">
        <f>IF('NON IVDs IMPORTED into SA  '!B480="","",'NON IVDs IMPORTED into SA  '!B480)</f>
        <v/>
      </c>
      <c r="B476" t="str">
        <f>IF('NON IVDs IMPORTED into SA  '!C480="","",'NON IVDs IMPORTED into SA  '!C480)</f>
        <v/>
      </c>
      <c r="C476" t="str">
        <f>IF('NON IVDs IMPORTED into SA  '!D480="","",'NON IVDs IMPORTED into SA  '!D480)</f>
        <v/>
      </c>
      <c r="D476" t="str">
        <f>IF('NON IVDs IMPORTED into SA  '!E480="","",'NON IVDs IMPORTED into SA  '!E480)</f>
        <v/>
      </c>
      <c r="E476" t="str">
        <f>IF('NON IVDs IMPORTED into SA  '!F480="","",'NON IVDs IMPORTED into SA  '!F480)</f>
        <v/>
      </c>
      <c r="F476" t="str">
        <f>IF('NON IVDs IMPORTED into SA  '!G480="","",'NON IVDs IMPORTED into SA  '!G480)</f>
        <v/>
      </c>
      <c r="G476" t="str">
        <f>IF('NON IVDs IMPORTED into SA  '!H479="","",'NON IVDs IMPORTED into SA  '!H479)</f>
        <v/>
      </c>
      <c r="H476" t="str">
        <f>IF('NON IVDs IMPORTED into SA  '!I480="","",'NON IVDs IMPORTED into SA  '!I480)</f>
        <v/>
      </c>
      <c r="I476" t="str">
        <f>IF('NON IVDs IMPORTED into SA  '!J480="","",'NON IVDs IMPORTED into SA  '!J480)</f>
        <v/>
      </c>
      <c r="J476" t="str">
        <f>IF('NON IVDs IMPORTED into SA  '!K480="","",'NON IVDs IMPORTED into SA  '!K480)</f>
        <v/>
      </c>
      <c r="K476" t="str">
        <f>IF('NON IVDs IMPORTED into SA  '!L480="","",'NON IVDs IMPORTED into SA  '!L480)</f>
        <v/>
      </c>
      <c r="L476" t="str">
        <f>IF('NON IVDs IMPORTED into SA  '!M480="","",'NON IVDs IMPORTED into SA  '!M480)</f>
        <v/>
      </c>
      <c r="M476" t="str">
        <f>IF('NON IVDs IMPORTED into SA  '!N480="","",'NON IVDs IMPORTED into SA  '!N480)</f>
        <v/>
      </c>
      <c r="N476" t="str">
        <f>IF('NON IVDs IMPORTED into SA  '!O480="","",'NON IVDs IMPORTED into SA  '!O480)</f>
        <v/>
      </c>
      <c r="O476" t="str">
        <f>IF(AND(B476&lt;&gt;"",C476&lt;&gt;""),('General Information'!B4), "")</f>
        <v/>
      </c>
    </row>
    <row r="477" spans="1:15" x14ac:dyDescent="0.3">
      <c r="A477" t="str">
        <f>IF('NON IVDs IMPORTED into SA  '!B481="","",'NON IVDs IMPORTED into SA  '!B481)</f>
        <v/>
      </c>
      <c r="B477" t="str">
        <f>IF('NON IVDs IMPORTED into SA  '!C481="","",'NON IVDs IMPORTED into SA  '!C481)</f>
        <v/>
      </c>
      <c r="C477" t="str">
        <f>IF('NON IVDs IMPORTED into SA  '!D481="","",'NON IVDs IMPORTED into SA  '!D481)</f>
        <v/>
      </c>
      <c r="D477" t="str">
        <f>IF('NON IVDs IMPORTED into SA  '!E481="","",'NON IVDs IMPORTED into SA  '!E481)</f>
        <v/>
      </c>
      <c r="E477" t="str">
        <f>IF('NON IVDs IMPORTED into SA  '!F481="","",'NON IVDs IMPORTED into SA  '!F481)</f>
        <v/>
      </c>
      <c r="F477" t="str">
        <f>IF('NON IVDs IMPORTED into SA  '!G481="","",'NON IVDs IMPORTED into SA  '!G481)</f>
        <v/>
      </c>
      <c r="G477" t="str">
        <f>IF('NON IVDs IMPORTED into SA  '!H480="","",'NON IVDs IMPORTED into SA  '!H480)</f>
        <v/>
      </c>
      <c r="H477" t="str">
        <f>IF('NON IVDs IMPORTED into SA  '!I481="","",'NON IVDs IMPORTED into SA  '!I481)</f>
        <v/>
      </c>
      <c r="I477" t="str">
        <f>IF('NON IVDs IMPORTED into SA  '!J481="","",'NON IVDs IMPORTED into SA  '!J481)</f>
        <v/>
      </c>
      <c r="J477" t="str">
        <f>IF('NON IVDs IMPORTED into SA  '!K481="","",'NON IVDs IMPORTED into SA  '!K481)</f>
        <v/>
      </c>
      <c r="K477" t="str">
        <f>IF('NON IVDs IMPORTED into SA  '!L481="","",'NON IVDs IMPORTED into SA  '!L481)</f>
        <v/>
      </c>
      <c r="L477" t="str">
        <f>IF('NON IVDs IMPORTED into SA  '!M481="","",'NON IVDs IMPORTED into SA  '!M481)</f>
        <v/>
      </c>
      <c r="M477" t="str">
        <f>IF('NON IVDs IMPORTED into SA  '!N481="","",'NON IVDs IMPORTED into SA  '!N481)</f>
        <v/>
      </c>
      <c r="N477" t="str">
        <f>IF('NON IVDs IMPORTED into SA  '!O481="","",'NON IVDs IMPORTED into SA  '!O481)</f>
        <v/>
      </c>
      <c r="O477" t="str">
        <f>IF(AND(B477&lt;&gt;"",C477&lt;&gt;""),('General Information'!B4), "")</f>
        <v/>
      </c>
    </row>
    <row r="478" spans="1:15" x14ac:dyDescent="0.3">
      <c r="A478" t="str">
        <f>IF('NON IVDs IMPORTED into SA  '!B482="","",'NON IVDs IMPORTED into SA  '!B482)</f>
        <v/>
      </c>
      <c r="B478" t="str">
        <f>IF('NON IVDs IMPORTED into SA  '!C482="","",'NON IVDs IMPORTED into SA  '!C482)</f>
        <v/>
      </c>
      <c r="C478" t="str">
        <f>IF('NON IVDs IMPORTED into SA  '!D482="","",'NON IVDs IMPORTED into SA  '!D482)</f>
        <v/>
      </c>
      <c r="D478" t="str">
        <f>IF('NON IVDs IMPORTED into SA  '!E482="","",'NON IVDs IMPORTED into SA  '!E482)</f>
        <v/>
      </c>
      <c r="E478" t="str">
        <f>IF('NON IVDs IMPORTED into SA  '!F482="","",'NON IVDs IMPORTED into SA  '!F482)</f>
        <v/>
      </c>
      <c r="F478" t="str">
        <f>IF('NON IVDs IMPORTED into SA  '!G482="","",'NON IVDs IMPORTED into SA  '!G482)</f>
        <v/>
      </c>
      <c r="G478" t="str">
        <f>IF('NON IVDs IMPORTED into SA  '!H481="","",'NON IVDs IMPORTED into SA  '!H481)</f>
        <v/>
      </c>
      <c r="H478" t="str">
        <f>IF('NON IVDs IMPORTED into SA  '!I482="","",'NON IVDs IMPORTED into SA  '!I482)</f>
        <v/>
      </c>
      <c r="I478" t="str">
        <f>IF('NON IVDs IMPORTED into SA  '!J482="","",'NON IVDs IMPORTED into SA  '!J482)</f>
        <v/>
      </c>
      <c r="J478" t="str">
        <f>IF('NON IVDs IMPORTED into SA  '!K482="","",'NON IVDs IMPORTED into SA  '!K482)</f>
        <v/>
      </c>
      <c r="K478" t="str">
        <f>IF('NON IVDs IMPORTED into SA  '!L482="","",'NON IVDs IMPORTED into SA  '!L482)</f>
        <v/>
      </c>
      <c r="L478" t="str">
        <f>IF('NON IVDs IMPORTED into SA  '!M482="","",'NON IVDs IMPORTED into SA  '!M482)</f>
        <v/>
      </c>
      <c r="M478" t="str">
        <f>IF('NON IVDs IMPORTED into SA  '!N482="","",'NON IVDs IMPORTED into SA  '!N482)</f>
        <v/>
      </c>
      <c r="N478" t="str">
        <f>IF('NON IVDs IMPORTED into SA  '!O482="","",'NON IVDs IMPORTED into SA  '!O482)</f>
        <v/>
      </c>
      <c r="O478" t="str">
        <f>IF(AND(B478&lt;&gt;"",C478&lt;&gt;""),('General Information'!B4), "")</f>
        <v/>
      </c>
    </row>
    <row r="479" spans="1:15" x14ac:dyDescent="0.3">
      <c r="A479" t="str">
        <f>IF('NON IVDs IMPORTED into SA  '!B483="","",'NON IVDs IMPORTED into SA  '!B483)</f>
        <v/>
      </c>
      <c r="B479" t="str">
        <f>IF('NON IVDs IMPORTED into SA  '!C483="","",'NON IVDs IMPORTED into SA  '!C483)</f>
        <v/>
      </c>
      <c r="C479" t="str">
        <f>IF('NON IVDs IMPORTED into SA  '!D483="","",'NON IVDs IMPORTED into SA  '!D483)</f>
        <v/>
      </c>
      <c r="D479" t="str">
        <f>IF('NON IVDs IMPORTED into SA  '!E483="","",'NON IVDs IMPORTED into SA  '!E483)</f>
        <v/>
      </c>
      <c r="E479" t="str">
        <f>IF('NON IVDs IMPORTED into SA  '!F483="","",'NON IVDs IMPORTED into SA  '!F483)</f>
        <v/>
      </c>
      <c r="F479" t="str">
        <f>IF('NON IVDs IMPORTED into SA  '!G483="","",'NON IVDs IMPORTED into SA  '!G483)</f>
        <v/>
      </c>
      <c r="G479" t="str">
        <f>IF('NON IVDs IMPORTED into SA  '!H482="","",'NON IVDs IMPORTED into SA  '!H482)</f>
        <v/>
      </c>
      <c r="H479" t="str">
        <f>IF('NON IVDs IMPORTED into SA  '!I483="","",'NON IVDs IMPORTED into SA  '!I483)</f>
        <v/>
      </c>
      <c r="I479" t="str">
        <f>IF('NON IVDs IMPORTED into SA  '!J483="","",'NON IVDs IMPORTED into SA  '!J483)</f>
        <v/>
      </c>
      <c r="J479" t="str">
        <f>IF('NON IVDs IMPORTED into SA  '!K483="","",'NON IVDs IMPORTED into SA  '!K483)</f>
        <v/>
      </c>
      <c r="K479" t="str">
        <f>IF('NON IVDs IMPORTED into SA  '!L483="","",'NON IVDs IMPORTED into SA  '!L483)</f>
        <v/>
      </c>
      <c r="L479" t="str">
        <f>IF('NON IVDs IMPORTED into SA  '!M483="","",'NON IVDs IMPORTED into SA  '!M483)</f>
        <v/>
      </c>
      <c r="M479" t="str">
        <f>IF('NON IVDs IMPORTED into SA  '!N483="","",'NON IVDs IMPORTED into SA  '!N483)</f>
        <v/>
      </c>
      <c r="N479" t="str">
        <f>IF('NON IVDs IMPORTED into SA  '!O483="","",'NON IVDs IMPORTED into SA  '!O483)</f>
        <v/>
      </c>
      <c r="O479" t="str">
        <f>IF(AND(B479&lt;&gt;"",C479&lt;&gt;""),('General Information'!B4), "")</f>
        <v/>
      </c>
    </row>
    <row r="480" spans="1:15" x14ac:dyDescent="0.3">
      <c r="A480" t="str">
        <f>IF('NON IVDs IMPORTED into SA  '!B484="","",'NON IVDs IMPORTED into SA  '!B484)</f>
        <v/>
      </c>
      <c r="B480" t="str">
        <f>IF('NON IVDs IMPORTED into SA  '!C484="","",'NON IVDs IMPORTED into SA  '!C484)</f>
        <v/>
      </c>
      <c r="C480" t="str">
        <f>IF('NON IVDs IMPORTED into SA  '!D484="","",'NON IVDs IMPORTED into SA  '!D484)</f>
        <v/>
      </c>
      <c r="D480" t="str">
        <f>IF('NON IVDs IMPORTED into SA  '!E484="","",'NON IVDs IMPORTED into SA  '!E484)</f>
        <v/>
      </c>
      <c r="E480" t="str">
        <f>IF('NON IVDs IMPORTED into SA  '!F484="","",'NON IVDs IMPORTED into SA  '!F484)</f>
        <v/>
      </c>
      <c r="F480" t="str">
        <f>IF('NON IVDs IMPORTED into SA  '!G484="","",'NON IVDs IMPORTED into SA  '!G484)</f>
        <v/>
      </c>
      <c r="G480" t="str">
        <f>IF('NON IVDs IMPORTED into SA  '!H483="","",'NON IVDs IMPORTED into SA  '!H483)</f>
        <v/>
      </c>
      <c r="H480" t="str">
        <f>IF('NON IVDs IMPORTED into SA  '!I484="","",'NON IVDs IMPORTED into SA  '!I484)</f>
        <v/>
      </c>
      <c r="I480" t="str">
        <f>IF('NON IVDs IMPORTED into SA  '!J484="","",'NON IVDs IMPORTED into SA  '!J484)</f>
        <v/>
      </c>
      <c r="J480" t="str">
        <f>IF('NON IVDs IMPORTED into SA  '!K484="","",'NON IVDs IMPORTED into SA  '!K484)</f>
        <v/>
      </c>
      <c r="K480" t="str">
        <f>IF('NON IVDs IMPORTED into SA  '!L484="","",'NON IVDs IMPORTED into SA  '!L484)</f>
        <v/>
      </c>
      <c r="L480" t="str">
        <f>IF('NON IVDs IMPORTED into SA  '!M484="","",'NON IVDs IMPORTED into SA  '!M484)</f>
        <v/>
      </c>
      <c r="M480" t="str">
        <f>IF('NON IVDs IMPORTED into SA  '!N484="","",'NON IVDs IMPORTED into SA  '!N484)</f>
        <v/>
      </c>
      <c r="N480" t="str">
        <f>IF('NON IVDs IMPORTED into SA  '!O484="","",'NON IVDs IMPORTED into SA  '!O484)</f>
        <v/>
      </c>
      <c r="O480" t="str">
        <f>IF(AND(B480&lt;&gt;"",C480&lt;&gt;""),('General Information'!B4), "")</f>
        <v/>
      </c>
    </row>
    <row r="481" spans="1:15" x14ac:dyDescent="0.3">
      <c r="A481" t="str">
        <f>IF('NON IVDs IMPORTED into SA  '!B485="","",'NON IVDs IMPORTED into SA  '!B485)</f>
        <v/>
      </c>
      <c r="B481" t="str">
        <f>IF('NON IVDs IMPORTED into SA  '!C485="","",'NON IVDs IMPORTED into SA  '!C485)</f>
        <v/>
      </c>
      <c r="C481" t="str">
        <f>IF('NON IVDs IMPORTED into SA  '!D485="","",'NON IVDs IMPORTED into SA  '!D485)</f>
        <v/>
      </c>
      <c r="D481" t="str">
        <f>IF('NON IVDs IMPORTED into SA  '!E485="","",'NON IVDs IMPORTED into SA  '!E485)</f>
        <v/>
      </c>
      <c r="E481" t="str">
        <f>IF('NON IVDs IMPORTED into SA  '!F485="","",'NON IVDs IMPORTED into SA  '!F485)</f>
        <v/>
      </c>
      <c r="F481" t="str">
        <f>IF('NON IVDs IMPORTED into SA  '!G485="","",'NON IVDs IMPORTED into SA  '!G485)</f>
        <v/>
      </c>
      <c r="G481" t="str">
        <f>IF('NON IVDs IMPORTED into SA  '!H484="","",'NON IVDs IMPORTED into SA  '!H484)</f>
        <v/>
      </c>
      <c r="H481" t="str">
        <f>IF('NON IVDs IMPORTED into SA  '!I485="","",'NON IVDs IMPORTED into SA  '!I485)</f>
        <v/>
      </c>
      <c r="I481" t="str">
        <f>IF('NON IVDs IMPORTED into SA  '!J485="","",'NON IVDs IMPORTED into SA  '!J485)</f>
        <v/>
      </c>
      <c r="J481" t="str">
        <f>IF('NON IVDs IMPORTED into SA  '!K485="","",'NON IVDs IMPORTED into SA  '!K485)</f>
        <v/>
      </c>
      <c r="K481" t="str">
        <f>IF('NON IVDs IMPORTED into SA  '!L485="","",'NON IVDs IMPORTED into SA  '!L485)</f>
        <v/>
      </c>
      <c r="L481" t="str">
        <f>IF('NON IVDs IMPORTED into SA  '!M485="","",'NON IVDs IMPORTED into SA  '!M485)</f>
        <v/>
      </c>
      <c r="M481" t="str">
        <f>IF('NON IVDs IMPORTED into SA  '!N485="","",'NON IVDs IMPORTED into SA  '!N485)</f>
        <v/>
      </c>
      <c r="N481" t="str">
        <f>IF('NON IVDs IMPORTED into SA  '!O485="","",'NON IVDs IMPORTED into SA  '!O485)</f>
        <v/>
      </c>
      <c r="O481" t="str">
        <f>IF(AND(B481&lt;&gt;"",C481&lt;&gt;""),('General Information'!B4), "")</f>
        <v/>
      </c>
    </row>
    <row r="482" spans="1:15" x14ac:dyDescent="0.3">
      <c r="A482" t="str">
        <f>IF('NON IVDs IMPORTED into SA  '!B486="","",'NON IVDs IMPORTED into SA  '!B486)</f>
        <v/>
      </c>
      <c r="B482" t="str">
        <f>IF('NON IVDs IMPORTED into SA  '!C486="","",'NON IVDs IMPORTED into SA  '!C486)</f>
        <v/>
      </c>
      <c r="C482" t="str">
        <f>IF('NON IVDs IMPORTED into SA  '!D486="","",'NON IVDs IMPORTED into SA  '!D486)</f>
        <v/>
      </c>
      <c r="D482" t="str">
        <f>IF('NON IVDs IMPORTED into SA  '!E486="","",'NON IVDs IMPORTED into SA  '!E486)</f>
        <v/>
      </c>
      <c r="E482" t="str">
        <f>IF('NON IVDs IMPORTED into SA  '!F486="","",'NON IVDs IMPORTED into SA  '!F486)</f>
        <v/>
      </c>
      <c r="F482" t="str">
        <f>IF('NON IVDs IMPORTED into SA  '!G486="","",'NON IVDs IMPORTED into SA  '!G486)</f>
        <v/>
      </c>
      <c r="G482" t="str">
        <f>IF('NON IVDs IMPORTED into SA  '!H485="","",'NON IVDs IMPORTED into SA  '!H485)</f>
        <v/>
      </c>
      <c r="H482" t="str">
        <f>IF('NON IVDs IMPORTED into SA  '!I486="","",'NON IVDs IMPORTED into SA  '!I486)</f>
        <v/>
      </c>
      <c r="I482" t="str">
        <f>IF('NON IVDs IMPORTED into SA  '!J486="","",'NON IVDs IMPORTED into SA  '!J486)</f>
        <v/>
      </c>
      <c r="J482" t="str">
        <f>IF('NON IVDs IMPORTED into SA  '!K486="","",'NON IVDs IMPORTED into SA  '!K486)</f>
        <v/>
      </c>
      <c r="K482" t="str">
        <f>IF('NON IVDs IMPORTED into SA  '!L486="","",'NON IVDs IMPORTED into SA  '!L486)</f>
        <v/>
      </c>
      <c r="L482" t="str">
        <f>IF('NON IVDs IMPORTED into SA  '!M486="","",'NON IVDs IMPORTED into SA  '!M486)</f>
        <v/>
      </c>
      <c r="M482" t="str">
        <f>IF('NON IVDs IMPORTED into SA  '!N486="","",'NON IVDs IMPORTED into SA  '!N486)</f>
        <v/>
      </c>
      <c r="N482" t="str">
        <f>IF('NON IVDs IMPORTED into SA  '!O486="","",'NON IVDs IMPORTED into SA  '!O486)</f>
        <v/>
      </c>
      <c r="O482" t="str">
        <f>IF(AND(B482&lt;&gt;"",C482&lt;&gt;""),('General Information'!B4), "")</f>
        <v/>
      </c>
    </row>
    <row r="483" spans="1:15" x14ac:dyDescent="0.3">
      <c r="A483" t="str">
        <f>IF('NON IVDs IMPORTED into SA  '!B487="","",'NON IVDs IMPORTED into SA  '!B487)</f>
        <v/>
      </c>
      <c r="B483" t="str">
        <f>IF('NON IVDs IMPORTED into SA  '!C487="","",'NON IVDs IMPORTED into SA  '!C487)</f>
        <v/>
      </c>
      <c r="C483" t="str">
        <f>IF('NON IVDs IMPORTED into SA  '!D487="","",'NON IVDs IMPORTED into SA  '!D487)</f>
        <v/>
      </c>
      <c r="D483" t="str">
        <f>IF('NON IVDs IMPORTED into SA  '!E487="","",'NON IVDs IMPORTED into SA  '!E487)</f>
        <v/>
      </c>
      <c r="E483" t="str">
        <f>IF('NON IVDs IMPORTED into SA  '!F487="","",'NON IVDs IMPORTED into SA  '!F487)</f>
        <v/>
      </c>
      <c r="F483" t="str">
        <f>IF('NON IVDs IMPORTED into SA  '!G487="","",'NON IVDs IMPORTED into SA  '!G487)</f>
        <v/>
      </c>
      <c r="G483" t="str">
        <f>IF('NON IVDs IMPORTED into SA  '!H486="","",'NON IVDs IMPORTED into SA  '!H486)</f>
        <v/>
      </c>
      <c r="H483" t="str">
        <f>IF('NON IVDs IMPORTED into SA  '!I487="","",'NON IVDs IMPORTED into SA  '!I487)</f>
        <v/>
      </c>
      <c r="I483" t="str">
        <f>IF('NON IVDs IMPORTED into SA  '!J487="","",'NON IVDs IMPORTED into SA  '!J487)</f>
        <v/>
      </c>
      <c r="J483" t="str">
        <f>IF('NON IVDs IMPORTED into SA  '!K487="","",'NON IVDs IMPORTED into SA  '!K487)</f>
        <v/>
      </c>
      <c r="K483" t="str">
        <f>IF('NON IVDs IMPORTED into SA  '!L487="","",'NON IVDs IMPORTED into SA  '!L487)</f>
        <v/>
      </c>
      <c r="L483" t="str">
        <f>IF('NON IVDs IMPORTED into SA  '!M487="","",'NON IVDs IMPORTED into SA  '!M487)</f>
        <v/>
      </c>
      <c r="M483" t="str">
        <f>IF('NON IVDs IMPORTED into SA  '!N487="","",'NON IVDs IMPORTED into SA  '!N487)</f>
        <v/>
      </c>
      <c r="N483" t="str">
        <f>IF('NON IVDs IMPORTED into SA  '!O487="","",'NON IVDs IMPORTED into SA  '!O487)</f>
        <v/>
      </c>
      <c r="O483" t="str">
        <f>IF(AND(B483&lt;&gt;"",C483&lt;&gt;""),('General Information'!B4), "")</f>
        <v/>
      </c>
    </row>
    <row r="484" spans="1:15" x14ac:dyDescent="0.3">
      <c r="A484" t="str">
        <f>IF('NON IVDs IMPORTED into SA  '!B488="","",'NON IVDs IMPORTED into SA  '!B488)</f>
        <v/>
      </c>
      <c r="B484" t="str">
        <f>IF('NON IVDs IMPORTED into SA  '!C488="","",'NON IVDs IMPORTED into SA  '!C488)</f>
        <v/>
      </c>
      <c r="C484" t="str">
        <f>IF('NON IVDs IMPORTED into SA  '!D488="","",'NON IVDs IMPORTED into SA  '!D488)</f>
        <v/>
      </c>
      <c r="D484" t="str">
        <f>IF('NON IVDs IMPORTED into SA  '!E488="","",'NON IVDs IMPORTED into SA  '!E488)</f>
        <v/>
      </c>
      <c r="E484" t="str">
        <f>IF('NON IVDs IMPORTED into SA  '!F488="","",'NON IVDs IMPORTED into SA  '!F488)</f>
        <v/>
      </c>
      <c r="F484" t="str">
        <f>IF('NON IVDs IMPORTED into SA  '!G488="","",'NON IVDs IMPORTED into SA  '!G488)</f>
        <v/>
      </c>
      <c r="G484" t="str">
        <f>IF('NON IVDs IMPORTED into SA  '!H487="","",'NON IVDs IMPORTED into SA  '!H487)</f>
        <v/>
      </c>
      <c r="H484" t="str">
        <f>IF('NON IVDs IMPORTED into SA  '!I488="","",'NON IVDs IMPORTED into SA  '!I488)</f>
        <v/>
      </c>
      <c r="I484" t="str">
        <f>IF('NON IVDs IMPORTED into SA  '!J488="","",'NON IVDs IMPORTED into SA  '!J488)</f>
        <v/>
      </c>
      <c r="J484" t="str">
        <f>IF('NON IVDs IMPORTED into SA  '!K488="","",'NON IVDs IMPORTED into SA  '!K488)</f>
        <v/>
      </c>
      <c r="K484" t="str">
        <f>IF('NON IVDs IMPORTED into SA  '!L488="","",'NON IVDs IMPORTED into SA  '!L488)</f>
        <v/>
      </c>
      <c r="L484" t="str">
        <f>IF('NON IVDs IMPORTED into SA  '!M488="","",'NON IVDs IMPORTED into SA  '!M488)</f>
        <v/>
      </c>
      <c r="M484" t="str">
        <f>IF('NON IVDs IMPORTED into SA  '!N488="","",'NON IVDs IMPORTED into SA  '!N488)</f>
        <v/>
      </c>
      <c r="N484" t="str">
        <f>IF('NON IVDs IMPORTED into SA  '!O488="","",'NON IVDs IMPORTED into SA  '!O488)</f>
        <v/>
      </c>
      <c r="O484" t="str">
        <f>IF(AND(B484&lt;&gt;"",C484&lt;&gt;""),('General Information'!B4), "")</f>
        <v/>
      </c>
    </row>
    <row r="485" spans="1:15" x14ac:dyDescent="0.3">
      <c r="A485" t="str">
        <f>IF('NON IVDs IMPORTED into SA  '!B489="","",'NON IVDs IMPORTED into SA  '!B489)</f>
        <v/>
      </c>
      <c r="B485" t="str">
        <f>IF('NON IVDs IMPORTED into SA  '!C489="","",'NON IVDs IMPORTED into SA  '!C489)</f>
        <v/>
      </c>
      <c r="C485" t="str">
        <f>IF('NON IVDs IMPORTED into SA  '!D489="","",'NON IVDs IMPORTED into SA  '!D489)</f>
        <v/>
      </c>
      <c r="D485" t="str">
        <f>IF('NON IVDs IMPORTED into SA  '!E489="","",'NON IVDs IMPORTED into SA  '!E489)</f>
        <v/>
      </c>
      <c r="E485" t="str">
        <f>IF('NON IVDs IMPORTED into SA  '!F489="","",'NON IVDs IMPORTED into SA  '!F489)</f>
        <v/>
      </c>
      <c r="F485" t="str">
        <f>IF('NON IVDs IMPORTED into SA  '!G489="","",'NON IVDs IMPORTED into SA  '!G489)</f>
        <v/>
      </c>
      <c r="G485" t="str">
        <f>IF('NON IVDs IMPORTED into SA  '!H488="","",'NON IVDs IMPORTED into SA  '!H488)</f>
        <v/>
      </c>
      <c r="H485" t="str">
        <f>IF('NON IVDs IMPORTED into SA  '!I489="","",'NON IVDs IMPORTED into SA  '!I489)</f>
        <v/>
      </c>
      <c r="I485" t="str">
        <f>IF('NON IVDs IMPORTED into SA  '!J489="","",'NON IVDs IMPORTED into SA  '!J489)</f>
        <v/>
      </c>
      <c r="J485" t="str">
        <f>IF('NON IVDs IMPORTED into SA  '!K489="","",'NON IVDs IMPORTED into SA  '!K489)</f>
        <v/>
      </c>
      <c r="K485" t="str">
        <f>IF('NON IVDs IMPORTED into SA  '!L489="","",'NON IVDs IMPORTED into SA  '!L489)</f>
        <v/>
      </c>
      <c r="L485" t="str">
        <f>IF('NON IVDs IMPORTED into SA  '!M489="","",'NON IVDs IMPORTED into SA  '!M489)</f>
        <v/>
      </c>
      <c r="M485" t="str">
        <f>IF('NON IVDs IMPORTED into SA  '!N489="","",'NON IVDs IMPORTED into SA  '!N489)</f>
        <v/>
      </c>
      <c r="N485" t="str">
        <f>IF('NON IVDs IMPORTED into SA  '!O489="","",'NON IVDs IMPORTED into SA  '!O489)</f>
        <v/>
      </c>
      <c r="O485" t="str">
        <f>IF(AND(B485&lt;&gt;"",C485&lt;&gt;""),('General Information'!B4), "")</f>
        <v/>
      </c>
    </row>
    <row r="486" spans="1:15" x14ac:dyDescent="0.3">
      <c r="A486" t="str">
        <f>IF('NON IVDs IMPORTED into SA  '!B490="","",'NON IVDs IMPORTED into SA  '!B490)</f>
        <v/>
      </c>
      <c r="B486" t="str">
        <f>IF('NON IVDs IMPORTED into SA  '!C490="","",'NON IVDs IMPORTED into SA  '!C490)</f>
        <v/>
      </c>
      <c r="C486" t="str">
        <f>IF('NON IVDs IMPORTED into SA  '!D490="","",'NON IVDs IMPORTED into SA  '!D490)</f>
        <v/>
      </c>
      <c r="D486" t="str">
        <f>IF('NON IVDs IMPORTED into SA  '!E490="","",'NON IVDs IMPORTED into SA  '!E490)</f>
        <v/>
      </c>
      <c r="E486" t="str">
        <f>IF('NON IVDs IMPORTED into SA  '!F490="","",'NON IVDs IMPORTED into SA  '!F490)</f>
        <v/>
      </c>
      <c r="F486" t="str">
        <f>IF('NON IVDs IMPORTED into SA  '!G490="","",'NON IVDs IMPORTED into SA  '!G490)</f>
        <v/>
      </c>
      <c r="G486" t="str">
        <f>IF('NON IVDs IMPORTED into SA  '!H489="","",'NON IVDs IMPORTED into SA  '!H489)</f>
        <v/>
      </c>
      <c r="H486" t="str">
        <f>IF('NON IVDs IMPORTED into SA  '!I490="","",'NON IVDs IMPORTED into SA  '!I490)</f>
        <v/>
      </c>
      <c r="I486" t="str">
        <f>IF('NON IVDs IMPORTED into SA  '!J490="","",'NON IVDs IMPORTED into SA  '!J490)</f>
        <v/>
      </c>
      <c r="J486" t="str">
        <f>IF('NON IVDs IMPORTED into SA  '!K490="","",'NON IVDs IMPORTED into SA  '!K490)</f>
        <v/>
      </c>
      <c r="K486" t="str">
        <f>IF('NON IVDs IMPORTED into SA  '!L490="","",'NON IVDs IMPORTED into SA  '!L490)</f>
        <v/>
      </c>
      <c r="L486" t="str">
        <f>IF('NON IVDs IMPORTED into SA  '!M490="","",'NON IVDs IMPORTED into SA  '!M490)</f>
        <v/>
      </c>
      <c r="M486" t="str">
        <f>IF('NON IVDs IMPORTED into SA  '!N490="","",'NON IVDs IMPORTED into SA  '!N490)</f>
        <v/>
      </c>
      <c r="N486" t="str">
        <f>IF('NON IVDs IMPORTED into SA  '!O490="","",'NON IVDs IMPORTED into SA  '!O490)</f>
        <v/>
      </c>
      <c r="O486" t="str">
        <f>IF(AND(B486&lt;&gt;"",C486&lt;&gt;""),('General Information'!B4), "")</f>
        <v/>
      </c>
    </row>
    <row r="487" spans="1:15" x14ac:dyDescent="0.3">
      <c r="A487" t="str">
        <f>IF('NON IVDs IMPORTED into SA  '!B491="","",'NON IVDs IMPORTED into SA  '!B491)</f>
        <v/>
      </c>
      <c r="B487" t="str">
        <f>IF('NON IVDs IMPORTED into SA  '!C491="","",'NON IVDs IMPORTED into SA  '!C491)</f>
        <v/>
      </c>
      <c r="C487" t="str">
        <f>IF('NON IVDs IMPORTED into SA  '!D491="","",'NON IVDs IMPORTED into SA  '!D491)</f>
        <v/>
      </c>
      <c r="D487" t="str">
        <f>IF('NON IVDs IMPORTED into SA  '!E491="","",'NON IVDs IMPORTED into SA  '!E491)</f>
        <v/>
      </c>
      <c r="E487" t="str">
        <f>IF('NON IVDs IMPORTED into SA  '!F491="","",'NON IVDs IMPORTED into SA  '!F491)</f>
        <v/>
      </c>
      <c r="F487" t="str">
        <f>IF('NON IVDs IMPORTED into SA  '!G491="","",'NON IVDs IMPORTED into SA  '!G491)</f>
        <v/>
      </c>
      <c r="G487" t="str">
        <f>IF('NON IVDs IMPORTED into SA  '!H490="","",'NON IVDs IMPORTED into SA  '!H490)</f>
        <v/>
      </c>
      <c r="H487" t="str">
        <f>IF('NON IVDs IMPORTED into SA  '!I491="","",'NON IVDs IMPORTED into SA  '!I491)</f>
        <v/>
      </c>
      <c r="I487" t="str">
        <f>IF('NON IVDs IMPORTED into SA  '!J491="","",'NON IVDs IMPORTED into SA  '!J491)</f>
        <v/>
      </c>
      <c r="J487" t="str">
        <f>IF('NON IVDs IMPORTED into SA  '!K491="","",'NON IVDs IMPORTED into SA  '!K491)</f>
        <v/>
      </c>
      <c r="K487" t="str">
        <f>IF('NON IVDs IMPORTED into SA  '!L491="","",'NON IVDs IMPORTED into SA  '!L491)</f>
        <v/>
      </c>
      <c r="L487" t="str">
        <f>IF('NON IVDs IMPORTED into SA  '!M491="","",'NON IVDs IMPORTED into SA  '!M491)</f>
        <v/>
      </c>
      <c r="M487" t="str">
        <f>IF('NON IVDs IMPORTED into SA  '!N491="","",'NON IVDs IMPORTED into SA  '!N491)</f>
        <v/>
      </c>
      <c r="N487" t="str">
        <f>IF('NON IVDs IMPORTED into SA  '!O491="","",'NON IVDs IMPORTED into SA  '!O491)</f>
        <v/>
      </c>
      <c r="O487" t="str">
        <f>IF(AND(B487&lt;&gt;"",C487&lt;&gt;""),('General Information'!B4), "")</f>
        <v/>
      </c>
    </row>
    <row r="488" spans="1:15" x14ac:dyDescent="0.3">
      <c r="A488" t="str">
        <f>IF('NON IVDs IMPORTED into SA  '!B492="","",'NON IVDs IMPORTED into SA  '!B492)</f>
        <v/>
      </c>
      <c r="B488" t="str">
        <f>IF('NON IVDs IMPORTED into SA  '!C492="","",'NON IVDs IMPORTED into SA  '!C492)</f>
        <v/>
      </c>
      <c r="C488" t="str">
        <f>IF('NON IVDs IMPORTED into SA  '!D492="","",'NON IVDs IMPORTED into SA  '!D492)</f>
        <v/>
      </c>
      <c r="D488" t="str">
        <f>IF('NON IVDs IMPORTED into SA  '!E492="","",'NON IVDs IMPORTED into SA  '!E492)</f>
        <v/>
      </c>
      <c r="E488" t="str">
        <f>IF('NON IVDs IMPORTED into SA  '!F492="","",'NON IVDs IMPORTED into SA  '!F492)</f>
        <v/>
      </c>
      <c r="F488" t="str">
        <f>IF('NON IVDs IMPORTED into SA  '!G492="","",'NON IVDs IMPORTED into SA  '!G492)</f>
        <v/>
      </c>
      <c r="G488" t="str">
        <f>IF('NON IVDs IMPORTED into SA  '!H491="","",'NON IVDs IMPORTED into SA  '!H491)</f>
        <v/>
      </c>
      <c r="H488" t="str">
        <f>IF('NON IVDs IMPORTED into SA  '!I492="","",'NON IVDs IMPORTED into SA  '!I492)</f>
        <v/>
      </c>
      <c r="I488" t="str">
        <f>IF('NON IVDs IMPORTED into SA  '!J492="","",'NON IVDs IMPORTED into SA  '!J492)</f>
        <v/>
      </c>
      <c r="J488" t="str">
        <f>IF('NON IVDs IMPORTED into SA  '!K492="","",'NON IVDs IMPORTED into SA  '!K492)</f>
        <v/>
      </c>
      <c r="K488" t="str">
        <f>IF('NON IVDs IMPORTED into SA  '!L492="","",'NON IVDs IMPORTED into SA  '!L492)</f>
        <v/>
      </c>
      <c r="L488" t="str">
        <f>IF('NON IVDs IMPORTED into SA  '!M492="","",'NON IVDs IMPORTED into SA  '!M492)</f>
        <v/>
      </c>
      <c r="M488" t="str">
        <f>IF('NON IVDs IMPORTED into SA  '!N492="","",'NON IVDs IMPORTED into SA  '!N492)</f>
        <v/>
      </c>
      <c r="N488" t="str">
        <f>IF('NON IVDs IMPORTED into SA  '!O492="","",'NON IVDs IMPORTED into SA  '!O492)</f>
        <v/>
      </c>
      <c r="O488" t="str">
        <f>IF(AND(B488&lt;&gt;"",C488&lt;&gt;""),('General Information'!B4), "")</f>
        <v/>
      </c>
    </row>
    <row r="489" spans="1:15" x14ac:dyDescent="0.3">
      <c r="A489" t="str">
        <f>IF('NON IVDs IMPORTED into SA  '!B493="","",'NON IVDs IMPORTED into SA  '!B493)</f>
        <v/>
      </c>
      <c r="B489" t="str">
        <f>IF('NON IVDs IMPORTED into SA  '!C493="","",'NON IVDs IMPORTED into SA  '!C493)</f>
        <v/>
      </c>
      <c r="C489" t="str">
        <f>IF('NON IVDs IMPORTED into SA  '!D493="","",'NON IVDs IMPORTED into SA  '!D493)</f>
        <v/>
      </c>
      <c r="D489" t="str">
        <f>IF('NON IVDs IMPORTED into SA  '!E493="","",'NON IVDs IMPORTED into SA  '!E493)</f>
        <v/>
      </c>
      <c r="E489" t="str">
        <f>IF('NON IVDs IMPORTED into SA  '!F493="","",'NON IVDs IMPORTED into SA  '!F493)</f>
        <v/>
      </c>
      <c r="F489" t="str">
        <f>IF('NON IVDs IMPORTED into SA  '!G493="","",'NON IVDs IMPORTED into SA  '!G493)</f>
        <v/>
      </c>
      <c r="G489" t="str">
        <f>IF('NON IVDs IMPORTED into SA  '!H492="","",'NON IVDs IMPORTED into SA  '!H492)</f>
        <v/>
      </c>
      <c r="H489" t="str">
        <f>IF('NON IVDs IMPORTED into SA  '!I493="","",'NON IVDs IMPORTED into SA  '!I493)</f>
        <v/>
      </c>
      <c r="I489" t="str">
        <f>IF('NON IVDs IMPORTED into SA  '!J493="","",'NON IVDs IMPORTED into SA  '!J493)</f>
        <v/>
      </c>
      <c r="J489" t="str">
        <f>IF('NON IVDs IMPORTED into SA  '!K493="","",'NON IVDs IMPORTED into SA  '!K493)</f>
        <v/>
      </c>
      <c r="K489" t="str">
        <f>IF('NON IVDs IMPORTED into SA  '!L493="","",'NON IVDs IMPORTED into SA  '!L493)</f>
        <v/>
      </c>
      <c r="L489" t="str">
        <f>IF('NON IVDs IMPORTED into SA  '!M493="","",'NON IVDs IMPORTED into SA  '!M493)</f>
        <v/>
      </c>
      <c r="M489" t="str">
        <f>IF('NON IVDs IMPORTED into SA  '!N493="","",'NON IVDs IMPORTED into SA  '!N493)</f>
        <v/>
      </c>
      <c r="N489" t="str">
        <f>IF('NON IVDs IMPORTED into SA  '!O493="","",'NON IVDs IMPORTED into SA  '!O493)</f>
        <v/>
      </c>
      <c r="O489" t="str">
        <f>IF(AND(B489&lt;&gt;"",C489&lt;&gt;""),('General Information'!B4), "")</f>
        <v/>
      </c>
    </row>
    <row r="490" spans="1:15" x14ac:dyDescent="0.3">
      <c r="A490" t="str">
        <f>IF('NON IVDs IMPORTED into SA  '!B494="","",'NON IVDs IMPORTED into SA  '!B494)</f>
        <v/>
      </c>
      <c r="B490" t="str">
        <f>IF('NON IVDs IMPORTED into SA  '!C494="","",'NON IVDs IMPORTED into SA  '!C494)</f>
        <v/>
      </c>
      <c r="C490" t="str">
        <f>IF('NON IVDs IMPORTED into SA  '!D494="","",'NON IVDs IMPORTED into SA  '!D494)</f>
        <v/>
      </c>
      <c r="D490" t="str">
        <f>IF('NON IVDs IMPORTED into SA  '!E494="","",'NON IVDs IMPORTED into SA  '!E494)</f>
        <v/>
      </c>
      <c r="E490" t="str">
        <f>IF('NON IVDs IMPORTED into SA  '!F494="","",'NON IVDs IMPORTED into SA  '!F494)</f>
        <v/>
      </c>
      <c r="F490" t="str">
        <f>IF('NON IVDs IMPORTED into SA  '!G494="","",'NON IVDs IMPORTED into SA  '!G494)</f>
        <v/>
      </c>
      <c r="G490" t="str">
        <f>IF('NON IVDs IMPORTED into SA  '!H493="","",'NON IVDs IMPORTED into SA  '!H493)</f>
        <v/>
      </c>
      <c r="H490" t="str">
        <f>IF('NON IVDs IMPORTED into SA  '!I494="","",'NON IVDs IMPORTED into SA  '!I494)</f>
        <v/>
      </c>
      <c r="I490" t="str">
        <f>IF('NON IVDs IMPORTED into SA  '!J494="","",'NON IVDs IMPORTED into SA  '!J494)</f>
        <v/>
      </c>
      <c r="J490" t="str">
        <f>IF('NON IVDs IMPORTED into SA  '!K494="","",'NON IVDs IMPORTED into SA  '!K494)</f>
        <v/>
      </c>
      <c r="K490" t="str">
        <f>IF('NON IVDs IMPORTED into SA  '!L494="","",'NON IVDs IMPORTED into SA  '!L494)</f>
        <v/>
      </c>
      <c r="L490" t="str">
        <f>IF('NON IVDs IMPORTED into SA  '!M494="","",'NON IVDs IMPORTED into SA  '!M494)</f>
        <v/>
      </c>
      <c r="M490" t="str">
        <f>IF('NON IVDs IMPORTED into SA  '!N494="","",'NON IVDs IMPORTED into SA  '!N494)</f>
        <v/>
      </c>
      <c r="N490" t="str">
        <f>IF('NON IVDs IMPORTED into SA  '!O494="","",'NON IVDs IMPORTED into SA  '!O494)</f>
        <v/>
      </c>
      <c r="O490" t="str">
        <f>IF(AND(B490&lt;&gt;"",C490&lt;&gt;""),('General Information'!B4), "")</f>
        <v/>
      </c>
    </row>
    <row r="491" spans="1:15" x14ac:dyDescent="0.3">
      <c r="A491" t="str">
        <f>IF('NON IVDs IMPORTED into SA  '!B495="","",'NON IVDs IMPORTED into SA  '!B495)</f>
        <v/>
      </c>
      <c r="B491" t="str">
        <f>IF('NON IVDs IMPORTED into SA  '!C495="","",'NON IVDs IMPORTED into SA  '!C495)</f>
        <v/>
      </c>
      <c r="C491" t="str">
        <f>IF('NON IVDs IMPORTED into SA  '!D495="","",'NON IVDs IMPORTED into SA  '!D495)</f>
        <v/>
      </c>
      <c r="D491" t="str">
        <f>IF('NON IVDs IMPORTED into SA  '!E495="","",'NON IVDs IMPORTED into SA  '!E495)</f>
        <v/>
      </c>
      <c r="E491" t="str">
        <f>IF('NON IVDs IMPORTED into SA  '!F495="","",'NON IVDs IMPORTED into SA  '!F495)</f>
        <v/>
      </c>
      <c r="F491" t="str">
        <f>IF('NON IVDs IMPORTED into SA  '!G495="","",'NON IVDs IMPORTED into SA  '!G495)</f>
        <v/>
      </c>
      <c r="G491" t="str">
        <f>IF('NON IVDs IMPORTED into SA  '!H494="","",'NON IVDs IMPORTED into SA  '!H494)</f>
        <v/>
      </c>
      <c r="H491" t="str">
        <f>IF('NON IVDs IMPORTED into SA  '!I495="","",'NON IVDs IMPORTED into SA  '!I495)</f>
        <v/>
      </c>
      <c r="I491" t="str">
        <f>IF('NON IVDs IMPORTED into SA  '!J495="","",'NON IVDs IMPORTED into SA  '!J495)</f>
        <v/>
      </c>
      <c r="J491" t="str">
        <f>IF('NON IVDs IMPORTED into SA  '!K495="","",'NON IVDs IMPORTED into SA  '!K495)</f>
        <v/>
      </c>
      <c r="K491" t="str">
        <f>IF('NON IVDs IMPORTED into SA  '!L495="","",'NON IVDs IMPORTED into SA  '!L495)</f>
        <v/>
      </c>
      <c r="L491" t="str">
        <f>IF('NON IVDs IMPORTED into SA  '!M495="","",'NON IVDs IMPORTED into SA  '!M495)</f>
        <v/>
      </c>
      <c r="M491" t="str">
        <f>IF('NON IVDs IMPORTED into SA  '!N495="","",'NON IVDs IMPORTED into SA  '!N495)</f>
        <v/>
      </c>
      <c r="N491" t="str">
        <f>IF('NON IVDs IMPORTED into SA  '!O495="","",'NON IVDs IMPORTED into SA  '!O495)</f>
        <v/>
      </c>
      <c r="O491" t="str">
        <f>IF(AND(B491&lt;&gt;"",C491&lt;&gt;""),('General Information'!B4), "")</f>
        <v/>
      </c>
    </row>
    <row r="492" spans="1:15" x14ac:dyDescent="0.3">
      <c r="A492" t="str">
        <f>IF('NON IVDs IMPORTED into SA  '!B496="","",'NON IVDs IMPORTED into SA  '!B496)</f>
        <v/>
      </c>
      <c r="B492" t="str">
        <f>IF('NON IVDs IMPORTED into SA  '!C496="","",'NON IVDs IMPORTED into SA  '!C496)</f>
        <v/>
      </c>
      <c r="C492" t="str">
        <f>IF('NON IVDs IMPORTED into SA  '!D496="","",'NON IVDs IMPORTED into SA  '!D496)</f>
        <v/>
      </c>
      <c r="D492" t="str">
        <f>IF('NON IVDs IMPORTED into SA  '!E496="","",'NON IVDs IMPORTED into SA  '!E496)</f>
        <v/>
      </c>
      <c r="E492" t="str">
        <f>IF('NON IVDs IMPORTED into SA  '!F496="","",'NON IVDs IMPORTED into SA  '!F496)</f>
        <v/>
      </c>
      <c r="F492" t="str">
        <f>IF('NON IVDs IMPORTED into SA  '!G496="","",'NON IVDs IMPORTED into SA  '!G496)</f>
        <v/>
      </c>
      <c r="G492" t="str">
        <f>IF('NON IVDs IMPORTED into SA  '!H495="","",'NON IVDs IMPORTED into SA  '!H495)</f>
        <v/>
      </c>
      <c r="H492" t="str">
        <f>IF('NON IVDs IMPORTED into SA  '!I496="","",'NON IVDs IMPORTED into SA  '!I496)</f>
        <v/>
      </c>
      <c r="I492" t="str">
        <f>IF('NON IVDs IMPORTED into SA  '!J496="","",'NON IVDs IMPORTED into SA  '!J496)</f>
        <v/>
      </c>
      <c r="J492" t="str">
        <f>IF('NON IVDs IMPORTED into SA  '!K496="","",'NON IVDs IMPORTED into SA  '!K496)</f>
        <v/>
      </c>
      <c r="K492" t="str">
        <f>IF('NON IVDs IMPORTED into SA  '!L496="","",'NON IVDs IMPORTED into SA  '!L496)</f>
        <v/>
      </c>
      <c r="L492" t="str">
        <f>IF('NON IVDs IMPORTED into SA  '!M496="","",'NON IVDs IMPORTED into SA  '!M496)</f>
        <v/>
      </c>
      <c r="M492" t="str">
        <f>IF('NON IVDs IMPORTED into SA  '!N496="","",'NON IVDs IMPORTED into SA  '!N496)</f>
        <v/>
      </c>
      <c r="N492" t="str">
        <f>IF('NON IVDs IMPORTED into SA  '!O496="","",'NON IVDs IMPORTED into SA  '!O496)</f>
        <v/>
      </c>
      <c r="O492" t="str">
        <f>IF(AND(B492&lt;&gt;"",C492&lt;&gt;""),('General Information'!B4), "")</f>
        <v/>
      </c>
    </row>
    <row r="493" spans="1:15" x14ac:dyDescent="0.3">
      <c r="A493" t="str">
        <f>IF('NON IVDs IMPORTED into SA  '!B497="","",'NON IVDs IMPORTED into SA  '!B497)</f>
        <v/>
      </c>
      <c r="B493" t="str">
        <f>IF('NON IVDs IMPORTED into SA  '!C497="","",'NON IVDs IMPORTED into SA  '!C497)</f>
        <v/>
      </c>
      <c r="C493" t="str">
        <f>IF('NON IVDs IMPORTED into SA  '!D497="","",'NON IVDs IMPORTED into SA  '!D497)</f>
        <v/>
      </c>
      <c r="D493" t="str">
        <f>IF('NON IVDs IMPORTED into SA  '!E497="","",'NON IVDs IMPORTED into SA  '!E497)</f>
        <v/>
      </c>
      <c r="E493" t="str">
        <f>IF('NON IVDs IMPORTED into SA  '!F497="","",'NON IVDs IMPORTED into SA  '!F497)</f>
        <v/>
      </c>
      <c r="F493" t="str">
        <f>IF('NON IVDs IMPORTED into SA  '!G497="","",'NON IVDs IMPORTED into SA  '!G497)</f>
        <v/>
      </c>
      <c r="G493" t="str">
        <f>IF('NON IVDs IMPORTED into SA  '!H496="","",'NON IVDs IMPORTED into SA  '!H496)</f>
        <v/>
      </c>
      <c r="H493" t="str">
        <f>IF('NON IVDs IMPORTED into SA  '!I497="","",'NON IVDs IMPORTED into SA  '!I497)</f>
        <v/>
      </c>
      <c r="I493" t="str">
        <f>IF('NON IVDs IMPORTED into SA  '!J497="","",'NON IVDs IMPORTED into SA  '!J497)</f>
        <v/>
      </c>
      <c r="J493" t="str">
        <f>IF('NON IVDs IMPORTED into SA  '!K497="","",'NON IVDs IMPORTED into SA  '!K497)</f>
        <v/>
      </c>
      <c r="K493" t="str">
        <f>IF('NON IVDs IMPORTED into SA  '!L497="","",'NON IVDs IMPORTED into SA  '!L497)</f>
        <v/>
      </c>
      <c r="L493" t="str">
        <f>IF('NON IVDs IMPORTED into SA  '!M497="","",'NON IVDs IMPORTED into SA  '!M497)</f>
        <v/>
      </c>
      <c r="M493" t="str">
        <f>IF('NON IVDs IMPORTED into SA  '!N497="","",'NON IVDs IMPORTED into SA  '!N497)</f>
        <v/>
      </c>
      <c r="N493" t="str">
        <f>IF('NON IVDs IMPORTED into SA  '!O497="","",'NON IVDs IMPORTED into SA  '!O497)</f>
        <v/>
      </c>
      <c r="O493" t="str">
        <f>IF(AND(B493&lt;&gt;"",C493&lt;&gt;""),('General Information'!B4), "")</f>
        <v/>
      </c>
    </row>
    <row r="494" spans="1:15" x14ac:dyDescent="0.3">
      <c r="A494" t="str">
        <f>IF('NON IVDs IMPORTED into SA  '!B498="","",'NON IVDs IMPORTED into SA  '!B498)</f>
        <v/>
      </c>
      <c r="B494" t="str">
        <f>IF('NON IVDs IMPORTED into SA  '!C498="","",'NON IVDs IMPORTED into SA  '!C498)</f>
        <v/>
      </c>
      <c r="C494" t="str">
        <f>IF('NON IVDs IMPORTED into SA  '!D498="","",'NON IVDs IMPORTED into SA  '!D498)</f>
        <v/>
      </c>
      <c r="D494" t="str">
        <f>IF('NON IVDs IMPORTED into SA  '!E498="","",'NON IVDs IMPORTED into SA  '!E498)</f>
        <v/>
      </c>
      <c r="E494" t="str">
        <f>IF('NON IVDs IMPORTED into SA  '!F498="","",'NON IVDs IMPORTED into SA  '!F498)</f>
        <v/>
      </c>
      <c r="F494" t="str">
        <f>IF('NON IVDs IMPORTED into SA  '!G498="","",'NON IVDs IMPORTED into SA  '!G498)</f>
        <v/>
      </c>
      <c r="G494" t="str">
        <f>IF('NON IVDs IMPORTED into SA  '!H497="","",'NON IVDs IMPORTED into SA  '!H497)</f>
        <v/>
      </c>
      <c r="H494" t="str">
        <f>IF('NON IVDs IMPORTED into SA  '!I498="","",'NON IVDs IMPORTED into SA  '!I498)</f>
        <v/>
      </c>
      <c r="I494" t="str">
        <f>IF('NON IVDs IMPORTED into SA  '!J498="","",'NON IVDs IMPORTED into SA  '!J498)</f>
        <v/>
      </c>
      <c r="J494" t="str">
        <f>IF('NON IVDs IMPORTED into SA  '!K498="","",'NON IVDs IMPORTED into SA  '!K498)</f>
        <v/>
      </c>
      <c r="K494" t="str">
        <f>IF('NON IVDs IMPORTED into SA  '!L498="","",'NON IVDs IMPORTED into SA  '!L498)</f>
        <v/>
      </c>
      <c r="L494" t="str">
        <f>IF('NON IVDs IMPORTED into SA  '!M498="","",'NON IVDs IMPORTED into SA  '!M498)</f>
        <v/>
      </c>
      <c r="M494" t="str">
        <f>IF('NON IVDs IMPORTED into SA  '!N498="","",'NON IVDs IMPORTED into SA  '!N498)</f>
        <v/>
      </c>
      <c r="N494" t="str">
        <f>IF('NON IVDs IMPORTED into SA  '!O498="","",'NON IVDs IMPORTED into SA  '!O498)</f>
        <v/>
      </c>
      <c r="O494" t="str">
        <f>IF(AND(B494&lt;&gt;"",C494&lt;&gt;""),('General Information'!B4), "")</f>
        <v/>
      </c>
    </row>
    <row r="495" spans="1:15" x14ac:dyDescent="0.3">
      <c r="A495" t="str">
        <f>IF('NON IVDs IMPORTED into SA  '!B499="","",'NON IVDs IMPORTED into SA  '!B499)</f>
        <v/>
      </c>
      <c r="B495" t="str">
        <f>IF('NON IVDs IMPORTED into SA  '!C499="","",'NON IVDs IMPORTED into SA  '!C499)</f>
        <v/>
      </c>
      <c r="C495" t="str">
        <f>IF('NON IVDs IMPORTED into SA  '!D499="","",'NON IVDs IMPORTED into SA  '!D499)</f>
        <v/>
      </c>
      <c r="D495" t="str">
        <f>IF('NON IVDs IMPORTED into SA  '!E499="","",'NON IVDs IMPORTED into SA  '!E499)</f>
        <v/>
      </c>
      <c r="E495" t="str">
        <f>IF('NON IVDs IMPORTED into SA  '!F499="","",'NON IVDs IMPORTED into SA  '!F499)</f>
        <v/>
      </c>
      <c r="F495" t="str">
        <f>IF('NON IVDs IMPORTED into SA  '!G499="","",'NON IVDs IMPORTED into SA  '!G499)</f>
        <v/>
      </c>
      <c r="G495" t="str">
        <f>IF('NON IVDs IMPORTED into SA  '!H498="","",'NON IVDs IMPORTED into SA  '!H498)</f>
        <v/>
      </c>
      <c r="H495" t="str">
        <f>IF('NON IVDs IMPORTED into SA  '!I499="","",'NON IVDs IMPORTED into SA  '!I499)</f>
        <v/>
      </c>
      <c r="I495" t="str">
        <f>IF('NON IVDs IMPORTED into SA  '!J499="","",'NON IVDs IMPORTED into SA  '!J499)</f>
        <v/>
      </c>
      <c r="J495" t="str">
        <f>IF('NON IVDs IMPORTED into SA  '!K499="","",'NON IVDs IMPORTED into SA  '!K499)</f>
        <v/>
      </c>
      <c r="K495" t="str">
        <f>IF('NON IVDs IMPORTED into SA  '!L499="","",'NON IVDs IMPORTED into SA  '!L499)</f>
        <v/>
      </c>
      <c r="L495" t="str">
        <f>IF('NON IVDs IMPORTED into SA  '!M499="","",'NON IVDs IMPORTED into SA  '!M499)</f>
        <v/>
      </c>
      <c r="M495" t="str">
        <f>IF('NON IVDs IMPORTED into SA  '!N499="","",'NON IVDs IMPORTED into SA  '!N499)</f>
        <v/>
      </c>
      <c r="N495" t="str">
        <f>IF('NON IVDs IMPORTED into SA  '!O499="","",'NON IVDs IMPORTED into SA  '!O499)</f>
        <v/>
      </c>
      <c r="O495" t="str">
        <f>IF(AND(B495&lt;&gt;"",C495&lt;&gt;""),('General Information'!B4), "")</f>
        <v/>
      </c>
    </row>
    <row r="496" spans="1:15" x14ac:dyDescent="0.3">
      <c r="A496" t="str">
        <f>IF('NON IVDs IMPORTED into SA  '!B500="","",'NON IVDs IMPORTED into SA  '!B500)</f>
        <v/>
      </c>
      <c r="B496" t="str">
        <f>IF('NON IVDs IMPORTED into SA  '!C500="","",'NON IVDs IMPORTED into SA  '!C500)</f>
        <v/>
      </c>
      <c r="C496" t="str">
        <f>IF('NON IVDs IMPORTED into SA  '!D500="","",'NON IVDs IMPORTED into SA  '!D500)</f>
        <v/>
      </c>
      <c r="D496" t="str">
        <f>IF('NON IVDs IMPORTED into SA  '!E500="","",'NON IVDs IMPORTED into SA  '!E500)</f>
        <v/>
      </c>
      <c r="E496" t="str">
        <f>IF('NON IVDs IMPORTED into SA  '!F500="","",'NON IVDs IMPORTED into SA  '!F500)</f>
        <v/>
      </c>
      <c r="F496" t="str">
        <f>IF('NON IVDs IMPORTED into SA  '!G500="","",'NON IVDs IMPORTED into SA  '!G500)</f>
        <v/>
      </c>
      <c r="G496" t="str">
        <f>IF('NON IVDs IMPORTED into SA  '!H499="","",'NON IVDs IMPORTED into SA  '!H499)</f>
        <v/>
      </c>
      <c r="H496" t="str">
        <f>IF('NON IVDs IMPORTED into SA  '!I500="","",'NON IVDs IMPORTED into SA  '!I500)</f>
        <v/>
      </c>
      <c r="I496" t="str">
        <f>IF('NON IVDs IMPORTED into SA  '!J500="","",'NON IVDs IMPORTED into SA  '!J500)</f>
        <v/>
      </c>
      <c r="J496" t="str">
        <f>IF('NON IVDs IMPORTED into SA  '!K500="","",'NON IVDs IMPORTED into SA  '!K500)</f>
        <v/>
      </c>
      <c r="K496" t="str">
        <f>IF('NON IVDs IMPORTED into SA  '!L500="","",'NON IVDs IMPORTED into SA  '!L500)</f>
        <v/>
      </c>
      <c r="L496" t="str">
        <f>IF('NON IVDs IMPORTED into SA  '!M500="","",'NON IVDs IMPORTED into SA  '!M500)</f>
        <v/>
      </c>
      <c r="M496" t="str">
        <f>IF('NON IVDs IMPORTED into SA  '!N500="","",'NON IVDs IMPORTED into SA  '!N500)</f>
        <v/>
      </c>
      <c r="N496" t="str">
        <f>IF('NON IVDs IMPORTED into SA  '!O500="","",'NON IVDs IMPORTED into SA  '!O500)</f>
        <v/>
      </c>
      <c r="O496" t="str">
        <f>IF(AND(B496&lt;&gt;"",C496&lt;&gt;""),('General Information'!B4), "")</f>
        <v/>
      </c>
    </row>
    <row r="497" spans="1:15" x14ac:dyDescent="0.3">
      <c r="A497" t="str">
        <f>IF('NON IVDs IMPORTED into SA  '!B501="","",'NON IVDs IMPORTED into SA  '!B501)</f>
        <v/>
      </c>
      <c r="B497" t="str">
        <f>IF('NON IVDs IMPORTED into SA  '!C501="","",'NON IVDs IMPORTED into SA  '!C501)</f>
        <v/>
      </c>
      <c r="C497" t="str">
        <f>IF('NON IVDs IMPORTED into SA  '!D501="","",'NON IVDs IMPORTED into SA  '!D501)</f>
        <v/>
      </c>
      <c r="D497" t="str">
        <f>IF('NON IVDs IMPORTED into SA  '!E501="","",'NON IVDs IMPORTED into SA  '!E501)</f>
        <v/>
      </c>
      <c r="E497" t="str">
        <f>IF('NON IVDs IMPORTED into SA  '!F501="","",'NON IVDs IMPORTED into SA  '!F501)</f>
        <v/>
      </c>
      <c r="F497" t="str">
        <f>IF('NON IVDs IMPORTED into SA  '!G501="","",'NON IVDs IMPORTED into SA  '!G501)</f>
        <v/>
      </c>
      <c r="G497" t="str">
        <f>IF('NON IVDs IMPORTED into SA  '!H500="","",'NON IVDs IMPORTED into SA  '!H500)</f>
        <v/>
      </c>
      <c r="H497" t="str">
        <f>IF('NON IVDs IMPORTED into SA  '!I501="","",'NON IVDs IMPORTED into SA  '!I501)</f>
        <v/>
      </c>
      <c r="I497" t="str">
        <f>IF('NON IVDs IMPORTED into SA  '!J501="","",'NON IVDs IMPORTED into SA  '!J501)</f>
        <v/>
      </c>
      <c r="J497" t="str">
        <f>IF('NON IVDs IMPORTED into SA  '!K501="","",'NON IVDs IMPORTED into SA  '!K501)</f>
        <v/>
      </c>
      <c r="K497" t="str">
        <f>IF('NON IVDs IMPORTED into SA  '!L501="","",'NON IVDs IMPORTED into SA  '!L501)</f>
        <v/>
      </c>
      <c r="L497" t="str">
        <f>IF('NON IVDs IMPORTED into SA  '!M501="","",'NON IVDs IMPORTED into SA  '!M501)</f>
        <v/>
      </c>
      <c r="M497" t="str">
        <f>IF('NON IVDs IMPORTED into SA  '!N501="","",'NON IVDs IMPORTED into SA  '!N501)</f>
        <v/>
      </c>
      <c r="N497" t="str">
        <f>IF('NON IVDs IMPORTED into SA  '!O501="","",'NON IVDs IMPORTED into SA  '!O501)</f>
        <v/>
      </c>
      <c r="O497" t="str">
        <f>IF(AND(B497&lt;&gt;"",C497&lt;&gt;""),('General Information'!B4), "")</f>
        <v/>
      </c>
    </row>
    <row r="498" spans="1:15" x14ac:dyDescent="0.3">
      <c r="A498" t="str">
        <f>IF('NON IVDs IMPORTED into SA  '!B502="","",'NON IVDs IMPORTED into SA  '!B502)</f>
        <v/>
      </c>
      <c r="B498" t="str">
        <f>IF('NON IVDs IMPORTED into SA  '!C502="","",'NON IVDs IMPORTED into SA  '!C502)</f>
        <v/>
      </c>
      <c r="C498" t="str">
        <f>IF('NON IVDs IMPORTED into SA  '!D502="","",'NON IVDs IMPORTED into SA  '!D502)</f>
        <v/>
      </c>
      <c r="D498" t="str">
        <f>IF('NON IVDs IMPORTED into SA  '!E502="","",'NON IVDs IMPORTED into SA  '!E502)</f>
        <v/>
      </c>
      <c r="E498" t="str">
        <f>IF('NON IVDs IMPORTED into SA  '!F502="","",'NON IVDs IMPORTED into SA  '!F502)</f>
        <v/>
      </c>
      <c r="F498" t="str">
        <f>IF('NON IVDs IMPORTED into SA  '!G502="","",'NON IVDs IMPORTED into SA  '!G502)</f>
        <v/>
      </c>
      <c r="G498" t="str">
        <f>IF('NON IVDs IMPORTED into SA  '!H501="","",'NON IVDs IMPORTED into SA  '!H501)</f>
        <v/>
      </c>
      <c r="H498" t="str">
        <f>IF('NON IVDs IMPORTED into SA  '!I502="","",'NON IVDs IMPORTED into SA  '!I502)</f>
        <v/>
      </c>
      <c r="I498" t="str">
        <f>IF('NON IVDs IMPORTED into SA  '!J502="","",'NON IVDs IMPORTED into SA  '!J502)</f>
        <v/>
      </c>
      <c r="J498" t="str">
        <f>IF('NON IVDs IMPORTED into SA  '!K502="","",'NON IVDs IMPORTED into SA  '!K502)</f>
        <v/>
      </c>
      <c r="K498" t="str">
        <f>IF('NON IVDs IMPORTED into SA  '!L502="","",'NON IVDs IMPORTED into SA  '!L502)</f>
        <v/>
      </c>
      <c r="L498" t="str">
        <f>IF('NON IVDs IMPORTED into SA  '!M502="","",'NON IVDs IMPORTED into SA  '!M502)</f>
        <v/>
      </c>
      <c r="M498" t="str">
        <f>IF('NON IVDs IMPORTED into SA  '!N502="","",'NON IVDs IMPORTED into SA  '!N502)</f>
        <v/>
      </c>
      <c r="N498" t="str">
        <f>IF('NON IVDs IMPORTED into SA  '!O502="","",'NON IVDs IMPORTED into SA  '!O502)</f>
        <v/>
      </c>
      <c r="O498" t="str">
        <f>IF(AND(B498&lt;&gt;"",C498&lt;&gt;""),('General Information'!B4), "")</f>
        <v/>
      </c>
    </row>
    <row r="499" spans="1:15" x14ac:dyDescent="0.3">
      <c r="A499" t="str">
        <f>IF('NON IVDs IMPORTED into SA  '!B503="","",'NON IVDs IMPORTED into SA  '!B503)</f>
        <v/>
      </c>
      <c r="B499" t="str">
        <f>IF('NON IVDs IMPORTED into SA  '!C503="","",'NON IVDs IMPORTED into SA  '!C503)</f>
        <v/>
      </c>
      <c r="C499" t="str">
        <f>IF('NON IVDs IMPORTED into SA  '!D503="","",'NON IVDs IMPORTED into SA  '!D503)</f>
        <v/>
      </c>
      <c r="D499" t="str">
        <f>IF('NON IVDs IMPORTED into SA  '!E503="","",'NON IVDs IMPORTED into SA  '!E503)</f>
        <v/>
      </c>
      <c r="E499" t="str">
        <f>IF('NON IVDs IMPORTED into SA  '!F503="","",'NON IVDs IMPORTED into SA  '!F503)</f>
        <v/>
      </c>
      <c r="F499" t="str">
        <f>IF('NON IVDs IMPORTED into SA  '!G503="","",'NON IVDs IMPORTED into SA  '!G503)</f>
        <v/>
      </c>
      <c r="G499" t="str">
        <f>IF('NON IVDs IMPORTED into SA  '!H502="","",'NON IVDs IMPORTED into SA  '!H502)</f>
        <v/>
      </c>
      <c r="H499" t="str">
        <f>IF('NON IVDs IMPORTED into SA  '!I503="","",'NON IVDs IMPORTED into SA  '!I503)</f>
        <v/>
      </c>
      <c r="I499" t="str">
        <f>IF('NON IVDs IMPORTED into SA  '!J503="","",'NON IVDs IMPORTED into SA  '!J503)</f>
        <v/>
      </c>
      <c r="J499" t="str">
        <f>IF('NON IVDs IMPORTED into SA  '!K503="","",'NON IVDs IMPORTED into SA  '!K503)</f>
        <v/>
      </c>
      <c r="K499" t="str">
        <f>IF('NON IVDs IMPORTED into SA  '!L503="","",'NON IVDs IMPORTED into SA  '!L503)</f>
        <v/>
      </c>
      <c r="L499" t="str">
        <f>IF('NON IVDs IMPORTED into SA  '!M503="","",'NON IVDs IMPORTED into SA  '!M503)</f>
        <v/>
      </c>
      <c r="M499" t="str">
        <f>IF('NON IVDs IMPORTED into SA  '!N503="","",'NON IVDs IMPORTED into SA  '!N503)</f>
        <v/>
      </c>
      <c r="N499" t="str">
        <f>IF('NON IVDs IMPORTED into SA  '!O503="","",'NON IVDs IMPORTED into SA  '!O503)</f>
        <v/>
      </c>
      <c r="O499" t="str">
        <f>IF(AND(B499&lt;&gt;"",C499&lt;&gt;""),('General Information'!B4), "")</f>
        <v/>
      </c>
    </row>
    <row r="500" spans="1:15" x14ac:dyDescent="0.3">
      <c r="A500" t="str">
        <f>IF('NON IVDs IMPORTED into SA  '!B504="","",'NON IVDs IMPORTED into SA  '!B504)</f>
        <v/>
      </c>
      <c r="B500" t="str">
        <f>IF('NON IVDs IMPORTED into SA  '!C504="","",'NON IVDs IMPORTED into SA  '!C504)</f>
        <v/>
      </c>
      <c r="C500" t="str">
        <f>IF('NON IVDs IMPORTED into SA  '!D504="","",'NON IVDs IMPORTED into SA  '!D504)</f>
        <v/>
      </c>
      <c r="D500" t="str">
        <f>IF('NON IVDs IMPORTED into SA  '!E504="","",'NON IVDs IMPORTED into SA  '!E504)</f>
        <v/>
      </c>
      <c r="E500" t="str">
        <f>IF('NON IVDs IMPORTED into SA  '!F504="","",'NON IVDs IMPORTED into SA  '!F504)</f>
        <v/>
      </c>
      <c r="F500" t="str">
        <f>IF('NON IVDs IMPORTED into SA  '!G504="","",'NON IVDs IMPORTED into SA  '!G504)</f>
        <v/>
      </c>
      <c r="G500" t="str">
        <f>IF('NON IVDs IMPORTED into SA  '!H503="","",'NON IVDs IMPORTED into SA  '!H503)</f>
        <v/>
      </c>
      <c r="H500" t="str">
        <f>IF('NON IVDs IMPORTED into SA  '!I504="","",'NON IVDs IMPORTED into SA  '!I504)</f>
        <v/>
      </c>
      <c r="I500" t="str">
        <f>IF('NON IVDs IMPORTED into SA  '!J504="","",'NON IVDs IMPORTED into SA  '!J504)</f>
        <v/>
      </c>
      <c r="J500" t="str">
        <f>IF('NON IVDs IMPORTED into SA  '!K504="","",'NON IVDs IMPORTED into SA  '!K504)</f>
        <v/>
      </c>
      <c r="K500" t="str">
        <f>IF('NON IVDs IMPORTED into SA  '!L504="","",'NON IVDs IMPORTED into SA  '!L504)</f>
        <v/>
      </c>
      <c r="L500" t="str">
        <f>IF('NON IVDs IMPORTED into SA  '!M504="","",'NON IVDs IMPORTED into SA  '!M504)</f>
        <v/>
      </c>
      <c r="M500" t="str">
        <f>IF('NON IVDs IMPORTED into SA  '!N504="","",'NON IVDs IMPORTED into SA  '!N504)</f>
        <v/>
      </c>
      <c r="N500" t="str">
        <f>IF('NON IVDs IMPORTED into SA  '!O504="","",'NON IVDs IMPORTED into SA  '!O504)</f>
        <v/>
      </c>
      <c r="O500" t="str">
        <f>IF(AND(B500&lt;&gt;"",C500&lt;&gt;""),('General Information'!B4), "")</f>
        <v/>
      </c>
    </row>
    <row r="501" spans="1:15" x14ac:dyDescent="0.3">
      <c r="A501" t="str">
        <f>IF('NON IVDs IMPORTED into SA  '!B505="","",'NON IVDs IMPORTED into SA  '!B505)</f>
        <v/>
      </c>
      <c r="B501" t="str">
        <f>IF('NON IVDs IMPORTED into SA  '!C505="","",'NON IVDs IMPORTED into SA  '!C505)</f>
        <v/>
      </c>
      <c r="C501" t="str">
        <f>IF('NON IVDs IMPORTED into SA  '!D505="","",'NON IVDs IMPORTED into SA  '!D505)</f>
        <v/>
      </c>
      <c r="D501" t="str">
        <f>IF('NON IVDs IMPORTED into SA  '!E505="","",'NON IVDs IMPORTED into SA  '!E505)</f>
        <v/>
      </c>
      <c r="E501" t="str">
        <f>IF('NON IVDs IMPORTED into SA  '!F505="","",'NON IVDs IMPORTED into SA  '!F505)</f>
        <v/>
      </c>
      <c r="F501" t="str">
        <f>IF('NON IVDs IMPORTED into SA  '!G505="","",'NON IVDs IMPORTED into SA  '!G505)</f>
        <v/>
      </c>
      <c r="G501" t="str">
        <f>IF('NON IVDs IMPORTED into SA  '!H504="","",'NON IVDs IMPORTED into SA  '!H504)</f>
        <v/>
      </c>
      <c r="H501" t="str">
        <f>IF('NON IVDs IMPORTED into SA  '!I505="","",'NON IVDs IMPORTED into SA  '!I505)</f>
        <v/>
      </c>
      <c r="I501" t="str">
        <f>IF('NON IVDs IMPORTED into SA  '!J505="","",'NON IVDs IMPORTED into SA  '!J505)</f>
        <v/>
      </c>
      <c r="J501" t="str">
        <f>IF('NON IVDs IMPORTED into SA  '!K505="","",'NON IVDs IMPORTED into SA  '!K505)</f>
        <v/>
      </c>
      <c r="K501" t="str">
        <f>IF('NON IVDs IMPORTED into SA  '!L505="","",'NON IVDs IMPORTED into SA  '!L505)</f>
        <v/>
      </c>
      <c r="L501" t="str">
        <f>IF('NON IVDs IMPORTED into SA  '!M505="","",'NON IVDs IMPORTED into SA  '!M505)</f>
        <v/>
      </c>
      <c r="M501" t="str">
        <f>IF('NON IVDs IMPORTED into SA  '!N505="","",'NON IVDs IMPORTED into SA  '!N505)</f>
        <v/>
      </c>
      <c r="N501" t="str">
        <f>IF('NON IVDs IMPORTED into SA  '!O505="","",'NON IVDs IMPORTED into SA  '!O505)</f>
        <v/>
      </c>
      <c r="O501" t="str">
        <f>IF(AND(B501&lt;&gt;"",C501&lt;&gt;""),('General Information'!B4), "")</f>
        <v/>
      </c>
    </row>
    <row r="502" spans="1:15" x14ac:dyDescent="0.3">
      <c r="A502" t="str">
        <f>IF('NON IVDs IMPORTED into SA  '!B506="","",'NON IVDs IMPORTED into SA  '!B506)</f>
        <v/>
      </c>
      <c r="B502" t="str">
        <f>IF('NON IVDs IMPORTED into SA  '!C506="","",'NON IVDs IMPORTED into SA  '!C506)</f>
        <v/>
      </c>
      <c r="C502" t="str">
        <f>IF('NON IVDs IMPORTED into SA  '!D506="","",'NON IVDs IMPORTED into SA  '!D506)</f>
        <v/>
      </c>
      <c r="D502" t="str">
        <f>IF('NON IVDs IMPORTED into SA  '!E506="","",'NON IVDs IMPORTED into SA  '!E506)</f>
        <v/>
      </c>
      <c r="E502" t="str">
        <f>IF('NON IVDs IMPORTED into SA  '!F506="","",'NON IVDs IMPORTED into SA  '!F506)</f>
        <v/>
      </c>
      <c r="F502" t="str">
        <f>IF('NON IVDs IMPORTED into SA  '!G506="","",'NON IVDs IMPORTED into SA  '!G506)</f>
        <v/>
      </c>
      <c r="G502" t="str">
        <f>IF('NON IVDs IMPORTED into SA  '!H505="","",'NON IVDs IMPORTED into SA  '!H505)</f>
        <v/>
      </c>
      <c r="H502" t="str">
        <f>IF('NON IVDs IMPORTED into SA  '!I506="","",'NON IVDs IMPORTED into SA  '!I506)</f>
        <v/>
      </c>
      <c r="I502" t="str">
        <f>IF('NON IVDs IMPORTED into SA  '!J506="","",'NON IVDs IMPORTED into SA  '!J506)</f>
        <v/>
      </c>
      <c r="J502" t="str">
        <f>IF('NON IVDs IMPORTED into SA  '!K506="","",'NON IVDs IMPORTED into SA  '!K506)</f>
        <v/>
      </c>
      <c r="K502" t="str">
        <f>IF('NON IVDs IMPORTED into SA  '!L506="","",'NON IVDs IMPORTED into SA  '!L506)</f>
        <v/>
      </c>
      <c r="L502" t="str">
        <f>IF('NON IVDs IMPORTED into SA  '!M506="","",'NON IVDs IMPORTED into SA  '!M506)</f>
        <v/>
      </c>
      <c r="M502" t="str">
        <f>IF('NON IVDs IMPORTED into SA  '!N506="","",'NON IVDs IMPORTED into SA  '!N506)</f>
        <v/>
      </c>
      <c r="N502" t="str">
        <f>IF('NON IVDs IMPORTED into SA  '!O506="","",'NON IVDs IMPORTED into SA  '!O506)</f>
        <v/>
      </c>
      <c r="O502" t="str">
        <f>IF(AND(B502&lt;&gt;"",C502&lt;&gt;""),('General Information'!B4), "")</f>
        <v/>
      </c>
    </row>
    <row r="503" spans="1:15" x14ac:dyDescent="0.3">
      <c r="A503" t="str">
        <f>IF('NON IVDs IMPORTED into SA  '!B507="","",'NON IVDs IMPORTED into SA  '!B507)</f>
        <v/>
      </c>
      <c r="B503" t="str">
        <f>IF('NON IVDs IMPORTED into SA  '!C507="","",'NON IVDs IMPORTED into SA  '!C507)</f>
        <v/>
      </c>
      <c r="C503" t="str">
        <f>IF('NON IVDs IMPORTED into SA  '!D507="","",'NON IVDs IMPORTED into SA  '!D507)</f>
        <v/>
      </c>
      <c r="D503" t="str">
        <f>IF('NON IVDs IMPORTED into SA  '!E507="","",'NON IVDs IMPORTED into SA  '!E507)</f>
        <v/>
      </c>
      <c r="E503" t="str">
        <f>IF('NON IVDs IMPORTED into SA  '!F507="","",'NON IVDs IMPORTED into SA  '!F507)</f>
        <v/>
      </c>
      <c r="F503" t="str">
        <f>IF('NON IVDs IMPORTED into SA  '!G507="","",'NON IVDs IMPORTED into SA  '!G507)</f>
        <v/>
      </c>
      <c r="G503" t="str">
        <f>IF('NON IVDs IMPORTED into SA  '!H506="","",'NON IVDs IMPORTED into SA  '!H506)</f>
        <v/>
      </c>
      <c r="H503" t="str">
        <f>IF('NON IVDs IMPORTED into SA  '!I507="","",'NON IVDs IMPORTED into SA  '!I507)</f>
        <v/>
      </c>
      <c r="I503" t="str">
        <f>IF('NON IVDs IMPORTED into SA  '!J507="","",'NON IVDs IMPORTED into SA  '!J507)</f>
        <v/>
      </c>
      <c r="J503" t="str">
        <f>IF('NON IVDs IMPORTED into SA  '!K507="","",'NON IVDs IMPORTED into SA  '!K507)</f>
        <v/>
      </c>
      <c r="K503" t="str">
        <f>IF('NON IVDs IMPORTED into SA  '!L507="","",'NON IVDs IMPORTED into SA  '!L507)</f>
        <v/>
      </c>
      <c r="L503" t="str">
        <f>IF('NON IVDs IMPORTED into SA  '!M507="","",'NON IVDs IMPORTED into SA  '!M507)</f>
        <v/>
      </c>
      <c r="M503" t="str">
        <f>IF('NON IVDs IMPORTED into SA  '!N507="","",'NON IVDs IMPORTED into SA  '!N507)</f>
        <v/>
      </c>
      <c r="N503" t="str">
        <f>IF('NON IVDs IMPORTED into SA  '!O507="","",'NON IVDs IMPORTED into SA  '!O507)</f>
        <v/>
      </c>
      <c r="O503" t="str">
        <f>IF(AND(B503&lt;&gt;"",C503&lt;&gt;""),('General Information'!B4), "")</f>
        <v/>
      </c>
    </row>
    <row r="504" spans="1:15" x14ac:dyDescent="0.3">
      <c r="A504" t="str">
        <f>IF('NON IVDs IMPORTED into SA  '!B508="","",'NON IVDs IMPORTED into SA  '!B508)</f>
        <v/>
      </c>
      <c r="B504" t="str">
        <f>IF('NON IVDs IMPORTED into SA  '!C508="","",'NON IVDs IMPORTED into SA  '!C508)</f>
        <v/>
      </c>
      <c r="C504" t="str">
        <f>IF('NON IVDs IMPORTED into SA  '!D508="","",'NON IVDs IMPORTED into SA  '!D508)</f>
        <v/>
      </c>
      <c r="D504" t="str">
        <f>IF('NON IVDs IMPORTED into SA  '!E508="","",'NON IVDs IMPORTED into SA  '!E508)</f>
        <v/>
      </c>
      <c r="E504" t="str">
        <f>IF('NON IVDs IMPORTED into SA  '!F508="","",'NON IVDs IMPORTED into SA  '!F508)</f>
        <v/>
      </c>
      <c r="F504" t="str">
        <f>IF('NON IVDs IMPORTED into SA  '!G508="","",'NON IVDs IMPORTED into SA  '!G508)</f>
        <v/>
      </c>
      <c r="G504" t="str">
        <f>IF('NON IVDs IMPORTED into SA  '!H507="","",'NON IVDs IMPORTED into SA  '!H507)</f>
        <v/>
      </c>
      <c r="H504" t="str">
        <f>IF('NON IVDs IMPORTED into SA  '!I508="","",'NON IVDs IMPORTED into SA  '!I508)</f>
        <v/>
      </c>
      <c r="I504" t="str">
        <f>IF('NON IVDs IMPORTED into SA  '!J508="","",'NON IVDs IMPORTED into SA  '!J508)</f>
        <v/>
      </c>
      <c r="J504" t="str">
        <f>IF('NON IVDs IMPORTED into SA  '!K508="","",'NON IVDs IMPORTED into SA  '!K508)</f>
        <v/>
      </c>
      <c r="K504" t="str">
        <f>IF('NON IVDs IMPORTED into SA  '!L508="","",'NON IVDs IMPORTED into SA  '!L508)</f>
        <v/>
      </c>
      <c r="L504" t="str">
        <f>IF('NON IVDs IMPORTED into SA  '!M508="","",'NON IVDs IMPORTED into SA  '!M508)</f>
        <v/>
      </c>
      <c r="M504" t="str">
        <f>IF('NON IVDs IMPORTED into SA  '!N508="","",'NON IVDs IMPORTED into SA  '!N508)</f>
        <v/>
      </c>
      <c r="N504" t="str">
        <f>IF('NON IVDs IMPORTED into SA  '!O508="","",'NON IVDs IMPORTED into SA  '!O508)</f>
        <v/>
      </c>
      <c r="O504" t="str">
        <f>IF(AND(B504&lt;&gt;"",C504&lt;&gt;""),('General Information'!B4), "")</f>
        <v/>
      </c>
    </row>
    <row r="505" spans="1:15" x14ac:dyDescent="0.3">
      <c r="A505" t="str">
        <f>IF('NON IVDs IMPORTED into SA  '!B509="","",'NON IVDs IMPORTED into SA  '!B509)</f>
        <v/>
      </c>
      <c r="B505" t="str">
        <f>IF('NON IVDs IMPORTED into SA  '!C509="","",'NON IVDs IMPORTED into SA  '!C509)</f>
        <v/>
      </c>
      <c r="C505" t="str">
        <f>IF('NON IVDs IMPORTED into SA  '!D509="","",'NON IVDs IMPORTED into SA  '!D509)</f>
        <v/>
      </c>
      <c r="D505" t="str">
        <f>IF('NON IVDs IMPORTED into SA  '!E509="","",'NON IVDs IMPORTED into SA  '!E509)</f>
        <v/>
      </c>
      <c r="E505" t="str">
        <f>IF('NON IVDs IMPORTED into SA  '!F509="","",'NON IVDs IMPORTED into SA  '!F509)</f>
        <v/>
      </c>
      <c r="F505" t="str">
        <f>IF('NON IVDs IMPORTED into SA  '!G509="","",'NON IVDs IMPORTED into SA  '!G509)</f>
        <v/>
      </c>
      <c r="G505" t="str">
        <f>IF('NON IVDs IMPORTED into SA  '!H508="","",'NON IVDs IMPORTED into SA  '!H508)</f>
        <v/>
      </c>
      <c r="H505" t="str">
        <f>IF('NON IVDs IMPORTED into SA  '!I509="","",'NON IVDs IMPORTED into SA  '!I509)</f>
        <v/>
      </c>
      <c r="I505" t="str">
        <f>IF('NON IVDs IMPORTED into SA  '!J509="","",'NON IVDs IMPORTED into SA  '!J509)</f>
        <v/>
      </c>
      <c r="J505" t="str">
        <f>IF('NON IVDs IMPORTED into SA  '!K509="","",'NON IVDs IMPORTED into SA  '!K509)</f>
        <v/>
      </c>
      <c r="K505" t="str">
        <f>IF('NON IVDs IMPORTED into SA  '!L509="","",'NON IVDs IMPORTED into SA  '!L509)</f>
        <v/>
      </c>
      <c r="L505" t="str">
        <f>IF('NON IVDs IMPORTED into SA  '!M509="","",'NON IVDs IMPORTED into SA  '!M509)</f>
        <v/>
      </c>
      <c r="M505" t="str">
        <f>IF('NON IVDs IMPORTED into SA  '!N509="","",'NON IVDs IMPORTED into SA  '!N509)</f>
        <v/>
      </c>
      <c r="N505" t="str">
        <f>IF('NON IVDs IMPORTED into SA  '!O509="","",'NON IVDs IMPORTED into SA  '!O509)</f>
        <v/>
      </c>
      <c r="O505" t="str">
        <f>IF(AND(B505&lt;&gt;"",C505&lt;&gt;""),('General Information'!B4), "")</f>
        <v/>
      </c>
    </row>
    <row r="506" spans="1:15" x14ac:dyDescent="0.3">
      <c r="A506" t="str">
        <f>IF('NON IVDs IMPORTED into SA  '!B510="","",'NON IVDs IMPORTED into SA  '!B510)</f>
        <v/>
      </c>
      <c r="B506" t="str">
        <f>IF('NON IVDs IMPORTED into SA  '!C510="","",'NON IVDs IMPORTED into SA  '!C510)</f>
        <v/>
      </c>
      <c r="C506" t="str">
        <f>IF('NON IVDs IMPORTED into SA  '!D510="","",'NON IVDs IMPORTED into SA  '!D510)</f>
        <v/>
      </c>
      <c r="D506" t="str">
        <f>IF('NON IVDs IMPORTED into SA  '!E510="","",'NON IVDs IMPORTED into SA  '!E510)</f>
        <v/>
      </c>
      <c r="E506" t="str">
        <f>IF('NON IVDs IMPORTED into SA  '!F510="","",'NON IVDs IMPORTED into SA  '!F510)</f>
        <v/>
      </c>
      <c r="F506" t="str">
        <f>IF('NON IVDs IMPORTED into SA  '!G510="","",'NON IVDs IMPORTED into SA  '!G510)</f>
        <v/>
      </c>
      <c r="G506" t="str">
        <f>IF('NON IVDs IMPORTED into SA  '!H509="","",'NON IVDs IMPORTED into SA  '!H509)</f>
        <v/>
      </c>
      <c r="H506" t="str">
        <f>IF('NON IVDs IMPORTED into SA  '!I510="","",'NON IVDs IMPORTED into SA  '!I510)</f>
        <v/>
      </c>
      <c r="I506" t="str">
        <f>IF('NON IVDs IMPORTED into SA  '!J510="","",'NON IVDs IMPORTED into SA  '!J510)</f>
        <v/>
      </c>
      <c r="J506" t="str">
        <f>IF('NON IVDs IMPORTED into SA  '!K510="","",'NON IVDs IMPORTED into SA  '!K510)</f>
        <v/>
      </c>
      <c r="K506" t="str">
        <f>IF('NON IVDs IMPORTED into SA  '!L510="","",'NON IVDs IMPORTED into SA  '!L510)</f>
        <v/>
      </c>
      <c r="L506" t="str">
        <f>IF('NON IVDs IMPORTED into SA  '!M510="","",'NON IVDs IMPORTED into SA  '!M510)</f>
        <v/>
      </c>
      <c r="M506" t="str">
        <f>IF('NON IVDs IMPORTED into SA  '!N510="","",'NON IVDs IMPORTED into SA  '!N510)</f>
        <v/>
      </c>
      <c r="N506" t="str">
        <f>IF('NON IVDs IMPORTED into SA  '!O510="","",'NON IVDs IMPORTED into SA  '!O510)</f>
        <v/>
      </c>
      <c r="O506" t="str">
        <f>IF(AND(B506&lt;&gt;"",C506&lt;&gt;""),('General Information'!B4), "")</f>
        <v/>
      </c>
    </row>
    <row r="507" spans="1:15" x14ac:dyDescent="0.3">
      <c r="A507" t="str">
        <f>IF('NON IVDs IMPORTED into SA  '!B511="","",'NON IVDs IMPORTED into SA  '!B511)</f>
        <v/>
      </c>
      <c r="B507" t="str">
        <f>IF('NON IVDs IMPORTED into SA  '!C511="","",'NON IVDs IMPORTED into SA  '!C511)</f>
        <v/>
      </c>
      <c r="C507" t="str">
        <f>IF('NON IVDs IMPORTED into SA  '!D511="","",'NON IVDs IMPORTED into SA  '!D511)</f>
        <v/>
      </c>
      <c r="D507" t="str">
        <f>IF('NON IVDs IMPORTED into SA  '!E511="","",'NON IVDs IMPORTED into SA  '!E511)</f>
        <v/>
      </c>
      <c r="E507" t="str">
        <f>IF('NON IVDs IMPORTED into SA  '!F511="","",'NON IVDs IMPORTED into SA  '!F511)</f>
        <v/>
      </c>
      <c r="F507" t="str">
        <f>IF('NON IVDs IMPORTED into SA  '!G511="","",'NON IVDs IMPORTED into SA  '!G511)</f>
        <v/>
      </c>
      <c r="G507" t="str">
        <f>IF('NON IVDs IMPORTED into SA  '!H510="","",'NON IVDs IMPORTED into SA  '!H510)</f>
        <v/>
      </c>
      <c r="H507" t="str">
        <f>IF('NON IVDs IMPORTED into SA  '!I511="","",'NON IVDs IMPORTED into SA  '!I511)</f>
        <v/>
      </c>
      <c r="I507" t="str">
        <f>IF('NON IVDs IMPORTED into SA  '!J511="","",'NON IVDs IMPORTED into SA  '!J511)</f>
        <v/>
      </c>
      <c r="J507" t="str">
        <f>IF('NON IVDs IMPORTED into SA  '!K511="","",'NON IVDs IMPORTED into SA  '!K511)</f>
        <v/>
      </c>
      <c r="K507" t="str">
        <f>IF('NON IVDs IMPORTED into SA  '!L511="","",'NON IVDs IMPORTED into SA  '!L511)</f>
        <v/>
      </c>
      <c r="L507" t="str">
        <f>IF('NON IVDs IMPORTED into SA  '!M511="","",'NON IVDs IMPORTED into SA  '!M511)</f>
        <v/>
      </c>
      <c r="M507" t="str">
        <f>IF('NON IVDs IMPORTED into SA  '!N511="","",'NON IVDs IMPORTED into SA  '!N511)</f>
        <v/>
      </c>
      <c r="N507" t="str">
        <f>IF('NON IVDs IMPORTED into SA  '!O511="","",'NON IVDs IMPORTED into SA  '!O511)</f>
        <v/>
      </c>
      <c r="O507" t="str">
        <f>IF(AND(B507&lt;&gt;"",C507&lt;&gt;""),('General Information'!B4), "")</f>
        <v/>
      </c>
    </row>
    <row r="508" spans="1:15" x14ac:dyDescent="0.3">
      <c r="A508" t="str">
        <f>IF('NON IVDs IMPORTED into SA  '!B512="","",'NON IVDs IMPORTED into SA  '!B512)</f>
        <v/>
      </c>
      <c r="B508" t="str">
        <f>IF('NON IVDs IMPORTED into SA  '!C512="","",'NON IVDs IMPORTED into SA  '!C512)</f>
        <v/>
      </c>
      <c r="C508" t="str">
        <f>IF('NON IVDs IMPORTED into SA  '!D512="","",'NON IVDs IMPORTED into SA  '!D512)</f>
        <v/>
      </c>
      <c r="D508" t="str">
        <f>IF('NON IVDs IMPORTED into SA  '!E512="","",'NON IVDs IMPORTED into SA  '!E512)</f>
        <v/>
      </c>
      <c r="E508" t="str">
        <f>IF('NON IVDs IMPORTED into SA  '!F512="","",'NON IVDs IMPORTED into SA  '!F512)</f>
        <v/>
      </c>
      <c r="F508" t="str">
        <f>IF('NON IVDs IMPORTED into SA  '!G512="","",'NON IVDs IMPORTED into SA  '!G512)</f>
        <v/>
      </c>
      <c r="G508" t="str">
        <f>IF('NON IVDs IMPORTED into SA  '!H511="","",'NON IVDs IMPORTED into SA  '!H511)</f>
        <v/>
      </c>
      <c r="H508" t="str">
        <f>IF('NON IVDs IMPORTED into SA  '!I512="","",'NON IVDs IMPORTED into SA  '!I512)</f>
        <v/>
      </c>
      <c r="I508" t="str">
        <f>IF('NON IVDs IMPORTED into SA  '!J512="","",'NON IVDs IMPORTED into SA  '!J512)</f>
        <v/>
      </c>
      <c r="J508" t="str">
        <f>IF('NON IVDs IMPORTED into SA  '!K512="","",'NON IVDs IMPORTED into SA  '!K512)</f>
        <v/>
      </c>
      <c r="K508" t="str">
        <f>IF('NON IVDs IMPORTED into SA  '!L512="","",'NON IVDs IMPORTED into SA  '!L512)</f>
        <v/>
      </c>
      <c r="L508" t="str">
        <f>IF('NON IVDs IMPORTED into SA  '!M512="","",'NON IVDs IMPORTED into SA  '!M512)</f>
        <v/>
      </c>
      <c r="M508" t="str">
        <f>IF('NON IVDs IMPORTED into SA  '!N512="","",'NON IVDs IMPORTED into SA  '!N512)</f>
        <v/>
      </c>
      <c r="N508" t="str">
        <f>IF('NON IVDs IMPORTED into SA  '!O512="","",'NON IVDs IMPORTED into SA  '!O512)</f>
        <v/>
      </c>
      <c r="O508" t="str">
        <f>IF(AND(B508&lt;&gt;"",C508&lt;&gt;""),('General Information'!B4), "")</f>
        <v/>
      </c>
    </row>
    <row r="509" spans="1:15" x14ac:dyDescent="0.3">
      <c r="A509" t="str">
        <f>IF('NON IVDs IMPORTED into SA  '!B513="","",'NON IVDs IMPORTED into SA  '!B513)</f>
        <v/>
      </c>
      <c r="B509" t="str">
        <f>IF('NON IVDs IMPORTED into SA  '!C513="","",'NON IVDs IMPORTED into SA  '!C513)</f>
        <v/>
      </c>
      <c r="C509" t="str">
        <f>IF('NON IVDs IMPORTED into SA  '!D513="","",'NON IVDs IMPORTED into SA  '!D513)</f>
        <v/>
      </c>
      <c r="D509" t="str">
        <f>IF('NON IVDs IMPORTED into SA  '!E513="","",'NON IVDs IMPORTED into SA  '!E513)</f>
        <v/>
      </c>
      <c r="E509" t="str">
        <f>IF('NON IVDs IMPORTED into SA  '!F513="","",'NON IVDs IMPORTED into SA  '!F513)</f>
        <v/>
      </c>
      <c r="F509" t="str">
        <f>IF('NON IVDs IMPORTED into SA  '!G513="","",'NON IVDs IMPORTED into SA  '!G513)</f>
        <v/>
      </c>
      <c r="G509" t="str">
        <f>IF('NON IVDs IMPORTED into SA  '!H512="","",'NON IVDs IMPORTED into SA  '!H512)</f>
        <v/>
      </c>
      <c r="H509" t="str">
        <f>IF('NON IVDs IMPORTED into SA  '!I513="","",'NON IVDs IMPORTED into SA  '!I513)</f>
        <v/>
      </c>
      <c r="I509" t="str">
        <f>IF('NON IVDs IMPORTED into SA  '!J513="","",'NON IVDs IMPORTED into SA  '!J513)</f>
        <v/>
      </c>
      <c r="J509" t="str">
        <f>IF('NON IVDs IMPORTED into SA  '!K513="","",'NON IVDs IMPORTED into SA  '!K513)</f>
        <v/>
      </c>
      <c r="K509" t="str">
        <f>IF('NON IVDs IMPORTED into SA  '!L513="","",'NON IVDs IMPORTED into SA  '!L513)</f>
        <v/>
      </c>
      <c r="L509" t="str">
        <f>IF('NON IVDs IMPORTED into SA  '!M513="","",'NON IVDs IMPORTED into SA  '!M513)</f>
        <v/>
      </c>
      <c r="M509" t="str">
        <f>IF('NON IVDs IMPORTED into SA  '!N513="","",'NON IVDs IMPORTED into SA  '!N513)</f>
        <v/>
      </c>
      <c r="N509" t="str">
        <f>IF('NON IVDs IMPORTED into SA  '!O513="","",'NON IVDs IMPORTED into SA  '!O513)</f>
        <v/>
      </c>
      <c r="O509" t="str">
        <f>IF(AND(B509&lt;&gt;"",C509&lt;&gt;""),('General Information'!B4), "")</f>
        <v/>
      </c>
    </row>
    <row r="510" spans="1:15" x14ac:dyDescent="0.3">
      <c r="A510" t="str">
        <f>IF('NON IVDs IMPORTED into SA  '!B514="","",'NON IVDs IMPORTED into SA  '!B514)</f>
        <v/>
      </c>
      <c r="B510" t="str">
        <f>IF('NON IVDs IMPORTED into SA  '!C514="","",'NON IVDs IMPORTED into SA  '!C514)</f>
        <v/>
      </c>
      <c r="C510" t="str">
        <f>IF('NON IVDs IMPORTED into SA  '!D514="","",'NON IVDs IMPORTED into SA  '!D514)</f>
        <v/>
      </c>
      <c r="D510" t="str">
        <f>IF('NON IVDs IMPORTED into SA  '!E514="","",'NON IVDs IMPORTED into SA  '!E514)</f>
        <v/>
      </c>
      <c r="E510" t="str">
        <f>IF('NON IVDs IMPORTED into SA  '!F514="","",'NON IVDs IMPORTED into SA  '!F514)</f>
        <v/>
      </c>
      <c r="F510" t="str">
        <f>IF('NON IVDs IMPORTED into SA  '!G514="","",'NON IVDs IMPORTED into SA  '!G514)</f>
        <v/>
      </c>
      <c r="G510" t="str">
        <f>IF('NON IVDs IMPORTED into SA  '!H513="","",'NON IVDs IMPORTED into SA  '!H513)</f>
        <v/>
      </c>
      <c r="H510" t="str">
        <f>IF('NON IVDs IMPORTED into SA  '!I514="","",'NON IVDs IMPORTED into SA  '!I514)</f>
        <v/>
      </c>
      <c r="I510" t="str">
        <f>IF('NON IVDs IMPORTED into SA  '!J514="","",'NON IVDs IMPORTED into SA  '!J514)</f>
        <v/>
      </c>
      <c r="J510" t="str">
        <f>IF('NON IVDs IMPORTED into SA  '!K514="","",'NON IVDs IMPORTED into SA  '!K514)</f>
        <v/>
      </c>
      <c r="K510" t="str">
        <f>IF('NON IVDs IMPORTED into SA  '!L514="","",'NON IVDs IMPORTED into SA  '!L514)</f>
        <v/>
      </c>
      <c r="L510" t="str">
        <f>IF('NON IVDs IMPORTED into SA  '!M514="","",'NON IVDs IMPORTED into SA  '!M514)</f>
        <v/>
      </c>
      <c r="M510" t="str">
        <f>IF('NON IVDs IMPORTED into SA  '!N514="","",'NON IVDs IMPORTED into SA  '!N514)</f>
        <v/>
      </c>
      <c r="N510" t="str">
        <f>IF('NON IVDs IMPORTED into SA  '!O514="","",'NON IVDs IMPORTED into SA  '!O514)</f>
        <v/>
      </c>
      <c r="O510" t="str">
        <f>IF(AND(B510&lt;&gt;"",C510&lt;&gt;""),('General Information'!B4), "")</f>
        <v/>
      </c>
    </row>
    <row r="511" spans="1:15" x14ac:dyDescent="0.3">
      <c r="A511" t="str">
        <f>IF('NON IVDs IMPORTED into SA  '!B515="","",'NON IVDs IMPORTED into SA  '!B515)</f>
        <v/>
      </c>
      <c r="B511" t="str">
        <f>IF('NON IVDs IMPORTED into SA  '!C515="","",'NON IVDs IMPORTED into SA  '!C515)</f>
        <v/>
      </c>
      <c r="C511" t="str">
        <f>IF('NON IVDs IMPORTED into SA  '!D515="","",'NON IVDs IMPORTED into SA  '!D515)</f>
        <v/>
      </c>
      <c r="D511" t="str">
        <f>IF('NON IVDs IMPORTED into SA  '!E515="","",'NON IVDs IMPORTED into SA  '!E515)</f>
        <v/>
      </c>
      <c r="E511" t="str">
        <f>IF('NON IVDs IMPORTED into SA  '!F515="","",'NON IVDs IMPORTED into SA  '!F515)</f>
        <v/>
      </c>
      <c r="F511" t="str">
        <f>IF('NON IVDs IMPORTED into SA  '!G515="","",'NON IVDs IMPORTED into SA  '!G515)</f>
        <v/>
      </c>
      <c r="G511" t="str">
        <f>IF('NON IVDs IMPORTED into SA  '!H514="","",'NON IVDs IMPORTED into SA  '!H514)</f>
        <v/>
      </c>
      <c r="H511" t="str">
        <f>IF('NON IVDs IMPORTED into SA  '!I515="","",'NON IVDs IMPORTED into SA  '!I515)</f>
        <v/>
      </c>
      <c r="I511" t="str">
        <f>IF('NON IVDs IMPORTED into SA  '!J515="","",'NON IVDs IMPORTED into SA  '!J515)</f>
        <v/>
      </c>
      <c r="J511" t="str">
        <f>IF('NON IVDs IMPORTED into SA  '!K515="","",'NON IVDs IMPORTED into SA  '!K515)</f>
        <v/>
      </c>
      <c r="K511" t="str">
        <f>IF('NON IVDs IMPORTED into SA  '!L515="","",'NON IVDs IMPORTED into SA  '!L515)</f>
        <v/>
      </c>
      <c r="L511" t="str">
        <f>IF('NON IVDs IMPORTED into SA  '!M515="","",'NON IVDs IMPORTED into SA  '!M515)</f>
        <v/>
      </c>
      <c r="M511" t="str">
        <f>IF('NON IVDs IMPORTED into SA  '!N515="","",'NON IVDs IMPORTED into SA  '!N515)</f>
        <v/>
      </c>
      <c r="N511" t="str">
        <f>IF('NON IVDs IMPORTED into SA  '!O515="","",'NON IVDs IMPORTED into SA  '!O515)</f>
        <v/>
      </c>
      <c r="O511" t="str">
        <f>IF(AND(B511&lt;&gt;"",C511&lt;&gt;""),('General Information'!B4), "")</f>
        <v/>
      </c>
    </row>
    <row r="512" spans="1:15" x14ac:dyDescent="0.3">
      <c r="A512" t="str">
        <f>IF('NON IVDs IMPORTED into SA  '!B516="","",'NON IVDs IMPORTED into SA  '!B516)</f>
        <v/>
      </c>
      <c r="B512" t="str">
        <f>IF('NON IVDs IMPORTED into SA  '!C516="","",'NON IVDs IMPORTED into SA  '!C516)</f>
        <v/>
      </c>
      <c r="C512" t="str">
        <f>IF('NON IVDs IMPORTED into SA  '!D516="","",'NON IVDs IMPORTED into SA  '!D516)</f>
        <v/>
      </c>
      <c r="D512" t="str">
        <f>IF('NON IVDs IMPORTED into SA  '!E516="","",'NON IVDs IMPORTED into SA  '!E516)</f>
        <v/>
      </c>
      <c r="E512" t="str">
        <f>IF('NON IVDs IMPORTED into SA  '!F516="","",'NON IVDs IMPORTED into SA  '!F516)</f>
        <v/>
      </c>
      <c r="F512" t="str">
        <f>IF('NON IVDs IMPORTED into SA  '!G516="","",'NON IVDs IMPORTED into SA  '!G516)</f>
        <v/>
      </c>
      <c r="G512" t="str">
        <f>IF('NON IVDs IMPORTED into SA  '!H515="","",'NON IVDs IMPORTED into SA  '!H515)</f>
        <v/>
      </c>
      <c r="H512" t="str">
        <f>IF('NON IVDs IMPORTED into SA  '!I516="","",'NON IVDs IMPORTED into SA  '!I516)</f>
        <v/>
      </c>
      <c r="I512" t="str">
        <f>IF('NON IVDs IMPORTED into SA  '!J516="","",'NON IVDs IMPORTED into SA  '!J516)</f>
        <v/>
      </c>
      <c r="J512" t="str">
        <f>IF('NON IVDs IMPORTED into SA  '!K516="","",'NON IVDs IMPORTED into SA  '!K516)</f>
        <v/>
      </c>
      <c r="K512" t="str">
        <f>IF('NON IVDs IMPORTED into SA  '!L516="","",'NON IVDs IMPORTED into SA  '!L516)</f>
        <v/>
      </c>
      <c r="L512" t="str">
        <f>IF('NON IVDs IMPORTED into SA  '!M516="","",'NON IVDs IMPORTED into SA  '!M516)</f>
        <v/>
      </c>
      <c r="M512" t="str">
        <f>IF('NON IVDs IMPORTED into SA  '!N516="","",'NON IVDs IMPORTED into SA  '!N516)</f>
        <v/>
      </c>
      <c r="N512" t="str">
        <f>IF('NON IVDs IMPORTED into SA  '!O516="","",'NON IVDs IMPORTED into SA  '!O516)</f>
        <v/>
      </c>
      <c r="O512" t="str">
        <f>IF(AND(B512&lt;&gt;"",C512&lt;&gt;""),('General Information'!B4), "")</f>
        <v/>
      </c>
    </row>
    <row r="513" spans="1:15" x14ac:dyDescent="0.3">
      <c r="A513" t="str">
        <f>IF('NON IVDs IMPORTED into SA  '!B517="","",'NON IVDs IMPORTED into SA  '!B517)</f>
        <v/>
      </c>
      <c r="B513" t="str">
        <f>IF('NON IVDs IMPORTED into SA  '!C517="","",'NON IVDs IMPORTED into SA  '!C517)</f>
        <v/>
      </c>
      <c r="C513" t="str">
        <f>IF('NON IVDs IMPORTED into SA  '!D517="","",'NON IVDs IMPORTED into SA  '!D517)</f>
        <v/>
      </c>
      <c r="D513" t="str">
        <f>IF('NON IVDs IMPORTED into SA  '!E517="","",'NON IVDs IMPORTED into SA  '!E517)</f>
        <v/>
      </c>
      <c r="E513" t="str">
        <f>IF('NON IVDs IMPORTED into SA  '!F517="","",'NON IVDs IMPORTED into SA  '!F517)</f>
        <v/>
      </c>
      <c r="F513" t="str">
        <f>IF('NON IVDs IMPORTED into SA  '!G517="","",'NON IVDs IMPORTED into SA  '!G517)</f>
        <v/>
      </c>
      <c r="G513" t="str">
        <f>IF('NON IVDs IMPORTED into SA  '!H516="","",'NON IVDs IMPORTED into SA  '!H516)</f>
        <v/>
      </c>
      <c r="H513" t="str">
        <f>IF('NON IVDs IMPORTED into SA  '!I517="","",'NON IVDs IMPORTED into SA  '!I517)</f>
        <v/>
      </c>
      <c r="I513" t="str">
        <f>IF('NON IVDs IMPORTED into SA  '!J517="","",'NON IVDs IMPORTED into SA  '!J517)</f>
        <v/>
      </c>
      <c r="J513" t="str">
        <f>IF('NON IVDs IMPORTED into SA  '!K517="","",'NON IVDs IMPORTED into SA  '!K517)</f>
        <v/>
      </c>
      <c r="K513" t="str">
        <f>IF('NON IVDs IMPORTED into SA  '!L517="","",'NON IVDs IMPORTED into SA  '!L517)</f>
        <v/>
      </c>
      <c r="L513" t="str">
        <f>IF('NON IVDs IMPORTED into SA  '!M517="","",'NON IVDs IMPORTED into SA  '!M517)</f>
        <v/>
      </c>
      <c r="M513" t="str">
        <f>IF('NON IVDs IMPORTED into SA  '!N517="","",'NON IVDs IMPORTED into SA  '!N517)</f>
        <v/>
      </c>
      <c r="N513" t="str">
        <f>IF('NON IVDs IMPORTED into SA  '!O517="","",'NON IVDs IMPORTED into SA  '!O517)</f>
        <v/>
      </c>
      <c r="O513" t="str">
        <f>IF(AND(B513&lt;&gt;"",C513&lt;&gt;""),('General Information'!B4), "")</f>
        <v/>
      </c>
    </row>
    <row r="514" spans="1:15" x14ac:dyDescent="0.3">
      <c r="A514" t="str">
        <f>IF('NON IVDs IMPORTED into SA  '!B518="","",'NON IVDs IMPORTED into SA  '!B518)</f>
        <v/>
      </c>
      <c r="B514" t="str">
        <f>IF('NON IVDs IMPORTED into SA  '!C518="","",'NON IVDs IMPORTED into SA  '!C518)</f>
        <v/>
      </c>
      <c r="C514" t="str">
        <f>IF('NON IVDs IMPORTED into SA  '!D518="","",'NON IVDs IMPORTED into SA  '!D518)</f>
        <v/>
      </c>
      <c r="D514" t="str">
        <f>IF('NON IVDs IMPORTED into SA  '!E518="","",'NON IVDs IMPORTED into SA  '!E518)</f>
        <v/>
      </c>
      <c r="E514" t="str">
        <f>IF('NON IVDs IMPORTED into SA  '!F518="","",'NON IVDs IMPORTED into SA  '!F518)</f>
        <v/>
      </c>
      <c r="F514" t="str">
        <f>IF('NON IVDs IMPORTED into SA  '!G518="","",'NON IVDs IMPORTED into SA  '!G518)</f>
        <v/>
      </c>
      <c r="G514" t="str">
        <f>IF('NON IVDs IMPORTED into SA  '!H517="","",'NON IVDs IMPORTED into SA  '!H517)</f>
        <v/>
      </c>
      <c r="H514" t="str">
        <f>IF('NON IVDs IMPORTED into SA  '!I518="","",'NON IVDs IMPORTED into SA  '!I518)</f>
        <v/>
      </c>
      <c r="I514" t="str">
        <f>IF('NON IVDs IMPORTED into SA  '!J518="","",'NON IVDs IMPORTED into SA  '!J518)</f>
        <v/>
      </c>
      <c r="J514" t="str">
        <f>IF('NON IVDs IMPORTED into SA  '!K518="","",'NON IVDs IMPORTED into SA  '!K518)</f>
        <v/>
      </c>
      <c r="K514" t="str">
        <f>IF('NON IVDs IMPORTED into SA  '!L518="","",'NON IVDs IMPORTED into SA  '!L518)</f>
        <v/>
      </c>
      <c r="L514" t="str">
        <f>IF('NON IVDs IMPORTED into SA  '!M518="","",'NON IVDs IMPORTED into SA  '!M518)</f>
        <v/>
      </c>
      <c r="M514" t="str">
        <f>IF('NON IVDs IMPORTED into SA  '!N518="","",'NON IVDs IMPORTED into SA  '!N518)</f>
        <v/>
      </c>
      <c r="N514" t="str">
        <f>IF('NON IVDs IMPORTED into SA  '!O518="","",'NON IVDs IMPORTED into SA  '!O518)</f>
        <v/>
      </c>
      <c r="O514" t="str">
        <f>IF(AND(B514&lt;&gt;"",C514&lt;&gt;""),('General Information'!B4), "")</f>
        <v/>
      </c>
    </row>
    <row r="515" spans="1:15" x14ac:dyDescent="0.3">
      <c r="A515" t="str">
        <f>IF('NON IVDs IMPORTED into SA  '!B519="","",'NON IVDs IMPORTED into SA  '!B519)</f>
        <v/>
      </c>
      <c r="B515" t="str">
        <f>IF('NON IVDs IMPORTED into SA  '!C519="","",'NON IVDs IMPORTED into SA  '!C519)</f>
        <v/>
      </c>
      <c r="C515" t="str">
        <f>IF('NON IVDs IMPORTED into SA  '!D519="","",'NON IVDs IMPORTED into SA  '!D519)</f>
        <v/>
      </c>
      <c r="D515" t="str">
        <f>IF('NON IVDs IMPORTED into SA  '!E519="","",'NON IVDs IMPORTED into SA  '!E519)</f>
        <v/>
      </c>
      <c r="E515" t="str">
        <f>IF('NON IVDs IMPORTED into SA  '!F519="","",'NON IVDs IMPORTED into SA  '!F519)</f>
        <v/>
      </c>
      <c r="F515" t="str">
        <f>IF('NON IVDs IMPORTED into SA  '!G519="","",'NON IVDs IMPORTED into SA  '!G519)</f>
        <v/>
      </c>
      <c r="G515" t="str">
        <f>IF('NON IVDs IMPORTED into SA  '!H518="","",'NON IVDs IMPORTED into SA  '!H518)</f>
        <v/>
      </c>
      <c r="H515" t="str">
        <f>IF('NON IVDs IMPORTED into SA  '!I519="","",'NON IVDs IMPORTED into SA  '!I519)</f>
        <v/>
      </c>
      <c r="I515" t="str">
        <f>IF('NON IVDs IMPORTED into SA  '!J519="","",'NON IVDs IMPORTED into SA  '!J519)</f>
        <v/>
      </c>
      <c r="J515" t="str">
        <f>IF('NON IVDs IMPORTED into SA  '!K519="","",'NON IVDs IMPORTED into SA  '!K519)</f>
        <v/>
      </c>
      <c r="K515" t="str">
        <f>IF('NON IVDs IMPORTED into SA  '!L519="","",'NON IVDs IMPORTED into SA  '!L519)</f>
        <v/>
      </c>
      <c r="L515" t="str">
        <f>IF('NON IVDs IMPORTED into SA  '!M519="","",'NON IVDs IMPORTED into SA  '!M519)</f>
        <v/>
      </c>
      <c r="M515" t="str">
        <f>IF('NON IVDs IMPORTED into SA  '!N519="","",'NON IVDs IMPORTED into SA  '!N519)</f>
        <v/>
      </c>
      <c r="N515" t="str">
        <f>IF('NON IVDs IMPORTED into SA  '!O519="","",'NON IVDs IMPORTED into SA  '!O519)</f>
        <v/>
      </c>
      <c r="O515" t="str">
        <f>IF(AND(B515&lt;&gt;"",C515&lt;&gt;""),('General Information'!B4), "")</f>
        <v/>
      </c>
    </row>
    <row r="516" spans="1:15" x14ac:dyDescent="0.3">
      <c r="A516" t="str">
        <f>IF('NON IVDs IMPORTED into SA  '!B520="","",'NON IVDs IMPORTED into SA  '!B520)</f>
        <v/>
      </c>
      <c r="B516" t="str">
        <f>IF('NON IVDs IMPORTED into SA  '!C520="","",'NON IVDs IMPORTED into SA  '!C520)</f>
        <v/>
      </c>
      <c r="C516" t="str">
        <f>IF('NON IVDs IMPORTED into SA  '!D520="","",'NON IVDs IMPORTED into SA  '!D520)</f>
        <v/>
      </c>
      <c r="D516" t="str">
        <f>IF('NON IVDs IMPORTED into SA  '!E520="","",'NON IVDs IMPORTED into SA  '!E520)</f>
        <v/>
      </c>
      <c r="E516" t="str">
        <f>IF('NON IVDs IMPORTED into SA  '!F520="","",'NON IVDs IMPORTED into SA  '!F520)</f>
        <v/>
      </c>
      <c r="F516" t="str">
        <f>IF('NON IVDs IMPORTED into SA  '!G520="","",'NON IVDs IMPORTED into SA  '!G520)</f>
        <v/>
      </c>
      <c r="G516" t="str">
        <f>IF('NON IVDs IMPORTED into SA  '!H519="","",'NON IVDs IMPORTED into SA  '!H519)</f>
        <v/>
      </c>
      <c r="H516" t="str">
        <f>IF('NON IVDs IMPORTED into SA  '!I520="","",'NON IVDs IMPORTED into SA  '!I520)</f>
        <v/>
      </c>
      <c r="I516" t="str">
        <f>IF('NON IVDs IMPORTED into SA  '!J520="","",'NON IVDs IMPORTED into SA  '!J520)</f>
        <v/>
      </c>
      <c r="J516" t="str">
        <f>IF('NON IVDs IMPORTED into SA  '!K520="","",'NON IVDs IMPORTED into SA  '!K520)</f>
        <v/>
      </c>
      <c r="K516" t="str">
        <f>IF('NON IVDs IMPORTED into SA  '!L520="","",'NON IVDs IMPORTED into SA  '!L520)</f>
        <v/>
      </c>
      <c r="L516" t="str">
        <f>IF('NON IVDs IMPORTED into SA  '!M520="","",'NON IVDs IMPORTED into SA  '!M520)</f>
        <v/>
      </c>
      <c r="M516" t="str">
        <f>IF('NON IVDs IMPORTED into SA  '!N520="","",'NON IVDs IMPORTED into SA  '!N520)</f>
        <v/>
      </c>
      <c r="N516" t="str">
        <f>IF('NON IVDs IMPORTED into SA  '!O520="","",'NON IVDs IMPORTED into SA  '!O520)</f>
        <v/>
      </c>
      <c r="O516" t="str">
        <f>IF(AND(B516&lt;&gt;"",C516&lt;&gt;""),('General Information'!B4), "")</f>
        <v/>
      </c>
    </row>
    <row r="517" spans="1:15" x14ac:dyDescent="0.3">
      <c r="A517" t="str">
        <f>IF('NON IVDs IMPORTED into SA  '!B521="","",'NON IVDs IMPORTED into SA  '!B521)</f>
        <v/>
      </c>
      <c r="B517" t="str">
        <f>IF('NON IVDs IMPORTED into SA  '!C521="","",'NON IVDs IMPORTED into SA  '!C521)</f>
        <v/>
      </c>
      <c r="C517" t="str">
        <f>IF('NON IVDs IMPORTED into SA  '!D521="","",'NON IVDs IMPORTED into SA  '!D521)</f>
        <v/>
      </c>
      <c r="D517" t="str">
        <f>IF('NON IVDs IMPORTED into SA  '!E521="","",'NON IVDs IMPORTED into SA  '!E521)</f>
        <v/>
      </c>
      <c r="E517" t="str">
        <f>IF('NON IVDs IMPORTED into SA  '!F521="","",'NON IVDs IMPORTED into SA  '!F521)</f>
        <v/>
      </c>
      <c r="F517" t="str">
        <f>IF('NON IVDs IMPORTED into SA  '!G521="","",'NON IVDs IMPORTED into SA  '!G521)</f>
        <v/>
      </c>
      <c r="G517" t="str">
        <f>IF('NON IVDs IMPORTED into SA  '!H520="","",'NON IVDs IMPORTED into SA  '!H520)</f>
        <v/>
      </c>
      <c r="H517" t="str">
        <f>IF('NON IVDs IMPORTED into SA  '!I521="","",'NON IVDs IMPORTED into SA  '!I521)</f>
        <v/>
      </c>
      <c r="I517" t="str">
        <f>IF('NON IVDs IMPORTED into SA  '!J521="","",'NON IVDs IMPORTED into SA  '!J521)</f>
        <v/>
      </c>
      <c r="J517" t="str">
        <f>IF('NON IVDs IMPORTED into SA  '!K521="","",'NON IVDs IMPORTED into SA  '!K521)</f>
        <v/>
      </c>
      <c r="K517" t="str">
        <f>IF('NON IVDs IMPORTED into SA  '!L521="","",'NON IVDs IMPORTED into SA  '!L521)</f>
        <v/>
      </c>
      <c r="L517" t="str">
        <f>IF('NON IVDs IMPORTED into SA  '!M521="","",'NON IVDs IMPORTED into SA  '!M521)</f>
        <v/>
      </c>
      <c r="M517" t="str">
        <f>IF('NON IVDs IMPORTED into SA  '!N521="","",'NON IVDs IMPORTED into SA  '!N521)</f>
        <v/>
      </c>
      <c r="N517" t="str">
        <f>IF('NON IVDs IMPORTED into SA  '!O521="","",'NON IVDs IMPORTED into SA  '!O521)</f>
        <v/>
      </c>
      <c r="O517" t="str">
        <f>IF(AND(B517&lt;&gt;"",C517&lt;&gt;""),('General Information'!B4), "")</f>
        <v/>
      </c>
    </row>
    <row r="518" spans="1:15" x14ac:dyDescent="0.3">
      <c r="A518" t="str">
        <f>IF('NON IVDs IMPORTED into SA  '!B522="","",'NON IVDs IMPORTED into SA  '!B522)</f>
        <v/>
      </c>
      <c r="B518" t="str">
        <f>IF('NON IVDs IMPORTED into SA  '!C522="","",'NON IVDs IMPORTED into SA  '!C522)</f>
        <v/>
      </c>
      <c r="C518" t="str">
        <f>IF('NON IVDs IMPORTED into SA  '!D522="","",'NON IVDs IMPORTED into SA  '!D522)</f>
        <v/>
      </c>
      <c r="D518" t="str">
        <f>IF('NON IVDs IMPORTED into SA  '!E522="","",'NON IVDs IMPORTED into SA  '!E522)</f>
        <v/>
      </c>
      <c r="E518" t="str">
        <f>IF('NON IVDs IMPORTED into SA  '!F522="","",'NON IVDs IMPORTED into SA  '!F522)</f>
        <v/>
      </c>
      <c r="F518" t="str">
        <f>IF('NON IVDs IMPORTED into SA  '!G522="","",'NON IVDs IMPORTED into SA  '!G522)</f>
        <v/>
      </c>
      <c r="G518" t="str">
        <f>IF('NON IVDs IMPORTED into SA  '!H521="","",'NON IVDs IMPORTED into SA  '!H521)</f>
        <v/>
      </c>
      <c r="H518" t="str">
        <f>IF('NON IVDs IMPORTED into SA  '!I522="","",'NON IVDs IMPORTED into SA  '!I522)</f>
        <v/>
      </c>
      <c r="I518" t="str">
        <f>IF('NON IVDs IMPORTED into SA  '!J522="","",'NON IVDs IMPORTED into SA  '!J522)</f>
        <v/>
      </c>
      <c r="J518" t="str">
        <f>IF('NON IVDs IMPORTED into SA  '!K522="","",'NON IVDs IMPORTED into SA  '!K522)</f>
        <v/>
      </c>
      <c r="K518" t="str">
        <f>IF('NON IVDs IMPORTED into SA  '!L522="","",'NON IVDs IMPORTED into SA  '!L522)</f>
        <v/>
      </c>
      <c r="L518" t="str">
        <f>IF('NON IVDs IMPORTED into SA  '!M522="","",'NON IVDs IMPORTED into SA  '!M522)</f>
        <v/>
      </c>
      <c r="M518" t="str">
        <f>IF('NON IVDs IMPORTED into SA  '!N522="","",'NON IVDs IMPORTED into SA  '!N522)</f>
        <v/>
      </c>
      <c r="N518" t="str">
        <f>IF('NON IVDs IMPORTED into SA  '!O522="","",'NON IVDs IMPORTED into SA  '!O522)</f>
        <v/>
      </c>
      <c r="O518" t="str">
        <f>IF(AND(B518&lt;&gt;"",C518&lt;&gt;""),('General Information'!B4), "")</f>
        <v/>
      </c>
    </row>
    <row r="519" spans="1:15" x14ac:dyDescent="0.3">
      <c r="A519" t="str">
        <f>IF('NON IVDs IMPORTED into SA  '!B523="","",'NON IVDs IMPORTED into SA  '!B523)</f>
        <v/>
      </c>
      <c r="B519" t="str">
        <f>IF('NON IVDs IMPORTED into SA  '!C523="","",'NON IVDs IMPORTED into SA  '!C523)</f>
        <v/>
      </c>
      <c r="C519" t="str">
        <f>IF('NON IVDs IMPORTED into SA  '!D523="","",'NON IVDs IMPORTED into SA  '!D523)</f>
        <v/>
      </c>
      <c r="D519" t="str">
        <f>IF('NON IVDs IMPORTED into SA  '!E523="","",'NON IVDs IMPORTED into SA  '!E523)</f>
        <v/>
      </c>
      <c r="E519" t="str">
        <f>IF('NON IVDs IMPORTED into SA  '!F523="","",'NON IVDs IMPORTED into SA  '!F523)</f>
        <v/>
      </c>
      <c r="F519" t="str">
        <f>IF('NON IVDs IMPORTED into SA  '!G523="","",'NON IVDs IMPORTED into SA  '!G523)</f>
        <v/>
      </c>
      <c r="G519" t="str">
        <f>IF('NON IVDs IMPORTED into SA  '!H522="","",'NON IVDs IMPORTED into SA  '!H522)</f>
        <v/>
      </c>
      <c r="H519" t="str">
        <f>IF('NON IVDs IMPORTED into SA  '!I523="","",'NON IVDs IMPORTED into SA  '!I523)</f>
        <v/>
      </c>
      <c r="I519" t="str">
        <f>IF('NON IVDs IMPORTED into SA  '!J523="","",'NON IVDs IMPORTED into SA  '!J523)</f>
        <v/>
      </c>
      <c r="J519" t="str">
        <f>IF('NON IVDs IMPORTED into SA  '!K523="","",'NON IVDs IMPORTED into SA  '!K523)</f>
        <v/>
      </c>
      <c r="K519" t="str">
        <f>IF('NON IVDs IMPORTED into SA  '!L523="","",'NON IVDs IMPORTED into SA  '!L523)</f>
        <v/>
      </c>
      <c r="L519" t="str">
        <f>IF('NON IVDs IMPORTED into SA  '!M523="","",'NON IVDs IMPORTED into SA  '!M523)</f>
        <v/>
      </c>
      <c r="M519" t="str">
        <f>IF('NON IVDs IMPORTED into SA  '!N523="","",'NON IVDs IMPORTED into SA  '!N523)</f>
        <v/>
      </c>
      <c r="N519" t="str">
        <f>IF('NON IVDs IMPORTED into SA  '!O523="","",'NON IVDs IMPORTED into SA  '!O523)</f>
        <v/>
      </c>
      <c r="O519" t="str">
        <f>IF(AND(B519&lt;&gt;"",C519&lt;&gt;""),('General Information'!B4), "")</f>
        <v/>
      </c>
    </row>
    <row r="520" spans="1:15" x14ac:dyDescent="0.3">
      <c r="A520" t="str">
        <f>IF('NON IVDs IMPORTED into SA  '!B524="","",'NON IVDs IMPORTED into SA  '!B524)</f>
        <v/>
      </c>
      <c r="B520" t="str">
        <f>IF('NON IVDs IMPORTED into SA  '!C524="","",'NON IVDs IMPORTED into SA  '!C524)</f>
        <v/>
      </c>
      <c r="C520" t="str">
        <f>IF('NON IVDs IMPORTED into SA  '!D524="","",'NON IVDs IMPORTED into SA  '!D524)</f>
        <v/>
      </c>
      <c r="D520" t="str">
        <f>IF('NON IVDs IMPORTED into SA  '!E524="","",'NON IVDs IMPORTED into SA  '!E524)</f>
        <v/>
      </c>
      <c r="E520" t="str">
        <f>IF('NON IVDs IMPORTED into SA  '!F524="","",'NON IVDs IMPORTED into SA  '!F524)</f>
        <v/>
      </c>
      <c r="F520" t="str">
        <f>IF('NON IVDs IMPORTED into SA  '!G524="","",'NON IVDs IMPORTED into SA  '!G524)</f>
        <v/>
      </c>
      <c r="G520" t="str">
        <f>IF('NON IVDs IMPORTED into SA  '!H523="","",'NON IVDs IMPORTED into SA  '!H523)</f>
        <v/>
      </c>
      <c r="H520" t="str">
        <f>IF('NON IVDs IMPORTED into SA  '!I524="","",'NON IVDs IMPORTED into SA  '!I524)</f>
        <v/>
      </c>
      <c r="I520" t="str">
        <f>IF('NON IVDs IMPORTED into SA  '!J524="","",'NON IVDs IMPORTED into SA  '!J524)</f>
        <v/>
      </c>
      <c r="J520" t="str">
        <f>IF('NON IVDs IMPORTED into SA  '!K524="","",'NON IVDs IMPORTED into SA  '!K524)</f>
        <v/>
      </c>
      <c r="K520" t="str">
        <f>IF('NON IVDs IMPORTED into SA  '!L524="","",'NON IVDs IMPORTED into SA  '!L524)</f>
        <v/>
      </c>
      <c r="L520" t="str">
        <f>IF('NON IVDs IMPORTED into SA  '!M524="","",'NON IVDs IMPORTED into SA  '!M524)</f>
        <v/>
      </c>
      <c r="M520" t="str">
        <f>IF('NON IVDs IMPORTED into SA  '!N524="","",'NON IVDs IMPORTED into SA  '!N524)</f>
        <v/>
      </c>
      <c r="N520" t="str">
        <f>IF('NON IVDs IMPORTED into SA  '!O524="","",'NON IVDs IMPORTED into SA  '!O524)</f>
        <v/>
      </c>
      <c r="O520" t="str">
        <f>IF(AND(B520&lt;&gt;"",C520&lt;&gt;""),('General Information'!B4), "")</f>
        <v/>
      </c>
    </row>
    <row r="521" spans="1:15" x14ac:dyDescent="0.3">
      <c r="A521" t="str">
        <f>IF('NON IVDs IMPORTED into SA  '!B525="","",'NON IVDs IMPORTED into SA  '!B525)</f>
        <v/>
      </c>
      <c r="B521" t="str">
        <f>IF('NON IVDs IMPORTED into SA  '!C525="","",'NON IVDs IMPORTED into SA  '!C525)</f>
        <v/>
      </c>
      <c r="C521" t="str">
        <f>IF('NON IVDs IMPORTED into SA  '!D525="","",'NON IVDs IMPORTED into SA  '!D525)</f>
        <v/>
      </c>
      <c r="D521" t="str">
        <f>IF('NON IVDs IMPORTED into SA  '!E525="","",'NON IVDs IMPORTED into SA  '!E525)</f>
        <v/>
      </c>
      <c r="E521" t="str">
        <f>IF('NON IVDs IMPORTED into SA  '!F525="","",'NON IVDs IMPORTED into SA  '!F525)</f>
        <v/>
      </c>
      <c r="F521" t="str">
        <f>IF('NON IVDs IMPORTED into SA  '!G525="","",'NON IVDs IMPORTED into SA  '!G525)</f>
        <v/>
      </c>
      <c r="G521" t="str">
        <f>IF('NON IVDs IMPORTED into SA  '!H524="","",'NON IVDs IMPORTED into SA  '!H524)</f>
        <v/>
      </c>
      <c r="H521" t="str">
        <f>IF('NON IVDs IMPORTED into SA  '!I525="","",'NON IVDs IMPORTED into SA  '!I525)</f>
        <v/>
      </c>
      <c r="I521" t="str">
        <f>IF('NON IVDs IMPORTED into SA  '!J525="","",'NON IVDs IMPORTED into SA  '!J525)</f>
        <v/>
      </c>
      <c r="J521" t="str">
        <f>IF('NON IVDs IMPORTED into SA  '!K525="","",'NON IVDs IMPORTED into SA  '!K525)</f>
        <v/>
      </c>
      <c r="K521" t="str">
        <f>IF('NON IVDs IMPORTED into SA  '!L525="","",'NON IVDs IMPORTED into SA  '!L525)</f>
        <v/>
      </c>
      <c r="L521" t="str">
        <f>IF('NON IVDs IMPORTED into SA  '!M525="","",'NON IVDs IMPORTED into SA  '!M525)</f>
        <v/>
      </c>
      <c r="M521" t="str">
        <f>IF('NON IVDs IMPORTED into SA  '!N525="","",'NON IVDs IMPORTED into SA  '!N525)</f>
        <v/>
      </c>
      <c r="N521" t="str">
        <f>IF('NON IVDs IMPORTED into SA  '!O525="","",'NON IVDs IMPORTED into SA  '!O525)</f>
        <v/>
      </c>
      <c r="O521" t="str">
        <f>IF(AND(B521&lt;&gt;"",C521&lt;&gt;""),('General Information'!B4), "")</f>
        <v/>
      </c>
    </row>
    <row r="522" spans="1:15" x14ac:dyDescent="0.3">
      <c r="A522" t="str">
        <f>IF('NON IVDs IMPORTED into SA  '!B526="","",'NON IVDs IMPORTED into SA  '!B526)</f>
        <v/>
      </c>
      <c r="B522" t="str">
        <f>IF('NON IVDs IMPORTED into SA  '!C526="","",'NON IVDs IMPORTED into SA  '!C526)</f>
        <v/>
      </c>
      <c r="C522" t="str">
        <f>IF('NON IVDs IMPORTED into SA  '!D526="","",'NON IVDs IMPORTED into SA  '!D526)</f>
        <v/>
      </c>
      <c r="D522" t="str">
        <f>IF('NON IVDs IMPORTED into SA  '!E526="","",'NON IVDs IMPORTED into SA  '!E526)</f>
        <v/>
      </c>
      <c r="E522" t="str">
        <f>IF('NON IVDs IMPORTED into SA  '!F526="","",'NON IVDs IMPORTED into SA  '!F526)</f>
        <v/>
      </c>
      <c r="F522" t="str">
        <f>IF('NON IVDs IMPORTED into SA  '!G526="","",'NON IVDs IMPORTED into SA  '!G526)</f>
        <v/>
      </c>
      <c r="G522" t="str">
        <f>IF('NON IVDs IMPORTED into SA  '!H525="","",'NON IVDs IMPORTED into SA  '!H525)</f>
        <v/>
      </c>
      <c r="H522" t="str">
        <f>IF('NON IVDs IMPORTED into SA  '!I526="","",'NON IVDs IMPORTED into SA  '!I526)</f>
        <v/>
      </c>
      <c r="I522" t="str">
        <f>IF('NON IVDs IMPORTED into SA  '!J526="","",'NON IVDs IMPORTED into SA  '!J526)</f>
        <v/>
      </c>
      <c r="J522" t="str">
        <f>IF('NON IVDs IMPORTED into SA  '!K526="","",'NON IVDs IMPORTED into SA  '!K526)</f>
        <v/>
      </c>
      <c r="K522" t="str">
        <f>IF('NON IVDs IMPORTED into SA  '!L526="","",'NON IVDs IMPORTED into SA  '!L526)</f>
        <v/>
      </c>
      <c r="L522" t="str">
        <f>IF('NON IVDs IMPORTED into SA  '!M526="","",'NON IVDs IMPORTED into SA  '!M526)</f>
        <v/>
      </c>
      <c r="M522" t="str">
        <f>IF('NON IVDs IMPORTED into SA  '!N526="","",'NON IVDs IMPORTED into SA  '!N526)</f>
        <v/>
      </c>
      <c r="N522" t="str">
        <f>IF('NON IVDs IMPORTED into SA  '!O526="","",'NON IVDs IMPORTED into SA  '!O526)</f>
        <v/>
      </c>
      <c r="O522" t="str">
        <f>IF(AND(B522&lt;&gt;"",C522&lt;&gt;""),('General Information'!B4), "")</f>
        <v/>
      </c>
    </row>
    <row r="523" spans="1:15" x14ac:dyDescent="0.3">
      <c r="A523" t="str">
        <f>IF('NON IVDs IMPORTED into SA  '!B527="","",'NON IVDs IMPORTED into SA  '!B527)</f>
        <v/>
      </c>
      <c r="B523" t="str">
        <f>IF('NON IVDs IMPORTED into SA  '!C527="","",'NON IVDs IMPORTED into SA  '!C527)</f>
        <v/>
      </c>
      <c r="C523" t="str">
        <f>IF('NON IVDs IMPORTED into SA  '!D527="","",'NON IVDs IMPORTED into SA  '!D527)</f>
        <v/>
      </c>
      <c r="D523" t="str">
        <f>IF('NON IVDs IMPORTED into SA  '!E527="","",'NON IVDs IMPORTED into SA  '!E527)</f>
        <v/>
      </c>
      <c r="E523" t="str">
        <f>IF('NON IVDs IMPORTED into SA  '!F527="","",'NON IVDs IMPORTED into SA  '!F527)</f>
        <v/>
      </c>
      <c r="F523" t="str">
        <f>IF('NON IVDs IMPORTED into SA  '!G527="","",'NON IVDs IMPORTED into SA  '!G527)</f>
        <v/>
      </c>
      <c r="G523" t="str">
        <f>IF('NON IVDs IMPORTED into SA  '!H526="","",'NON IVDs IMPORTED into SA  '!H526)</f>
        <v/>
      </c>
      <c r="H523" t="str">
        <f>IF('NON IVDs IMPORTED into SA  '!I527="","",'NON IVDs IMPORTED into SA  '!I527)</f>
        <v/>
      </c>
      <c r="I523" t="str">
        <f>IF('NON IVDs IMPORTED into SA  '!J527="","",'NON IVDs IMPORTED into SA  '!J527)</f>
        <v/>
      </c>
      <c r="J523" t="str">
        <f>IF('NON IVDs IMPORTED into SA  '!K527="","",'NON IVDs IMPORTED into SA  '!K527)</f>
        <v/>
      </c>
      <c r="K523" t="str">
        <f>IF('NON IVDs IMPORTED into SA  '!L527="","",'NON IVDs IMPORTED into SA  '!L527)</f>
        <v/>
      </c>
      <c r="L523" t="str">
        <f>IF('NON IVDs IMPORTED into SA  '!M527="","",'NON IVDs IMPORTED into SA  '!M527)</f>
        <v/>
      </c>
      <c r="M523" t="str">
        <f>IF('NON IVDs IMPORTED into SA  '!N527="","",'NON IVDs IMPORTED into SA  '!N527)</f>
        <v/>
      </c>
      <c r="N523" t="str">
        <f>IF('NON IVDs IMPORTED into SA  '!O527="","",'NON IVDs IMPORTED into SA  '!O527)</f>
        <v/>
      </c>
      <c r="O523" t="str">
        <f>IF(AND(B523&lt;&gt;"",C523&lt;&gt;""),('General Information'!B4), "")</f>
        <v/>
      </c>
    </row>
    <row r="524" spans="1:15" x14ac:dyDescent="0.3">
      <c r="A524" t="str">
        <f>IF('NON IVDs IMPORTED into SA  '!B528="","",'NON IVDs IMPORTED into SA  '!B528)</f>
        <v/>
      </c>
      <c r="B524" t="str">
        <f>IF('NON IVDs IMPORTED into SA  '!C528="","",'NON IVDs IMPORTED into SA  '!C528)</f>
        <v/>
      </c>
      <c r="C524" t="str">
        <f>IF('NON IVDs IMPORTED into SA  '!D528="","",'NON IVDs IMPORTED into SA  '!D528)</f>
        <v/>
      </c>
      <c r="D524" t="str">
        <f>IF('NON IVDs IMPORTED into SA  '!E528="","",'NON IVDs IMPORTED into SA  '!E528)</f>
        <v/>
      </c>
      <c r="E524" t="str">
        <f>IF('NON IVDs IMPORTED into SA  '!F528="","",'NON IVDs IMPORTED into SA  '!F528)</f>
        <v/>
      </c>
      <c r="F524" t="str">
        <f>IF('NON IVDs IMPORTED into SA  '!G528="","",'NON IVDs IMPORTED into SA  '!G528)</f>
        <v/>
      </c>
      <c r="G524" t="str">
        <f>IF('NON IVDs IMPORTED into SA  '!H527="","",'NON IVDs IMPORTED into SA  '!H527)</f>
        <v/>
      </c>
      <c r="H524" t="str">
        <f>IF('NON IVDs IMPORTED into SA  '!I528="","",'NON IVDs IMPORTED into SA  '!I528)</f>
        <v/>
      </c>
      <c r="I524" t="str">
        <f>IF('NON IVDs IMPORTED into SA  '!J528="","",'NON IVDs IMPORTED into SA  '!J528)</f>
        <v/>
      </c>
      <c r="J524" t="str">
        <f>IF('NON IVDs IMPORTED into SA  '!K528="","",'NON IVDs IMPORTED into SA  '!K528)</f>
        <v/>
      </c>
      <c r="K524" t="str">
        <f>IF('NON IVDs IMPORTED into SA  '!L528="","",'NON IVDs IMPORTED into SA  '!L528)</f>
        <v/>
      </c>
      <c r="L524" t="str">
        <f>IF('NON IVDs IMPORTED into SA  '!M528="","",'NON IVDs IMPORTED into SA  '!M528)</f>
        <v/>
      </c>
      <c r="M524" t="str">
        <f>IF('NON IVDs IMPORTED into SA  '!N528="","",'NON IVDs IMPORTED into SA  '!N528)</f>
        <v/>
      </c>
      <c r="N524" t="str">
        <f>IF('NON IVDs IMPORTED into SA  '!O528="","",'NON IVDs IMPORTED into SA  '!O528)</f>
        <v/>
      </c>
      <c r="O524" t="str">
        <f>IF(AND(B524&lt;&gt;"",C524&lt;&gt;""),('General Information'!B4), "")</f>
        <v/>
      </c>
    </row>
    <row r="525" spans="1:15" x14ac:dyDescent="0.3">
      <c r="A525" t="str">
        <f>IF('NON IVDs IMPORTED into SA  '!B529="","",'NON IVDs IMPORTED into SA  '!B529)</f>
        <v/>
      </c>
      <c r="B525" t="str">
        <f>IF('NON IVDs IMPORTED into SA  '!C529="","",'NON IVDs IMPORTED into SA  '!C529)</f>
        <v/>
      </c>
      <c r="C525" t="str">
        <f>IF('NON IVDs IMPORTED into SA  '!D529="","",'NON IVDs IMPORTED into SA  '!D529)</f>
        <v/>
      </c>
      <c r="D525" t="str">
        <f>IF('NON IVDs IMPORTED into SA  '!E529="","",'NON IVDs IMPORTED into SA  '!E529)</f>
        <v/>
      </c>
      <c r="E525" t="str">
        <f>IF('NON IVDs IMPORTED into SA  '!F529="","",'NON IVDs IMPORTED into SA  '!F529)</f>
        <v/>
      </c>
      <c r="F525" t="str">
        <f>IF('NON IVDs IMPORTED into SA  '!G529="","",'NON IVDs IMPORTED into SA  '!G529)</f>
        <v/>
      </c>
      <c r="G525" t="str">
        <f>IF('NON IVDs IMPORTED into SA  '!H528="","",'NON IVDs IMPORTED into SA  '!H528)</f>
        <v/>
      </c>
      <c r="H525" t="str">
        <f>IF('NON IVDs IMPORTED into SA  '!I529="","",'NON IVDs IMPORTED into SA  '!I529)</f>
        <v/>
      </c>
      <c r="I525" t="str">
        <f>IF('NON IVDs IMPORTED into SA  '!J529="","",'NON IVDs IMPORTED into SA  '!J529)</f>
        <v/>
      </c>
      <c r="J525" t="str">
        <f>IF('NON IVDs IMPORTED into SA  '!K529="","",'NON IVDs IMPORTED into SA  '!K529)</f>
        <v/>
      </c>
      <c r="K525" t="str">
        <f>IF('NON IVDs IMPORTED into SA  '!L529="","",'NON IVDs IMPORTED into SA  '!L529)</f>
        <v/>
      </c>
      <c r="L525" t="str">
        <f>IF('NON IVDs IMPORTED into SA  '!M529="","",'NON IVDs IMPORTED into SA  '!M529)</f>
        <v/>
      </c>
      <c r="M525" t="str">
        <f>IF('NON IVDs IMPORTED into SA  '!N529="","",'NON IVDs IMPORTED into SA  '!N529)</f>
        <v/>
      </c>
      <c r="N525" t="str">
        <f>IF('NON IVDs IMPORTED into SA  '!O529="","",'NON IVDs IMPORTED into SA  '!O529)</f>
        <v/>
      </c>
      <c r="O525" t="str">
        <f>IF(AND(B525&lt;&gt;"",C525&lt;&gt;""),('General Information'!B4), "")</f>
        <v/>
      </c>
    </row>
    <row r="526" spans="1:15" x14ac:dyDescent="0.3">
      <c r="A526" t="str">
        <f>IF('NON IVDs IMPORTED into SA  '!B530="","",'NON IVDs IMPORTED into SA  '!B530)</f>
        <v/>
      </c>
      <c r="B526" t="str">
        <f>IF('NON IVDs IMPORTED into SA  '!C530="","",'NON IVDs IMPORTED into SA  '!C530)</f>
        <v/>
      </c>
      <c r="C526" t="str">
        <f>IF('NON IVDs IMPORTED into SA  '!D530="","",'NON IVDs IMPORTED into SA  '!D530)</f>
        <v/>
      </c>
      <c r="D526" t="str">
        <f>IF('NON IVDs IMPORTED into SA  '!E530="","",'NON IVDs IMPORTED into SA  '!E530)</f>
        <v/>
      </c>
      <c r="E526" t="str">
        <f>IF('NON IVDs IMPORTED into SA  '!F530="","",'NON IVDs IMPORTED into SA  '!F530)</f>
        <v/>
      </c>
      <c r="F526" t="str">
        <f>IF('NON IVDs IMPORTED into SA  '!G530="","",'NON IVDs IMPORTED into SA  '!G530)</f>
        <v/>
      </c>
      <c r="G526" t="str">
        <f>IF('NON IVDs IMPORTED into SA  '!H529="","",'NON IVDs IMPORTED into SA  '!H529)</f>
        <v/>
      </c>
      <c r="H526" t="str">
        <f>IF('NON IVDs IMPORTED into SA  '!I530="","",'NON IVDs IMPORTED into SA  '!I530)</f>
        <v/>
      </c>
      <c r="I526" t="str">
        <f>IF('NON IVDs IMPORTED into SA  '!J530="","",'NON IVDs IMPORTED into SA  '!J530)</f>
        <v/>
      </c>
      <c r="J526" t="str">
        <f>IF('NON IVDs IMPORTED into SA  '!K530="","",'NON IVDs IMPORTED into SA  '!K530)</f>
        <v/>
      </c>
      <c r="K526" t="str">
        <f>IF('NON IVDs IMPORTED into SA  '!L530="","",'NON IVDs IMPORTED into SA  '!L530)</f>
        <v/>
      </c>
      <c r="L526" t="str">
        <f>IF('NON IVDs IMPORTED into SA  '!M530="","",'NON IVDs IMPORTED into SA  '!M530)</f>
        <v/>
      </c>
      <c r="M526" t="str">
        <f>IF('NON IVDs IMPORTED into SA  '!N530="","",'NON IVDs IMPORTED into SA  '!N530)</f>
        <v/>
      </c>
      <c r="N526" t="str">
        <f>IF('NON IVDs IMPORTED into SA  '!O530="","",'NON IVDs IMPORTED into SA  '!O530)</f>
        <v/>
      </c>
      <c r="O526" t="str">
        <f>IF(AND(B526&lt;&gt;"",C526&lt;&gt;""),('General Information'!B4), "")</f>
        <v/>
      </c>
    </row>
    <row r="527" spans="1:15" x14ac:dyDescent="0.3">
      <c r="A527" t="str">
        <f>IF('NON IVDs IMPORTED into SA  '!B531="","",'NON IVDs IMPORTED into SA  '!B531)</f>
        <v/>
      </c>
      <c r="B527" t="str">
        <f>IF('NON IVDs IMPORTED into SA  '!C531="","",'NON IVDs IMPORTED into SA  '!C531)</f>
        <v/>
      </c>
      <c r="C527" t="str">
        <f>IF('NON IVDs IMPORTED into SA  '!D531="","",'NON IVDs IMPORTED into SA  '!D531)</f>
        <v/>
      </c>
      <c r="D527" t="str">
        <f>IF('NON IVDs IMPORTED into SA  '!E531="","",'NON IVDs IMPORTED into SA  '!E531)</f>
        <v/>
      </c>
      <c r="E527" t="str">
        <f>IF('NON IVDs IMPORTED into SA  '!F531="","",'NON IVDs IMPORTED into SA  '!F531)</f>
        <v/>
      </c>
      <c r="F527" t="str">
        <f>IF('NON IVDs IMPORTED into SA  '!G531="","",'NON IVDs IMPORTED into SA  '!G531)</f>
        <v/>
      </c>
      <c r="G527" t="str">
        <f>IF('NON IVDs IMPORTED into SA  '!H530="","",'NON IVDs IMPORTED into SA  '!H530)</f>
        <v/>
      </c>
      <c r="H527" t="str">
        <f>IF('NON IVDs IMPORTED into SA  '!I531="","",'NON IVDs IMPORTED into SA  '!I531)</f>
        <v/>
      </c>
      <c r="I527" t="str">
        <f>IF('NON IVDs IMPORTED into SA  '!J531="","",'NON IVDs IMPORTED into SA  '!J531)</f>
        <v/>
      </c>
      <c r="J527" t="str">
        <f>IF('NON IVDs IMPORTED into SA  '!K531="","",'NON IVDs IMPORTED into SA  '!K531)</f>
        <v/>
      </c>
      <c r="K527" t="str">
        <f>IF('NON IVDs IMPORTED into SA  '!L531="","",'NON IVDs IMPORTED into SA  '!L531)</f>
        <v/>
      </c>
      <c r="L527" t="str">
        <f>IF('NON IVDs IMPORTED into SA  '!M531="","",'NON IVDs IMPORTED into SA  '!M531)</f>
        <v/>
      </c>
      <c r="M527" t="str">
        <f>IF('NON IVDs IMPORTED into SA  '!N531="","",'NON IVDs IMPORTED into SA  '!N531)</f>
        <v/>
      </c>
      <c r="N527" t="str">
        <f>IF('NON IVDs IMPORTED into SA  '!O531="","",'NON IVDs IMPORTED into SA  '!O531)</f>
        <v/>
      </c>
      <c r="O527" t="str">
        <f>IF(AND(B527&lt;&gt;"",C527&lt;&gt;""),('General Information'!B4), "")</f>
        <v/>
      </c>
    </row>
    <row r="528" spans="1:15" x14ac:dyDescent="0.3">
      <c r="A528" t="str">
        <f>IF('NON IVDs IMPORTED into SA  '!B532="","",'NON IVDs IMPORTED into SA  '!B532)</f>
        <v/>
      </c>
      <c r="B528" t="str">
        <f>IF('NON IVDs IMPORTED into SA  '!C532="","",'NON IVDs IMPORTED into SA  '!C532)</f>
        <v/>
      </c>
      <c r="C528" t="str">
        <f>IF('NON IVDs IMPORTED into SA  '!D532="","",'NON IVDs IMPORTED into SA  '!D532)</f>
        <v/>
      </c>
      <c r="D528" t="str">
        <f>IF('NON IVDs IMPORTED into SA  '!E532="","",'NON IVDs IMPORTED into SA  '!E532)</f>
        <v/>
      </c>
      <c r="E528" t="str">
        <f>IF('NON IVDs IMPORTED into SA  '!F532="","",'NON IVDs IMPORTED into SA  '!F532)</f>
        <v/>
      </c>
      <c r="F528" t="str">
        <f>IF('NON IVDs IMPORTED into SA  '!G532="","",'NON IVDs IMPORTED into SA  '!G532)</f>
        <v/>
      </c>
      <c r="G528" t="str">
        <f>IF('NON IVDs IMPORTED into SA  '!H531="","",'NON IVDs IMPORTED into SA  '!H531)</f>
        <v/>
      </c>
      <c r="H528" t="str">
        <f>IF('NON IVDs IMPORTED into SA  '!I532="","",'NON IVDs IMPORTED into SA  '!I532)</f>
        <v/>
      </c>
      <c r="I528" t="str">
        <f>IF('NON IVDs IMPORTED into SA  '!J532="","",'NON IVDs IMPORTED into SA  '!J532)</f>
        <v/>
      </c>
      <c r="J528" t="str">
        <f>IF('NON IVDs IMPORTED into SA  '!K532="","",'NON IVDs IMPORTED into SA  '!K532)</f>
        <v/>
      </c>
      <c r="K528" t="str">
        <f>IF('NON IVDs IMPORTED into SA  '!L532="","",'NON IVDs IMPORTED into SA  '!L532)</f>
        <v/>
      </c>
      <c r="L528" t="str">
        <f>IF('NON IVDs IMPORTED into SA  '!M532="","",'NON IVDs IMPORTED into SA  '!M532)</f>
        <v/>
      </c>
      <c r="M528" t="str">
        <f>IF('NON IVDs IMPORTED into SA  '!N532="","",'NON IVDs IMPORTED into SA  '!N532)</f>
        <v/>
      </c>
      <c r="N528" t="str">
        <f>IF('NON IVDs IMPORTED into SA  '!O532="","",'NON IVDs IMPORTED into SA  '!O532)</f>
        <v/>
      </c>
      <c r="O528" t="str">
        <f>IF(AND(B528&lt;&gt;"",C528&lt;&gt;""),('General Information'!B4), "")</f>
        <v/>
      </c>
    </row>
    <row r="529" spans="1:15" x14ac:dyDescent="0.3">
      <c r="A529" t="str">
        <f>IF('NON IVDs IMPORTED into SA  '!B533="","",'NON IVDs IMPORTED into SA  '!B533)</f>
        <v/>
      </c>
      <c r="B529" t="str">
        <f>IF('NON IVDs IMPORTED into SA  '!C533="","",'NON IVDs IMPORTED into SA  '!C533)</f>
        <v/>
      </c>
      <c r="C529" t="str">
        <f>IF('NON IVDs IMPORTED into SA  '!D533="","",'NON IVDs IMPORTED into SA  '!D533)</f>
        <v/>
      </c>
      <c r="D529" t="str">
        <f>IF('NON IVDs IMPORTED into SA  '!E533="","",'NON IVDs IMPORTED into SA  '!E533)</f>
        <v/>
      </c>
      <c r="E529" t="str">
        <f>IF('NON IVDs IMPORTED into SA  '!F533="","",'NON IVDs IMPORTED into SA  '!F533)</f>
        <v/>
      </c>
      <c r="F529" t="str">
        <f>IF('NON IVDs IMPORTED into SA  '!G533="","",'NON IVDs IMPORTED into SA  '!G533)</f>
        <v/>
      </c>
      <c r="G529" t="str">
        <f>IF('NON IVDs IMPORTED into SA  '!H532="","",'NON IVDs IMPORTED into SA  '!H532)</f>
        <v/>
      </c>
      <c r="H529" t="str">
        <f>IF('NON IVDs IMPORTED into SA  '!I533="","",'NON IVDs IMPORTED into SA  '!I533)</f>
        <v/>
      </c>
      <c r="I529" t="str">
        <f>IF('NON IVDs IMPORTED into SA  '!J533="","",'NON IVDs IMPORTED into SA  '!J533)</f>
        <v/>
      </c>
      <c r="J529" t="str">
        <f>IF('NON IVDs IMPORTED into SA  '!K533="","",'NON IVDs IMPORTED into SA  '!K533)</f>
        <v/>
      </c>
      <c r="K529" t="str">
        <f>IF('NON IVDs IMPORTED into SA  '!L533="","",'NON IVDs IMPORTED into SA  '!L533)</f>
        <v/>
      </c>
      <c r="L529" t="str">
        <f>IF('NON IVDs IMPORTED into SA  '!M533="","",'NON IVDs IMPORTED into SA  '!M533)</f>
        <v/>
      </c>
      <c r="M529" t="str">
        <f>IF('NON IVDs IMPORTED into SA  '!N533="","",'NON IVDs IMPORTED into SA  '!N533)</f>
        <v/>
      </c>
      <c r="N529" t="str">
        <f>IF('NON IVDs IMPORTED into SA  '!O533="","",'NON IVDs IMPORTED into SA  '!O533)</f>
        <v/>
      </c>
      <c r="O529" t="str">
        <f>IF(AND(B529&lt;&gt;"",C529&lt;&gt;""),('General Information'!B4), "")</f>
        <v/>
      </c>
    </row>
    <row r="530" spans="1:15" x14ac:dyDescent="0.3">
      <c r="A530" t="str">
        <f>IF('NON IVDs IMPORTED into SA  '!B534="","",'NON IVDs IMPORTED into SA  '!B534)</f>
        <v/>
      </c>
      <c r="B530" t="str">
        <f>IF('NON IVDs IMPORTED into SA  '!C534="","",'NON IVDs IMPORTED into SA  '!C534)</f>
        <v/>
      </c>
      <c r="C530" t="str">
        <f>IF('NON IVDs IMPORTED into SA  '!D534="","",'NON IVDs IMPORTED into SA  '!D534)</f>
        <v/>
      </c>
      <c r="D530" t="str">
        <f>IF('NON IVDs IMPORTED into SA  '!E534="","",'NON IVDs IMPORTED into SA  '!E534)</f>
        <v/>
      </c>
      <c r="E530" t="str">
        <f>IF('NON IVDs IMPORTED into SA  '!F534="","",'NON IVDs IMPORTED into SA  '!F534)</f>
        <v/>
      </c>
      <c r="F530" t="str">
        <f>IF('NON IVDs IMPORTED into SA  '!G534="","",'NON IVDs IMPORTED into SA  '!G534)</f>
        <v/>
      </c>
      <c r="G530" t="str">
        <f>IF('NON IVDs IMPORTED into SA  '!H533="","",'NON IVDs IMPORTED into SA  '!H533)</f>
        <v/>
      </c>
      <c r="H530" t="str">
        <f>IF('NON IVDs IMPORTED into SA  '!I534="","",'NON IVDs IMPORTED into SA  '!I534)</f>
        <v/>
      </c>
      <c r="I530" t="str">
        <f>IF('NON IVDs IMPORTED into SA  '!J534="","",'NON IVDs IMPORTED into SA  '!J534)</f>
        <v/>
      </c>
      <c r="J530" t="str">
        <f>IF('NON IVDs IMPORTED into SA  '!K534="","",'NON IVDs IMPORTED into SA  '!K534)</f>
        <v/>
      </c>
      <c r="K530" t="str">
        <f>IF('NON IVDs IMPORTED into SA  '!L534="","",'NON IVDs IMPORTED into SA  '!L534)</f>
        <v/>
      </c>
      <c r="L530" t="str">
        <f>IF('NON IVDs IMPORTED into SA  '!M534="","",'NON IVDs IMPORTED into SA  '!M534)</f>
        <v/>
      </c>
      <c r="M530" t="str">
        <f>IF('NON IVDs IMPORTED into SA  '!N534="","",'NON IVDs IMPORTED into SA  '!N534)</f>
        <v/>
      </c>
      <c r="N530" t="str">
        <f>IF('NON IVDs IMPORTED into SA  '!O534="","",'NON IVDs IMPORTED into SA  '!O534)</f>
        <v/>
      </c>
      <c r="O530" t="str">
        <f>IF(AND(B530&lt;&gt;"",C530&lt;&gt;""),('General Information'!B4), "")</f>
        <v/>
      </c>
    </row>
    <row r="531" spans="1:15" x14ac:dyDescent="0.3">
      <c r="A531" t="str">
        <f>IF('NON IVDs IMPORTED into SA  '!B535="","",'NON IVDs IMPORTED into SA  '!B535)</f>
        <v/>
      </c>
      <c r="B531" t="str">
        <f>IF('NON IVDs IMPORTED into SA  '!C535="","",'NON IVDs IMPORTED into SA  '!C535)</f>
        <v/>
      </c>
      <c r="C531" t="str">
        <f>IF('NON IVDs IMPORTED into SA  '!D535="","",'NON IVDs IMPORTED into SA  '!D535)</f>
        <v/>
      </c>
      <c r="D531" t="str">
        <f>IF('NON IVDs IMPORTED into SA  '!E535="","",'NON IVDs IMPORTED into SA  '!E535)</f>
        <v/>
      </c>
      <c r="E531" t="str">
        <f>IF('NON IVDs IMPORTED into SA  '!F535="","",'NON IVDs IMPORTED into SA  '!F535)</f>
        <v/>
      </c>
      <c r="F531" t="str">
        <f>IF('NON IVDs IMPORTED into SA  '!G535="","",'NON IVDs IMPORTED into SA  '!G535)</f>
        <v/>
      </c>
      <c r="G531" t="str">
        <f>IF('NON IVDs IMPORTED into SA  '!H534="","",'NON IVDs IMPORTED into SA  '!H534)</f>
        <v/>
      </c>
      <c r="H531" t="str">
        <f>IF('NON IVDs IMPORTED into SA  '!I535="","",'NON IVDs IMPORTED into SA  '!I535)</f>
        <v/>
      </c>
      <c r="I531" t="str">
        <f>IF('NON IVDs IMPORTED into SA  '!J535="","",'NON IVDs IMPORTED into SA  '!J535)</f>
        <v/>
      </c>
      <c r="J531" t="str">
        <f>IF('NON IVDs IMPORTED into SA  '!K535="","",'NON IVDs IMPORTED into SA  '!K535)</f>
        <v/>
      </c>
      <c r="K531" t="str">
        <f>IF('NON IVDs IMPORTED into SA  '!L535="","",'NON IVDs IMPORTED into SA  '!L535)</f>
        <v/>
      </c>
      <c r="L531" t="str">
        <f>IF('NON IVDs IMPORTED into SA  '!M535="","",'NON IVDs IMPORTED into SA  '!M535)</f>
        <v/>
      </c>
      <c r="M531" t="str">
        <f>IF('NON IVDs IMPORTED into SA  '!N535="","",'NON IVDs IMPORTED into SA  '!N535)</f>
        <v/>
      </c>
      <c r="N531" t="str">
        <f>IF('NON IVDs IMPORTED into SA  '!O535="","",'NON IVDs IMPORTED into SA  '!O535)</f>
        <v/>
      </c>
      <c r="O531" t="str">
        <f>IF(AND(B531&lt;&gt;"",C531&lt;&gt;""),('General Information'!B4), "")</f>
        <v/>
      </c>
    </row>
    <row r="532" spans="1:15" x14ac:dyDescent="0.3">
      <c r="A532" t="str">
        <f>IF('NON IVDs IMPORTED into SA  '!B536="","",'NON IVDs IMPORTED into SA  '!B536)</f>
        <v/>
      </c>
      <c r="B532" t="str">
        <f>IF('NON IVDs IMPORTED into SA  '!C536="","",'NON IVDs IMPORTED into SA  '!C536)</f>
        <v/>
      </c>
      <c r="C532" t="str">
        <f>IF('NON IVDs IMPORTED into SA  '!D536="","",'NON IVDs IMPORTED into SA  '!D536)</f>
        <v/>
      </c>
      <c r="D532" t="str">
        <f>IF('NON IVDs IMPORTED into SA  '!E536="","",'NON IVDs IMPORTED into SA  '!E536)</f>
        <v/>
      </c>
      <c r="E532" t="str">
        <f>IF('NON IVDs IMPORTED into SA  '!F536="","",'NON IVDs IMPORTED into SA  '!F536)</f>
        <v/>
      </c>
      <c r="F532" t="str">
        <f>IF('NON IVDs IMPORTED into SA  '!G536="","",'NON IVDs IMPORTED into SA  '!G536)</f>
        <v/>
      </c>
      <c r="G532" t="str">
        <f>IF('NON IVDs IMPORTED into SA  '!H535="","",'NON IVDs IMPORTED into SA  '!H535)</f>
        <v/>
      </c>
      <c r="H532" t="str">
        <f>IF('NON IVDs IMPORTED into SA  '!I536="","",'NON IVDs IMPORTED into SA  '!I536)</f>
        <v/>
      </c>
      <c r="I532" t="str">
        <f>IF('NON IVDs IMPORTED into SA  '!J536="","",'NON IVDs IMPORTED into SA  '!J536)</f>
        <v/>
      </c>
      <c r="J532" t="str">
        <f>IF('NON IVDs IMPORTED into SA  '!K536="","",'NON IVDs IMPORTED into SA  '!K536)</f>
        <v/>
      </c>
      <c r="K532" t="str">
        <f>IF('NON IVDs IMPORTED into SA  '!L536="","",'NON IVDs IMPORTED into SA  '!L536)</f>
        <v/>
      </c>
      <c r="L532" t="str">
        <f>IF('NON IVDs IMPORTED into SA  '!M536="","",'NON IVDs IMPORTED into SA  '!M536)</f>
        <v/>
      </c>
      <c r="M532" t="str">
        <f>IF('NON IVDs IMPORTED into SA  '!N536="","",'NON IVDs IMPORTED into SA  '!N536)</f>
        <v/>
      </c>
      <c r="N532" t="str">
        <f>IF('NON IVDs IMPORTED into SA  '!O536="","",'NON IVDs IMPORTED into SA  '!O536)</f>
        <v/>
      </c>
      <c r="O532" t="str">
        <f>IF(AND(B532&lt;&gt;"",C532&lt;&gt;""),('General Information'!B4), "")</f>
        <v/>
      </c>
    </row>
    <row r="533" spans="1:15" x14ac:dyDescent="0.3">
      <c r="A533" t="str">
        <f>IF('NON IVDs IMPORTED into SA  '!B537="","",'NON IVDs IMPORTED into SA  '!B537)</f>
        <v/>
      </c>
      <c r="B533" t="str">
        <f>IF('NON IVDs IMPORTED into SA  '!C537="","",'NON IVDs IMPORTED into SA  '!C537)</f>
        <v/>
      </c>
      <c r="C533" t="str">
        <f>IF('NON IVDs IMPORTED into SA  '!D537="","",'NON IVDs IMPORTED into SA  '!D537)</f>
        <v/>
      </c>
      <c r="D533" t="str">
        <f>IF('NON IVDs IMPORTED into SA  '!E537="","",'NON IVDs IMPORTED into SA  '!E537)</f>
        <v/>
      </c>
      <c r="E533" t="str">
        <f>IF('NON IVDs IMPORTED into SA  '!F537="","",'NON IVDs IMPORTED into SA  '!F537)</f>
        <v/>
      </c>
      <c r="F533" t="str">
        <f>IF('NON IVDs IMPORTED into SA  '!G537="","",'NON IVDs IMPORTED into SA  '!G537)</f>
        <v/>
      </c>
      <c r="G533" t="str">
        <f>IF('NON IVDs IMPORTED into SA  '!H536="","",'NON IVDs IMPORTED into SA  '!H536)</f>
        <v/>
      </c>
      <c r="H533" t="str">
        <f>IF('NON IVDs IMPORTED into SA  '!I537="","",'NON IVDs IMPORTED into SA  '!I537)</f>
        <v/>
      </c>
      <c r="I533" t="str">
        <f>IF('NON IVDs IMPORTED into SA  '!J537="","",'NON IVDs IMPORTED into SA  '!J537)</f>
        <v/>
      </c>
      <c r="J533" t="str">
        <f>IF('NON IVDs IMPORTED into SA  '!K537="","",'NON IVDs IMPORTED into SA  '!K537)</f>
        <v/>
      </c>
      <c r="K533" t="str">
        <f>IF('NON IVDs IMPORTED into SA  '!L537="","",'NON IVDs IMPORTED into SA  '!L537)</f>
        <v/>
      </c>
      <c r="L533" t="str">
        <f>IF('NON IVDs IMPORTED into SA  '!M537="","",'NON IVDs IMPORTED into SA  '!M537)</f>
        <v/>
      </c>
      <c r="M533" t="str">
        <f>IF('NON IVDs IMPORTED into SA  '!N537="","",'NON IVDs IMPORTED into SA  '!N537)</f>
        <v/>
      </c>
      <c r="N533" t="str">
        <f>IF('NON IVDs IMPORTED into SA  '!O537="","",'NON IVDs IMPORTED into SA  '!O537)</f>
        <v/>
      </c>
      <c r="O533" t="str">
        <f>IF(AND(B533&lt;&gt;"",C533&lt;&gt;""),('General Information'!B4), "")</f>
        <v/>
      </c>
    </row>
    <row r="534" spans="1:15" x14ac:dyDescent="0.3">
      <c r="A534" t="str">
        <f>IF('NON IVDs IMPORTED into SA  '!B538="","",'NON IVDs IMPORTED into SA  '!B538)</f>
        <v/>
      </c>
      <c r="B534" t="str">
        <f>IF('NON IVDs IMPORTED into SA  '!C538="","",'NON IVDs IMPORTED into SA  '!C538)</f>
        <v/>
      </c>
      <c r="C534" t="str">
        <f>IF('NON IVDs IMPORTED into SA  '!D538="","",'NON IVDs IMPORTED into SA  '!D538)</f>
        <v/>
      </c>
      <c r="D534" t="str">
        <f>IF('NON IVDs IMPORTED into SA  '!E538="","",'NON IVDs IMPORTED into SA  '!E538)</f>
        <v/>
      </c>
      <c r="E534" t="str">
        <f>IF('NON IVDs IMPORTED into SA  '!F538="","",'NON IVDs IMPORTED into SA  '!F538)</f>
        <v/>
      </c>
      <c r="F534" t="str">
        <f>IF('NON IVDs IMPORTED into SA  '!G538="","",'NON IVDs IMPORTED into SA  '!G538)</f>
        <v/>
      </c>
      <c r="G534" t="str">
        <f>IF('NON IVDs IMPORTED into SA  '!H537="","",'NON IVDs IMPORTED into SA  '!H537)</f>
        <v/>
      </c>
      <c r="H534" t="str">
        <f>IF('NON IVDs IMPORTED into SA  '!I538="","",'NON IVDs IMPORTED into SA  '!I538)</f>
        <v/>
      </c>
      <c r="I534" t="str">
        <f>IF('NON IVDs IMPORTED into SA  '!J538="","",'NON IVDs IMPORTED into SA  '!J538)</f>
        <v/>
      </c>
      <c r="J534" t="str">
        <f>IF('NON IVDs IMPORTED into SA  '!K538="","",'NON IVDs IMPORTED into SA  '!K538)</f>
        <v/>
      </c>
      <c r="K534" t="str">
        <f>IF('NON IVDs IMPORTED into SA  '!L538="","",'NON IVDs IMPORTED into SA  '!L538)</f>
        <v/>
      </c>
      <c r="L534" t="str">
        <f>IF('NON IVDs IMPORTED into SA  '!M538="","",'NON IVDs IMPORTED into SA  '!M538)</f>
        <v/>
      </c>
      <c r="M534" t="str">
        <f>IF('NON IVDs IMPORTED into SA  '!N538="","",'NON IVDs IMPORTED into SA  '!N538)</f>
        <v/>
      </c>
      <c r="N534" t="str">
        <f>IF('NON IVDs IMPORTED into SA  '!O538="","",'NON IVDs IMPORTED into SA  '!O538)</f>
        <v/>
      </c>
      <c r="O534" t="str">
        <f>IF(AND(B534&lt;&gt;"",C534&lt;&gt;""),('General Information'!B4), "")</f>
        <v/>
      </c>
    </row>
    <row r="535" spans="1:15" x14ac:dyDescent="0.3">
      <c r="A535" t="str">
        <f>IF('NON IVDs IMPORTED into SA  '!B539="","",'NON IVDs IMPORTED into SA  '!B539)</f>
        <v/>
      </c>
      <c r="B535" t="str">
        <f>IF('NON IVDs IMPORTED into SA  '!C539="","",'NON IVDs IMPORTED into SA  '!C539)</f>
        <v/>
      </c>
      <c r="C535" t="str">
        <f>IF('NON IVDs IMPORTED into SA  '!D539="","",'NON IVDs IMPORTED into SA  '!D539)</f>
        <v/>
      </c>
      <c r="D535" t="str">
        <f>IF('NON IVDs IMPORTED into SA  '!E539="","",'NON IVDs IMPORTED into SA  '!E539)</f>
        <v/>
      </c>
      <c r="E535" t="str">
        <f>IF('NON IVDs IMPORTED into SA  '!F539="","",'NON IVDs IMPORTED into SA  '!F539)</f>
        <v/>
      </c>
      <c r="F535" t="str">
        <f>IF('NON IVDs IMPORTED into SA  '!G539="","",'NON IVDs IMPORTED into SA  '!G539)</f>
        <v/>
      </c>
      <c r="G535" t="str">
        <f>IF('NON IVDs IMPORTED into SA  '!H538="","",'NON IVDs IMPORTED into SA  '!H538)</f>
        <v/>
      </c>
      <c r="H535" t="str">
        <f>IF('NON IVDs IMPORTED into SA  '!I539="","",'NON IVDs IMPORTED into SA  '!I539)</f>
        <v/>
      </c>
      <c r="I535" t="str">
        <f>IF('NON IVDs IMPORTED into SA  '!J539="","",'NON IVDs IMPORTED into SA  '!J539)</f>
        <v/>
      </c>
      <c r="J535" t="str">
        <f>IF('NON IVDs IMPORTED into SA  '!K539="","",'NON IVDs IMPORTED into SA  '!K539)</f>
        <v/>
      </c>
      <c r="K535" t="str">
        <f>IF('NON IVDs IMPORTED into SA  '!L539="","",'NON IVDs IMPORTED into SA  '!L539)</f>
        <v/>
      </c>
      <c r="L535" t="str">
        <f>IF('NON IVDs IMPORTED into SA  '!M539="","",'NON IVDs IMPORTED into SA  '!M539)</f>
        <v/>
      </c>
      <c r="M535" t="str">
        <f>IF('NON IVDs IMPORTED into SA  '!N539="","",'NON IVDs IMPORTED into SA  '!N539)</f>
        <v/>
      </c>
      <c r="N535" t="str">
        <f>IF('NON IVDs IMPORTED into SA  '!O539="","",'NON IVDs IMPORTED into SA  '!O539)</f>
        <v/>
      </c>
      <c r="O535" t="str">
        <f>IF(AND(B535&lt;&gt;"",C535&lt;&gt;""),('General Information'!B4), "")</f>
        <v/>
      </c>
    </row>
    <row r="536" spans="1:15" x14ac:dyDescent="0.3">
      <c r="A536" t="str">
        <f>IF('NON IVDs IMPORTED into SA  '!B540="","",'NON IVDs IMPORTED into SA  '!B540)</f>
        <v/>
      </c>
      <c r="B536" t="str">
        <f>IF('NON IVDs IMPORTED into SA  '!C540="","",'NON IVDs IMPORTED into SA  '!C540)</f>
        <v/>
      </c>
      <c r="C536" t="str">
        <f>IF('NON IVDs IMPORTED into SA  '!D540="","",'NON IVDs IMPORTED into SA  '!D540)</f>
        <v/>
      </c>
      <c r="D536" t="str">
        <f>IF('NON IVDs IMPORTED into SA  '!E540="","",'NON IVDs IMPORTED into SA  '!E540)</f>
        <v/>
      </c>
      <c r="E536" t="str">
        <f>IF('NON IVDs IMPORTED into SA  '!F540="","",'NON IVDs IMPORTED into SA  '!F540)</f>
        <v/>
      </c>
      <c r="F536" t="str">
        <f>IF('NON IVDs IMPORTED into SA  '!G540="","",'NON IVDs IMPORTED into SA  '!G540)</f>
        <v/>
      </c>
      <c r="G536" t="str">
        <f>IF('NON IVDs IMPORTED into SA  '!H539="","",'NON IVDs IMPORTED into SA  '!H539)</f>
        <v/>
      </c>
      <c r="H536" t="str">
        <f>IF('NON IVDs IMPORTED into SA  '!I540="","",'NON IVDs IMPORTED into SA  '!I540)</f>
        <v/>
      </c>
      <c r="I536" t="str">
        <f>IF('NON IVDs IMPORTED into SA  '!J540="","",'NON IVDs IMPORTED into SA  '!J540)</f>
        <v/>
      </c>
      <c r="J536" t="str">
        <f>IF('NON IVDs IMPORTED into SA  '!K540="","",'NON IVDs IMPORTED into SA  '!K540)</f>
        <v/>
      </c>
      <c r="K536" t="str">
        <f>IF('NON IVDs IMPORTED into SA  '!L540="","",'NON IVDs IMPORTED into SA  '!L540)</f>
        <v/>
      </c>
      <c r="L536" t="str">
        <f>IF('NON IVDs IMPORTED into SA  '!M540="","",'NON IVDs IMPORTED into SA  '!M540)</f>
        <v/>
      </c>
      <c r="M536" t="str">
        <f>IF('NON IVDs IMPORTED into SA  '!N540="","",'NON IVDs IMPORTED into SA  '!N540)</f>
        <v/>
      </c>
      <c r="N536" t="str">
        <f>IF('NON IVDs IMPORTED into SA  '!O540="","",'NON IVDs IMPORTED into SA  '!O540)</f>
        <v/>
      </c>
      <c r="O536" t="str">
        <f>IF(AND(B536&lt;&gt;"",C536&lt;&gt;""),('General Information'!B4), "")</f>
        <v/>
      </c>
    </row>
    <row r="537" spans="1:15" x14ac:dyDescent="0.3">
      <c r="A537" t="str">
        <f>IF('NON IVDs IMPORTED into SA  '!B541="","",'NON IVDs IMPORTED into SA  '!B541)</f>
        <v/>
      </c>
      <c r="B537" t="str">
        <f>IF('NON IVDs IMPORTED into SA  '!C541="","",'NON IVDs IMPORTED into SA  '!C541)</f>
        <v/>
      </c>
      <c r="C537" t="str">
        <f>IF('NON IVDs IMPORTED into SA  '!D541="","",'NON IVDs IMPORTED into SA  '!D541)</f>
        <v/>
      </c>
      <c r="D537" t="str">
        <f>IF('NON IVDs IMPORTED into SA  '!E541="","",'NON IVDs IMPORTED into SA  '!E541)</f>
        <v/>
      </c>
      <c r="E537" t="str">
        <f>IF('NON IVDs IMPORTED into SA  '!F541="","",'NON IVDs IMPORTED into SA  '!F541)</f>
        <v/>
      </c>
      <c r="F537" t="str">
        <f>IF('NON IVDs IMPORTED into SA  '!G541="","",'NON IVDs IMPORTED into SA  '!G541)</f>
        <v/>
      </c>
      <c r="G537" t="str">
        <f>IF('NON IVDs IMPORTED into SA  '!H540="","",'NON IVDs IMPORTED into SA  '!H540)</f>
        <v/>
      </c>
      <c r="H537" t="str">
        <f>IF('NON IVDs IMPORTED into SA  '!I541="","",'NON IVDs IMPORTED into SA  '!I541)</f>
        <v/>
      </c>
      <c r="I537" t="str">
        <f>IF('NON IVDs IMPORTED into SA  '!J541="","",'NON IVDs IMPORTED into SA  '!J541)</f>
        <v/>
      </c>
      <c r="J537" t="str">
        <f>IF('NON IVDs IMPORTED into SA  '!K541="","",'NON IVDs IMPORTED into SA  '!K541)</f>
        <v/>
      </c>
      <c r="K537" t="str">
        <f>IF('NON IVDs IMPORTED into SA  '!L541="","",'NON IVDs IMPORTED into SA  '!L541)</f>
        <v/>
      </c>
      <c r="L537" t="str">
        <f>IF('NON IVDs IMPORTED into SA  '!M541="","",'NON IVDs IMPORTED into SA  '!M541)</f>
        <v/>
      </c>
      <c r="M537" t="str">
        <f>IF('NON IVDs IMPORTED into SA  '!N541="","",'NON IVDs IMPORTED into SA  '!N541)</f>
        <v/>
      </c>
      <c r="N537" t="str">
        <f>IF('NON IVDs IMPORTED into SA  '!O541="","",'NON IVDs IMPORTED into SA  '!O541)</f>
        <v/>
      </c>
      <c r="O537" t="str">
        <f>IF(AND(B537&lt;&gt;"",C537&lt;&gt;""),('General Information'!B4), "")</f>
        <v/>
      </c>
    </row>
    <row r="538" spans="1:15" x14ac:dyDescent="0.3">
      <c r="A538" t="str">
        <f>IF('NON IVDs IMPORTED into SA  '!B542="","",'NON IVDs IMPORTED into SA  '!B542)</f>
        <v/>
      </c>
      <c r="B538" t="str">
        <f>IF('NON IVDs IMPORTED into SA  '!C542="","",'NON IVDs IMPORTED into SA  '!C542)</f>
        <v/>
      </c>
      <c r="C538" t="str">
        <f>IF('NON IVDs IMPORTED into SA  '!D542="","",'NON IVDs IMPORTED into SA  '!D542)</f>
        <v/>
      </c>
      <c r="D538" t="str">
        <f>IF('NON IVDs IMPORTED into SA  '!E542="","",'NON IVDs IMPORTED into SA  '!E542)</f>
        <v/>
      </c>
      <c r="E538" t="str">
        <f>IF('NON IVDs IMPORTED into SA  '!F542="","",'NON IVDs IMPORTED into SA  '!F542)</f>
        <v/>
      </c>
      <c r="F538" t="str">
        <f>IF('NON IVDs IMPORTED into SA  '!G542="","",'NON IVDs IMPORTED into SA  '!G542)</f>
        <v/>
      </c>
      <c r="G538" t="str">
        <f>IF('NON IVDs IMPORTED into SA  '!H541="","",'NON IVDs IMPORTED into SA  '!H541)</f>
        <v/>
      </c>
      <c r="H538" t="str">
        <f>IF('NON IVDs IMPORTED into SA  '!I542="","",'NON IVDs IMPORTED into SA  '!I542)</f>
        <v/>
      </c>
      <c r="I538" t="str">
        <f>IF('NON IVDs IMPORTED into SA  '!J542="","",'NON IVDs IMPORTED into SA  '!J542)</f>
        <v/>
      </c>
      <c r="J538" t="str">
        <f>IF('NON IVDs IMPORTED into SA  '!K542="","",'NON IVDs IMPORTED into SA  '!K542)</f>
        <v/>
      </c>
      <c r="K538" t="str">
        <f>IF('NON IVDs IMPORTED into SA  '!L542="","",'NON IVDs IMPORTED into SA  '!L542)</f>
        <v/>
      </c>
      <c r="L538" t="str">
        <f>IF('NON IVDs IMPORTED into SA  '!M542="","",'NON IVDs IMPORTED into SA  '!M542)</f>
        <v/>
      </c>
      <c r="M538" t="str">
        <f>IF('NON IVDs IMPORTED into SA  '!N542="","",'NON IVDs IMPORTED into SA  '!N542)</f>
        <v/>
      </c>
      <c r="N538" t="str">
        <f>IF('NON IVDs IMPORTED into SA  '!O542="","",'NON IVDs IMPORTED into SA  '!O542)</f>
        <v/>
      </c>
      <c r="O538" t="str">
        <f>IF(AND(B538&lt;&gt;"",C538&lt;&gt;""),('General Information'!B4), "")</f>
        <v/>
      </c>
    </row>
    <row r="539" spans="1:15" x14ac:dyDescent="0.3">
      <c r="A539" t="str">
        <f>IF('NON IVDs IMPORTED into SA  '!B543="","",'NON IVDs IMPORTED into SA  '!B543)</f>
        <v/>
      </c>
      <c r="B539" t="str">
        <f>IF('NON IVDs IMPORTED into SA  '!C543="","",'NON IVDs IMPORTED into SA  '!C543)</f>
        <v/>
      </c>
      <c r="C539" t="str">
        <f>IF('NON IVDs IMPORTED into SA  '!D543="","",'NON IVDs IMPORTED into SA  '!D543)</f>
        <v/>
      </c>
      <c r="D539" t="str">
        <f>IF('NON IVDs IMPORTED into SA  '!E543="","",'NON IVDs IMPORTED into SA  '!E543)</f>
        <v/>
      </c>
      <c r="E539" t="str">
        <f>IF('NON IVDs IMPORTED into SA  '!F543="","",'NON IVDs IMPORTED into SA  '!F543)</f>
        <v/>
      </c>
      <c r="F539" t="str">
        <f>IF('NON IVDs IMPORTED into SA  '!G543="","",'NON IVDs IMPORTED into SA  '!G543)</f>
        <v/>
      </c>
      <c r="G539" t="str">
        <f>IF('NON IVDs IMPORTED into SA  '!H542="","",'NON IVDs IMPORTED into SA  '!H542)</f>
        <v/>
      </c>
      <c r="H539" t="str">
        <f>IF('NON IVDs IMPORTED into SA  '!I543="","",'NON IVDs IMPORTED into SA  '!I543)</f>
        <v/>
      </c>
      <c r="I539" t="str">
        <f>IF('NON IVDs IMPORTED into SA  '!J543="","",'NON IVDs IMPORTED into SA  '!J543)</f>
        <v/>
      </c>
      <c r="J539" t="str">
        <f>IF('NON IVDs IMPORTED into SA  '!K543="","",'NON IVDs IMPORTED into SA  '!K543)</f>
        <v/>
      </c>
      <c r="K539" t="str">
        <f>IF('NON IVDs IMPORTED into SA  '!L543="","",'NON IVDs IMPORTED into SA  '!L543)</f>
        <v/>
      </c>
      <c r="L539" t="str">
        <f>IF('NON IVDs IMPORTED into SA  '!M543="","",'NON IVDs IMPORTED into SA  '!M543)</f>
        <v/>
      </c>
      <c r="M539" t="str">
        <f>IF('NON IVDs IMPORTED into SA  '!N543="","",'NON IVDs IMPORTED into SA  '!N543)</f>
        <v/>
      </c>
      <c r="N539" t="str">
        <f>IF('NON IVDs IMPORTED into SA  '!O543="","",'NON IVDs IMPORTED into SA  '!O543)</f>
        <v/>
      </c>
      <c r="O539" t="str">
        <f>IF(AND(B539&lt;&gt;"",C539&lt;&gt;""),('General Information'!B4), "")</f>
        <v/>
      </c>
    </row>
    <row r="540" spans="1:15" x14ac:dyDescent="0.3">
      <c r="A540" t="str">
        <f>IF('NON IVDs IMPORTED into SA  '!B544="","",'NON IVDs IMPORTED into SA  '!B544)</f>
        <v/>
      </c>
      <c r="B540" t="str">
        <f>IF('NON IVDs IMPORTED into SA  '!C544="","",'NON IVDs IMPORTED into SA  '!C544)</f>
        <v/>
      </c>
      <c r="C540" t="str">
        <f>IF('NON IVDs IMPORTED into SA  '!D544="","",'NON IVDs IMPORTED into SA  '!D544)</f>
        <v/>
      </c>
      <c r="D540" t="str">
        <f>IF('NON IVDs IMPORTED into SA  '!E544="","",'NON IVDs IMPORTED into SA  '!E544)</f>
        <v/>
      </c>
      <c r="E540" t="str">
        <f>IF('NON IVDs IMPORTED into SA  '!F544="","",'NON IVDs IMPORTED into SA  '!F544)</f>
        <v/>
      </c>
      <c r="F540" t="str">
        <f>IF('NON IVDs IMPORTED into SA  '!G544="","",'NON IVDs IMPORTED into SA  '!G544)</f>
        <v/>
      </c>
      <c r="G540" t="str">
        <f>IF('NON IVDs IMPORTED into SA  '!H543="","",'NON IVDs IMPORTED into SA  '!H543)</f>
        <v/>
      </c>
      <c r="H540" t="str">
        <f>IF('NON IVDs IMPORTED into SA  '!I544="","",'NON IVDs IMPORTED into SA  '!I544)</f>
        <v/>
      </c>
      <c r="I540" t="str">
        <f>IF('NON IVDs IMPORTED into SA  '!J544="","",'NON IVDs IMPORTED into SA  '!J544)</f>
        <v/>
      </c>
      <c r="J540" t="str">
        <f>IF('NON IVDs IMPORTED into SA  '!K544="","",'NON IVDs IMPORTED into SA  '!K544)</f>
        <v/>
      </c>
      <c r="K540" t="str">
        <f>IF('NON IVDs IMPORTED into SA  '!L544="","",'NON IVDs IMPORTED into SA  '!L544)</f>
        <v/>
      </c>
      <c r="L540" t="str">
        <f>IF('NON IVDs IMPORTED into SA  '!M544="","",'NON IVDs IMPORTED into SA  '!M544)</f>
        <v/>
      </c>
      <c r="M540" t="str">
        <f>IF('NON IVDs IMPORTED into SA  '!N544="","",'NON IVDs IMPORTED into SA  '!N544)</f>
        <v/>
      </c>
      <c r="N540" t="str">
        <f>IF('NON IVDs IMPORTED into SA  '!O544="","",'NON IVDs IMPORTED into SA  '!O544)</f>
        <v/>
      </c>
      <c r="O540" t="str">
        <f>IF(AND(B540&lt;&gt;"",C540&lt;&gt;""),('General Information'!B4), "")</f>
        <v/>
      </c>
    </row>
    <row r="541" spans="1:15" x14ac:dyDescent="0.3">
      <c r="A541" t="str">
        <f>IF('NON IVDs IMPORTED into SA  '!B545="","",'NON IVDs IMPORTED into SA  '!B545)</f>
        <v/>
      </c>
      <c r="B541" t="str">
        <f>IF('NON IVDs IMPORTED into SA  '!C545="","",'NON IVDs IMPORTED into SA  '!C545)</f>
        <v/>
      </c>
      <c r="C541" t="str">
        <f>IF('NON IVDs IMPORTED into SA  '!D545="","",'NON IVDs IMPORTED into SA  '!D545)</f>
        <v/>
      </c>
      <c r="D541" t="str">
        <f>IF('NON IVDs IMPORTED into SA  '!E545="","",'NON IVDs IMPORTED into SA  '!E545)</f>
        <v/>
      </c>
      <c r="E541" t="str">
        <f>IF('NON IVDs IMPORTED into SA  '!F545="","",'NON IVDs IMPORTED into SA  '!F545)</f>
        <v/>
      </c>
      <c r="F541" t="str">
        <f>IF('NON IVDs IMPORTED into SA  '!G545="","",'NON IVDs IMPORTED into SA  '!G545)</f>
        <v/>
      </c>
      <c r="G541" t="str">
        <f>IF('NON IVDs IMPORTED into SA  '!H544="","",'NON IVDs IMPORTED into SA  '!H544)</f>
        <v/>
      </c>
      <c r="H541" t="str">
        <f>IF('NON IVDs IMPORTED into SA  '!I545="","",'NON IVDs IMPORTED into SA  '!I545)</f>
        <v/>
      </c>
      <c r="I541" t="str">
        <f>IF('NON IVDs IMPORTED into SA  '!J545="","",'NON IVDs IMPORTED into SA  '!J545)</f>
        <v/>
      </c>
      <c r="J541" t="str">
        <f>IF('NON IVDs IMPORTED into SA  '!K545="","",'NON IVDs IMPORTED into SA  '!K545)</f>
        <v/>
      </c>
      <c r="K541" t="str">
        <f>IF('NON IVDs IMPORTED into SA  '!L545="","",'NON IVDs IMPORTED into SA  '!L545)</f>
        <v/>
      </c>
      <c r="L541" t="str">
        <f>IF('NON IVDs IMPORTED into SA  '!M545="","",'NON IVDs IMPORTED into SA  '!M545)</f>
        <v/>
      </c>
      <c r="M541" t="str">
        <f>IF('NON IVDs IMPORTED into SA  '!N545="","",'NON IVDs IMPORTED into SA  '!N545)</f>
        <v/>
      </c>
      <c r="N541" t="str">
        <f>IF('NON IVDs IMPORTED into SA  '!O545="","",'NON IVDs IMPORTED into SA  '!O545)</f>
        <v/>
      </c>
      <c r="O541" t="str">
        <f>IF(AND(B541&lt;&gt;"",C541&lt;&gt;""),('General Information'!B4), "")</f>
        <v/>
      </c>
    </row>
    <row r="542" spans="1:15" x14ac:dyDescent="0.3">
      <c r="A542" t="str">
        <f>IF('NON IVDs IMPORTED into SA  '!B546="","",'NON IVDs IMPORTED into SA  '!B546)</f>
        <v/>
      </c>
      <c r="B542" t="str">
        <f>IF('NON IVDs IMPORTED into SA  '!C546="","",'NON IVDs IMPORTED into SA  '!C546)</f>
        <v/>
      </c>
      <c r="C542" t="str">
        <f>IF('NON IVDs IMPORTED into SA  '!D546="","",'NON IVDs IMPORTED into SA  '!D546)</f>
        <v/>
      </c>
      <c r="D542" t="str">
        <f>IF('NON IVDs IMPORTED into SA  '!E546="","",'NON IVDs IMPORTED into SA  '!E546)</f>
        <v/>
      </c>
      <c r="E542" t="str">
        <f>IF('NON IVDs IMPORTED into SA  '!F546="","",'NON IVDs IMPORTED into SA  '!F546)</f>
        <v/>
      </c>
      <c r="F542" t="str">
        <f>IF('NON IVDs IMPORTED into SA  '!G546="","",'NON IVDs IMPORTED into SA  '!G546)</f>
        <v/>
      </c>
      <c r="G542" t="str">
        <f>IF('NON IVDs IMPORTED into SA  '!H545="","",'NON IVDs IMPORTED into SA  '!H545)</f>
        <v/>
      </c>
      <c r="H542" t="str">
        <f>IF('NON IVDs IMPORTED into SA  '!I546="","",'NON IVDs IMPORTED into SA  '!I546)</f>
        <v/>
      </c>
      <c r="I542" t="str">
        <f>IF('NON IVDs IMPORTED into SA  '!J546="","",'NON IVDs IMPORTED into SA  '!J546)</f>
        <v/>
      </c>
      <c r="J542" t="str">
        <f>IF('NON IVDs IMPORTED into SA  '!K546="","",'NON IVDs IMPORTED into SA  '!K546)</f>
        <v/>
      </c>
      <c r="K542" t="str">
        <f>IF('NON IVDs IMPORTED into SA  '!L546="","",'NON IVDs IMPORTED into SA  '!L546)</f>
        <v/>
      </c>
      <c r="L542" t="str">
        <f>IF('NON IVDs IMPORTED into SA  '!M546="","",'NON IVDs IMPORTED into SA  '!M546)</f>
        <v/>
      </c>
      <c r="M542" t="str">
        <f>IF('NON IVDs IMPORTED into SA  '!N546="","",'NON IVDs IMPORTED into SA  '!N546)</f>
        <v/>
      </c>
      <c r="N542" t="str">
        <f>IF('NON IVDs IMPORTED into SA  '!O546="","",'NON IVDs IMPORTED into SA  '!O546)</f>
        <v/>
      </c>
      <c r="O542" t="str">
        <f>IF(AND(B542&lt;&gt;"",C542&lt;&gt;""),('General Information'!B4), "")</f>
        <v/>
      </c>
    </row>
    <row r="543" spans="1:15" x14ac:dyDescent="0.3">
      <c r="A543" t="str">
        <f>IF('NON IVDs IMPORTED into SA  '!B547="","",'NON IVDs IMPORTED into SA  '!B547)</f>
        <v/>
      </c>
      <c r="B543" t="str">
        <f>IF('NON IVDs IMPORTED into SA  '!C547="","",'NON IVDs IMPORTED into SA  '!C547)</f>
        <v/>
      </c>
      <c r="C543" t="str">
        <f>IF('NON IVDs IMPORTED into SA  '!D547="","",'NON IVDs IMPORTED into SA  '!D547)</f>
        <v/>
      </c>
      <c r="D543" t="str">
        <f>IF('NON IVDs IMPORTED into SA  '!E547="","",'NON IVDs IMPORTED into SA  '!E547)</f>
        <v/>
      </c>
      <c r="E543" t="str">
        <f>IF('NON IVDs IMPORTED into SA  '!F547="","",'NON IVDs IMPORTED into SA  '!F547)</f>
        <v/>
      </c>
      <c r="F543" t="str">
        <f>IF('NON IVDs IMPORTED into SA  '!G547="","",'NON IVDs IMPORTED into SA  '!G547)</f>
        <v/>
      </c>
      <c r="G543" t="str">
        <f>IF('NON IVDs IMPORTED into SA  '!H546="","",'NON IVDs IMPORTED into SA  '!H546)</f>
        <v/>
      </c>
      <c r="H543" t="str">
        <f>IF('NON IVDs IMPORTED into SA  '!I547="","",'NON IVDs IMPORTED into SA  '!I547)</f>
        <v/>
      </c>
      <c r="I543" t="str">
        <f>IF('NON IVDs IMPORTED into SA  '!J547="","",'NON IVDs IMPORTED into SA  '!J547)</f>
        <v/>
      </c>
      <c r="J543" t="str">
        <f>IF('NON IVDs IMPORTED into SA  '!K547="","",'NON IVDs IMPORTED into SA  '!K547)</f>
        <v/>
      </c>
      <c r="K543" t="str">
        <f>IF('NON IVDs IMPORTED into SA  '!L547="","",'NON IVDs IMPORTED into SA  '!L547)</f>
        <v/>
      </c>
      <c r="L543" t="str">
        <f>IF('NON IVDs IMPORTED into SA  '!M547="","",'NON IVDs IMPORTED into SA  '!M547)</f>
        <v/>
      </c>
      <c r="M543" t="str">
        <f>IF('NON IVDs IMPORTED into SA  '!N547="","",'NON IVDs IMPORTED into SA  '!N547)</f>
        <v/>
      </c>
      <c r="N543" t="str">
        <f>IF('NON IVDs IMPORTED into SA  '!O547="","",'NON IVDs IMPORTED into SA  '!O547)</f>
        <v/>
      </c>
      <c r="O543" t="str">
        <f>IF(AND(B543&lt;&gt;"",C543&lt;&gt;""),('General Information'!B4), "")</f>
        <v/>
      </c>
    </row>
    <row r="544" spans="1:15" x14ac:dyDescent="0.3">
      <c r="A544" t="str">
        <f>IF('NON IVDs IMPORTED into SA  '!B548="","",'NON IVDs IMPORTED into SA  '!B548)</f>
        <v/>
      </c>
      <c r="B544" t="str">
        <f>IF('NON IVDs IMPORTED into SA  '!C548="","",'NON IVDs IMPORTED into SA  '!C548)</f>
        <v/>
      </c>
      <c r="C544" t="str">
        <f>IF('NON IVDs IMPORTED into SA  '!D548="","",'NON IVDs IMPORTED into SA  '!D548)</f>
        <v/>
      </c>
      <c r="D544" t="str">
        <f>IF('NON IVDs IMPORTED into SA  '!E548="","",'NON IVDs IMPORTED into SA  '!E548)</f>
        <v/>
      </c>
      <c r="E544" t="str">
        <f>IF('NON IVDs IMPORTED into SA  '!F548="","",'NON IVDs IMPORTED into SA  '!F548)</f>
        <v/>
      </c>
      <c r="F544" t="str">
        <f>IF('NON IVDs IMPORTED into SA  '!G548="","",'NON IVDs IMPORTED into SA  '!G548)</f>
        <v/>
      </c>
      <c r="G544" t="str">
        <f>IF('NON IVDs IMPORTED into SA  '!H547="","",'NON IVDs IMPORTED into SA  '!H547)</f>
        <v/>
      </c>
      <c r="H544" t="str">
        <f>IF('NON IVDs IMPORTED into SA  '!I548="","",'NON IVDs IMPORTED into SA  '!I548)</f>
        <v/>
      </c>
      <c r="I544" t="str">
        <f>IF('NON IVDs IMPORTED into SA  '!J548="","",'NON IVDs IMPORTED into SA  '!J548)</f>
        <v/>
      </c>
      <c r="J544" t="str">
        <f>IF('NON IVDs IMPORTED into SA  '!K548="","",'NON IVDs IMPORTED into SA  '!K548)</f>
        <v/>
      </c>
      <c r="K544" t="str">
        <f>IF('NON IVDs IMPORTED into SA  '!L548="","",'NON IVDs IMPORTED into SA  '!L548)</f>
        <v/>
      </c>
      <c r="L544" t="str">
        <f>IF('NON IVDs IMPORTED into SA  '!M548="","",'NON IVDs IMPORTED into SA  '!M548)</f>
        <v/>
      </c>
      <c r="M544" t="str">
        <f>IF('NON IVDs IMPORTED into SA  '!N548="","",'NON IVDs IMPORTED into SA  '!N548)</f>
        <v/>
      </c>
      <c r="N544" t="str">
        <f>IF('NON IVDs IMPORTED into SA  '!O548="","",'NON IVDs IMPORTED into SA  '!O548)</f>
        <v/>
      </c>
      <c r="O544" t="str">
        <f>IF(AND(B544&lt;&gt;"",C544&lt;&gt;""),('General Information'!B4), "")</f>
        <v/>
      </c>
    </row>
    <row r="545" spans="1:15" x14ac:dyDescent="0.3">
      <c r="A545" t="str">
        <f>IF('NON IVDs IMPORTED into SA  '!B549="","",'NON IVDs IMPORTED into SA  '!B549)</f>
        <v/>
      </c>
      <c r="B545" t="str">
        <f>IF('NON IVDs IMPORTED into SA  '!C549="","",'NON IVDs IMPORTED into SA  '!C549)</f>
        <v/>
      </c>
      <c r="C545" t="str">
        <f>IF('NON IVDs IMPORTED into SA  '!D549="","",'NON IVDs IMPORTED into SA  '!D549)</f>
        <v/>
      </c>
      <c r="D545" t="str">
        <f>IF('NON IVDs IMPORTED into SA  '!E549="","",'NON IVDs IMPORTED into SA  '!E549)</f>
        <v/>
      </c>
      <c r="E545" t="str">
        <f>IF('NON IVDs IMPORTED into SA  '!F549="","",'NON IVDs IMPORTED into SA  '!F549)</f>
        <v/>
      </c>
      <c r="F545" t="str">
        <f>IF('NON IVDs IMPORTED into SA  '!G549="","",'NON IVDs IMPORTED into SA  '!G549)</f>
        <v/>
      </c>
      <c r="G545" t="str">
        <f>IF('NON IVDs IMPORTED into SA  '!H548="","",'NON IVDs IMPORTED into SA  '!H548)</f>
        <v/>
      </c>
      <c r="H545" t="str">
        <f>IF('NON IVDs IMPORTED into SA  '!I549="","",'NON IVDs IMPORTED into SA  '!I549)</f>
        <v/>
      </c>
      <c r="I545" t="str">
        <f>IF('NON IVDs IMPORTED into SA  '!J549="","",'NON IVDs IMPORTED into SA  '!J549)</f>
        <v/>
      </c>
      <c r="J545" t="str">
        <f>IF('NON IVDs IMPORTED into SA  '!K549="","",'NON IVDs IMPORTED into SA  '!K549)</f>
        <v/>
      </c>
      <c r="K545" t="str">
        <f>IF('NON IVDs IMPORTED into SA  '!L549="","",'NON IVDs IMPORTED into SA  '!L549)</f>
        <v/>
      </c>
      <c r="L545" t="str">
        <f>IF('NON IVDs IMPORTED into SA  '!M549="","",'NON IVDs IMPORTED into SA  '!M549)</f>
        <v/>
      </c>
      <c r="M545" t="str">
        <f>IF('NON IVDs IMPORTED into SA  '!N549="","",'NON IVDs IMPORTED into SA  '!N549)</f>
        <v/>
      </c>
      <c r="N545" t="str">
        <f>IF('NON IVDs IMPORTED into SA  '!O549="","",'NON IVDs IMPORTED into SA  '!O549)</f>
        <v/>
      </c>
      <c r="O545" t="str">
        <f>IF(AND(B545&lt;&gt;"",C545&lt;&gt;""),('General Information'!B4), "")</f>
        <v/>
      </c>
    </row>
    <row r="546" spans="1:15" x14ac:dyDescent="0.3">
      <c r="A546" t="str">
        <f>IF('NON IVDs IMPORTED into SA  '!B550="","",'NON IVDs IMPORTED into SA  '!B550)</f>
        <v/>
      </c>
      <c r="B546" t="str">
        <f>IF('NON IVDs IMPORTED into SA  '!C550="","",'NON IVDs IMPORTED into SA  '!C550)</f>
        <v/>
      </c>
      <c r="C546" t="str">
        <f>IF('NON IVDs IMPORTED into SA  '!D550="","",'NON IVDs IMPORTED into SA  '!D550)</f>
        <v/>
      </c>
      <c r="D546" t="str">
        <f>IF('NON IVDs IMPORTED into SA  '!E550="","",'NON IVDs IMPORTED into SA  '!E550)</f>
        <v/>
      </c>
      <c r="E546" t="str">
        <f>IF('NON IVDs IMPORTED into SA  '!F550="","",'NON IVDs IMPORTED into SA  '!F550)</f>
        <v/>
      </c>
      <c r="F546" t="str">
        <f>IF('NON IVDs IMPORTED into SA  '!G550="","",'NON IVDs IMPORTED into SA  '!G550)</f>
        <v/>
      </c>
      <c r="G546" t="str">
        <f>IF('NON IVDs IMPORTED into SA  '!H549="","",'NON IVDs IMPORTED into SA  '!H549)</f>
        <v/>
      </c>
      <c r="H546" t="str">
        <f>IF('NON IVDs IMPORTED into SA  '!I550="","",'NON IVDs IMPORTED into SA  '!I550)</f>
        <v/>
      </c>
      <c r="I546" t="str">
        <f>IF('NON IVDs IMPORTED into SA  '!J550="","",'NON IVDs IMPORTED into SA  '!J550)</f>
        <v/>
      </c>
      <c r="J546" t="str">
        <f>IF('NON IVDs IMPORTED into SA  '!K550="","",'NON IVDs IMPORTED into SA  '!K550)</f>
        <v/>
      </c>
      <c r="K546" t="str">
        <f>IF('NON IVDs IMPORTED into SA  '!L550="","",'NON IVDs IMPORTED into SA  '!L550)</f>
        <v/>
      </c>
      <c r="L546" t="str">
        <f>IF('NON IVDs IMPORTED into SA  '!M550="","",'NON IVDs IMPORTED into SA  '!M550)</f>
        <v/>
      </c>
      <c r="M546" t="str">
        <f>IF('NON IVDs IMPORTED into SA  '!N550="","",'NON IVDs IMPORTED into SA  '!N550)</f>
        <v/>
      </c>
      <c r="N546" t="str">
        <f>IF('NON IVDs IMPORTED into SA  '!O550="","",'NON IVDs IMPORTED into SA  '!O550)</f>
        <v/>
      </c>
      <c r="O546" t="str">
        <f>IF(AND(B546&lt;&gt;"",C546&lt;&gt;""),('General Information'!B4), "")</f>
        <v/>
      </c>
    </row>
    <row r="547" spans="1:15" x14ac:dyDescent="0.3">
      <c r="A547" t="str">
        <f>IF('NON IVDs IMPORTED into SA  '!B551="","",'NON IVDs IMPORTED into SA  '!B551)</f>
        <v/>
      </c>
      <c r="B547" t="str">
        <f>IF('NON IVDs IMPORTED into SA  '!C551="","",'NON IVDs IMPORTED into SA  '!C551)</f>
        <v/>
      </c>
      <c r="C547" t="str">
        <f>IF('NON IVDs IMPORTED into SA  '!D551="","",'NON IVDs IMPORTED into SA  '!D551)</f>
        <v/>
      </c>
      <c r="D547" t="str">
        <f>IF('NON IVDs IMPORTED into SA  '!E551="","",'NON IVDs IMPORTED into SA  '!E551)</f>
        <v/>
      </c>
      <c r="E547" t="str">
        <f>IF('NON IVDs IMPORTED into SA  '!F551="","",'NON IVDs IMPORTED into SA  '!F551)</f>
        <v/>
      </c>
      <c r="F547" t="str">
        <f>IF('NON IVDs IMPORTED into SA  '!G551="","",'NON IVDs IMPORTED into SA  '!G551)</f>
        <v/>
      </c>
      <c r="G547" t="str">
        <f>IF('NON IVDs IMPORTED into SA  '!H550="","",'NON IVDs IMPORTED into SA  '!H550)</f>
        <v/>
      </c>
      <c r="H547" t="str">
        <f>IF('NON IVDs IMPORTED into SA  '!I551="","",'NON IVDs IMPORTED into SA  '!I551)</f>
        <v/>
      </c>
      <c r="I547" t="str">
        <f>IF('NON IVDs IMPORTED into SA  '!J551="","",'NON IVDs IMPORTED into SA  '!J551)</f>
        <v/>
      </c>
      <c r="J547" t="str">
        <f>IF('NON IVDs IMPORTED into SA  '!K551="","",'NON IVDs IMPORTED into SA  '!K551)</f>
        <v/>
      </c>
      <c r="K547" t="str">
        <f>IF('NON IVDs IMPORTED into SA  '!L551="","",'NON IVDs IMPORTED into SA  '!L551)</f>
        <v/>
      </c>
      <c r="L547" t="str">
        <f>IF('NON IVDs IMPORTED into SA  '!M551="","",'NON IVDs IMPORTED into SA  '!M551)</f>
        <v/>
      </c>
      <c r="M547" t="str">
        <f>IF('NON IVDs IMPORTED into SA  '!N551="","",'NON IVDs IMPORTED into SA  '!N551)</f>
        <v/>
      </c>
      <c r="N547" t="str">
        <f>IF('NON IVDs IMPORTED into SA  '!O551="","",'NON IVDs IMPORTED into SA  '!O551)</f>
        <v/>
      </c>
      <c r="O547" t="str">
        <f>IF(AND(B547&lt;&gt;"",C547&lt;&gt;""),('General Information'!B4), "")</f>
        <v/>
      </c>
    </row>
    <row r="548" spans="1:15" x14ac:dyDescent="0.3">
      <c r="A548" t="str">
        <f>IF('NON IVDs IMPORTED into SA  '!B552="","",'NON IVDs IMPORTED into SA  '!B552)</f>
        <v/>
      </c>
      <c r="B548" t="str">
        <f>IF('NON IVDs IMPORTED into SA  '!C552="","",'NON IVDs IMPORTED into SA  '!C552)</f>
        <v/>
      </c>
      <c r="C548" t="str">
        <f>IF('NON IVDs IMPORTED into SA  '!D552="","",'NON IVDs IMPORTED into SA  '!D552)</f>
        <v/>
      </c>
      <c r="D548" t="str">
        <f>IF('NON IVDs IMPORTED into SA  '!E552="","",'NON IVDs IMPORTED into SA  '!E552)</f>
        <v/>
      </c>
      <c r="E548" t="str">
        <f>IF('NON IVDs IMPORTED into SA  '!F552="","",'NON IVDs IMPORTED into SA  '!F552)</f>
        <v/>
      </c>
      <c r="F548" t="str">
        <f>IF('NON IVDs IMPORTED into SA  '!G552="","",'NON IVDs IMPORTED into SA  '!G552)</f>
        <v/>
      </c>
      <c r="G548" t="str">
        <f>IF('NON IVDs IMPORTED into SA  '!H551="","",'NON IVDs IMPORTED into SA  '!H551)</f>
        <v/>
      </c>
      <c r="H548" t="str">
        <f>IF('NON IVDs IMPORTED into SA  '!I552="","",'NON IVDs IMPORTED into SA  '!I552)</f>
        <v/>
      </c>
      <c r="I548" t="str">
        <f>IF('NON IVDs IMPORTED into SA  '!J552="","",'NON IVDs IMPORTED into SA  '!J552)</f>
        <v/>
      </c>
      <c r="J548" t="str">
        <f>IF('NON IVDs IMPORTED into SA  '!K552="","",'NON IVDs IMPORTED into SA  '!K552)</f>
        <v/>
      </c>
      <c r="K548" t="str">
        <f>IF('NON IVDs IMPORTED into SA  '!L552="","",'NON IVDs IMPORTED into SA  '!L552)</f>
        <v/>
      </c>
      <c r="L548" t="str">
        <f>IF('NON IVDs IMPORTED into SA  '!M552="","",'NON IVDs IMPORTED into SA  '!M552)</f>
        <v/>
      </c>
      <c r="M548" t="str">
        <f>IF('NON IVDs IMPORTED into SA  '!N552="","",'NON IVDs IMPORTED into SA  '!N552)</f>
        <v/>
      </c>
      <c r="N548" t="str">
        <f>IF('NON IVDs IMPORTED into SA  '!O552="","",'NON IVDs IMPORTED into SA  '!O552)</f>
        <v/>
      </c>
      <c r="O548" t="str">
        <f>IF(AND(B548&lt;&gt;"",C548&lt;&gt;""),('General Information'!B4), "")</f>
        <v/>
      </c>
    </row>
    <row r="549" spans="1:15" x14ac:dyDescent="0.3">
      <c r="A549" t="str">
        <f>IF('NON IVDs IMPORTED into SA  '!B553="","",'NON IVDs IMPORTED into SA  '!B553)</f>
        <v/>
      </c>
      <c r="B549" t="str">
        <f>IF('NON IVDs IMPORTED into SA  '!C553="","",'NON IVDs IMPORTED into SA  '!C553)</f>
        <v/>
      </c>
      <c r="C549" t="str">
        <f>IF('NON IVDs IMPORTED into SA  '!D553="","",'NON IVDs IMPORTED into SA  '!D553)</f>
        <v/>
      </c>
      <c r="D549" t="str">
        <f>IF('NON IVDs IMPORTED into SA  '!E553="","",'NON IVDs IMPORTED into SA  '!E553)</f>
        <v/>
      </c>
      <c r="E549" t="str">
        <f>IF('NON IVDs IMPORTED into SA  '!F553="","",'NON IVDs IMPORTED into SA  '!F553)</f>
        <v/>
      </c>
      <c r="F549" t="str">
        <f>IF('NON IVDs IMPORTED into SA  '!G553="","",'NON IVDs IMPORTED into SA  '!G553)</f>
        <v/>
      </c>
      <c r="G549" t="str">
        <f>IF('NON IVDs IMPORTED into SA  '!H552="","",'NON IVDs IMPORTED into SA  '!H552)</f>
        <v/>
      </c>
      <c r="H549" t="str">
        <f>IF('NON IVDs IMPORTED into SA  '!I553="","",'NON IVDs IMPORTED into SA  '!I553)</f>
        <v/>
      </c>
      <c r="I549" t="str">
        <f>IF('NON IVDs IMPORTED into SA  '!J553="","",'NON IVDs IMPORTED into SA  '!J553)</f>
        <v/>
      </c>
      <c r="J549" t="str">
        <f>IF('NON IVDs IMPORTED into SA  '!K553="","",'NON IVDs IMPORTED into SA  '!K553)</f>
        <v/>
      </c>
      <c r="K549" t="str">
        <f>IF('NON IVDs IMPORTED into SA  '!L553="","",'NON IVDs IMPORTED into SA  '!L553)</f>
        <v/>
      </c>
      <c r="L549" t="str">
        <f>IF('NON IVDs IMPORTED into SA  '!M553="","",'NON IVDs IMPORTED into SA  '!M553)</f>
        <v/>
      </c>
      <c r="M549" t="str">
        <f>IF('NON IVDs IMPORTED into SA  '!N553="","",'NON IVDs IMPORTED into SA  '!N553)</f>
        <v/>
      </c>
      <c r="N549" t="str">
        <f>IF('NON IVDs IMPORTED into SA  '!O553="","",'NON IVDs IMPORTED into SA  '!O553)</f>
        <v/>
      </c>
      <c r="O549" t="str">
        <f>IF(AND(B549&lt;&gt;"",C549&lt;&gt;""),('General Information'!B4), "")</f>
        <v/>
      </c>
    </row>
    <row r="550" spans="1:15" x14ac:dyDescent="0.3">
      <c r="A550" t="str">
        <f>IF('NON IVDs IMPORTED into SA  '!B554="","",'NON IVDs IMPORTED into SA  '!B554)</f>
        <v/>
      </c>
      <c r="B550" t="str">
        <f>IF('NON IVDs IMPORTED into SA  '!C554="","",'NON IVDs IMPORTED into SA  '!C554)</f>
        <v/>
      </c>
      <c r="C550" t="str">
        <f>IF('NON IVDs IMPORTED into SA  '!D554="","",'NON IVDs IMPORTED into SA  '!D554)</f>
        <v/>
      </c>
      <c r="D550" t="str">
        <f>IF('NON IVDs IMPORTED into SA  '!E554="","",'NON IVDs IMPORTED into SA  '!E554)</f>
        <v/>
      </c>
      <c r="E550" t="str">
        <f>IF('NON IVDs IMPORTED into SA  '!F554="","",'NON IVDs IMPORTED into SA  '!F554)</f>
        <v/>
      </c>
      <c r="F550" t="str">
        <f>IF('NON IVDs IMPORTED into SA  '!G554="","",'NON IVDs IMPORTED into SA  '!G554)</f>
        <v/>
      </c>
      <c r="G550" t="str">
        <f>IF('NON IVDs IMPORTED into SA  '!H553="","",'NON IVDs IMPORTED into SA  '!H553)</f>
        <v/>
      </c>
      <c r="H550" t="str">
        <f>IF('NON IVDs IMPORTED into SA  '!I554="","",'NON IVDs IMPORTED into SA  '!I554)</f>
        <v/>
      </c>
      <c r="I550" t="str">
        <f>IF('NON IVDs IMPORTED into SA  '!J554="","",'NON IVDs IMPORTED into SA  '!J554)</f>
        <v/>
      </c>
      <c r="J550" t="str">
        <f>IF('NON IVDs IMPORTED into SA  '!K554="","",'NON IVDs IMPORTED into SA  '!K554)</f>
        <v/>
      </c>
      <c r="K550" t="str">
        <f>IF('NON IVDs IMPORTED into SA  '!L554="","",'NON IVDs IMPORTED into SA  '!L554)</f>
        <v/>
      </c>
      <c r="L550" t="str">
        <f>IF('NON IVDs IMPORTED into SA  '!M554="","",'NON IVDs IMPORTED into SA  '!M554)</f>
        <v/>
      </c>
      <c r="M550" t="str">
        <f>IF('NON IVDs IMPORTED into SA  '!N554="","",'NON IVDs IMPORTED into SA  '!N554)</f>
        <v/>
      </c>
      <c r="N550" t="str">
        <f>IF('NON IVDs IMPORTED into SA  '!O554="","",'NON IVDs IMPORTED into SA  '!O554)</f>
        <v/>
      </c>
      <c r="O550" t="str">
        <f>IF(AND(B550&lt;&gt;"",C550&lt;&gt;""),('General Information'!B4), "")</f>
        <v/>
      </c>
    </row>
    <row r="551" spans="1:15" x14ac:dyDescent="0.3">
      <c r="A551" t="str">
        <f>IF('NON IVDs IMPORTED into SA  '!B555="","",'NON IVDs IMPORTED into SA  '!B555)</f>
        <v/>
      </c>
      <c r="B551" t="str">
        <f>IF('NON IVDs IMPORTED into SA  '!C555="","",'NON IVDs IMPORTED into SA  '!C555)</f>
        <v/>
      </c>
      <c r="C551" t="str">
        <f>IF('NON IVDs IMPORTED into SA  '!D555="","",'NON IVDs IMPORTED into SA  '!D555)</f>
        <v/>
      </c>
      <c r="D551" t="str">
        <f>IF('NON IVDs IMPORTED into SA  '!E555="","",'NON IVDs IMPORTED into SA  '!E555)</f>
        <v/>
      </c>
      <c r="E551" t="str">
        <f>IF('NON IVDs IMPORTED into SA  '!F555="","",'NON IVDs IMPORTED into SA  '!F555)</f>
        <v/>
      </c>
      <c r="F551" t="str">
        <f>IF('NON IVDs IMPORTED into SA  '!G555="","",'NON IVDs IMPORTED into SA  '!G555)</f>
        <v/>
      </c>
      <c r="G551" t="str">
        <f>IF('NON IVDs IMPORTED into SA  '!H554="","",'NON IVDs IMPORTED into SA  '!H554)</f>
        <v/>
      </c>
      <c r="H551" t="str">
        <f>IF('NON IVDs IMPORTED into SA  '!I555="","",'NON IVDs IMPORTED into SA  '!I555)</f>
        <v/>
      </c>
      <c r="I551" t="str">
        <f>IF('NON IVDs IMPORTED into SA  '!J555="","",'NON IVDs IMPORTED into SA  '!J555)</f>
        <v/>
      </c>
      <c r="J551" t="str">
        <f>IF('NON IVDs IMPORTED into SA  '!K555="","",'NON IVDs IMPORTED into SA  '!K555)</f>
        <v/>
      </c>
      <c r="K551" t="str">
        <f>IF('NON IVDs IMPORTED into SA  '!L555="","",'NON IVDs IMPORTED into SA  '!L555)</f>
        <v/>
      </c>
      <c r="L551" t="str">
        <f>IF('NON IVDs IMPORTED into SA  '!M555="","",'NON IVDs IMPORTED into SA  '!M555)</f>
        <v/>
      </c>
      <c r="M551" t="str">
        <f>IF('NON IVDs IMPORTED into SA  '!N555="","",'NON IVDs IMPORTED into SA  '!N555)</f>
        <v/>
      </c>
      <c r="N551" t="str">
        <f>IF('NON IVDs IMPORTED into SA  '!O555="","",'NON IVDs IMPORTED into SA  '!O555)</f>
        <v/>
      </c>
      <c r="O551" t="str">
        <f>IF(AND(B551&lt;&gt;"",C551&lt;&gt;""),('General Information'!B4), "")</f>
        <v/>
      </c>
    </row>
    <row r="552" spans="1:15" x14ac:dyDescent="0.3">
      <c r="A552" t="str">
        <f>IF('NON IVDs IMPORTED into SA  '!B556="","",'NON IVDs IMPORTED into SA  '!B556)</f>
        <v/>
      </c>
      <c r="B552" t="str">
        <f>IF('NON IVDs IMPORTED into SA  '!C556="","",'NON IVDs IMPORTED into SA  '!C556)</f>
        <v/>
      </c>
      <c r="C552" t="str">
        <f>IF('NON IVDs IMPORTED into SA  '!D556="","",'NON IVDs IMPORTED into SA  '!D556)</f>
        <v/>
      </c>
      <c r="D552" t="str">
        <f>IF('NON IVDs IMPORTED into SA  '!E556="","",'NON IVDs IMPORTED into SA  '!E556)</f>
        <v/>
      </c>
      <c r="E552" t="str">
        <f>IF('NON IVDs IMPORTED into SA  '!F556="","",'NON IVDs IMPORTED into SA  '!F556)</f>
        <v/>
      </c>
      <c r="F552" t="str">
        <f>IF('NON IVDs IMPORTED into SA  '!G556="","",'NON IVDs IMPORTED into SA  '!G556)</f>
        <v/>
      </c>
      <c r="G552" t="str">
        <f>IF('NON IVDs IMPORTED into SA  '!H555="","",'NON IVDs IMPORTED into SA  '!H555)</f>
        <v/>
      </c>
      <c r="H552" t="str">
        <f>IF('NON IVDs IMPORTED into SA  '!I556="","",'NON IVDs IMPORTED into SA  '!I556)</f>
        <v/>
      </c>
      <c r="I552" t="str">
        <f>IF('NON IVDs IMPORTED into SA  '!J556="","",'NON IVDs IMPORTED into SA  '!J556)</f>
        <v/>
      </c>
      <c r="J552" t="str">
        <f>IF('NON IVDs IMPORTED into SA  '!K556="","",'NON IVDs IMPORTED into SA  '!K556)</f>
        <v/>
      </c>
      <c r="K552" t="str">
        <f>IF('NON IVDs IMPORTED into SA  '!L556="","",'NON IVDs IMPORTED into SA  '!L556)</f>
        <v/>
      </c>
      <c r="L552" t="str">
        <f>IF('NON IVDs IMPORTED into SA  '!M556="","",'NON IVDs IMPORTED into SA  '!M556)</f>
        <v/>
      </c>
      <c r="M552" t="str">
        <f>IF('NON IVDs IMPORTED into SA  '!N556="","",'NON IVDs IMPORTED into SA  '!N556)</f>
        <v/>
      </c>
      <c r="N552" t="str">
        <f>IF('NON IVDs IMPORTED into SA  '!O556="","",'NON IVDs IMPORTED into SA  '!O556)</f>
        <v/>
      </c>
      <c r="O552" t="str">
        <f>IF(AND(B552&lt;&gt;"",C552&lt;&gt;""),('General Information'!B4), "")</f>
        <v/>
      </c>
    </row>
    <row r="553" spans="1:15" x14ac:dyDescent="0.3">
      <c r="A553" t="str">
        <f>IF('NON IVDs IMPORTED into SA  '!B557="","",'NON IVDs IMPORTED into SA  '!B557)</f>
        <v/>
      </c>
      <c r="B553" t="str">
        <f>IF('NON IVDs IMPORTED into SA  '!C557="","",'NON IVDs IMPORTED into SA  '!C557)</f>
        <v/>
      </c>
      <c r="C553" t="str">
        <f>IF('NON IVDs IMPORTED into SA  '!D557="","",'NON IVDs IMPORTED into SA  '!D557)</f>
        <v/>
      </c>
      <c r="D553" t="str">
        <f>IF('NON IVDs IMPORTED into SA  '!E557="","",'NON IVDs IMPORTED into SA  '!E557)</f>
        <v/>
      </c>
      <c r="E553" t="str">
        <f>IF('NON IVDs IMPORTED into SA  '!F557="","",'NON IVDs IMPORTED into SA  '!F557)</f>
        <v/>
      </c>
      <c r="F553" t="str">
        <f>IF('NON IVDs IMPORTED into SA  '!G557="","",'NON IVDs IMPORTED into SA  '!G557)</f>
        <v/>
      </c>
      <c r="G553" t="str">
        <f>IF('NON IVDs IMPORTED into SA  '!H556="","",'NON IVDs IMPORTED into SA  '!H556)</f>
        <v/>
      </c>
      <c r="H553" t="str">
        <f>IF('NON IVDs IMPORTED into SA  '!I557="","",'NON IVDs IMPORTED into SA  '!I557)</f>
        <v/>
      </c>
      <c r="I553" t="str">
        <f>IF('NON IVDs IMPORTED into SA  '!J557="","",'NON IVDs IMPORTED into SA  '!J557)</f>
        <v/>
      </c>
      <c r="J553" t="str">
        <f>IF('NON IVDs IMPORTED into SA  '!K557="","",'NON IVDs IMPORTED into SA  '!K557)</f>
        <v/>
      </c>
      <c r="K553" t="str">
        <f>IF('NON IVDs IMPORTED into SA  '!L557="","",'NON IVDs IMPORTED into SA  '!L557)</f>
        <v/>
      </c>
      <c r="L553" t="str">
        <f>IF('NON IVDs IMPORTED into SA  '!M557="","",'NON IVDs IMPORTED into SA  '!M557)</f>
        <v/>
      </c>
      <c r="M553" t="str">
        <f>IF('NON IVDs IMPORTED into SA  '!N557="","",'NON IVDs IMPORTED into SA  '!N557)</f>
        <v/>
      </c>
      <c r="N553" t="str">
        <f>IF('NON IVDs IMPORTED into SA  '!O557="","",'NON IVDs IMPORTED into SA  '!O557)</f>
        <v/>
      </c>
      <c r="O553" t="str">
        <f>IF(AND(B553&lt;&gt;"",C553&lt;&gt;""),('General Information'!B4), "")</f>
        <v/>
      </c>
    </row>
    <row r="554" spans="1:15" x14ac:dyDescent="0.3">
      <c r="A554" t="str">
        <f>IF('NON IVDs IMPORTED into SA  '!B558="","",'NON IVDs IMPORTED into SA  '!B558)</f>
        <v/>
      </c>
      <c r="B554" t="str">
        <f>IF('NON IVDs IMPORTED into SA  '!C558="","",'NON IVDs IMPORTED into SA  '!C558)</f>
        <v/>
      </c>
      <c r="C554" t="str">
        <f>IF('NON IVDs IMPORTED into SA  '!D558="","",'NON IVDs IMPORTED into SA  '!D558)</f>
        <v/>
      </c>
      <c r="D554" t="str">
        <f>IF('NON IVDs IMPORTED into SA  '!E558="","",'NON IVDs IMPORTED into SA  '!E558)</f>
        <v/>
      </c>
      <c r="E554" t="str">
        <f>IF('NON IVDs IMPORTED into SA  '!F558="","",'NON IVDs IMPORTED into SA  '!F558)</f>
        <v/>
      </c>
      <c r="F554" t="str">
        <f>IF('NON IVDs IMPORTED into SA  '!G558="","",'NON IVDs IMPORTED into SA  '!G558)</f>
        <v/>
      </c>
      <c r="G554" t="str">
        <f>IF('NON IVDs IMPORTED into SA  '!H557="","",'NON IVDs IMPORTED into SA  '!H557)</f>
        <v/>
      </c>
      <c r="H554" t="str">
        <f>IF('NON IVDs IMPORTED into SA  '!I558="","",'NON IVDs IMPORTED into SA  '!I558)</f>
        <v/>
      </c>
      <c r="I554" t="str">
        <f>IF('NON IVDs IMPORTED into SA  '!J558="","",'NON IVDs IMPORTED into SA  '!J558)</f>
        <v/>
      </c>
      <c r="J554" t="str">
        <f>IF('NON IVDs IMPORTED into SA  '!K558="","",'NON IVDs IMPORTED into SA  '!K558)</f>
        <v/>
      </c>
      <c r="K554" t="str">
        <f>IF('NON IVDs IMPORTED into SA  '!L558="","",'NON IVDs IMPORTED into SA  '!L558)</f>
        <v/>
      </c>
      <c r="L554" t="str">
        <f>IF('NON IVDs IMPORTED into SA  '!M558="","",'NON IVDs IMPORTED into SA  '!M558)</f>
        <v/>
      </c>
      <c r="M554" t="str">
        <f>IF('NON IVDs IMPORTED into SA  '!N558="","",'NON IVDs IMPORTED into SA  '!N558)</f>
        <v/>
      </c>
      <c r="N554" t="str">
        <f>IF('NON IVDs IMPORTED into SA  '!O558="","",'NON IVDs IMPORTED into SA  '!O558)</f>
        <v/>
      </c>
      <c r="O554" t="str">
        <f>IF(AND(B554&lt;&gt;"",C554&lt;&gt;""),('General Information'!B4), "")</f>
        <v/>
      </c>
    </row>
    <row r="555" spans="1:15" x14ac:dyDescent="0.3">
      <c r="A555" t="str">
        <f>IF('NON IVDs IMPORTED into SA  '!B559="","",'NON IVDs IMPORTED into SA  '!B559)</f>
        <v/>
      </c>
      <c r="B555" t="str">
        <f>IF('NON IVDs IMPORTED into SA  '!C559="","",'NON IVDs IMPORTED into SA  '!C559)</f>
        <v/>
      </c>
      <c r="C555" t="str">
        <f>IF('NON IVDs IMPORTED into SA  '!D559="","",'NON IVDs IMPORTED into SA  '!D559)</f>
        <v/>
      </c>
      <c r="D555" t="str">
        <f>IF('NON IVDs IMPORTED into SA  '!E559="","",'NON IVDs IMPORTED into SA  '!E559)</f>
        <v/>
      </c>
      <c r="E555" t="str">
        <f>IF('NON IVDs IMPORTED into SA  '!F559="","",'NON IVDs IMPORTED into SA  '!F559)</f>
        <v/>
      </c>
      <c r="F555" t="str">
        <f>IF('NON IVDs IMPORTED into SA  '!G559="","",'NON IVDs IMPORTED into SA  '!G559)</f>
        <v/>
      </c>
      <c r="G555" t="str">
        <f>IF('NON IVDs IMPORTED into SA  '!H558="","",'NON IVDs IMPORTED into SA  '!H558)</f>
        <v/>
      </c>
      <c r="H555" t="str">
        <f>IF('NON IVDs IMPORTED into SA  '!I559="","",'NON IVDs IMPORTED into SA  '!I559)</f>
        <v/>
      </c>
      <c r="I555" t="str">
        <f>IF('NON IVDs IMPORTED into SA  '!J559="","",'NON IVDs IMPORTED into SA  '!J559)</f>
        <v/>
      </c>
      <c r="J555" t="str">
        <f>IF('NON IVDs IMPORTED into SA  '!K559="","",'NON IVDs IMPORTED into SA  '!K559)</f>
        <v/>
      </c>
      <c r="K555" t="str">
        <f>IF('NON IVDs IMPORTED into SA  '!L559="","",'NON IVDs IMPORTED into SA  '!L559)</f>
        <v/>
      </c>
      <c r="L555" t="str">
        <f>IF('NON IVDs IMPORTED into SA  '!M559="","",'NON IVDs IMPORTED into SA  '!M559)</f>
        <v/>
      </c>
      <c r="M555" t="str">
        <f>IF('NON IVDs IMPORTED into SA  '!N559="","",'NON IVDs IMPORTED into SA  '!N559)</f>
        <v/>
      </c>
      <c r="N555" t="str">
        <f>IF('NON IVDs IMPORTED into SA  '!O559="","",'NON IVDs IMPORTED into SA  '!O559)</f>
        <v/>
      </c>
      <c r="O555" t="str">
        <f>IF(AND(B555&lt;&gt;"",C555&lt;&gt;""),('General Information'!B4), "")</f>
        <v/>
      </c>
    </row>
    <row r="556" spans="1:15" x14ac:dyDescent="0.3">
      <c r="A556" t="str">
        <f>IF('NON IVDs IMPORTED into SA  '!B560="","",'NON IVDs IMPORTED into SA  '!B560)</f>
        <v/>
      </c>
      <c r="B556" t="str">
        <f>IF('NON IVDs IMPORTED into SA  '!C560="","",'NON IVDs IMPORTED into SA  '!C560)</f>
        <v/>
      </c>
      <c r="C556" t="str">
        <f>IF('NON IVDs IMPORTED into SA  '!D560="","",'NON IVDs IMPORTED into SA  '!D560)</f>
        <v/>
      </c>
      <c r="D556" t="str">
        <f>IF('NON IVDs IMPORTED into SA  '!E560="","",'NON IVDs IMPORTED into SA  '!E560)</f>
        <v/>
      </c>
      <c r="E556" t="str">
        <f>IF('NON IVDs IMPORTED into SA  '!F560="","",'NON IVDs IMPORTED into SA  '!F560)</f>
        <v/>
      </c>
      <c r="F556" t="str">
        <f>IF('NON IVDs IMPORTED into SA  '!G560="","",'NON IVDs IMPORTED into SA  '!G560)</f>
        <v/>
      </c>
      <c r="G556" t="str">
        <f>IF('NON IVDs IMPORTED into SA  '!H559="","",'NON IVDs IMPORTED into SA  '!H559)</f>
        <v/>
      </c>
      <c r="H556" t="str">
        <f>IF('NON IVDs IMPORTED into SA  '!I560="","",'NON IVDs IMPORTED into SA  '!I560)</f>
        <v/>
      </c>
      <c r="I556" t="str">
        <f>IF('NON IVDs IMPORTED into SA  '!J560="","",'NON IVDs IMPORTED into SA  '!J560)</f>
        <v/>
      </c>
      <c r="J556" t="str">
        <f>IF('NON IVDs IMPORTED into SA  '!K560="","",'NON IVDs IMPORTED into SA  '!K560)</f>
        <v/>
      </c>
      <c r="K556" t="str">
        <f>IF('NON IVDs IMPORTED into SA  '!L560="","",'NON IVDs IMPORTED into SA  '!L560)</f>
        <v/>
      </c>
      <c r="L556" t="str">
        <f>IF('NON IVDs IMPORTED into SA  '!M560="","",'NON IVDs IMPORTED into SA  '!M560)</f>
        <v/>
      </c>
      <c r="M556" t="str">
        <f>IF('NON IVDs IMPORTED into SA  '!N560="","",'NON IVDs IMPORTED into SA  '!N560)</f>
        <v/>
      </c>
      <c r="N556" t="str">
        <f>IF('NON IVDs IMPORTED into SA  '!O560="","",'NON IVDs IMPORTED into SA  '!O560)</f>
        <v/>
      </c>
      <c r="O556" t="str">
        <f>IF(AND(B556&lt;&gt;"",C556&lt;&gt;""),('General Information'!B4), "")</f>
        <v/>
      </c>
    </row>
    <row r="557" spans="1:15" x14ac:dyDescent="0.3">
      <c r="A557" t="str">
        <f>IF('NON IVDs IMPORTED into SA  '!B561="","",'NON IVDs IMPORTED into SA  '!B561)</f>
        <v/>
      </c>
      <c r="B557" t="str">
        <f>IF('NON IVDs IMPORTED into SA  '!C561="","",'NON IVDs IMPORTED into SA  '!C561)</f>
        <v/>
      </c>
      <c r="C557" t="str">
        <f>IF('NON IVDs IMPORTED into SA  '!D561="","",'NON IVDs IMPORTED into SA  '!D561)</f>
        <v/>
      </c>
      <c r="D557" t="str">
        <f>IF('NON IVDs IMPORTED into SA  '!E561="","",'NON IVDs IMPORTED into SA  '!E561)</f>
        <v/>
      </c>
      <c r="E557" t="str">
        <f>IF('NON IVDs IMPORTED into SA  '!F561="","",'NON IVDs IMPORTED into SA  '!F561)</f>
        <v/>
      </c>
      <c r="F557" t="str">
        <f>IF('NON IVDs IMPORTED into SA  '!G561="","",'NON IVDs IMPORTED into SA  '!G561)</f>
        <v/>
      </c>
      <c r="G557" t="str">
        <f>IF('NON IVDs IMPORTED into SA  '!H560="","",'NON IVDs IMPORTED into SA  '!H560)</f>
        <v/>
      </c>
      <c r="H557" t="str">
        <f>IF('NON IVDs IMPORTED into SA  '!I561="","",'NON IVDs IMPORTED into SA  '!I561)</f>
        <v/>
      </c>
      <c r="I557" t="str">
        <f>IF('NON IVDs IMPORTED into SA  '!J561="","",'NON IVDs IMPORTED into SA  '!J561)</f>
        <v/>
      </c>
      <c r="J557" t="str">
        <f>IF('NON IVDs IMPORTED into SA  '!K561="","",'NON IVDs IMPORTED into SA  '!K561)</f>
        <v/>
      </c>
      <c r="K557" t="str">
        <f>IF('NON IVDs IMPORTED into SA  '!L561="","",'NON IVDs IMPORTED into SA  '!L561)</f>
        <v/>
      </c>
      <c r="L557" t="str">
        <f>IF('NON IVDs IMPORTED into SA  '!M561="","",'NON IVDs IMPORTED into SA  '!M561)</f>
        <v/>
      </c>
      <c r="M557" t="str">
        <f>IF('NON IVDs IMPORTED into SA  '!N561="","",'NON IVDs IMPORTED into SA  '!N561)</f>
        <v/>
      </c>
      <c r="N557" t="str">
        <f>IF('NON IVDs IMPORTED into SA  '!O561="","",'NON IVDs IMPORTED into SA  '!O561)</f>
        <v/>
      </c>
      <c r="O557" t="str">
        <f>IF(AND(B557&lt;&gt;"",C557&lt;&gt;""),('General Information'!B4), "")</f>
        <v/>
      </c>
    </row>
    <row r="558" spans="1:15" x14ac:dyDescent="0.3">
      <c r="A558" t="str">
        <f>IF('NON IVDs IMPORTED into SA  '!B562="","",'NON IVDs IMPORTED into SA  '!B562)</f>
        <v/>
      </c>
      <c r="B558" t="str">
        <f>IF('NON IVDs IMPORTED into SA  '!C562="","",'NON IVDs IMPORTED into SA  '!C562)</f>
        <v/>
      </c>
      <c r="C558" t="str">
        <f>IF('NON IVDs IMPORTED into SA  '!D562="","",'NON IVDs IMPORTED into SA  '!D562)</f>
        <v/>
      </c>
      <c r="D558" t="str">
        <f>IF('NON IVDs IMPORTED into SA  '!E562="","",'NON IVDs IMPORTED into SA  '!E562)</f>
        <v/>
      </c>
      <c r="E558" t="str">
        <f>IF('NON IVDs IMPORTED into SA  '!F562="","",'NON IVDs IMPORTED into SA  '!F562)</f>
        <v/>
      </c>
      <c r="F558" t="str">
        <f>IF('NON IVDs IMPORTED into SA  '!G562="","",'NON IVDs IMPORTED into SA  '!G562)</f>
        <v/>
      </c>
      <c r="G558" t="str">
        <f>IF('NON IVDs IMPORTED into SA  '!H561="","",'NON IVDs IMPORTED into SA  '!H561)</f>
        <v/>
      </c>
      <c r="H558" t="str">
        <f>IF('NON IVDs IMPORTED into SA  '!I562="","",'NON IVDs IMPORTED into SA  '!I562)</f>
        <v/>
      </c>
      <c r="I558" t="str">
        <f>IF('NON IVDs IMPORTED into SA  '!J562="","",'NON IVDs IMPORTED into SA  '!J562)</f>
        <v/>
      </c>
      <c r="J558" t="str">
        <f>IF('NON IVDs IMPORTED into SA  '!K562="","",'NON IVDs IMPORTED into SA  '!K562)</f>
        <v/>
      </c>
      <c r="K558" t="str">
        <f>IF('NON IVDs IMPORTED into SA  '!L562="","",'NON IVDs IMPORTED into SA  '!L562)</f>
        <v/>
      </c>
      <c r="L558" t="str">
        <f>IF('NON IVDs IMPORTED into SA  '!M562="","",'NON IVDs IMPORTED into SA  '!M562)</f>
        <v/>
      </c>
      <c r="M558" t="str">
        <f>IF('NON IVDs IMPORTED into SA  '!N562="","",'NON IVDs IMPORTED into SA  '!N562)</f>
        <v/>
      </c>
      <c r="N558" t="str">
        <f>IF('NON IVDs IMPORTED into SA  '!O562="","",'NON IVDs IMPORTED into SA  '!O562)</f>
        <v/>
      </c>
      <c r="O558" t="str">
        <f>IF(AND(B558&lt;&gt;"",C558&lt;&gt;""),('General Information'!B4), "")</f>
        <v/>
      </c>
    </row>
    <row r="559" spans="1:15" x14ac:dyDescent="0.3">
      <c r="A559" t="str">
        <f>IF('NON IVDs IMPORTED into SA  '!B563="","",'NON IVDs IMPORTED into SA  '!B563)</f>
        <v/>
      </c>
      <c r="B559" t="str">
        <f>IF('NON IVDs IMPORTED into SA  '!C563="","",'NON IVDs IMPORTED into SA  '!C563)</f>
        <v/>
      </c>
      <c r="C559" t="str">
        <f>IF('NON IVDs IMPORTED into SA  '!D563="","",'NON IVDs IMPORTED into SA  '!D563)</f>
        <v/>
      </c>
      <c r="D559" t="str">
        <f>IF('NON IVDs IMPORTED into SA  '!E563="","",'NON IVDs IMPORTED into SA  '!E563)</f>
        <v/>
      </c>
      <c r="E559" t="str">
        <f>IF('NON IVDs IMPORTED into SA  '!F563="","",'NON IVDs IMPORTED into SA  '!F563)</f>
        <v/>
      </c>
      <c r="F559" t="str">
        <f>IF('NON IVDs IMPORTED into SA  '!G563="","",'NON IVDs IMPORTED into SA  '!G563)</f>
        <v/>
      </c>
      <c r="G559" t="str">
        <f>IF('NON IVDs IMPORTED into SA  '!H562="","",'NON IVDs IMPORTED into SA  '!H562)</f>
        <v/>
      </c>
      <c r="H559" t="str">
        <f>IF('NON IVDs IMPORTED into SA  '!I563="","",'NON IVDs IMPORTED into SA  '!I563)</f>
        <v/>
      </c>
      <c r="I559" t="str">
        <f>IF('NON IVDs IMPORTED into SA  '!J563="","",'NON IVDs IMPORTED into SA  '!J563)</f>
        <v/>
      </c>
      <c r="J559" t="str">
        <f>IF('NON IVDs IMPORTED into SA  '!K563="","",'NON IVDs IMPORTED into SA  '!K563)</f>
        <v/>
      </c>
      <c r="K559" t="str">
        <f>IF('NON IVDs IMPORTED into SA  '!L563="","",'NON IVDs IMPORTED into SA  '!L563)</f>
        <v/>
      </c>
      <c r="L559" t="str">
        <f>IF('NON IVDs IMPORTED into SA  '!M563="","",'NON IVDs IMPORTED into SA  '!M563)</f>
        <v/>
      </c>
      <c r="M559" t="str">
        <f>IF('NON IVDs IMPORTED into SA  '!N563="","",'NON IVDs IMPORTED into SA  '!N563)</f>
        <v/>
      </c>
      <c r="N559" t="str">
        <f>IF('NON IVDs IMPORTED into SA  '!O563="","",'NON IVDs IMPORTED into SA  '!O563)</f>
        <v/>
      </c>
      <c r="O559" t="str">
        <f>IF(AND(B559&lt;&gt;"",C559&lt;&gt;""),('General Information'!B4), "")</f>
        <v/>
      </c>
    </row>
    <row r="560" spans="1:15" x14ac:dyDescent="0.3">
      <c r="A560" t="str">
        <f>IF('NON IVDs IMPORTED into SA  '!B564="","",'NON IVDs IMPORTED into SA  '!B564)</f>
        <v/>
      </c>
      <c r="B560" t="str">
        <f>IF('NON IVDs IMPORTED into SA  '!C564="","",'NON IVDs IMPORTED into SA  '!C564)</f>
        <v/>
      </c>
      <c r="C560" t="str">
        <f>IF('NON IVDs IMPORTED into SA  '!D564="","",'NON IVDs IMPORTED into SA  '!D564)</f>
        <v/>
      </c>
      <c r="D560" t="str">
        <f>IF('NON IVDs IMPORTED into SA  '!E564="","",'NON IVDs IMPORTED into SA  '!E564)</f>
        <v/>
      </c>
      <c r="E560" t="str">
        <f>IF('NON IVDs IMPORTED into SA  '!F564="","",'NON IVDs IMPORTED into SA  '!F564)</f>
        <v/>
      </c>
      <c r="F560" t="str">
        <f>IF('NON IVDs IMPORTED into SA  '!G564="","",'NON IVDs IMPORTED into SA  '!G564)</f>
        <v/>
      </c>
      <c r="G560" t="str">
        <f>IF('NON IVDs IMPORTED into SA  '!H563="","",'NON IVDs IMPORTED into SA  '!H563)</f>
        <v/>
      </c>
      <c r="H560" t="str">
        <f>IF('NON IVDs IMPORTED into SA  '!I564="","",'NON IVDs IMPORTED into SA  '!I564)</f>
        <v/>
      </c>
      <c r="I560" t="str">
        <f>IF('NON IVDs IMPORTED into SA  '!J564="","",'NON IVDs IMPORTED into SA  '!J564)</f>
        <v/>
      </c>
      <c r="J560" t="str">
        <f>IF('NON IVDs IMPORTED into SA  '!K564="","",'NON IVDs IMPORTED into SA  '!K564)</f>
        <v/>
      </c>
      <c r="K560" t="str">
        <f>IF('NON IVDs IMPORTED into SA  '!L564="","",'NON IVDs IMPORTED into SA  '!L564)</f>
        <v/>
      </c>
      <c r="L560" t="str">
        <f>IF('NON IVDs IMPORTED into SA  '!M564="","",'NON IVDs IMPORTED into SA  '!M564)</f>
        <v/>
      </c>
      <c r="M560" t="str">
        <f>IF('NON IVDs IMPORTED into SA  '!N564="","",'NON IVDs IMPORTED into SA  '!N564)</f>
        <v/>
      </c>
      <c r="N560" t="str">
        <f>IF('NON IVDs IMPORTED into SA  '!O564="","",'NON IVDs IMPORTED into SA  '!O564)</f>
        <v/>
      </c>
      <c r="O560" t="str">
        <f>IF(AND(B560&lt;&gt;"",C560&lt;&gt;""),('General Information'!B4), "")</f>
        <v/>
      </c>
    </row>
    <row r="561" spans="1:15" x14ac:dyDescent="0.3">
      <c r="A561" t="str">
        <f>IF('NON IVDs IMPORTED into SA  '!B565="","",'NON IVDs IMPORTED into SA  '!B565)</f>
        <v/>
      </c>
      <c r="B561" t="str">
        <f>IF('NON IVDs IMPORTED into SA  '!C565="","",'NON IVDs IMPORTED into SA  '!C565)</f>
        <v/>
      </c>
      <c r="C561" t="str">
        <f>IF('NON IVDs IMPORTED into SA  '!D565="","",'NON IVDs IMPORTED into SA  '!D565)</f>
        <v/>
      </c>
      <c r="D561" t="str">
        <f>IF('NON IVDs IMPORTED into SA  '!E565="","",'NON IVDs IMPORTED into SA  '!E565)</f>
        <v/>
      </c>
      <c r="E561" t="str">
        <f>IF('NON IVDs IMPORTED into SA  '!F565="","",'NON IVDs IMPORTED into SA  '!F565)</f>
        <v/>
      </c>
      <c r="F561" t="str">
        <f>IF('NON IVDs IMPORTED into SA  '!G565="","",'NON IVDs IMPORTED into SA  '!G565)</f>
        <v/>
      </c>
      <c r="G561" t="str">
        <f>IF('NON IVDs IMPORTED into SA  '!H564="","",'NON IVDs IMPORTED into SA  '!H564)</f>
        <v/>
      </c>
      <c r="H561" t="str">
        <f>IF('NON IVDs IMPORTED into SA  '!I565="","",'NON IVDs IMPORTED into SA  '!I565)</f>
        <v/>
      </c>
      <c r="I561" t="str">
        <f>IF('NON IVDs IMPORTED into SA  '!J565="","",'NON IVDs IMPORTED into SA  '!J565)</f>
        <v/>
      </c>
      <c r="J561" t="str">
        <f>IF('NON IVDs IMPORTED into SA  '!K565="","",'NON IVDs IMPORTED into SA  '!K565)</f>
        <v/>
      </c>
      <c r="K561" t="str">
        <f>IF('NON IVDs IMPORTED into SA  '!L565="","",'NON IVDs IMPORTED into SA  '!L565)</f>
        <v/>
      </c>
      <c r="L561" t="str">
        <f>IF('NON IVDs IMPORTED into SA  '!M565="","",'NON IVDs IMPORTED into SA  '!M565)</f>
        <v/>
      </c>
      <c r="M561" t="str">
        <f>IF('NON IVDs IMPORTED into SA  '!N565="","",'NON IVDs IMPORTED into SA  '!N565)</f>
        <v/>
      </c>
      <c r="N561" t="str">
        <f>IF('NON IVDs IMPORTED into SA  '!O565="","",'NON IVDs IMPORTED into SA  '!O565)</f>
        <v/>
      </c>
      <c r="O561" t="str">
        <f>IF(AND(B561&lt;&gt;"",C561&lt;&gt;""),('General Information'!B4), "")</f>
        <v/>
      </c>
    </row>
    <row r="562" spans="1:15" x14ac:dyDescent="0.3">
      <c r="A562" t="str">
        <f>IF('NON IVDs IMPORTED into SA  '!B566="","",'NON IVDs IMPORTED into SA  '!B566)</f>
        <v/>
      </c>
      <c r="B562" t="str">
        <f>IF('NON IVDs IMPORTED into SA  '!C566="","",'NON IVDs IMPORTED into SA  '!C566)</f>
        <v/>
      </c>
      <c r="C562" t="str">
        <f>IF('NON IVDs IMPORTED into SA  '!D566="","",'NON IVDs IMPORTED into SA  '!D566)</f>
        <v/>
      </c>
      <c r="D562" t="str">
        <f>IF('NON IVDs IMPORTED into SA  '!E566="","",'NON IVDs IMPORTED into SA  '!E566)</f>
        <v/>
      </c>
      <c r="E562" t="str">
        <f>IF('NON IVDs IMPORTED into SA  '!F566="","",'NON IVDs IMPORTED into SA  '!F566)</f>
        <v/>
      </c>
      <c r="F562" t="str">
        <f>IF('NON IVDs IMPORTED into SA  '!G566="","",'NON IVDs IMPORTED into SA  '!G566)</f>
        <v/>
      </c>
      <c r="G562" t="str">
        <f>IF('NON IVDs IMPORTED into SA  '!H565="","",'NON IVDs IMPORTED into SA  '!H565)</f>
        <v/>
      </c>
      <c r="H562" t="str">
        <f>IF('NON IVDs IMPORTED into SA  '!I566="","",'NON IVDs IMPORTED into SA  '!I566)</f>
        <v/>
      </c>
      <c r="I562" t="str">
        <f>IF('NON IVDs IMPORTED into SA  '!J566="","",'NON IVDs IMPORTED into SA  '!J566)</f>
        <v/>
      </c>
      <c r="J562" t="str">
        <f>IF('NON IVDs IMPORTED into SA  '!K566="","",'NON IVDs IMPORTED into SA  '!K566)</f>
        <v/>
      </c>
      <c r="K562" t="str">
        <f>IF('NON IVDs IMPORTED into SA  '!L566="","",'NON IVDs IMPORTED into SA  '!L566)</f>
        <v/>
      </c>
      <c r="L562" t="str">
        <f>IF('NON IVDs IMPORTED into SA  '!M566="","",'NON IVDs IMPORTED into SA  '!M566)</f>
        <v/>
      </c>
      <c r="M562" t="str">
        <f>IF('NON IVDs IMPORTED into SA  '!N566="","",'NON IVDs IMPORTED into SA  '!N566)</f>
        <v/>
      </c>
      <c r="N562" t="str">
        <f>IF('NON IVDs IMPORTED into SA  '!O566="","",'NON IVDs IMPORTED into SA  '!O566)</f>
        <v/>
      </c>
      <c r="O562" t="str">
        <f>IF(AND(B562&lt;&gt;"",C562&lt;&gt;""),('General Information'!B4), "")</f>
        <v/>
      </c>
    </row>
    <row r="563" spans="1:15" x14ac:dyDescent="0.3">
      <c r="A563" t="str">
        <f>IF('NON IVDs IMPORTED into SA  '!B567="","",'NON IVDs IMPORTED into SA  '!B567)</f>
        <v/>
      </c>
      <c r="B563" t="str">
        <f>IF('NON IVDs IMPORTED into SA  '!C567="","",'NON IVDs IMPORTED into SA  '!C567)</f>
        <v/>
      </c>
      <c r="C563" t="str">
        <f>IF('NON IVDs IMPORTED into SA  '!D567="","",'NON IVDs IMPORTED into SA  '!D567)</f>
        <v/>
      </c>
      <c r="D563" t="str">
        <f>IF('NON IVDs IMPORTED into SA  '!E567="","",'NON IVDs IMPORTED into SA  '!E567)</f>
        <v/>
      </c>
      <c r="E563" t="str">
        <f>IF('NON IVDs IMPORTED into SA  '!F567="","",'NON IVDs IMPORTED into SA  '!F567)</f>
        <v/>
      </c>
      <c r="F563" t="str">
        <f>IF('NON IVDs IMPORTED into SA  '!G567="","",'NON IVDs IMPORTED into SA  '!G567)</f>
        <v/>
      </c>
      <c r="G563" t="str">
        <f>IF('NON IVDs IMPORTED into SA  '!H566="","",'NON IVDs IMPORTED into SA  '!H566)</f>
        <v/>
      </c>
      <c r="H563" t="str">
        <f>IF('NON IVDs IMPORTED into SA  '!I567="","",'NON IVDs IMPORTED into SA  '!I567)</f>
        <v/>
      </c>
      <c r="I563" t="str">
        <f>IF('NON IVDs IMPORTED into SA  '!J567="","",'NON IVDs IMPORTED into SA  '!J567)</f>
        <v/>
      </c>
      <c r="J563" t="str">
        <f>IF('NON IVDs IMPORTED into SA  '!K567="","",'NON IVDs IMPORTED into SA  '!K567)</f>
        <v/>
      </c>
      <c r="K563" t="str">
        <f>IF('NON IVDs IMPORTED into SA  '!L567="","",'NON IVDs IMPORTED into SA  '!L567)</f>
        <v/>
      </c>
      <c r="L563" t="str">
        <f>IF('NON IVDs IMPORTED into SA  '!M567="","",'NON IVDs IMPORTED into SA  '!M567)</f>
        <v/>
      </c>
      <c r="M563" t="str">
        <f>IF('NON IVDs IMPORTED into SA  '!N567="","",'NON IVDs IMPORTED into SA  '!N567)</f>
        <v/>
      </c>
      <c r="N563" t="str">
        <f>IF('NON IVDs IMPORTED into SA  '!O567="","",'NON IVDs IMPORTED into SA  '!O567)</f>
        <v/>
      </c>
      <c r="O563" t="str">
        <f>IF(AND(B563&lt;&gt;"",C563&lt;&gt;""),('General Information'!B4), "")</f>
        <v/>
      </c>
    </row>
    <row r="564" spans="1:15" x14ac:dyDescent="0.3">
      <c r="A564" t="str">
        <f>IF('NON IVDs IMPORTED into SA  '!B568="","",'NON IVDs IMPORTED into SA  '!B568)</f>
        <v/>
      </c>
      <c r="B564" t="str">
        <f>IF('NON IVDs IMPORTED into SA  '!C568="","",'NON IVDs IMPORTED into SA  '!C568)</f>
        <v/>
      </c>
      <c r="C564" t="str">
        <f>IF('NON IVDs IMPORTED into SA  '!D568="","",'NON IVDs IMPORTED into SA  '!D568)</f>
        <v/>
      </c>
      <c r="D564" t="str">
        <f>IF('NON IVDs IMPORTED into SA  '!E568="","",'NON IVDs IMPORTED into SA  '!E568)</f>
        <v/>
      </c>
      <c r="E564" t="str">
        <f>IF('NON IVDs IMPORTED into SA  '!F568="","",'NON IVDs IMPORTED into SA  '!F568)</f>
        <v/>
      </c>
      <c r="F564" t="str">
        <f>IF('NON IVDs IMPORTED into SA  '!G568="","",'NON IVDs IMPORTED into SA  '!G568)</f>
        <v/>
      </c>
      <c r="G564" t="str">
        <f>IF('NON IVDs IMPORTED into SA  '!H567="","",'NON IVDs IMPORTED into SA  '!H567)</f>
        <v/>
      </c>
      <c r="H564" t="str">
        <f>IF('NON IVDs IMPORTED into SA  '!I568="","",'NON IVDs IMPORTED into SA  '!I568)</f>
        <v/>
      </c>
      <c r="I564" t="str">
        <f>IF('NON IVDs IMPORTED into SA  '!J568="","",'NON IVDs IMPORTED into SA  '!J568)</f>
        <v/>
      </c>
      <c r="J564" t="str">
        <f>IF('NON IVDs IMPORTED into SA  '!K568="","",'NON IVDs IMPORTED into SA  '!K568)</f>
        <v/>
      </c>
      <c r="K564" t="str">
        <f>IF('NON IVDs IMPORTED into SA  '!L568="","",'NON IVDs IMPORTED into SA  '!L568)</f>
        <v/>
      </c>
      <c r="L564" t="str">
        <f>IF('NON IVDs IMPORTED into SA  '!M568="","",'NON IVDs IMPORTED into SA  '!M568)</f>
        <v/>
      </c>
      <c r="M564" t="str">
        <f>IF('NON IVDs IMPORTED into SA  '!N568="","",'NON IVDs IMPORTED into SA  '!N568)</f>
        <v/>
      </c>
      <c r="N564" t="str">
        <f>IF('NON IVDs IMPORTED into SA  '!O568="","",'NON IVDs IMPORTED into SA  '!O568)</f>
        <v/>
      </c>
      <c r="O564" t="str">
        <f>IF(AND(B564&lt;&gt;"",C564&lt;&gt;""),('General Information'!B4), "")</f>
        <v/>
      </c>
    </row>
    <row r="565" spans="1:15" x14ac:dyDescent="0.3">
      <c r="A565" t="str">
        <f>IF('NON IVDs IMPORTED into SA  '!B569="","",'NON IVDs IMPORTED into SA  '!B569)</f>
        <v/>
      </c>
      <c r="B565" t="str">
        <f>IF('NON IVDs IMPORTED into SA  '!C569="","",'NON IVDs IMPORTED into SA  '!C569)</f>
        <v/>
      </c>
      <c r="C565" t="str">
        <f>IF('NON IVDs IMPORTED into SA  '!D569="","",'NON IVDs IMPORTED into SA  '!D569)</f>
        <v/>
      </c>
      <c r="D565" t="str">
        <f>IF('NON IVDs IMPORTED into SA  '!E569="","",'NON IVDs IMPORTED into SA  '!E569)</f>
        <v/>
      </c>
      <c r="E565" t="str">
        <f>IF('NON IVDs IMPORTED into SA  '!F569="","",'NON IVDs IMPORTED into SA  '!F569)</f>
        <v/>
      </c>
      <c r="F565" t="str">
        <f>IF('NON IVDs IMPORTED into SA  '!G569="","",'NON IVDs IMPORTED into SA  '!G569)</f>
        <v/>
      </c>
      <c r="G565" t="str">
        <f>IF('NON IVDs IMPORTED into SA  '!H568="","",'NON IVDs IMPORTED into SA  '!H568)</f>
        <v/>
      </c>
      <c r="H565" t="str">
        <f>IF('NON IVDs IMPORTED into SA  '!I569="","",'NON IVDs IMPORTED into SA  '!I569)</f>
        <v/>
      </c>
      <c r="I565" t="str">
        <f>IF('NON IVDs IMPORTED into SA  '!J569="","",'NON IVDs IMPORTED into SA  '!J569)</f>
        <v/>
      </c>
      <c r="J565" t="str">
        <f>IF('NON IVDs IMPORTED into SA  '!K569="","",'NON IVDs IMPORTED into SA  '!K569)</f>
        <v/>
      </c>
      <c r="K565" t="str">
        <f>IF('NON IVDs IMPORTED into SA  '!L569="","",'NON IVDs IMPORTED into SA  '!L569)</f>
        <v/>
      </c>
      <c r="L565" t="str">
        <f>IF('NON IVDs IMPORTED into SA  '!M569="","",'NON IVDs IMPORTED into SA  '!M569)</f>
        <v/>
      </c>
      <c r="M565" t="str">
        <f>IF('NON IVDs IMPORTED into SA  '!N569="","",'NON IVDs IMPORTED into SA  '!N569)</f>
        <v/>
      </c>
      <c r="N565" t="str">
        <f>IF('NON IVDs IMPORTED into SA  '!O569="","",'NON IVDs IMPORTED into SA  '!O569)</f>
        <v/>
      </c>
      <c r="O565" t="str">
        <f>IF(AND(B565&lt;&gt;"",C565&lt;&gt;""),('General Information'!B4), "")</f>
        <v/>
      </c>
    </row>
    <row r="566" spans="1:15" x14ac:dyDescent="0.3">
      <c r="A566" t="str">
        <f>IF('NON IVDs IMPORTED into SA  '!B570="","",'NON IVDs IMPORTED into SA  '!B570)</f>
        <v/>
      </c>
      <c r="B566" t="str">
        <f>IF('NON IVDs IMPORTED into SA  '!C570="","",'NON IVDs IMPORTED into SA  '!C570)</f>
        <v/>
      </c>
      <c r="C566" t="str">
        <f>IF('NON IVDs IMPORTED into SA  '!D570="","",'NON IVDs IMPORTED into SA  '!D570)</f>
        <v/>
      </c>
      <c r="D566" t="str">
        <f>IF('NON IVDs IMPORTED into SA  '!E570="","",'NON IVDs IMPORTED into SA  '!E570)</f>
        <v/>
      </c>
      <c r="E566" t="str">
        <f>IF('NON IVDs IMPORTED into SA  '!F570="","",'NON IVDs IMPORTED into SA  '!F570)</f>
        <v/>
      </c>
      <c r="F566" t="str">
        <f>IF('NON IVDs IMPORTED into SA  '!G570="","",'NON IVDs IMPORTED into SA  '!G570)</f>
        <v/>
      </c>
      <c r="G566" t="str">
        <f>IF('NON IVDs IMPORTED into SA  '!H569="","",'NON IVDs IMPORTED into SA  '!H569)</f>
        <v/>
      </c>
      <c r="H566" t="str">
        <f>IF('NON IVDs IMPORTED into SA  '!I570="","",'NON IVDs IMPORTED into SA  '!I570)</f>
        <v/>
      </c>
      <c r="I566" t="str">
        <f>IF('NON IVDs IMPORTED into SA  '!J570="","",'NON IVDs IMPORTED into SA  '!J570)</f>
        <v/>
      </c>
      <c r="J566" t="str">
        <f>IF('NON IVDs IMPORTED into SA  '!K570="","",'NON IVDs IMPORTED into SA  '!K570)</f>
        <v/>
      </c>
      <c r="K566" t="str">
        <f>IF('NON IVDs IMPORTED into SA  '!L570="","",'NON IVDs IMPORTED into SA  '!L570)</f>
        <v/>
      </c>
      <c r="L566" t="str">
        <f>IF('NON IVDs IMPORTED into SA  '!M570="","",'NON IVDs IMPORTED into SA  '!M570)</f>
        <v/>
      </c>
      <c r="M566" t="str">
        <f>IF('NON IVDs IMPORTED into SA  '!N570="","",'NON IVDs IMPORTED into SA  '!N570)</f>
        <v/>
      </c>
      <c r="N566" t="str">
        <f>IF('NON IVDs IMPORTED into SA  '!O570="","",'NON IVDs IMPORTED into SA  '!O570)</f>
        <v/>
      </c>
      <c r="O566" t="str">
        <f>IF(AND(B566&lt;&gt;"",C566&lt;&gt;""),('General Information'!B4), "")</f>
        <v/>
      </c>
    </row>
    <row r="567" spans="1:15" x14ac:dyDescent="0.3">
      <c r="A567" t="str">
        <f>IF('NON IVDs IMPORTED into SA  '!B571="","",'NON IVDs IMPORTED into SA  '!B571)</f>
        <v/>
      </c>
      <c r="B567" t="str">
        <f>IF('NON IVDs IMPORTED into SA  '!C571="","",'NON IVDs IMPORTED into SA  '!C571)</f>
        <v/>
      </c>
      <c r="C567" t="str">
        <f>IF('NON IVDs IMPORTED into SA  '!D571="","",'NON IVDs IMPORTED into SA  '!D571)</f>
        <v/>
      </c>
      <c r="D567" t="str">
        <f>IF('NON IVDs IMPORTED into SA  '!E571="","",'NON IVDs IMPORTED into SA  '!E571)</f>
        <v/>
      </c>
      <c r="E567" t="str">
        <f>IF('NON IVDs IMPORTED into SA  '!F571="","",'NON IVDs IMPORTED into SA  '!F571)</f>
        <v/>
      </c>
      <c r="F567" t="str">
        <f>IF('NON IVDs IMPORTED into SA  '!G571="","",'NON IVDs IMPORTED into SA  '!G571)</f>
        <v/>
      </c>
      <c r="G567" t="str">
        <f>IF('NON IVDs IMPORTED into SA  '!H570="","",'NON IVDs IMPORTED into SA  '!H570)</f>
        <v/>
      </c>
      <c r="H567" t="str">
        <f>IF('NON IVDs IMPORTED into SA  '!I571="","",'NON IVDs IMPORTED into SA  '!I571)</f>
        <v/>
      </c>
      <c r="I567" t="str">
        <f>IF('NON IVDs IMPORTED into SA  '!J571="","",'NON IVDs IMPORTED into SA  '!J571)</f>
        <v/>
      </c>
      <c r="J567" t="str">
        <f>IF('NON IVDs IMPORTED into SA  '!K571="","",'NON IVDs IMPORTED into SA  '!K571)</f>
        <v/>
      </c>
      <c r="K567" t="str">
        <f>IF('NON IVDs IMPORTED into SA  '!L571="","",'NON IVDs IMPORTED into SA  '!L571)</f>
        <v/>
      </c>
      <c r="L567" t="str">
        <f>IF('NON IVDs IMPORTED into SA  '!M571="","",'NON IVDs IMPORTED into SA  '!M571)</f>
        <v/>
      </c>
      <c r="M567" t="str">
        <f>IF('NON IVDs IMPORTED into SA  '!N571="","",'NON IVDs IMPORTED into SA  '!N571)</f>
        <v/>
      </c>
      <c r="N567" t="str">
        <f>IF('NON IVDs IMPORTED into SA  '!O571="","",'NON IVDs IMPORTED into SA  '!O571)</f>
        <v/>
      </c>
      <c r="O567" t="str">
        <f>IF(AND(B567&lt;&gt;"",C567&lt;&gt;""),('General Information'!B4), "")</f>
        <v/>
      </c>
    </row>
    <row r="568" spans="1:15" x14ac:dyDescent="0.3">
      <c r="A568" t="str">
        <f>IF('NON IVDs IMPORTED into SA  '!B572="","",'NON IVDs IMPORTED into SA  '!B572)</f>
        <v/>
      </c>
      <c r="B568" t="str">
        <f>IF('NON IVDs IMPORTED into SA  '!C572="","",'NON IVDs IMPORTED into SA  '!C572)</f>
        <v/>
      </c>
      <c r="C568" t="str">
        <f>IF('NON IVDs IMPORTED into SA  '!D572="","",'NON IVDs IMPORTED into SA  '!D572)</f>
        <v/>
      </c>
      <c r="D568" t="str">
        <f>IF('NON IVDs IMPORTED into SA  '!E572="","",'NON IVDs IMPORTED into SA  '!E572)</f>
        <v/>
      </c>
      <c r="E568" t="str">
        <f>IF('NON IVDs IMPORTED into SA  '!F572="","",'NON IVDs IMPORTED into SA  '!F572)</f>
        <v/>
      </c>
      <c r="F568" t="str">
        <f>IF('NON IVDs IMPORTED into SA  '!G572="","",'NON IVDs IMPORTED into SA  '!G572)</f>
        <v/>
      </c>
      <c r="G568" t="str">
        <f>IF('NON IVDs IMPORTED into SA  '!H571="","",'NON IVDs IMPORTED into SA  '!H571)</f>
        <v/>
      </c>
      <c r="H568" t="str">
        <f>IF('NON IVDs IMPORTED into SA  '!I572="","",'NON IVDs IMPORTED into SA  '!I572)</f>
        <v/>
      </c>
      <c r="I568" t="str">
        <f>IF('NON IVDs IMPORTED into SA  '!J572="","",'NON IVDs IMPORTED into SA  '!J572)</f>
        <v/>
      </c>
      <c r="J568" t="str">
        <f>IF('NON IVDs IMPORTED into SA  '!K572="","",'NON IVDs IMPORTED into SA  '!K572)</f>
        <v/>
      </c>
      <c r="K568" t="str">
        <f>IF('NON IVDs IMPORTED into SA  '!L572="","",'NON IVDs IMPORTED into SA  '!L572)</f>
        <v/>
      </c>
      <c r="L568" t="str">
        <f>IF('NON IVDs IMPORTED into SA  '!M572="","",'NON IVDs IMPORTED into SA  '!M572)</f>
        <v/>
      </c>
      <c r="M568" t="str">
        <f>IF('NON IVDs IMPORTED into SA  '!N572="","",'NON IVDs IMPORTED into SA  '!N572)</f>
        <v/>
      </c>
      <c r="N568" t="str">
        <f>IF('NON IVDs IMPORTED into SA  '!O572="","",'NON IVDs IMPORTED into SA  '!O572)</f>
        <v/>
      </c>
      <c r="O568" t="str">
        <f>IF(AND(B568&lt;&gt;"",C568&lt;&gt;""),('General Information'!B4), "")</f>
        <v/>
      </c>
    </row>
    <row r="569" spans="1:15" x14ac:dyDescent="0.3">
      <c r="A569" t="str">
        <f>IF('NON IVDs IMPORTED into SA  '!B573="","",'NON IVDs IMPORTED into SA  '!B573)</f>
        <v/>
      </c>
      <c r="B569" t="str">
        <f>IF('NON IVDs IMPORTED into SA  '!C573="","",'NON IVDs IMPORTED into SA  '!C573)</f>
        <v/>
      </c>
      <c r="C569" t="str">
        <f>IF('NON IVDs IMPORTED into SA  '!D573="","",'NON IVDs IMPORTED into SA  '!D573)</f>
        <v/>
      </c>
      <c r="D569" t="str">
        <f>IF('NON IVDs IMPORTED into SA  '!E573="","",'NON IVDs IMPORTED into SA  '!E573)</f>
        <v/>
      </c>
      <c r="E569" t="str">
        <f>IF('NON IVDs IMPORTED into SA  '!F573="","",'NON IVDs IMPORTED into SA  '!F573)</f>
        <v/>
      </c>
      <c r="F569" t="str">
        <f>IF('NON IVDs IMPORTED into SA  '!G573="","",'NON IVDs IMPORTED into SA  '!G573)</f>
        <v/>
      </c>
      <c r="G569" t="str">
        <f>IF('NON IVDs IMPORTED into SA  '!H572="","",'NON IVDs IMPORTED into SA  '!H572)</f>
        <v/>
      </c>
      <c r="H569" t="str">
        <f>IF('NON IVDs IMPORTED into SA  '!I573="","",'NON IVDs IMPORTED into SA  '!I573)</f>
        <v/>
      </c>
      <c r="I569" t="str">
        <f>IF('NON IVDs IMPORTED into SA  '!J573="","",'NON IVDs IMPORTED into SA  '!J573)</f>
        <v/>
      </c>
      <c r="J569" t="str">
        <f>IF('NON IVDs IMPORTED into SA  '!K573="","",'NON IVDs IMPORTED into SA  '!K573)</f>
        <v/>
      </c>
      <c r="K569" t="str">
        <f>IF('NON IVDs IMPORTED into SA  '!L573="","",'NON IVDs IMPORTED into SA  '!L573)</f>
        <v/>
      </c>
      <c r="L569" t="str">
        <f>IF('NON IVDs IMPORTED into SA  '!M573="","",'NON IVDs IMPORTED into SA  '!M573)</f>
        <v/>
      </c>
      <c r="M569" t="str">
        <f>IF('NON IVDs IMPORTED into SA  '!N573="","",'NON IVDs IMPORTED into SA  '!N573)</f>
        <v/>
      </c>
      <c r="N569" t="str">
        <f>IF('NON IVDs IMPORTED into SA  '!O573="","",'NON IVDs IMPORTED into SA  '!O573)</f>
        <v/>
      </c>
      <c r="O569" t="str">
        <f>IF(AND(B569&lt;&gt;"",C569&lt;&gt;""),('General Information'!B4), "")</f>
        <v/>
      </c>
    </row>
    <row r="570" spans="1:15" x14ac:dyDescent="0.3">
      <c r="A570" t="str">
        <f>IF('NON IVDs IMPORTED into SA  '!B574="","",'NON IVDs IMPORTED into SA  '!B574)</f>
        <v/>
      </c>
      <c r="B570" t="str">
        <f>IF('NON IVDs IMPORTED into SA  '!C574="","",'NON IVDs IMPORTED into SA  '!C574)</f>
        <v/>
      </c>
      <c r="C570" t="str">
        <f>IF('NON IVDs IMPORTED into SA  '!D574="","",'NON IVDs IMPORTED into SA  '!D574)</f>
        <v/>
      </c>
      <c r="D570" t="str">
        <f>IF('NON IVDs IMPORTED into SA  '!E574="","",'NON IVDs IMPORTED into SA  '!E574)</f>
        <v/>
      </c>
      <c r="E570" t="str">
        <f>IF('NON IVDs IMPORTED into SA  '!F574="","",'NON IVDs IMPORTED into SA  '!F574)</f>
        <v/>
      </c>
      <c r="F570" t="str">
        <f>IF('NON IVDs IMPORTED into SA  '!G574="","",'NON IVDs IMPORTED into SA  '!G574)</f>
        <v/>
      </c>
      <c r="G570" t="str">
        <f>IF('NON IVDs IMPORTED into SA  '!H573="","",'NON IVDs IMPORTED into SA  '!H573)</f>
        <v/>
      </c>
      <c r="H570" t="str">
        <f>IF('NON IVDs IMPORTED into SA  '!I574="","",'NON IVDs IMPORTED into SA  '!I574)</f>
        <v/>
      </c>
      <c r="I570" t="str">
        <f>IF('NON IVDs IMPORTED into SA  '!J574="","",'NON IVDs IMPORTED into SA  '!J574)</f>
        <v/>
      </c>
      <c r="J570" t="str">
        <f>IF('NON IVDs IMPORTED into SA  '!K574="","",'NON IVDs IMPORTED into SA  '!K574)</f>
        <v/>
      </c>
      <c r="K570" t="str">
        <f>IF('NON IVDs IMPORTED into SA  '!L574="","",'NON IVDs IMPORTED into SA  '!L574)</f>
        <v/>
      </c>
      <c r="L570" t="str">
        <f>IF('NON IVDs IMPORTED into SA  '!M574="","",'NON IVDs IMPORTED into SA  '!M574)</f>
        <v/>
      </c>
      <c r="M570" t="str">
        <f>IF('NON IVDs IMPORTED into SA  '!N574="","",'NON IVDs IMPORTED into SA  '!N574)</f>
        <v/>
      </c>
      <c r="N570" t="str">
        <f>IF('NON IVDs IMPORTED into SA  '!O574="","",'NON IVDs IMPORTED into SA  '!O574)</f>
        <v/>
      </c>
      <c r="O570" t="str">
        <f>IF(AND(B570&lt;&gt;"",C570&lt;&gt;""),('General Information'!B4), "")</f>
        <v/>
      </c>
    </row>
    <row r="571" spans="1:15" x14ac:dyDescent="0.3">
      <c r="A571" t="str">
        <f>IF('NON IVDs IMPORTED into SA  '!B575="","",'NON IVDs IMPORTED into SA  '!B575)</f>
        <v/>
      </c>
      <c r="B571" t="str">
        <f>IF('NON IVDs IMPORTED into SA  '!C575="","",'NON IVDs IMPORTED into SA  '!C575)</f>
        <v/>
      </c>
      <c r="C571" t="str">
        <f>IF('NON IVDs IMPORTED into SA  '!D575="","",'NON IVDs IMPORTED into SA  '!D575)</f>
        <v/>
      </c>
      <c r="D571" t="str">
        <f>IF('NON IVDs IMPORTED into SA  '!E575="","",'NON IVDs IMPORTED into SA  '!E575)</f>
        <v/>
      </c>
      <c r="E571" t="str">
        <f>IF('NON IVDs IMPORTED into SA  '!F575="","",'NON IVDs IMPORTED into SA  '!F575)</f>
        <v/>
      </c>
      <c r="F571" t="str">
        <f>IF('NON IVDs IMPORTED into SA  '!G575="","",'NON IVDs IMPORTED into SA  '!G575)</f>
        <v/>
      </c>
      <c r="G571" t="str">
        <f>IF('NON IVDs IMPORTED into SA  '!H574="","",'NON IVDs IMPORTED into SA  '!H574)</f>
        <v/>
      </c>
      <c r="H571" t="str">
        <f>IF('NON IVDs IMPORTED into SA  '!I575="","",'NON IVDs IMPORTED into SA  '!I575)</f>
        <v/>
      </c>
      <c r="I571" t="str">
        <f>IF('NON IVDs IMPORTED into SA  '!J575="","",'NON IVDs IMPORTED into SA  '!J575)</f>
        <v/>
      </c>
      <c r="J571" t="str">
        <f>IF('NON IVDs IMPORTED into SA  '!K575="","",'NON IVDs IMPORTED into SA  '!K575)</f>
        <v/>
      </c>
      <c r="K571" t="str">
        <f>IF('NON IVDs IMPORTED into SA  '!L575="","",'NON IVDs IMPORTED into SA  '!L575)</f>
        <v/>
      </c>
      <c r="L571" t="str">
        <f>IF('NON IVDs IMPORTED into SA  '!M575="","",'NON IVDs IMPORTED into SA  '!M575)</f>
        <v/>
      </c>
      <c r="M571" t="str">
        <f>IF('NON IVDs IMPORTED into SA  '!N575="","",'NON IVDs IMPORTED into SA  '!N575)</f>
        <v/>
      </c>
      <c r="N571" t="str">
        <f>IF('NON IVDs IMPORTED into SA  '!O575="","",'NON IVDs IMPORTED into SA  '!O575)</f>
        <v/>
      </c>
      <c r="O571" t="str">
        <f>IF(AND(B571&lt;&gt;"",C571&lt;&gt;""),('General Information'!B4), "")</f>
        <v/>
      </c>
    </row>
    <row r="572" spans="1:15" x14ac:dyDescent="0.3">
      <c r="A572" t="str">
        <f>IF('NON IVDs IMPORTED into SA  '!B576="","",'NON IVDs IMPORTED into SA  '!B576)</f>
        <v/>
      </c>
      <c r="B572" t="str">
        <f>IF('NON IVDs IMPORTED into SA  '!C576="","",'NON IVDs IMPORTED into SA  '!C576)</f>
        <v/>
      </c>
      <c r="C572" t="str">
        <f>IF('NON IVDs IMPORTED into SA  '!D576="","",'NON IVDs IMPORTED into SA  '!D576)</f>
        <v/>
      </c>
      <c r="D572" t="str">
        <f>IF('NON IVDs IMPORTED into SA  '!E576="","",'NON IVDs IMPORTED into SA  '!E576)</f>
        <v/>
      </c>
      <c r="E572" t="str">
        <f>IF('NON IVDs IMPORTED into SA  '!F576="","",'NON IVDs IMPORTED into SA  '!F576)</f>
        <v/>
      </c>
      <c r="F572" t="str">
        <f>IF('NON IVDs IMPORTED into SA  '!G576="","",'NON IVDs IMPORTED into SA  '!G576)</f>
        <v/>
      </c>
      <c r="G572" t="str">
        <f>IF('NON IVDs IMPORTED into SA  '!H575="","",'NON IVDs IMPORTED into SA  '!H575)</f>
        <v/>
      </c>
      <c r="H572" t="str">
        <f>IF('NON IVDs IMPORTED into SA  '!I576="","",'NON IVDs IMPORTED into SA  '!I576)</f>
        <v/>
      </c>
      <c r="I572" t="str">
        <f>IF('NON IVDs IMPORTED into SA  '!J576="","",'NON IVDs IMPORTED into SA  '!J576)</f>
        <v/>
      </c>
      <c r="J572" t="str">
        <f>IF('NON IVDs IMPORTED into SA  '!K576="","",'NON IVDs IMPORTED into SA  '!K576)</f>
        <v/>
      </c>
      <c r="K572" t="str">
        <f>IF('NON IVDs IMPORTED into SA  '!L576="","",'NON IVDs IMPORTED into SA  '!L576)</f>
        <v/>
      </c>
      <c r="L572" t="str">
        <f>IF('NON IVDs IMPORTED into SA  '!M576="","",'NON IVDs IMPORTED into SA  '!M576)</f>
        <v/>
      </c>
      <c r="M572" t="str">
        <f>IF('NON IVDs IMPORTED into SA  '!N576="","",'NON IVDs IMPORTED into SA  '!N576)</f>
        <v/>
      </c>
      <c r="N572" t="str">
        <f>IF('NON IVDs IMPORTED into SA  '!O576="","",'NON IVDs IMPORTED into SA  '!O576)</f>
        <v/>
      </c>
      <c r="O572" t="str">
        <f>IF(AND(B572&lt;&gt;"",C572&lt;&gt;""),('General Information'!B4), "")</f>
        <v/>
      </c>
    </row>
    <row r="573" spans="1:15" x14ac:dyDescent="0.3">
      <c r="A573" t="str">
        <f>IF('NON IVDs IMPORTED into SA  '!B577="","",'NON IVDs IMPORTED into SA  '!B577)</f>
        <v/>
      </c>
      <c r="B573" t="str">
        <f>IF('NON IVDs IMPORTED into SA  '!C577="","",'NON IVDs IMPORTED into SA  '!C577)</f>
        <v/>
      </c>
      <c r="C573" t="str">
        <f>IF('NON IVDs IMPORTED into SA  '!D577="","",'NON IVDs IMPORTED into SA  '!D577)</f>
        <v/>
      </c>
      <c r="D573" t="str">
        <f>IF('NON IVDs IMPORTED into SA  '!E577="","",'NON IVDs IMPORTED into SA  '!E577)</f>
        <v/>
      </c>
      <c r="E573" t="str">
        <f>IF('NON IVDs IMPORTED into SA  '!F577="","",'NON IVDs IMPORTED into SA  '!F577)</f>
        <v/>
      </c>
      <c r="F573" t="str">
        <f>IF('NON IVDs IMPORTED into SA  '!G577="","",'NON IVDs IMPORTED into SA  '!G577)</f>
        <v/>
      </c>
      <c r="G573" t="str">
        <f>IF('NON IVDs IMPORTED into SA  '!H576="","",'NON IVDs IMPORTED into SA  '!H576)</f>
        <v/>
      </c>
      <c r="H573" t="str">
        <f>IF('NON IVDs IMPORTED into SA  '!I577="","",'NON IVDs IMPORTED into SA  '!I577)</f>
        <v/>
      </c>
      <c r="I573" t="str">
        <f>IF('NON IVDs IMPORTED into SA  '!J577="","",'NON IVDs IMPORTED into SA  '!J577)</f>
        <v/>
      </c>
      <c r="J573" t="str">
        <f>IF('NON IVDs IMPORTED into SA  '!K577="","",'NON IVDs IMPORTED into SA  '!K577)</f>
        <v/>
      </c>
      <c r="K573" t="str">
        <f>IF('NON IVDs IMPORTED into SA  '!L577="","",'NON IVDs IMPORTED into SA  '!L577)</f>
        <v/>
      </c>
      <c r="L573" t="str">
        <f>IF('NON IVDs IMPORTED into SA  '!M577="","",'NON IVDs IMPORTED into SA  '!M577)</f>
        <v/>
      </c>
      <c r="M573" t="str">
        <f>IF('NON IVDs IMPORTED into SA  '!N577="","",'NON IVDs IMPORTED into SA  '!N577)</f>
        <v/>
      </c>
      <c r="N573" t="str">
        <f>IF('NON IVDs IMPORTED into SA  '!O577="","",'NON IVDs IMPORTED into SA  '!O577)</f>
        <v/>
      </c>
      <c r="O573" t="str">
        <f>IF(AND(B573&lt;&gt;"",C573&lt;&gt;""),('General Information'!B4), "")</f>
        <v/>
      </c>
    </row>
    <row r="574" spans="1:15" x14ac:dyDescent="0.3">
      <c r="A574" t="str">
        <f>IF('NON IVDs IMPORTED into SA  '!B578="","",'NON IVDs IMPORTED into SA  '!B578)</f>
        <v/>
      </c>
      <c r="B574" t="str">
        <f>IF('NON IVDs IMPORTED into SA  '!C578="","",'NON IVDs IMPORTED into SA  '!C578)</f>
        <v/>
      </c>
      <c r="C574" t="str">
        <f>IF('NON IVDs IMPORTED into SA  '!D578="","",'NON IVDs IMPORTED into SA  '!D578)</f>
        <v/>
      </c>
      <c r="D574" t="str">
        <f>IF('NON IVDs IMPORTED into SA  '!E578="","",'NON IVDs IMPORTED into SA  '!E578)</f>
        <v/>
      </c>
      <c r="E574" t="str">
        <f>IF('NON IVDs IMPORTED into SA  '!F578="","",'NON IVDs IMPORTED into SA  '!F578)</f>
        <v/>
      </c>
      <c r="F574" t="str">
        <f>IF('NON IVDs IMPORTED into SA  '!G578="","",'NON IVDs IMPORTED into SA  '!G578)</f>
        <v/>
      </c>
      <c r="G574" t="str">
        <f>IF('NON IVDs IMPORTED into SA  '!H577="","",'NON IVDs IMPORTED into SA  '!H577)</f>
        <v/>
      </c>
      <c r="H574" t="str">
        <f>IF('NON IVDs IMPORTED into SA  '!I578="","",'NON IVDs IMPORTED into SA  '!I578)</f>
        <v/>
      </c>
      <c r="I574" t="str">
        <f>IF('NON IVDs IMPORTED into SA  '!J578="","",'NON IVDs IMPORTED into SA  '!J578)</f>
        <v/>
      </c>
      <c r="J574" t="str">
        <f>IF('NON IVDs IMPORTED into SA  '!K578="","",'NON IVDs IMPORTED into SA  '!K578)</f>
        <v/>
      </c>
      <c r="K574" t="str">
        <f>IF('NON IVDs IMPORTED into SA  '!L578="","",'NON IVDs IMPORTED into SA  '!L578)</f>
        <v/>
      </c>
      <c r="L574" t="str">
        <f>IF('NON IVDs IMPORTED into SA  '!M578="","",'NON IVDs IMPORTED into SA  '!M578)</f>
        <v/>
      </c>
      <c r="M574" t="str">
        <f>IF('NON IVDs IMPORTED into SA  '!N578="","",'NON IVDs IMPORTED into SA  '!N578)</f>
        <v/>
      </c>
      <c r="N574" t="str">
        <f>IF('NON IVDs IMPORTED into SA  '!O578="","",'NON IVDs IMPORTED into SA  '!O578)</f>
        <v/>
      </c>
      <c r="O574" t="str">
        <f>IF(AND(B574&lt;&gt;"",C574&lt;&gt;""),('General Information'!B4), "")</f>
        <v/>
      </c>
    </row>
    <row r="575" spans="1:15" x14ac:dyDescent="0.3">
      <c r="A575" t="str">
        <f>IF('NON IVDs IMPORTED into SA  '!B579="","",'NON IVDs IMPORTED into SA  '!B579)</f>
        <v/>
      </c>
      <c r="B575" t="str">
        <f>IF('NON IVDs IMPORTED into SA  '!C579="","",'NON IVDs IMPORTED into SA  '!C579)</f>
        <v/>
      </c>
      <c r="C575" t="str">
        <f>IF('NON IVDs IMPORTED into SA  '!D579="","",'NON IVDs IMPORTED into SA  '!D579)</f>
        <v/>
      </c>
      <c r="D575" t="str">
        <f>IF('NON IVDs IMPORTED into SA  '!E579="","",'NON IVDs IMPORTED into SA  '!E579)</f>
        <v/>
      </c>
      <c r="E575" t="str">
        <f>IF('NON IVDs IMPORTED into SA  '!F579="","",'NON IVDs IMPORTED into SA  '!F579)</f>
        <v/>
      </c>
      <c r="F575" t="str">
        <f>IF('NON IVDs IMPORTED into SA  '!G579="","",'NON IVDs IMPORTED into SA  '!G579)</f>
        <v/>
      </c>
      <c r="G575" t="str">
        <f>IF('NON IVDs IMPORTED into SA  '!H578="","",'NON IVDs IMPORTED into SA  '!H578)</f>
        <v/>
      </c>
      <c r="H575" t="str">
        <f>IF('NON IVDs IMPORTED into SA  '!I579="","",'NON IVDs IMPORTED into SA  '!I579)</f>
        <v/>
      </c>
      <c r="I575" t="str">
        <f>IF('NON IVDs IMPORTED into SA  '!J579="","",'NON IVDs IMPORTED into SA  '!J579)</f>
        <v/>
      </c>
      <c r="J575" t="str">
        <f>IF('NON IVDs IMPORTED into SA  '!K579="","",'NON IVDs IMPORTED into SA  '!K579)</f>
        <v/>
      </c>
      <c r="K575" t="str">
        <f>IF('NON IVDs IMPORTED into SA  '!L579="","",'NON IVDs IMPORTED into SA  '!L579)</f>
        <v/>
      </c>
      <c r="L575" t="str">
        <f>IF('NON IVDs IMPORTED into SA  '!M579="","",'NON IVDs IMPORTED into SA  '!M579)</f>
        <v/>
      </c>
      <c r="M575" t="str">
        <f>IF('NON IVDs IMPORTED into SA  '!N579="","",'NON IVDs IMPORTED into SA  '!N579)</f>
        <v/>
      </c>
      <c r="N575" t="str">
        <f>IF('NON IVDs IMPORTED into SA  '!O579="","",'NON IVDs IMPORTED into SA  '!O579)</f>
        <v/>
      </c>
      <c r="O575" t="str">
        <f>IF(AND(B575&lt;&gt;"",C575&lt;&gt;""),('General Information'!B4), "")</f>
        <v/>
      </c>
    </row>
    <row r="576" spans="1:15" x14ac:dyDescent="0.3">
      <c r="A576" t="str">
        <f>IF('NON IVDs IMPORTED into SA  '!B580="","",'NON IVDs IMPORTED into SA  '!B580)</f>
        <v/>
      </c>
      <c r="B576" t="str">
        <f>IF('NON IVDs IMPORTED into SA  '!C580="","",'NON IVDs IMPORTED into SA  '!C580)</f>
        <v/>
      </c>
      <c r="C576" t="str">
        <f>IF('NON IVDs IMPORTED into SA  '!D580="","",'NON IVDs IMPORTED into SA  '!D580)</f>
        <v/>
      </c>
      <c r="D576" t="str">
        <f>IF('NON IVDs IMPORTED into SA  '!E580="","",'NON IVDs IMPORTED into SA  '!E580)</f>
        <v/>
      </c>
      <c r="E576" t="str">
        <f>IF('NON IVDs IMPORTED into SA  '!F580="","",'NON IVDs IMPORTED into SA  '!F580)</f>
        <v/>
      </c>
      <c r="F576" t="str">
        <f>IF('NON IVDs IMPORTED into SA  '!G580="","",'NON IVDs IMPORTED into SA  '!G580)</f>
        <v/>
      </c>
      <c r="G576" t="str">
        <f>IF('NON IVDs IMPORTED into SA  '!H579="","",'NON IVDs IMPORTED into SA  '!H579)</f>
        <v/>
      </c>
      <c r="H576" t="str">
        <f>IF('NON IVDs IMPORTED into SA  '!I580="","",'NON IVDs IMPORTED into SA  '!I580)</f>
        <v/>
      </c>
      <c r="I576" t="str">
        <f>IF('NON IVDs IMPORTED into SA  '!J580="","",'NON IVDs IMPORTED into SA  '!J580)</f>
        <v/>
      </c>
      <c r="J576" t="str">
        <f>IF('NON IVDs IMPORTED into SA  '!K580="","",'NON IVDs IMPORTED into SA  '!K580)</f>
        <v/>
      </c>
      <c r="K576" t="str">
        <f>IF('NON IVDs IMPORTED into SA  '!L580="","",'NON IVDs IMPORTED into SA  '!L580)</f>
        <v/>
      </c>
      <c r="L576" t="str">
        <f>IF('NON IVDs IMPORTED into SA  '!M580="","",'NON IVDs IMPORTED into SA  '!M580)</f>
        <v/>
      </c>
      <c r="M576" t="str">
        <f>IF('NON IVDs IMPORTED into SA  '!N580="","",'NON IVDs IMPORTED into SA  '!N580)</f>
        <v/>
      </c>
      <c r="N576" t="str">
        <f>IF('NON IVDs IMPORTED into SA  '!O580="","",'NON IVDs IMPORTED into SA  '!O580)</f>
        <v/>
      </c>
      <c r="O576" t="str">
        <f>IF(AND(B576&lt;&gt;"",C576&lt;&gt;""),('General Information'!B4), "")</f>
        <v/>
      </c>
    </row>
    <row r="577" spans="1:15" x14ac:dyDescent="0.3">
      <c r="A577" t="str">
        <f>IF('NON IVDs IMPORTED into SA  '!B581="","",'NON IVDs IMPORTED into SA  '!B581)</f>
        <v/>
      </c>
      <c r="B577" t="str">
        <f>IF('NON IVDs IMPORTED into SA  '!C581="","",'NON IVDs IMPORTED into SA  '!C581)</f>
        <v/>
      </c>
      <c r="C577" t="str">
        <f>IF('NON IVDs IMPORTED into SA  '!D581="","",'NON IVDs IMPORTED into SA  '!D581)</f>
        <v/>
      </c>
      <c r="D577" t="str">
        <f>IF('NON IVDs IMPORTED into SA  '!E581="","",'NON IVDs IMPORTED into SA  '!E581)</f>
        <v/>
      </c>
      <c r="E577" t="str">
        <f>IF('NON IVDs IMPORTED into SA  '!F581="","",'NON IVDs IMPORTED into SA  '!F581)</f>
        <v/>
      </c>
      <c r="F577" t="str">
        <f>IF('NON IVDs IMPORTED into SA  '!G581="","",'NON IVDs IMPORTED into SA  '!G581)</f>
        <v/>
      </c>
      <c r="G577" t="str">
        <f>IF('NON IVDs IMPORTED into SA  '!H580="","",'NON IVDs IMPORTED into SA  '!H580)</f>
        <v/>
      </c>
      <c r="H577" t="str">
        <f>IF('NON IVDs IMPORTED into SA  '!I581="","",'NON IVDs IMPORTED into SA  '!I581)</f>
        <v/>
      </c>
      <c r="I577" t="str">
        <f>IF('NON IVDs IMPORTED into SA  '!J581="","",'NON IVDs IMPORTED into SA  '!J581)</f>
        <v/>
      </c>
      <c r="J577" t="str">
        <f>IF('NON IVDs IMPORTED into SA  '!K581="","",'NON IVDs IMPORTED into SA  '!K581)</f>
        <v/>
      </c>
      <c r="K577" t="str">
        <f>IF('NON IVDs IMPORTED into SA  '!L581="","",'NON IVDs IMPORTED into SA  '!L581)</f>
        <v/>
      </c>
      <c r="L577" t="str">
        <f>IF('NON IVDs IMPORTED into SA  '!M581="","",'NON IVDs IMPORTED into SA  '!M581)</f>
        <v/>
      </c>
      <c r="M577" t="str">
        <f>IF('NON IVDs IMPORTED into SA  '!N581="","",'NON IVDs IMPORTED into SA  '!N581)</f>
        <v/>
      </c>
      <c r="N577" t="str">
        <f>IF('NON IVDs IMPORTED into SA  '!O581="","",'NON IVDs IMPORTED into SA  '!O581)</f>
        <v/>
      </c>
      <c r="O577" t="str">
        <f>IF(AND(B577&lt;&gt;"",C577&lt;&gt;""),('General Information'!B4), "")</f>
        <v/>
      </c>
    </row>
    <row r="578" spans="1:15" x14ac:dyDescent="0.3">
      <c r="A578" t="str">
        <f>IF('NON IVDs IMPORTED into SA  '!B582="","",'NON IVDs IMPORTED into SA  '!B582)</f>
        <v/>
      </c>
      <c r="B578" t="str">
        <f>IF('NON IVDs IMPORTED into SA  '!C582="","",'NON IVDs IMPORTED into SA  '!C582)</f>
        <v/>
      </c>
      <c r="C578" t="str">
        <f>IF('NON IVDs IMPORTED into SA  '!D582="","",'NON IVDs IMPORTED into SA  '!D582)</f>
        <v/>
      </c>
      <c r="D578" t="str">
        <f>IF('NON IVDs IMPORTED into SA  '!E582="","",'NON IVDs IMPORTED into SA  '!E582)</f>
        <v/>
      </c>
      <c r="E578" t="str">
        <f>IF('NON IVDs IMPORTED into SA  '!F582="","",'NON IVDs IMPORTED into SA  '!F582)</f>
        <v/>
      </c>
      <c r="F578" t="str">
        <f>IF('NON IVDs IMPORTED into SA  '!G582="","",'NON IVDs IMPORTED into SA  '!G582)</f>
        <v/>
      </c>
      <c r="G578" t="str">
        <f>IF('NON IVDs IMPORTED into SA  '!H581="","",'NON IVDs IMPORTED into SA  '!H581)</f>
        <v/>
      </c>
      <c r="H578" t="str">
        <f>IF('NON IVDs IMPORTED into SA  '!I582="","",'NON IVDs IMPORTED into SA  '!I582)</f>
        <v/>
      </c>
      <c r="I578" t="str">
        <f>IF('NON IVDs IMPORTED into SA  '!J582="","",'NON IVDs IMPORTED into SA  '!J582)</f>
        <v/>
      </c>
      <c r="J578" t="str">
        <f>IF('NON IVDs IMPORTED into SA  '!K582="","",'NON IVDs IMPORTED into SA  '!K582)</f>
        <v/>
      </c>
      <c r="K578" t="str">
        <f>IF('NON IVDs IMPORTED into SA  '!L582="","",'NON IVDs IMPORTED into SA  '!L582)</f>
        <v/>
      </c>
      <c r="L578" t="str">
        <f>IF('NON IVDs IMPORTED into SA  '!M582="","",'NON IVDs IMPORTED into SA  '!M582)</f>
        <v/>
      </c>
      <c r="M578" t="str">
        <f>IF('NON IVDs IMPORTED into SA  '!N582="","",'NON IVDs IMPORTED into SA  '!N582)</f>
        <v/>
      </c>
      <c r="N578" t="str">
        <f>IF('NON IVDs IMPORTED into SA  '!O582="","",'NON IVDs IMPORTED into SA  '!O582)</f>
        <v/>
      </c>
      <c r="O578" t="str">
        <f>IF(AND(B578&lt;&gt;"",C578&lt;&gt;""),('General Information'!B4), "")</f>
        <v/>
      </c>
    </row>
    <row r="579" spans="1:15" x14ac:dyDescent="0.3">
      <c r="A579" t="str">
        <f>IF('NON IVDs IMPORTED into SA  '!B583="","",'NON IVDs IMPORTED into SA  '!B583)</f>
        <v/>
      </c>
      <c r="B579" t="str">
        <f>IF('NON IVDs IMPORTED into SA  '!C583="","",'NON IVDs IMPORTED into SA  '!C583)</f>
        <v/>
      </c>
      <c r="C579" t="str">
        <f>IF('NON IVDs IMPORTED into SA  '!D583="","",'NON IVDs IMPORTED into SA  '!D583)</f>
        <v/>
      </c>
      <c r="D579" t="str">
        <f>IF('NON IVDs IMPORTED into SA  '!E583="","",'NON IVDs IMPORTED into SA  '!E583)</f>
        <v/>
      </c>
      <c r="E579" t="str">
        <f>IF('NON IVDs IMPORTED into SA  '!F583="","",'NON IVDs IMPORTED into SA  '!F583)</f>
        <v/>
      </c>
      <c r="F579" t="str">
        <f>IF('NON IVDs IMPORTED into SA  '!G583="","",'NON IVDs IMPORTED into SA  '!G583)</f>
        <v/>
      </c>
      <c r="G579" t="str">
        <f>IF('NON IVDs IMPORTED into SA  '!H582="","",'NON IVDs IMPORTED into SA  '!H582)</f>
        <v/>
      </c>
      <c r="H579" t="str">
        <f>IF('NON IVDs IMPORTED into SA  '!I583="","",'NON IVDs IMPORTED into SA  '!I583)</f>
        <v/>
      </c>
      <c r="I579" t="str">
        <f>IF('NON IVDs IMPORTED into SA  '!J583="","",'NON IVDs IMPORTED into SA  '!J583)</f>
        <v/>
      </c>
      <c r="J579" t="str">
        <f>IF('NON IVDs IMPORTED into SA  '!K583="","",'NON IVDs IMPORTED into SA  '!K583)</f>
        <v/>
      </c>
      <c r="K579" t="str">
        <f>IF('NON IVDs IMPORTED into SA  '!L583="","",'NON IVDs IMPORTED into SA  '!L583)</f>
        <v/>
      </c>
      <c r="L579" t="str">
        <f>IF('NON IVDs IMPORTED into SA  '!M583="","",'NON IVDs IMPORTED into SA  '!M583)</f>
        <v/>
      </c>
      <c r="M579" t="str">
        <f>IF('NON IVDs IMPORTED into SA  '!N583="","",'NON IVDs IMPORTED into SA  '!N583)</f>
        <v/>
      </c>
      <c r="N579" t="str">
        <f>IF('NON IVDs IMPORTED into SA  '!O583="","",'NON IVDs IMPORTED into SA  '!O583)</f>
        <v/>
      </c>
      <c r="O579" t="str">
        <f>IF(AND(B579&lt;&gt;"",C579&lt;&gt;""),('General Information'!B4), "")</f>
        <v/>
      </c>
    </row>
    <row r="580" spans="1:15" x14ac:dyDescent="0.3">
      <c r="A580" t="str">
        <f>IF('NON IVDs IMPORTED into SA  '!B584="","",'NON IVDs IMPORTED into SA  '!B584)</f>
        <v/>
      </c>
      <c r="B580" t="str">
        <f>IF('NON IVDs IMPORTED into SA  '!C584="","",'NON IVDs IMPORTED into SA  '!C584)</f>
        <v/>
      </c>
      <c r="C580" t="str">
        <f>IF('NON IVDs IMPORTED into SA  '!D584="","",'NON IVDs IMPORTED into SA  '!D584)</f>
        <v/>
      </c>
      <c r="D580" t="str">
        <f>IF('NON IVDs IMPORTED into SA  '!E584="","",'NON IVDs IMPORTED into SA  '!E584)</f>
        <v/>
      </c>
      <c r="E580" t="str">
        <f>IF('NON IVDs IMPORTED into SA  '!F584="","",'NON IVDs IMPORTED into SA  '!F584)</f>
        <v/>
      </c>
      <c r="F580" t="str">
        <f>IF('NON IVDs IMPORTED into SA  '!G584="","",'NON IVDs IMPORTED into SA  '!G584)</f>
        <v/>
      </c>
      <c r="G580" t="str">
        <f>IF('NON IVDs IMPORTED into SA  '!H583="","",'NON IVDs IMPORTED into SA  '!H583)</f>
        <v/>
      </c>
      <c r="H580" t="str">
        <f>IF('NON IVDs IMPORTED into SA  '!I584="","",'NON IVDs IMPORTED into SA  '!I584)</f>
        <v/>
      </c>
      <c r="I580" t="str">
        <f>IF('NON IVDs IMPORTED into SA  '!J584="","",'NON IVDs IMPORTED into SA  '!J584)</f>
        <v/>
      </c>
      <c r="J580" t="str">
        <f>IF('NON IVDs IMPORTED into SA  '!K584="","",'NON IVDs IMPORTED into SA  '!K584)</f>
        <v/>
      </c>
      <c r="K580" t="str">
        <f>IF('NON IVDs IMPORTED into SA  '!L584="","",'NON IVDs IMPORTED into SA  '!L584)</f>
        <v/>
      </c>
      <c r="L580" t="str">
        <f>IF('NON IVDs IMPORTED into SA  '!M584="","",'NON IVDs IMPORTED into SA  '!M584)</f>
        <v/>
      </c>
      <c r="M580" t="str">
        <f>IF('NON IVDs IMPORTED into SA  '!N584="","",'NON IVDs IMPORTED into SA  '!N584)</f>
        <v/>
      </c>
      <c r="N580" t="str">
        <f>IF('NON IVDs IMPORTED into SA  '!O584="","",'NON IVDs IMPORTED into SA  '!O584)</f>
        <v/>
      </c>
      <c r="O580" t="str">
        <f>IF(AND(B580&lt;&gt;"",C580&lt;&gt;""),('General Information'!B4), "")</f>
        <v/>
      </c>
    </row>
    <row r="581" spans="1:15" x14ac:dyDescent="0.3">
      <c r="A581" t="str">
        <f>IF('NON IVDs IMPORTED into SA  '!B585="","",'NON IVDs IMPORTED into SA  '!B585)</f>
        <v/>
      </c>
      <c r="B581" t="str">
        <f>IF('NON IVDs IMPORTED into SA  '!C585="","",'NON IVDs IMPORTED into SA  '!C585)</f>
        <v/>
      </c>
      <c r="C581" t="str">
        <f>IF('NON IVDs IMPORTED into SA  '!D585="","",'NON IVDs IMPORTED into SA  '!D585)</f>
        <v/>
      </c>
      <c r="D581" t="str">
        <f>IF('NON IVDs IMPORTED into SA  '!E585="","",'NON IVDs IMPORTED into SA  '!E585)</f>
        <v/>
      </c>
      <c r="E581" t="str">
        <f>IF('NON IVDs IMPORTED into SA  '!F585="","",'NON IVDs IMPORTED into SA  '!F585)</f>
        <v/>
      </c>
      <c r="F581" t="str">
        <f>IF('NON IVDs IMPORTED into SA  '!G585="","",'NON IVDs IMPORTED into SA  '!G585)</f>
        <v/>
      </c>
      <c r="G581" t="str">
        <f>IF('NON IVDs IMPORTED into SA  '!H584="","",'NON IVDs IMPORTED into SA  '!H584)</f>
        <v/>
      </c>
      <c r="H581" t="str">
        <f>IF('NON IVDs IMPORTED into SA  '!I585="","",'NON IVDs IMPORTED into SA  '!I585)</f>
        <v/>
      </c>
      <c r="I581" t="str">
        <f>IF('NON IVDs IMPORTED into SA  '!J585="","",'NON IVDs IMPORTED into SA  '!J585)</f>
        <v/>
      </c>
      <c r="J581" t="str">
        <f>IF('NON IVDs IMPORTED into SA  '!K585="","",'NON IVDs IMPORTED into SA  '!K585)</f>
        <v/>
      </c>
      <c r="K581" t="str">
        <f>IF('NON IVDs IMPORTED into SA  '!L585="","",'NON IVDs IMPORTED into SA  '!L585)</f>
        <v/>
      </c>
      <c r="L581" t="str">
        <f>IF('NON IVDs IMPORTED into SA  '!M585="","",'NON IVDs IMPORTED into SA  '!M585)</f>
        <v/>
      </c>
      <c r="M581" t="str">
        <f>IF('NON IVDs IMPORTED into SA  '!N585="","",'NON IVDs IMPORTED into SA  '!N585)</f>
        <v/>
      </c>
      <c r="N581" t="str">
        <f>IF('NON IVDs IMPORTED into SA  '!O585="","",'NON IVDs IMPORTED into SA  '!O585)</f>
        <v/>
      </c>
      <c r="O581" t="str">
        <f>IF(AND(B581&lt;&gt;"",C581&lt;&gt;""),('General Information'!B4), "")</f>
        <v/>
      </c>
    </row>
    <row r="582" spans="1:15" x14ac:dyDescent="0.3">
      <c r="A582" t="str">
        <f>IF('NON IVDs IMPORTED into SA  '!B586="","",'NON IVDs IMPORTED into SA  '!B586)</f>
        <v/>
      </c>
      <c r="B582" t="str">
        <f>IF('NON IVDs IMPORTED into SA  '!C586="","",'NON IVDs IMPORTED into SA  '!C586)</f>
        <v/>
      </c>
      <c r="C582" t="str">
        <f>IF('NON IVDs IMPORTED into SA  '!D586="","",'NON IVDs IMPORTED into SA  '!D586)</f>
        <v/>
      </c>
      <c r="D582" t="str">
        <f>IF('NON IVDs IMPORTED into SA  '!E586="","",'NON IVDs IMPORTED into SA  '!E586)</f>
        <v/>
      </c>
      <c r="E582" t="str">
        <f>IF('NON IVDs IMPORTED into SA  '!F586="","",'NON IVDs IMPORTED into SA  '!F586)</f>
        <v/>
      </c>
      <c r="F582" t="str">
        <f>IF('NON IVDs IMPORTED into SA  '!G586="","",'NON IVDs IMPORTED into SA  '!G586)</f>
        <v/>
      </c>
      <c r="G582" t="str">
        <f>IF('NON IVDs IMPORTED into SA  '!H585="","",'NON IVDs IMPORTED into SA  '!H585)</f>
        <v/>
      </c>
      <c r="H582" t="str">
        <f>IF('NON IVDs IMPORTED into SA  '!I586="","",'NON IVDs IMPORTED into SA  '!I586)</f>
        <v/>
      </c>
      <c r="I582" t="str">
        <f>IF('NON IVDs IMPORTED into SA  '!J586="","",'NON IVDs IMPORTED into SA  '!J586)</f>
        <v/>
      </c>
      <c r="J582" t="str">
        <f>IF('NON IVDs IMPORTED into SA  '!K586="","",'NON IVDs IMPORTED into SA  '!K586)</f>
        <v/>
      </c>
      <c r="K582" t="str">
        <f>IF('NON IVDs IMPORTED into SA  '!L586="","",'NON IVDs IMPORTED into SA  '!L586)</f>
        <v/>
      </c>
      <c r="L582" t="str">
        <f>IF('NON IVDs IMPORTED into SA  '!M586="","",'NON IVDs IMPORTED into SA  '!M586)</f>
        <v/>
      </c>
      <c r="M582" t="str">
        <f>IF('NON IVDs IMPORTED into SA  '!N586="","",'NON IVDs IMPORTED into SA  '!N586)</f>
        <v/>
      </c>
      <c r="N582" t="str">
        <f>IF('NON IVDs IMPORTED into SA  '!O586="","",'NON IVDs IMPORTED into SA  '!O586)</f>
        <v/>
      </c>
      <c r="O582" t="str">
        <f>IF(AND(B582&lt;&gt;"",C582&lt;&gt;""),('General Information'!B4), "")</f>
        <v/>
      </c>
    </row>
    <row r="583" spans="1:15" x14ac:dyDescent="0.3">
      <c r="A583" t="str">
        <f>IF('NON IVDs IMPORTED into SA  '!B587="","",'NON IVDs IMPORTED into SA  '!B587)</f>
        <v/>
      </c>
      <c r="B583" t="str">
        <f>IF('NON IVDs IMPORTED into SA  '!C587="","",'NON IVDs IMPORTED into SA  '!C587)</f>
        <v/>
      </c>
      <c r="C583" t="str">
        <f>IF('NON IVDs IMPORTED into SA  '!D587="","",'NON IVDs IMPORTED into SA  '!D587)</f>
        <v/>
      </c>
      <c r="D583" t="str">
        <f>IF('NON IVDs IMPORTED into SA  '!E587="","",'NON IVDs IMPORTED into SA  '!E587)</f>
        <v/>
      </c>
      <c r="E583" t="str">
        <f>IF('NON IVDs IMPORTED into SA  '!F587="","",'NON IVDs IMPORTED into SA  '!F587)</f>
        <v/>
      </c>
      <c r="F583" t="str">
        <f>IF('NON IVDs IMPORTED into SA  '!G587="","",'NON IVDs IMPORTED into SA  '!G587)</f>
        <v/>
      </c>
      <c r="G583" t="str">
        <f>IF('NON IVDs IMPORTED into SA  '!H586="","",'NON IVDs IMPORTED into SA  '!H586)</f>
        <v/>
      </c>
      <c r="H583" t="str">
        <f>IF('NON IVDs IMPORTED into SA  '!I587="","",'NON IVDs IMPORTED into SA  '!I587)</f>
        <v/>
      </c>
      <c r="I583" t="str">
        <f>IF('NON IVDs IMPORTED into SA  '!J587="","",'NON IVDs IMPORTED into SA  '!J587)</f>
        <v/>
      </c>
      <c r="J583" t="str">
        <f>IF('NON IVDs IMPORTED into SA  '!K587="","",'NON IVDs IMPORTED into SA  '!K587)</f>
        <v/>
      </c>
      <c r="K583" t="str">
        <f>IF('NON IVDs IMPORTED into SA  '!L587="","",'NON IVDs IMPORTED into SA  '!L587)</f>
        <v/>
      </c>
      <c r="L583" t="str">
        <f>IF('NON IVDs IMPORTED into SA  '!M587="","",'NON IVDs IMPORTED into SA  '!M587)</f>
        <v/>
      </c>
      <c r="M583" t="str">
        <f>IF('NON IVDs IMPORTED into SA  '!N587="","",'NON IVDs IMPORTED into SA  '!N587)</f>
        <v/>
      </c>
      <c r="N583" t="str">
        <f>IF('NON IVDs IMPORTED into SA  '!O587="","",'NON IVDs IMPORTED into SA  '!O587)</f>
        <v/>
      </c>
      <c r="O583" t="str">
        <f>IF(AND(B583&lt;&gt;"",C583&lt;&gt;""),('General Information'!B4), "")</f>
        <v/>
      </c>
    </row>
    <row r="584" spans="1:15" x14ac:dyDescent="0.3">
      <c r="A584" t="str">
        <f>IF('NON IVDs IMPORTED into SA  '!B588="","",'NON IVDs IMPORTED into SA  '!B588)</f>
        <v/>
      </c>
      <c r="B584" t="str">
        <f>IF('NON IVDs IMPORTED into SA  '!C588="","",'NON IVDs IMPORTED into SA  '!C588)</f>
        <v/>
      </c>
      <c r="C584" t="str">
        <f>IF('NON IVDs IMPORTED into SA  '!D588="","",'NON IVDs IMPORTED into SA  '!D588)</f>
        <v/>
      </c>
      <c r="D584" t="str">
        <f>IF('NON IVDs IMPORTED into SA  '!E588="","",'NON IVDs IMPORTED into SA  '!E588)</f>
        <v/>
      </c>
      <c r="E584" t="str">
        <f>IF('NON IVDs IMPORTED into SA  '!F588="","",'NON IVDs IMPORTED into SA  '!F588)</f>
        <v/>
      </c>
      <c r="F584" t="str">
        <f>IF('NON IVDs IMPORTED into SA  '!G588="","",'NON IVDs IMPORTED into SA  '!G588)</f>
        <v/>
      </c>
      <c r="G584" t="str">
        <f>IF('NON IVDs IMPORTED into SA  '!H587="","",'NON IVDs IMPORTED into SA  '!H587)</f>
        <v/>
      </c>
      <c r="H584" t="str">
        <f>IF('NON IVDs IMPORTED into SA  '!I588="","",'NON IVDs IMPORTED into SA  '!I588)</f>
        <v/>
      </c>
      <c r="I584" t="str">
        <f>IF('NON IVDs IMPORTED into SA  '!J588="","",'NON IVDs IMPORTED into SA  '!J588)</f>
        <v/>
      </c>
      <c r="J584" t="str">
        <f>IF('NON IVDs IMPORTED into SA  '!K588="","",'NON IVDs IMPORTED into SA  '!K588)</f>
        <v/>
      </c>
      <c r="K584" t="str">
        <f>IF('NON IVDs IMPORTED into SA  '!L588="","",'NON IVDs IMPORTED into SA  '!L588)</f>
        <v/>
      </c>
      <c r="L584" t="str">
        <f>IF('NON IVDs IMPORTED into SA  '!M588="","",'NON IVDs IMPORTED into SA  '!M588)</f>
        <v/>
      </c>
      <c r="M584" t="str">
        <f>IF('NON IVDs IMPORTED into SA  '!N588="","",'NON IVDs IMPORTED into SA  '!N588)</f>
        <v/>
      </c>
      <c r="N584" t="str">
        <f>IF('NON IVDs IMPORTED into SA  '!O588="","",'NON IVDs IMPORTED into SA  '!O588)</f>
        <v/>
      </c>
      <c r="O584" t="str">
        <f>IF(AND(B584&lt;&gt;"",C584&lt;&gt;""),('General Information'!B4), "")</f>
        <v/>
      </c>
    </row>
    <row r="585" spans="1:15" x14ac:dyDescent="0.3">
      <c r="A585" t="str">
        <f>IF('NON IVDs IMPORTED into SA  '!B589="","",'NON IVDs IMPORTED into SA  '!B589)</f>
        <v/>
      </c>
      <c r="B585" t="str">
        <f>IF('NON IVDs IMPORTED into SA  '!C589="","",'NON IVDs IMPORTED into SA  '!C589)</f>
        <v/>
      </c>
      <c r="C585" t="str">
        <f>IF('NON IVDs IMPORTED into SA  '!D589="","",'NON IVDs IMPORTED into SA  '!D589)</f>
        <v/>
      </c>
      <c r="D585" t="str">
        <f>IF('NON IVDs IMPORTED into SA  '!E589="","",'NON IVDs IMPORTED into SA  '!E589)</f>
        <v/>
      </c>
      <c r="E585" t="str">
        <f>IF('NON IVDs IMPORTED into SA  '!F589="","",'NON IVDs IMPORTED into SA  '!F589)</f>
        <v/>
      </c>
      <c r="F585" t="str">
        <f>IF('NON IVDs IMPORTED into SA  '!G589="","",'NON IVDs IMPORTED into SA  '!G589)</f>
        <v/>
      </c>
      <c r="G585" t="str">
        <f>IF('NON IVDs IMPORTED into SA  '!H588="","",'NON IVDs IMPORTED into SA  '!H588)</f>
        <v/>
      </c>
      <c r="H585" t="str">
        <f>IF('NON IVDs IMPORTED into SA  '!I589="","",'NON IVDs IMPORTED into SA  '!I589)</f>
        <v/>
      </c>
      <c r="I585" t="str">
        <f>IF('NON IVDs IMPORTED into SA  '!J589="","",'NON IVDs IMPORTED into SA  '!J589)</f>
        <v/>
      </c>
      <c r="J585" t="str">
        <f>IF('NON IVDs IMPORTED into SA  '!K589="","",'NON IVDs IMPORTED into SA  '!K589)</f>
        <v/>
      </c>
      <c r="K585" t="str">
        <f>IF('NON IVDs IMPORTED into SA  '!L589="","",'NON IVDs IMPORTED into SA  '!L589)</f>
        <v/>
      </c>
      <c r="L585" t="str">
        <f>IF('NON IVDs IMPORTED into SA  '!M589="","",'NON IVDs IMPORTED into SA  '!M589)</f>
        <v/>
      </c>
      <c r="M585" t="str">
        <f>IF('NON IVDs IMPORTED into SA  '!N589="","",'NON IVDs IMPORTED into SA  '!N589)</f>
        <v/>
      </c>
      <c r="N585" t="str">
        <f>IF('NON IVDs IMPORTED into SA  '!O589="","",'NON IVDs IMPORTED into SA  '!O589)</f>
        <v/>
      </c>
      <c r="O585" t="str">
        <f>IF(AND(B585&lt;&gt;"",C585&lt;&gt;""),('General Information'!B4), "")</f>
        <v/>
      </c>
    </row>
    <row r="586" spans="1:15" x14ac:dyDescent="0.3">
      <c r="A586" t="str">
        <f>IF('NON IVDs IMPORTED into SA  '!B590="","",'NON IVDs IMPORTED into SA  '!B590)</f>
        <v/>
      </c>
      <c r="B586" t="str">
        <f>IF('NON IVDs IMPORTED into SA  '!C590="","",'NON IVDs IMPORTED into SA  '!C590)</f>
        <v/>
      </c>
      <c r="C586" t="str">
        <f>IF('NON IVDs IMPORTED into SA  '!D590="","",'NON IVDs IMPORTED into SA  '!D590)</f>
        <v/>
      </c>
      <c r="D586" t="str">
        <f>IF('NON IVDs IMPORTED into SA  '!E590="","",'NON IVDs IMPORTED into SA  '!E590)</f>
        <v/>
      </c>
      <c r="E586" t="str">
        <f>IF('NON IVDs IMPORTED into SA  '!F590="","",'NON IVDs IMPORTED into SA  '!F590)</f>
        <v/>
      </c>
      <c r="F586" t="str">
        <f>IF('NON IVDs IMPORTED into SA  '!G590="","",'NON IVDs IMPORTED into SA  '!G590)</f>
        <v/>
      </c>
      <c r="G586" t="str">
        <f>IF('NON IVDs IMPORTED into SA  '!H589="","",'NON IVDs IMPORTED into SA  '!H589)</f>
        <v/>
      </c>
      <c r="H586" t="str">
        <f>IF('NON IVDs IMPORTED into SA  '!I590="","",'NON IVDs IMPORTED into SA  '!I590)</f>
        <v/>
      </c>
      <c r="I586" t="str">
        <f>IF('NON IVDs IMPORTED into SA  '!J590="","",'NON IVDs IMPORTED into SA  '!J590)</f>
        <v/>
      </c>
      <c r="J586" t="str">
        <f>IF('NON IVDs IMPORTED into SA  '!K590="","",'NON IVDs IMPORTED into SA  '!K590)</f>
        <v/>
      </c>
      <c r="K586" t="str">
        <f>IF('NON IVDs IMPORTED into SA  '!L590="","",'NON IVDs IMPORTED into SA  '!L590)</f>
        <v/>
      </c>
      <c r="L586" t="str">
        <f>IF('NON IVDs IMPORTED into SA  '!M590="","",'NON IVDs IMPORTED into SA  '!M590)</f>
        <v/>
      </c>
      <c r="M586" t="str">
        <f>IF('NON IVDs IMPORTED into SA  '!N590="","",'NON IVDs IMPORTED into SA  '!N590)</f>
        <v/>
      </c>
      <c r="N586" t="str">
        <f>IF('NON IVDs IMPORTED into SA  '!O590="","",'NON IVDs IMPORTED into SA  '!O590)</f>
        <v/>
      </c>
      <c r="O586" t="str">
        <f>IF(AND(B586&lt;&gt;"",C586&lt;&gt;""),('General Information'!B4), "")</f>
        <v/>
      </c>
    </row>
    <row r="587" spans="1:15" x14ac:dyDescent="0.3">
      <c r="A587" t="str">
        <f>IF('NON IVDs IMPORTED into SA  '!B591="","",'NON IVDs IMPORTED into SA  '!B591)</f>
        <v/>
      </c>
      <c r="B587" t="str">
        <f>IF('NON IVDs IMPORTED into SA  '!C591="","",'NON IVDs IMPORTED into SA  '!C591)</f>
        <v/>
      </c>
      <c r="C587" t="str">
        <f>IF('NON IVDs IMPORTED into SA  '!D591="","",'NON IVDs IMPORTED into SA  '!D591)</f>
        <v/>
      </c>
      <c r="D587" t="str">
        <f>IF('NON IVDs IMPORTED into SA  '!E591="","",'NON IVDs IMPORTED into SA  '!E591)</f>
        <v/>
      </c>
      <c r="E587" t="str">
        <f>IF('NON IVDs IMPORTED into SA  '!F591="","",'NON IVDs IMPORTED into SA  '!F591)</f>
        <v/>
      </c>
      <c r="F587" t="str">
        <f>IF('NON IVDs IMPORTED into SA  '!G591="","",'NON IVDs IMPORTED into SA  '!G591)</f>
        <v/>
      </c>
      <c r="G587" t="str">
        <f>IF('NON IVDs IMPORTED into SA  '!H590="","",'NON IVDs IMPORTED into SA  '!H590)</f>
        <v/>
      </c>
      <c r="H587" t="str">
        <f>IF('NON IVDs IMPORTED into SA  '!I591="","",'NON IVDs IMPORTED into SA  '!I591)</f>
        <v/>
      </c>
      <c r="I587" t="str">
        <f>IF('NON IVDs IMPORTED into SA  '!J591="","",'NON IVDs IMPORTED into SA  '!J591)</f>
        <v/>
      </c>
      <c r="J587" t="str">
        <f>IF('NON IVDs IMPORTED into SA  '!K591="","",'NON IVDs IMPORTED into SA  '!K591)</f>
        <v/>
      </c>
      <c r="K587" t="str">
        <f>IF('NON IVDs IMPORTED into SA  '!L591="","",'NON IVDs IMPORTED into SA  '!L591)</f>
        <v/>
      </c>
      <c r="L587" t="str">
        <f>IF('NON IVDs IMPORTED into SA  '!M591="","",'NON IVDs IMPORTED into SA  '!M591)</f>
        <v/>
      </c>
      <c r="M587" t="str">
        <f>IF('NON IVDs IMPORTED into SA  '!N591="","",'NON IVDs IMPORTED into SA  '!N591)</f>
        <v/>
      </c>
      <c r="N587" t="str">
        <f>IF('NON IVDs IMPORTED into SA  '!O591="","",'NON IVDs IMPORTED into SA  '!O591)</f>
        <v/>
      </c>
      <c r="O587" t="str">
        <f>IF(AND(B587&lt;&gt;"",C587&lt;&gt;""),('General Information'!B4), "")</f>
        <v/>
      </c>
    </row>
    <row r="588" spans="1:15" x14ac:dyDescent="0.3">
      <c r="A588" t="str">
        <f>IF('NON IVDs IMPORTED into SA  '!B592="","",'NON IVDs IMPORTED into SA  '!B592)</f>
        <v/>
      </c>
      <c r="B588" t="str">
        <f>IF('NON IVDs IMPORTED into SA  '!C592="","",'NON IVDs IMPORTED into SA  '!C592)</f>
        <v/>
      </c>
      <c r="C588" t="str">
        <f>IF('NON IVDs IMPORTED into SA  '!D592="","",'NON IVDs IMPORTED into SA  '!D592)</f>
        <v/>
      </c>
      <c r="D588" t="str">
        <f>IF('NON IVDs IMPORTED into SA  '!E592="","",'NON IVDs IMPORTED into SA  '!E592)</f>
        <v/>
      </c>
      <c r="E588" t="str">
        <f>IF('NON IVDs IMPORTED into SA  '!F592="","",'NON IVDs IMPORTED into SA  '!F592)</f>
        <v/>
      </c>
      <c r="F588" t="str">
        <f>IF('NON IVDs IMPORTED into SA  '!G592="","",'NON IVDs IMPORTED into SA  '!G592)</f>
        <v/>
      </c>
      <c r="G588" t="str">
        <f>IF('NON IVDs IMPORTED into SA  '!H591="","",'NON IVDs IMPORTED into SA  '!H591)</f>
        <v/>
      </c>
      <c r="H588" t="str">
        <f>IF('NON IVDs IMPORTED into SA  '!I592="","",'NON IVDs IMPORTED into SA  '!I592)</f>
        <v/>
      </c>
      <c r="I588" t="str">
        <f>IF('NON IVDs IMPORTED into SA  '!J592="","",'NON IVDs IMPORTED into SA  '!J592)</f>
        <v/>
      </c>
      <c r="J588" t="str">
        <f>IF('NON IVDs IMPORTED into SA  '!K592="","",'NON IVDs IMPORTED into SA  '!K592)</f>
        <v/>
      </c>
      <c r="K588" t="str">
        <f>IF('NON IVDs IMPORTED into SA  '!L592="","",'NON IVDs IMPORTED into SA  '!L592)</f>
        <v/>
      </c>
      <c r="L588" t="str">
        <f>IF('NON IVDs IMPORTED into SA  '!M592="","",'NON IVDs IMPORTED into SA  '!M592)</f>
        <v/>
      </c>
      <c r="M588" t="str">
        <f>IF('NON IVDs IMPORTED into SA  '!N592="","",'NON IVDs IMPORTED into SA  '!N592)</f>
        <v/>
      </c>
      <c r="N588" t="str">
        <f>IF('NON IVDs IMPORTED into SA  '!O592="","",'NON IVDs IMPORTED into SA  '!O592)</f>
        <v/>
      </c>
      <c r="O588" t="str">
        <f>IF(AND(B588&lt;&gt;"",C588&lt;&gt;""),('General Information'!B4), "")</f>
        <v/>
      </c>
    </row>
    <row r="589" spans="1:15" x14ac:dyDescent="0.3">
      <c r="A589" t="str">
        <f>IF('NON IVDs IMPORTED into SA  '!B593="","",'NON IVDs IMPORTED into SA  '!B593)</f>
        <v/>
      </c>
      <c r="B589" t="str">
        <f>IF('NON IVDs IMPORTED into SA  '!C593="","",'NON IVDs IMPORTED into SA  '!C593)</f>
        <v/>
      </c>
      <c r="C589" t="str">
        <f>IF('NON IVDs IMPORTED into SA  '!D593="","",'NON IVDs IMPORTED into SA  '!D593)</f>
        <v/>
      </c>
      <c r="D589" t="str">
        <f>IF('NON IVDs IMPORTED into SA  '!E593="","",'NON IVDs IMPORTED into SA  '!E593)</f>
        <v/>
      </c>
      <c r="E589" t="str">
        <f>IF('NON IVDs IMPORTED into SA  '!F593="","",'NON IVDs IMPORTED into SA  '!F593)</f>
        <v/>
      </c>
      <c r="F589" t="str">
        <f>IF('NON IVDs IMPORTED into SA  '!G593="","",'NON IVDs IMPORTED into SA  '!G593)</f>
        <v/>
      </c>
      <c r="G589" t="str">
        <f>IF('NON IVDs IMPORTED into SA  '!H592="","",'NON IVDs IMPORTED into SA  '!H592)</f>
        <v/>
      </c>
      <c r="H589" t="str">
        <f>IF('NON IVDs IMPORTED into SA  '!I593="","",'NON IVDs IMPORTED into SA  '!I593)</f>
        <v/>
      </c>
      <c r="I589" t="str">
        <f>IF('NON IVDs IMPORTED into SA  '!J593="","",'NON IVDs IMPORTED into SA  '!J593)</f>
        <v/>
      </c>
      <c r="J589" t="str">
        <f>IF('NON IVDs IMPORTED into SA  '!K593="","",'NON IVDs IMPORTED into SA  '!K593)</f>
        <v/>
      </c>
      <c r="K589" t="str">
        <f>IF('NON IVDs IMPORTED into SA  '!L593="","",'NON IVDs IMPORTED into SA  '!L593)</f>
        <v/>
      </c>
      <c r="L589" t="str">
        <f>IF('NON IVDs IMPORTED into SA  '!M593="","",'NON IVDs IMPORTED into SA  '!M593)</f>
        <v/>
      </c>
      <c r="M589" t="str">
        <f>IF('NON IVDs IMPORTED into SA  '!N593="","",'NON IVDs IMPORTED into SA  '!N593)</f>
        <v/>
      </c>
      <c r="N589" t="str">
        <f>IF('NON IVDs IMPORTED into SA  '!O593="","",'NON IVDs IMPORTED into SA  '!O593)</f>
        <v/>
      </c>
      <c r="O589" t="str">
        <f>IF(AND(B589&lt;&gt;"",C589&lt;&gt;""),('General Information'!B4), "")</f>
        <v/>
      </c>
    </row>
    <row r="590" spans="1:15" x14ac:dyDescent="0.3">
      <c r="A590" t="str">
        <f>IF('NON IVDs IMPORTED into SA  '!B594="","",'NON IVDs IMPORTED into SA  '!B594)</f>
        <v/>
      </c>
      <c r="B590" t="str">
        <f>IF('NON IVDs IMPORTED into SA  '!C594="","",'NON IVDs IMPORTED into SA  '!C594)</f>
        <v/>
      </c>
      <c r="C590" t="str">
        <f>IF('NON IVDs IMPORTED into SA  '!D594="","",'NON IVDs IMPORTED into SA  '!D594)</f>
        <v/>
      </c>
      <c r="D590" t="str">
        <f>IF('NON IVDs IMPORTED into SA  '!E594="","",'NON IVDs IMPORTED into SA  '!E594)</f>
        <v/>
      </c>
      <c r="E590" t="str">
        <f>IF('NON IVDs IMPORTED into SA  '!F594="","",'NON IVDs IMPORTED into SA  '!F594)</f>
        <v/>
      </c>
      <c r="F590" t="str">
        <f>IF('NON IVDs IMPORTED into SA  '!G594="","",'NON IVDs IMPORTED into SA  '!G594)</f>
        <v/>
      </c>
      <c r="G590" t="str">
        <f>IF('NON IVDs IMPORTED into SA  '!H593="","",'NON IVDs IMPORTED into SA  '!H593)</f>
        <v/>
      </c>
      <c r="H590" t="str">
        <f>IF('NON IVDs IMPORTED into SA  '!I594="","",'NON IVDs IMPORTED into SA  '!I594)</f>
        <v/>
      </c>
      <c r="I590" t="str">
        <f>IF('NON IVDs IMPORTED into SA  '!J594="","",'NON IVDs IMPORTED into SA  '!J594)</f>
        <v/>
      </c>
      <c r="J590" t="str">
        <f>IF('NON IVDs IMPORTED into SA  '!K594="","",'NON IVDs IMPORTED into SA  '!K594)</f>
        <v/>
      </c>
      <c r="K590" t="str">
        <f>IF('NON IVDs IMPORTED into SA  '!L594="","",'NON IVDs IMPORTED into SA  '!L594)</f>
        <v/>
      </c>
      <c r="L590" t="str">
        <f>IF('NON IVDs IMPORTED into SA  '!M594="","",'NON IVDs IMPORTED into SA  '!M594)</f>
        <v/>
      </c>
      <c r="M590" t="str">
        <f>IF('NON IVDs IMPORTED into SA  '!N594="","",'NON IVDs IMPORTED into SA  '!N594)</f>
        <v/>
      </c>
      <c r="N590" t="str">
        <f>IF('NON IVDs IMPORTED into SA  '!O594="","",'NON IVDs IMPORTED into SA  '!O594)</f>
        <v/>
      </c>
      <c r="O590" t="str">
        <f>IF(AND(B590&lt;&gt;"",C590&lt;&gt;""),('General Information'!B4), "")</f>
        <v/>
      </c>
    </row>
    <row r="591" spans="1:15" x14ac:dyDescent="0.3">
      <c r="A591" t="str">
        <f>IF('NON IVDs IMPORTED into SA  '!B595="","",'NON IVDs IMPORTED into SA  '!B595)</f>
        <v/>
      </c>
      <c r="B591" t="str">
        <f>IF('NON IVDs IMPORTED into SA  '!C595="","",'NON IVDs IMPORTED into SA  '!C595)</f>
        <v/>
      </c>
      <c r="C591" t="str">
        <f>IF('NON IVDs IMPORTED into SA  '!D595="","",'NON IVDs IMPORTED into SA  '!D595)</f>
        <v/>
      </c>
      <c r="D591" t="str">
        <f>IF('NON IVDs IMPORTED into SA  '!E595="","",'NON IVDs IMPORTED into SA  '!E595)</f>
        <v/>
      </c>
      <c r="E591" t="str">
        <f>IF('NON IVDs IMPORTED into SA  '!F595="","",'NON IVDs IMPORTED into SA  '!F595)</f>
        <v/>
      </c>
      <c r="F591" t="str">
        <f>IF('NON IVDs IMPORTED into SA  '!G595="","",'NON IVDs IMPORTED into SA  '!G595)</f>
        <v/>
      </c>
      <c r="G591" t="str">
        <f>IF('NON IVDs IMPORTED into SA  '!H594="","",'NON IVDs IMPORTED into SA  '!H594)</f>
        <v/>
      </c>
      <c r="H591" t="str">
        <f>IF('NON IVDs IMPORTED into SA  '!I595="","",'NON IVDs IMPORTED into SA  '!I595)</f>
        <v/>
      </c>
      <c r="I591" t="str">
        <f>IF('NON IVDs IMPORTED into SA  '!J595="","",'NON IVDs IMPORTED into SA  '!J595)</f>
        <v/>
      </c>
      <c r="J591" t="str">
        <f>IF('NON IVDs IMPORTED into SA  '!K595="","",'NON IVDs IMPORTED into SA  '!K595)</f>
        <v/>
      </c>
      <c r="K591" t="str">
        <f>IF('NON IVDs IMPORTED into SA  '!L595="","",'NON IVDs IMPORTED into SA  '!L595)</f>
        <v/>
      </c>
      <c r="L591" t="str">
        <f>IF('NON IVDs IMPORTED into SA  '!M595="","",'NON IVDs IMPORTED into SA  '!M595)</f>
        <v/>
      </c>
      <c r="M591" t="str">
        <f>IF('NON IVDs IMPORTED into SA  '!N595="","",'NON IVDs IMPORTED into SA  '!N595)</f>
        <v/>
      </c>
      <c r="N591" t="str">
        <f>IF('NON IVDs IMPORTED into SA  '!O595="","",'NON IVDs IMPORTED into SA  '!O595)</f>
        <v/>
      </c>
      <c r="O591" t="str">
        <f>IF(AND(B591&lt;&gt;"",C591&lt;&gt;""),('General Information'!B4), "")</f>
        <v/>
      </c>
    </row>
    <row r="592" spans="1:15" x14ac:dyDescent="0.3">
      <c r="A592" t="str">
        <f>IF('NON IVDs IMPORTED into SA  '!B596="","",'NON IVDs IMPORTED into SA  '!B596)</f>
        <v/>
      </c>
      <c r="B592" t="str">
        <f>IF('NON IVDs IMPORTED into SA  '!C596="","",'NON IVDs IMPORTED into SA  '!C596)</f>
        <v/>
      </c>
      <c r="C592" t="str">
        <f>IF('NON IVDs IMPORTED into SA  '!D596="","",'NON IVDs IMPORTED into SA  '!D596)</f>
        <v/>
      </c>
      <c r="D592" t="str">
        <f>IF('NON IVDs IMPORTED into SA  '!E596="","",'NON IVDs IMPORTED into SA  '!E596)</f>
        <v/>
      </c>
      <c r="E592" t="str">
        <f>IF('NON IVDs IMPORTED into SA  '!F596="","",'NON IVDs IMPORTED into SA  '!F596)</f>
        <v/>
      </c>
      <c r="F592" t="str">
        <f>IF('NON IVDs IMPORTED into SA  '!G596="","",'NON IVDs IMPORTED into SA  '!G596)</f>
        <v/>
      </c>
      <c r="G592" t="str">
        <f>IF('NON IVDs IMPORTED into SA  '!H595="","",'NON IVDs IMPORTED into SA  '!H595)</f>
        <v/>
      </c>
      <c r="H592" t="str">
        <f>IF('NON IVDs IMPORTED into SA  '!I596="","",'NON IVDs IMPORTED into SA  '!I596)</f>
        <v/>
      </c>
      <c r="I592" t="str">
        <f>IF('NON IVDs IMPORTED into SA  '!J596="","",'NON IVDs IMPORTED into SA  '!J596)</f>
        <v/>
      </c>
      <c r="J592" t="str">
        <f>IF('NON IVDs IMPORTED into SA  '!K596="","",'NON IVDs IMPORTED into SA  '!K596)</f>
        <v/>
      </c>
      <c r="K592" t="str">
        <f>IF('NON IVDs IMPORTED into SA  '!L596="","",'NON IVDs IMPORTED into SA  '!L596)</f>
        <v/>
      </c>
      <c r="L592" t="str">
        <f>IF('NON IVDs IMPORTED into SA  '!M596="","",'NON IVDs IMPORTED into SA  '!M596)</f>
        <v/>
      </c>
      <c r="M592" t="str">
        <f>IF('NON IVDs IMPORTED into SA  '!N596="","",'NON IVDs IMPORTED into SA  '!N596)</f>
        <v/>
      </c>
      <c r="N592" t="str">
        <f>IF('NON IVDs IMPORTED into SA  '!O596="","",'NON IVDs IMPORTED into SA  '!O596)</f>
        <v/>
      </c>
      <c r="O592" t="str">
        <f>IF(AND(B592&lt;&gt;"",C592&lt;&gt;""),('General Information'!B4), "")</f>
        <v/>
      </c>
    </row>
    <row r="593" spans="1:15" x14ac:dyDescent="0.3">
      <c r="A593" t="str">
        <f>IF('NON IVDs IMPORTED into SA  '!B597="","",'NON IVDs IMPORTED into SA  '!B597)</f>
        <v/>
      </c>
      <c r="B593" t="str">
        <f>IF('NON IVDs IMPORTED into SA  '!C597="","",'NON IVDs IMPORTED into SA  '!C597)</f>
        <v/>
      </c>
      <c r="C593" t="str">
        <f>IF('NON IVDs IMPORTED into SA  '!D597="","",'NON IVDs IMPORTED into SA  '!D597)</f>
        <v/>
      </c>
      <c r="D593" t="str">
        <f>IF('NON IVDs IMPORTED into SA  '!E597="","",'NON IVDs IMPORTED into SA  '!E597)</f>
        <v/>
      </c>
      <c r="E593" t="str">
        <f>IF('NON IVDs IMPORTED into SA  '!F597="","",'NON IVDs IMPORTED into SA  '!F597)</f>
        <v/>
      </c>
      <c r="F593" t="str">
        <f>IF('NON IVDs IMPORTED into SA  '!G597="","",'NON IVDs IMPORTED into SA  '!G597)</f>
        <v/>
      </c>
      <c r="G593" t="str">
        <f>IF('NON IVDs IMPORTED into SA  '!H596="","",'NON IVDs IMPORTED into SA  '!H596)</f>
        <v/>
      </c>
      <c r="H593" t="str">
        <f>IF('NON IVDs IMPORTED into SA  '!I597="","",'NON IVDs IMPORTED into SA  '!I597)</f>
        <v/>
      </c>
      <c r="I593" t="str">
        <f>IF('NON IVDs IMPORTED into SA  '!J597="","",'NON IVDs IMPORTED into SA  '!J597)</f>
        <v/>
      </c>
      <c r="J593" t="str">
        <f>IF('NON IVDs IMPORTED into SA  '!K597="","",'NON IVDs IMPORTED into SA  '!K597)</f>
        <v/>
      </c>
      <c r="K593" t="str">
        <f>IF('NON IVDs IMPORTED into SA  '!L597="","",'NON IVDs IMPORTED into SA  '!L597)</f>
        <v/>
      </c>
      <c r="L593" t="str">
        <f>IF('NON IVDs IMPORTED into SA  '!M597="","",'NON IVDs IMPORTED into SA  '!M597)</f>
        <v/>
      </c>
      <c r="M593" t="str">
        <f>IF('NON IVDs IMPORTED into SA  '!N597="","",'NON IVDs IMPORTED into SA  '!N597)</f>
        <v/>
      </c>
      <c r="N593" t="str">
        <f>IF('NON IVDs IMPORTED into SA  '!O597="","",'NON IVDs IMPORTED into SA  '!O597)</f>
        <v/>
      </c>
      <c r="O593" t="str">
        <f>IF(AND(B593&lt;&gt;"",C593&lt;&gt;""),('General Information'!B4), "")</f>
        <v/>
      </c>
    </row>
    <row r="594" spans="1:15" x14ac:dyDescent="0.3">
      <c r="A594" t="str">
        <f>IF('NON IVDs IMPORTED into SA  '!B598="","",'NON IVDs IMPORTED into SA  '!B598)</f>
        <v/>
      </c>
      <c r="B594" t="str">
        <f>IF('NON IVDs IMPORTED into SA  '!C598="","",'NON IVDs IMPORTED into SA  '!C598)</f>
        <v/>
      </c>
      <c r="C594" t="str">
        <f>IF('NON IVDs IMPORTED into SA  '!D598="","",'NON IVDs IMPORTED into SA  '!D598)</f>
        <v/>
      </c>
      <c r="D594" t="str">
        <f>IF('NON IVDs IMPORTED into SA  '!E598="","",'NON IVDs IMPORTED into SA  '!E598)</f>
        <v/>
      </c>
      <c r="E594" t="str">
        <f>IF('NON IVDs IMPORTED into SA  '!F598="","",'NON IVDs IMPORTED into SA  '!F598)</f>
        <v/>
      </c>
      <c r="F594" t="str">
        <f>IF('NON IVDs IMPORTED into SA  '!G598="","",'NON IVDs IMPORTED into SA  '!G598)</f>
        <v/>
      </c>
      <c r="G594" t="str">
        <f>IF('NON IVDs IMPORTED into SA  '!H597="","",'NON IVDs IMPORTED into SA  '!H597)</f>
        <v/>
      </c>
      <c r="H594" t="str">
        <f>IF('NON IVDs IMPORTED into SA  '!I598="","",'NON IVDs IMPORTED into SA  '!I598)</f>
        <v/>
      </c>
      <c r="I594" t="str">
        <f>IF('NON IVDs IMPORTED into SA  '!J598="","",'NON IVDs IMPORTED into SA  '!J598)</f>
        <v/>
      </c>
      <c r="J594" t="str">
        <f>IF('NON IVDs IMPORTED into SA  '!K598="","",'NON IVDs IMPORTED into SA  '!K598)</f>
        <v/>
      </c>
      <c r="K594" t="str">
        <f>IF('NON IVDs IMPORTED into SA  '!L598="","",'NON IVDs IMPORTED into SA  '!L598)</f>
        <v/>
      </c>
      <c r="L594" t="str">
        <f>IF('NON IVDs IMPORTED into SA  '!M598="","",'NON IVDs IMPORTED into SA  '!M598)</f>
        <v/>
      </c>
      <c r="M594" t="str">
        <f>IF('NON IVDs IMPORTED into SA  '!N598="","",'NON IVDs IMPORTED into SA  '!N598)</f>
        <v/>
      </c>
      <c r="N594" t="str">
        <f>IF('NON IVDs IMPORTED into SA  '!O598="","",'NON IVDs IMPORTED into SA  '!O598)</f>
        <v/>
      </c>
      <c r="O594" t="str">
        <f>IF(AND(B594&lt;&gt;"",C594&lt;&gt;""),('General Information'!B4), "")</f>
        <v/>
      </c>
    </row>
    <row r="595" spans="1:15" x14ac:dyDescent="0.3">
      <c r="A595" t="str">
        <f>IF('NON IVDs IMPORTED into SA  '!B599="","",'NON IVDs IMPORTED into SA  '!B599)</f>
        <v/>
      </c>
      <c r="B595" t="str">
        <f>IF('NON IVDs IMPORTED into SA  '!C599="","",'NON IVDs IMPORTED into SA  '!C599)</f>
        <v/>
      </c>
      <c r="C595" t="str">
        <f>IF('NON IVDs IMPORTED into SA  '!D599="","",'NON IVDs IMPORTED into SA  '!D599)</f>
        <v/>
      </c>
      <c r="D595" t="str">
        <f>IF('NON IVDs IMPORTED into SA  '!E599="","",'NON IVDs IMPORTED into SA  '!E599)</f>
        <v/>
      </c>
      <c r="E595" t="str">
        <f>IF('NON IVDs IMPORTED into SA  '!F599="","",'NON IVDs IMPORTED into SA  '!F599)</f>
        <v/>
      </c>
      <c r="F595" t="str">
        <f>IF('NON IVDs IMPORTED into SA  '!G599="","",'NON IVDs IMPORTED into SA  '!G599)</f>
        <v/>
      </c>
      <c r="G595" t="str">
        <f>IF('NON IVDs IMPORTED into SA  '!H598="","",'NON IVDs IMPORTED into SA  '!H598)</f>
        <v/>
      </c>
      <c r="H595" t="str">
        <f>IF('NON IVDs IMPORTED into SA  '!I599="","",'NON IVDs IMPORTED into SA  '!I599)</f>
        <v/>
      </c>
      <c r="I595" t="str">
        <f>IF('NON IVDs IMPORTED into SA  '!J599="","",'NON IVDs IMPORTED into SA  '!J599)</f>
        <v/>
      </c>
      <c r="J595" t="str">
        <f>IF('NON IVDs IMPORTED into SA  '!K599="","",'NON IVDs IMPORTED into SA  '!K599)</f>
        <v/>
      </c>
      <c r="K595" t="str">
        <f>IF('NON IVDs IMPORTED into SA  '!L599="","",'NON IVDs IMPORTED into SA  '!L599)</f>
        <v/>
      </c>
      <c r="L595" t="str">
        <f>IF('NON IVDs IMPORTED into SA  '!M599="","",'NON IVDs IMPORTED into SA  '!M599)</f>
        <v/>
      </c>
      <c r="M595" t="str">
        <f>IF('NON IVDs IMPORTED into SA  '!N599="","",'NON IVDs IMPORTED into SA  '!N599)</f>
        <v/>
      </c>
      <c r="N595" t="str">
        <f>IF('NON IVDs IMPORTED into SA  '!O599="","",'NON IVDs IMPORTED into SA  '!O599)</f>
        <v/>
      </c>
      <c r="O595" t="str">
        <f>IF(AND(B595&lt;&gt;"",C595&lt;&gt;""),('General Information'!B4), "")</f>
        <v/>
      </c>
    </row>
    <row r="596" spans="1:15" x14ac:dyDescent="0.3">
      <c r="A596" t="str">
        <f>IF('NON IVDs IMPORTED into SA  '!B600="","",'NON IVDs IMPORTED into SA  '!B600)</f>
        <v/>
      </c>
      <c r="B596" t="str">
        <f>IF('NON IVDs IMPORTED into SA  '!C600="","",'NON IVDs IMPORTED into SA  '!C600)</f>
        <v/>
      </c>
      <c r="C596" t="str">
        <f>IF('NON IVDs IMPORTED into SA  '!D600="","",'NON IVDs IMPORTED into SA  '!D600)</f>
        <v/>
      </c>
      <c r="D596" t="str">
        <f>IF('NON IVDs IMPORTED into SA  '!E600="","",'NON IVDs IMPORTED into SA  '!E600)</f>
        <v/>
      </c>
      <c r="E596" t="str">
        <f>IF('NON IVDs IMPORTED into SA  '!F600="","",'NON IVDs IMPORTED into SA  '!F600)</f>
        <v/>
      </c>
      <c r="F596" t="str">
        <f>IF('NON IVDs IMPORTED into SA  '!G600="","",'NON IVDs IMPORTED into SA  '!G600)</f>
        <v/>
      </c>
      <c r="G596" t="str">
        <f>IF('NON IVDs IMPORTED into SA  '!H599="","",'NON IVDs IMPORTED into SA  '!H599)</f>
        <v/>
      </c>
      <c r="H596" t="str">
        <f>IF('NON IVDs IMPORTED into SA  '!I600="","",'NON IVDs IMPORTED into SA  '!I600)</f>
        <v/>
      </c>
      <c r="I596" t="str">
        <f>IF('NON IVDs IMPORTED into SA  '!J600="","",'NON IVDs IMPORTED into SA  '!J600)</f>
        <v/>
      </c>
      <c r="J596" t="str">
        <f>IF('NON IVDs IMPORTED into SA  '!K600="","",'NON IVDs IMPORTED into SA  '!K600)</f>
        <v/>
      </c>
      <c r="K596" t="str">
        <f>IF('NON IVDs IMPORTED into SA  '!L600="","",'NON IVDs IMPORTED into SA  '!L600)</f>
        <v/>
      </c>
      <c r="L596" t="str">
        <f>IF('NON IVDs IMPORTED into SA  '!M600="","",'NON IVDs IMPORTED into SA  '!M600)</f>
        <v/>
      </c>
      <c r="M596" t="str">
        <f>IF('NON IVDs IMPORTED into SA  '!N600="","",'NON IVDs IMPORTED into SA  '!N600)</f>
        <v/>
      </c>
      <c r="N596" t="str">
        <f>IF('NON IVDs IMPORTED into SA  '!O600="","",'NON IVDs IMPORTED into SA  '!O600)</f>
        <v/>
      </c>
      <c r="O596" t="str">
        <f>IF(AND(B596&lt;&gt;"",C596&lt;&gt;""),('General Information'!B4), "")</f>
        <v/>
      </c>
    </row>
    <row r="597" spans="1:15" x14ac:dyDescent="0.3">
      <c r="A597" t="str">
        <f>IF('NON IVDs IMPORTED into SA  '!B601="","",'NON IVDs IMPORTED into SA  '!B601)</f>
        <v/>
      </c>
      <c r="B597" t="str">
        <f>IF('NON IVDs IMPORTED into SA  '!C601="","",'NON IVDs IMPORTED into SA  '!C601)</f>
        <v/>
      </c>
      <c r="C597" t="str">
        <f>IF('NON IVDs IMPORTED into SA  '!D601="","",'NON IVDs IMPORTED into SA  '!D601)</f>
        <v/>
      </c>
      <c r="D597" t="str">
        <f>IF('NON IVDs IMPORTED into SA  '!E601="","",'NON IVDs IMPORTED into SA  '!E601)</f>
        <v/>
      </c>
      <c r="E597" t="str">
        <f>IF('NON IVDs IMPORTED into SA  '!F601="","",'NON IVDs IMPORTED into SA  '!F601)</f>
        <v/>
      </c>
      <c r="F597" t="str">
        <f>IF('NON IVDs IMPORTED into SA  '!G601="","",'NON IVDs IMPORTED into SA  '!G601)</f>
        <v/>
      </c>
      <c r="G597" t="str">
        <f>IF('NON IVDs IMPORTED into SA  '!H600="","",'NON IVDs IMPORTED into SA  '!H600)</f>
        <v/>
      </c>
      <c r="H597" t="str">
        <f>IF('NON IVDs IMPORTED into SA  '!I601="","",'NON IVDs IMPORTED into SA  '!I601)</f>
        <v/>
      </c>
      <c r="I597" t="str">
        <f>IF('NON IVDs IMPORTED into SA  '!J601="","",'NON IVDs IMPORTED into SA  '!J601)</f>
        <v/>
      </c>
      <c r="J597" t="str">
        <f>IF('NON IVDs IMPORTED into SA  '!K601="","",'NON IVDs IMPORTED into SA  '!K601)</f>
        <v/>
      </c>
      <c r="K597" t="str">
        <f>IF('NON IVDs IMPORTED into SA  '!L601="","",'NON IVDs IMPORTED into SA  '!L601)</f>
        <v/>
      </c>
      <c r="L597" t="str">
        <f>IF('NON IVDs IMPORTED into SA  '!M601="","",'NON IVDs IMPORTED into SA  '!M601)</f>
        <v/>
      </c>
      <c r="M597" t="str">
        <f>IF('NON IVDs IMPORTED into SA  '!N601="","",'NON IVDs IMPORTED into SA  '!N601)</f>
        <v/>
      </c>
      <c r="N597" t="str">
        <f>IF('NON IVDs IMPORTED into SA  '!O601="","",'NON IVDs IMPORTED into SA  '!O601)</f>
        <v/>
      </c>
      <c r="O597" t="str">
        <f>IF(AND(B597&lt;&gt;"",C597&lt;&gt;""),('General Information'!B4), "")</f>
        <v/>
      </c>
    </row>
    <row r="598" spans="1:15" x14ac:dyDescent="0.3">
      <c r="A598" t="str">
        <f>IF('NON IVDs IMPORTED into SA  '!B602="","",'NON IVDs IMPORTED into SA  '!B602)</f>
        <v/>
      </c>
      <c r="B598" t="str">
        <f>IF('NON IVDs IMPORTED into SA  '!C602="","",'NON IVDs IMPORTED into SA  '!C602)</f>
        <v/>
      </c>
      <c r="C598" t="str">
        <f>IF('NON IVDs IMPORTED into SA  '!D602="","",'NON IVDs IMPORTED into SA  '!D602)</f>
        <v/>
      </c>
      <c r="D598" t="str">
        <f>IF('NON IVDs IMPORTED into SA  '!E602="","",'NON IVDs IMPORTED into SA  '!E602)</f>
        <v/>
      </c>
      <c r="E598" t="str">
        <f>IF('NON IVDs IMPORTED into SA  '!F602="","",'NON IVDs IMPORTED into SA  '!F602)</f>
        <v/>
      </c>
      <c r="F598" t="str">
        <f>IF('NON IVDs IMPORTED into SA  '!G602="","",'NON IVDs IMPORTED into SA  '!G602)</f>
        <v/>
      </c>
      <c r="G598" t="str">
        <f>IF('NON IVDs IMPORTED into SA  '!H601="","",'NON IVDs IMPORTED into SA  '!H601)</f>
        <v/>
      </c>
      <c r="H598" t="str">
        <f>IF('NON IVDs IMPORTED into SA  '!I602="","",'NON IVDs IMPORTED into SA  '!I602)</f>
        <v/>
      </c>
      <c r="I598" t="str">
        <f>IF('NON IVDs IMPORTED into SA  '!J602="","",'NON IVDs IMPORTED into SA  '!J602)</f>
        <v/>
      </c>
      <c r="J598" t="str">
        <f>IF('NON IVDs IMPORTED into SA  '!K602="","",'NON IVDs IMPORTED into SA  '!K602)</f>
        <v/>
      </c>
      <c r="K598" t="str">
        <f>IF('NON IVDs IMPORTED into SA  '!L602="","",'NON IVDs IMPORTED into SA  '!L602)</f>
        <v/>
      </c>
      <c r="L598" t="str">
        <f>IF('NON IVDs IMPORTED into SA  '!M602="","",'NON IVDs IMPORTED into SA  '!M602)</f>
        <v/>
      </c>
      <c r="M598" t="str">
        <f>IF('NON IVDs IMPORTED into SA  '!N602="","",'NON IVDs IMPORTED into SA  '!N602)</f>
        <v/>
      </c>
      <c r="N598" t="str">
        <f>IF('NON IVDs IMPORTED into SA  '!O602="","",'NON IVDs IMPORTED into SA  '!O602)</f>
        <v/>
      </c>
      <c r="O598" t="str">
        <f>IF(AND(B598&lt;&gt;"",C598&lt;&gt;""),('General Information'!B4), "")</f>
        <v/>
      </c>
    </row>
    <row r="599" spans="1:15" x14ac:dyDescent="0.3">
      <c r="A599" t="str">
        <f>IF('NON IVDs IMPORTED into SA  '!B603="","",'NON IVDs IMPORTED into SA  '!B603)</f>
        <v/>
      </c>
      <c r="B599" t="str">
        <f>IF('NON IVDs IMPORTED into SA  '!C603="","",'NON IVDs IMPORTED into SA  '!C603)</f>
        <v/>
      </c>
      <c r="C599" t="str">
        <f>IF('NON IVDs IMPORTED into SA  '!D603="","",'NON IVDs IMPORTED into SA  '!D603)</f>
        <v/>
      </c>
      <c r="D599" t="str">
        <f>IF('NON IVDs IMPORTED into SA  '!E603="","",'NON IVDs IMPORTED into SA  '!E603)</f>
        <v/>
      </c>
      <c r="E599" t="str">
        <f>IF('NON IVDs IMPORTED into SA  '!F603="","",'NON IVDs IMPORTED into SA  '!F603)</f>
        <v/>
      </c>
      <c r="F599" t="str">
        <f>IF('NON IVDs IMPORTED into SA  '!G603="","",'NON IVDs IMPORTED into SA  '!G603)</f>
        <v/>
      </c>
      <c r="G599" t="str">
        <f>IF('NON IVDs IMPORTED into SA  '!H602="","",'NON IVDs IMPORTED into SA  '!H602)</f>
        <v/>
      </c>
      <c r="H599" t="str">
        <f>IF('NON IVDs IMPORTED into SA  '!I603="","",'NON IVDs IMPORTED into SA  '!I603)</f>
        <v/>
      </c>
      <c r="I599" t="str">
        <f>IF('NON IVDs IMPORTED into SA  '!J603="","",'NON IVDs IMPORTED into SA  '!J603)</f>
        <v/>
      </c>
      <c r="J599" t="str">
        <f>IF('NON IVDs IMPORTED into SA  '!K603="","",'NON IVDs IMPORTED into SA  '!K603)</f>
        <v/>
      </c>
      <c r="K599" t="str">
        <f>IF('NON IVDs IMPORTED into SA  '!L603="","",'NON IVDs IMPORTED into SA  '!L603)</f>
        <v/>
      </c>
      <c r="L599" t="str">
        <f>IF('NON IVDs IMPORTED into SA  '!M603="","",'NON IVDs IMPORTED into SA  '!M603)</f>
        <v/>
      </c>
      <c r="M599" t="str">
        <f>IF('NON IVDs IMPORTED into SA  '!N603="","",'NON IVDs IMPORTED into SA  '!N603)</f>
        <v/>
      </c>
      <c r="N599" t="str">
        <f>IF('NON IVDs IMPORTED into SA  '!O603="","",'NON IVDs IMPORTED into SA  '!O603)</f>
        <v/>
      </c>
      <c r="O599" t="str">
        <f>IF(AND(B599&lt;&gt;"",C599&lt;&gt;""),('General Information'!B4), "")</f>
        <v/>
      </c>
    </row>
    <row r="600" spans="1:15" x14ac:dyDescent="0.3">
      <c r="A600" t="str">
        <f>IF('NON IVDs IMPORTED into SA  '!B604="","",'NON IVDs IMPORTED into SA  '!B604)</f>
        <v/>
      </c>
      <c r="B600" t="str">
        <f>IF('NON IVDs IMPORTED into SA  '!C604="","",'NON IVDs IMPORTED into SA  '!C604)</f>
        <v/>
      </c>
      <c r="C600" t="str">
        <f>IF('NON IVDs IMPORTED into SA  '!D604="","",'NON IVDs IMPORTED into SA  '!D604)</f>
        <v/>
      </c>
      <c r="D600" t="str">
        <f>IF('NON IVDs IMPORTED into SA  '!E604="","",'NON IVDs IMPORTED into SA  '!E604)</f>
        <v/>
      </c>
      <c r="E600" t="str">
        <f>IF('NON IVDs IMPORTED into SA  '!F604="","",'NON IVDs IMPORTED into SA  '!F604)</f>
        <v/>
      </c>
      <c r="F600" t="str">
        <f>IF('NON IVDs IMPORTED into SA  '!G604="","",'NON IVDs IMPORTED into SA  '!G604)</f>
        <v/>
      </c>
      <c r="G600" t="str">
        <f>IF('NON IVDs IMPORTED into SA  '!H603="","",'NON IVDs IMPORTED into SA  '!H603)</f>
        <v/>
      </c>
      <c r="H600" t="str">
        <f>IF('NON IVDs IMPORTED into SA  '!I604="","",'NON IVDs IMPORTED into SA  '!I604)</f>
        <v/>
      </c>
      <c r="I600" t="str">
        <f>IF('NON IVDs IMPORTED into SA  '!J604="","",'NON IVDs IMPORTED into SA  '!J604)</f>
        <v/>
      </c>
      <c r="J600" t="str">
        <f>IF('NON IVDs IMPORTED into SA  '!K604="","",'NON IVDs IMPORTED into SA  '!K604)</f>
        <v/>
      </c>
      <c r="K600" t="str">
        <f>IF('NON IVDs IMPORTED into SA  '!L604="","",'NON IVDs IMPORTED into SA  '!L604)</f>
        <v/>
      </c>
      <c r="L600" t="str">
        <f>IF('NON IVDs IMPORTED into SA  '!M604="","",'NON IVDs IMPORTED into SA  '!M604)</f>
        <v/>
      </c>
      <c r="M600" t="str">
        <f>IF('NON IVDs IMPORTED into SA  '!N604="","",'NON IVDs IMPORTED into SA  '!N604)</f>
        <v/>
      </c>
      <c r="N600" t="str">
        <f>IF('NON IVDs IMPORTED into SA  '!O604="","",'NON IVDs IMPORTED into SA  '!O604)</f>
        <v/>
      </c>
      <c r="O600" t="str">
        <f>IF(AND(B600&lt;&gt;"",C600&lt;&gt;""),('General Information'!B4), "")</f>
        <v/>
      </c>
    </row>
    <row r="601" spans="1:15" x14ac:dyDescent="0.3">
      <c r="A601" t="str">
        <f>IF('NON IVDs IMPORTED into SA  '!B605="","",'NON IVDs IMPORTED into SA  '!B605)</f>
        <v/>
      </c>
      <c r="B601" t="str">
        <f>IF('NON IVDs IMPORTED into SA  '!C605="","",'NON IVDs IMPORTED into SA  '!C605)</f>
        <v/>
      </c>
      <c r="C601" t="str">
        <f>IF('NON IVDs IMPORTED into SA  '!D605="","",'NON IVDs IMPORTED into SA  '!D605)</f>
        <v/>
      </c>
      <c r="D601" t="str">
        <f>IF('NON IVDs IMPORTED into SA  '!E605="","",'NON IVDs IMPORTED into SA  '!E605)</f>
        <v/>
      </c>
      <c r="E601" t="str">
        <f>IF('NON IVDs IMPORTED into SA  '!F605="","",'NON IVDs IMPORTED into SA  '!F605)</f>
        <v/>
      </c>
      <c r="F601" t="str">
        <f>IF('NON IVDs IMPORTED into SA  '!G605="","",'NON IVDs IMPORTED into SA  '!G605)</f>
        <v/>
      </c>
      <c r="G601" t="str">
        <f>IF('NON IVDs IMPORTED into SA  '!H604="","",'NON IVDs IMPORTED into SA  '!H604)</f>
        <v/>
      </c>
      <c r="H601" t="str">
        <f>IF('NON IVDs IMPORTED into SA  '!I605="","",'NON IVDs IMPORTED into SA  '!I605)</f>
        <v/>
      </c>
      <c r="I601" t="str">
        <f>IF('NON IVDs IMPORTED into SA  '!J605="","",'NON IVDs IMPORTED into SA  '!J605)</f>
        <v/>
      </c>
      <c r="J601" t="str">
        <f>IF('NON IVDs IMPORTED into SA  '!K605="","",'NON IVDs IMPORTED into SA  '!K605)</f>
        <v/>
      </c>
      <c r="K601" t="str">
        <f>IF('NON IVDs IMPORTED into SA  '!L605="","",'NON IVDs IMPORTED into SA  '!L605)</f>
        <v/>
      </c>
      <c r="L601" t="str">
        <f>IF('NON IVDs IMPORTED into SA  '!M605="","",'NON IVDs IMPORTED into SA  '!M605)</f>
        <v/>
      </c>
      <c r="M601" t="str">
        <f>IF('NON IVDs IMPORTED into SA  '!N605="","",'NON IVDs IMPORTED into SA  '!N605)</f>
        <v/>
      </c>
      <c r="N601" t="str">
        <f>IF('NON IVDs IMPORTED into SA  '!O605="","",'NON IVDs IMPORTED into SA  '!O605)</f>
        <v/>
      </c>
      <c r="O601" t="str">
        <f>IF(AND(B601&lt;&gt;"",C601&lt;&gt;""),('General Information'!B4), "")</f>
        <v/>
      </c>
    </row>
    <row r="602" spans="1:15" x14ac:dyDescent="0.3">
      <c r="A602" t="str">
        <f>IF('NON IVDs IMPORTED into SA  '!B606="","",'NON IVDs IMPORTED into SA  '!B606)</f>
        <v/>
      </c>
      <c r="B602" t="str">
        <f>IF('NON IVDs IMPORTED into SA  '!C606="","",'NON IVDs IMPORTED into SA  '!C606)</f>
        <v/>
      </c>
      <c r="C602" t="str">
        <f>IF('NON IVDs IMPORTED into SA  '!D606="","",'NON IVDs IMPORTED into SA  '!D606)</f>
        <v/>
      </c>
      <c r="D602" t="str">
        <f>IF('NON IVDs IMPORTED into SA  '!E606="","",'NON IVDs IMPORTED into SA  '!E606)</f>
        <v/>
      </c>
      <c r="E602" t="str">
        <f>IF('NON IVDs IMPORTED into SA  '!F606="","",'NON IVDs IMPORTED into SA  '!F606)</f>
        <v/>
      </c>
      <c r="F602" t="str">
        <f>IF('NON IVDs IMPORTED into SA  '!G606="","",'NON IVDs IMPORTED into SA  '!G606)</f>
        <v/>
      </c>
      <c r="G602" t="str">
        <f>IF('NON IVDs IMPORTED into SA  '!H605="","",'NON IVDs IMPORTED into SA  '!H605)</f>
        <v/>
      </c>
      <c r="H602" t="str">
        <f>IF('NON IVDs IMPORTED into SA  '!I606="","",'NON IVDs IMPORTED into SA  '!I606)</f>
        <v/>
      </c>
      <c r="I602" t="str">
        <f>IF('NON IVDs IMPORTED into SA  '!J606="","",'NON IVDs IMPORTED into SA  '!J606)</f>
        <v/>
      </c>
      <c r="J602" t="str">
        <f>IF('NON IVDs IMPORTED into SA  '!K606="","",'NON IVDs IMPORTED into SA  '!K606)</f>
        <v/>
      </c>
      <c r="K602" t="str">
        <f>IF('NON IVDs IMPORTED into SA  '!L606="","",'NON IVDs IMPORTED into SA  '!L606)</f>
        <v/>
      </c>
      <c r="L602" t="str">
        <f>IF('NON IVDs IMPORTED into SA  '!M606="","",'NON IVDs IMPORTED into SA  '!M606)</f>
        <v/>
      </c>
      <c r="M602" t="str">
        <f>IF('NON IVDs IMPORTED into SA  '!N606="","",'NON IVDs IMPORTED into SA  '!N606)</f>
        <v/>
      </c>
      <c r="N602" t="str">
        <f>IF('NON IVDs IMPORTED into SA  '!O606="","",'NON IVDs IMPORTED into SA  '!O606)</f>
        <v/>
      </c>
      <c r="O602" t="str">
        <f>IF(AND(B602&lt;&gt;"",C602&lt;&gt;""),('General Information'!B4), "")</f>
        <v/>
      </c>
    </row>
    <row r="603" spans="1:15" x14ac:dyDescent="0.3">
      <c r="A603" t="str">
        <f>IF('NON IVDs IMPORTED into SA  '!B607="","",'NON IVDs IMPORTED into SA  '!B607)</f>
        <v/>
      </c>
      <c r="B603" t="str">
        <f>IF('NON IVDs IMPORTED into SA  '!C607="","",'NON IVDs IMPORTED into SA  '!C607)</f>
        <v/>
      </c>
      <c r="C603" t="str">
        <f>IF('NON IVDs IMPORTED into SA  '!D607="","",'NON IVDs IMPORTED into SA  '!D607)</f>
        <v/>
      </c>
      <c r="D603" t="str">
        <f>IF('NON IVDs IMPORTED into SA  '!E607="","",'NON IVDs IMPORTED into SA  '!E607)</f>
        <v/>
      </c>
      <c r="E603" t="str">
        <f>IF('NON IVDs IMPORTED into SA  '!F607="","",'NON IVDs IMPORTED into SA  '!F607)</f>
        <v/>
      </c>
      <c r="F603" t="str">
        <f>IF('NON IVDs IMPORTED into SA  '!G607="","",'NON IVDs IMPORTED into SA  '!G607)</f>
        <v/>
      </c>
      <c r="G603" t="str">
        <f>IF('NON IVDs IMPORTED into SA  '!H606="","",'NON IVDs IMPORTED into SA  '!H606)</f>
        <v/>
      </c>
      <c r="H603" t="str">
        <f>IF('NON IVDs IMPORTED into SA  '!I607="","",'NON IVDs IMPORTED into SA  '!I607)</f>
        <v/>
      </c>
      <c r="I603" t="str">
        <f>IF('NON IVDs IMPORTED into SA  '!J607="","",'NON IVDs IMPORTED into SA  '!J607)</f>
        <v/>
      </c>
      <c r="J603" t="str">
        <f>IF('NON IVDs IMPORTED into SA  '!K607="","",'NON IVDs IMPORTED into SA  '!K607)</f>
        <v/>
      </c>
      <c r="K603" t="str">
        <f>IF('NON IVDs IMPORTED into SA  '!L607="","",'NON IVDs IMPORTED into SA  '!L607)</f>
        <v/>
      </c>
      <c r="L603" t="str">
        <f>IF('NON IVDs IMPORTED into SA  '!M607="","",'NON IVDs IMPORTED into SA  '!M607)</f>
        <v/>
      </c>
      <c r="M603" t="str">
        <f>IF('NON IVDs IMPORTED into SA  '!N607="","",'NON IVDs IMPORTED into SA  '!N607)</f>
        <v/>
      </c>
      <c r="N603" t="str">
        <f>IF('NON IVDs IMPORTED into SA  '!O607="","",'NON IVDs IMPORTED into SA  '!O607)</f>
        <v/>
      </c>
      <c r="O603" t="str">
        <f>IF(AND(B603&lt;&gt;"",C603&lt;&gt;""),('General Information'!B4), "")</f>
        <v/>
      </c>
    </row>
    <row r="604" spans="1:15" x14ac:dyDescent="0.3">
      <c r="A604" t="str">
        <f>IF('NON IVDs IMPORTED into SA  '!B608="","",'NON IVDs IMPORTED into SA  '!B608)</f>
        <v/>
      </c>
      <c r="B604" t="str">
        <f>IF('NON IVDs IMPORTED into SA  '!C608="","",'NON IVDs IMPORTED into SA  '!C608)</f>
        <v/>
      </c>
      <c r="C604" t="str">
        <f>IF('NON IVDs IMPORTED into SA  '!D608="","",'NON IVDs IMPORTED into SA  '!D608)</f>
        <v/>
      </c>
      <c r="D604" t="str">
        <f>IF('NON IVDs IMPORTED into SA  '!E608="","",'NON IVDs IMPORTED into SA  '!E608)</f>
        <v/>
      </c>
      <c r="E604" t="str">
        <f>IF('NON IVDs IMPORTED into SA  '!F608="","",'NON IVDs IMPORTED into SA  '!F608)</f>
        <v/>
      </c>
      <c r="F604" t="str">
        <f>IF('NON IVDs IMPORTED into SA  '!G608="","",'NON IVDs IMPORTED into SA  '!G608)</f>
        <v/>
      </c>
      <c r="G604" t="str">
        <f>IF('NON IVDs IMPORTED into SA  '!H607="","",'NON IVDs IMPORTED into SA  '!H607)</f>
        <v/>
      </c>
      <c r="H604" t="str">
        <f>IF('NON IVDs IMPORTED into SA  '!I608="","",'NON IVDs IMPORTED into SA  '!I608)</f>
        <v/>
      </c>
      <c r="I604" t="str">
        <f>IF('NON IVDs IMPORTED into SA  '!J608="","",'NON IVDs IMPORTED into SA  '!J608)</f>
        <v/>
      </c>
      <c r="J604" t="str">
        <f>IF('NON IVDs IMPORTED into SA  '!K608="","",'NON IVDs IMPORTED into SA  '!K608)</f>
        <v/>
      </c>
      <c r="K604" t="str">
        <f>IF('NON IVDs IMPORTED into SA  '!L608="","",'NON IVDs IMPORTED into SA  '!L608)</f>
        <v/>
      </c>
      <c r="L604" t="str">
        <f>IF('NON IVDs IMPORTED into SA  '!M608="","",'NON IVDs IMPORTED into SA  '!M608)</f>
        <v/>
      </c>
      <c r="M604" t="str">
        <f>IF('NON IVDs IMPORTED into SA  '!N608="","",'NON IVDs IMPORTED into SA  '!N608)</f>
        <v/>
      </c>
      <c r="N604" t="str">
        <f>IF('NON IVDs IMPORTED into SA  '!O608="","",'NON IVDs IMPORTED into SA  '!O608)</f>
        <v/>
      </c>
      <c r="O604" t="str">
        <f>IF(AND(B604&lt;&gt;"",C604&lt;&gt;""),('General Information'!B4), "")</f>
        <v/>
      </c>
    </row>
    <row r="605" spans="1:15" x14ac:dyDescent="0.3">
      <c r="A605" t="str">
        <f>IF('NON IVDs IMPORTED into SA  '!B609="","",'NON IVDs IMPORTED into SA  '!B609)</f>
        <v/>
      </c>
      <c r="B605" t="str">
        <f>IF('NON IVDs IMPORTED into SA  '!C609="","",'NON IVDs IMPORTED into SA  '!C609)</f>
        <v/>
      </c>
      <c r="C605" t="str">
        <f>IF('NON IVDs IMPORTED into SA  '!D609="","",'NON IVDs IMPORTED into SA  '!D609)</f>
        <v/>
      </c>
      <c r="D605" t="str">
        <f>IF('NON IVDs IMPORTED into SA  '!E609="","",'NON IVDs IMPORTED into SA  '!E609)</f>
        <v/>
      </c>
      <c r="E605" t="str">
        <f>IF('NON IVDs IMPORTED into SA  '!F609="","",'NON IVDs IMPORTED into SA  '!F609)</f>
        <v/>
      </c>
      <c r="F605" t="str">
        <f>IF('NON IVDs IMPORTED into SA  '!G609="","",'NON IVDs IMPORTED into SA  '!G609)</f>
        <v/>
      </c>
      <c r="G605" t="str">
        <f>IF('NON IVDs IMPORTED into SA  '!H608="","",'NON IVDs IMPORTED into SA  '!H608)</f>
        <v/>
      </c>
      <c r="H605" t="str">
        <f>IF('NON IVDs IMPORTED into SA  '!I609="","",'NON IVDs IMPORTED into SA  '!I609)</f>
        <v/>
      </c>
      <c r="I605" t="str">
        <f>IF('NON IVDs IMPORTED into SA  '!J609="","",'NON IVDs IMPORTED into SA  '!J609)</f>
        <v/>
      </c>
      <c r="J605" t="str">
        <f>IF('NON IVDs IMPORTED into SA  '!K609="","",'NON IVDs IMPORTED into SA  '!K609)</f>
        <v/>
      </c>
      <c r="K605" t="str">
        <f>IF('NON IVDs IMPORTED into SA  '!L609="","",'NON IVDs IMPORTED into SA  '!L609)</f>
        <v/>
      </c>
      <c r="L605" t="str">
        <f>IF('NON IVDs IMPORTED into SA  '!M609="","",'NON IVDs IMPORTED into SA  '!M609)</f>
        <v/>
      </c>
      <c r="M605" t="str">
        <f>IF('NON IVDs IMPORTED into SA  '!N609="","",'NON IVDs IMPORTED into SA  '!N609)</f>
        <v/>
      </c>
      <c r="N605" t="str">
        <f>IF('NON IVDs IMPORTED into SA  '!O609="","",'NON IVDs IMPORTED into SA  '!O609)</f>
        <v/>
      </c>
      <c r="O605" t="str">
        <f>IF(AND(B605&lt;&gt;"",C605&lt;&gt;""),('General Information'!B4), "")</f>
        <v/>
      </c>
    </row>
    <row r="606" spans="1:15" x14ac:dyDescent="0.3">
      <c r="A606" t="str">
        <f>IF('NON IVDs IMPORTED into SA  '!B610="","",'NON IVDs IMPORTED into SA  '!B610)</f>
        <v/>
      </c>
      <c r="B606" t="str">
        <f>IF('NON IVDs IMPORTED into SA  '!C610="","",'NON IVDs IMPORTED into SA  '!C610)</f>
        <v/>
      </c>
      <c r="C606" t="str">
        <f>IF('NON IVDs IMPORTED into SA  '!D610="","",'NON IVDs IMPORTED into SA  '!D610)</f>
        <v/>
      </c>
      <c r="D606" t="str">
        <f>IF('NON IVDs IMPORTED into SA  '!E610="","",'NON IVDs IMPORTED into SA  '!E610)</f>
        <v/>
      </c>
      <c r="E606" t="str">
        <f>IF('NON IVDs IMPORTED into SA  '!F610="","",'NON IVDs IMPORTED into SA  '!F610)</f>
        <v/>
      </c>
      <c r="F606" t="str">
        <f>IF('NON IVDs IMPORTED into SA  '!G610="","",'NON IVDs IMPORTED into SA  '!G610)</f>
        <v/>
      </c>
      <c r="G606" t="str">
        <f>IF('NON IVDs IMPORTED into SA  '!H609="","",'NON IVDs IMPORTED into SA  '!H609)</f>
        <v/>
      </c>
      <c r="H606" t="str">
        <f>IF('NON IVDs IMPORTED into SA  '!I610="","",'NON IVDs IMPORTED into SA  '!I610)</f>
        <v/>
      </c>
      <c r="I606" t="str">
        <f>IF('NON IVDs IMPORTED into SA  '!J610="","",'NON IVDs IMPORTED into SA  '!J610)</f>
        <v/>
      </c>
      <c r="J606" t="str">
        <f>IF('NON IVDs IMPORTED into SA  '!K610="","",'NON IVDs IMPORTED into SA  '!K610)</f>
        <v/>
      </c>
      <c r="K606" t="str">
        <f>IF('NON IVDs IMPORTED into SA  '!L610="","",'NON IVDs IMPORTED into SA  '!L610)</f>
        <v/>
      </c>
      <c r="L606" t="str">
        <f>IF('NON IVDs IMPORTED into SA  '!M610="","",'NON IVDs IMPORTED into SA  '!M610)</f>
        <v/>
      </c>
      <c r="M606" t="str">
        <f>IF('NON IVDs IMPORTED into SA  '!N610="","",'NON IVDs IMPORTED into SA  '!N610)</f>
        <v/>
      </c>
      <c r="N606" t="str">
        <f>IF('NON IVDs IMPORTED into SA  '!O610="","",'NON IVDs IMPORTED into SA  '!O610)</f>
        <v/>
      </c>
      <c r="O606" t="str">
        <f>IF(AND(B606&lt;&gt;"",C606&lt;&gt;""),('General Information'!B4), "")</f>
        <v/>
      </c>
    </row>
    <row r="607" spans="1:15" x14ac:dyDescent="0.3">
      <c r="A607" t="str">
        <f>IF('NON IVDs IMPORTED into SA  '!B611="","",'NON IVDs IMPORTED into SA  '!B611)</f>
        <v/>
      </c>
      <c r="B607" t="str">
        <f>IF('NON IVDs IMPORTED into SA  '!C611="","",'NON IVDs IMPORTED into SA  '!C611)</f>
        <v/>
      </c>
      <c r="C607" t="str">
        <f>IF('NON IVDs IMPORTED into SA  '!D611="","",'NON IVDs IMPORTED into SA  '!D611)</f>
        <v/>
      </c>
      <c r="D607" t="str">
        <f>IF('NON IVDs IMPORTED into SA  '!E611="","",'NON IVDs IMPORTED into SA  '!E611)</f>
        <v/>
      </c>
      <c r="E607" t="str">
        <f>IF('NON IVDs IMPORTED into SA  '!F611="","",'NON IVDs IMPORTED into SA  '!F611)</f>
        <v/>
      </c>
      <c r="F607" t="str">
        <f>IF('NON IVDs IMPORTED into SA  '!G611="","",'NON IVDs IMPORTED into SA  '!G611)</f>
        <v/>
      </c>
      <c r="G607" t="str">
        <f>IF('NON IVDs IMPORTED into SA  '!H610="","",'NON IVDs IMPORTED into SA  '!H610)</f>
        <v/>
      </c>
      <c r="H607" t="str">
        <f>IF('NON IVDs IMPORTED into SA  '!I611="","",'NON IVDs IMPORTED into SA  '!I611)</f>
        <v/>
      </c>
      <c r="I607" t="str">
        <f>IF('NON IVDs IMPORTED into SA  '!J611="","",'NON IVDs IMPORTED into SA  '!J611)</f>
        <v/>
      </c>
      <c r="J607" t="str">
        <f>IF('NON IVDs IMPORTED into SA  '!K611="","",'NON IVDs IMPORTED into SA  '!K611)</f>
        <v/>
      </c>
      <c r="K607" t="str">
        <f>IF('NON IVDs IMPORTED into SA  '!L611="","",'NON IVDs IMPORTED into SA  '!L611)</f>
        <v/>
      </c>
      <c r="L607" t="str">
        <f>IF('NON IVDs IMPORTED into SA  '!M611="","",'NON IVDs IMPORTED into SA  '!M611)</f>
        <v/>
      </c>
      <c r="M607" t="str">
        <f>IF('NON IVDs IMPORTED into SA  '!N611="","",'NON IVDs IMPORTED into SA  '!N611)</f>
        <v/>
      </c>
      <c r="N607" t="str">
        <f>IF('NON IVDs IMPORTED into SA  '!O611="","",'NON IVDs IMPORTED into SA  '!O611)</f>
        <v/>
      </c>
      <c r="O607" t="str">
        <f>IF(AND(B607&lt;&gt;"",C607&lt;&gt;""),('General Information'!B4), "")</f>
        <v/>
      </c>
    </row>
    <row r="608" spans="1:15" x14ac:dyDescent="0.3">
      <c r="A608" t="str">
        <f>IF('NON IVDs IMPORTED into SA  '!B612="","",'NON IVDs IMPORTED into SA  '!B612)</f>
        <v/>
      </c>
      <c r="B608" t="str">
        <f>IF('NON IVDs IMPORTED into SA  '!C612="","",'NON IVDs IMPORTED into SA  '!C612)</f>
        <v/>
      </c>
      <c r="C608" t="str">
        <f>IF('NON IVDs IMPORTED into SA  '!D612="","",'NON IVDs IMPORTED into SA  '!D612)</f>
        <v/>
      </c>
      <c r="D608" t="str">
        <f>IF('NON IVDs IMPORTED into SA  '!E612="","",'NON IVDs IMPORTED into SA  '!E612)</f>
        <v/>
      </c>
      <c r="E608" t="str">
        <f>IF('NON IVDs IMPORTED into SA  '!F612="","",'NON IVDs IMPORTED into SA  '!F612)</f>
        <v/>
      </c>
      <c r="F608" t="str">
        <f>IF('NON IVDs IMPORTED into SA  '!G612="","",'NON IVDs IMPORTED into SA  '!G612)</f>
        <v/>
      </c>
      <c r="G608" t="str">
        <f>IF('NON IVDs IMPORTED into SA  '!H611="","",'NON IVDs IMPORTED into SA  '!H611)</f>
        <v/>
      </c>
      <c r="H608" t="str">
        <f>IF('NON IVDs IMPORTED into SA  '!I612="","",'NON IVDs IMPORTED into SA  '!I612)</f>
        <v/>
      </c>
      <c r="I608" t="str">
        <f>IF('NON IVDs IMPORTED into SA  '!J612="","",'NON IVDs IMPORTED into SA  '!J612)</f>
        <v/>
      </c>
      <c r="J608" t="str">
        <f>IF('NON IVDs IMPORTED into SA  '!K612="","",'NON IVDs IMPORTED into SA  '!K612)</f>
        <v/>
      </c>
      <c r="K608" t="str">
        <f>IF('NON IVDs IMPORTED into SA  '!L612="","",'NON IVDs IMPORTED into SA  '!L612)</f>
        <v/>
      </c>
      <c r="L608" t="str">
        <f>IF('NON IVDs IMPORTED into SA  '!M612="","",'NON IVDs IMPORTED into SA  '!M612)</f>
        <v/>
      </c>
      <c r="M608" t="str">
        <f>IF('NON IVDs IMPORTED into SA  '!N612="","",'NON IVDs IMPORTED into SA  '!N612)</f>
        <v/>
      </c>
      <c r="N608" t="str">
        <f>IF('NON IVDs IMPORTED into SA  '!O612="","",'NON IVDs IMPORTED into SA  '!O612)</f>
        <v/>
      </c>
      <c r="O608" t="str">
        <f>IF(AND(B608&lt;&gt;"",C608&lt;&gt;""),('General Information'!B4), "")</f>
        <v/>
      </c>
    </row>
    <row r="609" spans="1:15" x14ac:dyDescent="0.3">
      <c r="A609" t="str">
        <f>IF('NON IVDs IMPORTED into SA  '!B613="","",'NON IVDs IMPORTED into SA  '!B613)</f>
        <v/>
      </c>
      <c r="B609" t="str">
        <f>IF('NON IVDs IMPORTED into SA  '!C613="","",'NON IVDs IMPORTED into SA  '!C613)</f>
        <v/>
      </c>
      <c r="C609" t="str">
        <f>IF('NON IVDs IMPORTED into SA  '!D613="","",'NON IVDs IMPORTED into SA  '!D613)</f>
        <v/>
      </c>
      <c r="D609" t="str">
        <f>IF('NON IVDs IMPORTED into SA  '!E613="","",'NON IVDs IMPORTED into SA  '!E613)</f>
        <v/>
      </c>
      <c r="E609" t="str">
        <f>IF('NON IVDs IMPORTED into SA  '!F613="","",'NON IVDs IMPORTED into SA  '!F613)</f>
        <v/>
      </c>
      <c r="F609" t="str">
        <f>IF('NON IVDs IMPORTED into SA  '!G613="","",'NON IVDs IMPORTED into SA  '!G613)</f>
        <v/>
      </c>
      <c r="G609" t="str">
        <f>IF('NON IVDs IMPORTED into SA  '!H612="","",'NON IVDs IMPORTED into SA  '!H612)</f>
        <v/>
      </c>
      <c r="H609" t="str">
        <f>IF('NON IVDs IMPORTED into SA  '!I613="","",'NON IVDs IMPORTED into SA  '!I613)</f>
        <v/>
      </c>
      <c r="I609" t="str">
        <f>IF('NON IVDs IMPORTED into SA  '!J613="","",'NON IVDs IMPORTED into SA  '!J613)</f>
        <v/>
      </c>
      <c r="J609" t="str">
        <f>IF('NON IVDs IMPORTED into SA  '!K613="","",'NON IVDs IMPORTED into SA  '!K613)</f>
        <v/>
      </c>
      <c r="K609" t="str">
        <f>IF('NON IVDs IMPORTED into SA  '!L613="","",'NON IVDs IMPORTED into SA  '!L613)</f>
        <v/>
      </c>
      <c r="L609" t="str">
        <f>IF('NON IVDs IMPORTED into SA  '!M613="","",'NON IVDs IMPORTED into SA  '!M613)</f>
        <v/>
      </c>
      <c r="M609" t="str">
        <f>IF('NON IVDs IMPORTED into SA  '!N613="","",'NON IVDs IMPORTED into SA  '!N613)</f>
        <v/>
      </c>
      <c r="N609" t="str">
        <f>IF('NON IVDs IMPORTED into SA  '!O613="","",'NON IVDs IMPORTED into SA  '!O613)</f>
        <v/>
      </c>
      <c r="O609" t="str">
        <f>IF(AND(B609&lt;&gt;"",C609&lt;&gt;""),('General Information'!B4), "")</f>
        <v/>
      </c>
    </row>
    <row r="610" spans="1:15" x14ac:dyDescent="0.3">
      <c r="A610" t="str">
        <f>IF('NON IVDs IMPORTED into SA  '!B614="","",'NON IVDs IMPORTED into SA  '!B614)</f>
        <v/>
      </c>
      <c r="B610" t="str">
        <f>IF('NON IVDs IMPORTED into SA  '!C614="","",'NON IVDs IMPORTED into SA  '!C614)</f>
        <v/>
      </c>
      <c r="C610" t="str">
        <f>IF('NON IVDs IMPORTED into SA  '!D614="","",'NON IVDs IMPORTED into SA  '!D614)</f>
        <v/>
      </c>
      <c r="D610" t="str">
        <f>IF('NON IVDs IMPORTED into SA  '!E614="","",'NON IVDs IMPORTED into SA  '!E614)</f>
        <v/>
      </c>
      <c r="E610" t="str">
        <f>IF('NON IVDs IMPORTED into SA  '!F614="","",'NON IVDs IMPORTED into SA  '!F614)</f>
        <v/>
      </c>
      <c r="F610" t="str">
        <f>IF('NON IVDs IMPORTED into SA  '!G614="","",'NON IVDs IMPORTED into SA  '!G614)</f>
        <v/>
      </c>
      <c r="G610" t="str">
        <f>IF('NON IVDs IMPORTED into SA  '!H613="","",'NON IVDs IMPORTED into SA  '!H613)</f>
        <v/>
      </c>
      <c r="H610" t="str">
        <f>IF('NON IVDs IMPORTED into SA  '!I614="","",'NON IVDs IMPORTED into SA  '!I614)</f>
        <v/>
      </c>
      <c r="I610" t="str">
        <f>IF('NON IVDs IMPORTED into SA  '!J614="","",'NON IVDs IMPORTED into SA  '!J614)</f>
        <v/>
      </c>
      <c r="J610" t="str">
        <f>IF('NON IVDs IMPORTED into SA  '!K614="","",'NON IVDs IMPORTED into SA  '!K614)</f>
        <v/>
      </c>
      <c r="K610" t="str">
        <f>IF('NON IVDs IMPORTED into SA  '!L614="","",'NON IVDs IMPORTED into SA  '!L614)</f>
        <v/>
      </c>
      <c r="L610" t="str">
        <f>IF('NON IVDs IMPORTED into SA  '!M614="","",'NON IVDs IMPORTED into SA  '!M614)</f>
        <v/>
      </c>
      <c r="M610" t="str">
        <f>IF('NON IVDs IMPORTED into SA  '!N614="","",'NON IVDs IMPORTED into SA  '!N614)</f>
        <v/>
      </c>
      <c r="N610" t="str">
        <f>IF('NON IVDs IMPORTED into SA  '!O614="","",'NON IVDs IMPORTED into SA  '!O614)</f>
        <v/>
      </c>
      <c r="O610" t="str">
        <f>IF(AND(B610&lt;&gt;"",C610&lt;&gt;""),('General Information'!B4), "")</f>
        <v/>
      </c>
    </row>
    <row r="611" spans="1:15" x14ac:dyDescent="0.3">
      <c r="A611" t="str">
        <f>IF('NON IVDs IMPORTED into SA  '!B615="","",'NON IVDs IMPORTED into SA  '!B615)</f>
        <v/>
      </c>
      <c r="B611" t="str">
        <f>IF('NON IVDs IMPORTED into SA  '!C615="","",'NON IVDs IMPORTED into SA  '!C615)</f>
        <v/>
      </c>
      <c r="C611" t="str">
        <f>IF('NON IVDs IMPORTED into SA  '!D615="","",'NON IVDs IMPORTED into SA  '!D615)</f>
        <v/>
      </c>
      <c r="D611" t="str">
        <f>IF('NON IVDs IMPORTED into SA  '!E615="","",'NON IVDs IMPORTED into SA  '!E615)</f>
        <v/>
      </c>
      <c r="E611" t="str">
        <f>IF('NON IVDs IMPORTED into SA  '!F615="","",'NON IVDs IMPORTED into SA  '!F615)</f>
        <v/>
      </c>
      <c r="F611" t="str">
        <f>IF('NON IVDs IMPORTED into SA  '!G615="","",'NON IVDs IMPORTED into SA  '!G615)</f>
        <v/>
      </c>
      <c r="G611" t="str">
        <f>IF('NON IVDs IMPORTED into SA  '!H614="","",'NON IVDs IMPORTED into SA  '!H614)</f>
        <v/>
      </c>
      <c r="H611" t="str">
        <f>IF('NON IVDs IMPORTED into SA  '!I615="","",'NON IVDs IMPORTED into SA  '!I615)</f>
        <v/>
      </c>
      <c r="I611" t="str">
        <f>IF('NON IVDs IMPORTED into SA  '!J615="","",'NON IVDs IMPORTED into SA  '!J615)</f>
        <v/>
      </c>
      <c r="J611" t="str">
        <f>IF('NON IVDs IMPORTED into SA  '!K615="","",'NON IVDs IMPORTED into SA  '!K615)</f>
        <v/>
      </c>
      <c r="K611" t="str">
        <f>IF('NON IVDs IMPORTED into SA  '!L615="","",'NON IVDs IMPORTED into SA  '!L615)</f>
        <v/>
      </c>
      <c r="L611" t="str">
        <f>IF('NON IVDs IMPORTED into SA  '!M615="","",'NON IVDs IMPORTED into SA  '!M615)</f>
        <v/>
      </c>
      <c r="M611" t="str">
        <f>IF('NON IVDs IMPORTED into SA  '!N615="","",'NON IVDs IMPORTED into SA  '!N615)</f>
        <v/>
      </c>
      <c r="N611" t="str">
        <f>IF('NON IVDs IMPORTED into SA  '!O615="","",'NON IVDs IMPORTED into SA  '!O615)</f>
        <v/>
      </c>
      <c r="O611" t="str">
        <f>IF(AND(B611&lt;&gt;"",C611&lt;&gt;""),('General Information'!B4), "")</f>
        <v/>
      </c>
    </row>
    <row r="612" spans="1:15" x14ac:dyDescent="0.3">
      <c r="A612" t="str">
        <f>IF('NON IVDs IMPORTED into SA  '!B616="","",'NON IVDs IMPORTED into SA  '!B616)</f>
        <v/>
      </c>
      <c r="B612" t="str">
        <f>IF('NON IVDs IMPORTED into SA  '!C616="","",'NON IVDs IMPORTED into SA  '!C616)</f>
        <v/>
      </c>
      <c r="C612" t="str">
        <f>IF('NON IVDs IMPORTED into SA  '!D616="","",'NON IVDs IMPORTED into SA  '!D616)</f>
        <v/>
      </c>
      <c r="D612" t="str">
        <f>IF('NON IVDs IMPORTED into SA  '!E616="","",'NON IVDs IMPORTED into SA  '!E616)</f>
        <v/>
      </c>
      <c r="E612" t="str">
        <f>IF('NON IVDs IMPORTED into SA  '!F616="","",'NON IVDs IMPORTED into SA  '!F616)</f>
        <v/>
      </c>
      <c r="F612" t="str">
        <f>IF('NON IVDs IMPORTED into SA  '!G616="","",'NON IVDs IMPORTED into SA  '!G616)</f>
        <v/>
      </c>
      <c r="G612" t="str">
        <f>IF('NON IVDs IMPORTED into SA  '!H615="","",'NON IVDs IMPORTED into SA  '!H615)</f>
        <v/>
      </c>
      <c r="H612" t="str">
        <f>IF('NON IVDs IMPORTED into SA  '!I616="","",'NON IVDs IMPORTED into SA  '!I616)</f>
        <v/>
      </c>
      <c r="I612" t="str">
        <f>IF('NON IVDs IMPORTED into SA  '!J616="","",'NON IVDs IMPORTED into SA  '!J616)</f>
        <v/>
      </c>
      <c r="J612" t="str">
        <f>IF('NON IVDs IMPORTED into SA  '!K616="","",'NON IVDs IMPORTED into SA  '!K616)</f>
        <v/>
      </c>
      <c r="K612" t="str">
        <f>IF('NON IVDs IMPORTED into SA  '!L616="","",'NON IVDs IMPORTED into SA  '!L616)</f>
        <v/>
      </c>
      <c r="L612" t="str">
        <f>IF('NON IVDs IMPORTED into SA  '!M616="","",'NON IVDs IMPORTED into SA  '!M616)</f>
        <v/>
      </c>
      <c r="M612" t="str">
        <f>IF('NON IVDs IMPORTED into SA  '!N616="","",'NON IVDs IMPORTED into SA  '!N616)</f>
        <v/>
      </c>
      <c r="N612" t="str">
        <f>IF('NON IVDs IMPORTED into SA  '!O616="","",'NON IVDs IMPORTED into SA  '!O616)</f>
        <v/>
      </c>
      <c r="O612" t="str">
        <f>IF(AND(B612&lt;&gt;"",C612&lt;&gt;""),('General Information'!B4), "")</f>
        <v/>
      </c>
    </row>
    <row r="613" spans="1:15" x14ac:dyDescent="0.3">
      <c r="A613" t="str">
        <f>IF('NON IVDs IMPORTED into SA  '!B617="","",'NON IVDs IMPORTED into SA  '!B617)</f>
        <v/>
      </c>
      <c r="B613" t="str">
        <f>IF('NON IVDs IMPORTED into SA  '!C617="","",'NON IVDs IMPORTED into SA  '!C617)</f>
        <v/>
      </c>
      <c r="C613" t="str">
        <f>IF('NON IVDs IMPORTED into SA  '!D617="","",'NON IVDs IMPORTED into SA  '!D617)</f>
        <v/>
      </c>
      <c r="D613" t="str">
        <f>IF('NON IVDs IMPORTED into SA  '!E617="","",'NON IVDs IMPORTED into SA  '!E617)</f>
        <v/>
      </c>
      <c r="E613" t="str">
        <f>IF('NON IVDs IMPORTED into SA  '!F617="","",'NON IVDs IMPORTED into SA  '!F617)</f>
        <v/>
      </c>
      <c r="F613" t="str">
        <f>IF('NON IVDs IMPORTED into SA  '!G617="","",'NON IVDs IMPORTED into SA  '!G617)</f>
        <v/>
      </c>
      <c r="G613" t="str">
        <f>IF('NON IVDs IMPORTED into SA  '!H616="","",'NON IVDs IMPORTED into SA  '!H616)</f>
        <v/>
      </c>
      <c r="H613" t="str">
        <f>IF('NON IVDs IMPORTED into SA  '!I617="","",'NON IVDs IMPORTED into SA  '!I617)</f>
        <v/>
      </c>
      <c r="I613" t="str">
        <f>IF('NON IVDs IMPORTED into SA  '!J617="","",'NON IVDs IMPORTED into SA  '!J617)</f>
        <v/>
      </c>
      <c r="J613" t="str">
        <f>IF('NON IVDs IMPORTED into SA  '!K617="","",'NON IVDs IMPORTED into SA  '!K617)</f>
        <v/>
      </c>
      <c r="K613" t="str">
        <f>IF('NON IVDs IMPORTED into SA  '!L617="","",'NON IVDs IMPORTED into SA  '!L617)</f>
        <v/>
      </c>
      <c r="L613" t="str">
        <f>IF('NON IVDs IMPORTED into SA  '!M617="","",'NON IVDs IMPORTED into SA  '!M617)</f>
        <v/>
      </c>
      <c r="M613" t="str">
        <f>IF('NON IVDs IMPORTED into SA  '!N617="","",'NON IVDs IMPORTED into SA  '!N617)</f>
        <v/>
      </c>
      <c r="N613" t="str">
        <f>IF('NON IVDs IMPORTED into SA  '!O617="","",'NON IVDs IMPORTED into SA  '!O617)</f>
        <v/>
      </c>
      <c r="O613" t="str">
        <f>IF(AND(B613&lt;&gt;"",C613&lt;&gt;""),('General Information'!B4), "")</f>
        <v/>
      </c>
    </row>
    <row r="614" spans="1:15" x14ac:dyDescent="0.3">
      <c r="A614" t="str">
        <f>IF('NON IVDs IMPORTED into SA  '!B618="","",'NON IVDs IMPORTED into SA  '!B618)</f>
        <v/>
      </c>
      <c r="B614" t="str">
        <f>IF('NON IVDs IMPORTED into SA  '!C618="","",'NON IVDs IMPORTED into SA  '!C618)</f>
        <v/>
      </c>
      <c r="C614" t="str">
        <f>IF('NON IVDs IMPORTED into SA  '!D618="","",'NON IVDs IMPORTED into SA  '!D618)</f>
        <v/>
      </c>
      <c r="D614" t="str">
        <f>IF('NON IVDs IMPORTED into SA  '!E618="","",'NON IVDs IMPORTED into SA  '!E618)</f>
        <v/>
      </c>
      <c r="E614" t="str">
        <f>IF('NON IVDs IMPORTED into SA  '!F618="","",'NON IVDs IMPORTED into SA  '!F618)</f>
        <v/>
      </c>
      <c r="F614" t="str">
        <f>IF('NON IVDs IMPORTED into SA  '!G618="","",'NON IVDs IMPORTED into SA  '!G618)</f>
        <v/>
      </c>
      <c r="G614" t="str">
        <f>IF('NON IVDs IMPORTED into SA  '!H617="","",'NON IVDs IMPORTED into SA  '!H617)</f>
        <v/>
      </c>
      <c r="H614" t="str">
        <f>IF('NON IVDs IMPORTED into SA  '!I618="","",'NON IVDs IMPORTED into SA  '!I618)</f>
        <v/>
      </c>
      <c r="I614" t="str">
        <f>IF('NON IVDs IMPORTED into SA  '!J618="","",'NON IVDs IMPORTED into SA  '!J618)</f>
        <v/>
      </c>
      <c r="J614" t="str">
        <f>IF('NON IVDs IMPORTED into SA  '!K618="","",'NON IVDs IMPORTED into SA  '!K618)</f>
        <v/>
      </c>
      <c r="K614" t="str">
        <f>IF('NON IVDs IMPORTED into SA  '!L618="","",'NON IVDs IMPORTED into SA  '!L618)</f>
        <v/>
      </c>
      <c r="L614" t="str">
        <f>IF('NON IVDs IMPORTED into SA  '!M618="","",'NON IVDs IMPORTED into SA  '!M618)</f>
        <v/>
      </c>
      <c r="M614" t="str">
        <f>IF('NON IVDs IMPORTED into SA  '!N618="","",'NON IVDs IMPORTED into SA  '!N618)</f>
        <v/>
      </c>
      <c r="N614" t="str">
        <f>IF('NON IVDs IMPORTED into SA  '!O618="","",'NON IVDs IMPORTED into SA  '!O618)</f>
        <v/>
      </c>
      <c r="O614" t="str">
        <f>IF(AND(B614&lt;&gt;"",C614&lt;&gt;""),('General Information'!B4), "")</f>
        <v/>
      </c>
    </row>
    <row r="615" spans="1:15" x14ac:dyDescent="0.3">
      <c r="A615" t="str">
        <f>IF('NON IVDs IMPORTED into SA  '!B619="","",'NON IVDs IMPORTED into SA  '!B619)</f>
        <v/>
      </c>
      <c r="B615" t="str">
        <f>IF('NON IVDs IMPORTED into SA  '!C619="","",'NON IVDs IMPORTED into SA  '!C619)</f>
        <v/>
      </c>
      <c r="C615" t="str">
        <f>IF('NON IVDs IMPORTED into SA  '!D619="","",'NON IVDs IMPORTED into SA  '!D619)</f>
        <v/>
      </c>
      <c r="D615" t="str">
        <f>IF('NON IVDs IMPORTED into SA  '!E619="","",'NON IVDs IMPORTED into SA  '!E619)</f>
        <v/>
      </c>
      <c r="E615" t="str">
        <f>IF('NON IVDs IMPORTED into SA  '!F619="","",'NON IVDs IMPORTED into SA  '!F619)</f>
        <v/>
      </c>
      <c r="F615" t="str">
        <f>IF('NON IVDs IMPORTED into SA  '!G619="","",'NON IVDs IMPORTED into SA  '!G619)</f>
        <v/>
      </c>
      <c r="G615" t="str">
        <f>IF('NON IVDs IMPORTED into SA  '!H618="","",'NON IVDs IMPORTED into SA  '!H618)</f>
        <v/>
      </c>
      <c r="H615" t="str">
        <f>IF('NON IVDs IMPORTED into SA  '!I619="","",'NON IVDs IMPORTED into SA  '!I619)</f>
        <v/>
      </c>
      <c r="I615" t="str">
        <f>IF('NON IVDs IMPORTED into SA  '!J619="","",'NON IVDs IMPORTED into SA  '!J619)</f>
        <v/>
      </c>
      <c r="J615" t="str">
        <f>IF('NON IVDs IMPORTED into SA  '!K619="","",'NON IVDs IMPORTED into SA  '!K619)</f>
        <v/>
      </c>
      <c r="K615" t="str">
        <f>IF('NON IVDs IMPORTED into SA  '!L619="","",'NON IVDs IMPORTED into SA  '!L619)</f>
        <v/>
      </c>
      <c r="L615" t="str">
        <f>IF('NON IVDs IMPORTED into SA  '!M619="","",'NON IVDs IMPORTED into SA  '!M619)</f>
        <v/>
      </c>
      <c r="M615" t="str">
        <f>IF('NON IVDs IMPORTED into SA  '!N619="","",'NON IVDs IMPORTED into SA  '!N619)</f>
        <v/>
      </c>
      <c r="N615" t="str">
        <f>IF('NON IVDs IMPORTED into SA  '!O619="","",'NON IVDs IMPORTED into SA  '!O619)</f>
        <v/>
      </c>
      <c r="O615" t="str">
        <f>IF(AND(B615&lt;&gt;"",C615&lt;&gt;""),('General Information'!B4), "")</f>
        <v/>
      </c>
    </row>
    <row r="616" spans="1:15" x14ac:dyDescent="0.3">
      <c r="A616" t="str">
        <f>IF('NON IVDs IMPORTED into SA  '!B620="","",'NON IVDs IMPORTED into SA  '!B620)</f>
        <v/>
      </c>
      <c r="B616" t="str">
        <f>IF('NON IVDs IMPORTED into SA  '!C620="","",'NON IVDs IMPORTED into SA  '!C620)</f>
        <v/>
      </c>
      <c r="C616" t="str">
        <f>IF('NON IVDs IMPORTED into SA  '!D620="","",'NON IVDs IMPORTED into SA  '!D620)</f>
        <v/>
      </c>
      <c r="D616" t="str">
        <f>IF('NON IVDs IMPORTED into SA  '!E620="","",'NON IVDs IMPORTED into SA  '!E620)</f>
        <v/>
      </c>
      <c r="E616" t="str">
        <f>IF('NON IVDs IMPORTED into SA  '!F620="","",'NON IVDs IMPORTED into SA  '!F620)</f>
        <v/>
      </c>
      <c r="F616" t="str">
        <f>IF('NON IVDs IMPORTED into SA  '!G620="","",'NON IVDs IMPORTED into SA  '!G620)</f>
        <v/>
      </c>
      <c r="G616" t="str">
        <f>IF('NON IVDs IMPORTED into SA  '!H619="","",'NON IVDs IMPORTED into SA  '!H619)</f>
        <v/>
      </c>
      <c r="H616" t="str">
        <f>IF('NON IVDs IMPORTED into SA  '!I620="","",'NON IVDs IMPORTED into SA  '!I620)</f>
        <v/>
      </c>
      <c r="I616" t="str">
        <f>IF('NON IVDs IMPORTED into SA  '!J620="","",'NON IVDs IMPORTED into SA  '!J620)</f>
        <v/>
      </c>
      <c r="J616" t="str">
        <f>IF('NON IVDs IMPORTED into SA  '!K620="","",'NON IVDs IMPORTED into SA  '!K620)</f>
        <v/>
      </c>
      <c r="K616" t="str">
        <f>IF('NON IVDs IMPORTED into SA  '!L620="","",'NON IVDs IMPORTED into SA  '!L620)</f>
        <v/>
      </c>
      <c r="L616" t="str">
        <f>IF('NON IVDs IMPORTED into SA  '!M620="","",'NON IVDs IMPORTED into SA  '!M620)</f>
        <v/>
      </c>
      <c r="M616" t="str">
        <f>IF('NON IVDs IMPORTED into SA  '!N620="","",'NON IVDs IMPORTED into SA  '!N620)</f>
        <v/>
      </c>
      <c r="N616" t="str">
        <f>IF('NON IVDs IMPORTED into SA  '!O620="","",'NON IVDs IMPORTED into SA  '!O620)</f>
        <v/>
      </c>
      <c r="O616" t="str">
        <f>IF(AND(B616&lt;&gt;"",C616&lt;&gt;""),('General Information'!B4), "")</f>
        <v/>
      </c>
    </row>
    <row r="617" spans="1:15" x14ac:dyDescent="0.3">
      <c r="A617" t="str">
        <f>IF('NON IVDs IMPORTED into SA  '!B621="","",'NON IVDs IMPORTED into SA  '!B621)</f>
        <v/>
      </c>
      <c r="B617" t="str">
        <f>IF('NON IVDs IMPORTED into SA  '!C621="","",'NON IVDs IMPORTED into SA  '!C621)</f>
        <v/>
      </c>
      <c r="C617" t="str">
        <f>IF('NON IVDs IMPORTED into SA  '!D621="","",'NON IVDs IMPORTED into SA  '!D621)</f>
        <v/>
      </c>
      <c r="D617" t="str">
        <f>IF('NON IVDs IMPORTED into SA  '!E621="","",'NON IVDs IMPORTED into SA  '!E621)</f>
        <v/>
      </c>
      <c r="E617" t="str">
        <f>IF('NON IVDs IMPORTED into SA  '!F621="","",'NON IVDs IMPORTED into SA  '!F621)</f>
        <v/>
      </c>
      <c r="F617" t="str">
        <f>IF('NON IVDs IMPORTED into SA  '!G621="","",'NON IVDs IMPORTED into SA  '!G621)</f>
        <v/>
      </c>
      <c r="G617" t="str">
        <f>IF('NON IVDs IMPORTED into SA  '!H620="","",'NON IVDs IMPORTED into SA  '!H620)</f>
        <v/>
      </c>
      <c r="H617" t="str">
        <f>IF('NON IVDs IMPORTED into SA  '!I621="","",'NON IVDs IMPORTED into SA  '!I621)</f>
        <v/>
      </c>
      <c r="I617" t="str">
        <f>IF('NON IVDs IMPORTED into SA  '!J621="","",'NON IVDs IMPORTED into SA  '!J621)</f>
        <v/>
      </c>
      <c r="J617" t="str">
        <f>IF('NON IVDs IMPORTED into SA  '!K621="","",'NON IVDs IMPORTED into SA  '!K621)</f>
        <v/>
      </c>
      <c r="K617" t="str">
        <f>IF('NON IVDs IMPORTED into SA  '!L621="","",'NON IVDs IMPORTED into SA  '!L621)</f>
        <v/>
      </c>
      <c r="L617" t="str">
        <f>IF('NON IVDs IMPORTED into SA  '!M621="","",'NON IVDs IMPORTED into SA  '!M621)</f>
        <v/>
      </c>
      <c r="M617" t="str">
        <f>IF('NON IVDs IMPORTED into SA  '!N621="","",'NON IVDs IMPORTED into SA  '!N621)</f>
        <v/>
      </c>
      <c r="N617" t="str">
        <f>IF('NON IVDs IMPORTED into SA  '!O621="","",'NON IVDs IMPORTED into SA  '!O621)</f>
        <v/>
      </c>
      <c r="O617" t="str">
        <f>IF(AND(B617&lt;&gt;"",C617&lt;&gt;""),('General Information'!B4), "")</f>
        <v/>
      </c>
    </row>
    <row r="618" spans="1:15" x14ac:dyDescent="0.3">
      <c r="A618" t="str">
        <f>IF('NON IVDs IMPORTED into SA  '!B622="","",'NON IVDs IMPORTED into SA  '!B622)</f>
        <v/>
      </c>
      <c r="B618" t="str">
        <f>IF('NON IVDs IMPORTED into SA  '!C622="","",'NON IVDs IMPORTED into SA  '!C622)</f>
        <v/>
      </c>
      <c r="C618" t="str">
        <f>IF('NON IVDs IMPORTED into SA  '!D622="","",'NON IVDs IMPORTED into SA  '!D622)</f>
        <v/>
      </c>
      <c r="D618" t="str">
        <f>IF('NON IVDs IMPORTED into SA  '!E622="","",'NON IVDs IMPORTED into SA  '!E622)</f>
        <v/>
      </c>
      <c r="E618" t="str">
        <f>IF('NON IVDs IMPORTED into SA  '!F622="","",'NON IVDs IMPORTED into SA  '!F622)</f>
        <v/>
      </c>
      <c r="F618" t="str">
        <f>IF('NON IVDs IMPORTED into SA  '!G622="","",'NON IVDs IMPORTED into SA  '!G622)</f>
        <v/>
      </c>
      <c r="G618" t="str">
        <f>IF('NON IVDs IMPORTED into SA  '!H621="","",'NON IVDs IMPORTED into SA  '!H621)</f>
        <v/>
      </c>
      <c r="H618" t="str">
        <f>IF('NON IVDs IMPORTED into SA  '!I622="","",'NON IVDs IMPORTED into SA  '!I622)</f>
        <v/>
      </c>
      <c r="I618" t="str">
        <f>IF('NON IVDs IMPORTED into SA  '!J622="","",'NON IVDs IMPORTED into SA  '!J622)</f>
        <v/>
      </c>
      <c r="J618" t="str">
        <f>IF('NON IVDs IMPORTED into SA  '!K622="","",'NON IVDs IMPORTED into SA  '!K622)</f>
        <v/>
      </c>
      <c r="K618" t="str">
        <f>IF('NON IVDs IMPORTED into SA  '!L622="","",'NON IVDs IMPORTED into SA  '!L622)</f>
        <v/>
      </c>
      <c r="L618" t="str">
        <f>IF('NON IVDs IMPORTED into SA  '!M622="","",'NON IVDs IMPORTED into SA  '!M622)</f>
        <v/>
      </c>
      <c r="M618" t="str">
        <f>IF('NON IVDs IMPORTED into SA  '!N622="","",'NON IVDs IMPORTED into SA  '!N622)</f>
        <v/>
      </c>
      <c r="N618" t="str">
        <f>IF('NON IVDs IMPORTED into SA  '!O622="","",'NON IVDs IMPORTED into SA  '!O622)</f>
        <v/>
      </c>
      <c r="O618" t="str">
        <f>IF(AND(B618&lt;&gt;"",C618&lt;&gt;""),('General Information'!B4), "")</f>
        <v/>
      </c>
    </row>
    <row r="619" spans="1:15" x14ac:dyDescent="0.3">
      <c r="A619" t="str">
        <f>IF('NON IVDs IMPORTED into SA  '!B623="","",'NON IVDs IMPORTED into SA  '!B623)</f>
        <v/>
      </c>
      <c r="B619" t="str">
        <f>IF('NON IVDs IMPORTED into SA  '!C623="","",'NON IVDs IMPORTED into SA  '!C623)</f>
        <v/>
      </c>
      <c r="C619" t="str">
        <f>IF('NON IVDs IMPORTED into SA  '!D623="","",'NON IVDs IMPORTED into SA  '!D623)</f>
        <v/>
      </c>
      <c r="D619" t="str">
        <f>IF('NON IVDs IMPORTED into SA  '!E623="","",'NON IVDs IMPORTED into SA  '!E623)</f>
        <v/>
      </c>
      <c r="E619" t="str">
        <f>IF('NON IVDs IMPORTED into SA  '!F623="","",'NON IVDs IMPORTED into SA  '!F623)</f>
        <v/>
      </c>
      <c r="F619" t="str">
        <f>IF('NON IVDs IMPORTED into SA  '!G623="","",'NON IVDs IMPORTED into SA  '!G623)</f>
        <v/>
      </c>
      <c r="G619" t="str">
        <f>IF('NON IVDs IMPORTED into SA  '!H622="","",'NON IVDs IMPORTED into SA  '!H622)</f>
        <v/>
      </c>
      <c r="H619" t="str">
        <f>IF('NON IVDs IMPORTED into SA  '!I623="","",'NON IVDs IMPORTED into SA  '!I623)</f>
        <v/>
      </c>
      <c r="I619" t="str">
        <f>IF('NON IVDs IMPORTED into SA  '!J623="","",'NON IVDs IMPORTED into SA  '!J623)</f>
        <v/>
      </c>
      <c r="J619" t="str">
        <f>IF('NON IVDs IMPORTED into SA  '!K623="","",'NON IVDs IMPORTED into SA  '!K623)</f>
        <v/>
      </c>
      <c r="K619" t="str">
        <f>IF('NON IVDs IMPORTED into SA  '!L623="","",'NON IVDs IMPORTED into SA  '!L623)</f>
        <v/>
      </c>
      <c r="L619" t="str">
        <f>IF('NON IVDs IMPORTED into SA  '!M623="","",'NON IVDs IMPORTED into SA  '!M623)</f>
        <v/>
      </c>
      <c r="M619" t="str">
        <f>IF('NON IVDs IMPORTED into SA  '!N623="","",'NON IVDs IMPORTED into SA  '!N623)</f>
        <v/>
      </c>
      <c r="N619" t="str">
        <f>IF('NON IVDs IMPORTED into SA  '!O623="","",'NON IVDs IMPORTED into SA  '!O623)</f>
        <v/>
      </c>
      <c r="O619" t="str">
        <f>IF(AND(B619&lt;&gt;"",C619&lt;&gt;""),('General Information'!B4), "")</f>
        <v/>
      </c>
    </row>
    <row r="620" spans="1:15" x14ac:dyDescent="0.3">
      <c r="A620" t="str">
        <f>IF('NON IVDs IMPORTED into SA  '!B624="","",'NON IVDs IMPORTED into SA  '!B624)</f>
        <v/>
      </c>
      <c r="B620" t="str">
        <f>IF('NON IVDs IMPORTED into SA  '!C624="","",'NON IVDs IMPORTED into SA  '!C624)</f>
        <v/>
      </c>
      <c r="C620" t="str">
        <f>IF('NON IVDs IMPORTED into SA  '!D624="","",'NON IVDs IMPORTED into SA  '!D624)</f>
        <v/>
      </c>
      <c r="D620" t="str">
        <f>IF('NON IVDs IMPORTED into SA  '!E624="","",'NON IVDs IMPORTED into SA  '!E624)</f>
        <v/>
      </c>
      <c r="E620" t="str">
        <f>IF('NON IVDs IMPORTED into SA  '!F624="","",'NON IVDs IMPORTED into SA  '!F624)</f>
        <v/>
      </c>
      <c r="F620" t="str">
        <f>IF('NON IVDs IMPORTED into SA  '!G624="","",'NON IVDs IMPORTED into SA  '!G624)</f>
        <v/>
      </c>
      <c r="G620" t="str">
        <f>IF('NON IVDs IMPORTED into SA  '!H623="","",'NON IVDs IMPORTED into SA  '!H623)</f>
        <v/>
      </c>
      <c r="H620" t="str">
        <f>IF('NON IVDs IMPORTED into SA  '!I624="","",'NON IVDs IMPORTED into SA  '!I624)</f>
        <v/>
      </c>
      <c r="I620" t="str">
        <f>IF('NON IVDs IMPORTED into SA  '!J624="","",'NON IVDs IMPORTED into SA  '!J624)</f>
        <v/>
      </c>
      <c r="J620" t="str">
        <f>IF('NON IVDs IMPORTED into SA  '!K624="","",'NON IVDs IMPORTED into SA  '!K624)</f>
        <v/>
      </c>
      <c r="K620" t="str">
        <f>IF('NON IVDs IMPORTED into SA  '!L624="","",'NON IVDs IMPORTED into SA  '!L624)</f>
        <v/>
      </c>
      <c r="L620" t="str">
        <f>IF('NON IVDs IMPORTED into SA  '!M624="","",'NON IVDs IMPORTED into SA  '!M624)</f>
        <v/>
      </c>
      <c r="M620" t="str">
        <f>IF('NON IVDs IMPORTED into SA  '!N624="","",'NON IVDs IMPORTED into SA  '!N624)</f>
        <v/>
      </c>
      <c r="N620" t="str">
        <f>IF('NON IVDs IMPORTED into SA  '!O624="","",'NON IVDs IMPORTED into SA  '!O624)</f>
        <v/>
      </c>
      <c r="O620" t="str">
        <f>IF(AND(B620&lt;&gt;"",C620&lt;&gt;""),('General Information'!B4), "")</f>
        <v/>
      </c>
    </row>
    <row r="621" spans="1:15" x14ac:dyDescent="0.3">
      <c r="A621" t="str">
        <f>IF('NON IVDs IMPORTED into SA  '!B625="","",'NON IVDs IMPORTED into SA  '!B625)</f>
        <v/>
      </c>
      <c r="B621" t="str">
        <f>IF('NON IVDs IMPORTED into SA  '!C625="","",'NON IVDs IMPORTED into SA  '!C625)</f>
        <v/>
      </c>
      <c r="C621" t="str">
        <f>IF('NON IVDs IMPORTED into SA  '!D625="","",'NON IVDs IMPORTED into SA  '!D625)</f>
        <v/>
      </c>
      <c r="D621" t="str">
        <f>IF('NON IVDs IMPORTED into SA  '!E625="","",'NON IVDs IMPORTED into SA  '!E625)</f>
        <v/>
      </c>
      <c r="E621" t="str">
        <f>IF('NON IVDs IMPORTED into SA  '!F625="","",'NON IVDs IMPORTED into SA  '!F625)</f>
        <v/>
      </c>
      <c r="F621" t="str">
        <f>IF('NON IVDs IMPORTED into SA  '!G625="","",'NON IVDs IMPORTED into SA  '!G625)</f>
        <v/>
      </c>
      <c r="G621" t="str">
        <f>IF('NON IVDs IMPORTED into SA  '!H624="","",'NON IVDs IMPORTED into SA  '!H624)</f>
        <v/>
      </c>
      <c r="H621" t="str">
        <f>IF('NON IVDs IMPORTED into SA  '!I625="","",'NON IVDs IMPORTED into SA  '!I625)</f>
        <v/>
      </c>
      <c r="I621" t="str">
        <f>IF('NON IVDs IMPORTED into SA  '!J625="","",'NON IVDs IMPORTED into SA  '!J625)</f>
        <v/>
      </c>
      <c r="J621" t="str">
        <f>IF('NON IVDs IMPORTED into SA  '!K625="","",'NON IVDs IMPORTED into SA  '!K625)</f>
        <v/>
      </c>
      <c r="K621" t="str">
        <f>IF('NON IVDs IMPORTED into SA  '!L625="","",'NON IVDs IMPORTED into SA  '!L625)</f>
        <v/>
      </c>
      <c r="L621" t="str">
        <f>IF('NON IVDs IMPORTED into SA  '!M625="","",'NON IVDs IMPORTED into SA  '!M625)</f>
        <v/>
      </c>
      <c r="M621" t="str">
        <f>IF('NON IVDs IMPORTED into SA  '!N625="","",'NON IVDs IMPORTED into SA  '!N625)</f>
        <v/>
      </c>
      <c r="N621" t="str">
        <f>IF('NON IVDs IMPORTED into SA  '!O625="","",'NON IVDs IMPORTED into SA  '!O625)</f>
        <v/>
      </c>
      <c r="O621" t="str">
        <f>IF(AND(B621&lt;&gt;"",C621&lt;&gt;""),('General Information'!B4), "")</f>
        <v/>
      </c>
    </row>
    <row r="622" spans="1:15" x14ac:dyDescent="0.3">
      <c r="A622" t="str">
        <f>IF('NON IVDs IMPORTED into SA  '!B626="","",'NON IVDs IMPORTED into SA  '!B626)</f>
        <v/>
      </c>
      <c r="B622" t="str">
        <f>IF('NON IVDs IMPORTED into SA  '!C626="","",'NON IVDs IMPORTED into SA  '!C626)</f>
        <v/>
      </c>
      <c r="C622" t="str">
        <f>IF('NON IVDs IMPORTED into SA  '!D626="","",'NON IVDs IMPORTED into SA  '!D626)</f>
        <v/>
      </c>
      <c r="D622" t="str">
        <f>IF('NON IVDs IMPORTED into SA  '!E626="","",'NON IVDs IMPORTED into SA  '!E626)</f>
        <v/>
      </c>
      <c r="E622" t="str">
        <f>IF('NON IVDs IMPORTED into SA  '!F626="","",'NON IVDs IMPORTED into SA  '!F626)</f>
        <v/>
      </c>
      <c r="F622" t="str">
        <f>IF('NON IVDs IMPORTED into SA  '!G626="","",'NON IVDs IMPORTED into SA  '!G626)</f>
        <v/>
      </c>
      <c r="G622" t="str">
        <f>IF('NON IVDs IMPORTED into SA  '!H625="","",'NON IVDs IMPORTED into SA  '!H625)</f>
        <v/>
      </c>
      <c r="H622" t="str">
        <f>IF('NON IVDs IMPORTED into SA  '!I626="","",'NON IVDs IMPORTED into SA  '!I626)</f>
        <v/>
      </c>
      <c r="I622" t="str">
        <f>IF('NON IVDs IMPORTED into SA  '!J626="","",'NON IVDs IMPORTED into SA  '!J626)</f>
        <v/>
      </c>
      <c r="J622" t="str">
        <f>IF('NON IVDs IMPORTED into SA  '!K626="","",'NON IVDs IMPORTED into SA  '!K626)</f>
        <v/>
      </c>
      <c r="K622" t="str">
        <f>IF('NON IVDs IMPORTED into SA  '!L626="","",'NON IVDs IMPORTED into SA  '!L626)</f>
        <v/>
      </c>
      <c r="L622" t="str">
        <f>IF('NON IVDs IMPORTED into SA  '!M626="","",'NON IVDs IMPORTED into SA  '!M626)</f>
        <v/>
      </c>
      <c r="M622" t="str">
        <f>IF('NON IVDs IMPORTED into SA  '!N626="","",'NON IVDs IMPORTED into SA  '!N626)</f>
        <v/>
      </c>
      <c r="N622" t="str">
        <f>IF('NON IVDs IMPORTED into SA  '!O626="","",'NON IVDs IMPORTED into SA  '!O626)</f>
        <v/>
      </c>
      <c r="O622" t="str">
        <f>IF(AND(B622&lt;&gt;"",C622&lt;&gt;""),('General Information'!B4), "")</f>
        <v/>
      </c>
    </row>
    <row r="623" spans="1:15" x14ac:dyDescent="0.3">
      <c r="A623" t="str">
        <f>IF('NON IVDs IMPORTED into SA  '!B627="","",'NON IVDs IMPORTED into SA  '!B627)</f>
        <v/>
      </c>
      <c r="B623" t="str">
        <f>IF('NON IVDs IMPORTED into SA  '!C627="","",'NON IVDs IMPORTED into SA  '!C627)</f>
        <v/>
      </c>
      <c r="C623" t="str">
        <f>IF('NON IVDs IMPORTED into SA  '!D627="","",'NON IVDs IMPORTED into SA  '!D627)</f>
        <v/>
      </c>
      <c r="D623" t="str">
        <f>IF('NON IVDs IMPORTED into SA  '!E627="","",'NON IVDs IMPORTED into SA  '!E627)</f>
        <v/>
      </c>
      <c r="E623" t="str">
        <f>IF('NON IVDs IMPORTED into SA  '!F627="","",'NON IVDs IMPORTED into SA  '!F627)</f>
        <v/>
      </c>
      <c r="F623" t="str">
        <f>IF('NON IVDs IMPORTED into SA  '!G627="","",'NON IVDs IMPORTED into SA  '!G627)</f>
        <v/>
      </c>
      <c r="G623" t="str">
        <f>IF('NON IVDs IMPORTED into SA  '!H626="","",'NON IVDs IMPORTED into SA  '!H626)</f>
        <v/>
      </c>
      <c r="H623" t="str">
        <f>IF('NON IVDs IMPORTED into SA  '!I627="","",'NON IVDs IMPORTED into SA  '!I627)</f>
        <v/>
      </c>
      <c r="I623" t="str">
        <f>IF('NON IVDs IMPORTED into SA  '!J627="","",'NON IVDs IMPORTED into SA  '!J627)</f>
        <v/>
      </c>
      <c r="J623" t="str">
        <f>IF('NON IVDs IMPORTED into SA  '!K627="","",'NON IVDs IMPORTED into SA  '!K627)</f>
        <v/>
      </c>
      <c r="K623" t="str">
        <f>IF('NON IVDs IMPORTED into SA  '!L627="","",'NON IVDs IMPORTED into SA  '!L627)</f>
        <v/>
      </c>
      <c r="L623" t="str">
        <f>IF('NON IVDs IMPORTED into SA  '!M627="","",'NON IVDs IMPORTED into SA  '!M627)</f>
        <v/>
      </c>
      <c r="M623" t="str">
        <f>IF('NON IVDs IMPORTED into SA  '!N627="","",'NON IVDs IMPORTED into SA  '!N627)</f>
        <v/>
      </c>
      <c r="N623" t="str">
        <f>IF('NON IVDs IMPORTED into SA  '!O627="","",'NON IVDs IMPORTED into SA  '!O627)</f>
        <v/>
      </c>
      <c r="O623" t="str">
        <f>IF(AND(B623&lt;&gt;"",C623&lt;&gt;""),('General Information'!B4), "")</f>
        <v/>
      </c>
    </row>
    <row r="624" spans="1:15" x14ac:dyDescent="0.3">
      <c r="A624" t="str">
        <f>IF('NON IVDs IMPORTED into SA  '!B628="","",'NON IVDs IMPORTED into SA  '!B628)</f>
        <v/>
      </c>
      <c r="B624" t="str">
        <f>IF('NON IVDs IMPORTED into SA  '!C628="","",'NON IVDs IMPORTED into SA  '!C628)</f>
        <v/>
      </c>
      <c r="C624" t="str">
        <f>IF('NON IVDs IMPORTED into SA  '!D628="","",'NON IVDs IMPORTED into SA  '!D628)</f>
        <v/>
      </c>
      <c r="D624" t="str">
        <f>IF('NON IVDs IMPORTED into SA  '!E628="","",'NON IVDs IMPORTED into SA  '!E628)</f>
        <v/>
      </c>
      <c r="E624" t="str">
        <f>IF('NON IVDs IMPORTED into SA  '!F628="","",'NON IVDs IMPORTED into SA  '!F628)</f>
        <v/>
      </c>
      <c r="F624" t="str">
        <f>IF('NON IVDs IMPORTED into SA  '!G628="","",'NON IVDs IMPORTED into SA  '!G628)</f>
        <v/>
      </c>
      <c r="G624" t="str">
        <f>IF('NON IVDs IMPORTED into SA  '!H627="","",'NON IVDs IMPORTED into SA  '!H627)</f>
        <v/>
      </c>
      <c r="H624" t="str">
        <f>IF('NON IVDs IMPORTED into SA  '!I628="","",'NON IVDs IMPORTED into SA  '!I628)</f>
        <v/>
      </c>
      <c r="I624" t="str">
        <f>IF('NON IVDs IMPORTED into SA  '!J628="","",'NON IVDs IMPORTED into SA  '!J628)</f>
        <v/>
      </c>
      <c r="J624" t="str">
        <f>IF('NON IVDs IMPORTED into SA  '!K628="","",'NON IVDs IMPORTED into SA  '!K628)</f>
        <v/>
      </c>
      <c r="K624" t="str">
        <f>IF('NON IVDs IMPORTED into SA  '!L628="","",'NON IVDs IMPORTED into SA  '!L628)</f>
        <v/>
      </c>
      <c r="L624" t="str">
        <f>IF('NON IVDs IMPORTED into SA  '!M628="","",'NON IVDs IMPORTED into SA  '!M628)</f>
        <v/>
      </c>
      <c r="M624" t="str">
        <f>IF('NON IVDs IMPORTED into SA  '!N628="","",'NON IVDs IMPORTED into SA  '!N628)</f>
        <v/>
      </c>
      <c r="N624" t="str">
        <f>IF('NON IVDs IMPORTED into SA  '!O628="","",'NON IVDs IMPORTED into SA  '!O628)</f>
        <v/>
      </c>
      <c r="O624" t="str">
        <f>IF(AND(B624&lt;&gt;"",C624&lt;&gt;""),('General Information'!B4), "")</f>
        <v/>
      </c>
    </row>
    <row r="625" spans="1:15" x14ac:dyDescent="0.3">
      <c r="A625" t="str">
        <f>IF('NON IVDs IMPORTED into SA  '!B629="","",'NON IVDs IMPORTED into SA  '!B629)</f>
        <v/>
      </c>
      <c r="B625" t="str">
        <f>IF('NON IVDs IMPORTED into SA  '!C629="","",'NON IVDs IMPORTED into SA  '!C629)</f>
        <v/>
      </c>
      <c r="C625" t="str">
        <f>IF('NON IVDs IMPORTED into SA  '!D629="","",'NON IVDs IMPORTED into SA  '!D629)</f>
        <v/>
      </c>
      <c r="D625" t="str">
        <f>IF('NON IVDs IMPORTED into SA  '!E629="","",'NON IVDs IMPORTED into SA  '!E629)</f>
        <v/>
      </c>
      <c r="E625" t="str">
        <f>IF('NON IVDs IMPORTED into SA  '!F629="","",'NON IVDs IMPORTED into SA  '!F629)</f>
        <v/>
      </c>
      <c r="F625" t="str">
        <f>IF('NON IVDs IMPORTED into SA  '!G629="","",'NON IVDs IMPORTED into SA  '!G629)</f>
        <v/>
      </c>
      <c r="G625" t="str">
        <f>IF('NON IVDs IMPORTED into SA  '!H628="","",'NON IVDs IMPORTED into SA  '!H628)</f>
        <v/>
      </c>
      <c r="H625" t="str">
        <f>IF('NON IVDs IMPORTED into SA  '!I629="","",'NON IVDs IMPORTED into SA  '!I629)</f>
        <v/>
      </c>
      <c r="I625" t="str">
        <f>IF('NON IVDs IMPORTED into SA  '!J629="","",'NON IVDs IMPORTED into SA  '!J629)</f>
        <v/>
      </c>
      <c r="J625" t="str">
        <f>IF('NON IVDs IMPORTED into SA  '!K629="","",'NON IVDs IMPORTED into SA  '!K629)</f>
        <v/>
      </c>
      <c r="K625" t="str">
        <f>IF('NON IVDs IMPORTED into SA  '!L629="","",'NON IVDs IMPORTED into SA  '!L629)</f>
        <v/>
      </c>
      <c r="L625" t="str">
        <f>IF('NON IVDs IMPORTED into SA  '!M629="","",'NON IVDs IMPORTED into SA  '!M629)</f>
        <v/>
      </c>
      <c r="M625" t="str">
        <f>IF('NON IVDs IMPORTED into SA  '!N629="","",'NON IVDs IMPORTED into SA  '!N629)</f>
        <v/>
      </c>
      <c r="N625" t="str">
        <f>IF('NON IVDs IMPORTED into SA  '!O629="","",'NON IVDs IMPORTED into SA  '!O629)</f>
        <v/>
      </c>
      <c r="O625" t="str">
        <f>IF(AND(B625&lt;&gt;"",C625&lt;&gt;""),('General Information'!B4), "")</f>
        <v/>
      </c>
    </row>
    <row r="626" spans="1:15" x14ac:dyDescent="0.3">
      <c r="A626" t="str">
        <f>IF('NON IVDs IMPORTED into SA  '!B630="","",'NON IVDs IMPORTED into SA  '!B630)</f>
        <v/>
      </c>
      <c r="B626" t="str">
        <f>IF('NON IVDs IMPORTED into SA  '!C630="","",'NON IVDs IMPORTED into SA  '!C630)</f>
        <v/>
      </c>
      <c r="C626" t="str">
        <f>IF('NON IVDs IMPORTED into SA  '!D630="","",'NON IVDs IMPORTED into SA  '!D630)</f>
        <v/>
      </c>
      <c r="D626" t="str">
        <f>IF('NON IVDs IMPORTED into SA  '!E630="","",'NON IVDs IMPORTED into SA  '!E630)</f>
        <v/>
      </c>
      <c r="E626" t="str">
        <f>IF('NON IVDs IMPORTED into SA  '!F630="","",'NON IVDs IMPORTED into SA  '!F630)</f>
        <v/>
      </c>
      <c r="F626" t="str">
        <f>IF('NON IVDs IMPORTED into SA  '!G630="","",'NON IVDs IMPORTED into SA  '!G630)</f>
        <v/>
      </c>
      <c r="G626" t="str">
        <f>IF('NON IVDs IMPORTED into SA  '!H629="","",'NON IVDs IMPORTED into SA  '!H629)</f>
        <v/>
      </c>
      <c r="H626" t="str">
        <f>IF('NON IVDs IMPORTED into SA  '!I630="","",'NON IVDs IMPORTED into SA  '!I630)</f>
        <v/>
      </c>
      <c r="I626" t="str">
        <f>IF('NON IVDs IMPORTED into SA  '!J630="","",'NON IVDs IMPORTED into SA  '!J630)</f>
        <v/>
      </c>
      <c r="J626" t="str">
        <f>IF('NON IVDs IMPORTED into SA  '!K630="","",'NON IVDs IMPORTED into SA  '!K630)</f>
        <v/>
      </c>
      <c r="K626" t="str">
        <f>IF('NON IVDs IMPORTED into SA  '!L630="","",'NON IVDs IMPORTED into SA  '!L630)</f>
        <v/>
      </c>
      <c r="L626" t="str">
        <f>IF('NON IVDs IMPORTED into SA  '!M630="","",'NON IVDs IMPORTED into SA  '!M630)</f>
        <v/>
      </c>
      <c r="M626" t="str">
        <f>IF('NON IVDs IMPORTED into SA  '!N630="","",'NON IVDs IMPORTED into SA  '!N630)</f>
        <v/>
      </c>
      <c r="N626" t="str">
        <f>IF('NON IVDs IMPORTED into SA  '!O630="","",'NON IVDs IMPORTED into SA  '!O630)</f>
        <v/>
      </c>
      <c r="O626" t="str">
        <f>IF(AND(B626&lt;&gt;"",C626&lt;&gt;""),('General Information'!B4), "")</f>
        <v/>
      </c>
    </row>
    <row r="627" spans="1:15" x14ac:dyDescent="0.3">
      <c r="A627" t="str">
        <f>IF('NON IVDs IMPORTED into SA  '!B631="","",'NON IVDs IMPORTED into SA  '!B631)</f>
        <v/>
      </c>
      <c r="B627" t="str">
        <f>IF('NON IVDs IMPORTED into SA  '!C631="","",'NON IVDs IMPORTED into SA  '!C631)</f>
        <v/>
      </c>
      <c r="C627" t="str">
        <f>IF('NON IVDs IMPORTED into SA  '!D631="","",'NON IVDs IMPORTED into SA  '!D631)</f>
        <v/>
      </c>
      <c r="D627" t="str">
        <f>IF('NON IVDs IMPORTED into SA  '!E631="","",'NON IVDs IMPORTED into SA  '!E631)</f>
        <v/>
      </c>
      <c r="E627" t="str">
        <f>IF('NON IVDs IMPORTED into SA  '!F631="","",'NON IVDs IMPORTED into SA  '!F631)</f>
        <v/>
      </c>
      <c r="F627" t="str">
        <f>IF('NON IVDs IMPORTED into SA  '!G631="","",'NON IVDs IMPORTED into SA  '!G631)</f>
        <v/>
      </c>
      <c r="G627" t="str">
        <f>IF('NON IVDs IMPORTED into SA  '!H630="","",'NON IVDs IMPORTED into SA  '!H630)</f>
        <v/>
      </c>
      <c r="H627" t="str">
        <f>IF('NON IVDs IMPORTED into SA  '!I631="","",'NON IVDs IMPORTED into SA  '!I631)</f>
        <v/>
      </c>
      <c r="I627" t="str">
        <f>IF('NON IVDs IMPORTED into SA  '!J631="","",'NON IVDs IMPORTED into SA  '!J631)</f>
        <v/>
      </c>
      <c r="J627" t="str">
        <f>IF('NON IVDs IMPORTED into SA  '!K631="","",'NON IVDs IMPORTED into SA  '!K631)</f>
        <v/>
      </c>
      <c r="K627" t="str">
        <f>IF('NON IVDs IMPORTED into SA  '!L631="","",'NON IVDs IMPORTED into SA  '!L631)</f>
        <v/>
      </c>
      <c r="L627" t="str">
        <f>IF('NON IVDs IMPORTED into SA  '!M631="","",'NON IVDs IMPORTED into SA  '!M631)</f>
        <v/>
      </c>
      <c r="M627" t="str">
        <f>IF('NON IVDs IMPORTED into SA  '!N631="","",'NON IVDs IMPORTED into SA  '!N631)</f>
        <v/>
      </c>
      <c r="N627" t="str">
        <f>IF('NON IVDs IMPORTED into SA  '!O631="","",'NON IVDs IMPORTED into SA  '!O631)</f>
        <v/>
      </c>
      <c r="O627" t="str">
        <f>IF(AND(B627&lt;&gt;"",C627&lt;&gt;""),('General Information'!B4), "")</f>
        <v/>
      </c>
    </row>
    <row r="628" spans="1:15" x14ac:dyDescent="0.3">
      <c r="A628" t="str">
        <f>IF('NON IVDs IMPORTED into SA  '!B632="","",'NON IVDs IMPORTED into SA  '!B632)</f>
        <v/>
      </c>
      <c r="B628" t="str">
        <f>IF('NON IVDs IMPORTED into SA  '!C632="","",'NON IVDs IMPORTED into SA  '!C632)</f>
        <v/>
      </c>
      <c r="C628" t="str">
        <f>IF('NON IVDs IMPORTED into SA  '!D632="","",'NON IVDs IMPORTED into SA  '!D632)</f>
        <v/>
      </c>
      <c r="D628" t="str">
        <f>IF('NON IVDs IMPORTED into SA  '!E632="","",'NON IVDs IMPORTED into SA  '!E632)</f>
        <v/>
      </c>
      <c r="E628" t="str">
        <f>IF('NON IVDs IMPORTED into SA  '!F632="","",'NON IVDs IMPORTED into SA  '!F632)</f>
        <v/>
      </c>
      <c r="F628" t="str">
        <f>IF('NON IVDs IMPORTED into SA  '!G632="","",'NON IVDs IMPORTED into SA  '!G632)</f>
        <v/>
      </c>
      <c r="G628" t="str">
        <f>IF('NON IVDs IMPORTED into SA  '!H631="","",'NON IVDs IMPORTED into SA  '!H631)</f>
        <v/>
      </c>
      <c r="H628" t="str">
        <f>IF('NON IVDs IMPORTED into SA  '!I632="","",'NON IVDs IMPORTED into SA  '!I632)</f>
        <v/>
      </c>
      <c r="I628" t="str">
        <f>IF('NON IVDs IMPORTED into SA  '!J632="","",'NON IVDs IMPORTED into SA  '!J632)</f>
        <v/>
      </c>
      <c r="J628" t="str">
        <f>IF('NON IVDs IMPORTED into SA  '!K632="","",'NON IVDs IMPORTED into SA  '!K632)</f>
        <v/>
      </c>
      <c r="K628" t="str">
        <f>IF('NON IVDs IMPORTED into SA  '!L632="","",'NON IVDs IMPORTED into SA  '!L632)</f>
        <v/>
      </c>
      <c r="L628" t="str">
        <f>IF('NON IVDs IMPORTED into SA  '!M632="","",'NON IVDs IMPORTED into SA  '!M632)</f>
        <v/>
      </c>
      <c r="M628" t="str">
        <f>IF('NON IVDs IMPORTED into SA  '!N632="","",'NON IVDs IMPORTED into SA  '!N632)</f>
        <v/>
      </c>
      <c r="N628" t="str">
        <f>IF('NON IVDs IMPORTED into SA  '!O632="","",'NON IVDs IMPORTED into SA  '!O632)</f>
        <v/>
      </c>
      <c r="O628" t="str">
        <f>IF(AND(B628&lt;&gt;"",C628&lt;&gt;""),('General Information'!B4), "")</f>
        <v/>
      </c>
    </row>
    <row r="629" spans="1:15" x14ac:dyDescent="0.3">
      <c r="A629" t="str">
        <f>IF('NON IVDs IMPORTED into SA  '!B633="","",'NON IVDs IMPORTED into SA  '!B633)</f>
        <v/>
      </c>
      <c r="B629" t="str">
        <f>IF('NON IVDs IMPORTED into SA  '!C633="","",'NON IVDs IMPORTED into SA  '!C633)</f>
        <v/>
      </c>
      <c r="C629" t="str">
        <f>IF('NON IVDs IMPORTED into SA  '!D633="","",'NON IVDs IMPORTED into SA  '!D633)</f>
        <v/>
      </c>
      <c r="D629" t="str">
        <f>IF('NON IVDs IMPORTED into SA  '!E633="","",'NON IVDs IMPORTED into SA  '!E633)</f>
        <v/>
      </c>
      <c r="E629" t="str">
        <f>IF('NON IVDs IMPORTED into SA  '!F633="","",'NON IVDs IMPORTED into SA  '!F633)</f>
        <v/>
      </c>
      <c r="F629" t="str">
        <f>IF('NON IVDs IMPORTED into SA  '!G633="","",'NON IVDs IMPORTED into SA  '!G633)</f>
        <v/>
      </c>
      <c r="G629" t="str">
        <f>IF('NON IVDs IMPORTED into SA  '!H632="","",'NON IVDs IMPORTED into SA  '!H632)</f>
        <v/>
      </c>
      <c r="H629" t="str">
        <f>IF('NON IVDs IMPORTED into SA  '!I633="","",'NON IVDs IMPORTED into SA  '!I633)</f>
        <v/>
      </c>
      <c r="I629" t="str">
        <f>IF('NON IVDs IMPORTED into SA  '!J633="","",'NON IVDs IMPORTED into SA  '!J633)</f>
        <v/>
      </c>
      <c r="J629" t="str">
        <f>IF('NON IVDs IMPORTED into SA  '!K633="","",'NON IVDs IMPORTED into SA  '!K633)</f>
        <v/>
      </c>
      <c r="K629" t="str">
        <f>IF('NON IVDs IMPORTED into SA  '!L633="","",'NON IVDs IMPORTED into SA  '!L633)</f>
        <v/>
      </c>
      <c r="L629" t="str">
        <f>IF('NON IVDs IMPORTED into SA  '!M633="","",'NON IVDs IMPORTED into SA  '!M633)</f>
        <v/>
      </c>
      <c r="M629" t="str">
        <f>IF('NON IVDs IMPORTED into SA  '!N633="","",'NON IVDs IMPORTED into SA  '!N633)</f>
        <v/>
      </c>
      <c r="N629" t="str">
        <f>IF('NON IVDs IMPORTED into SA  '!O633="","",'NON IVDs IMPORTED into SA  '!O633)</f>
        <v/>
      </c>
      <c r="O629" t="str">
        <f>IF(AND(B629&lt;&gt;"",C629&lt;&gt;""),('General Information'!B4), "")</f>
        <v/>
      </c>
    </row>
    <row r="630" spans="1:15" x14ac:dyDescent="0.3">
      <c r="A630" t="str">
        <f>IF('NON IVDs IMPORTED into SA  '!B634="","",'NON IVDs IMPORTED into SA  '!B634)</f>
        <v/>
      </c>
      <c r="B630" t="str">
        <f>IF('NON IVDs IMPORTED into SA  '!C634="","",'NON IVDs IMPORTED into SA  '!C634)</f>
        <v/>
      </c>
      <c r="C630" t="str">
        <f>IF('NON IVDs IMPORTED into SA  '!D634="","",'NON IVDs IMPORTED into SA  '!D634)</f>
        <v/>
      </c>
      <c r="D630" t="str">
        <f>IF('NON IVDs IMPORTED into SA  '!E634="","",'NON IVDs IMPORTED into SA  '!E634)</f>
        <v/>
      </c>
      <c r="E630" t="str">
        <f>IF('NON IVDs IMPORTED into SA  '!F634="","",'NON IVDs IMPORTED into SA  '!F634)</f>
        <v/>
      </c>
      <c r="F630" t="str">
        <f>IF('NON IVDs IMPORTED into SA  '!G634="","",'NON IVDs IMPORTED into SA  '!G634)</f>
        <v/>
      </c>
      <c r="G630" t="str">
        <f>IF('NON IVDs IMPORTED into SA  '!H633="","",'NON IVDs IMPORTED into SA  '!H633)</f>
        <v/>
      </c>
      <c r="H630" t="str">
        <f>IF('NON IVDs IMPORTED into SA  '!I634="","",'NON IVDs IMPORTED into SA  '!I634)</f>
        <v/>
      </c>
      <c r="I630" t="str">
        <f>IF('NON IVDs IMPORTED into SA  '!J634="","",'NON IVDs IMPORTED into SA  '!J634)</f>
        <v/>
      </c>
      <c r="J630" t="str">
        <f>IF('NON IVDs IMPORTED into SA  '!K634="","",'NON IVDs IMPORTED into SA  '!K634)</f>
        <v/>
      </c>
      <c r="K630" t="str">
        <f>IF('NON IVDs IMPORTED into SA  '!L634="","",'NON IVDs IMPORTED into SA  '!L634)</f>
        <v/>
      </c>
      <c r="L630" t="str">
        <f>IF('NON IVDs IMPORTED into SA  '!M634="","",'NON IVDs IMPORTED into SA  '!M634)</f>
        <v/>
      </c>
      <c r="M630" t="str">
        <f>IF('NON IVDs IMPORTED into SA  '!N634="","",'NON IVDs IMPORTED into SA  '!N634)</f>
        <v/>
      </c>
      <c r="N630" t="str">
        <f>IF('NON IVDs IMPORTED into SA  '!O634="","",'NON IVDs IMPORTED into SA  '!O634)</f>
        <v/>
      </c>
      <c r="O630" t="str">
        <f>IF(AND(B630&lt;&gt;"",C630&lt;&gt;""),('General Information'!B4), "")</f>
        <v/>
      </c>
    </row>
    <row r="631" spans="1:15" x14ac:dyDescent="0.3">
      <c r="A631" t="str">
        <f>IF('NON IVDs IMPORTED into SA  '!B635="","",'NON IVDs IMPORTED into SA  '!B635)</f>
        <v/>
      </c>
      <c r="B631" t="str">
        <f>IF('NON IVDs IMPORTED into SA  '!C635="","",'NON IVDs IMPORTED into SA  '!C635)</f>
        <v/>
      </c>
      <c r="C631" t="str">
        <f>IF('NON IVDs IMPORTED into SA  '!D635="","",'NON IVDs IMPORTED into SA  '!D635)</f>
        <v/>
      </c>
      <c r="D631" t="str">
        <f>IF('NON IVDs IMPORTED into SA  '!E635="","",'NON IVDs IMPORTED into SA  '!E635)</f>
        <v/>
      </c>
      <c r="E631" t="str">
        <f>IF('NON IVDs IMPORTED into SA  '!F635="","",'NON IVDs IMPORTED into SA  '!F635)</f>
        <v/>
      </c>
      <c r="F631" t="str">
        <f>IF('NON IVDs IMPORTED into SA  '!G635="","",'NON IVDs IMPORTED into SA  '!G635)</f>
        <v/>
      </c>
      <c r="G631" t="str">
        <f>IF('NON IVDs IMPORTED into SA  '!H634="","",'NON IVDs IMPORTED into SA  '!H634)</f>
        <v/>
      </c>
      <c r="H631" t="str">
        <f>IF('NON IVDs IMPORTED into SA  '!I635="","",'NON IVDs IMPORTED into SA  '!I635)</f>
        <v/>
      </c>
      <c r="I631" t="str">
        <f>IF('NON IVDs IMPORTED into SA  '!J635="","",'NON IVDs IMPORTED into SA  '!J635)</f>
        <v/>
      </c>
      <c r="J631" t="str">
        <f>IF('NON IVDs IMPORTED into SA  '!K635="","",'NON IVDs IMPORTED into SA  '!K635)</f>
        <v/>
      </c>
      <c r="K631" t="str">
        <f>IF('NON IVDs IMPORTED into SA  '!L635="","",'NON IVDs IMPORTED into SA  '!L635)</f>
        <v/>
      </c>
      <c r="L631" t="str">
        <f>IF('NON IVDs IMPORTED into SA  '!M635="","",'NON IVDs IMPORTED into SA  '!M635)</f>
        <v/>
      </c>
      <c r="M631" t="str">
        <f>IF('NON IVDs IMPORTED into SA  '!N635="","",'NON IVDs IMPORTED into SA  '!N635)</f>
        <v/>
      </c>
      <c r="N631" t="str">
        <f>IF('NON IVDs IMPORTED into SA  '!O635="","",'NON IVDs IMPORTED into SA  '!O635)</f>
        <v/>
      </c>
      <c r="O631" t="str">
        <f>IF(AND(B631&lt;&gt;"",C631&lt;&gt;""),('General Information'!B4), "")</f>
        <v/>
      </c>
    </row>
    <row r="632" spans="1:15" x14ac:dyDescent="0.3">
      <c r="A632" t="str">
        <f>IF('NON IVDs IMPORTED into SA  '!B636="","",'NON IVDs IMPORTED into SA  '!B636)</f>
        <v/>
      </c>
      <c r="B632" t="str">
        <f>IF('NON IVDs IMPORTED into SA  '!C636="","",'NON IVDs IMPORTED into SA  '!C636)</f>
        <v/>
      </c>
      <c r="C632" t="str">
        <f>IF('NON IVDs IMPORTED into SA  '!D636="","",'NON IVDs IMPORTED into SA  '!D636)</f>
        <v/>
      </c>
      <c r="D632" t="str">
        <f>IF('NON IVDs IMPORTED into SA  '!E636="","",'NON IVDs IMPORTED into SA  '!E636)</f>
        <v/>
      </c>
      <c r="E632" t="str">
        <f>IF('NON IVDs IMPORTED into SA  '!F636="","",'NON IVDs IMPORTED into SA  '!F636)</f>
        <v/>
      </c>
      <c r="F632" t="str">
        <f>IF('NON IVDs IMPORTED into SA  '!G636="","",'NON IVDs IMPORTED into SA  '!G636)</f>
        <v/>
      </c>
      <c r="G632" t="str">
        <f>IF('NON IVDs IMPORTED into SA  '!H635="","",'NON IVDs IMPORTED into SA  '!H635)</f>
        <v/>
      </c>
      <c r="H632" t="str">
        <f>IF('NON IVDs IMPORTED into SA  '!I636="","",'NON IVDs IMPORTED into SA  '!I636)</f>
        <v/>
      </c>
      <c r="I632" t="str">
        <f>IF('NON IVDs IMPORTED into SA  '!J636="","",'NON IVDs IMPORTED into SA  '!J636)</f>
        <v/>
      </c>
      <c r="J632" t="str">
        <f>IF('NON IVDs IMPORTED into SA  '!K636="","",'NON IVDs IMPORTED into SA  '!K636)</f>
        <v/>
      </c>
      <c r="K632" t="str">
        <f>IF('NON IVDs IMPORTED into SA  '!L636="","",'NON IVDs IMPORTED into SA  '!L636)</f>
        <v/>
      </c>
      <c r="L632" t="str">
        <f>IF('NON IVDs IMPORTED into SA  '!M636="","",'NON IVDs IMPORTED into SA  '!M636)</f>
        <v/>
      </c>
      <c r="M632" t="str">
        <f>IF('NON IVDs IMPORTED into SA  '!N636="","",'NON IVDs IMPORTED into SA  '!N636)</f>
        <v/>
      </c>
      <c r="N632" t="str">
        <f>IF('NON IVDs IMPORTED into SA  '!O636="","",'NON IVDs IMPORTED into SA  '!O636)</f>
        <v/>
      </c>
      <c r="O632" t="str">
        <f>IF(AND(B632&lt;&gt;"",C632&lt;&gt;""),('General Information'!B4), "")</f>
        <v/>
      </c>
    </row>
    <row r="633" spans="1:15" x14ac:dyDescent="0.3">
      <c r="A633" t="str">
        <f>IF('NON IVDs IMPORTED into SA  '!B637="","",'NON IVDs IMPORTED into SA  '!B637)</f>
        <v/>
      </c>
      <c r="B633" t="str">
        <f>IF('NON IVDs IMPORTED into SA  '!C637="","",'NON IVDs IMPORTED into SA  '!C637)</f>
        <v/>
      </c>
      <c r="C633" t="str">
        <f>IF('NON IVDs IMPORTED into SA  '!D637="","",'NON IVDs IMPORTED into SA  '!D637)</f>
        <v/>
      </c>
      <c r="D633" t="str">
        <f>IF('NON IVDs IMPORTED into SA  '!E637="","",'NON IVDs IMPORTED into SA  '!E637)</f>
        <v/>
      </c>
      <c r="E633" t="str">
        <f>IF('NON IVDs IMPORTED into SA  '!F637="","",'NON IVDs IMPORTED into SA  '!F637)</f>
        <v/>
      </c>
      <c r="F633" t="str">
        <f>IF('NON IVDs IMPORTED into SA  '!G637="","",'NON IVDs IMPORTED into SA  '!G637)</f>
        <v/>
      </c>
      <c r="G633" t="str">
        <f>IF('NON IVDs IMPORTED into SA  '!H636="","",'NON IVDs IMPORTED into SA  '!H636)</f>
        <v/>
      </c>
      <c r="H633" t="str">
        <f>IF('NON IVDs IMPORTED into SA  '!I637="","",'NON IVDs IMPORTED into SA  '!I637)</f>
        <v/>
      </c>
      <c r="I633" t="str">
        <f>IF('NON IVDs IMPORTED into SA  '!J637="","",'NON IVDs IMPORTED into SA  '!J637)</f>
        <v/>
      </c>
      <c r="J633" t="str">
        <f>IF('NON IVDs IMPORTED into SA  '!K637="","",'NON IVDs IMPORTED into SA  '!K637)</f>
        <v/>
      </c>
      <c r="K633" t="str">
        <f>IF('NON IVDs IMPORTED into SA  '!L637="","",'NON IVDs IMPORTED into SA  '!L637)</f>
        <v/>
      </c>
      <c r="L633" t="str">
        <f>IF('NON IVDs IMPORTED into SA  '!M637="","",'NON IVDs IMPORTED into SA  '!M637)</f>
        <v/>
      </c>
      <c r="M633" t="str">
        <f>IF('NON IVDs IMPORTED into SA  '!N637="","",'NON IVDs IMPORTED into SA  '!N637)</f>
        <v/>
      </c>
      <c r="N633" t="str">
        <f>IF('NON IVDs IMPORTED into SA  '!O637="","",'NON IVDs IMPORTED into SA  '!O637)</f>
        <v/>
      </c>
      <c r="O633" t="str">
        <f>IF(AND(B633&lt;&gt;"",C633&lt;&gt;""),('General Information'!B4), "")</f>
        <v/>
      </c>
    </row>
    <row r="634" spans="1:15" x14ac:dyDescent="0.3">
      <c r="A634" t="str">
        <f>IF('NON IVDs IMPORTED into SA  '!B638="","",'NON IVDs IMPORTED into SA  '!B638)</f>
        <v/>
      </c>
      <c r="B634" t="str">
        <f>IF('NON IVDs IMPORTED into SA  '!C638="","",'NON IVDs IMPORTED into SA  '!C638)</f>
        <v/>
      </c>
      <c r="C634" t="str">
        <f>IF('NON IVDs IMPORTED into SA  '!D638="","",'NON IVDs IMPORTED into SA  '!D638)</f>
        <v/>
      </c>
      <c r="D634" t="str">
        <f>IF('NON IVDs IMPORTED into SA  '!E638="","",'NON IVDs IMPORTED into SA  '!E638)</f>
        <v/>
      </c>
      <c r="E634" t="str">
        <f>IF('NON IVDs IMPORTED into SA  '!F638="","",'NON IVDs IMPORTED into SA  '!F638)</f>
        <v/>
      </c>
      <c r="F634" t="str">
        <f>IF('NON IVDs IMPORTED into SA  '!G638="","",'NON IVDs IMPORTED into SA  '!G638)</f>
        <v/>
      </c>
      <c r="G634" t="str">
        <f>IF('NON IVDs IMPORTED into SA  '!H637="","",'NON IVDs IMPORTED into SA  '!H637)</f>
        <v/>
      </c>
      <c r="H634" t="str">
        <f>IF('NON IVDs IMPORTED into SA  '!I638="","",'NON IVDs IMPORTED into SA  '!I638)</f>
        <v/>
      </c>
      <c r="I634" t="str">
        <f>IF('NON IVDs IMPORTED into SA  '!J638="","",'NON IVDs IMPORTED into SA  '!J638)</f>
        <v/>
      </c>
      <c r="J634" t="str">
        <f>IF('NON IVDs IMPORTED into SA  '!K638="","",'NON IVDs IMPORTED into SA  '!K638)</f>
        <v/>
      </c>
      <c r="K634" t="str">
        <f>IF('NON IVDs IMPORTED into SA  '!L638="","",'NON IVDs IMPORTED into SA  '!L638)</f>
        <v/>
      </c>
      <c r="L634" t="str">
        <f>IF('NON IVDs IMPORTED into SA  '!M638="","",'NON IVDs IMPORTED into SA  '!M638)</f>
        <v/>
      </c>
      <c r="M634" t="str">
        <f>IF('NON IVDs IMPORTED into SA  '!N638="","",'NON IVDs IMPORTED into SA  '!N638)</f>
        <v/>
      </c>
      <c r="N634" t="str">
        <f>IF('NON IVDs IMPORTED into SA  '!O638="","",'NON IVDs IMPORTED into SA  '!O638)</f>
        <v/>
      </c>
      <c r="O634" t="str">
        <f>IF(AND(B634&lt;&gt;"",C634&lt;&gt;""),('General Information'!B4), "")</f>
        <v/>
      </c>
    </row>
    <row r="635" spans="1:15" x14ac:dyDescent="0.3">
      <c r="A635" t="str">
        <f>IF('NON IVDs IMPORTED into SA  '!B639="","",'NON IVDs IMPORTED into SA  '!B639)</f>
        <v/>
      </c>
      <c r="B635" t="str">
        <f>IF('NON IVDs IMPORTED into SA  '!C639="","",'NON IVDs IMPORTED into SA  '!C639)</f>
        <v/>
      </c>
      <c r="C635" t="str">
        <f>IF('NON IVDs IMPORTED into SA  '!D639="","",'NON IVDs IMPORTED into SA  '!D639)</f>
        <v/>
      </c>
      <c r="D635" t="str">
        <f>IF('NON IVDs IMPORTED into SA  '!E639="","",'NON IVDs IMPORTED into SA  '!E639)</f>
        <v/>
      </c>
      <c r="E635" t="str">
        <f>IF('NON IVDs IMPORTED into SA  '!F639="","",'NON IVDs IMPORTED into SA  '!F639)</f>
        <v/>
      </c>
      <c r="F635" t="str">
        <f>IF('NON IVDs IMPORTED into SA  '!G639="","",'NON IVDs IMPORTED into SA  '!G639)</f>
        <v/>
      </c>
      <c r="G635" t="str">
        <f>IF('NON IVDs IMPORTED into SA  '!H638="","",'NON IVDs IMPORTED into SA  '!H638)</f>
        <v/>
      </c>
      <c r="H635" t="str">
        <f>IF('NON IVDs IMPORTED into SA  '!I639="","",'NON IVDs IMPORTED into SA  '!I639)</f>
        <v/>
      </c>
      <c r="I635" t="str">
        <f>IF('NON IVDs IMPORTED into SA  '!J639="","",'NON IVDs IMPORTED into SA  '!J639)</f>
        <v/>
      </c>
      <c r="J635" t="str">
        <f>IF('NON IVDs IMPORTED into SA  '!K639="","",'NON IVDs IMPORTED into SA  '!K639)</f>
        <v/>
      </c>
      <c r="K635" t="str">
        <f>IF('NON IVDs IMPORTED into SA  '!L639="","",'NON IVDs IMPORTED into SA  '!L639)</f>
        <v/>
      </c>
      <c r="L635" t="str">
        <f>IF('NON IVDs IMPORTED into SA  '!M639="","",'NON IVDs IMPORTED into SA  '!M639)</f>
        <v/>
      </c>
      <c r="M635" t="str">
        <f>IF('NON IVDs IMPORTED into SA  '!N639="","",'NON IVDs IMPORTED into SA  '!N639)</f>
        <v/>
      </c>
      <c r="N635" t="str">
        <f>IF('NON IVDs IMPORTED into SA  '!O639="","",'NON IVDs IMPORTED into SA  '!O639)</f>
        <v/>
      </c>
      <c r="O635" t="str">
        <f>IF(AND(B635&lt;&gt;"",C635&lt;&gt;""),('General Information'!B4), "")</f>
        <v/>
      </c>
    </row>
    <row r="636" spans="1:15" x14ac:dyDescent="0.3">
      <c r="A636" t="str">
        <f>IF('NON IVDs IMPORTED into SA  '!B640="","",'NON IVDs IMPORTED into SA  '!B640)</f>
        <v/>
      </c>
      <c r="B636" t="str">
        <f>IF('NON IVDs IMPORTED into SA  '!C640="","",'NON IVDs IMPORTED into SA  '!C640)</f>
        <v/>
      </c>
      <c r="C636" t="str">
        <f>IF('NON IVDs IMPORTED into SA  '!D640="","",'NON IVDs IMPORTED into SA  '!D640)</f>
        <v/>
      </c>
      <c r="D636" t="str">
        <f>IF('NON IVDs IMPORTED into SA  '!E640="","",'NON IVDs IMPORTED into SA  '!E640)</f>
        <v/>
      </c>
      <c r="E636" t="str">
        <f>IF('NON IVDs IMPORTED into SA  '!F640="","",'NON IVDs IMPORTED into SA  '!F640)</f>
        <v/>
      </c>
      <c r="F636" t="str">
        <f>IF('NON IVDs IMPORTED into SA  '!G640="","",'NON IVDs IMPORTED into SA  '!G640)</f>
        <v/>
      </c>
      <c r="G636" t="str">
        <f>IF('NON IVDs IMPORTED into SA  '!H639="","",'NON IVDs IMPORTED into SA  '!H639)</f>
        <v/>
      </c>
      <c r="H636" t="str">
        <f>IF('NON IVDs IMPORTED into SA  '!I640="","",'NON IVDs IMPORTED into SA  '!I640)</f>
        <v/>
      </c>
      <c r="I636" t="str">
        <f>IF('NON IVDs IMPORTED into SA  '!J640="","",'NON IVDs IMPORTED into SA  '!J640)</f>
        <v/>
      </c>
      <c r="J636" t="str">
        <f>IF('NON IVDs IMPORTED into SA  '!K640="","",'NON IVDs IMPORTED into SA  '!K640)</f>
        <v/>
      </c>
      <c r="K636" t="str">
        <f>IF('NON IVDs IMPORTED into SA  '!L640="","",'NON IVDs IMPORTED into SA  '!L640)</f>
        <v/>
      </c>
      <c r="L636" t="str">
        <f>IF('NON IVDs IMPORTED into SA  '!M640="","",'NON IVDs IMPORTED into SA  '!M640)</f>
        <v/>
      </c>
      <c r="M636" t="str">
        <f>IF('NON IVDs IMPORTED into SA  '!N640="","",'NON IVDs IMPORTED into SA  '!N640)</f>
        <v/>
      </c>
      <c r="N636" t="str">
        <f>IF('NON IVDs IMPORTED into SA  '!O640="","",'NON IVDs IMPORTED into SA  '!O640)</f>
        <v/>
      </c>
      <c r="O636" t="str">
        <f>IF(AND(B636&lt;&gt;"",C636&lt;&gt;""),('General Information'!B4), "")</f>
        <v/>
      </c>
    </row>
    <row r="637" spans="1:15" x14ac:dyDescent="0.3">
      <c r="A637" t="str">
        <f>IF('NON IVDs IMPORTED into SA  '!B641="","",'NON IVDs IMPORTED into SA  '!B641)</f>
        <v/>
      </c>
      <c r="B637" t="str">
        <f>IF('NON IVDs IMPORTED into SA  '!C641="","",'NON IVDs IMPORTED into SA  '!C641)</f>
        <v/>
      </c>
      <c r="C637" t="str">
        <f>IF('NON IVDs IMPORTED into SA  '!D641="","",'NON IVDs IMPORTED into SA  '!D641)</f>
        <v/>
      </c>
      <c r="D637" t="str">
        <f>IF('NON IVDs IMPORTED into SA  '!E641="","",'NON IVDs IMPORTED into SA  '!E641)</f>
        <v/>
      </c>
      <c r="E637" t="str">
        <f>IF('NON IVDs IMPORTED into SA  '!F641="","",'NON IVDs IMPORTED into SA  '!F641)</f>
        <v/>
      </c>
      <c r="F637" t="str">
        <f>IF('NON IVDs IMPORTED into SA  '!G641="","",'NON IVDs IMPORTED into SA  '!G641)</f>
        <v/>
      </c>
      <c r="G637" t="str">
        <f>IF('NON IVDs IMPORTED into SA  '!H640="","",'NON IVDs IMPORTED into SA  '!H640)</f>
        <v/>
      </c>
      <c r="H637" t="str">
        <f>IF('NON IVDs IMPORTED into SA  '!I641="","",'NON IVDs IMPORTED into SA  '!I641)</f>
        <v/>
      </c>
      <c r="I637" t="str">
        <f>IF('NON IVDs IMPORTED into SA  '!J641="","",'NON IVDs IMPORTED into SA  '!J641)</f>
        <v/>
      </c>
      <c r="J637" t="str">
        <f>IF('NON IVDs IMPORTED into SA  '!K641="","",'NON IVDs IMPORTED into SA  '!K641)</f>
        <v/>
      </c>
      <c r="K637" t="str">
        <f>IF('NON IVDs IMPORTED into SA  '!L641="","",'NON IVDs IMPORTED into SA  '!L641)</f>
        <v/>
      </c>
      <c r="L637" t="str">
        <f>IF('NON IVDs IMPORTED into SA  '!M641="","",'NON IVDs IMPORTED into SA  '!M641)</f>
        <v/>
      </c>
      <c r="M637" t="str">
        <f>IF('NON IVDs IMPORTED into SA  '!N641="","",'NON IVDs IMPORTED into SA  '!N641)</f>
        <v/>
      </c>
      <c r="N637" t="str">
        <f>IF('NON IVDs IMPORTED into SA  '!O641="","",'NON IVDs IMPORTED into SA  '!O641)</f>
        <v/>
      </c>
      <c r="O637" t="str">
        <f>IF(AND(B637&lt;&gt;"",C637&lt;&gt;""),('General Information'!B4), "")</f>
        <v/>
      </c>
    </row>
    <row r="638" spans="1:15" x14ac:dyDescent="0.3">
      <c r="A638" t="str">
        <f>IF('NON IVDs IMPORTED into SA  '!B642="","",'NON IVDs IMPORTED into SA  '!B642)</f>
        <v/>
      </c>
      <c r="B638" t="str">
        <f>IF('NON IVDs IMPORTED into SA  '!C642="","",'NON IVDs IMPORTED into SA  '!C642)</f>
        <v/>
      </c>
      <c r="C638" t="str">
        <f>IF('NON IVDs IMPORTED into SA  '!D642="","",'NON IVDs IMPORTED into SA  '!D642)</f>
        <v/>
      </c>
      <c r="D638" t="str">
        <f>IF('NON IVDs IMPORTED into SA  '!E642="","",'NON IVDs IMPORTED into SA  '!E642)</f>
        <v/>
      </c>
      <c r="E638" t="str">
        <f>IF('NON IVDs IMPORTED into SA  '!F642="","",'NON IVDs IMPORTED into SA  '!F642)</f>
        <v/>
      </c>
      <c r="F638" t="str">
        <f>IF('NON IVDs IMPORTED into SA  '!G642="","",'NON IVDs IMPORTED into SA  '!G642)</f>
        <v/>
      </c>
      <c r="G638" t="str">
        <f>IF('NON IVDs IMPORTED into SA  '!H641="","",'NON IVDs IMPORTED into SA  '!H641)</f>
        <v/>
      </c>
      <c r="H638" t="str">
        <f>IF('NON IVDs IMPORTED into SA  '!I642="","",'NON IVDs IMPORTED into SA  '!I642)</f>
        <v/>
      </c>
      <c r="I638" t="str">
        <f>IF('NON IVDs IMPORTED into SA  '!J642="","",'NON IVDs IMPORTED into SA  '!J642)</f>
        <v/>
      </c>
      <c r="J638" t="str">
        <f>IF('NON IVDs IMPORTED into SA  '!K642="","",'NON IVDs IMPORTED into SA  '!K642)</f>
        <v/>
      </c>
      <c r="K638" t="str">
        <f>IF('NON IVDs IMPORTED into SA  '!L642="","",'NON IVDs IMPORTED into SA  '!L642)</f>
        <v/>
      </c>
      <c r="L638" t="str">
        <f>IF('NON IVDs IMPORTED into SA  '!M642="","",'NON IVDs IMPORTED into SA  '!M642)</f>
        <v/>
      </c>
      <c r="M638" t="str">
        <f>IF('NON IVDs IMPORTED into SA  '!N642="","",'NON IVDs IMPORTED into SA  '!N642)</f>
        <v/>
      </c>
      <c r="N638" t="str">
        <f>IF('NON IVDs IMPORTED into SA  '!O642="","",'NON IVDs IMPORTED into SA  '!O642)</f>
        <v/>
      </c>
      <c r="O638" t="str">
        <f>IF(AND(B638&lt;&gt;"",C638&lt;&gt;""),('General Information'!B4), "")</f>
        <v/>
      </c>
    </row>
    <row r="639" spans="1:15" x14ac:dyDescent="0.3">
      <c r="A639" t="str">
        <f>IF('NON IVDs IMPORTED into SA  '!B643="","",'NON IVDs IMPORTED into SA  '!B643)</f>
        <v/>
      </c>
      <c r="B639" t="str">
        <f>IF('NON IVDs IMPORTED into SA  '!C643="","",'NON IVDs IMPORTED into SA  '!C643)</f>
        <v/>
      </c>
      <c r="C639" t="str">
        <f>IF('NON IVDs IMPORTED into SA  '!D643="","",'NON IVDs IMPORTED into SA  '!D643)</f>
        <v/>
      </c>
      <c r="D639" t="str">
        <f>IF('NON IVDs IMPORTED into SA  '!E643="","",'NON IVDs IMPORTED into SA  '!E643)</f>
        <v/>
      </c>
      <c r="E639" t="str">
        <f>IF('NON IVDs IMPORTED into SA  '!F643="","",'NON IVDs IMPORTED into SA  '!F643)</f>
        <v/>
      </c>
      <c r="F639" t="str">
        <f>IF('NON IVDs IMPORTED into SA  '!G643="","",'NON IVDs IMPORTED into SA  '!G643)</f>
        <v/>
      </c>
      <c r="G639" t="str">
        <f>IF('NON IVDs IMPORTED into SA  '!H642="","",'NON IVDs IMPORTED into SA  '!H642)</f>
        <v/>
      </c>
      <c r="H639" t="str">
        <f>IF('NON IVDs IMPORTED into SA  '!I643="","",'NON IVDs IMPORTED into SA  '!I643)</f>
        <v/>
      </c>
      <c r="I639" t="str">
        <f>IF('NON IVDs IMPORTED into SA  '!J643="","",'NON IVDs IMPORTED into SA  '!J643)</f>
        <v/>
      </c>
      <c r="J639" t="str">
        <f>IF('NON IVDs IMPORTED into SA  '!K643="","",'NON IVDs IMPORTED into SA  '!K643)</f>
        <v/>
      </c>
      <c r="K639" t="str">
        <f>IF('NON IVDs IMPORTED into SA  '!L643="","",'NON IVDs IMPORTED into SA  '!L643)</f>
        <v/>
      </c>
      <c r="L639" t="str">
        <f>IF('NON IVDs IMPORTED into SA  '!M643="","",'NON IVDs IMPORTED into SA  '!M643)</f>
        <v/>
      </c>
      <c r="M639" t="str">
        <f>IF('NON IVDs IMPORTED into SA  '!N643="","",'NON IVDs IMPORTED into SA  '!N643)</f>
        <v/>
      </c>
      <c r="N639" t="str">
        <f>IF('NON IVDs IMPORTED into SA  '!O643="","",'NON IVDs IMPORTED into SA  '!O643)</f>
        <v/>
      </c>
      <c r="O639" t="str">
        <f>IF(AND(B639&lt;&gt;"",C639&lt;&gt;""),('General Information'!B4), "")</f>
        <v/>
      </c>
    </row>
    <row r="640" spans="1:15" x14ac:dyDescent="0.3">
      <c r="A640" t="str">
        <f>IF('NON IVDs IMPORTED into SA  '!B644="","",'NON IVDs IMPORTED into SA  '!B644)</f>
        <v/>
      </c>
      <c r="B640" t="str">
        <f>IF('NON IVDs IMPORTED into SA  '!C644="","",'NON IVDs IMPORTED into SA  '!C644)</f>
        <v/>
      </c>
      <c r="C640" t="str">
        <f>IF('NON IVDs IMPORTED into SA  '!D644="","",'NON IVDs IMPORTED into SA  '!D644)</f>
        <v/>
      </c>
      <c r="D640" t="str">
        <f>IF('NON IVDs IMPORTED into SA  '!E644="","",'NON IVDs IMPORTED into SA  '!E644)</f>
        <v/>
      </c>
      <c r="E640" t="str">
        <f>IF('NON IVDs IMPORTED into SA  '!F644="","",'NON IVDs IMPORTED into SA  '!F644)</f>
        <v/>
      </c>
      <c r="F640" t="str">
        <f>IF('NON IVDs IMPORTED into SA  '!G644="","",'NON IVDs IMPORTED into SA  '!G644)</f>
        <v/>
      </c>
      <c r="G640" t="str">
        <f>IF('NON IVDs IMPORTED into SA  '!H643="","",'NON IVDs IMPORTED into SA  '!H643)</f>
        <v/>
      </c>
      <c r="H640" t="str">
        <f>IF('NON IVDs IMPORTED into SA  '!I644="","",'NON IVDs IMPORTED into SA  '!I644)</f>
        <v/>
      </c>
      <c r="I640" t="str">
        <f>IF('NON IVDs IMPORTED into SA  '!J644="","",'NON IVDs IMPORTED into SA  '!J644)</f>
        <v/>
      </c>
      <c r="J640" t="str">
        <f>IF('NON IVDs IMPORTED into SA  '!K644="","",'NON IVDs IMPORTED into SA  '!K644)</f>
        <v/>
      </c>
      <c r="K640" t="str">
        <f>IF('NON IVDs IMPORTED into SA  '!L644="","",'NON IVDs IMPORTED into SA  '!L644)</f>
        <v/>
      </c>
      <c r="L640" t="str">
        <f>IF('NON IVDs IMPORTED into SA  '!M644="","",'NON IVDs IMPORTED into SA  '!M644)</f>
        <v/>
      </c>
      <c r="M640" t="str">
        <f>IF('NON IVDs IMPORTED into SA  '!N644="","",'NON IVDs IMPORTED into SA  '!N644)</f>
        <v/>
      </c>
      <c r="N640" t="str">
        <f>IF('NON IVDs IMPORTED into SA  '!O644="","",'NON IVDs IMPORTED into SA  '!O644)</f>
        <v/>
      </c>
      <c r="O640" t="str">
        <f>IF(AND(B640&lt;&gt;"",C640&lt;&gt;""),('General Information'!B4), "")</f>
        <v/>
      </c>
    </row>
    <row r="641" spans="1:15" x14ac:dyDescent="0.3">
      <c r="A641" t="str">
        <f>IF('NON IVDs IMPORTED into SA  '!B645="","",'NON IVDs IMPORTED into SA  '!B645)</f>
        <v/>
      </c>
      <c r="B641" t="str">
        <f>IF('NON IVDs IMPORTED into SA  '!C645="","",'NON IVDs IMPORTED into SA  '!C645)</f>
        <v/>
      </c>
      <c r="C641" t="str">
        <f>IF('NON IVDs IMPORTED into SA  '!D645="","",'NON IVDs IMPORTED into SA  '!D645)</f>
        <v/>
      </c>
      <c r="D641" t="str">
        <f>IF('NON IVDs IMPORTED into SA  '!E645="","",'NON IVDs IMPORTED into SA  '!E645)</f>
        <v/>
      </c>
      <c r="E641" t="str">
        <f>IF('NON IVDs IMPORTED into SA  '!F645="","",'NON IVDs IMPORTED into SA  '!F645)</f>
        <v/>
      </c>
      <c r="F641" t="str">
        <f>IF('NON IVDs IMPORTED into SA  '!G645="","",'NON IVDs IMPORTED into SA  '!G645)</f>
        <v/>
      </c>
      <c r="G641" t="str">
        <f>IF('NON IVDs IMPORTED into SA  '!H644="","",'NON IVDs IMPORTED into SA  '!H644)</f>
        <v/>
      </c>
      <c r="H641" t="str">
        <f>IF('NON IVDs IMPORTED into SA  '!I645="","",'NON IVDs IMPORTED into SA  '!I645)</f>
        <v/>
      </c>
      <c r="I641" t="str">
        <f>IF('NON IVDs IMPORTED into SA  '!J645="","",'NON IVDs IMPORTED into SA  '!J645)</f>
        <v/>
      </c>
      <c r="J641" t="str">
        <f>IF('NON IVDs IMPORTED into SA  '!K645="","",'NON IVDs IMPORTED into SA  '!K645)</f>
        <v/>
      </c>
      <c r="K641" t="str">
        <f>IF('NON IVDs IMPORTED into SA  '!L645="","",'NON IVDs IMPORTED into SA  '!L645)</f>
        <v/>
      </c>
      <c r="L641" t="str">
        <f>IF('NON IVDs IMPORTED into SA  '!M645="","",'NON IVDs IMPORTED into SA  '!M645)</f>
        <v/>
      </c>
      <c r="M641" t="str">
        <f>IF('NON IVDs IMPORTED into SA  '!N645="","",'NON IVDs IMPORTED into SA  '!N645)</f>
        <v/>
      </c>
      <c r="N641" t="str">
        <f>IF('NON IVDs IMPORTED into SA  '!O645="","",'NON IVDs IMPORTED into SA  '!O645)</f>
        <v/>
      </c>
      <c r="O641" t="str">
        <f>IF(AND(B641&lt;&gt;"",C641&lt;&gt;""),('General Information'!B4), "")</f>
        <v/>
      </c>
    </row>
    <row r="642" spans="1:15" x14ac:dyDescent="0.3">
      <c r="A642" t="str">
        <f>IF('NON IVDs IMPORTED into SA  '!B646="","",'NON IVDs IMPORTED into SA  '!B646)</f>
        <v/>
      </c>
      <c r="B642" t="str">
        <f>IF('NON IVDs IMPORTED into SA  '!C646="","",'NON IVDs IMPORTED into SA  '!C646)</f>
        <v/>
      </c>
      <c r="C642" t="str">
        <f>IF('NON IVDs IMPORTED into SA  '!D646="","",'NON IVDs IMPORTED into SA  '!D646)</f>
        <v/>
      </c>
      <c r="D642" t="str">
        <f>IF('NON IVDs IMPORTED into SA  '!E646="","",'NON IVDs IMPORTED into SA  '!E646)</f>
        <v/>
      </c>
      <c r="E642" t="str">
        <f>IF('NON IVDs IMPORTED into SA  '!F646="","",'NON IVDs IMPORTED into SA  '!F646)</f>
        <v/>
      </c>
      <c r="F642" t="str">
        <f>IF('NON IVDs IMPORTED into SA  '!G646="","",'NON IVDs IMPORTED into SA  '!G646)</f>
        <v/>
      </c>
      <c r="G642" t="str">
        <f>IF('NON IVDs IMPORTED into SA  '!H645="","",'NON IVDs IMPORTED into SA  '!H645)</f>
        <v/>
      </c>
      <c r="H642" t="str">
        <f>IF('NON IVDs IMPORTED into SA  '!I646="","",'NON IVDs IMPORTED into SA  '!I646)</f>
        <v/>
      </c>
      <c r="I642" t="str">
        <f>IF('NON IVDs IMPORTED into SA  '!J646="","",'NON IVDs IMPORTED into SA  '!J646)</f>
        <v/>
      </c>
      <c r="J642" t="str">
        <f>IF('NON IVDs IMPORTED into SA  '!K646="","",'NON IVDs IMPORTED into SA  '!K646)</f>
        <v/>
      </c>
      <c r="K642" t="str">
        <f>IF('NON IVDs IMPORTED into SA  '!L646="","",'NON IVDs IMPORTED into SA  '!L646)</f>
        <v/>
      </c>
      <c r="L642" t="str">
        <f>IF('NON IVDs IMPORTED into SA  '!M646="","",'NON IVDs IMPORTED into SA  '!M646)</f>
        <v/>
      </c>
      <c r="M642" t="str">
        <f>IF('NON IVDs IMPORTED into SA  '!N646="","",'NON IVDs IMPORTED into SA  '!N646)</f>
        <v/>
      </c>
      <c r="N642" t="str">
        <f>IF('NON IVDs IMPORTED into SA  '!O646="","",'NON IVDs IMPORTED into SA  '!O646)</f>
        <v/>
      </c>
      <c r="O642" t="str">
        <f>IF(AND(B642&lt;&gt;"",C642&lt;&gt;""),('General Information'!B4), "")</f>
        <v/>
      </c>
    </row>
    <row r="643" spans="1:15" x14ac:dyDescent="0.3">
      <c r="A643" t="str">
        <f>IF('NON IVDs IMPORTED into SA  '!B647="","",'NON IVDs IMPORTED into SA  '!B647)</f>
        <v/>
      </c>
      <c r="B643" t="str">
        <f>IF('NON IVDs IMPORTED into SA  '!C647="","",'NON IVDs IMPORTED into SA  '!C647)</f>
        <v/>
      </c>
      <c r="C643" t="str">
        <f>IF('NON IVDs IMPORTED into SA  '!D647="","",'NON IVDs IMPORTED into SA  '!D647)</f>
        <v/>
      </c>
      <c r="D643" t="str">
        <f>IF('NON IVDs IMPORTED into SA  '!E647="","",'NON IVDs IMPORTED into SA  '!E647)</f>
        <v/>
      </c>
      <c r="E643" t="str">
        <f>IF('NON IVDs IMPORTED into SA  '!F647="","",'NON IVDs IMPORTED into SA  '!F647)</f>
        <v/>
      </c>
      <c r="F643" t="str">
        <f>IF('NON IVDs IMPORTED into SA  '!G647="","",'NON IVDs IMPORTED into SA  '!G647)</f>
        <v/>
      </c>
      <c r="G643" t="str">
        <f>IF('NON IVDs IMPORTED into SA  '!H646="","",'NON IVDs IMPORTED into SA  '!H646)</f>
        <v/>
      </c>
      <c r="H643" t="str">
        <f>IF('NON IVDs IMPORTED into SA  '!I647="","",'NON IVDs IMPORTED into SA  '!I647)</f>
        <v/>
      </c>
      <c r="I643" t="str">
        <f>IF('NON IVDs IMPORTED into SA  '!J647="","",'NON IVDs IMPORTED into SA  '!J647)</f>
        <v/>
      </c>
      <c r="J643" t="str">
        <f>IF('NON IVDs IMPORTED into SA  '!K647="","",'NON IVDs IMPORTED into SA  '!K647)</f>
        <v/>
      </c>
      <c r="K643" t="str">
        <f>IF('NON IVDs IMPORTED into SA  '!L647="","",'NON IVDs IMPORTED into SA  '!L647)</f>
        <v/>
      </c>
      <c r="L643" t="str">
        <f>IF('NON IVDs IMPORTED into SA  '!M647="","",'NON IVDs IMPORTED into SA  '!M647)</f>
        <v/>
      </c>
      <c r="M643" t="str">
        <f>IF('NON IVDs IMPORTED into SA  '!N647="","",'NON IVDs IMPORTED into SA  '!N647)</f>
        <v/>
      </c>
      <c r="N643" t="str">
        <f>IF('NON IVDs IMPORTED into SA  '!O647="","",'NON IVDs IMPORTED into SA  '!O647)</f>
        <v/>
      </c>
      <c r="O643" t="str">
        <f>IF(AND(B643&lt;&gt;"",C643&lt;&gt;""),('General Information'!B4), "")</f>
        <v/>
      </c>
    </row>
    <row r="644" spans="1:15" x14ac:dyDescent="0.3">
      <c r="A644" t="str">
        <f>IF('NON IVDs IMPORTED into SA  '!B648="","",'NON IVDs IMPORTED into SA  '!B648)</f>
        <v/>
      </c>
      <c r="B644" t="str">
        <f>IF('NON IVDs IMPORTED into SA  '!C648="","",'NON IVDs IMPORTED into SA  '!C648)</f>
        <v/>
      </c>
      <c r="C644" t="str">
        <f>IF('NON IVDs IMPORTED into SA  '!D648="","",'NON IVDs IMPORTED into SA  '!D648)</f>
        <v/>
      </c>
      <c r="D644" t="str">
        <f>IF('NON IVDs IMPORTED into SA  '!E648="","",'NON IVDs IMPORTED into SA  '!E648)</f>
        <v/>
      </c>
      <c r="E644" t="str">
        <f>IF('NON IVDs IMPORTED into SA  '!F648="","",'NON IVDs IMPORTED into SA  '!F648)</f>
        <v/>
      </c>
      <c r="F644" t="str">
        <f>IF('NON IVDs IMPORTED into SA  '!G648="","",'NON IVDs IMPORTED into SA  '!G648)</f>
        <v/>
      </c>
      <c r="G644" t="str">
        <f>IF('NON IVDs IMPORTED into SA  '!H647="","",'NON IVDs IMPORTED into SA  '!H647)</f>
        <v/>
      </c>
      <c r="H644" t="str">
        <f>IF('NON IVDs IMPORTED into SA  '!I648="","",'NON IVDs IMPORTED into SA  '!I648)</f>
        <v/>
      </c>
      <c r="I644" t="str">
        <f>IF('NON IVDs IMPORTED into SA  '!J648="","",'NON IVDs IMPORTED into SA  '!J648)</f>
        <v/>
      </c>
      <c r="J644" t="str">
        <f>IF('NON IVDs IMPORTED into SA  '!K648="","",'NON IVDs IMPORTED into SA  '!K648)</f>
        <v/>
      </c>
      <c r="K644" t="str">
        <f>IF('NON IVDs IMPORTED into SA  '!L648="","",'NON IVDs IMPORTED into SA  '!L648)</f>
        <v/>
      </c>
      <c r="L644" t="str">
        <f>IF('NON IVDs IMPORTED into SA  '!M648="","",'NON IVDs IMPORTED into SA  '!M648)</f>
        <v/>
      </c>
      <c r="M644" t="str">
        <f>IF('NON IVDs IMPORTED into SA  '!N648="","",'NON IVDs IMPORTED into SA  '!N648)</f>
        <v/>
      </c>
      <c r="N644" t="str">
        <f>IF('NON IVDs IMPORTED into SA  '!O648="","",'NON IVDs IMPORTED into SA  '!O648)</f>
        <v/>
      </c>
      <c r="O644" t="str">
        <f>IF(AND(B644&lt;&gt;"",C644&lt;&gt;""),('General Information'!B4), "")</f>
        <v/>
      </c>
    </row>
    <row r="645" spans="1:15" x14ac:dyDescent="0.3">
      <c r="A645" t="str">
        <f>IF('NON IVDs IMPORTED into SA  '!B649="","",'NON IVDs IMPORTED into SA  '!B649)</f>
        <v/>
      </c>
      <c r="B645" t="str">
        <f>IF('NON IVDs IMPORTED into SA  '!C649="","",'NON IVDs IMPORTED into SA  '!C649)</f>
        <v/>
      </c>
      <c r="C645" t="str">
        <f>IF('NON IVDs IMPORTED into SA  '!D649="","",'NON IVDs IMPORTED into SA  '!D649)</f>
        <v/>
      </c>
      <c r="D645" t="str">
        <f>IF('NON IVDs IMPORTED into SA  '!E649="","",'NON IVDs IMPORTED into SA  '!E649)</f>
        <v/>
      </c>
      <c r="E645" t="str">
        <f>IF('NON IVDs IMPORTED into SA  '!F649="","",'NON IVDs IMPORTED into SA  '!F649)</f>
        <v/>
      </c>
      <c r="F645" t="str">
        <f>IF('NON IVDs IMPORTED into SA  '!G649="","",'NON IVDs IMPORTED into SA  '!G649)</f>
        <v/>
      </c>
      <c r="G645" t="str">
        <f>IF('NON IVDs IMPORTED into SA  '!H648="","",'NON IVDs IMPORTED into SA  '!H648)</f>
        <v/>
      </c>
      <c r="H645" t="str">
        <f>IF('NON IVDs IMPORTED into SA  '!I649="","",'NON IVDs IMPORTED into SA  '!I649)</f>
        <v/>
      </c>
      <c r="I645" t="str">
        <f>IF('NON IVDs IMPORTED into SA  '!J649="","",'NON IVDs IMPORTED into SA  '!J649)</f>
        <v/>
      </c>
      <c r="J645" t="str">
        <f>IF('NON IVDs IMPORTED into SA  '!K649="","",'NON IVDs IMPORTED into SA  '!K649)</f>
        <v/>
      </c>
      <c r="K645" t="str">
        <f>IF('NON IVDs IMPORTED into SA  '!L649="","",'NON IVDs IMPORTED into SA  '!L649)</f>
        <v/>
      </c>
      <c r="L645" t="str">
        <f>IF('NON IVDs IMPORTED into SA  '!M649="","",'NON IVDs IMPORTED into SA  '!M649)</f>
        <v/>
      </c>
      <c r="M645" t="str">
        <f>IF('NON IVDs IMPORTED into SA  '!N649="","",'NON IVDs IMPORTED into SA  '!N649)</f>
        <v/>
      </c>
      <c r="N645" t="str">
        <f>IF('NON IVDs IMPORTED into SA  '!O649="","",'NON IVDs IMPORTED into SA  '!O649)</f>
        <v/>
      </c>
      <c r="O645" t="str">
        <f>IF(AND(B645&lt;&gt;"",C645&lt;&gt;""),('General Information'!B4), "")</f>
        <v/>
      </c>
    </row>
    <row r="646" spans="1:15" x14ac:dyDescent="0.3">
      <c r="A646" t="str">
        <f>IF('NON IVDs IMPORTED into SA  '!B650="","",'NON IVDs IMPORTED into SA  '!B650)</f>
        <v/>
      </c>
      <c r="B646" t="str">
        <f>IF('NON IVDs IMPORTED into SA  '!C650="","",'NON IVDs IMPORTED into SA  '!C650)</f>
        <v/>
      </c>
      <c r="C646" t="str">
        <f>IF('NON IVDs IMPORTED into SA  '!D650="","",'NON IVDs IMPORTED into SA  '!D650)</f>
        <v/>
      </c>
      <c r="D646" t="str">
        <f>IF('NON IVDs IMPORTED into SA  '!E650="","",'NON IVDs IMPORTED into SA  '!E650)</f>
        <v/>
      </c>
      <c r="E646" t="str">
        <f>IF('NON IVDs IMPORTED into SA  '!F650="","",'NON IVDs IMPORTED into SA  '!F650)</f>
        <v/>
      </c>
      <c r="F646" t="str">
        <f>IF('NON IVDs IMPORTED into SA  '!G650="","",'NON IVDs IMPORTED into SA  '!G650)</f>
        <v/>
      </c>
      <c r="G646" t="str">
        <f>IF('NON IVDs IMPORTED into SA  '!H649="","",'NON IVDs IMPORTED into SA  '!H649)</f>
        <v/>
      </c>
      <c r="H646" t="str">
        <f>IF('NON IVDs IMPORTED into SA  '!I650="","",'NON IVDs IMPORTED into SA  '!I650)</f>
        <v/>
      </c>
      <c r="I646" t="str">
        <f>IF('NON IVDs IMPORTED into SA  '!J650="","",'NON IVDs IMPORTED into SA  '!J650)</f>
        <v/>
      </c>
      <c r="J646" t="str">
        <f>IF('NON IVDs IMPORTED into SA  '!K650="","",'NON IVDs IMPORTED into SA  '!K650)</f>
        <v/>
      </c>
      <c r="K646" t="str">
        <f>IF('NON IVDs IMPORTED into SA  '!L650="","",'NON IVDs IMPORTED into SA  '!L650)</f>
        <v/>
      </c>
      <c r="L646" t="str">
        <f>IF('NON IVDs IMPORTED into SA  '!M650="","",'NON IVDs IMPORTED into SA  '!M650)</f>
        <v/>
      </c>
      <c r="M646" t="str">
        <f>IF('NON IVDs IMPORTED into SA  '!N650="","",'NON IVDs IMPORTED into SA  '!N650)</f>
        <v/>
      </c>
      <c r="N646" t="str">
        <f>IF('NON IVDs IMPORTED into SA  '!O650="","",'NON IVDs IMPORTED into SA  '!O650)</f>
        <v/>
      </c>
      <c r="O646" t="str">
        <f>IF(AND(B646&lt;&gt;"",C646&lt;&gt;""),('General Information'!B4), "")</f>
        <v/>
      </c>
    </row>
    <row r="647" spans="1:15" x14ac:dyDescent="0.3">
      <c r="A647" t="str">
        <f>IF('NON IVDs IMPORTED into SA  '!B651="","",'NON IVDs IMPORTED into SA  '!B651)</f>
        <v/>
      </c>
      <c r="B647" t="str">
        <f>IF('NON IVDs IMPORTED into SA  '!C651="","",'NON IVDs IMPORTED into SA  '!C651)</f>
        <v/>
      </c>
      <c r="C647" t="str">
        <f>IF('NON IVDs IMPORTED into SA  '!D651="","",'NON IVDs IMPORTED into SA  '!D651)</f>
        <v/>
      </c>
      <c r="D647" t="str">
        <f>IF('NON IVDs IMPORTED into SA  '!E651="","",'NON IVDs IMPORTED into SA  '!E651)</f>
        <v/>
      </c>
      <c r="E647" t="str">
        <f>IF('NON IVDs IMPORTED into SA  '!F651="","",'NON IVDs IMPORTED into SA  '!F651)</f>
        <v/>
      </c>
      <c r="F647" t="str">
        <f>IF('NON IVDs IMPORTED into SA  '!G651="","",'NON IVDs IMPORTED into SA  '!G651)</f>
        <v/>
      </c>
      <c r="G647" t="str">
        <f>IF('NON IVDs IMPORTED into SA  '!H650="","",'NON IVDs IMPORTED into SA  '!H650)</f>
        <v/>
      </c>
      <c r="H647" t="str">
        <f>IF('NON IVDs IMPORTED into SA  '!I651="","",'NON IVDs IMPORTED into SA  '!I651)</f>
        <v/>
      </c>
      <c r="I647" t="str">
        <f>IF('NON IVDs IMPORTED into SA  '!J651="","",'NON IVDs IMPORTED into SA  '!J651)</f>
        <v/>
      </c>
      <c r="J647" t="str">
        <f>IF('NON IVDs IMPORTED into SA  '!K651="","",'NON IVDs IMPORTED into SA  '!K651)</f>
        <v/>
      </c>
      <c r="K647" t="str">
        <f>IF('NON IVDs IMPORTED into SA  '!L651="","",'NON IVDs IMPORTED into SA  '!L651)</f>
        <v/>
      </c>
      <c r="L647" t="str">
        <f>IF('NON IVDs IMPORTED into SA  '!M651="","",'NON IVDs IMPORTED into SA  '!M651)</f>
        <v/>
      </c>
      <c r="M647" t="str">
        <f>IF('NON IVDs IMPORTED into SA  '!N651="","",'NON IVDs IMPORTED into SA  '!N651)</f>
        <v/>
      </c>
      <c r="N647" t="str">
        <f>IF('NON IVDs IMPORTED into SA  '!O651="","",'NON IVDs IMPORTED into SA  '!O651)</f>
        <v/>
      </c>
      <c r="O647" t="str">
        <f>IF(AND(B647&lt;&gt;"",C647&lt;&gt;""),('General Information'!B4), "")</f>
        <v/>
      </c>
    </row>
    <row r="648" spans="1:15" x14ac:dyDescent="0.3">
      <c r="A648" t="str">
        <f>IF('NON IVDs IMPORTED into SA  '!B652="","",'NON IVDs IMPORTED into SA  '!B652)</f>
        <v/>
      </c>
      <c r="B648" t="str">
        <f>IF('NON IVDs IMPORTED into SA  '!C652="","",'NON IVDs IMPORTED into SA  '!C652)</f>
        <v/>
      </c>
      <c r="C648" t="str">
        <f>IF('NON IVDs IMPORTED into SA  '!D652="","",'NON IVDs IMPORTED into SA  '!D652)</f>
        <v/>
      </c>
      <c r="D648" t="str">
        <f>IF('NON IVDs IMPORTED into SA  '!E652="","",'NON IVDs IMPORTED into SA  '!E652)</f>
        <v/>
      </c>
      <c r="E648" t="str">
        <f>IF('NON IVDs IMPORTED into SA  '!F652="","",'NON IVDs IMPORTED into SA  '!F652)</f>
        <v/>
      </c>
      <c r="F648" t="str">
        <f>IF('NON IVDs IMPORTED into SA  '!G652="","",'NON IVDs IMPORTED into SA  '!G652)</f>
        <v/>
      </c>
      <c r="G648" t="str">
        <f>IF('NON IVDs IMPORTED into SA  '!H651="","",'NON IVDs IMPORTED into SA  '!H651)</f>
        <v/>
      </c>
      <c r="H648" t="str">
        <f>IF('NON IVDs IMPORTED into SA  '!I652="","",'NON IVDs IMPORTED into SA  '!I652)</f>
        <v/>
      </c>
      <c r="I648" t="str">
        <f>IF('NON IVDs IMPORTED into SA  '!J652="","",'NON IVDs IMPORTED into SA  '!J652)</f>
        <v/>
      </c>
      <c r="J648" t="str">
        <f>IF('NON IVDs IMPORTED into SA  '!K652="","",'NON IVDs IMPORTED into SA  '!K652)</f>
        <v/>
      </c>
      <c r="K648" t="str">
        <f>IF('NON IVDs IMPORTED into SA  '!L652="","",'NON IVDs IMPORTED into SA  '!L652)</f>
        <v/>
      </c>
      <c r="L648" t="str">
        <f>IF('NON IVDs IMPORTED into SA  '!M652="","",'NON IVDs IMPORTED into SA  '!M652)</f>
        <v/>
      </c>
      <c r="M648" t="str">
        <f>IF('NON IVDs IMPORTED into SA  '!N652="","",'NON IVDs IMPORTED into SA  '!N652)</f>
        <v/>
      </c>
      <c r="N648" t="str">
        <f>IF('NON IVDs IMPORTED into SA  '!O652="","",'NON IVDs IMPORTED into SA  '!O652)</f>
        <v/>
      </c>
      <c r="O648" t="str">
        <f>IF(AND(B648&lt;&gt;"",C648&lt;&gt;""),('General Information'!B4), "")</f>
        <v/>
      </c>
    </row>
    <row r="649" spans="1:15" x14ac:dyDescent="0.3">
      <c r="A649" t="str">
        <f>IF('NON IVDs IMPORTED into SA  '!B653="","",'NON IVDs IMPORTED into SA  '!B653)</f>
        <v/>
      </c>
      <c r="B649" t="str">
        <f>IF('NON IVDs IMPORTED into SA  '!C653="","",'NON IVDs IMPORTED into SA  '!C653)</f>
        <v/>
      </c>
      <c r="C649" t="str">
        <f>IF('NON IVDs IMPORTED into SA  '!D653="","",'NON IVDs IMPORTED into SA  '!D653)</f>
        <v/>
      </c>
      <c r="D649" t="str">
        <f>IF('NON IVDs IMPORTED into SA  '!E653="","",'NON IVDs IMPORTED into SA  '!E653)</f>
        <v/>
      </c>
      <c r="E649" t="str">
        <f>IF('NON IVDs IMPORTED into SA  '!F653="","",'NON IVDs IMPORTED into SA  '!F653)</f>
        <v/>
      </c>
      <c r="F649" t="str">
        <f>IF('NON IVDs IMPORTED into SA  '!G653="","",'NON IVDs IMPORTED into SA  '!G653)</f>
        <v/>
      </c>
      <c r="G649" t="str">
        <f>IF('NON IVDs IMPORTED into SA  '!H652="","",'NON IVDs IMPORTED into SA  '!H652)</f>
        <v/>
      </c>
      <c r="H649" t="str">
        <f>IF('NON IVDs IMPORTED into SA  '!I653="","",'NON IVDs IMPORTED into SA  '!I653)</f>
        <v/>
      </c>
      <c r="I649" t="str">
        <f>IF('NON IVDs IMPORTED into SA  '!J653="","",'NON IVDs IMPORTED into SA  '!J653)</f>
        <v/>
      </c>
      <c r="J649" t="str">
        <f>IF('NON IVDs IMPORTED into SA  '!K653="","",'NON IVDs IMPORTED into SA  '!K653)</f>
        <v/>
      </c>
      <c r="K649" t="str">
        <f>IF('NON IVDs IMPORTED into SA  '!L653="","",'NON IVDs IMPORTED into SA  '!L653)</f>
        <v/>
      </c>
      <c r="L649" t="str">
        <f>IF('NON IVDs IMPORTED into SA  '!M653="","",'NON IVDs IMPORTED into SA  '!M653)</f>
        <v/>
      </c>
      <c r="M649" t="str">
        <f>IF('NON IVDs IMPORTED into SA  '!N653="","",'NON IVDs IMPORTED into SA  '!N653)</f>
        <v/>
      </c>
      <c r="N649" t="str">
        <f>IF('NON IVDs IMPORTED into SA  '!O653="","",'NON IVDs IMPORTED into SA  '!O653)</f>
        <v/>
      </c>
      <c r="O649" t="str">
        <f>IF(AND(B649&lt;&gt;"",C649&lt;&gt;""),('General Information'!B4), "")</f>
        <v/>
      </c>
    </row>
    <row r="650" spans="1:15" x14ac:dyDescent="0.3">
      <c r="A650" t="str">
        <f>IF('NON IVDs IMPORTED into SA  '!B654="","",'NON IVDs IMPORTED into SA  '!B654)</f>
        <v/>
      </c>
      <c r="B650" t="str">
        <f>IF('NON IVDs IMPORTED into SA  '!C654="","",'NON IVDs IMPORTED into SA  '!C654)</f>
        <v/>
      </c>
      <c r="C650" t="str">
        <f>IF('NON IVDs IMPORTED into SA  '!D654="","",'NON IVDs IMPORTED into SA  '!D654)</f>
        <v/>
      </c>
      <c r="D650" t="str">
        <f>IF('NON IVDs IMPORTED into SA  '!E654="","",'NON IVDs IMPORTED into SA  '!E654)</f>
        <v/>
      </c>
      <c r="E650" t="str">
        <f>IF('NON IVDs IMPORTED into SA  '!F654="","",'NON IVDs IMPORTED into SA  '!F654)</f>
        <v/>
      </c>
      <c r="F650" t="str">
        <f>IF('NON IVDs IMPORTED into SA  '!G654="","",'NON IVDs IMPORTED into SA  '!G654)</f>
        <v/>
      </c>
      <c r="G650" t="str">
        <f>IF('NON IVDs IMPORTED into SA  '!H653="","",'NON IVDs IMPORTED into SA  '!H653)</f>
        <v/>
      </c>
      <c r="H650" t="str">
        <f>IF('NON IVDs IMPORTED into SA  '!I654="","",'NON IVDs IMPORTED into SA  '!I654)</f>
        <v/>
      </c>
      <c r="I650" t="str">
        <f>IF('NON IVDs IMPORTED into SA  '!J654="","",'NON IVDs IMPORTED into SA  '!J654)</f>
        <v/>
      </c>
      <c r="J650" t="str">
        <f>IF('NON IVDs IMPORTED into SA  '!K654="","",'NON IVDs IMPORTED into SA  '!K654)</f>
        <v/>
      </c>
      <c r="K650" t="str">
        <f>IF('NON IVDs IMPORTED into SA  '!L654="","",'NON IVDs IMPORTED into SA  '!L654)</f>
        <v/>
      </c>
      <c r="L650" t="str">
        <f>IF('NON IVDs IMPORTED into SA  '!M654="","",'NON IVDs IMPORTED into SA  '!M654)</f>
        <v/>
      </c>
      <c r="M650" t="str">
        <f>IF('NON IVDs IMPORTED into SA  '!N654="","",'NON IVDs IMPORTED into SA  '!N654)</f>
        <v/>
      </c>
      <c r="N650" t="str">
        <f>IF('NON IVDs IMPORTED into SA  '!O654="","",'NON IVDs IMPORTED into SA  '!O654)</f>
        <v/>
      </c>
      <c r="O650" t="str">
        <f>IF(AND(B650&lt;&gt;"",C650&lt;&gt;""),('General Information'!B4), "")</f>
        <v/>
      </c>
    </row>
    <row r="651" spans="1:15" x14ac:dyDescent="0.3">
      <c r="A651" t="str">
        <f>IF('NON IVDs IMPORTED into SA  '!B655="","",'NON IVDs IMPORTED into SA  '!B655)</f>
        <v/>
      </c>
      <c r="B651" t="str">
        <f>IF('NON IVDs IMPORTED into SA  '!C655="","",'NON IVDs IMPORTED into SA  '!C655)</f>
        <v/>
      </c>
      <c r="C651" t="str">
        <f>IF('NON IVDs IMPORTED into SA  '!D655="","",'NON IVDs IMPORTED into SA  '!D655)</f>
        <v/>
      </c>
      <c r="D651" t="str">
        <f>IF('NON IVDs IMPORTED into SA  '!E655="","",'NON IVDs IMPORTED into SA  '!E655)</f>
        <v/>
      </c>
      <c r="E651" t="str">
        <f>IF('NON IVDs IMPORTED into SA  '!F655="","",'NON IVDs IMPORTED into SA  '!F655)</f>
        <v/>
      </c>
      <c r="F651" t="str">
        <f>IF('NON IVDs IMPORTED into SA  '!G655="","",'NON IVDs IMPORTED into SA  '!G655)</f>
        <v/>
      </c>
      <c r="G651" t="str">
        <f>IF('NON IVDs IMPORTED into SA  '!H654="","",'NON IVDs IMPORTED into SA  '!H654)</f>
        <v/>
      </c>
      <c r="H651" t="str">
        <f>IF('NON IVDs IMPORTED into SA  '!I655="","",'NON IVDs IMPORTED into SA  '!I655)</f>
        <v/>
      </c>
      <c r="I651" t="str">
        <f>IF('NON IVDs IMPORTED into SA  '!J655="","",'NON IVDs IMPORTED into SA  '!J655)</f>
        <v/>
      </c>
      <c r="J651" t="str">
        <f>IF('NON IVDs IMPORTED into SA  '!K655="","",'NON IVDs IMPORTED into SA  '!K655)</f>
        <v/>
      </c>
      <c r="K651" t="str">
        <f>IF('NON IVDs IMPORTED into SA  '!L655="","",'NON IVDs IMPORTED into SA  '!L655)</f>
        <v/>
      </c>
      <c r="L651" t="str">
        <f>IF('NON IVDs IMPORTED into SA  '!M655="","",'NON IVDs IMPORTED into SA  '!M655)</f>
        <v/>
      </c>
      <c r="M651" t="str">
        <f>IF('NON IVDs IMPORTED into SA  '!N655="","",'NON IVDs IMPORTED into SA  '!N655)</f>
        <v/>
      </c>
      <c r="N651" t="str">
        <f>IF('NON IVDs IMPORTED into SA  '!O655="","",'NON IVDs IMPORTED into SA  '!O655)</f>
        <v/>
      </c>
      <c r="O651" t="str">
        <f>IF(AND(B651&lt;&gt;"",C651&lt;&gt;""),('General Information'!B4), "")</f>
        <v/>
      </c>
    </row>
    <row r="652" spans="1:15" x14ac:dyDescent="0.3">
      <c r="A652" t="str">
        <f>IF('NON IVDs IMPORTED into SA  '!B656="","",'NON IVDs IMPORTED into SA  '!B656)</f>
        <v/>
      </c>
      <c r="B652" t="str">
        <f>IF('NON IVDs IMPORTED into SA  '!C656="","",'NON IVDs IMPORTED into SA  '!C656)</f>
        <v/>
      </c>
      <c r="C652" t="str">
        <f>IF('NON IVDs IMPORTED into SA  '!D656="","",'NON IVDs IMPORTED into SA  '!D656)</f>
        <v/>
      </c>
      <c r="D652" t="str">
        <f>IF('NON IVDs IMPORTED into SA  '!E656="","",'NON IVDs IMPORTED into SA  '!E656)</f>
        <v/>
      </c>
      <c r="E652" t="str">
        <f>IF('NON IVDs IMPORTED into SA  '!F656="","",'NON IVDs IMPORTED into SA  '!F656)</f>
        <v/>
      </c>
      <c r="F652" t="str">
        <f>IF('NON IVDs IMPORTED into SA  '!G656="","",'NON IVDs IMPORTED into SA  '!G656)</f>
        <v/>
      </c>
      <c r="G652" t="str">
        <f>IF('NON IVDs IMPORTED into SA  '!H655="","",'NON IVDs IMPORTED into SA  '!H655)</f>
        <v/>
      </c>
      <c r="H652" t="str">
        <f>IF('NON IVDs IMPORTED into SA  '!I656="","",'NON IVDs IMPORTED into SA  '!I656)</f>
        <v/>
      </c>
      <c r="I652" t="str">
        <f>IF('NON IVDs IMPORTED into SA  '!J656="","",'NON IVDs IMPORTED into SA  '!J656)</f>
        <v/>
      </c>
      <c r="J652" t="str">
        <f>IF('NON IVDs IMPORTED into SA  '!K656="","",'NON IVDs IMPORTED into SA  '!K656)</f>
        <v/>
      </c>
      <c r="K652" t="str">
        <f>IF('NON IVDs IMPORTED into SA  '!L656="","",'NON IVDs IMPORTED into SA  '!L656)</f>
        <v/>
      </c>
      <c r="L652" t="str">
        <f>IF('NON IVDs IMPORTED into SA  '!M656="","",'NON IVDs IMPORTED into SA  '!M656)</f>
        <v/>
      </c>
      <c r="M652" t="str">
        <f>IF('NON IVDs IMPORTED into SA  '!N656="","",'NON IVDs IMPORTED into SA  '!N656)</f>
        <v/>
      </c>
      <c r="N652" t="str">
        <f>IF('NON IVDs IMPORTED into SA  '!O656="","",'NON IVDs IMPORTED into SA  '!O656)</f>
        <v/>
      </c>
      <c r="O652" t="str">
        <f>IF(AND(B652&lt;&gt;"",C652&lt;&gt;""),('General Information'!B4), "")</f>
        <v/>
      </c>
    </row>
    <row r="653" spans="1:15" x14ac:dyDescent="0.3">
      <c r="A653" t="str">
        <f>IF('NON IVDs IMPORTED into SA  '!B657="","",'NON IVDs IMPORTED into SA  '!B657)</f>
        <v/>
      </c>
      <c r="B653" t="str">
        <f>IF('NON IVDs IMPORTED into SA  '!C657="","",'NON IVDs IMPORTED into SA  '!C657)</f>
        <v/>
      </c>
      <c r="C653" t="str">
        <f>IF('NON IVDs IMPORTED into SA  '!D657="","",'NON IVDs IMPORTED into SA  '!D657)</f>
        <v/>
      </c>
      <c r="D653" t="str">
        <f>IF('NON IVDs IMPORTED into SA  '!E657="","",'NON IVDs IMPORTED into SA  '!E657)</f>
        <v/>
      </c>
      <c r="E653" t="str">
        <f>IF('NON IVDs IMPORTED into SA  '!F657="","",'NON IVDs IMPORTED into SA  '!F657)</f>
        <v/>
      </c>
      <c r="F653" t="str">
        <f>IF('NON IVDs IMPORTED into SA  '!G657="","",'NON IVDs IMPORTED into SA  '!G657)</f>
        <v/>
      </c>
      <c r="G653" t="str">
        <f>IF('NON IVDs IMPORTED into SA  '!H656="","",'NON IVDs IMPORTED into SA  '!H656)</f>
        <v/>
      </c>
      <c r="H653" t="str">
        <f>IF('NON IVDs IMPORTED into SA  '!I657="","",'NON IVDs IMPORTED into SA  '!I657)</f>
        <v/>
      </c>
      <c r="I653" t="str">
        <f>IF('NON IVDs IMPORTED into SA  '!J657="","",'NON IVDs IMPORTED into SA  '!J657)</f>
        <v/>
      </c>
      <c r="J653" t="str">
        <f>IF('NON IVDs IMPORTED into SA  '!K657="","",'NON IVDs IMPORTED into SA  '!K657)</f>
        <v/>
      </c>
      <c r="K653" t="str">
        <f>IF('NON IVDs IMPORTED into SA  '!L657="","",'NON IVDs IMPORTED into SA  '!L657)</f>
        <v/>
      </c>
      <c r="L653" t="str">
        <f>IF('NON IVDs IMPORTED into SA  '!M657="","",'NON IVDs IMPORTED into SA  '!M657)</f>
        <v/>
      </c>
      <c r="M653" t="str">
        <f>IF('NON IVDs IMPORTED into SA  '!N657="","",'NON IVDs IMPORTED into SA  '!N657)</f>
        <v/>
      </c>
      <c r="N653" t="str">
        <f>IF('NON IVDs IMPORTED into SA  '!O657="","",'NON IVDs IMPORTED into SA  '!O657)</f>
        <v/>
      </c>
      <c r="O653" t="str">
        <f>IF(AND(B653&lt;&gt;"",C653&lt;&gt;""),('General Information'!B4), "")</f>
        <v/>
      </c>
    </row>
    <row r="654" spans="1:15" x14ac:dyDescent="0.3">
      <c r="A654" t="str">
        <f>IF('NON IVDs IMPORTED into SA  '!B658="","",'NON IVDs IMPORTED into SA  '!B658)</f>
        <v/>
      </c>
      <c r="B654" t="str">
        <f>IF('NON IVDs IMPORTED into SA  '!C658="","",'NON IVDs IMPORTED into SA  '!C658)</f>
        <v/>
      </c>
      <c r="C654" t="str">
        <f>IF('NON IVDs IMPORTED into SA  '!D658="","",'NON IVDs IMPORTED into SA  '!D658)</f>
        <v/>
      </c>
      <c r="D654" t="str">
        <f>IF('NON IVDs IMPORTED into SA  '!E658="","",'NON IVDs IMPORTED into SA  '!E658)</f>
        <v/>
      </c>
      <c r="E654" t="str">
        <f>IF('NON IVDs IMPORTED into SA  '!F658="","",'NON IVDs IMPORTED into SA  '!F658)</f>
        <v/>
      </c>
      <c r="F654" t="str">
        <f>IF('NON IVDs IMPORTED into SA  '!G658="","",'NON IVDs IMPORTED into SA  '!G658)</f>
        <v/>
      </c>
      <c r="G654" t="str">
        <f>IF('NON IVDs IMPORTED into SA  '!H657="","",'NON IVDs IMPORTED into SA  '!H657)</f>
        <v/>
      </c>
      <c r="H654" t="str">
        <f>IF('NON IVDs IMPORTED into SA  '!I658="","",'NON IVDs IMPORTED into SA  '!I658)</f>
        <v/>
      </c>
      <c r="I654" t="str">
        <f>IF('NON IVDs IMPORTED into SA  '!J658="","",'NON IVDs IMPORTED into SA  '!J658)</f>
        <v/>
      </c>
      <c r="J654" t="str">
        <f>IF('NON IVDs IMPORTED into SA  '!K658="","",'NON IVDs IMPORTED into SA  '!K658)</f>
        <v/>
      </c>
      <c r="K654" t="str">
        <f>IF('NON IVDs IMPORTED into SA  '!L658="","",'NON IVDs IMPORTED into SA  '!L658)</f>
        <v/>
      </c>
      <c r="L654" t="str">
        <f>IF('NON IVDs IMPORTED into SA  '!M658="","",'NON IVDs IMPORTED into SA  '!M658)</f>
        <v/>
      </c>
      <c r="M654" t="str">
        <f>IF('NON IVDs IMPORTED into SA  '!N658="","",'NON IVDs IMPORTED into SA  '!N658)</f>
        <v/>
      </c>
      <c r="N654" t="str">
        <f>IF('NON IVDs IMPORTED into SA  '!O658="","",'NON IVDs IMPORTED into SA  '!O658)</f>
        <v/>
      </c>
      <c r="O654" t="str">
        <f>IF(AND(B654&lt;&gt;"",C654&lt;&gt;""),('General Information'!B4), "")</f>
        <v/>
      </c>
    </row>
    <row r="655" spans="1:15" x14ac:dyDescent="0.3">
      <c r="A655" t="str">
        <f>IF('NON IVDs IMPORTED into SA  '!B659="","",'NON IVDs IMPORTED into SA  '!B659)</f>
        <v/>
      </c>
      <c r="B655" t="str">
        <f>IF('NON IVDs IMPORTED into SA  '!C659="","",'NON IVDs IMPORTED into SA  '!C659)</f>
        <v/>
      </c>
      <c r="C655" t="str">
        <f>IF('NON IVDs IMPORTED into SA  '!D659="","",'NON IVDs IMPORTED into SA  '!D659)</f>
        <v/>
      </c>
      <c r="D655" t="str">
        <f>IF('NON IVDs IMPORTED into SA  '!E659="","",'NON IVDs IMPORTED into SA  '!E659)</f>
        <v/>
      </c>
      <c r="E655" t="str">
        <f>IF('NON IVDs IMPORTED into SA  '!F659="","",'NON IVDs IMPORTED into SA  '!F659)</f>
        <v/>
      </c>
      <c r="F655" t="str">
        <f>IF('NON IVDs IMPORTED into SA  '!G659="","",'NON IVDs IMPORTED into SA  '!G659)</f>
        <v/>
      </c>
      <c r="G655" t="str">
        <f>IF('NON IVDs IMPORTED into SA  '!H658="","",'NON IVDs IMPORTED into SA  '!H658)</f>
        <v/>
      </c>
      <c r="H655" t="str">
        <f>IF('NON IVDs IMPORTED into SA  '!I659="","",'NON IVDs IMPORTED into SA  '!I659)</f>
        <v/>
      </c>
      <c r="I655" t="str">
        <f>IF('NON IVDs IMPORTED into SA  '!J659="","",'NON IVDs IMPORTED into SA  '!J659)</f>
        <v/>
      </c>
      <c r="J655" t="str">
        <f>IF('NON IVDs IMPORTED into SA  '!K659="","",'NON IVDs IMPORTED into SA  '!K659)</f>
        <v/>
      </c>
      <c r="K655" t="str">
        <f>IF('NON IVDs IMPORTED into SA  '!L659="","",'NON IVDs IMPORTED into SA  '!L659)</f>
        <v/>
      </c>
      <c r="L655" t="str">
        <f>IF('NON IVDs IMPORTED into SA  '!M659="","",'NON IVDs IMPORTED into SA  '!M659)</f>
        <v/>
      </c>
      <c r="M655" t="str">
        <f>IF('NON IVDs IMPORTED into SA  '!N659="","",'NON IVDs IMPORTED into SA  '!N659)</f>
        <v/>
      </c>
      <c r="N655" t="str">
        <f>IF('NON IVDs IMPORTED into SA  '!O659="","",'NON IVDs IMPORTED into SA  '!O659)</f>
        <v/>
      </c>
      <c r="O655" t="str">
        <f>IF(AND(B655&lt;&gt;"",C655&lt;&gt;""),('General Information'!B4), "")</f>
        <v/>
      </c>
    </row>
    <row r="656" spans="1:15" x14ac:dyDescent="0.3">
      <c r="A656" t="str">
        <f>IF('NON IVDs IMPORTED into SA  '!B660="","",'NON IVDs IMPORTED into SA  '!B660)</f>
        <v/>
      </c>
      <c r="B656" t="str">
        <f>IF('NON IVDs IMPORTED into SA  '!C660="","",'NON IVDs IMPORTED into SA  '!C660)</f>
        <v/>
      </c>
      <c r="C656" t="str">
        <f>IF('NON IVDs IMPORTED into SA  '!D660="","",'NON IVDs IMPORTED into SA  '!D660)</f>
        <v/>
      </c>
      <c r="D656" t="str">
        <f>IF('NON IVDs IMPORTED into SA  '!E660="","",'NON IVDs IMPORTED into SA  '!E660)</f>
        <v/>
      </c>
      <c r="E656" t="str">
        <f>IF('NON IVDs IMPORTED into SA  '!F660="","",'NON IVDs IMPORTED into SA  '!F660)</f>
        <v/>
      </c>
      <c r="F656" t="str">
        <f>IF('NON IVDs IMPORTED into SA  '!G660="","",'NON IVDs IMPORTED into SA  '!G660)</f>
        <v/>
      </c>
      <c r="G656" t="str">
        <f>IF('NON IVDs IMPORTED into SA  '!H659="","",'NON IVDs IMPORTED into SA  '!H659)</f>
        <v/>
      </c>
      <c r="H656" t="str">
        <f>IF('NON IVDs IMPORTED into SA  '!I660="","",'NON IVDs IMPORTED into SA  '!I660)</f>
        <v/>
      </c>
      <c r="I656" t="str">
        <f>IF('NON IVDs IMPORTED into SA  '!J660="","",'NON IVDs IMPORTED into SA  '!J660)</f>
        <v/>
      </c>
      <c r="J656" t="str">
        <f>IF('NON IVDs IMPORTED into SA  '!K660="","",'NON IVDs IMPORTED into SA  '!K660)</f>
        <v/>
      </c>
      <c r="K656" t="str">
        <f>IF('NON IVDs IMPORTED into SA  '!L660="","",'NON IVDs IMPORTED into SA  '!L660)</f>
        <v/>
      </c>
      <c r="L656" t="str">
        <f>IF('NON IVDs IMPORTED into SA  '!M660="","",'NON IVDs IMPORTED into SA  '!M660)</f>
        <v/>
      </c>
      <c r="M656" t="str">
        <f>IF('NON IVDs IMPORTED into SA  '!N660="","",'NON IVDs IMPORTED into SA  '!N660)</f>
        <v/>
      </c>
      <c r="N656" t="str">
        <f>IF('NON IVDs IMPORTED into SA  '!O660="","",'NON IVDs IMPORTED into SA  '!O660)</f>
        <v/>
      </c>
      <c r="O656" t="str">
        <f>IF(AND(B656&lt;&gt;"",C656&lt;&gt;""),('General Information'!B4), "")</f>
        <v/>
      </c>
    </row>
    <row r="657" spans="1:15" x14ac:dyDescent="0.3">
      <c r="A657" t="str">
        <f>IF('NON IVDs IMPORTED into SA  '!B661="","",'NON IVDs IMPORTED into SA  '!B661)</f>
        <v/>
      </c>
      <c r="B657" t="str">
        <f>IF('NON IVDs IMPORTED into SA  '!C661="","",'NON IVDs IMPORTED into SA  '!C661)</f>
        <v/>
      </c>
      <c r="C657" t="str">
        <f>IF('NON IVDs IMPORTED into SA  '!D661="","",'NON IVDs IMPORTED into SA  '!D661)</f>
        <v/>
      </c>
      <c r="D657" t="str">
        <f>IF('NON IVDs IMPORTED into SA  '!E661="","",'NON IVDs IMPORTED into SA  '!E661)</f>
        <v/>
      </c>
      <c r="E657" t="str">
        <f>IF('NON IVDs IMPORTED into SA  '!F661="","",'NON IVDs IMPORTED into SA  '!F661)</f>
        <v/>
      </c>
      <c r="F657" t="str">
        <f>IF('NON IVDs IMPORTED into SA  '!G661="","",'NON IVDs IMPORTED into SA  '!G661)</f>
        <v/>
      </c>
      <c r="G657" t="str">
        <f>IF('NON IVDs IMPORTED into SA  '!H660="","",'NON IVDs IMPORTED into SA  '!H660)</f>
        <v/>
      </c>
      <c r="H657" t="str">
        <f>IF('NON IVDs IMPORTED into SA  '!I661="","",'NON IVDs IMPORTED into SA  '!I661)</f>
        <v/>
      </c>
      <c r="I657" t="str">
        <f>IF('NON IVDs IMPORTED into SA  '!J661="","",'NON IVDs IMPORTED into SA  '!J661)</f>
        <v/>
      </c>
      <c r="J657" t="str">
        <f>IF('NON IVDs IMPORTED into SA  '!K661="","",'NON IVDs IMPORTED into SA  '!K661)</f>
        <v/>
      </c>
      <c r="K657" t="str">
        <f>IF('NON IVDs IMPORTED into SA  '!L661="","",'NON IVDs IMPORTED into SA  '!L661)</f>
        <v/>
      </c>
      <c r="L657" t="str">
        <f>IF('NON IVDs IMPORTED into SA  '!M661="","",'NON IVDs IMPORTED into SA  '!M661)</f>
        <v/>
      </c>
      <c r="M657" t="str">
        <f>IF('NON IVDs IMPORTED into SA  '!N661="","",'NON IVDs IMPORTED into SA  '!N661)</f>
        <v/>
      </c>
      <c r="N657" t="str">
        <f>IF('NON IVDs IMPORTED into SA  '!O661="","",'NON IVDs IMPORTED into SA  '!O661)</f>
        <v/>
      </c>
      <c r="O657" t="str">
        <f>IF(AND(B657&lt;&gt;"",C657&lt;&gt;""),('General Information'!B4), "")</f>
        <v/>
      </c>
    </row>
    <row r="658" spans="1:15" x14ac:dyDescent="0.3">
      <c r="A658" t="str">
        <f>IF('NON IVDs IMPORTED into SA  '!B662="","",'NON IVDs IMPORTED into SA  '!B662)</f>
        <v/>
      </c>
      <c r="B658" t="str">
        <f>IF('NON IVDs IMPORTED into SA  '!C662="","",'NON IVDs IMPORTED into SA  '!C662)</f>
        <v/>
      </c>
      <c r="C658" t="str">
        <f>IF('NON IVDs IMPORTED into SA  '!D662="","",'NON IVDs IMPORTED into SA  '!D662)</f>
        <v/>
      </c>
      <c r="D658" t="str">
        <f>IF('NON IVDs IMPORTED into SA  '!E662="","",'NON IVDs IMPORTED into SA  '!E662)</f>
        <v/>
      </c>
      <c r="E658" t="str">
        <f>IF('NON IVDs IMPORTED into SA  '!F662="","",'NON IVDs IMPORTED into SA  '!F662)</f>
        <v/>
      </c>
      <c r="F658" t="str">
        <f>IF('NON IVDs IMPORTED into SA  '!G662="","",'NON IVDs IMPORTED into SA  '!G662)</f>
        <v/>
      </c>
      <c r="G658" t="str">
        <f>IF('NON IVDs IMPORTED into SA  '!H661="","",'NON IVDs IMPORTED into SA  '!H661)</f>
        <v/>
      </c>
      <c r="H658" t="str">
        <f>IF('NON IVDs IMPORTED into SA  '!I662="","",'NON IVDs IMPORTED into SA  '!I662)</f>
        <v/>
      </c>
      <c r="I658" t="str">
        <f>IF('NON IVDs IMPORTED into SA  '!J662="","",'NON IVDs IMPORTED into SA  '!J662)</f>
        <v/>
      </c>
      <c r="J658" t="str">
        <f>IF('NON IVDs IMPORTED into SA  '!K662="","",'NON IVDs IMPORTED into SA  '!K662)</f>
        <v/>
      </c>
      <c r="K658" t="str">
        <f>IF('NON IVDs IMPORTED into SA  '!L662="","",'NON IVDs IMPORTED into SA  '!L662)</f>
        <v/>
      </c>
      <c r="L658" t="str">
        <f>IF('NON IVDs IMPORTED into SA  '!M662="","",'NON IVDs IMPORTED into SA  '!M662)</f>
        <v/>
      </c>
      <c r="M658" t="str">
        <f>IF('NON IVDs IMPORTED into SA  '!N662="","",'NON IVDs IMPORTED into SA  '!N662)</f>
        <v/>
      </c>
      <c r="N658" t="str">
        <f>IF('NON IVDs IMPORTED into SA  '!O662="","",'NON IVDs IMPORTED into SA  '!O662)</f>
        <v/>
      </c>
      <c r="O658" t="str">
        <f>IF(AND(B658&lt;&gt;"",C658&lt;&gt;""),('General Information'!B4), "")</f>
        <v/>
      </c>
    </row>
    <row r="659" spans="1:15" x14ac:dyDescent="0.3">
      <c r="A659" t="str">
        <f>IF('NON IVDs IMPORTED into SA  '!B663="","",'NON IVDs IMPORTED into SA  '!B663)</f>
        <v/>
      </c>
      <c r="B659" t="str">
        <f>IF('NON IVDs IMPORTED into SA  '!C663="","",'NON IVDs IMPORTED into SA  '!C663)</f>
        <v/>
      </c>
      <c r="C659" t="str">
        <f>IF('NON IVDs IMPORTED into SA  '!D663="","",'NON IVDs IMPORTED into SA  '!D663)</f>
        <v/>
      </c>
      <c r="D659" t="str">
        <f>IF('NON IVDs IMPORTED into SA  '!E663="","",'NON IVDs IMPORTED into SA  '!E663)</f>
        <v/>
      </c>
      <c r="E659" t="str">
        <f>IF('NON IVDs IMPORTED into SA  '!F663="","",'NON IVDs IMPORTED into SA  '!F663)</f>
        <v/>
      </c>
      <c r="F659" t="str">
        <f>IF('NON IVDs IMPORTED into SA  '!G663="","",'NON IVDs IMPORTED into SA  '!G663)</f>
        <v/>
      </c>
      <c r="G659" t="str">
        <f>IF('NON IVDs IMPORTED into SA  '!H662="","",'NON IVDs IMPORTED into SA  '!H662)</f>
        <v/>
      </c>
      <c r="H659" t="str">
        <f>IF('NON IVDs IMPORTED into SA  '!I663="","",'NON IVDs IMPORTED into SA  '!I663)</f>
        <v/>
      </c>
      <c r="I659" t="str">
        <f>IF('NON IVDs IMPORTED into SA  '!J663="","",'NON IVDs IMPORTED into SA  '!J663)</f>
        <v/>
      </c>
      <c r="J659" t="str">
        <f>IF('NON IVDs IMPORTED into SA  '!K663="","",'NON IVDs IMPORTED into SA  '!K663)</f>
        <v/>
      </c>
      <c r="K659" t="str">
        <f>IF('NON IVDs IMPORTED into SA  '!L663="","",'NON IVDs IMPORTED into SA  '!L663)</f>
        <v/>
      </c>
      <c r="L659" t="str">
        <f>IF('NON IVDs IMPORTED into SA  '!M663="","",'NON IVDs IMPORTED into SA  '!M663)</f>
        <v/>
      </c>
      <c r="M659" t="str">
        <f>IF('NON IVDs IMPORTED into SA  '!N663="","",'NON IVDs IMPORTED into SA  '!N663)</f>
        <v/>
      </c>
      <c r="N659" t="str">
        <f>IF('NON IVDs IMPORTED into SA  '!O663="","",'NON IVDs IMPORTED into SA  '!O663)</f>
        <v/>
      </c>
      <c r="O659" t="str">
        <f>IF(AND(B659&lt;&gt;"",C659&lt;&gt;""),('General Information'!B4), "")</f>
        <v/>
      </c>
    </row>
    <row r="660" spans="1:15" x14ac:dyDescent="0.3">
      <c r="A660" t="str">
        <f>IF('NON IVDs IMPORTED into SA  '!B664="","",'NON IVDs IMPORTED into SA  '!B664)</f>
        <v/>
      </c>
      <c r="B660" t="str">
        <f>IF('NON IVDs IMPORTED into SA  '!C664="","",'NON IVDs IMPORTED into SA  '!C664)</f>
        <v/>
      </c>
      <c r="C660" t="str">
        <f>IF('NON IVDs IMPORTED into SA  '!D664="","",'NON IVDs IMPORTED into SA  '!D664)</f>
        <v/>
      </c>
      <c r="D660" t="str">
        <f>IF('NON IVDs IMPORTED into SA  '!E664="","",'NON IVDs IMPORTED into SA  '!E664)</f>
        <v/>
      </c>
      <c r="E660" t="str">
        <f>IF('NON IVDs IMPORTED into SA  '!F664="","",'NON IVDs IMPORTED into SA  '!F664)</f>
        <v/>
      </c>
      <c r="F660" t="str">
        <f>IF('NON IVDs IMPORTED into SA  '!G664="","",'NON IVDs IMPORTED into SA  '!G664)</f>
        <v/>
      </c>
      <c r="G660" t="str">
        <f>IF('NON IVDs IMPORTED into SA  '!H663="","",'NON IVDs IMPORTED into SA  '!H663)</f>
        <v/>
      </c>
      <c r="H660" t="str">
        <f>IF('NON IVDs IMPORTED into SA  '!I664="","",'NON IVDs IMPORTED into SA  '!I664)</f>
        <v/>
      </c>
      <c r="I660" t="str">
        <f>IF('NON IVDs IMPORTED into SA  '!J664="","",'NON IVDs IMPORTED into SA  '!J664)</f>
        <v/>
      </c>
      <c r="J660" t="str">
        <f>IF('NON IVDs IMPORTED into SA  '!K664="","",'NON IVDs IMPORTED into SA  '!K664)</f>
        <v/>
      </c>
      <c r="K660" t="str">
        <f>IF('NON IVDs IMPORTED into SA  '!L664="","",'NON IVDs IMPORTED into SA  '!L664)</f>
        <v/>
      </c>
      <c r="L660" t="str">
        <f>IF('NON IVDs IMPORTED into SA  '!M664="","",'NON IVDs IMPORTED into SA  '!M664)</f>
        <v/>
      </c>
      <c r="M660" t="str">
        <f>IF('NON IVDs IMPORTED into SA  '!N664="","",'NON IVDs IMPORTED into SA  '!N664)</f>
        <v/>
      </c>
      <c r="N660" t="str">
        <f>IF('NON IVDs IMPORTED into SA  '!O664="","",'NON IVDs IMPORTED into SA  '!O664)</f>
        <v/>
      </c>
      <c r="O660" t="str">
        <f>IF(AND(B660&lt;&gt;"",C660&lt;&gt;""),('General Information'!B4), "")</f>
        <v/>
      </c>
    </row>
    <row r="661" spans="1:15" x14ac:dyDescent="0.3">
      <c r="A661" t="str">
        <f>IF('NON IVDs IMPORTED into SA  '!B665="","",'NON IVDs IMPORTED into SA  '!B665)</f>
        <v/>
      </c>
      <c r="B661" t="str">
        <f>IF('NON IVDs IMPORTED into SA  '!C665="","",'NON IVDs IMPORTED into SA  '!C665)</f>
        <v/>
      </c>
      <c r="C661" t="str">
        <f>IF('NON IVDs IMPORTED into SA  '!D665="","",'NON IVDs IMPORTED into SA  '!D665)</f>
        <v/>
      </c>
      <c r="D661" t="str">
        <f>IF('NON IVDs IMPORTED into SA  '!E665="","",'NON IVDs IMPORTED into SA  '!E665)</f>
        <v/>
      </c>
      <c r="E661" t="str">
        <f>IF('NON IVDs IMPORTED into SA  '!F665="","",'NON IVDs IMPORTED into SA  '!F665)</f>
        <v/>
      </c>
      <c r="F661" t="str">
        <f>IF('NON IVDs IMPORTED into SA  '!G665="","",'NON IVDs IMPORTED into SA  '!G665)</f>
        <v/>
      </c>
      <c r="G661" t="str">
        <f>IF('NON IVDs IMPORTED into SA  '!H664="","",'NON IVDs IMPORTED into SA  '!H664)</f>
        <v/>
      </c>
      <c r="H661" t="str">
        <f>IF('NON IVDs IMPORTED into SA  '!I665="","",'NON IVDs IMPORTED into SA  '!I665)</f>
        <v/>
      </c>
      <c r="I661" t="str">
        <f>IF('NON IVDs IMPORTED into SA  '!J665="","",'NON IVDs IMPORTED into SA  '!J665)</f>
        <v/>
      </c>
      <c r="J661" t="str">
        <f>IF('NON IVDs IMPORTED into SA  '!K665="","",'NON IVDs IMPORTED into SA  '!K665)</f>
        <v/>
      </c>
      <c r="K661" t="str">
        <f>IF('NON IVDs IMPORTED into SA  '!L665="","",'NON IVDs IMPORTED into SA  '!L665)</f>
        <v/>
      </c>
      <c r="L661" t="str">
        <f>IF('NON IVDs IMPORTED into SA  '!M665="","",'NON IVDs IMPORTED into SA  '!M665)</f>
        <v/>
      </c>
      <c r="M661" t="str">
        <f>IF('NON IVDs IMPORTED into SA  '!N665="","",'NON IVDs IMPORTED into SA  '!N665)</f>
        <v/>
      </c>
      <c r="N661" t="str">
        <f>IF('NON IVDs IMPORTED into SA  '!O665="","",'NON IVDs IMPORTED into SA  '!O665)</f>
        <v/>
      </c>
      <c r="O661" t="str">
        <f>IF(AND(B661&lt;&gt;"",C661&lt;&gt;""),('General Information'!B4), "")</f>
        <v/>
      </c>
    </row>
    <row r="662" spans="1:15" x14ac:dyDescent="0.3">
      <c r="A662" t="str">
        <f>IF('NON IVDs IMPORTED into SA  '!B666="","",'NON IVDs IMPORTED into SA  '!B666)</f>
        <v/>
      </c>
      <c r="B662" t="str">
        <f>IF('NON IVDs IMPORTED into SA  '!C666="","",'NON IVDs IMPORTED into SA  '!C666)</f>
        <v/>
      </c>
      <c r="C662" t="str">
        <f>IF('NON IVDs IMPORTED into SA  '!D666="","",'NON IVDs IMPORTED into SA  '!D666)</f>
        <v/>
      </c>
      <c r="D662" t="str">
        <f>IF('NON IVDs IMPORTED into SA  '!E666="","",'NON IVDs IMPORTED into SA  '!E666)</f>
        <v/>
      </c>
      <c r="E662" t="str">
        <f>IF('NON IVDs IMPORTED into SA  '!F666="","",'NON IVDs IMPORTED into SA  '!F666)</f>
        <v/>
      </c>
      <c r="F662" t="str">
        <f>IF('NON IVDs IMPORTED into SA  '!G666="","",'NON IVDs IMPORTED into SA  '!G666)</f>
        <v/>
      </c>
      <c r="G662" t="str">
        <f>IF('NON IVDs IMPORTED into SA  '!H665="","",'NON IVDs IMPORTED into SA  '!H665)</f>
        <v/>
      </c>
      <c r="H662" t="str">
        <f>IF('NON IVDs IMPORTED into SA  '!I666="","",'NON IVDs IMPORTED into SA  '!I666)</f>
        <v/>
      </c>
      <c r="I662" t="str">
        <f>IF('NON IVDs IMPORTED into SA  '!J666="","",'NON IVDs IMPORTED into SA  '!J666)</f>
        <v/>
      </c>
      <c r="J662" t="str">
        <f>IF('NON IVDs IMPORTED into SA  '!K666="","",'NON IVDs IMPORTED into SA  '!K666)</f>
        <v/>
      </c>
      <c r="K662" t="str">
        <f>IF('NON IVDs IMPORTED into SA  '!L666="","",'NON IVDs IMPORTED into SA  '!L666)</f>
        <v/>
      </c>
      <c r="L662" t="str">
        <f>IF('NON IVDs IMPORTED into SA  '!M666="","",'NON IVDs IMPORTED into SA  '!M666)</f>
        <v/>
      </c>
      <c r="M662" t="str">
        <f>IF('NON IVDs IMPORTED into SA  '!N666="","",'NON IVDs IMPORTED into SA  '!N666)</f>
        <v/>
      </c>
      <c r="N662" t="str">
        <f>IF('NON IVDs IMPORTED into SA  '!O666="","",'NON IVDs IMPORTED into SA  '!O666)</f>
        <v/>
      </c>
      <c r="O662" t="str">
        <f>IF(AND(B662&lt;&gt;"",C662&lt;&gt;""),('General Information'!B4), "")</f>
        <v/>
      </c>
    </row>
    <row r="663" spans="1:15" x14ac:dyDescent="0.3">
      <c r="A663" t="str">
        <f>IF('NON IVDs IMPORTED into SA  '!B667="","",'NON IVDs IMPORTED into SA  '!B667)</f>
        <v/>
      </c>
      <c r="B663" t="str">
        <f>IF('NON IVDs IMPORTED into SA  '!C667="","",'NON IVDs IMPORTED into SA  '!C667)</f>
        <v/>
      </c>
      <c r="C663" t="str">
        <f>IF('NON IVDs IMPORTED into SA  '!D667="","",'NON IVDs IMPORTED into SA  '!D667)</f>
        <v/>
      </c>
      <c r="D663" t="str">
        <f>IF('NON IVDs IMPORTED into SA  '!E667="","",'NON IVDs IMPORTED into SA  '!E667)</f>
        <v/>
      </c>
      <c r="E663" t="str">
        <f>IF('NON IVDs IMPORTED into SA  '!F667="","",'NON IVDs IMPORTED into SA  '!F667)</f>
        <v/>
      </c>
      <c r="F663" t="str">
        <f>IF('NON IVDs IMPORTED into SA  '!G667="","",'NON IVDs IMPORTED into SA  '!G667)</f>
        <v/>
      </c>
      <c r="G663" t="str">
        <f>IF('NON IVDs IMPORTED into SA  '!H666="","",'NON IVDs IMPORTED into SA  '!H666)</f>
        <v/>
      </c>
      <c r="H663" t="str">
        <f>IF('NON IVDs IMPORTED into SA  '!I667="","",'NON IVDs IMPORTED into SA  '!I667)</f>
        <v/>
      </c>
      <c r="I663" t="str">
        <f>IF('NON IVDs IMPORTED into SA  '!J667="","",'NON IVDs IMPORTED into SA  '!J667)</f>
        <v/>
      </c>
      <c r="J663" t="str">
        <f>IF('NON IVDs IMPORTED into SA  '!K667="","",'NON IVDs IMPORTED into SA  '!K667)</f>
        <v/>
      </c>
      <c r="K663" t="str">
        <f>IF('NON IVDs IMPORTED into SA  '!L667="","",'NON IVDs IMPORTED into SA  '!L667)</f>
        <v/>
      </c>
      <c r="L663" t="str">
        <f>IF('NON IVDs IMPORTED into SA  '!M667="","",'NON IVDs IMPORTED into SA  '!M667)</f>
        <v/>
      </c>
      <c r="M663" t="str">
        <f>IF('NON IVDs IMPORTED into SA  '!N667="","",'NON IVDs IMPORTED into SA  '!N667)</f>
        <v/>
      </c>
      <c r="N663" t="str">
        <f>IF('NON IVDs IMPORTED into SA  '!O667="","",'NON IVDs IMPORTED into SA  '!O667)</f>
        <v/>
      </c>
      <c r="O663" t="str">
        <f>IF(AND(B663&lt;&gt;"",C663&lt;&gt;""),('General Information'!B4), "")</f>
        <v/>
      </c>
    </row>
    <row r="664" spans="1:15" x14ac:dyDescent="0.3">
      <c r="A664" t="str">
        <f>IF('NON IVDs IMPORTED into SA  '!B668="","",'NON IVDs IMPORTED into SA  '!B668)</f>
        <v/>
      </c>
      <c r="B664" t="str">
        <f>IF('NON IVDs IMPORTED into SA  '!C668="","",'NON IVDs IMPORTED into SA  '!C668)</f>
        <v/>
      </c>
      <c r="C664" t="str">
        <f>IF('NON IVDs IMPORTED into SA  '!D668="","",'NON IVDs IMPORTED into SA  '!D668)</f>
        <v/>
      </c>
      <c r="D664" t="str">
        <f>IF('NON IVDs IMPORTED into SA  '!E668="","",'NON IVDs IMPORTED into SA  '!E668)</f>
        <v/>
      </c>
      <c r="E664" t="str">
        <f>IF('NON IVDs IMPORTED into SA  '!F668="","",'NON IVDs IMPORTED into SA  '!F668)</f>
        <v/>
      </c>
      <c r="F664" t="str">
        <f>IF('NON IVDs IMPORTED into SA  '!G668="","",'NON IVDs IMPORTED into SA  '!G668)</f>
        <v/>
      </c>
      <c r="G664" t="str">
        <f>IF('NON IVDs IMPORTED into SA  '!H667="","",'NON IVDs IMPORTED into SA  '!H667)</f>
        <v/>
      </c>
      <c r="H664" t="str">
        <f>IF('NON IVDs IMPORTED into SA  '!I668="","",'NON IVDs IMPORTED into SA  '!I668)</f>
        <v/>
      </c>
      <c r="I664" t="str">
        <f>IF('NON IVDs IMPORTED into SA  '!J668="","",'NON IVDs IMPORTED into SA  '!J668)</f>
        <v/>
      </c>
      <c r="J664" t="str">
        <f>IF('NON IVDs IMPORTED into SA  '!K668="","",'NON IVDs IMPORTED into SA  '!K668)</f>
        <v/>
      </c>
      <c r="K664" t="str">
        <f>IF('NON IVDs IMPORTED into SA  '!L668="","",'NON IVDs IMPORTED into SA  '!L668)</f>
        <v/>
      </c>
      <c r="L664" t="str">
        <f>IF('NON IVDs IMPORTED into SA  '!M668="","",'NON IVDs IMPORTED into SA  '!M668)</f>
        <v/>
      </c>
      <c r="M664" t="str">
        <f>IF('NON IVDs IMPORTED into SA  '!N668="","",'NON IVDs IMPORTED into SA  '!N668)</f>
        <v/>
      </c>
      <c r="N664" t="str">
        <f>IF('NON IVDs IMPORTED into SA  '!O668="","",'NON IVDs IMPORTED into SA  '!O668)</f>
        <v/>
      </c>
      <c r="O664" t="str">
        <f>IF(AND(B664&lt;&gt;"",C664&lt;&gt;""),('General Information'!B4), "")</f>
        <v/>
      </c>
    </row>
    <row r="665" spans="1:15" x14ac:dyDescent="0.3">
      <c r="A665" t="str">
        <f>IF('NON IVDs IMPORTED into SA  '!B669="","",'NON IVDs IMPORTED into SA  '!B669)</f>
        <v/>
      </c>
      <c r="B665" t="str">
        <f>IF('NON IVDs IMPORTED into SA  '!C669="","",'NON IVDs IMPORTED into SA  '!C669)</f>
        <v/>
      </c>
      <c r="C665" t="str">
        <f>IF('NON IVDs IMPORTED into SA  '!D669="","",'NON IVDs IMPORTED into SA  '!D669)</f>
        <v/>
      </c>
      <c r="D665" t="str">
        <f>IF('NON IVDs IMPORTED into SA  '!E669="","",'NON IVDs IMPORTED into SA  '!E669)</f>
        <v/>
      </c>
      <c r="E665" t="str">
        <f>IF('NON IVDs IMPORTED into SA  '!F669="","",'NON IVDs IMPORTED into SA  '!F669)</f>
        <v/>
      </c>
      <c r="F665" t="str">
        <f>IF('NON IVDs IMPORTED into SA  '!G669="","",'NON IVDs IMPORTED into SA  '!G669)</f>
        <v/>
      </c>
      <c r="G665" t="str">
        <f>IF('NON IVDs IMPORTED into SA  '!H668="","",'NON IVDs IMPORTED into SA  '!H668)</f>
        <v/>
      </c>
      <c r="H665" t="str">
        <f>IF('NON IVDs IMPORTED into SA  '!I669="","",'NON IVDs IMPORTED into SA  '!I669)</f>
        <v/>
      </c>
      <c r="I665" t="str">
        <f>IF('NON IVDs IMPORTED into SA  '!J669="","",'NON IVDs IMPORTED into SA  '!J669)</f>
        <v/>
      </c>
      <c r="J665" t="str">
        <f>IF('NON IVDs IMPORTED into SA  '!K669="","",'NON IVDs IMPORTED into SA  '!K669)</f>
        <v/>
      </c>
      <c r="K665" t="str">
        <f>IF('NON IVDs IMPORTED into SA  '!L669="","",'NON IVDs IMPORTED into SA  '!L669)</f>
        <v/>
      </c>
      <c r="L665" t="str">
        <f>IF('NON IVDs IMPORTED into SA  '!M669="","",'NON IVDs IMPORTED into SA  '!M669)</f>
        <v/>
      </c>
      <c r="M665" t="str">
        <f>IF('NON IVDs IMPORTED into SA  '!N669="","",'NON IVDs IMPORTED into SA  '!N669)</f>
        <v/>
      </c>
      <c r="N665" t="str">
        <f>IF('NON IVDs IMPORTED into SA  '!O669="","",'NON IVDs IMPORTED into SA  '!O669)</f>
        <v/>
      </c>
      <c r="O665" t="str">
        <f>IF(AND(B665&lt;&gt;"",C665&lt;&gt;""),('General Information'!B4), "")</f>
        <v/>
      </c>
    </row>
    <row r="666" spans="1:15" x14ac:dyDescent="0.3">
      <c r="A666" t="str">
        <f>IF('NON IVDs IMPORTED into SA  '!B670="","",'NON IVDs IMPORTED into SA  '!B670)</f>
        <v/>
      </c>
      <c r="B666" t="str">
        <f>IF('NON IVDs IMPORTED into SA  '!C670="","",'NON IVDs IMPORTED into SA  '!C670)</f>
        <v/>
      </c>
      <c r="C666" t="str">
        <f>IF('NON IVDs IMPORTED into SA  '!D670="","",'NON IVDs IMPORTED into SA  '!D670)</f>
        <v/>
      </c>
      <c r="D666" t="str">
        <f>IF('NON IVDs IMPORTED into SA  '!E670="","",'NON IVDs IMPORTED into SA  '!E670)</f>
        <v/>
      </c>
      <c r="E666" t="str">
        <f>IF('NON IVDs IMPORTED into SA  '!F670="","",'NON IVDs IMPORTED into SA  '!F670)</f>
        <v/>
      </c>
      <c r="F666" t="str">
        <f>IF('NON IVDs IMPORTED into SA  '!G670="","",'NON IVDs IMPORTED into SA  '!G670)</f>
        <v/>
      </c>
      <c r="G666" t="str">
        <f>IF('NON IVDs IMPORTED into SA  '!H669="","",'NON IVDs IMPORTED into SA  '!H669)</f>
        <v/>
      </c>
      <c r="H666" t="str">
        <f>IF('NON IVDs IMPORTED into SA  '!I670="","",'NON IVDs IMPORTED into SA  '!I670)</f>
        <v/>
      </c>
      <c r="I666" t="str">
        <f>IF('NON IVDs IMPORTED into SA  '!J670="","",'NON IVDs IMPORTED into SA  '!J670)</f>
        <v/>
      </c>
      <c r="J666" t="str">
        <f>IF('NON IVDs IMPORTED into SA  '!K670="","",'NON IVDs IMPORTED into SA  '!K670)</f>
        <v/>
      </c>
      <c r="K666" t="str">
        <f>IF('NON IVDs IMPORTED into SA  '!L670="","",'NON IVDs IMPORTED into SA  '!L670)</f>
        <v/>
      </c>
      <c r="L666" t="str">
        <f>IF('NON IVDs IMPORTED into SA  '!M670="","",'NON IVDs IMPORTED into SA  '!M670)</f>
        <v/>
      </c>
      <c r="M666" t="str">
        <f>IF('NON IVDs IMPORTED into SA  '!N670="","",'NON IVDs IMPORTED into SA  '!N670)</f>
        <v/>
      </c>
      <c r="N666" t="str">
        <f>IF('NON IVDs IMPORTED into SA  '!O670="","",'NON IVDs IMPORTED into SA  '!O670)</f>
        <v/>
      </c>
      <c r="O666" t="str">
        <f>IF(AND(B666&lt;&gt;"",C666&lt;&gt;""),('General Information'!B4), "")</f>
        <v/>
      </c>
    </row>
    <row r="667" spans="1:15" x14ac:dyDescent="0.3">
      <c r="A667" t="str">
        <f>IF('NON IVDs IMPORTED into SA  '!B671="","",'NON IVDs IMPORTED into SA  '!B671)</f>
        <v/>
      </c>
      <c r="B667" t="str">
        <f>IF('NON IVDs IMPORTED into SA  '!C671="","",'NON IVDs IMPORTED into SA  '!C671)</f>
        <v/>
      </c>
      <c r="C667" t="str">
        <f>IF('NON IVDs IMPORTED into SA  '!D671="","",'NON IVDs IMPORTED into SA  '!D671)</f>
        <v/>
      </c>
      <c r="D667" t="str">
        <f>IF('NON IVDs IMPORTED into SA  '!E671="","",'NON IVDs IMPORTED into SA  '!E671)</f>
        <v/>
      </c>
      <c r="E667" t="str">
        <f>IF('NON IVDs IMPORTED into SA  '!F671="","",'NON IVDs IMPORTED into SA  '!F671)</f>
        <v/>
      </c>
      <c r="F667" t="str">
        <f>IF('NON IVDs IMPORTED into SA  '!G671="","",'NON IVDs IMPORTED into SA  '!G671)</f>
        <v/>
      </c>
      <c r="G667" t="str">
        <f>IF('NON IVDs IMPORTED into SA  '!H670="","",'NON IVDs IMPORTED into SA  '!H670)</f>
        <v/>
      </c>
      <c r="H667" t="str">
        <f>IF('NON IVDs IMPORTED into SA  '!I671="","",'NON IVDs IMPORTED into SA  '!I671)</f>
        <v/>
      </c>
      <c r="I667" t="str">
        <f>IF('NON IVDs IMPORTED into SA  '!J671="","",'NON IVDs IMPORTED into SA  '!J671)</f>
        <v/>
      </c>
      <c r="J667" t="str">
        <f>IF('NON IVDs IMPORTED into SA  '!K671="","",'NON IVDs IMPORTED into SA  '!K671)</f>
        <v/>
      </c>
      <c r="K667" t="str">
        <f>IF('NON IVDs IMPORTED into SA  '!L671="","",'NON IVDs IMPORTED into SA  '!L671)</f>
        <v/>
      </c>
      <c r="L667" t="str">
        <f>IF('NON IVDs IMPORTED into SA  '!M671="","",'NON IVDs IMPORTED into SA  '!M671)</f>
        <v/>
      </c>
      <c r="M667" t="str">
        <f>IF('NON IVDs IMPORTED into SA  '!N671="","",'NON IVDs IMPORTED into SA  '!N671)</f>
        <v/>
      </c>
      <c r="N667" t="str">
        <f>IF('NON IVDs IMPORTED into SA  '!O671="","",'NON IVDs IMPORTED into SA  '!O671)</f>
        <v/>
      </c>
      <c r="O667" t="str">
        <f>IF(AND(B667&lt;&gt;"",C667&lt;&gt;""),('General Information'!B4), "")</f>
        <v/>
      </c>
    </row>
    <row r="668" spans="1:15" x14ac:dyDescent="0.3">
      <c r="A668" t="str">
        <f>IF('NON IVDs IMPORTED into SA  '!B672="","",'NON IVDs IMPORTED into SA  '!B672)</f>
        <v/>
      </c>
      <c r="B668" t="str">
        <f>IF('NON IVDs IMPORTED into SA  '!C672="","",'NON IVDs IMPORTED into SA  '!C672)</f>
        <v/>
      </c>
      <c r="C668" t="str">
        <f>IF('NON IVDs IMPORTED into SA  '!D672="","",'NON IVDs IMPORTED into SA  '!D672)</f>
        <v/>
      </c>
      <c r="D668" t="str">
        <f>IF('NON IVDs IMPORTED into SA  '!E672="","",'NON IVDs IMPORTED into SA  '!E672)</f>
        <v/>
      </c>
      <c r="E668" t="str">
        <f>IF('NON IVDs IMPORTED into SA  '!F672="","",'NON IVDs IMPORTED into SA  '!F672)</f>
        <v/>
      </c>
      <c r="F668" t="str">
        <f>IF('NON IVDs IMPORTED into SA  '!G672="","",'NON IVDs IMPORTED into SA  '!G672)</f>
        <v/>
      </c>
      <c r="G668" t="str">
        <f>IF('NON IVDs IMPORTED into SA  '!H671="","",'NON IVDs IMPORTED into SA  '!H671)</f>
        <v/>
      </c>
      <c r="H668" t="str">
        <f>IF('NON IVDs IMPORTED into SA  '!I672="","",'NON IVDs IMPORTED into SA  '!I672)</f>
        <v/>
      </c>
      <c r="I668" t="str">
        <f>IF('NON IVDs IMPORTED into SA  '!J672="","",'NON IVDs IMPORTED into SA  '!J672)</f>
        <v/>
      </c>
      <c r="J668" t="str">
        <f>IF('NON IVDs IMPORTED into SA  '!K672="","",'NON IVDs IMPORTED into SA  '!K672)</f>
        <v/>
      </c>
      <c r="K668" t="str">
        <f>IF('NON IVDs IMPORTED into SA  '!L672="","",'NON IVDs IMPORTED into SA  '!L672)</f>
        <v/>
      </c>
      <c r="L668" t="str">
        <f>IF('NON IVDs IMPORTED into SA  '!M672="","",'NON IVDs IMPORTED into SA  '!M672)</f>
        <v/>
      </c>
      <c r="M668" t="str">
        <f>IF('NON IVDs IMPORTED into SA  '!N672="","",'NON IVDs IMPORTED into SA  '!N672)</f>
        <v/>
      </c>
      <c r="N668" t="str">
        <f>IF('NON IVDs IMPORTED into SA  '!O672="","",'NON IVDs IMPORTED into SA  '!O672)</f>
        <v/>
      </c>
      <c r="O668" t="str">
        <f>IF(AND(B668&lt;&gt;"",C668&lt;&gt;""),('General Information'!B4), "")</f>
        <v/>
      </c>
    </row>
    <row r="669" spans="1:15" x14ac:dyDescent="0.3">
      <c r="A669" t="str">
        <f>IF('NON IVDs IMPORTED into SA  '!B673="","",'NON IVDs IMPORTED into SA  '!B673)</f>
        <v/>
      </c>
      <c r="B669" t="str">
        <f>IF('NON IVDs IMPORTED into SA  '!C673="","",'NON IVDs IMPORTED into SA  '!C673)</f>
        <v/>
      </c>
      <c r="C669" t="str">
        <f>IF('NON IVDs IMPORTED into SA  '!D673="","",'NON IVDs IMPORTED into SA  '!D673)</f>
        <v/>
      </c>
      <c r="D669" t="str">
        <f>IF('NON IVDs IMPORTED into SA  '!E673="","",'NON IVDs IMPORTED into SA  '!E673)</f>
        <v/>
      </c>
      <c r="E669" t="str">
        <f>IF('NON IVDs IMPORTED into SA  '!F673="","",'NON IVDs IMPORTED into SA  '!F673)</f>
        <v/>
      </c>
      <c r="F669" t="str">
        <f>IF('NON IVDs IMPORTED into SA  '!G673="","",'NON IVDs IMPORTED into SA  '!G673)</f>
        <v/>
      </c>
      <c r="G669" t="str">
        <f>IF('NON IVDs IMPORTED into SA  '!H672="","",'NON IVDs IMPORTED into SA  '!H672)</f>
        <v/>
      </c>
      <c r="H669" t="str">
        <f>IF('NON IVDs IMPORTED into SA  '!I673="","",'NON IVDs IMPORTED into SA  '!I673)</f>
        <v/>
      </c>
      <c r="I669" t="str">
        <f>IF('NON IVDs IMPORTED into SA  '!J673="","",'NON IVDs IMPORTED into SA  '!J673)</f>
        <v/>
      </c>
      <c r="J669" t="str">
        <f>IF('NON IVDs IMPORTED into SA  '!K673="","",'NON IVDs IMPORTED into SA  '!K673)</f>
        <v/>
      </c>
      <c r="K669" t="str">
        <f>IF('NON IVDs IMPORTED into SA  '!L673="","",'NON IVDs IMPORTED into SA  '!L673)</f>
        <v/>
      </c>
      <c r="L669" t="str">
        <f>IF('NON IVDs IMPORTED into SA  '!M673="","",'NON IVDs IMPORTED into SA  '!M673)</f>
        <v/>
      </c>
      <c r="M669" t="str">
        <f>IF('NON IVDs IMPORTED into SA  '!N673="","",'NON IVDs IMPORTED into SA  '!N673)</f>
        <v/>
      </c>
      <c r="N669" t="str">
        <f>IF('NON IVDs IMPORTED into SA  '!O673="","",'NON IVDs IMPORTED into SA  '!O673)</f>
        <v/>
      </c>
      <c r="O669" t="str">
        <f>IF(AND(B669&lt;&gt;"",C669&lt;&gt;""),('General Information'!B4), "")</f>
        <v/>
      </c>
    </row>
    <row r="670" spans="1:15" x14ac:dyDescent="0.3">
      <c r="A670" t="str">
        <f>IF('NON IVDs IMPORTED into SA  '!B674="","",'NON IVDs IMPORTED into SA  '!B674)</f>
        <v/>
      </c>
      <c r="B670" t="str">
        <f>IF('NON IVDs IMPORTED into SA  '!C674="","",'NON IVDs IMPORTED into SA  '!C674)</f>
        <v/>
      </c>
      <c r="C670" t="str">
        <f>IF('NON IVDs IMPORTED into SA  '!D674="","",'NON IVDs IMPORTED into SA  '!D674)</f>
        <v/>
      </c>
      <c r="D670" t="str">
        <f>IF('NON IVDs IMPORTED into SA  '!E674="","",'NON IVDs IMPORTED into SA  '!E674)</f>
        <v/>
      </c>
      <c r="E670" t="str">
        <f>IF('NON IVDs IMPORTED into SA  '!F674="","",'NON IVDs IMPORTED into SA  '!F674)</f>
        <v/>
      </c>
      <c r="F670" t="str">
        <f>IF('NON IVDs IMPORTED into SA  '!G674="","",'NON IVDs IMPORTED into SA  '!G674)</f>
        <v/>
      </c>
      <c r="G670" t="str">
        <f>IF('NON IVDs IMPORTED into SA  '!H673="","",'NON IVDs IMPORTED into SA  '!H673)</f>
        <v/>
      </c>
      <c r="H670" t="str">
        <f>IF('NON IVDs IMPORTED into SA  '!I674="","",'NON IVDs IMPORTED into SA  '!I674)</f>
        <v/>
      </c>
      <c r="I670" t="str">
        <f>IF('NON IVDs IMPORTED into SA  '!J674="","",'NON IVDs IMPORTED into SA  '!J674)</f>
        <v/>
      </c>
      <c r="J670" t="str">
        <f>IF('NON IVDs IMPORTED into SA  '!K674="","",'NON IVDs IMPORTED into SA  '!K674)</f>
        <v/>
      </c>
      <c r="K670" t="str">
        <f>IF('NON IVDs IMPORTED into SA  '!L674="","",'NON IVDs IMPORTED into SA  '!L674)</f>
        <v/>
      </c>
      <c r="L670" t="str">
        <f>IF('NON IVDs IMPORTED into SA  '!M674="","",'NON IVDs IMPORTED into SA  '!M674)</f>
        <v/>
      </c>
      <c r="M670" t="str">
        <f>IF('NON IVDs IMPORTED into SA  '!N674="","",'NON IVDs IMPORTED into SA  '!N674)</f>
        <v/>
      </c>
      <c r="N670" t="str">
        <f>IF('NON IVDs IMPORTED into SA  '!O674="","",'NON IVDs IMPORTED into SA  '!O674)</f>
        <v/>
      </c>
      <c r="O670" t="str">
        <f>IF(AND(B670&lt;&gt;"",C670&lt;&gt;""),('General Information'!B4), "")</f>
        <v/>
      </c>
    </row>
    <row r="671" spans="1:15" x14ac:dyDescent="0.3">
      <c r="A671" t="str">
        <f>IF('NON IVDs IMPORTED into SA  '!B675="","",'NON IVDs IMPORTED into SA  '!B675)</f>
        <v/>
      </c>
      <c r="B671" t="str">
        <f>IF('NON IVDs IMPORTED into SA  '!C675="","",'NON IVDs IMPORTED into SA  '!C675)</f>
        <v/>
      </c>
      <c r="C671" t="str">
        <f>IF('NON IVDs IMPORTED into SA  '!D675="","",'NON IVDs IMPORTED into SA  '!D675)</f>
        <v/>
      </c>
      <c r="D671" t="str">
        <f>IF('NON IVDs IMPORTED into SA  '!E675="","",'NON IVDs IMPORTED into SA  '!E675)</f>
        <v/>
      </c>
      <c r="E671" t="str">
        <f>IF('NON IVDs IMPORTED into SA  '!F675="","",'NON IVDs IMPORTED into SA  '!F675)</f>
        <v/>
      </c>
      <c r="F671" t="str">
        <f>IF('NON IVDs IMPORTED into SA  '!G675="","",'NON IVDs IMPORTED into SA  '!G675)</f>
        <v/>
      </c>
      <c r="G671" t="str">
        <f>IF('NON IVDs IMPORTED into SA  '!H674="","",'NON IVDs IMPORTED into SA  '!H674)</f>
        <v/>
      </c>
      <c r="H671" t="str">
        <f>IF('NON IVDs IMPORTED into SA  '!I675="","",'NON IVDs IMPORTED into SA  '!I675)</f>
        <v/>
      </c>
      <c r="I671" t="str">
        <f>IF('NON IVDs IMPORTED into SA  '!J675="","",'NON IVDs IMPORTED into SA  '!J675)</f>
        <v/>
      </c>
      <c r="J671" t="str">
        <f>IF('NON IVDs IMPORTED into SA  '!K675="","",'NON IVDs IMPORTED into SA  '!K675)</f>
        <v/>
      </c>
      <c r="K671" t="str">
        <f>IF('NON IVDs IMPORTED into SA  '!L675="","",'NON IVDs IMPORTED into SA  '!L675)</f>
        <v/>
      </c>
      <c r="L671" t="str">
        <f>IF('NON IVDs IMPORTED into SA  '!M675="","",'NON IVDs IMPORTED into SA  '!M675)</f>
        <v/>
      </c>
      <c r="M671" t="str">
        <f>IF('NON IVDs IMPORTED into SA  '!N675="","",'NON IVDs IMPORTED into SA  '!N675)</f>
        <v/>
      </c>
      <c r="N671" t="str">
        <f>IF('NON IVDs IMPORTED into SA  '!O675="","",'NON IVDs IMPORTED into SA  '!O675)</f>
        <v/>
      </c>
      <c r="O671" t="str">
        <f>IF(AND(B671&lt;&gt;"",C671&lt;&gt;""),('General Information'!B4), "")</f>
        <v/>
      </c>
    </row>
    <row r="672" spans="1:15" x14ac:dyDescent="0.3">
      <c r="A672" t="str">
        <f>IF('NON IVDs IMPORTED into SA  '!B676="","",'NON IVDs IMPORTED into SA  '!B676)</f>
        <v/>
      </c>
      <c r="B672" t="str">
        <f>IF('NON IVDs IMPORTED into SA  '!C676="","",'NON IVDs IMPORTED into SA  '!C676)</f>
        <v/>
      </c>
      <c r="C672" t="str">
        <f>IF('NON IVDs IMPORTED into SA  '!D676="","",'NON IVDs IMPORTED into SA  '!D676)</f>
        <v/>
      </c>
      <c r="D672" t="str">
        <f>IF('NON IVDs IMPORTED into SA  '!E676="","",'NON IVDs IMPORTED into SA  '!E676)</f>
        <v/>
      </c>
      <c r="E672" t="str">
        <f>IF('NON IVDs IMPORTED into SA  '!F676="","",'NON IVDs IMPORTED into SA  '!F676)</f>
        <v/>
      </c>
      <c r="F672" t="str">
        <f>IF('NON IVDs IMPORTED into SA  '!G676="","",'NON IVDs IMPORTED into SA  '!G676)</f>
        <v/>
      </c>
      <c r="G672" t="str">
        <f>IF('NON IVDs IMPORTED into SA  '!H675="","",'NON IVDs IMPORTED into SA  '!H675)</f>
        <v/>
      </c>
      <c r="H672" t="str">
        <f>IF('NON IVDs IMPORTED into SA  '!I676="","",'NON IVDs IMPORTED into SA  '!I676)</f>
        <v/>
      </c>
      <c r="I672" t="str">
        <f>IF('NON IVDs IMPORTED into SA  '!J676="","",'NON IVDs IMPORTED into SA  '!J676)</f>
        <v/>
      </c>
      <c r="J672" t="str">
        <f>IF('NON IVDs IMPORTED into SA  '!K676="","",'NON IVDs IMPORTED into SA  '!K676)</f>
        <v/>
      </c>
      <c r="K672" t="str">
        <f>IF('NON IVDs IMPORTED into SA  '!L676="","",'NON IVDs IMPORTED into SA  '!L676)</f>
        <v/>
      </c>
      <c r="L672" t="str">
        <f>IF('NON IVDs IMPORTED into SA  '!M676="","",'NON IVDs IMPORTED into SA  '!M676)</f>
        <v/>
      </c>
      <c r="M672" t="str">
        <f>IF('NON IVDs IMPORTED into SA  '!N676="","",'NON IVDs IMPORTED into SA  '!N676)</f>
        <v/>
      </c>
      <c r="N672" t="str">
        <f>IF('NON IVDs IMPORTED into SA  '!O676="","",'NON IVDs IMPORTED into SA  '!O676)</f>
        <v/>
      </c>
      <c r="O672" t="str">
        <f>IF(AND(B672&lt;&gt;"",C672&lt;&gt;""),('General Information'!B4), "")</f>
        <v/>
      </c>
    </row>
    <row r="673" spans="1:15" x14ac:dyDescent="0.3">
      <c r="A673" t="str">
        <f>IF('NON IVDs IMPORTED into SA  '!B677="","",'NON IVDs IMPORTED into SA  '!B677)</f>
        <v/>
      </c>
      <c r="B673" t="str">
        <f>IF('NON IVDs IMPORTED into SA  '!C677="","",'NON IVDs IMPORTED into SA  '!C677)</f>
        <v/>
      </c>
      <c r="C673" t="str">
        <f>IF('NON IVDs IMPORTED into SA  '!D677="","",'NON IVDs IMPORTED into SA  '!D677)</f>
        <v/>
      </c>
      <c r="D673" t="str">
        <f>IF('NON IVDs IMPORTED into SA  '!E677="","",'NON IVDs IMPORTED into SA  '!E677)</f>
        <v/>
      </c>
      <c r="E673" t="str">
        <f>IF('NON IVDs IMPORTED into SA  '!F677="","",'NON IVDs IMPORTED into SA  '!F677)</f>
        <v/>
      </c>
      <c r="F673" t="str">
        <f>IF('NON IVDs IMPORTED into SA  '!G677="","",'NON IVDs IMPORTED into SA  '!G677)</f>
        <v/>
      </c>
      <c r="G673" t="str">
        <f>IF('NON IVDs IMPORTED into SA  '!H676="","",'NON IVDs IMPORTED into SA  '!H676)</f>
        <v/>
      </c>
      <c r="H673" t="str">
        <f>IF('NON IVDs IMPORTED into SA  '!I677="","",'NON IVDs IMPORTED into SA  '!I677)</f>
        <v/>
      </c>
      <c r="I673" t="str">
        <f>IF('NON IVDs IMPORTED into SA  '!J677="","",'NON IVDs IMPORTED into SA  '!J677)</f>
        <v/>
      </c>
      <c r="J673" t="str">
        <f>IF('NON IVDs IMPORTED into SA  '!K677="","",'NON IVDs IMPORTED into SA  '!K677)</f>
        <v/>
      </c>
      <c r="K673" t="str">
        <f>IF('NON IVDs IMPORTED into SA  '!L677="","",'NON IVDs IMPORTED into SA  '!L677)</f>
        <v/>
      </c>
      <c r="L673" t="str">
        <f>IF('NON IVDs IMPORTED into SA  '!M677="","",'NON IVDs IMPORTED into SA  '!M677)</f>
        <v/>
      </c>
      <c r="M673" t="str">
        <f>IF('NON IVDs IMPORTED into SA  '!N677="","",'NON IVDs IMPORTED into SA  '!N677)</f>
        <v/>
      </c>
      <c r="N673" t="str">
        <f>IF('NON IVDs IMPORTED into SA  '!O677="","",'NON IVDs IMPORTED into SA  '!O677)</f>
        <v/>
      </c>
      <c r="O673" t="str">
        <f>IF(AND(B673&lt;&gt;"",C673&lt;&gt;""),('General Information'!B4), "")</f>
        <v/>
      </c>
    </row>
    <row r="674" spans="1:15" x14ac:dyDescent="0.3">
      <c r="A674" t="str">
        <f>IF('NON IVDs IMPORTED into SA  '!B678="","",'NON IVDs IMPORTED into SA  '!B678)</f>
        <v/>
      </c>
      <c r="B674" t="str">
        <f>IF('NON IVDs IMPORTED into SA  '!C678="","",'NON IVDs IMPORTED into SA  '!C678)</f>
        <v/>
      </c>
      <c r="C674" t="str">
        <f>IF('NON IVDs IMPORTED into SA  '!D678="","",'NON IVDs IMPORTED into SA  '!D678)</f>
        <v/>
      </c>
      <c r="D674" t="str">
        <f>IF('NON IVDs IMPORTED into SA  '!E678="","",'NON IVDs IMPORTED into SA  '!E678)</f>
        <v/>
      </c>
      <c r="E674" t="str">
        <f>IF('NON IVDs IMPORTED into SA  '!F678="","",'NON IVDs IMPORTED into SA  '!F678)</f>
        <v/>
      </c>
      <c r="F674" t="str">
        <f>IF('NON IVDs IMPORTED into SA  '!G678="","",'NON IVDs IMPORTED into SA  '!G678)</f>
        <v/>
      </c>
      <c r="G674" t="str">
        <f>IF('NON IVDs IMPORTED into SA  '!H677="","",'NON IVDs IMPORTED into SA  '!H677)</f>
        <v/>
      </c>
      <c r="H674" t="str">
        <f>IF('NON IVDs IMPORTED into SA  '!I678="","",'NON IVDs IMPORTED into SA  '!I678)</f>
        <v/>
      </c>
      <c r="I674" t="str">
        <f>IF('NON IVDs IMPORTED into SA  '!J678="","",'NON IVDs IMPORTED into SA  '!J678)</f>
        <v/>
      </c>
      <c r="J674" t="str">
        <f>IF('NON IVDs IMPORTED into SA  '!K678="","",'NON IVDs IMPORTED into SA  '!K678)</f>
        <v/>
      </c>
      <c r="K674" t="str">
        <f>IF('NON IVDs IMPORTED into SA  '!L678="","",'NON IVDs IMPORTED into SA  '!L678)</f>
        <v/>
      </c>
      <c r="L674" t="str">
        <f>IF('NON IVDs IMPORTED into SA  '!M678="","",'NON IVDs IMPORTED into SA  '!M678)</f>
        <v/>
      </c>
      <c r="M674" t="str">
        <f>IF('NON IVDs IMPORTED into SA  '!N678="","",'NON IVDs IMPORTED into SA  '!N678)</f>
        <v/>
      </c>
      <c r="N674" t="str">
        <f>IF('NON IVDs IMPORTED into SA  '!O678="","",'NON IVDs IMPORTED into SA  '!O678)</f>
        <v/>
      </c>
      <c r="O674" t="str">
        <f>IF(AND(B674&lt;&gt;"",C674&lt;&gt;""),('General Information'!B4), "")</f>
        <v/>
      </c>
    </row>
    <row r="675" spans="1:15" x14ac:dyDescent="0.3">
      <c r="A675" t="str">
        <f>IF('NON IVDs IMPORTED into SA  '!B679="","",'NON IVDs IMPORTED into SA  '!B679)</f>
        <v/>
      </c>
      <c r="B675" t="str">
        <f>IF('NON IVDs IMPORTED into SA  '!C679="","",'NON IVDs IMPORTED into SA  '!C679)</f>
        <v/>
      </c>
      <c r="C675" t="str">
        <f>IF('NON IVDs IMPORTED into SA  '!D679="","",'NON IVDs IMPORTED into SA  '!D679)</f>
        <v/>
      </c>
      <c r="D675" t="str">
        <f>IF('NON IVDs IMPORTED into SA  '!E679="","",'NON IVDs IMPORTED into SA  '!E679)</f>
        <v/>
      </c>
      <c r="E675" t="str">
        <f>IF('NON IVDs IMPORTED into SA  '!F679="","",'NON IVDs IMPORTED into SA  '!F679)</f>
        <v/>
      </c>
      <c r="F675" t="str">
        <f>IF('NON IVDs IMPORTED into SA  '!G679="","",'NON IVDs IMPORTED into SA  '!G679)</f>
        <v/>
      </c>
      <c r="G675" t="str">
        <f>IF('NON IVDs IMPORTED into SA  '!H678="","",'NON IVDs IMPORTED into SA  '!H678)</f>
        <v/>
      </c>
      <c r="H675" t="str">
        <f>IF('NON IVDs IMPORTED into SA  '!I679="","",'NON IVDs IMPORTED into SA  '!I679)</f>
        <v/>
      </c>
      <c r="I675" t="str">
        <f>IF('NON IVDs IMPORTED into SA  '!J679="","",'NON IVDs IMPORTED into SA  '!J679)</f>
        <v/>
      </c>
      <c r="J675" t="str">
        <f>IF('NON IVDs IMPORTED into SA  '!K679="","",'NON IVDs IMPORTED into SA  '!K679)</f>
        <v/>
      </c>
      <c r="K675" t="str">
        <f>IF('NON IVDs IMPORTED into SA  '!L679="","",'NON IVDs IMPORTED into SA  '!L679)</f>
        <v/>
      </c>
      <c r="L675" t="str">
        <f>IF('NON IVDs IMPORTED into SA  '!M679="","",'NON IVDs IMPORTED into SA  '!M679)</f>
        <v/>
      </c>
      <c r="M675" t="str">
        <f>IF('NON IVDs IMPORTED into SA  '!N679="","",'NON IVDs IMPORTED into SA  '!N679)</f>
        <v/>
      </c>
      <c r="N675" t="str">
        <f>IF('NON IVDs IMPORTED into SA  '!O679="","",'NON IVDs IMPORTED into SA  '!O679)</f>
        <v/>
      </c>
      <c r="O675" t="str">
        <f>IF(AND(B675&lt;&gt;"",C675&lt;&gt;""),('General Information'!B4), "")</f>
        <v/>
      </c>
    </row>
    <row r="676" spans="1:15" x14ac:dyDescent="0.3">
      <c r="A676" t="str">
        <f>IF('NON IVDs IMPORTED into SA  '!B680="","",'NON IVDs IMPORTED into SA  '!B680)</f>
        <v/>
      </c>
      <c r="B676" t="str">
        <f>IF('NON IVDs IMPORTED into SA  '!C680="","",'NON IVDs IMPORTED into SA  '!C680)</f>
        <v/>
      </c>
      <c r="C676" t="str">
        <f>IF('NON IVDs IMPORTED into SA  '!D680="","",'NON IVDs IMPORTED into SA  '!D680)</f>
        <v/>
      </c>
      <c r="D676" t="str">
        <f>IF('NON IVDs IMPORTED into SA  '!E680="","",'NON IVDs IMPORTED into SA  '!E680)</f>
        <v/>
      </c>
      <c r="E676" t="str">
        <f>IF('NON IVDs IMPORTED into SA  '!F680="","",'NON IVDs IMPORTED into SA  '!F680)</f>
        <v/>
      </c>
      <c r="F676" t="str">
        <f>IF('NON IVDs IMPORTED into SA  '!G680="","",'NON IVDs IMPORTED into SA  '!G680)</f>
        <v/>
      </c>
      <c r="G676" t="str">
        <f>IF('NON IVDs IMPORTED into SA  '!H679="","",'NON IVDs IMPORTED into SA  '!H679)</f>
        <v/>
      </c>
      <c r="H676" t="str">
        <f>IF('NON IVDs IMPORTED into SA  '!I680="","",'NON IVDs IMPORTED into SA  '!I680)</f>
        <v/>
      </c>
      <c r="I676" t="str">
        <f>IF('NON IVDs IMPORTED into SA  '!J680="","",'NON IVDs IMPORTED into SA  '!J680)</f>
        <v/>
      </c>
      <c r="J676" t="str">
        <f>IF('NON IVDs IMPORTED into SA  '!K680="","",'NON IVDs IMPORTED into SA  '!K680)</f>
        <v/>
      </c>
      <c r="K676" t="str">
        <f>IF('NON IVDs IMPORTED into SA  '!L680="","",'NON IVDs IMPORTED into SA  '!L680)</f>
        <v/>
      </c>
      <c r="L676" t="str">
        <f>IF('NON IVDs IMPORTED into SA  '!M680="","",'NON IVDs IMPORTED into SA  '!M680)</f>
        <v/>
      </c>
      <c r="M676" t="str">
        <f>IF('NON IVDs IMPORTED into SA  '!N680="","",'NON IVDs IMPORTED into SA  '!N680)</f>
        <v/>
      </c>
      <c r="N676" t="str">
        <f>IF('NON IVDs IMPORTED into SA  '!O680="","",'NON IVDs IMPORTED into SA  '!O680)</f>
        <v/>
      </c>
      <c r="O676" t="str">
        <f>IF(AND(B676&lt;&gt;"",C676&lt;&gt;""),('General Information'!B4), "")</f>
        <v/>
      </c>
    </row>
    <row r="677" spans="1:15" x14ac:dyDescent="0.3">
      <c r="A677" t="str">
        <f>IF('NON IVDs IMPORTED into SA  '!B681="","",'NON IVDs IMPORTED into SA  '!B681)</f>
        <v/>
      </c>
      <c r="B677" t="str">
        <f>IF('NON IVDs IMPORTED into SA  '!C681="","",'NON IVDs IMPORTED into SA  '!C681)</f>
        <v/>
      </c>
      <c r="C677" t="str">
        <f>IF('NON IVDs IMPORTED into SA  '!D681="","",'NON IVDs IMPORTED into SA  '!D681)</f>
        <v/>
      </c>
      <c r="D677" t="str">
        <f>IF('NON IVDs IMPORTED into SA  '!E681="","",'NON IVDs IMPORTED into SA  '!E681)</f>
        <v/>
      </c>
      <c r="E677" t="str">
        <f>IF('NON IVDs IMPORTED into SA  '!F681="","",'NON IVDs IMPORTED into SA  '!F681)</f>
        <v/>
      </c>
      <c r="F677" t="str">
        <f>IF('NON IVDs IMPORTED into SA  '!G681="","",'NON IVDs IMPORTED into SA  '!G681)</f>
        <v/>
      </c>
      <c r="G677" t="str">
        <f>IF('NON IVDs IMPORTED into SA  '!H680="","",'NON IVDs IMPORTED into SA  '!H680)</f>
        <v/>
      </c>
      <c r="H677" t="str">
        <f>IF('NON IVDs IMPORTED into SA  '!I681="","",'NON IVDs IMPORTED into SA  '!I681)</f>
        <v/>
      </c>
      <c r="I677" t="str">
        <f>IF('NON IVDs IMPORTED into SA  '!J681="","",'NON IVDs IMPORTED into SA  '!J681)</f>
        <v/>
      </c>
      <c r="J677" t="str">
        <f>IF('NON IVDs IMPORTED into SA  '!K681="","",'NON IVDs IMPORTED into SA  '!K681)</f>
        <v/>
      </c>
      <c r="K677" t="str">
        <f>IF('NON IVDs IMPORTED into SA  '!L681="","",'NON IVDs IMPORTED into SA  '!L681)</f>
        <v/>
      </c>
      <c r="L677" t="str">
        <f>IF('NON IVDs IMPORTED into SA  '!M681="","",'NON IVDs IMPORTED into SA  '!M681)</f>
        <v/>
      </c>
      <c r="M677" t="str">
        <f>IF('NON IVDs IMPORTED into SA  '!N681="","",'NON IVDs IMPORTED into SA  '!N681)</f>
        <v/>
      </c>
      <c r="N677" t="str">
        <f>IF('NON IVDs IMPORTED into SA  '!O681="","",'NON IVDs IMPORTED into SA  '!O681)</f>
        <v/>
      </c>
      <c r="O677" t="str">
        <f>IF(AND(B677&lt;&gt;"",C677&lt;&gt;""),('General Information'!B4), "")</f>
        <v/>
      </c>
    </row>
    <row r="678" spans="1:15" x14ac:dyDescent="0.3">
      <c r="A678" t="str">
        <f>IF('NON IVDs IMPORTED into SA  '!B682="","",'NON IVDs IMPORTED into SA  '!B682)</f>
        <v/>
      </c>
      <c r="B678" t="str">
        <f>IF('NON IVDs IMPORTED into SA  '!C682="","",'NON IVDs IMPORTED into SA  '!C682)</f>
        <v/>
      </c>
      <c r="C678" t="str">
        <f>IF('NON IVDs IMPORTED into SA  '!D682="","",'NON IVDs IMPORTED into SA  '!D682)</f>
        <v/>
      </c>
      <c r="D678" t="str">
        <f>IF('NON IVDs IMPORTED into SA  '!E682="","",'NON IVDs IMPORTED into SA  '!E682)</f>
        <v/>
      </c>
      <c r="E678" t="str">
        <f>IF('NON IVDs IMPORTED into SA  '!F682="","",'NON IVDs IMPORTED into SA  '!F682)</f>
        <v/>
      </c>
      <c r="F678" t="str">
        <f>IF('NON IVDs IMPORTED into SA  '!G682="","",'NON IVDs IMPORTED into SA  '!G682)</f>
        <v/>
      </c>
      <c r="G678" t="str">
        <f>IF('NON IVDs IMPORTED into SA  '!H681="","",'NON IVDs IMPORTED into SA  '!H681)</f>
        <v/>
      </c>
      <c r="H678" t="str">
        <f>IF('NON IVDs IMPORTED into SA  '!I682="","",'NON IVDs IMPORTED into SA  '!I682)</f>
        <v/>
      </c>
      <c r="I678" t="str">
        <f>IF('NON IVDs IMPORTED into SA  '!J682="","",'NON IVDs IMPORTED into SA  '!J682)</f>
        <v/>
      </c>
      <c r="J678" t="str">
        <f>IF('NON IVDs IMPORTED into SA  '!K682="","",'NON IVDs IMPORTED into SA  '!K682)</f>
        <v/>
      </c>
      <c r="K678" t="str">
        <f>IF('NON IVDs IMPORTED into SA  '!L682="","",'NON IVDs IMPORTED into SA  '!L682)</f>
        <v/>
      </c>
      <c r="L678" t="str">
        <f>IF('NON IVDs IMPORTED into SA  '!M682="","",'NON IVDs IMPORTED into SA  '!M682)</f>
        <v/>
      </c>
      <c r="M678" t="str">
        <f>IF('NON IVDs IMPORTED into SA  '!N682="","",'NON IVDs IMPORTED into SA  '!N682)</f>
        <v/>
      </c>
      <c r="N678" t="str">
        <f>IF('NON IVDs IMPORTED into SA  '!O682="","",'NON IVDs IMPORTED into SA  '!O682)</f>
        <v/>
      </c>
      <c r="O678" t="str">
        <f>IF(AND(B678&lt;&gt;"",C678&lt;&gt;""),('General Information'!B4), "")</f>
        <v/>
      </c>
    </row>
    <row r="679" spans="1:15" x14ac:dyDescent="0.3">
      <c r="A679" t="str">
        <f>IF('NON IVDs IMPORTED into SA  '!B683="","",'NON IVDs IMPORTED into SA  '!B683)</f>
        <v/>
      </c>
      <c r="B679" t="str">
        <f>IF('NON IVDs IMPORTED into SA  '!C683="","",'NON IVDs IMPORTED into SA  '!C683)</f>
        <v/>
      </c>
      <c r="C679" t="str">
        <f>IF('NON IVDs IMPORTED into SA  '!D683="","",'NON IVDs IMPORTED into SA  '!D683)</f>
        <v/>
      </c>
      <c r="D679" t="str">
        <f>IF('NON IVDs IMPORTED into SA  '!E683="","",'NON IVDs IMPORTED into SA  '!E683)</f>
        <v/>
      </c>
      <c r="E679" t="str">
        <f>IF('NON IVDs IMPORTED into SA  '!F683="","",'NON IVDs IMPORTED into SA  '!F683)</f>
        <v/>
      </c>
      <c r="F679" t="str">
        <f>IF('NON IVDs IMPORTED into SA  '!G683="","",'NON IVDs IMPORTED into SA  '!G683)</f>
        <v/>
      </c>
      <c r="G679" t="str">
        <f>IF('NON IVDs IMPORTED into SA  '!H682="","",'NON IVDs IMPORTED into SA  '!H682)</f>
        <v/>
      </c>
      <c r="H679" t="str">
        <f>IF('NON IVDs IMPORTED into SA  '!I683="","",'NON IVDs IMPORTED into SA  '!I683)</f>
        <v/>
      </c>
      <c r="I679" t="str">
        <f>IF('NON IVDs IMPORTED into SA  '!J683="","",'NON IVDs IMPORTED into SA  '!J683)</f>
        <v/>
      </c>
      <c r="J679" t="str">
        <f>IF('NON IVDs IMPORTED into SA  '!K683="","",'NON IVDs IMPORTED into SA  '!K683)</f>
        <v/>
      </c>
      <c r="K679" t="str">
        <f>IF('NON IVDs IMPORTED into SA  '!L683="","",'NON IVDs IMPORTED into SA  '!L683)</f>
        <v/>
      </c>
      <c r="L679" t="str">
        <f>IF('NON IVDs IMPORTED into SA  '!M683="","",'NON IVDs IMPORTED into SA  '!M683)</f>
        <v/>
      </c>
      <c r="M679" t="str">
        <f>IF('NON IVDs IMPORTED into SA  '!N683="","",'NON IVDs IMPORTED into SA  '!N683)</f>
        <v/>
      </c>
      <c r="N679" t="str">
        <f>IF('NON IVDs IMPORTED into SA  '!O683="","",'NON IVDs IMPORTED into SA  '!O683)</f>
        <v/>
      </c>
      <c r="O679" t="str">
        <f>IF(AND(B679&lt;&gt;"",C679&lt;&gt;""),('General Information'!B4), "")</f>
        <v/>
      </c>
    </row>
    <row r="680" spans="1:15" x14ac:dyDescent="0.3">
      <c r="A680" t="str">
        <f>IF('NON IVDs IMPORTED into SA  '!B684="","",'NON IVDs IMPORTED into SA  '!B684)</f>
        <v/>
      </c>
      <c r="B680" t="str">
        <f>IF('NON IVDs IMPORTED into SA  '!C684="","",'NON IVDs IMPORTED into SA  '!C684)</f>
        <v/>
      </c>
      <c r="C680" t="str">
        <f>IF('NON IVDs IMPORTED into SA  '!D684="","",'NON IVDs IMPORTED into SA  '!D684)</f>
        <v/>
      </c>
      <c r="D680" t="str">
        <f>IF('NON IVDs IMPORTED into SA  '!E684="","",'NON IVDs IMPORTED into SA  '!E684)</f>
        <v/>
      </c>
      <c r="E680" t="str">
        <f>IF('NON IVDs IMPORTED into SA  '!F684="","",'NON IVDs IMPORTED into SA  '!F684)</f>
        <v/>
      </c>
      <c r="F680" t="str">
        <f>IF('NON IVDs IMPORTED into SA  '!G684="","",'NON IVDs IMPORTED into SA  '!G684)</f>
        <v/>
      </c>
      <c r="G680" t="str">
        <f>IF('NON IVDs IMPORTED into SA  '!H683="","",'NON IVDs IMPORTED into SA  '!H683)</f>
        <v/>
      </c>
      <c r="H680" t="str">
        <f>IF('NON IVDs IMPORTED into SA  '!I684="","",'NON IVDs IMPORTED into SA  '!I684)</f>
        <v/>
      </c>
      <c r="I680" t="str">
        <f>IF('NON IVDs IMPORTED into SA  '!J684="","",'NON IVDs IMPORTED into SA  '!J684)</f>
        <v/>
      </c>
      <c r="J680" t="str">
        <f>IF('NON IVDs IMPORTED into SA  '!K684="","",'NON IVDs IMPORTED into SA  '!K684)</f>
        <v/>
      </c>
      <c r="K680" t="str">
        <f>IF('NON IVDs IMPORTED into SA  '!L684="","",'NON IVDs IMPORTED into SA  '!L684)</f>
        <v/>
      </c>
      <c r="L680" t="str">
        <f>IF('NON IVDs IMPORTED into SA  '!M684="","",'NON IVDs IMPORTED into SA  '!M684)</f>
        <v/>
      </c>
      <c r="M680" t="str">
        <f>IF('NON IVDs IMPORTED into SA  '!N684="","",'NON IVDs IMPORTED into SA  '!N684)</f>
        <v/>
      </c>
      <c r="N680" t="str">
        <f>IF('NON IVDs IMPORTED into SA  '!O684="","",'NON IVDs IMPORTED into SA  '!O684)</f>
        <v/>
      </c>
      <c r="O680" t="str">
        <f>IF(AND(B680&lt;&gt;"",C680&lt;&gt;""),('General Information'!B4), "")</f>
        <v/>
      </c>
    </row>
    <row r="681" spans="1:15" x14ac:dyDescent="0.3">
      <c r="A681" t="str">
        <f>IF('NON IVDs IMPORTED into SA  '!B685="","",'NON IVDs IMPORTED into SA  '!B685)</f>
        <v/>
      </c>
      <c r="B681" t="str">
        <f>IF('NON IVDs IMPORTED into SA  '!C685="","",'NON IVDs IMPORTED into SA  '!C685)</f>
        <v/>
      </c>
      <c r="C681" t="str">
        <f>IF('NON IVDs IMPORTED into SA  '!D685="","",'NON IVDs IMPORTED into SA  '!D685)</f>
        <v/>
      </c>
      <c r="D681" t="str">
        <f>IF('NON IVDs IMPORTED into SA  '!E685="","",'NON IVDs IMPORTED into SA  '!E685)</f>
        <v/>
      </c>
      <c r="E681" t="str">
        <f>IF('NON IVDs IMPORTED into SA  '!F685="","",'NON IVDs IMPORTED into SA  '!F685)</f>
        <v/>
      </c>
      <c r="F681" t="str">
        <f>IF('NON IVDs IMPORTED into SA  '!G685="","",'NON IVDs IMPORTED into SA  '!G685)</f>
        <v/>
      </c>
      <c r="G681" t="str">
        <f>IF('NON IVDs IMPORTED into SA  '!H684="","",'NON IVDs IMPORTED into SA  '!H684)</f>
        <v/>
      </c>
      <c r="H681" t="str">
        <f>IF('NON IVDs IMPORTED into SA  '!I685="","",'NON IVDs IMPORTED into SA  '!I685)</f>
        <v/>
      </c>
      <c r="I681" t="str">
        <f>IF('NON IVDs IMPORTED into SA  '!J685="","",'NON IVDs IMPORTED into SA  '!J685)</f>
        <v/>
      </c>
      <c r="J681" t="str">
        <f>IF('NON IVDs IMPORTED into SA  '!K685="","",'NON IVDs IMPORTED into SA  '!K685)</f>
        <v/>
      </c>
      <c r="K681" t="str">
        <f>IF('NON IVDs IMPORTED into SA  '!L685="","",'NON IVDs IMPORTED into SA  '!L685)</f>
        <v/>
      </c>
      <c r="L681" t="str">
        <f>IF('NON IVDs IMPORTED into SA  '!M685="","",'NON IVDs IMPORTED into SA  '!M685)</f>
        <v/>
      </c>
      <c r="M681" t="str">
        <f>IF('NON IVDs IMPORTED into SA  '!N685="","",'NON IVDs IMPORTED into SA  '!N685)</f>
        <v/>
      </c>
      <c r="N681" t="str">
        <f>IF('NON IVDs IMPORTED into SA  '!O685="","",'NON IVDs IMPORTED into SA  '!O685)</f>
        <v/>
      </c>
      <c r="O681" t="str">
        <f>IF(AND(B681&lt;&gt;"",C681&lt;&gt;""),('General Information'!B4), "")</f>
        <v/>
      </c>
    </row>
    <row r="682" spans="1:15" x14ac:dyDescent="0.3">
      <c r="A682" t="str">
        <f>IF('NON IVDs IMPORTED into SA  '!B686="","",'NON IVDs IMPORTED into SA  '!B686)</f>
        <v/>
      </c>
      <c r="B682" t="str">
        <f>IF('NON IVDs IMPORTED into SA  '!C686="","",'NON IVDs IMPORTED into SA  '!C686)</f>
        <v/>
      </c>
      <c r="C682" t="str">
        <f>IF('NON IVDs IMPORTED into SA  '!D686="","",'NON IVDs IMPORTED into SA  '!D686)</f>
        <v/>
      </c>
      <c r="D682" t="str">
        <f>IF('NON IVDs IMPORTED into SA  '!E686="","",'NON IVDs IMPORTED into SA  '!E686)</f>
        <v/>
      </c>
      <c r="E682" t="str">
        <f>IF('NON IVDs IMPORTED into SA  '!F686="","",'NON IVDs IMPORTED into SA  '!F686)</f>
        <v/>
      </c>
      <c r="F682" t="str">
        <f>IF('NON IVDs IMPORTED into SA  '!G686="","",'NON IVDs IMPORTED into SA  '!G686)</f>
        <v/>
      </c>
      <c r="G682" t="str">
        <f>IF('NON IVDs IMPORTED into SA  '!H685="","",'NON IVDs IMPORTED into SA  '!H685)</f>
        <v/>
      </c>
      <c r="H682" t="str">
        <f>IF('NON IVDs IMPORTED into SA  '!I686="","",'NON IVDs IMPORTED into SA  '!I686)</f>
        <v/>
      </c>
      <c r="I682" t="str">
        <f>IF('NON IVDs IMPORTED into SA  '!J686="","",'NON IVDs IMPORTED into SA  '!J686)</f>
        <v/>
      </c>
      <c r="J682" t="str">
        <f>IF('NON IVDs IMPORTED into SA  '!K686="","",'NON IVDs IMPORTED into SA  '!K686)</f>
        <v/>
      </c>
      <c r="K682" t="str">
        <f>IF('NON IVDs IMPORTED into SA  '!L686="","",'NON IVDs IMPORTED into SA  '!L686)</f>
        <v/>
      </c>
      <c r="L682" t="str">
        <f>IF('NON IVDs IMPORTED into SA  '!M686="","",'NON IVDs IMPORTED into SA  '!M686)</f>
        <v/>
      </c>
      <c r="M682" t="str">
        <f>IF('NON IVDs IMPORTED into SA  '!N686="","",'NON IVDs IMPORTED into SA  '!N686)</f>
        <v/>
      </c>
      <c r="N682" t="str">
        <f>IF('NON IVDs IMPORTED into SA  '!O686="","",'NON IVDs IMPORTED into SA  '!O686)</f>
        <v/>
      </c>
      <c r="O682" t="str">
        <f>IF(AND(B682&lt;&gt;"",C682&lt;&gt;""),('General Information'!B4), "")</f>
        <v/>
      </c>
    </row>
    <row r="683" spans="1:15" x14ac:dyDescent="0.3">
      <c r="A683" t="str">
        <f>IF('NON IVDs IMPORTED into SA  '!B687="","",'NON IVDs IMPORTED into SA  '!B687)</f>
        <v/>
      </c>
      <c r="B683" t="str">
        <f>IF('NON IVDs IMPORTED into SA  '!C687="","",'NON IVDs IMPORTED into SA  '!C687)</f>
        <v/>
      </c>
      <c r="C683" t="str">
        <f>IF('NON IVDs IMPORTED into SA  '!D687="","",'NON IVDs IMPORTED into SA  '!D687)</f>
        <v/>
      </c>
      <c r="D683" t="str">
        <f>IF('NON IVDs IMPORTED into SA  '!E687="","",'NON IVDs IMPORTED into SA  '!E687)</f>
        <v/>
      </c>
      <c r="E683" t="str">
        <f>IF('NON IVDs IMPORTED into SA  '!F687="","",'NON IVDs IMPORTED into SA  '!F687)</f>
        <v/>
      </c>
      <c r="F683" t="str">
        <f>IF('NON IVDs IMPORTED into SA  '!G687="","",'NON IVDs IMPORTED into SA  '!G687)</f>
        <v/>
      </c>
      <c r="G683" t="str">
        <f>IF('NON IVDs IMPORTED into SA  '!H686="","",'NON IVDs IMPORTED into SA  '!H686)</f>
        <v/>
      </c>
      <c r="H683" t="str">
        <f>IF('NON IVDs IMPORTED into SA  '!I687="","",'NON IVDs IMPORTED into SA  '!I687)</f>
        <v/>
      </c>
      <c r="I683" t="str">
        <f>IF('NON IVDs IMPORTED into SA  '!J687="","",'NON IVDs IMPORTED into SA  '!J687)</f>
        <v/>
      </c>
      <c r="J683" t="str">
        <f>IF('NON IVDs IMPORTED into SA  '!K687="","",'NON IVDs IMPORTED into SA  '!K687)</f>
        <v/>
      </c>
      <c r="K683" t="str">
        <f>IF('NON IVDs IMPORTED into SA  '!L687="","",'NON IVDs IMPORTED into SA  '!L687)</f>
        <v/>
      </c>
      <c r="L683" t="str">
        <f>IF('NON IVDs IMPORTED into SA  '!M687="","",'NON IVDs IMPORTED into SA  '!M687)</f>
        <v/>
      </c>
      <c r="M683" t="str">
        <f>IF('NON IVDs IMPORTED into SA  '!N687="","",'NON IVDs IMPORTED into SA  '!N687)</f>
        <v/>
      </c>
      <c r="N683" t="str">
        <f>IF('NON IVDs IMPORTED into SA  '!O687="","",'NON IVDs IMPORTED into SA  '!O687)</f>
        <v/>
      </c>
      <c r="O683" t="str">
        <f>IF(AND(B683&lt;&gt;"",C683&lt;&gt;""),('General Information'!B4), "")</f>
        <v/>
      </c>
    </row>
    <row r="684" spans="1:15" x14ac:dyDescent="0.3">
      <c r="A684" t="str">
        <f>IF('NON IVDs IMPORTED into SA  '!B688="","",'NON IVDs IMPORTED into SA  '!B688)</f>
        <v/>
      </c>
      <c r="B684" t="str">
        <f>IF('NON IVDs IMPORTED into SA  '!C688="","",'NON IVDs IMPORTED into SA  '!C688)</f>
        <v/>
      </c>
      <c r="C684" t="str">
        <f>IF('NON IVDs IMPORTED into SA  '!D688="","",'NON IVDs IMPORTED into SA  '!D688)</f>
        <v/>
      </c>
      <c r="D684" t="str">
        <f>IF('NON IVDs IMPORTED into SA  '!E688="","",'NON IVDs IMPORTED into SA  '!E688)</f>
        <v/>
      </c>
      <c r="E684" t="str">
        <f>IF('NON IVDs IMPORTED into SA  '!F688="","",'NON IVDs IMPORTED into SA  '!F688)</f>
        <v/>
      </c>
      <c r="F684" t="str">
        <f>IF('NON IVDs IMPORTED into SA  '!G688="","",'NON IVDs IMPORTED into SA  '!G688)</f>
        <v/>
      </c>
      <c r="G684" t="str">
        <f>IF('NON IVDs IMPORTED into SA  '!H687="","",'NON IVDs IMPORTED into SA  '!H687)</f>
        <v/>
      </c>
      <c r="H684" t="str">
        <f>IF('NON IVDs IMPORTED into SA  '!I688="","",'NON IVDs IMPORTED into SA  '!I688)</f>
        <v/>
      </c>
      <c r="I684" t="str">
        <f>IF('NON IVDs IMPORTED into SA  '!J688="","",'NON IVDs IMPORTED into SA  '!J688)</f>
        <v/>
      </c>
      <c r="J684" t="str">
        <f>IF('NON IVDs IMPORTED into SA  '!K688="","",'NON IVDs IMPORTED into SA  '!K688)</f>
        <v/>
      </c>
      <c r="K684" t="str">
        <f>IF('NON IVDs IMPORTED into SA  '!L688="","",'NON IVDs IMPORTED into SA  '!L688)</f>
        <v/>
      </c>
      <c r="L684" t="str">
        <f>IF('NON IVDs IMPORTED into SA  '!M688="","",'NON IVDs IMPORTED into SA  '!M688)</f>
        <v/>
      </c>
      <c r="M684" t="str">
        <f>IF('NON IVDs IMPORTED into SA  '!N688="","",'NON IVDs IMPORTED into SA  '!N688)</f>
        <v/>
      </c>
      <c r="N684" t="str">
        <f>IF('NON IVDs IMPORTED into SA  '!O688="","",'NON IVDs IMPORTED into SA  '!O688)</f>
        <v/>
      </c>
      <c r="O684" t="str">
        <f>IF(AND(B684&lt;&gt;"",C684&lt;&gt;""),('General Information'!B4), "")</f>
        <v/>
      </c>
    </row>
    <row r="685" spans="1:15" x14ac:dyDescent="0.3">
      <c r="A685" t="str">
        <f>IF('NON IVDs IMPORTED into SA  '!B689="","",'NON IVDs IMPORTED into SA  '!B689)</f>
        <v/>
      </c>
      <c r="B685" t="str">
        <f>IF('NON IVDs IMPORTED into SA  '!C689="","",'NON IVDs IMPORTED into SA  '!C689)</f>
        <v/>
      </c>
      <c r="C685" t="str">
        <f>IF('NON IVDs IMPORTED into SA  '!D689="","",'NON IVDs IMPORTED into SA  '!D689)</f>
        <v/>
      </c>
      <c r="D685" t="str">
        <f>IF('NON IVDs IMPORTED into SA  '!E689="","",'NON IVDs IMPORTED into SA  '!E689)</f>
        <v/>
      </c>
      <c r="E685" t="str">
        <f>IF('NON IVDs IMPORTED into SA  '!F689="","",'NON IVDs IMPORTED into SA  '!F689)</f>
        <v/>
      </c>
      <c r="F685" t="str">
        <f>IF('NON IVDs IMPORTED into SA  '!G689="","",'NON IVDs IMPORTED into SA  '!G689)</f>
        <v/>
      </c>
      <c r="G685" t="str">
        <f>IF('NON IVDs IMPORTED into SA  '!H688="","",'NON IVDs IMPORTED into SA  '!H688)</f>
        <v/>
      </c>
      <c r="H685" t="str">
        <f>IF('NON IVDs IMPORTED into SA  '!I689="","",'NON IVDs IMPORTED into SA  '!I689)</f>
        <v/>
      </c>
      <c r="I685" t="str">
        <f>IF('NON IVDs IMPORTED into SA  '!J689="","",'NON IVDs IMPORTED into SA  '!J689)</f>
        <v/>
      </c>
      <c r="J685" t="str">
        <f>IF('NON IVDs IMPORTED into SA  '!K689="","",'NON IVDs IMPORTED into SA  '!K689)</f>
        <v/>
      </c>
      <c r="K685" t="str">
        <f>IF('NON IVDs IMPORTED into SA  '!L689="","",'NON IVDs IMPORTED into SA  '!L689)</f>
        <v/>
      </c>
      <c r="L685" t="str">
        <f>IF('NON IVDs IMPORTED into SA  '!M689="","",'NON IVDs IMPORTED into SA  '!M689)</f>
        <v/>
      </c>
      <c r="M685" t="str">
        <f>IF('NON IVDs IMPORTED into SA  '!N689="","",'NON IVDs IMPORTED into SA  '!N689)</f>
        <v/>
      </c>
      <c r="N685" t="str">
        <f>IF('NON IVDs IMPORTED into SA  '!O689="","",'NON IVDs IMPORTED into SA  '!O689)</f>
        <v/>
      </c>
      <c r="O685" t="str">
        <f>IF(AND(B685&lt;&gt;"",C685&lt;&gt;""),('General Information'!B4), "")</f>
        <v/>
      </c>
    </row>
    <row r="686" spans="1:15" x14ac:dyDescent="0.3">
      <c r="A686" t="str">
        <f>IF('NON IVDs IMPORTED into SA  '!B690="","",'NON IVDs IMPORTED into SA  '!B690)</f>
        <v/>
      </c>
      <c r="B686" t="str">
        <f>IF('NON IVDs IMPORTED into SA  '!C690="","",'NON IVDs IMPORTED into SA  '!C690)</f>
        <v/>
      </c>
      <c r="C686" t="str">
        <f>IF('NON IVDs IMPORTED into SA  '!D690="","",'NON IVDs IMPORTED into SA  '!D690)</f>
        <v/>
      </c>
      <c r="D686" t="str">
        <f>IF('NON IVDs IMPORTED into SA  '!E690="","",'NON IVDs IMPORTED into SA  '!E690)</f>
        <v/>
      </c>
      <c r="E686" t="str">
        <f>IF('NON IVDs IMPORTED into SA  '!F690="","",'NON IVDs IMPORTED into SA  '!F690)</f>
        <v/>
      </c>
      <c r="F686" t="str">
        <f>IF('NON IVDs IMPORTED into SA  '!G690="","",'NON IVDs IMPORTED into SA  '!G690)</f>
        <v/>
      </c>
      <c r="G686" t="str">
        <f>IF('NON IVDs IMPORTED into SA  '!H689="","",'NON IVDs IMPORTED into SA  '!H689)</f>
        <v/>
      </c>
      <c r="H686" t="str">
        <f>IF('NON IVDs IMPORTED into SA  '!I690="","",'NON IVDs IMPORTED into SA  '!I690)</f>
        <v/>
      </c>
      <c r="I686" t="str">
        <f>IF('NON IVDs IMPORTED into SA  '!J690="","",'NON IVDs IMPORTED into SA  '!J690)</f>
        <v/>
      </c>
      <c r="J686" t="str">
        <f>IF('NON IVDs IMPORTED into SA  '!K690="","",'NON IVDs IMPORTED into SA  '!K690)</f>
        <v/>
      </c>
      <c r="K686" t="str">
        <f>IF('NON IVDs IMPORTED into SA  '!L690="","",'NON IVDs IMPORTED into SA  '!L690)</f>
        <v/>
      </c>
      <c r="L686" t="str">
        <f>IF('NON IVDs IMPORTED into SA  '!M690="","",'NON IVDs IMPORTED into SA  '!M690)</f>
        <v/>
      </c>
      <c r="M686" t="str">
        <f>IF('NON IVDs IMPORTED into SA  '!N690="","",'NON IVDs IMPORTED into SA  '!N690)</f>
        <v/>
      </c>
      <c r="N686" t="str">
        <f>IF('NON IVDs IMPORTED into SA  '!O690="","",'NON IVDs IMPORTED into SA  '!O690)</f>
        <v/>
      </c>
      <c r="O686" t="str">
        <f>IF(AND(B686&lt;&gt;"",C686&lt;&gt;""),('General Information'!B4), "")</f>
        <v/>
      </c>
    </row>
    <row r="687" spans="1:15" x14ac:dyDescent="0.3">
      <c r="A687" t="str">
        <f>IF('NON IVDs IMPORTED into SA  '!B691="","",'NON IVDs IMPORTED into SA  '!B691)</f>
        <v/>
      </c>
      <c r="B687" t="str">
        <f>IF('NON IVDs IMPORTED into SA  '!C691="","",'NON IVDs IMPORTED into SA  '!C691)</f>
        <v/>
      </c>
      <c r="C687" t="str">
        <f>IF('NON IVDs IMPORTED into SA  '!D691="","",'NON IVDs IMPORTED into SA  '!D691)</f>
        <v/>
      </c>
      <c r="D687" t="str">
        <f>IF('NON IVDs IMPORTED into SA  '!E691="","",'NON IVDs IMPORTED into SA  '!E691)</f>
        <v/>
      </c>
      <c r="E687" t="str">
        <f>IF('NON IVDs IMPORTED into SA  '!F691="","",'NON IVDs IMPORTED into SA  '!F691)</f>
        <v/>
      </c>
      <c r="F687" t="str">
        <f>IF('NON IVDs IMPORTED into SA  '!G691="","",'NON IVDs IMPORTED into SA  '!G691)</f>
        <v/>
      </c>
      <c r="G687" t="str">
        <f>IF('NON IVDs IMPORTED into SA  '!H690="","",'NON IVDs IMPORTED into SA  '!H690)</f>
        <v/>
      </c>
      <c r="H687" t="str">
        <f>IF('NON IVDs IMPORTED into SA  '!I691="","",'NON IVDs IMPORTED into SA  '!I691)</f>
        <v/>
      </c>
      <c r="I687" t="str">
        <f>IF('NON IVDs IMPORTED into SA  '!J691="","",'NON IVDs IMPORTED into SA  '!J691)</f>
        <v/>
      </c>
      <c r="J687" t="str">
        <f>IF('NON IVDs IMPORTED into SA  '!K691="","",'NON IVDs IMPORTED into SA  '!K691)</f>
        <v/>
      </c>
      <c r="K687" t="str">
        <f>IF('NON IVDs IMPORTED into SA  '!L691="","",'NON IVDs IMPORTED into SA  '!L691)</f>
        <v/>
      </c>
      <c r="L687" t="str">
        <f>IF('NON IVDs IMPORTED into SA  '!M691="","",'NON IVDs IMPORTED into SA  '!M691)</f>
        <v/>
      </c>
      <c r="M687" t="str">
        <f>IF('NON IVDs IMPORTED into SA  '!N691="","",'NON IVDs IMPORTED into SA  '!N691)</f>
        <v/>
      </c>
      <c r="N687" t="str">
        <f>IF('NON IVDs IMPORTED into SA  '!O691="","",'NON IVDs IMPORTED into SA  '!O691)</f>
        <v/>
      </c>
      <c r="O687" t="str">
        <f>IF(AND(B687&lt;&gt;"",C687&lt;&gt;""),('General Information'!B4), "")</f>
        <v/>
      </c>
    </row>
    <row r="688" spans="1:15" x14ac:dyDescent="0.3">
      <c r="A688" t="str">
        <f>IF('NON IVDs IMPORTED into SA  '!B692="","",'NON IVDs IMPORTED into SA  '!B692)</f>
        <v/>
      </c>
      <c r="B688" t="str">
        <f>IF('NON IVDs IMPORTED into SA  '!C692="","",'NON IVDs IMPORTED into SA  '!C692)</f>
        <v/>
      </c>
      <c r="C688" t="str">
        <f>IF('NON IVDs IMPORTED into SA  '!D692="","",'NON IVDs IMPORTED into SA  '!D692)</f>
        <v/>
      </c>
      <c r="D688" t="str">
        <f>IF('NON IVDs IMPORTED into SA  '!E692="","",'NON IVDs IMPORTED into SA  '!E692)</f>
        <v/>
      </c>
      <c r="E688" t="str">
        <f>IF('NON IVDs IMPORTED into SA  '!F692="","",'NON IVDs IMPORTED into SA  '!F692)</f>
        <v/>
      </c>
      <c r="F688" t="str">
        <f>IF('NON IVDs IMPORTED into SA  '!G692="","",'NON IVDs IMPORTED into SA  '!G692)</f>
        <v/>
      </c>
      <c r="G688" t="str">
        <f>IF('NON IVDs IMPORTED into SA  '!H691="","",'NON IVDs IMPORTED into SA  '!H691)</f>
        <v/>
      </c>
      <c r="H688" t="str">
        <f>IF('NON IVDs IMPORTED into SA  '!I692="","",'NON IVDs IMPORTED into SA  '!I692)</f>
        <v/>
      </c>
      <c r="I688" t="str">
        <f>IF('NON IVDs IMPORTED into SA  '!J692="","",'NON IVDs IMPORTED into SA  '!J692)</f>
        <v/>
      </c>
      <c r="J688" t="str">
        <f>IF('NON IVDs IMPORTED into SA  '!K692="","",'NON IVDs IMPORTED into SA  '!K692)</f>
        <v/>
      </c>
      <c r="K688" t="str">
        <f>IF('NON IVDs IMPORTED into SA  '!L692="","",'NON IVDs IMPORTED into SA  '!L692)</f>
        <v/>
      </c>
      <c r="L688" t="str">
        <f>IF('NON IVDs IMPORTED into SA  '!M692="","",'NON IVDs IMPORTED into SA  '!M692)</f>
        <v/>
      </c>
      <c r="M688" t="str">
        <f>IF('NON IVDs IMPORTED into SA  '!N692="","",'NON IVDs IMPORTED into SA  '!N692)</f>
        <v/>
      </c>
      <c r="N688" t="str">
        <f>IF('NON IVDs IMPORTED into SA  '!O692="","",'NON IVDs IMPORTED into SA  '!O692)</f>
        <v/>
      </c>
      <c r="O688" t="str">
        <f>IF(AND(B688&lt;&gt;"",C688&lt;&gt;""),('General Information'!B4), "")</f>
        <v/>
      </c>
    </row>
    <row r="689" spans="1:15" x14ac:dyDescent="0.3">
      <c r="A689" t="str">
        <f>IF('NON IVDs IMPORTED into SA  '!B693="","",'NON IVDs IMPORTED into SA  '!B693)</f>
        <v/>
      </c>
      <c r="B689" t="str">
        <f>IF('NON IVDs IMPORTED into SA  '!C693="","",'NON IVDs IMPORTED into SA  '!C693)</f>
        <v/>
      </c>
      <c r="C689" t="str">
        <f>IF('NON IVDs IMPORTED into SA  '!D693="","",'NON IVDs IMPORTED into SA  '!D693)</f>
        <v/>
      </c>
      <c r="D689" t="str">
        <f>IF('NON IVDs IMPORTED into SA  '!E693="","",'NON IVDs IMPORTED into SA  '!E693)</f>
        <v/>
      </c>
      <c r="E689" t="str">
        <f>IF('NON IVDs IMPORTED into SA  '!F693="","",'NON IVDs IMPORTED into SA  '!F693)</f>
        <v/>
      </c>
      <c r="F689" t="str">
        <f>IF('NON IVDs IMPORTED into SA  '!G693="","",'NON IVDs IMPORTED into SA  '!G693)</f>
        <v/>
      </c>
      <c r="G689" t="str">
        <f>IF('NON IVDs IMPORTED into SA  '!H692="","",'NON IVDs IMPORTED into SA  '!H692)</f>
        <v/>
      </c>
      <c r="H689" t="str">
        <f>IF('NON IVDs IMPORTED into SA  '!I693="","",'NON IVDs IMPORTED into SA  '!I693)</f>
        <v/>
      </c>
      <c r="I689" t="str">
        <f>IF('NON IVDs IMPORTED into SA  '!J693="","",'NON IVDs IMPORTED into SA  '!J693)</f>
        <v/>
      </c>
      <c r="J689" t="str">
        <f>IF('NON IVDs IMPORTED into SA  '!K693="","",'NON IVDs IMPORTED into SA  '!K693)</f>
        <v/>
      </c>
      <c r="K689" t="str">
        <f>IF('NON IVDs IMPORTED into SA  '!L693="","",'NON IVDs IMPORTED into SA  '!L693)</f>
        <v/>
      </c>
      <c r="L689" t="str">
        <f>IF('NON IVDs IMPORTED into SA  '!M693="","",'NON IVDs IMPORTED into SA  '!M693)</f>
        <v/>
      </c>
      <c r="M689" t="str">
        <f>IF('NON IVDs IMPORTED into SA  '!N693="","",'NON IVDs IMPORTED into SA  '!N693)</f>
        <v/>
      </c>
      <c r="N689" t="str">
        <f>IF('NON IVDs IMPORTED into SA  '!O693="","",'NON IVDs IMPORTED into SA  '!O693)</f>
        <v/>
      </c>
      <c r="O689" t="str">
        <f>IF(AND(B689&lt;&gt;"",C689&lt;&gt;""),('General Information'!B4), "")</f>
        <v/>
      </c>
    </row>
    <row r="690" spans="1:15" x14ac:dyDescent="0.3">
      <c r="A690" t="str">
        <f>IF('NON IVDs IMPORTED into SA  '!B694="","",'NON IVDs IMPORTED into SA  '!B694)</f>
        <v/>
      </c>
      <c r="B690" t="str">
        <f>IF('NON IVDs IMPORTED into SA  '!C694="","",'NON IVDs IMPORTED into SA  '!C694)</f>
        <v/>
      </c>
      <c r="C690" t="str">
        <f>IF('NON IVDs IMPORTED into SA  '!D694="","",'NON IVDs IMPORTED into SA  '!D694)</f>
        <v/>
      </c>
      <c r="D690" t="str">
        <f>IF('NON IVDs IMPORTED into SA  '!E694="","",'NON IVDs IMPORTED into SA  '!E694)</f>
        <v/>
      </c>
      <c r="E690" t="str">
        <f>IF('NON IVDs IMPORTED into SA  '!F694="","",'NON IVDs IMPORTED into SA  '!F694)</f>
        <v/>
      </c>
      <c r="F690" t="str">
        <f>IF('NON IVDs IMPORTED into SA  '!G694="","",'NON IVDs IMPORTED into SA  '!G694)</f>
        <v/>
      </c>
      <c r="G690" t="str">
        <f>IF('NON IVDs IMPORTED into SA  '!H693="","",'NON IVDs IMPORTED into SA  '!H693)</f>
        <v/>
      </c>
      <c r="H690" t="str">
        <f>IF('NON IVDs IMPORTED into SA  '!I694="","",'NON IVDs IMPORTED into SA  '!I694)</f>
        <v/>
      </c>
      <c r="I690" t="str">
        <f>IF('NON IVDs IMPORTED into SA  '!J694="","",'NON IVDs IMPORTED into SA  '!J694)</f>
        <v/>
      </c>
      <c r="J690" t="str">
        <f>IF('NON IVDs IMPORTED into SA  '!K694="","",'NON IVDs IMPORTED into SA  '!K694)</f>
        <v/>
      </c>
      <c r="K690" t="str">
        <f>IF('NON IVDs IMPORTED into SA  '!L694="","",'NON IVDs IMPORTED into SA  '!L694)</f>
        <v/>
      </c>
      <c r="L690" t="str">
        <f>IF('NON IVDs IMPORTED into SA  '!M694="","",'NON IVDs IMPORTED into SA  '!M694)</f>
        <v/>
      </c>
      <c r="M690" t="str">
        <f>IF('NON IVDs IMPORTED into SA  '!N694="","",'NON IVDs IMPORTED into SA  '!N694)</f>
        <v/>
      </c>
      <c r="N690" t="str">
        <f>IF('NON IVDs IMPORTED into SA  '!O694="","",'NON IVDs IMPORTED into SA  '!O694)</f>
        <v/>
      </c>
      <c r="O690" t="str">
        <f>IF(AND(B690&lt;&gt;"",C690&lt;&gt;""),('General Information'!B4), "")</f>
        <v/>
      </c>
    </row>
    <row r="691" spans="1:15" x14ac:dyDescent="0.3">
      <c r="A691" t="str">
        <f>IF('NON IVDs IMPORTED into SA  '!B695="","",'NON IVDs IMPORTED into SA  '!B695)</f>
        <v/>
      </c>
      <c r="B691" t="str">
        <f>IF('NON IVDs IMPORTED into SA  '!C695="","",'NON IVDs IMPORTED into SA  '!C695)</f>
        <v/>
      </c>
      <c r="C691" t="str">
        <f>IF('NON IVDs IMPORTED into SA  '!D695="","",'NON IVDs IMPORTED into SA  '!D695)</f>
        <v/>
      </c>
      <c r="D691" t="str">
        <f>IF('NON IVDs IMPORTED into SA  '!E695="","",'NON IVDs IMPORTED into SA  '!E695)</f>
        <v/>
      </c>
      <c r="E691" t="str">
        <f>IF('NON IVDs IMPORTED into SA  '!F695="","",'NON IVDs IMPORTED into SA  '!F695)</f>
        <v/>
      </c>
      <c r="F691" t="str">
        <f>IF('NON IVDs IMPORTED into SA  '!G695="","",'NON IVDs IMPORTED into SA  '!G695)</f>
        <v/>
      </c>
      <c r="G691" t="str">
        <f>IF('NON IVDs IMPORTED into SA  '!H694="","",'NON IVDs IMPORTED into SA  '!H694)</f>
        <v/>
      </c>
      <c r="H691" t="str">
        <f>IF('NON IVDs IMPORTED into SA  '!I695="","",'NON IVDs IMPORTED into SA  '!I695)</f>
        <v/>
      </c>
      <c r="I691" t="str">
        <f>IF('NON IVDs IMPORTED into SA  '!J695="","",'NON IVDs IMPORTED into SA  '!J695)</f>
        <v/>
      </c>
      <c r="J691" t="str">
        <f>IF('NON IVDs IMPORTED into SA  '!K695="","",'NON IVDs IMPORTED into SA  '!K695)</f>
        <v/>
      </c>
      <c r="K691" t="str">
        <f>IF('NON IVDs IMPORTED into SA  '!L695="","",'NON IVDs IMPORTED into SA  '!L695)</f>
        <v/>
      </c>
      <c r="L691" t="str">
        <f>IF('NON IVDs IMPORTED into SA  '!M695="","",'NON IVDs IMPORTED into SA  '!M695)</f>
        <v/>
      </c>
      <c r="M691" t="str">
        <f>IF('NON IVDs IMPORTED into SA  '!N695="","",'NON IVDs IMPORTED into SA  '!N695)</f>
        <v/>
      </c>
      <c r="N691" t="str">
        <f>IF('NON IVDs IMPORTED into SA  '!O695="","",'NON IVDs IMPORTED into SA  '!O695)</f>
        <v/>
      </c>
      <c r="O691" t="str">
        <f>IF(AND(B691&lt;&gt;"",C691&lt;&gt;""),('General Information'!B4), "")</f>
        <v/>
      </c>
    </row>
    <row r="692" spans="1:15" x14ac:dyDescent="0.3">
      <c r="A692" t="str">
        <f>IF('NON IVDs IMPORTED into SA  '!B696="","",'NON IVDs IMPORTED into SA  '!B696)</f>
        <v/>
      </c>
      <c r="B692" t="str">
        <f>IF('NON IVDs IMPORTED into SA  '!C696="","",'NON IVDs IMPORTED into SA  '!C696)</f>
        <v/>
      </c>
      <c r="C692" t="str">
        <f>IF('NON IVDs IMPORTED into SA  '!D696="","",'NON IVDs IMPORTED into SA  '!D696)</f>
        <v/>
      </c>
      <c r="D692" t="str">
        <f>IF('NON IVDs IMPORTED into SA  '!E696="","",'NON IVDs IMPORTED into SA  '!E696)</f>
        <v/>
      </c>
      <c r="E692" t="str">
        <f>IF('NON IVDs IMPORTED into SA  '!F696="","",'NON IVDs IMPORTED into SA  '!F696)</f>
        <v/>
      </c>
      <c r="F692" t="str">
        <f>IF('NON IVDs IMPORTED into SA  '!G696="","",'NON IVDs IMPORTED into SA  '!G696)</f>
        <v/>
      </c>
      <c r="G692" t="str">
        <f>IF('NON IVDs IMPORTED into SA  '!H695="","",'NON IVDs IMPORTED into SA  '!H695)</f>
        <v/>
      </c>
      <c r="H692" t="str">
        <f>IF('NON IVDs IMPORTED into SA  '!I696="","",'NON IVDs IMPORTED into SA  '!I696)</f>
        <v/>
      </c>
      <c r="I692" t="str">
        <f>IF('NON IVDs IMPORTED into SA  '!J696="","",'NON IVDs IMPORTED into SA  '!J696)</f>
        <v/>
      </c>
      <c r="J692" t="str">
        <f>IF('NON IVDs IMPORTED into SA  '!K696="","",'NON IVDs IMPORTED into SA  '!K696)</f>
        <v/>
      </c>
      <c r="K692" t="str">
        <f>IF('NON IVDs IMPORTED into SA  '!L696="","",'NON IVDs IMPORTED into SA  '!L696)</f>
        <v/>
      </c>
      <c r="L692" t="str">
        <f>IF('NON IVDs IMPORTED into SA  '!M696="","",'NON IVDs IMPORTED into SA  '!M696)</f>
        <v/>
      </c>
      <c r="M692" t="str">
        <f>IF('NON IVDs IMPORTED into SA  '!N696="","",'NON IVDs IMPORTED into SA  '!N696)</f>
        <v/>
      </c>
      <c r="N692" t="str">
        <f>IF('NON IVDs IMPORTED into SA  '!O696="","",'NON IVDs IMPORTED into SA  '!O696)</f>
        <v/>
      </c>
      <c r="O692" t="str">
        <f>IF(AND(B692&lt;&gt;"",C692&lt;&gt;""),('General Information'!B4), "")</f>
        <v/>
      </c>
    </row>
    <row r="693" spans="1:15" x14ac:dyDescent="0.3">
      <c r="A693" t="str">
        <f>IF('NON IVDs IMPORTED into SA  '!B697="","",'NON IVDs IMPORTED into SA  '!B697)</f>
        <v/>
      </c>
      <c r="B693" t="str">
        <f>IF('NON IVDs IMPORTED into SA  '!C697="","",'NON IVDs IMPORTED into SA  '!C697)</f>
        <v/>
      </c>
      <c r="C693" t="str">
        <f>IF('NON IVDs IMPORTED into SA  '!D697="","",'NON IVDs IMPORTED into SA  '!D697)</f>
        <v/>
      </c>
      <c r="D693" t="str">
        <f>IF('NON IVDs IMPORTED into SA  '!E697="","",'NON IVDs IMPORTED into SA  '!E697)</f>
        <v/>
      </c>
      <c r="E693" t="str">
        <f>IF('NON IVDs IMPORTED into SA  '!F697="","",'NON IVDs IMPORTED into SA  '!F697)</f>
        <v/>
      </c>
      <c r="F693" t="str">
        <f>IF('NON IVDs IMPORTED into SA  '!G697="","",'NON IVDs IMPORTED into SA  '!G697)</f>
        <v/>
      </c>
      <c r="G693" t="str">
        <f>IF('NON IVDs IMPORTED into SA  '!H696="","",'NON IVDs IMPORTED into SA  '!H696)</f>
        <v/>
      </c>
      <c r="H693" t="str">
        <f>IF('NON IVDs IMPORTED into SA  '!I697="","",'NON IVDs IMPORTED into SA  '!I697)</f>
        <v/>
      </c>
      <c r="I693" t="str">
        <f>IF('NON IVDs IMPORTED into SA  '!J697="","",'NON IVDs IMPORTED into SA  '!J697)</f>
        <v/>
      </c>
      <c r="J693" t="str">
        <f>IF('NON IVDs IMPORTED into SA  '!K697="","",'NON IVDs IMPORTED into SA  '!K697)</f>
        <v/>
      </c>
      <c r="K693" t="str">
        <f>IF('NON IVDs IMPORTED into SA  '!L697="","",'NON IVDs IMPORTED into SA  '!L697)</f>
        <v/>
      </c>
      <c r="L693" t="str">
        <f>IF('NON IVDs IMPORTED into SA  '!M697="","",'NON IVDs IMPORTED into SA  '!M697)</f>
        <v/>
      </c>
      <c r="M693" t="str">
        <f>IF('NON IVDs IMPORTED into SA  '!N697="","",'NON IVDs IMPORTED into SA  '!N697)</f>
        <v/>
      </c>
      <c r="N693" t="str">
        <f>IF('NON IVDs IMPORTED into SA  '!O697="","",'NON IVDs IMPORTED into SA  '!O697)</f>
        <v/>
      </c>
      <c r="O693" t="str">
        <f>IF(AND(B693&lt;&gt;"",C693&lt;&gt;""),('General Information'!B4), "")</f>
        <v/>
      </c>
    </row>
    <row r="694" spans="1:15" x14ac:dyDescent="0.3">
      <c r="A694" t="str">
        <f>IF('NON IVDs IMPORTED into SA  '!B698="","",'NON IVDs IMPORTED into SA  '!B698)</f>
        <v/>
      </c>
      <c r="B694" t="str">
        <f>IF('NON IVDs IMPORTED into SA  '!C698="","",'NON IVDs IMPORTED into SA  '!C698)</f>
        <v/>
      </c>
      <c r="C694" t="str">
        <f>IF('NON IVDs IMPORTED into SA  '!D698="","",'NON IVDs IMPORTED into SA  '!D698)</f>
        <v/>
      </c>
      <c r="D694" t="str">
        <f>IF('NON IVDs IMPORTED into SA  '!E698="","",'NON IVDs IMPORTED into SA  '!E698)</f>
        <v/>
      </c>
      <c r="E694" t="str">
        <f>IF('NON IVDs IMPORTED into SA  '!F698="","",'NON IVDs IMPORTED into SA  '!F698)</f>
        <v/>
      </c>
      <c r="F694" t="str">
        <f>IF('NON IVDs IMPORTED into SA  '!G698="","",'NON IVDs IMPORTED into SA  '!G698)</f>
        <v/>
      </c>
      <c r="G694" t="str">
        <f>IF('NON IVDs IMPORTED into SA  '!H697="","",'NON IVDs IMPORTED into SA  '!H697)</f>
        <v/>
      </c>
      <c r="H694" t="str">
        <f>IF('NON IVDs IMPORTED into SA  '!I698="","",'NON IVDs IMPORTED into SA  '!I698)</f>
        <v/>
      </c>
      <c r="I694" t="str">
        <f>IF('NON IVDs IMPORTED into SA  '!J698="","",'NON IVDs IMPORTED into SA  '!J698)</f>
        <v/>
      </c>
      <c r="J694" t="str">
        <f>IF('NON IVDs IMPORTED into SA  '!K698="","",'NON IVDs IMPORTED into SA  '!K698)</f>
        <v/>
      </c>
      <c r="K694" t="str">
        <f>IF('NON IVDs IMPORTED into SA  '!L698="","",'NON IVDs IMPORTED into SA  '!L698)</f>
        <v/>
      </c>
      <c r="L694" t="str">
        <f>IF('NON IVDs IMPORTED into SA  '!M698="","",'NON IVDs IMPORTED into SA  '!M698)</f>
        <v/>
      </c>
      <c r="M694" t="str">
        <f>IF('NON IVDs IMPORTED into SA  '!N698="","",'NON IVDs IMPORTED into SA  '!N698)</f>
        <v/>
      </c>
      <c r="N694" t="str">
        <f>IF('NON IVDs IMPORTED into SA  '!O698="","",'NON IVDs IMPORTED into SA  '!O698)</f>
        <v/>
      </c>
      <c r="O694" t="str">
        <f>IF(AND(B694&lt;&gt;"",C694&lt;&gt;""),('General Information'!B4), "")</f>
        <v/>
      </c>
    </row>
    <row r="695" spans="1:15" x14ac:dyDescent="0.3">
      <c r="A695" t="str">
        <f>IF('NON IVDs IMPORTED into SA  '!B699="","",'NON IVDs IMPORTED into SA  '!B699)</f>
        <v/>
      </c>
      <c r="B695" t="str">
        <f>IF('NON IVDs IMPORTED into SA  '!C699="","",'NON IVDs IMPORTED into SA  '!C699)</f>
        <v/>
      </c>
      <c r="C695" t="str">
        <f>IF('NON IVDs IMPORTED into SA  '!D699="","",'NON IVDs IMPORTED into SA  '!D699)</f>
        <v/>
      </c>
      <c r="D695" t="str">
        <f>IF('NON IVDs IMPORTED into SA  '!E699="","",'NON IVDs IMPORTED into SA  '!E699)</f>
        <v/>
      </c>
      <c r="E695" t="str">
        <f>IF('NON IVDs IMPORTED into SA  '!F699="","",'NON IVDs IMPORTED into SA  '!F699)</f>
        <v/>
      </c>
      <c r="F695" t="str">
        <f>IF('NON IVDs IMPORTED into SA  '!G699="","",'NON IVDs IMPORTED into SA  '!G699)</f>
        <v/>
      </c>
      <c r="G695" t="str">
        <f>IF('NON IVDs IMPORTED into SA  '!H698="","",'NON IVDs IMPORTED into SA  '!H698)</f>
        <v/>
      </c>
      <c r="H695" t="str">
        <f>IF('NON IVDs IMPORTED into SA  '!I699="","",'NON IVDs IMPORTED into SA  '!I699)</f>
        <v/>
      </c>
      <c r="I695" t="str">
        <f>IF('NON IVDs IMPORTED into SA  '!J699="","",'NON IVDs IMPORTED into SA  '!J699)</f>
        <v/>
      </c>
      <c r="J695" t="str">
        <f>IF('NON IVDs IMPORTED into SA  '!K699="","",'NON IVDs IMPORTED into SA  '!K699)</f>
        <v/>
      </c>
      <c r="K695" t="str">
        <f>IF('NON IVDs IMPORTED into SA  '!L699="","",'NON IVDs IMPORTED into SA  '!L699)</f>
        <v/>
      </c>
      <c r="L695" t="str">
        <f>IF('NON IVDs IMPORTED into SA  '!M699="","",'NON IVDs IMPORTED into SA  '!M699)</f>
        <v/>
      </c>
      <c r="M695" t="str">
        <f>IF('NON IVDs IMPORTED into SA  '!N699="","",'NON IVDs IMPORTED into SA  '!N699)</f>
        <v/>
      </c>
      <c r="N695" t="str">
        <f>IF('NON IVDs IMPORTED into SA  '!O699="","",'NON IVDs IMPORTED into SA  '!O699)</f>
        <v/>
      </c>
      <c r="O695" t="str">
        <f>IF(AND(B695&lt;&gt;"",C695&lt;&gt;""),('General Information'!B4), "")</f>
        <v/>
      </c>
    </row>
    <row r="696" spans="1:15" x14ac:dyDescent="0.3">
      <c r="A696" t="str">
        <f>IF('NON IVDs IMPORTED into SA  '!B700="","",'NON IVDs IMPORTED into SA  '!B700)</f>
        <v/>
      </c>
      <c r="B696" t="str">
        <f>IF('NON IVDs IMPORTED into SA  '!C700="","",'NON IVDs IMPORTED into SA  '!C700)</f>
        <v/>
      </c>
      <c r="C696" t="str">
        <f>IF('NON IVDs IMPORTED into SA  '!D700="","",'NON IVDs IMPORTED into SA  '!D700)</f>
        <v/>
      </c>
      <c r="D696" t="str">
        <f>IF('NON IVDs IMPORTED into SA  '!E700="","",'NON IVDs IMPORTED into SA  '!E700)</f>
        <v/>
      </c>
      <c r="E696" t="str">
        <f>IF('NON IVDs IMPORTED into SA  '!F700="","",'NON IVDs IMPORTED into SA  '!F700)</f>
        <v/>
      </c>
      <c r="F696" t="str">
        <f>IF('NON IVDs IMPORTED into SA  '!G700="","",'NON IVDs IMPORTED into SA  '!G700)</f>
        <v/>
      </c>
      <c r="G696" t="str">
        <f>IF('NON IVDs IMPORTED into SA  '!H699="","",'NON IVDs IMPORTED into SA  '!H699)</f>
        <v/>
      </c>
      <c r="H696" t="str">
        <f>IF('NON IVDs IMPORTED into SA  '!I700="","",'NON IVDs IMPORTED into SA  '!I700)</f>
        <v/>
      </c>
      <c r="I696" t="str">
        <f>IF('NON IVDs IMPORTED into SA  '!J700="","",'NON IVDs IMPORTED into SA  '!J700)</f>
        <v/>
      </c>
      <c r="J696" t="str">
        <f>IF('NON IVDs IMPORTED into SA  '!K700="","",'NON IVDs IMPORTED into SA  '!K700)</f>
        <v/>
      </c>
      <c r="K696" t="str">
        <f>IF('NON IVDs IMPORTED into SA  '!L700="","",'NON IVDs IMPORTED into SA  '!L700)</f>
        <v/>
      </c>
      <c r="L696" t="str">
        <f>IF('NON IVDs IMPORTED into SA  '!M700="","",'NON IVDs IMPORTED into SA  '!M700)</f>
        <v/>
      </c>
      <c r="M696" t="str">
        <f>IF('NON IVDs IMPORTED into SA  '!N700="","",'NON IVDs IMPORTED into SA  '!N700)</f>
        <v/>
      </c>
      <c r="N696" t="str">
        <f>IF('NON IVDs IMPORTED into SA  '!O700="","",'NON IVDs IMPORTED into SA  '!O700)</f>
        <v/>
      </c>
      <c r="O696" t="str">
        <f>IF(AND(B696&lt;&gt;"",C696&lt;&gt;""),('General Information'!B4), "")</f>
        <v/>
      </c>
    </row>
    <row r="697" spans="1:15" x14ac:dyDescent="0.3">
      <c r="A697" t="str">
        <f>IF('NON IVDs IMPORTED into SA  '!B701="","",'NON IVDs IMPORTED into SA  '!B701)</f>
        <v/>
      </c>
      <c r="B697" t="str">
        <f>IF('NON IVDs IMPORTED into SA  '!C701="","",'NON IVDs IMPORTED into SA  '!C701)</f>
        <v/>
      </c>
      <c r="C697" t="str">
        <f>IF('NON IVDs IMPORTED into SA  '!D701="","",'NON IVDs IMPORTED into SA  '!D701)</f>
        <v/>
      </c>
      <c r="D697" t="str">
        <f>IF('NON IVDs IMPORTED into SA  '!E701="","",'NON IVDs IMPORTED into SA  '!E701)</f>
        <v/>
      </c>
      <c r="E697" t="str">
        <f>IF('NON IVDs IMPORTED into SA  '!F701="","",'NON IVDs IMPORTED into SA  '!F701)</f>
        <v/>
      </c>
      <c r="F697" t="str">
        <f>IF('NON IVDs IMPORTED into SA  '!G701="","",'NON IVDs IMPORTED into SA  '!G701)</f>
        <v/>
      </c>
      <c r="G697" t="str">
        <f>IF('NON IVDs IMPORTED into SA  '!H700="","",'NON IVDs IMPORTED into SA  '!H700)</f>
        <v/>
      </c>
      <c r="H697" t="str">
        <f>IF('NON IVDs IMPORTED into SA  '!I701="","",'NON IVDs IMPORTED into SA  '!I701)</f>
        <v/>
      </c>
      <c r="I697" t="str">
        <f>IF('NON IVDs IMPORTED into SA  '!J701="","",'NON IVDs IMPORTED into SA  '!J701)</f>
        <v/>
      </c>
      <c r="J697" t="str">
        <f>IF('NON IVDs IMPORTED into SA  '!K701="","",'NON IVDs IMPORTED into SA  '!K701)</f>
        <v/>
      </c>
      <c r="K697" t="str">
        <f>IF('NON IVDs IMPORTED into SA  '!L701="","",'NON IVDs IMPORTED into SA  '!L701)</f>
        <v/>
      </c>
      <c r="L697" t="str">
        <f>IF('NON IVDs IMPORTED into SA  '!M701="","",'NON IVDs IMPORTED into SA  '!M701)</f>
        <v/>
      </c>
      <c r="M697" t="str">
        <f>IF('NON IVDs IMPORTED into SA  '!N701="","",'NON IVDs IMPORTED into SA  '!N701)</f>
        <v/>
      </c>
      <c r="N697" t="str">
        <f>IF('NON IVDs IMPORTED into SA  '!O701="","",'NON IVDs IMPORTED into SA  '!O701)</f>
        <v/>
      </c>
      <c r="O697" t="str">
        <f>IF(AND(B697&lt;&gt;"",C697&lt;&gt;""),('General Information'!B4), "")</f>
        <v/>
      </c>
    </row>
    <row r="698" spans="1:15" x14ac:dyDescent="0.3">
      <c r="A698" t="str">
        <f>IF('NON IVDs IMPORTED into SA  '!B702="","",'NON IVDs IMPORTED into SA  '!B702)</f>
        <v/>
      </c>
      <c r="B698" t="str">
        <f>IF('NON IVDs IMPORTED into SA  '!C702="","",'NON IVDs IMPORTED into SA  '!C702)</f>
        <v/>
      </c>
      <c r="C698" t="str">
        <f>IF('NON IVDs IMPORTED into SA  '!D702="","",'NON IVDs IMPORTED into SA  '!D702)</f>
        <v/>
      </c>
      <c r="D698" t="str">
        <f>IF('NON IVDs IMPORTED into SA  '!E702="","",'NON IVDs IMPORTED into SA  '!E702)</f>
        <v/>
      </c>
      <c r="E698" t="str">
        <f>IF('NON IVDs IMPORTED into SA  '!F702="","",'NON IVDs IMPORTED into SA  '!F702)</f>
        <v/>
      </c>
      <c r="F698" t="str">
        <f>IF('NON IVDs IMPORTED into SA  '!G702="","",'NON IVDs IMPORTED into SA  '!G702)</f>
        <v/>
      </c>
      <c r="G698" t="str">
        <f>IF('NON IVDs IMPORTED into SA  '!H701="","",'NON IVDs IMPORTED into SA  '!H701)</f>
        <v/>
      </c>
      <c r="H698" t="str">
        <f>IF('NON IVDs IMPORTED into SA  '!I702="","",'NON IVDs IMPORTED into SA  '!I702)</f>
        <v/>
      </c>
      <c r="I698" t="str">
        <f>IF('NON IVDs IMPORTED into SA  '!J702="","",'NON IVDs IMPORTED into SA  '!J702)</f>
        <v/>
      </c>
      <c r="J698" t="str">
        <f>IF('NON IVDs IMPORTED into SA  '!K702="","",'NON IVDs IMPORTED into SA  '!K702)</f>
        <v/>
      </c>
      <c r="K698" t="str">
        <f>IF('NON IVDs IMPORTED into SA  '!L702="","",'NON IVDs IMPORTED into SA  '!L702)</f>
        <v/>
      </c>
      <c r="L698" t="str">
        <f>IF('NON IVDs IMPORTED into SA  '!M702="","",'NON IVDs IMPORTED into SA  '!M702)</f>
        <v/>
      </c>
      <c r="M698" t="str">
        <f>IF('NON IVDs IMPORTED into SA  '!N702="","",'NON IVDs IMPORTED into SA  '!N702)</f>
        <v/>
      </c>
      <c r="N698" t="str">
        <f>IF('NON IVDs IMPORTED into SA  '!O702="","",'NON IVDs IMPORTED into SA  '!O702)</f>
        <v/>
      </c>
      <c r="O698" t="str">
        <f>IF(AND(B698&lt;&gt;"",C698&lt;&gt;""),('General Information'!B4), "")</f>
        <v/>
      </c>
    </row>
    <row r="699" spans="1:15" x14ac:dyDescent="0.3">
      <c r="A699" t="str">
        <f>IF('NON IVDs IMPORTED into SA  '!B703="","",'NON IVDs IMPORTED into SA  '!B703)</f>
        <v/>
      </c>
      <c r="B699" t="str">
        <f>IF('NON IVDs IMPORTED into SA  '!C703="","",'NON IVDs IMPORTED into SA  '!C703)</f>
        <v/>
      </c>
      <c r="C699" t="str">
        <f>IF('NON IVDs IMPORTED into SA  '!D703="","",'NON IVDs IMPORTED into SA  '!D703)</f>
        <v/>
      </c>
      <c r="D699" t="str">
        <f>IF('NON IVDs IMPORTED into SA  '!E703="","",'NON IVDs IMPORTED into SA  '!E703)</f>
        <v/>
      </c>
      <c r="E699" t="str">
        <f>IF('NON IVDs IMPORTED into SA  '!F703="","",'NON IVDs IMPORTED into SA  '!F703)</f>
        <v/>
      </c>
      <c r="F699" t="str">
        <f>IF('NON IVDs IMPORTED into SA  '!G703="","",'NON IVDs IMPORTED into SA  '!G703)</f>
        <v/>
      </c>
      <c r="G699" t="str">
        <f>IF('NON IVDs IMPORTED into SA  '!H702="","",'NON IVDs IMPORTED into SA  '!H702)</f>
        <v/>
      </c>
      <c r="H699" t="str">
        <f>IF('NON IVDs IMPORTED into SA  '!I703="","",'NON IVDs IMPORTED into SA  '!I703)</f>
        <v/>
      </c>
      <c r="I699" t="str">
        <f>IF('NON IVDs IMPORTED into SA  '!J703="","",'NON IVDs IMPORTED into SA  '!J703)</f>
        <v/>
      </c>
      <c r="J699" t="str">
        <f>IF('NON IVDs IMPORTED into SA  '!K703="","",'NON IVDs IMPORTED into SA  '!K703)</f>
        <v/>
      </c>
      <c r="K699" t="str">
        <f>IF('NON IVDs IMPORTED into SA  '!L703="","",'NON IVDs IMPORTED into SA  '!L703)</f>
        <v/>
      </c>
      <c r="L699" t="str">
        <f>IF('NON IVDs IMPORTED into SA  '!M703="","",'NON IVDs IMPORTED into SA  '!M703)</f>
        <v/>
      </c>
      <c r="M699" t="str">
        <f>IF('NON IVDs IMPORTED into SA  '!N703="","",'NON IVDs IMPORTED into SA  '!N703)</f>
        <v/>
      </c>
      <c r="N699" t="str">
        <f>IF('NON IVDs IMPORTED into SA  '!O703="","",'NON IVDs IMPORTED into SA  '!O703)</f>
        <v/>
      </c>
      <c r="O699" t="str">
        <f>IF(AND(B699&lt;&gt;"",C699&lt;&gt;""),('General Information'!B4), "")</f>
        <v/>
      </c>
    </row>
    <row r="700" spans="1:15" x14ac:dyDescent="0.3">
      <c r="A700" t="str">
        <f>IF('NON IVDs IMPORTED into SA  '!B704="","",'NON IVDs IMPORTED into SA  '!B704)</f>
        <v/>
      </c>
      <c r="B700" t="str">
        <f>IF('NON IVDs IMPORTED into SA  '!C704="","",'NON IVDs IMPORTED into SA  '!C704)</f>
        <v/>
      </c>
      <c r="C700" t="str">
        <f>IF('NON IVDs IMPORTED into SA  '!D704="","",'NON IVDs IMPORTED into SA  '!D704)</f>
        <v/>
      </c>
      <c r="D700" t="str">
        <f>IF('NON IVDs IMPORTED into SA  '!E704="","",'NON IVDs IMPORTED into SA  '!E704)</f>
        <v/>
      </c>
      <c r="E700" t="str">
        <f>IF('NON IVDs IMPORTED into SA  '!F704="","",'NON IVDs IMPORTED into SA  '!F704)</f>
        <v/>
      </c>
      <c r="F700" t="str">
        <f>IF('NON IVDs IMPORTED into SA  '!G704="","",'NON IVDs IMPORTED into SA  '!G704)</f>
        <v/>
      </c>
      <c r="G700" t="str">
        <f>IF('NON IVDs IMPORTED into SA  '!H703="","",'NON IVDs IMPORTED into SA  '!H703)</f>
        <v/>
      </c>
      <c r="H700" t="str">
        <f>IF('NON IVDs IMPORTED into SA  '!I704="","",'NON IVDs IMPORTED into SA  '!I704)</f>
        <v/>
      </c>
      <c r="I700" t="str">
        <f>IF('NON IVDs IMPORTED into SA  '!J704="","",'NON IVDs IMPORTED into SA  '!J704)</f>
        <v/>
      </c>
      <c r="J700" t="str">
        <f>IF('NON IVDs IMPORTED into SA  '!K704="","",'NON IVDs IMPORTED into SA  '!K704)</f>
        <v/>
      </c>
      <c r="K700" t="str">
        <f>IF('NON IVDs IMPORTED into SA  '!L704="","",'NON IVDs IMPORTED into SA  '!L704)</f>
        <v/>
      </c>
      <c r="L700" t="str">
        <f>IF('NON IVDs IMPORTED into SA  '!M704="","",'NON IVDs IMPORTED into SA  '!M704)</f>
        <v/>
      </c>
      <c r="M700" t="str">
        <f>IF('NON IVDs IMPORTED into SA  '!N704="","",'NON IVDs IMPORTED into SA  '!N704)</f>
        <v/>
      </c>
      <c r="N700" t="str">
        <f>IF('NON IVDs IMPORTED into SA  '!O704="","",'NON IVDs IMPORTED into SA  '!O704)</f>
        <v/>
      </c>
      <c r="O700" t="str">
        <f>IF(AND(B700&lt;&gt;"",C700&lt;&gt;""),('General Information'!B4), "")</f>
        <v/>
      </c>
    </row>
    <row r="701" spans="1:15" x14ac:dyDescent="0.3">
      <c r="A701" t="str">
        <f>IF('NON IVDs IMPORTED into SA  '!B705="","",'NON IVDs IMPORTED into SA  '!B705)</f>
        <v/>
      </c>
      <c r="B701" t="str">
        <f>IF('NON IVDs IMPORTED into SA  '!C705="","",'NON IVDs IMPORTED into SA  '!C705)</f>
        <v/>
      </c>
      <c r="C701" t="str">
        <f>IF('NON IVDs IMPORTED into SA  '!D705="","",'NON IVDs IMPORTED into SA  '!D705)</f>
        <v/>
      </c>
      <c r="D701" t="str">
        <f>IF('NON IVDs IMPORTED into SA  '!E705="","",'NON IVDs IMPORTED into SA  '!E705)</f>
        <v/>
      </c>
      <c r="E701" t="str">
        <f>IF('NON IVDs IMPORTED into SA  '!F705="","",'NON IVDs IMPORTED into SA  '!F705)</f>
        <v/>
      </c>
      <c r="F701" t="str">
        <f>IF('NON IVDs IMPORTED into SA  '!G705="","",'NON IVDs IMPORTED into SA  '!G705)</f>
        <v/>
      </c>
      <c r="G701" t="str">
        <f>IF('NON IVDs IMPORTED into SA  '!H704="","",'NON IVDs IMPORTED into SA  '!H704)</f>
        <v/>
      </c>
      <c r="H701" t="str">
        <f>IF('NON IVDs IMPORTED into SA  '!I705="","",'NON IVDs IMPORTED into SA  '!I705)</f>
        <v/>
      </c>
      <c r="I701" t="str">
        <f>IF('NON IVDs IMPORTED into SA  '!J705="","",'NON IVDs IMPORTED into SA  '!J705)</f>
        <v/>
      </c>
      <c r="J701" t="str">
        <f>IF('NON IVDs IMPORTED into SA  '!K705="","",'NON IVDs IMPORTED into SA  '!K705)</f>
        <v/>
      </c>
      <c r="K701" t="str">
        <f>IF('NON IVDs IMPORTED into SA  '!L705="","",'NON IVDs IMPORTED into SA  '!L705)</f>
        <v/>
      </c>
      <c r="L701" t="str">
        <f>IF('NON IVDs IMPORTED into SA  '!M705="","",'NON IVDs IMPORTED into SA  '!M705)</f>
        <v/>
      </c>
      <c r="M701" t="str">
        <f>IF('NON IVDs IMPORTED into SA  '!N705="","",'NON IVDs IMPORTED into SA  '!N705)</f>
        <v/>
      </c>
      <c r="N701" t="str">
        <f>IF('NON IVDs IMPORTED into SA  '!O705="","",'NON IVDs IMPORTED into SA  '!O705)</f>
        <v/>
      </c>
      <c r="O701" t="str">
        <f>IF(AND(B701&lt;&gt;"",C701&lt;&gt;""),('General Information'!B4), "")</f>
        <v/>
      </c>
    </row>
    <row r="702" spans="1:15" x14ac:dyDescent="0.3">
      <c r="A702" t="str">
        <f>IF('NON IVDs IMPORTED into SA  '!B706="","",'NON IVDs IMPORTED into SA  '!B706)</f>
        <v/>
      </c>
      <c r="B702" t="str">
        <f>IF('NON IVDs IMPORTED into SA  '!C706="","",'NON IVDs IMPORTED into SA  '!C706)</f>
        <v/>
      </c>
      <c r="C702" t="str">
        <f>IF('NON IVDs IMPORTED into SA  '!D706="","",'NON IVDs IMPORTED into SA  '!D706)</f>
        <v/>
      </c>
      <c r="D702" t="str">
        <f>IF('NON IVDs IMPORTED into SA  '!E706="","",'NON IVDs IMPORTED into SA  '!E706)</f>
        <v/>
      </c>
      <c r="E702" t="str">
        <f>IF('NON IVDs IMPORTED into SA  '!F706="","",'NON IVDs IMPORTED into SA  '!F706)</f>
        <v/>
      </c>
      <c r="F702" t="str">
        <f>IF('NON IVDs IMPORTED into SA  '!G706="","",'NON IVDs IMPORTED into SA  '!G706)</f>
        <v/>
      </c>
      <c r="G702" t="str">
        <f>IF('NON IVDs IMPORTED into SA  '!H705="","",'NON IVDs IMPORTED into SA  '!H705)</f>
        <v/>
      </c>
      <c r="H702" t="str">
        <f>IF('NON IVDs IMPORTED into SA  '!I706="","",'NON IVDs IMPORTED into SA  '!I706)</f>
        <v/>
      </c>
      <c r="I702" t="str">
        <f>IF('NON IVDs IMPORTED into SA  '!J706="","",'NON IVDs IMPORTED into SA  '!J706)</f>
        <v/>
      </c>
      <c r="J702" t="str">
        <f>IF('NON IVDs IMPORTED into SA  '!K706="","",'NON IVDs IMPORTED into SA  '!K706)</f>
        <v/>
      </c>
      <c r="K702" t="str">
        <f>IF('NON IVDs IMPORTED into SA  '!L706="","",'NON IVDs IMPORTED into SA  '!L706)</f>
        <v/>
      </c>
      <c r="L702" t="str">
        <f>IF('NON IVDs IMPORTED into SA  '!M706="","",'NON IVDs IMPORTED into SA  '!M706)</f>
        <v/>
      </c>
      <c r="M702" t="str">
        <f>IF('NON IVDs IMPORTED into SA  '!N706="","",'NON IVDs IMPORTED into SA  '!N706)</f>
        <v/>
      </c>
      <c r="N702" t="str">
        <f>IF('NON IVDs IMPORTED into SA  '!O706="","",'NON IVDs IMPORTED into SA  '!O706)</f>
        <v/>
      </c>
      <c r="O702" t="str">
        <f>IF(AND(B702&lt;&gt;"",C702&lt;&gt;""),('General Information'!B4), "")</f>
        <v/>
      </c>
    </row>
    <row r="703" spans="1:15" x14ac:dyDescent="0.3">
      <c r="A703" t="str">
        <f>IF('NON IVDs IMPORTED into SA  '!B707="","",'NON IVDs IMPORTED into SA  '!B707)</f>
        <v/>
      </c>
      <c r="B703" t="str">
        <f>IF('NON IVDs IMPORTED into SA  '!C707="","",'NON IVDs IMPORTED into SA  '!C707)</f>
        <v/>
      </c>
      <c r="C703" t="str">
        <f>IF('NON IVDs IMPORTED into SA  '!D707="","",'NON IVDs IMPORTED into SA  '!D707)</f>
        <v/>
      </c>
      <c r="D703" t="str">
        <f>IF('NON IVDs IMPORTED into SA  '!E707="","",'NON IVDs IMPORTED into SA  '!E707)</f>
        <v/>
      </c>
      <c r="E703" t="str">
        <f>IF('NON IVDs IMPORTED into SA  '!F707="","",'NON IVDs IMPORTED into SA  '!F707)</f>
        <v/>
      </c>
      <c r="F703" t="str">
        <f>IF('NON IVDs IMPORTED into SA  '!G707="","",'NON IVDs IMPORTED into SA  '!G707)</f>
        <v/>
      </c>
      <c r="G703" t="str">
        <f>IF('NON IVDs IMPORTED into SA  '!H706="","",'NON IVDs IMPORTED into SA  '!H706)</f>
        <v/>
      </c>
      <c r="H703" t="str">
        <f>IF('NON IVDs IMPORTED into SA  '!I707="","",'NON IVDs IMPORTED into SA  '!I707)</f>
        <v/>
      </c>
      <c r="I703" t="str">
        <f>IF('NON IVDs IMPORTED into SA  '!J707="","",'NON IVDs IMPORTED into SA  '!J707)</f>
        <v/>
      </c>
      <c r="J703" t="str">
        <f>IF('NON IVDs IMPORTED into SA  '!K707="","",'NON IVDs IMPORTED into SA  '!K707)</f>
        <v/>
      </c>
      <c r="K703" t="str">
        <f>IF('NON IVDs IMPORTED into SA  '!L707="","",'NON IVDs IMPORTED into SA  '!L707)</f>
        <v/>
      </c>
      <c r="L703" t="str">
        <f>IF('NON IVDs IMPORTED into SA  '!M707="","",'NON IVDs IMPORTED into SA  '!M707)</f>
        <v/>
      </c>
      <c r="M703" t="str">
        <f>IF('NON IVDs IMPORTED into SA  '!N707="","",'NON IVDs IMPORTED into SA  '!N707)</f>
        <v/>
      </c>
      <c r="N703" t="str">
        <f>IF('NON IVDs IMPORTED into SA  '!O707="","",'NON IVDs IMPORTED into SA  '!O707)</f>
        <v/>
      </c>
      <c r="O703" t="str">
        <f>IF(AND(B703&lt;&gt;"",C703&lt;&gt;""),('General Information'!B4), "")</f>
        <v/>
      </c>
    </row>
    <row r="704" spans="1:15" x14ac:dyDescent="0.3">
      <c r="A704" t="str">
        <f>IF('NON IVDs IMPORTED into SA  '!B708="","",'NON IVDs IMPORTED into SA  '!B708)</f>
        <v/>
      </c>
      <c r="B704" t="str">
        <f>IF('NON IVDs IMPORTED into SA  '!C708="","",'NON IVDs IMPORTED into SA  '!C708)</f>
        <v/>
      </c>
      <c r="C704" t="str">
        <f>IF('NON IVDs IMPORTED into SA  '!D708="","",'NON IVDs IMPORTED into SA  '!D708)</f>
        <v/>
      </c>
      <c r="D704" t="str">
        <f>IF('NON IVDs IMPORTED into SA  '!E708="","",'NON IVDs IMPORTED into SA  '!E708)</f>
        <v/>
      </c>
      <c r="E704" t="str">
        <f>IF('NON IVDs IMPORTED into SA  '!F708="","",'NON IVDs IMPORTED into SA  '!F708)</f>
        <v/>
      </c>
      <c r="F704" t="str">
        <f>IF('NON IVDs IMPORTED into SA  '!G708="","",'NON IVDs IMPORTED into SA  '!G708)</f>
        <v/>
      </c>
      <c r="G704" t="str">
        <f>IF('NON IVDs IMPORTED into SA  '!H707="","",'NON IVDs IMPORTED into SA  '!H707)</f>
        <v/>
      </c>
      <c r="H704" t="str">
        <f>IF('NON IVDs IMPORTED into SA  '!I708="","",'NON IVDs IMPORTED into SA  '!I708)</f>
        <v/>
      </c>
      <c r="I704" t="str">
        <f>IF('NON IVDs IMPORTED into SA  '!J708="","",'NON IVDs IMPORTED into SA  '!J708)</f>
        <v/>
      </c>
      <c r="J704" t="str">
        <f>IF('NON IVDs IMPORTED into SA  '!K708="","",'NON IVDs IMPORTED into SA  '!K708)</f>
        <v/>
      </c>
      <c r="K704" t="str">
        <f>IF('NON IVDs IMPORTED into SA  '!L708="","",'NON IVDs IMPORTED into SA  '!L708)</f>
        <v/>
      </c>
      <c r="L704" t="str">
        <f>IF('NON IVDs IMPORTED into SA  '!M708="","",'NON IVDs IMPORTED into SA  '!M708)</f>
        <v/>
      </c>
      <c r="M704" t="str">
        <f>IF('NON IVDs IMPORTED into SA  '!N708="","",'NON IVDs IMPORTED into SA  '!N708)</f>
        <v/>
      </c>
      <c r="N704" t="str">
        <f>IF('NON IVDs IMPORTED into SA  '!O708="","",'NON IVDs IMPORTED into SA  '!O708)</f>
        <v/>
      </c>
      <c r="O704" t="str">
        <f>IF(AND(B704&lt;&gt;"",C704&lt;&gt;""),('General Information'!B4), "")</f>
        <v/>
      </c>
    </row>
    <row r="705" spans="1:15" x14ac:dyDescent="0.3">
      <c r="A705" t="str">
        <f>IF('NON IVDs IMPORTED into SA  '!B709="","",'NON IVDs IMPORTED into SA  '!B709)</f>
        <v/>
      </c>
      <c r="B705" t="str">
        <f>IF('NON IVDs IMPORTED into SA  '!C709="","",'NON IVDs IMPORTED into SA  '!C709)</f>
        <v/>
      </c>
      <c r="C705" t="str">
        <f>IF('NON IVDs IMPORTED into SA  '!D709="","",'NON IVDs IMPORTED into SA  '!D709)</f>
        <v/>
      </c>
      <c r="D705" t="str">
        <f>IF('NON IVDs IMPORTED into SA  '!E709="","",'NON IVDs IMPORTED into SA  '!E709)</f>
        <v/>
      </c>
      <c r="E705" t="str">
        <f>IF('NON IVDs IMPORTED into SA  '!F709="","",'NON IVDs IMPORTED into SA  '!F709)</f>
        <v/>
      </c>
      <c r="F705" t="str">
        <f>IF('NON IVDs IMPORTED into SA  '!G709="","",'NON IVDs IMPORTED into SA  '!G709)</f>
        <v/>
      </c>
      <c r="G705" t="str">
        <f>IF('NON IVDs IMPORTED into SA  '!H708="","",'NON IVDs IMPORTED into SA  '!H708)</f>
        <v/>
      </c>
      <c r="H705" t="str">
        <f>IF('NON IVDs IMPORTED into SA  '!I709="","",'NON IVDs IMPORTED into SA  '!I709)</f>
        <v/>
      </c>
      <c r="I705" t="str">
        <f>IF('NON IVDs IMPORTED into SA  '!J709="","",'NON IVDs IMPORTED into SA  '!J709)</f>
        <v/>
      </c>
      <c r="J705" t="str">
        <f>IF('NON IVDs IMPORTED into SA  '!K709="","",'NON IVDs IMPORTED into SA  '!K709)</f>
        <v/>
      </c>
      <c r="K705" t="str">
        <f>IF('NON IVDs IMPORTED into SA  '!L709="","",'NON IVDs IMPORTED into SA  '!L709)</f>
        <v/>
      </c>
      <c r="L705" t="str">
        <f>IF('NON IVDs IMPORTED into SA  '!M709="","",'NON IVDs IMPORTED into SA  '!M709)</f>
        <v/>
      </c>
      <c r="M705" t="str">
        <f>IF('NON IVDs IMPORTED into SA  '!N709="","",'NON IVDs IMPORTED into SA  '!N709)</f>
        <v/>
      </c>
      <c r="N705" t="str">
        <f>IF('NON IVDs IMPORTED into SA  '!O709="","",'NON IVDs IMPORTED into SA  '!O709)</f>
        <v/>
      </c>
      <c r="O705" t="str">
        <f>IF(AND(B705&lt;&gt;"",C705&lt;&gt;""),('General Information'!B4), "")</f>
        <v/>
      </c>
    </row>
    <row r="706" spans="1:15" x14ac:dyDescent="0.3">
      <c r="A706" t="str">
        <f>IF('NON IVDs IMPORTED into SA  '!B710="","",'NON IVDs IMPORTED into SA  '!B710)</f>
        <v/>
      </c>
      <c r="B706" t="str">
        <f>IF('NON IVDs IMPORTED into SA  '!C710="","",'NON IVDs IMPORTED into SA  '!C710)</f>
        <v/>
      </c>
      <c r="C706" t="str">
        <f>IF('NON IVDs IMPORTED into SA  '!D710="","",'NON IVDs IMPORTED into SA  '!D710)</f>
        <v/>
      </c>
      <c r="D706" t="str">
        <f>IF('NON IVDs IMPORTED into SA  '!E710="","",'NON IVDs IMPORTED into SA  '!E710)</f>
        <v/>
      </c>
      <c r="E706" t="str">
        <f>IF('NON IVDs IMPORTED into SA  '!F710="","",'NON IVDs IMPORTED into SA  '!F710)</f>
        <v/>
      </c>
      <c r="F706" t="str">
        <f>IF('NON IVDs IMPORTED into SA  '!G710="","",'NON IVDs IMPORTED into SA  '!G710)</f>
        <v/>
      </c>
      <c r="G706" t="str">
        <f>IF('NON IVDs IMPORTED into SA  '!H709="","",'NON IVDs IMPORTED into SA  '!H709)</f>
        <v/>
      </c>
      <c r="H706" t="str">
        <f>IF('NON IVDs IMPORTED into SA  '!I710="","",'NON IVDs IMPORTED into SA  '!I710)</f>
        <v/>
      </c>
      <c r="I706" t="str">
        <f>IF('NON IVDs IMPORTED into SA  '!J710="","",'NON IVDs IMPORTED into SA  '!J710)</f>
        <v/>
      </c>
      <c r="J706" t="str">
        <f>IF('NON IVDs IMPORTED into SA  '!K710="","",'NON IVDs IMPORTED into SA  '!K710)</f>
        <v/>
      </c>
      <c r="K706" t="str">
        <f>IF('NON IVDs IMPORTED into SA  '!L710="","",'NON IVDs IMPORTED into SA  '!L710)</f>
        <v/>
      </c>
      <c r="L706" t="str">
        <f>IF('NON IVDs IMPORTED into SA  '!M710="","",'NON IVDs IMPORTED into SA  '!M710)</f>
        <v/>
      </c>
      <c r="M706" t="str">
        <f>IF('NON IVDs IMPORTED into SA  '!N710="","",'NON IVDs IMPORTED into SA  '!N710)</f>
        <v/>
      </c>
      <c r="N706" t="str">
        <f>IF('NON IVDs IMPORTED into SA  '!O710="","",'NON IVDs IMPORTED into SA  '!O710)</f>
        <v/>
      </c>
      <c r="O706" t="str">
        <f>IF(AND(B706&lt;&gt;"",C706&lt;&gt;""),('General Information'!B4), "")</f>
        <v/>
      </c>
    </row>
    <row r="707" spans="1:15" x14ac:dyDescent="0.3">
      <c r="A707" t="str">
        <f>IF('NON IVDs IMPORTED into SA  '!B711="","",'NON IVDs IMPORTED into SA  '!B711)</f>
        <v/>
      </c>
      <c r="B707" t="str">
        <f>IF('NON IVDs IMPORTED into SA  '!C711="","",'NON IVDs IMPORTED into SA  '!C711)</f>
        <v/>
      </c>
      <c r="C707" t="str">
        <f>IF('NON IVDs IMPORTED into SA  '!D711="","",'NON IVDs IMPORTED into SA  '!D711)</f>
        <v/>
      </c>
      <c r="D707" t="str">
        <f>IF('NON IVDs IMPORTED into SA  '!E711="","",'NON IVDs IMPORTED into SA  '!E711)</f>
        <v/>
      </c>
      <c r="E707" t="str">
        <f>IF('NON IVDs IMPORTED into SA  '!F711="","",'NON IVDs IMPORTED into SA  '!F711)</f>
        <v/>
      </c>
      <c r="F707" t="str">
        <f>IF('NON IVDs IMPORTED into SA  '!G711="","",'NON IVDs IMPORTED into SA  '!G711)</f>
        <v/>
      </c>
      <c r="G707" t="str">
        <f>IF('NON IVDs IMPORTED into SA  '!H710="","",'NON IVDs IMPORTED into SA  '!H710)</f>
        <v/>
      </c>
      <c r="H707" t="str">
        <f>IF('NON IVDs IMPORTED into SA  '!I711="","",'NON IVDs IMPORTED into SA  '!I711)</f>
        <v/>
      </c>
      <c r="I707" t="str">
        <f>IF('NON IVDs IMPORTED into SA  '!J711="","",'NON IVDs IMPORTED into SA  '!J711)</f>
        <v/>
      </c>
      <c r="J707" t="str">
        <f>IF('NON IVDs IMPORTED into SA  '!K711="","",'NON IVDs IMPORTED into SA  '!K711)</f>
        <v/>
      </c>
      <c r="K707" t="str">
        <f>IF('NON IVDs IMPORTED into SA  '!L711="","",'NON IVDs IMPORTED into SA  '!L711)</f>
        <v/>
      </c>
      <c r="L707" t="str">
        <f>IF('NON IVDs IMPORTED into SA  '!M711="","",'NON IVDs IMPORTED into SA  '!M711)</f>
        <v/>
      </c>
      <c r="M707" t="str">
        <f>IF('NON IVDs IMPORTED into SA  '!N711="","",'NON IVDs IMPORTED into SA  '!N711)</f>
        <v/>
      </c>
      <c r="N707" t="str">
        <f>IF('NON IVDs IMPORTED into SA  '!O711="","",'NON IVDs IMPORTED into SA  '!O711)</f>
        <v/>
      </c>
      <c r="O707" t="str">
        <f>IF(AND(B707&lt;&gt;"",C707&lt;&gt;""),('General Information'!B4), "")</f>
        <v/>
      </c>
    </row>
    <row r="708" spans="1:15" x14ac:dyDescent="0.3">
      <c r="A708" t="str">
        <f>IF('NON IVDs IMPORTED into SA  '!B712="","",'NON IVDs IMPORTED into SA  '!B712)</f>
        <v/>
      </c>
      <c r="B708" t="str">
        <f>IF('NON IVDs IMPORTED into SA  '!C712="","",'NON IVDs IMPORTED into SA  '!C712)</f>
        <v/>
      </c>
      <c r="C708" t="str">
        <f>IF('NON IVDs IMPORTED into SA  '!D712="","",'NON IVDs IMPORTED into SA  '!D712)</f>
        <v/>
      </c>
      <c r="D708" t="str">
        <f>IF('NON IVDs IMPORTED into SA  '!E712="","",'NON IVDs IMPORTED into SA  '!E712)</f>
        <v/>
      </c>
      <c r="E708" t="str">
        <f>IF('NON IVDs IMPORTED into SA  '!F712="","",'NON IVDs IMPORTED into SA  '!F712)</f>
        <v/>
      </c>
      <c r="F708" t="str">
        <f>IF('NON IVDs IMPORTED into SA  '!G712="","",'NON IVDs IMPORTED into SA  '!G712)</f>
        <v/>
      </c>
      <c r="G708" t="str">
        <f>IF('NON IVDs IMPORTED into SA  '!H711="","",'NON IVDs IMPORTED into SA  '!H711)</f>
        <v/>
      </c>
      <c r="H708" t="str">
        <f>IF('NON IVDs IMPORTED into SA  '!I712="","",'NON IVDs IMPORTED into SA  '!I712)</f>
        <v/>
      </c>
      <c r="I708" t="str">
        <f>IF('NON IVDs IMPORTED into SA  '!J712="","",'NON IVDs IMPORTED into SA  '!J712)</f>
        <v/>
      </c>
      <c r="J708" t="str">
        <f>IF('NON IVDs IMPORTED into SA  '!K712="","",'NON IVDs IMPORTED into SA  '!K712)</f>
        <v/>
      </c>
      <c r="K708" t="str">
        <f>IF('NON IVDs IMPORTED into SA  '!L712="","",'NON IVDs IMPORTED into SA  '!L712)</f>
        <v/>
      </c>
      <c r="L708" t="str">
        <f>IF('NON IVDs IMPORTED into SA  '!M712="","",'NON IVDs IMPORTED into SA  '!M712)</f>
        <v/>
      </c>
      <c r="M708" t="str">
        <f>IF('NON IVDs IMPORTED into SA  '!N712="","",'NON IVDs IMPORTED into SA  '!N712)</f>
        <v/>
      </c>
      <c r="N708" t="str">
        <f>IF('NON IVDs IMPORTED into SA  '!O712="","",'NON IVDs IMPORTED into SA  '!O712)</f>
        <v/>
      </c>
      <c r="O708" t="str">
        <f>IF(AND(B708&lt;&gt;"",C708&lt;&gt;""),('General Information'!B4), "")</f>
        <v/>
      </c>
    </row>
    <row r="709" spans="1:15" x14ac:dyDescent="0.3">
      <c r="A709" t="str">
        <f>IF('NON IVDs IMPORTED into SA  '!B713="","",'NON IVDs IMPORTED into SA  '!B713)</f>
        <v/>
      </c>
      <c r="B709" t="str">
        <f>IF('NON IVDs IMPORTED into SA  '!C713="","",'NON IVDs IMPORTED into SA  '!C713)</f>
        <v/>
      </c>
      <c r="C709" t="str">
        <f>IF('NON IVDs IMPORTED into SA  '!D713="","",'NON IVDs IMPORTED into SA  '!D713)</f>
        <v/>
      </c>
      <c r="D709" t="str">
        <f>IF('NON IVDs IMPORTED into SA  '!E713="","",'NON IVDs IMPORTED into SA  '!E713)</f>
        <v/>
      </c>
      <c r="E709" t="str">
        <f>IF('NON IVDs IMPORTED into SA  '!F713="","",'NON IVDs IMPORTED into SA  '!F713)</f>
        <v/>
      </c>
      <c r="F709" t="str">
        <f>IF('NON IVDs IMPORTED into SA  '!G713="","",'NON IVDs IMPORTED into SA  '!G713)</f>
        <v/>
      </c>
      <c r="G709" t="str">
        <f>IF('NON IVDs IMPORTED into SA  '!H712="","",'NON IVDs IMPORTED into SA  '!H712)</f>
        <v/>
      </c>
      <c r="H709" t="str">
        <f>IF('NON IVDs IMPORTED into SA  '!I713="","",'NON IVDs IMPORTED into SA  '!I713)</f>
        <v/>
      </c>
      <c r="I709" t="str">
        <f>IF('NON IVDs IMPORTED into SA  '!J713="","",'NON IVDs IMPORTED into SA  '!J713)</f>
        <v/>
      </c>
      <c r="J709" t="str">
        <f>IF('NON IVDs IMPORTED into SA  '!K713="","",'NON IVDs IMPORTED into SA  '!K713)</f>
        <v/>
      </c>
      <c r="K709" t="str">
        <f>IF('NON IVDs IMPORTED into SA  '!L713="","",'NON IVDs IMPORTED into SA  '!L713)</f>
        <v/>
      </c>
      <c r="L709" t="str">
        <f>IF('NON IVDs IMPORTED into SA  '!M713="","",'NON IVDs IMPORTED into SA  '!M713)</f>
        <v/>
      </c>
      <c r="M709" t="str">
        <f>IF('NON IVDs IMPORTED into SA  '!N713="","",'NON IVDs IMPORTED into SA  '!N713)</f>
        <v/>
      </c>
      <c r="N709" t="str">
        <f>IF('NON IVDs IMPORTED into SA  '!O713="","",'NON IVDs IMPORTED into SA  '!O713)</f>
        <v/>
      </c>
      <c r="O709" t="str">
        <f>IF(AND(B709&lt;&gt;"",C709&lt;&gt;""),('General Information'!B4), "")</f>
        <v/>
      </c>
    </row>
    <row r="710" spans="1:15" x14ac:dyDescent="0.3">
      <c r="A710" t="str">
        <f>IF('NON IVDs IMPORTED into SA  '!B714="","",'NON IVDs IMPORTED into SA  '!B714)</f>
        <v/>
      </c>
      <c r="B710" t="str">
        <f>IF('NON IVDs IMPORTED into SA  '!C714="","",'NON IVDs IMPORTED into SA  '!C714)</f>
        <v/>
      </c>
      <c r="C710" t="str">
        <f>IF('NON IVDs IMPORTED into SA  '!D714="","",'NON IVDs IMPORTED into SA  '!D714)</f>
        <v/>
      </c>
      <c r="D710" t="str">
        <f>IF('NON IVDs IMPORTED into SA  '!E714="","",'NON IVDs IMPORTED into SA  '!E714)</f>
        <v/>
      </c>
      <c r="E710" t="str">
        <f>IF('NON IVDs IMPORTED into SA  '!F714="","",'NON IVDs IMPORTED into SA  '!F714)</f>
        <v/>
      </c>
      <c r="F710" t="str">
        <f>IF('NON IVDs IMPORTED into SA  '!G714="","",'NON IVDs IMPORTED into SA  '!G714)</f>
        <v/>
      </c>
      <c r="G710" t="str">
        <f>IF('NON IVDs IMPORTED into SA  '!H713="","",'NON IVDs IMPORTED into SA  '!H713)</f>
        <v/>
      </c>
      <c r="H710" t="str">
        <f>IF('NON IVDs IMPORTED into SA  '!I714="","",'NON IVDs IMPORTED into SA  '!I714)</f>
        <v/>
      </c>
      <c r="I710" t="str">
        <f>IF('NON IVDs IMPORTED into SA  '!J714="","",'NON IVDs IMPORTED into SA  '!J714)</f>
        <v/>
      </c>
      <c r="J710" t="str">
        <f>IF('NON IVDs IMPORTED into SA  '!K714="","",'NON IVDs IMPORTED into SA  '!K714)</f>
        <v/>
      </c>
      <c r="K710" t="str">
        <f>IF('NON IVDs IMPORTED into SA  '!L714="","",'NON IVDs IMPORTED into SA  '!L714)</f>
        <v/>
      </c>
      <c r="L710" t="str">
        <f>IF('NON IVDs IMPORTED into SA  '!M714="","",'NON IVDs IMPORTED into SA  '!M714)</f>
        <v/>
      </c>
      <c r="M710" t="str">
        <f>IF('NON IVDs IMPORTED into SA  '!N714="","",'NON IVDs IMPORTED into SA  '!N714)</f>
        <v/>
      </c>
      <c r="N710" t="str">
        <f>IF('NON IVDs IMPORTED into SA  '!O714="","",'NON IVDs IMPORTED into SA  '!O714)</f>
        <v/>
      </c>
      <c r="O710" t="str">
        <f>IF(AND(B710&lt;&gt;"",C710&lt;&gt;""),('General Information'!B4), "")</f>
        <v/>
      </c>
    </row>
    <row r="711" spans="1:15" x14ac:dyDescent="0.3">
      <c r="A711" t="str">
        <f>IF('NON IVDs IMPORTED into SA  '!B715="","",'NON IVDs IMPORTED into SA  '!B715)</f>
        <v/>
      </c>
      <c r="B711" t="str">
        <f>IF('NON IVDs IMPORTED into SA  '!C715="","",'NON IVDs IMPORTED into SA  '!C715)</f>
        <v/>
      </c>
      <c r="C711" t="str">
        <f>IF('NON IVDs IMPORTED into SA  '!D715="","",'NON IVDs IMPORTED into SA  '!D715)</f>
        <v/>
      </c>
      <c r="D711" t="str">
        <f>IF('NON IVDs IMPORTED into SA  '!E715="","",'NON IVDs IMPORTED into SA  '!E715)</f>
        <v/>
      </c>
      <c r="E711" t="str">
        <f>IF('NON IVDs IMPORTED into SA  '!F715="","",'NON IVDs IMPORTED into SA  '!F715)</f>
        <v/>
      </c>
      <c r="F711" t="str">
        <f>IF('NON IVDs IMPORTED into SA  '!G715="","",'NON IVDs IMPORTED into SA  '!G715)</f>
        <v/>
      </c>
      <c r="G711" t="str">
        <f>IF('NON IVDs IMPORTED into SA  '!H714="","",'NON IVDs IMPORTED into SA  '!H714)</f>
        <v/>
      </c>
      <c r="H711" t="str">
        <f>IF('NON IVDs IMPORTED into SA  '!I715="","",'NON IVDs IMPORTED into SA  '!I715)</f>
        <v/>
      </c>
      <c r="I711" t="str">
        <f>IF('NON IVDs IMPORTED into SA  '!J715="","",'NON IVDs IMPORTED into SA  '!J715)</f>
        <v/>
      </c>
      <c r="J711" t="str">
        <f>IF('NON IVDs IMPORTED into SA  '!K715="","",'NON IVDs IMPORTED into SA  '!K715)</f>
        <v/>
      </c>
      <c r="K711" t="str">
        <f>IF('NON IVDs IMPORTED into SA  '!L715="","",'NON IVDs IMPORTED into SA  '!L715)</f>
        <v/>
      </c>
      <c r="L711" t="str">
        <f>IF('NON IVDs IMPORTED into SA  '!M715="","",'NON IVDs IMPORTED into SA  '!M715)</f>
        <v/>
      </c>
      <c r="M711" t="str">
        <f>IF('NON IVDs IMPORTED into SA  '!N715="","",'NON IVDs IMPORTED into SA  '!N715)</f>
        <v/>
      </c>
      <c r="N711" t="str">
        <f>IF('NON IVDs IMPORTED into SA  '!O715="","",'NON IVDs IMPORTED into SA  '!O715)</f>
        <v/>
      </c>
      <c r="O711" t="str">
        <f>IF(AND(B711&lt;&gt;"",C711&lt;&gt;""),('General Information'!B4), "")</f>
        <v/>
      </c>
    </row>
    <row r="712" spans="1:15" x14ac:dyDescent="0.3">
      <c r="A712" t="str">
        <f>IF('NON IVDs IMPORTED into SA  '!B716="","",'NON IVDs IMPORTED into SA  '!B716)</f>
        <v/>
      </c>
      <c r="B712" t="str">
        <f>IF('NON IVDs IMPORTED into SA  '!C716="","",'NON IVDs IMPORTED into SA  '!C716)</f>
        <v/>
      </c>
      <c r="C712" t="str">
        <f>IF('NON IVDs IMPORTED into SA  '!D716="","",'NON IVDs IMPORTED into SA  '!D716)</f>
        <v/>
      </c>
      <c r="D712" t="str">
        <f>IF('NON IVDs IMPORTED into SA  '!E716="","",'NON IVDs IMPORTED into SA  '!E716)</f>
        <v/>
      </c>
      <c r="E712" t="str">
        <f>IF('NON IVDs IMPORTED into SA  '!F716="","",'NON IVDs IMPORTED into SA  '!F716)</f>
        <v/>
      </c>
      <c r="F712" t="str">
        <f>IF('NON IVDs IMPORTED into SA  '!G716="","",'NON IVDs IMPORTED into SA  '!G716)</f>
        <v/>
      </c>
      <c r="G712" t="str">
        <f>IF('NON IVDs IMPORTED into SA  '!H715="","",'NON IVDs IMPORTED into SA  '!H715)</f>
        <v/>
      </c>
      <c r="H712" t="str">
        <f>IF('NON IVDs IMPORTED into SA  '!I716="","",'NON IVDs IMPORTED into SA  '!I716)</f>
        <v/>
      </c>
      <c r="I712" t="str">
        <f>IF('NON IVDs IMPORTED into SA  '!J716="","",'NON IVDs IMPORTED into SA  '!J716)</f>
        <v/>
      </c>
      <c r="J712" t="str">
        <f>IF('NON IVDs IMPORTED into SA  '!K716="","",'NON IVDs IMPORTED into SA  '!K716)</f>
        <v/>
      </c>
      <c r="K712" t="str">
        <f>IF('NON IVDs IMPORTED into SA  '!L716="","",'NON IVDs IMPORTED into SA  '!L716)</f>
        <v/>
      </c>
      <c r="L712" t="str">
        <f>IF('NON IVDs IMPORTED into SA  '!M716="","",'NON IVDs IMPORTED into SA  '!M716)</f>
        <v/>
      </c>
      <c r="M712" t="str">
        <f>IF('NON IVDs IMPORTED into SA  '!N716="","",'NON IVDs IMPORTED into SA  '!N716)</f>
        <v/>
      </c>
      <c r="N712" t="str">
        <f>IF('NON IVDs IMPORTED into SA  '!O716="","",'NON IVDs IMPORTED into SA  '!O716)</f>
        <v/>
      </c>
      <c r="O712" t="str">
        <f>IF(AND(B712&lt;&gt;"",C712&lt;&gt;""),('General Information'!B4), "")</f>
        <v/>
      </c>
    </row>
    <row r="713" spans="1:15" x14ac:dyDescent="0.3">
      <c r="A713" t="str">
        <f>IF('NON IVDs IMPORTED into SA  '!B717="","",'NON IVDs IMPORTED into SA  '!B717)</f>
        <v/>
      </c>
      <c r="B713" t="str">
        <f>IF('NON IVDs IMPORTED into SA  '!C717="","",'NON IVDs IMPORTED into SA  '!C717)</f>
        <v/>
      </c>
      <c r="C713" t="str">
        <f>IF('NON IVDs IMPORTED into SA  '!D717="","",'NON IVDs IMPORTED into SA  '!D717)</f>
        <v/>
      </c>
      <c r="D713" t="str">
        <f>IF('NON IVDs IMPORTED into SA  '!E717="","",'NON IVDs IMPORTED into SA  '!E717)</f>
        <v/>
      </c>
      <c r="E713" t="str">
        <f>IF('NON IVDs IMPORTED into SA  '!F717="","",'NON IVDs IMPORTED into SA  '!F717)</f>
        <v/>
      </c>
      <c r="F713" t="str">
        <f>IF('NON IVDs IMPORTED into SA  '!G717="","",'NON IVDs IMPORTED into SA  '!G717)</f>
        <v/>
      </c>
      <c r="G713" t="str">
        <f>IF('NON IVDs IMPORTED into SA  '!H716="","",'NON IVDs IMPORTED into SA  '!H716)</f>
        <v/>
      </c>
      <c r="H713" t="str">
        <f>IF('NON IVDs IMPORTED into SA  '!I717="","",'NON IVDs IMPORTED into SA  '!I717)</f>
        <v/>
      </c>
      <c r="I713" t="str">
        <f>IF('NON IVDs IMPORTED into SA  '!J717="","",'NON IVDs IMPORTED into SA  '!J717)</f>
        <v/>
      </c>
      <c r="J713" t="str">
        <f>IF('NON IVDs IMPORTED into SA  '!K717="","",'NON IVDs IMPORTED into SA  '!K717)</f>
        <v/>
      </c>
      <c r="K713" t="str">
        <f>IF('NON IVDs IMPORTED into SA  '!L717="","",'NON IVDs IMPORTED into SA  '!L717)</f>
        <v/>
      </c>
      <c r="L713" t="str">
        <f>IF('NON IVDs IMPORTED into SA  '!M717="","",'NON IVDs IMPORTED into SA  '!M717)</f>
        <v/>
      </c>
      <c r="M713" t="str">
        <f>IF('NON IVDs IMPORTED into SA  '!N717="","",'NON IVDs IMPORTED into SA  '!N717)</f>
        <v/>
      </c>
      <c r="N713" t="str">
        <f>IF('NON IVDs IMPORTED into SA  '!O717="","",'NON IVDs IMPORTED into SA  '!O717)</f>
        <v/>
      </c>
      <c r="O713" t="str">
        <f>IF(AND(B713&lt;&gt;"",C713&lt;&gt;""),('General Information'!B4), "")</f>
        <v/>
      </c>
    </row>
    <row r="714" spans="1:15" x14ac:dyDescent="0.3">
      <c r="A714" t="str">
        <f>IF('NON IVDs IMPORTED into SA  '!B718="","",'NON IVDs IMPORTED into SA  '!B718)</f>
        <v/>
      </c>
      <c r="B714" t="str">
        <f>IF('NON IVDs IMPORTED into SA  '!C718="","",'NON IVDs IMPORTED into SA  '!C718)</f>
        <v/>
      </c>
      <c r="C714" t="str">
        <f>IF('NON IVDs IMPORTED into SA  '!D718="","",'NON IVDs IMPORTED into SA  '!D718)</f>
        <v/>
      </c>
      <c r="D714" t="str">
        <f>IF('NON IVDs IMPORTED into SA  '!E718="","",'NON IVDs IMPORTED into SA  '!E718)</f>
        <v/>
      </c>
      <c r="E714" t="str">
        <f>IF('NON IVDs IMPORTED into SA  '!F718="","",'NON IVDs IMPORTED into SA  '!F718)</f>
        <v/>
      </c>
      <c r="F714" t="str">
        <f>IF('NON IVDs IMPORTED into SA  '!G718="","",'NON IVDs IMPORTED into SA  '!G718)</f>
        <v/>
      </c>
      <c r="G714" t="str">
        <f>IF('NON IVDs IMPORTED into SA  '!H717="","",'NON IVDs IMPORTED into SA  '!H717)</f>
        <v/>
      </c>
      <c r="H714" t="str">
        <f>IF('NON IVDs IMPORTED into SA  '!I718="","",'NON IVDs IMPORTED into SA  '!I718)</f>
        <v/>
      </c>
      <c r="I714" t="str">
        <f>IF('NON IVDs IMPORTED into SA  '!J718="","",'NON IVDs IMPORTED into SA  '!J718)</f>
        <v/>
      </c>
      <c r="J714" t="str">
        <f>IF('NON IVDs IMPORTED into SA  '!K718="","",'NON IVDs IMPORTED into SA  '!K718)</f>
        <v/>
      </c>
      <c r="K714" t="str">
        <f>IF('NON IVDs IMPORTED into SA  '!L718="","",'NON IVDs IMPORTED into SA  '!L718)</f>
        <v/>
      </c>
      <c r="L714" t="str">
        <f>IF('NON IVDs IMPORTED into SA  '!M718="","",'NON IVDs IMPORTED into SA  '!M718)</f>
        <v/>
      </c>
      <c r="M714" t="str">
        <f>IF('NON IVDs IMPORTED into SA  '!N718="","",'NON IVDs IMPORTED into SA  '!N718)</f>
        <v/>
      </c>
      <c r="N714" t="str">
        <f>IF('NON IVDs IMPORTED into SA  '!O718="","",'NON IVDs IMPORTED into SA  '!O718)</f>
        <v/>
      </c>
      <c r="O714" t="str">
        <f>IF(AND(B714&lt;&gt;"",C714&lt;&gt;""),('General Information'!B4), "")</f>
        <v/>
      </c>
    </row>
    <row r="715" spans="1:15" x14ac:dyDescent="0.3">
      <c r="A715" t="str">
        <f>IF('NON IVDs IMPORTED into SA  '!B719="","",'NON IVDs IMPORTED into SA  '!B719)</f>
        <v/>
      </c>
      <c r="B715" t="str">
        <f>IF('NON IVDs IMPORTED into SA  '!C719="","",'NON IVDs IMPORTED into SA  '!C719)</f>
        <v/>
      </c>
      <c r="C715" t="str">
        <f>IF('NON IVDs IMPORTED into SA  '!D719="","",'NON IVDs IMPORTED into SA  '!D719)</f>
        <v/>
      </c>
      <c r="D715" t="str">
        <f>IF('NON IVDs IMPORTED into SA  '!E719="","",'NON IVDs IMPORTED into SA  '!E719)</f>
        <v/>
      </c>
      <c r="E715" t="str">
        <f>IF('NON IVDs IMPORTED into SA  '!F719="","",'NON IVDs IMPORTED into SA  '!F719)</f>
        <v/>
      </c>
      <c r="F715" t="str">
        <f>IF('NON IVDs IMPORTED into SA  '!G719="","",'NON IVDs IMPORTED into SA  '!G719)</f>
        <v/>
      </c>
      <c r="G715" t="str">
        <f>IF('NON IVDs IMPORTED into SA  '!H718="","",'NON IVDs IMPORTED into SA  '!H718)</f>
        <v/>
      </c>
      <c r="H715" t="str">
        <f>IF('NON IVDs IMPORTED into SA  '!I719="","",'NON IVDs IMPORTED into SA  '!I719)</f>
        <v/>
      </c>
      <c r="I715" t="str">
        <f>IF('NON IVDs IMPORTED into SA  '!J719="","",'NON IVDs IMPORTED into SA  '!J719)</f>
        <v/>
      </c>
      <c r="J715" t="str">
        <f>IF('NON IVDs IMPORTED into SA  '!K719="","",'NON IVDs IMPORTED into SA  '!K719)</f>
        <v/>
      </c>
      <c r="K715" t="str">
        <f>IF('NON IVDs IMPORTED into SA  '!L719="","",'NON IVDs IMPORTED into SA  '!L719)</f>
        <v/>
      </c>
      <c r="L715" t="str">
        <f>IF('NON IVDs IMPORTED into SA  '!M719="","",'NON IVDs IMPORTED into SA  '!M719)</f>
        <v/>
      </c>
      <c r="M715" t="str">
        <f>IF('NON IVDs IMPORTED into SA  '!N719="","",'NON IVDs IMPORTED into SA  '!N719)</f>
        <v/>
      </c>
      <c r="N715" t="str">
        <f>IF('NON IVDs IMPORTED into SA  '!O719="","",'NON IVDs IMPORTED into SA  '!O719)</f>
        <v/>
      </c>
      <c r="O715" t="str">
        <f>IF(AND(B715&lt;&gt;"",C715&lt;&gt;""),('General Information'!B4), "")</f>
        <v/>
      </c>
    </row>
    <row r="716" spans="1:15" x14ac:dyDescent="0.3">
      <c r="A716" t="str">
        <f>IF('NON IVDs IMPORTED into SA  '!B720="","",'NON IVDs IMPORTED into SA  '!B720)</f>
        <v/>
      </c>
      <c r="B716" t="str">
        <f>IF('NON IVDs IMPORTED into SA  '!C720="","",'NON IVDs IMPORTED into SA  '!C720)</f>
        <v/>
      </c>
      <c r="C716" t="str">
        <f>IF('NON IVDs IMPORTED into SA  '!D720="","",'NON IVDs IMPORTED into SA  '!D720)</f>
        <v/>
      </c>
      <c r="D716" t="str">
        <f>IF('NON IVDs IMPORTED into SA  '!E720="","",'NON IVDs IMPORTED into SA  '!E720)</f>
        <v/>
      </c>
      <c r="E716" t="str">
        <f>IF('NON IVDs IMPORTED into SA  '!F720="","",'NON IVDs IMPORTED into SA  '!F720)</f>
        <v/>
      </c>
      <c r="F716" t="str">
        <f>IF('NON IVDs IMPORTED into SA  '!G720="","",'NON IVDs IMPORTED into SA  '!G720)</f>
        <v/>
      </c>
      <c r="G716" t="str">
        <f>IF('NON IVDs IMPORTED into SA  '!H719="","",'NON IVDs IMPORTED into SA  '!H719)</f>
        <v/>
      </c>
      <c r="H716" t="str">
        <f>IF('NON IVDs IMPORTED into SA  '!I720="","",'NON IVDs IMPORTED into SA  '!I720)</f>
        <v/>
      </c>
      <c r="I716" t="str">
        <f>IF('NON IVDs IMPORTED into SA  '!J720="","",'NON IVDs IMPORTED into SA  '!J720)</f>
        <v/>
      </c>
      <c r="J716" t="str">
        <f>IF('NON IVDs IMPORTED into SA  '!K720="","",'NON IVDs IMPORTED into SA  '!K720)</f>
        <v/>
      </c>
      <c r="K716" t="str">
        <f>IF('NON IVDs IMPORTED into SA  '!L720="","",'NON IVDs IMPORTED into SA  '!L720)</f>
        <v/>
      </c>
      <c r="L716" t="str">
        <f>IF('NON IVDs IMPORTED into SA  '!M720="","",'NON IVDs IMPORTED into SA  '!M720)</f>
        <v/>
      </c>
      <c r="M716" t="str">
        <f>IF('NON IVDs IMPORTED into SA  '!N720="","",'NON IVDs IMPORTED into SA  '!N720)</f>
        <v/>
      </c>
      <c r="N716" t="str">
        <f>IF('NON IVDs IMPORTED into SA  '!O720="","",'NON IVDs IMPORTED into SA  '!O720)</f>
        <v/>
      </c>
      <c r="O716" t="str">
        <f>IF(AND(B716&lt;&gt;"",C716&lt;&gt;""),('General Information'!B4), "")</f>
        <v/>
      </c>
    </row>
    <row r="717" spans="1:15" x14ac:dyDescent="0.3">
      <c r="A717" t="str">
        <f>IF('NON IVDs IMPORTED into SA  '!B721="","",'NON IVDs IMPORTED into SA  '!B721)</f>
        <v/>
      </c>
      <c r="B717" t="str">
        <f>IF('NON IVDs IMPORTED into SA  '!C721="","",'NON IVDs IMPORTED into SA  '!C721)</f>
        <v/>
      </c>
      <c r="C717" t="str">
        <f>IF('NON IVDs IMPORTED into SA  '!D721="","",'NON IVDs IMPORTED into SA  '!D721)</f>
        <v/>
      </c>
      <c r="D717" t="str">
        <f>IF('NON IVDs IMPORTED into SA  '!E721="","",'NON IVDs IMPORTED into SA  '!E721)</f>
        <v/>
      </c>
      <c r="E717" t="str">
        <f>IF('NON IVDs IMPORTED into SA  '!F721="","",'NON IVDs IMPORTED into SA  '!F721)</f>
        <v/>
      </c>
      <c r="F717" t="str">
        <f>IF('NON IVDs IMPORTED into SA  '!G721="","",'NON IVDs IMPORTED into SA  '!G721)</f>
        <v/>
      </c>
      <c r="G717" t="str">
        <f>IF('NON IVDs IMPORTED into SA  '!H720="","",'NON IVDs IMPORTED into SA  '!H720)</f>
        <v/>
      </c>
      <c r="H717" t="str">
        <f>IF('NON IVDs IMPORTED into SA  '!I721="","",'NON IVDs IMPORTED into SA  '!I721)</f>
        <v/>
      </c>
      <c r="I717" t="str">
        <f>IF('NON IVDs IMPORTED into SA  '!J721="","",'NON IVDs IMPORTED into SA  '!J721)</f>
        <v/>
      </c>
      <c r="J717" t="str">
        <f>IF('NON IVDs IMPORTED into SA  '!K721="","",'NON IVDs IMPORTED into SA  '!K721)</f>
        <v/>
      </c>
      <c r="K717" t="str">
        <f>IF('NON IVDs IMPORTED into SA  '!L721="","",'NON IVDs IMPORTED into SA  '!L721)</f>
        <v/>
      </c>
      <c r="L717" t="str">
        <f>IF('NON IVDs IMPORTED into SA  '!M721="","",'NON IVDs IMPORTED into SA  '!M721)</f>
        <v/>
      </c>
      <c r="M717" t="str">
        <f>IF('NON IVDs IMPORTED into SA  '!N721="","",'NON IVDs IMPORTED into SA  '!N721)</f>
        <v/>
      </c>
      <c r="N717" t="str">
        <f>IF('NON IVDs IMPORTED into SA  '!O721="","",'NON IVDs IMPORTED into SA  '!O721)</f>
        <v/>
      </c>
      <c r="O717" t="str">
        <f>IF(AND(B717&lt;&gt;"",C717&lt;&gt;""),('General Information'!B4), "")</f>
        <v/>
      </c>
    </row>
    <row r="718" spans="1:15" x14ac:dyDescent="0.3">
      <c r="A718" t="str">
        <f>IF('NON IVDs IMPORTED into SA  '!B722="","",'NON IVDs IMPORTED into SA  '!B722)</f>
        <v/>
      </c>
      <c r="B718" t="str">
        <f>IF('NON IVDs IMPORTED into SA  '!C722="","",'NON IVDs IMPORTED into SA  '!C722)</f>
        <v/>
      </c>
      <c r="C718" t="str">
        <f>IF('NON IVDs IMPORTED into SA  '!D722="","",'NON IVDs IMPORTED into SA  '!D722)</f>
        <v/>
      </c>
      <c r="D718" t="str">
        <f>IF('NON IVDs IMPORTED into SA  '!E722="","",'NON IVDs IMPORTED into SA  '!E722)</f>
        <v/>
      </c>
      <c r="E718" t="str">
        <f>IF('NON IVDs IMPORTED into SA  '!F722="","",'NON IVDs IMPORTED into SA  '!F722)</f>
        <v/>
      </c>
      <c r="F718" t="str">
        <f>IF('NON IVDs IMPORTED into SA  '!G722="","",'NON IVDs IMPORTED into SA  '!G722)</f>
        <v/>
      </c>
      <c r="G718" t="str">
        <f>IF('NON IVDs IMPORTED into SA  '!H721="","",'NON IVDs IMPORTED into SA  '!H721)</f>
        <v/>
      </c>
      <c r="H718" t="str">
        <f>IF('NON IVDs IMPORTED into SA  '!I722="","",'NON IVDs IMPORTED into SA  '!I722)</f>
        <v/>
      </c>
      <c r="I718" t="str">
        <f>IF('NON IVDs IMPORTED into SA  '!J722="","",'NON IVDs IMPORTED into SA  '!J722)</f>
        <v/>
      </c>
      <c r="J718" t="str">
        <f>IF('NON IVDs IMPORTED into SA  '!K722="","",'NON IVDs IMPORTED into SA  '!K722)</f>
        <v/>
      </c>
      <c r="K718" t="str">
        <f>IF('NON IVDs IMPORTED into SA  '!L722="","",'NON IVDs IMPORTED into SA  '!L722)</f>
        <v/>
      </c>
      <c r="L718" t="str">
        <f>IF('NON IVDs IMPORTED into SA  '!M722="","",'NON IVDs IMPORTED into SA  '!M722)</f>
        <v/>
      </c>
      <c r="M718" t="str">
        <f>IF('NON IVDs IMPORTED into SA  '!N722="","",'NON IVDs IMPORTED into SA  '!N722)</f>
        <v/>
      </c>
      <c r="N718" t="str">
        <f>IF('NON IVDs IMPORTED into SA  '!O722="","",'NON IVDs IMPORTED into SA  '!O722)</f>
        <v/>
      </c>
      <c r="O718" t="str">
        <f>IF(AND(B718&lt;&gt;"",C718&lt;&gt;""),('General Information'!B4), "")</f>
        <v/>
      </c>
    </row>
    <row r="719" spans="1:15" x14ac:dyDescent="0.3">
      <c r="A719" t="str">
        <f>IF('NON IVDs IMPORTED into SA  '!B723="","",'NON IVDs IMPORTED into SA  '!B723)</f>
        <v/>
      </c>
      <c r="B719" t="str">
        <f>IF('NON IVDs IMPORTED into SA  '!C723="","",'NON IVDs IMPORTED into SA  '!C723)</f>
        <v/>
      </c>
      <c r="C719" t="str">
        <f>IF('NON IVDs IMPORTED into SA  '!D723="","",'NON IVDs IMPORTED into SA  '!D723)</f>
        <v/>
      </c>
      <c r="D719" t="str">
        <f>IF('NON IVDs IMPORTED into SA  '!E723="","",'NON IVDs IMPORTED into SA  '!E723)</f>
        <v/>
      </c>
      <c r="E719" t="str">
        <f>IF('NON IVDs IMPORTED into SA  '!F723="","",'NON IVDs IMPORTED into SA  '!F723)</f>
        <v/>
      </c>
      <c r="F719" t="str">
        <f>IF('NON IVDs IMPORTED into SA  '!G723="","",'NON IVDs IMPORTED into SA  '!G723)</f>
        <v/>
      </c>
      <c r="G719" t="str">
        <f>IF('NON IVDs IMPORTED into SA  '!H722="","",'NON IVDs IMPORTED into SA  '!H722)</f>
        <v/>
      </c>
      <c r="H719" t="str">
        <f>IF('NON IVDs IMPORTED into SA  '!I723="","",'NON IVDs IMPORTED into SA  '!I723)</f>
        <v/>
      </c>
      <c r="I719" t="str">
        <f>IF('NON IVDs IMPORTED into SA  '!J723="","",'NON IVDs IMPORTED into SA  '!J723)</f>
        <v/>
      </c>
      <c r="J719" t="str">
        <f>IF('NON IVDs IMPORTED into SA  '!K723="","",'NON IVDs IMPORTED into SA  '!K723)</f>
        <v/>
      </c>
      <c r="K719" t="str">
        <f>IF('NON IVDs IMPORTED into SA  '!L723="","",'NON IVDs IMPORTED into SA  '!L723)</f>
        <v/>
      </c>
      <c r="L719" t="str">
        <f>IF('NON IVDs IMPORTED into SA  '!M723="","",'NON IVDs IMPORTED into SA  '!M723)</f>
        <v/>
      </c>
      <c r="M719" t="str">
        <f>IF('NON IVDs IMPORTED into SA  '!N723="","",'NON IVDs IMPORTED into SA  '!N723)</f>
        <v/>
      </c>
      <c r="N719" t="str">
        <f>IF('NON IVDs IMPORTED into SA  '!O723="","",'NON IVDs IMPORTED into SA  '!O723)</f>
        <v/>
      </c>
      <c r="O719" t="str">
        <f>IF(AND(B719&lt;&gt;"",C719&lt;&gt;""),('General Information'!B4), "")</f>
        <v/>
      </c>
    </row>
    <row r="720" spans="1:15" x14ac:dyDescent="0.3">
      <c r="A720" t="str">
        <f>IF('NON IVDs IMPORTED into SA  '!B724="","",'NON IVDs IMPORTED into SA  '!B724)</f>
        <v/>
      </c>
      <c r="B720" t="str">
        <f>IF('NON IVDs IMPORTED into SA  '!C724="","",'NON IVDs IMPORTED into SA  '!C724)</f>
        <v/>
      </c>
      <c r="C720" t="str">
        <f>IF('NON IVDs IMPORTED into SA  '!D724="","",'NON IVDs IMPORTED into SA  '!D724)</f>
        <v/>
      </c>
      <c r="D720" t="str">
        <f>IF('NON IVDs IMPORTED into SA  '!E724="","",'NON IVDs IMPORTED into SA  '!E724)</f>
        <v/>
      </c>
      <c r="E720" t="str">
        <f>IF('NON IVDs IMPORTED into SA  '!F724="","",'NON IVDs IMPORTED into SA  '!F724)</f>
        <v/>
      </c>
      <c r="F720" t="str">
        <f>IF('NON IVDs IMPORTED into SA  '!G724="","",'NON IVDs IMPORTED into SA  '!G724)</f>
        <v/>
      </c>
      <c r="G720" t="str">
        <f>IF('NON IVDs IMPORTED into SA  '!H723="","",'NON IVDs IMPORTED into SA  '!H723)</f>
        <v/>
      </c>
      <c r="H720" t="str">
        <f>IF('NON IVDs IMPORTED into SA  '!I724="","",'NON IVDs IMPORTED into SA  '!I724)</f>
        <v/>
      </c>
      <c r="I720" t="str">
        <f>IF('NON IVDs IMPORTED into SA  '!J724="","",'NON IVDs IMPORTED into SA  '!J724)</f>
        <v/>
      </c>
      <c r="J720" t="str">
        <f>IF('NON IVDs IMPORTED into SA  '!K724="","",'NON IVDs IMPORTED into SA  '!K724)</f>
        <v/>
      </c>
      <c r="K720" t="str">
        <f>IF('NON IVDs IMPORTED into SA  '!L724="","",'NON IVDs IMPORTED into SA  '!L724)</f>
        <v/>
      </c>
      <c r="L720" t="str">
        <f>IF('NON IVDs IMPORTED into SA  '!M724="","",'NON IVDs IMPORTED into SA  '!M724)</f>
        <v/>
      </c>
      <c r="M720" t="str">
        <f>IF('NON IVDs IMPORTED into SA  '!N724="","",'NON IVDs IMPORTED into SA  '!N724)</f>
        <v/>
      </c>
      <c r="N720" t="str">
        <f>IF('NON IVDs IMPORTED into SA  '!O724="","",'NON IVDs IMPORTED into SA  '!O724)</f>
        <v/>
      </c>
      <c r="O720" t="str">
        <f>IF(AND(B720&lt;&gt;"",C720&lt;&gt;""),('General Information'!B4), "")</f>
        <v/>
      </c>
    </row>
    <row r="721" spans="1:15" x14ac:dyDescent="0.3">
      <c r="A721" t="str">
        <f>IF('NON IVDs IMPORTED into SA  '!B725="","",'NON IVDs IMPORTED into SA  '!B725)</f>
        <v/>
      </c>
      <c r="B721" t="str">
        <f>IF('NON IVDs IMPORTED into SA  '!C725="","",'NON IVDs IMPORTED into SA  '!C725)</f>
        <v/>
      </c>
      <c r="C721" t="str">
        <f>IF('NON IVDs IMPORTED into SA  '!D725="","",'NON IVDs IMPORTED into SA  '!D725)</f>
        <v/>
      </c>
      <c r="D721" t="str">
        <f>IF('NON IVDs IMPORTED into SA  '!E725="","",'NON IVDs IMPORTED into SA  '!E725)</f>
        <v/>
      </c>
      <c r="E721" t="str">
        <f>IF('NON IVDs IMPORTED into SA  '!F725="","",'NON IVDs IMPORTED into SA  '!F725)</f>
        <v/>
      </c>
      <c r="F721" t="str">
        <f>IF('NON IVDs IMPORTED into SA  '!G725="","",'NON IVDs IMPORTED into SA  '!G725)</f>
        <v/>
      </c>
      <c r="G721" t="str">
        <f>IF('NON IVDs IMPORTED into SA  '!H724="","",'NON IVDs IMPORTED into SA  '!H724)</f>
        <v/>
      </c>
      <c r="H721" t="str">
        <f>IF('NON IVDs IMPORTED into SA  '!I725="","",'NON IVDs IMPORTED into SA  '!I725)</f>
        <v/>
      </c>
      <c r="I721" t="str">
        <f>IF('NON IVDs IMPORTED into SA  '!J725="","",'NON IVDs IMPORTED into SA  '!J725)</f>
        <v/>
      </c>
      <c r="J721" t="str">
        <f>IF('NON IVDs IMPORTED into SA  '!K725="","",'NON IVDs IMPORTED into SA  '!K725)</f>
        <v/>
      </c>
      <c r="K721" t="str">
        <f>IF('NON IVDs IMPORTED into SA  '!L725="","",'NON IVDs IMPORTED into SA  '!L725)</f>
        <v/>
      </c>
      <c r="L721" t="str">
        <f>IF('NON IVDs IMPORTED into SA  '!M725="","",'NON IVDs IMPORTED into SA  '!M725)</f>
        <v/>
      </c>
      <c r="M721" t="str">
        <f>IF('NON IVDs IMPORTED into SA  '!N725="","",'NON IVDs IMPORTED into SA  '!N725)</f>
        <v/>
      </c>
      <c r="N721" t="str">
        <f>IF('NON IVDs IMPORTED into SA  '!O725="","",'NON IVDs IMPORTED into SA  '!O725)</f>
        <v/>
      </c>
      <c r="O721" t="str">
        <f>IF(AND(B721&lt;&gt;"",C721&lt;&gt;""),('General Information'!B4), "")</f>
        <v/>
      </c>
    </row>
    <row r="722" spans="1:15" x14ac:dyDescent="0.3">
      <c r="A722" t="str">
        <f>IF('NON IVDs IMPORTED into SA  '!B726="","",'NON IVDs IMPORTED into SA  '!B726)</f>
        <v/>
      </c>
      <c r="B722" t="str">
        <f>IF('NON IVDs IMPORTED into SA  '!C726="","",'NON IVDs IMPORTED into SA  '!C726)</f>
        <v/>
      </c>
      <c r="C722" t="str">
        <f>IF('NON IVDs IMPORTED into SA  '!D726="","",'NON IVDs IMPORTED into SA  '!D726)</f>
        <v/>
      </c>
      <c r="D722" t="str">
        <f>IF('NON IVDs IMPORTED into SA  '!E726="","",'NON IVDs IMPORTED into SA  '!E726)</f>
        <v/>
      </c>
      <c r="E722" t="str">
        <f>IF('NON IVDs IMPORTED into SA  '!F726="","",'NON IVDs IMPORTED into SA  '!F726)</f>
        <v/>
      </c>
      <c r="F722" t="str">
        <f>IF('NON IVDs IMPORTED into SA  '!G726="","",'NON IVDs IMPORTED into SA  '!G726)</f>
        <v/>
      </c>
      <c r="G722" t="str">
        <f>IF('NON IVDs IMPORTED into SA  '!H725="","",'NON IVDs IMPORTED into SA  '!H725)</f>
        <v/>
      </c>
      <c r="H722" t="str">
        <f>IF('NON IVDs IMPORTED into SA  '!I726="","",'NON IVDs IMPORTED into SA  '!I726)</f>
        <v/>
      </c>
      <c r="I722" t="str">
        <f>IF('NON IVDs IMPORTED into SA  '!J726="","",'NON IVDs IMPORTED into SA  '!J726)</f>
        <v/>
      </c>
      <c r="J722" t="str">
        <f>IF('NON IVDs IMPORTED into SA  '!K726="","",'NON IVDs IMPORTED into SA  '!K726)</f>
        <v/>
      </c>
      <c r="K722" t="str">
        <f>IF('NON IVDs IMPORTED into SA  '!L726="","",'NON IVDs IMPORTED into SA  '!L726)</f>
        <v/>
      </c>
      <c r="L722" t="str">
        <f>IF('NON IVDs IMPORTED into SA  '!M726="","",'NON IVDs IMPORTED into SA  '!M726)</f>
        <v/>
      </c>
      <c r="M722" t="str">
        <f>IF('NON IVDs IMPORTED into SA  '!N726="","",'NON IVDs IMPORTED into SA  '!N726)</f>
        <v/>
      </c>
      <c r="N722" t="str">
        <f>IF('NON IVDs IMPORTED into SA  '!O726="","",'NON IVDs IMPORTED into SA  '!O726)</f>
        <v/>
      </c>
      <c r="O722" t="str">
        <f>IF(AND(B722&lt;&gt;"",C722&lt;&gt;""),('General Information'!B4), "")</f>
        <v/>
      </c>
    </row>
    <row r="723" spans="1:15" x14ac:dyDescent="0.3">
      <c r="A723" t="str">
        <f>IF('NON IVDs IMPORTED into SA  '!B727="","",'NON IVDs IMPORTED into SA  '!B727)</f>
        <v/>
      </c>
      <c r="B723" t="str">
        <f>IF('NON IVDs IMPORTED into SA  '!C727="","",'NON IVDs IMPORTED into SA  '!C727)</f>
        <v/>
      </c>
      <c r="C723" t="str">
        <f>IF('NON IVDs IMPORTED into SA  '!D727="","",'NON IVDs IMPORTED into SA  '!D727)</f>
        <v/>
      </c>
      <c r="D723" t="str">
        <f>IF('NON IVDs IMPORTED into SA  '!E727="","",'NON IVDs IMPORTED into SA  '!E727)</f>
        <v/>
      </c>
      <c r="E723" t="str">
        <f>IF('NON IVDs IMPORTED into SA  '!F727="","",'NON IVDs IMPORTED into SA  '!F727)</f>
        <v/>
      </c>
      <c r="F723" t="str">
        <f>IF('NON IVDs IMPORTED into SA  '!G727="","",'NON IVDs IMPORTED into SA  '!G727)</f>
        <v/>
      </c>
      <c r="G723" t="str">
        <f>IF('NON IVDs IMPORTED into SA  '!H726="","",'NON IVDs IMPORTED into SA  '!H726)</f>
        <v/>
      </c>
      <c r="H723" t="str">
        <f>IF('NON IVDs IMPORTED into SA  '!I727="","",'NON IVDs IMPORTED into SA  '!I727)</f>
        <v/>
      </c>
      <c r="I723" t="str">
        <f>IF('NON IVDs IMPORTED into SA  '!J727="","",'NON IVDs IMPORTED into SA  '!J727)</f>
        <v/>
      </c>
      <c r="J723" t="str">
        <f>IF('NON IVDs IMPORTED into SA  '!K727="","",'NON IVDs IMPORTED into SA  '!K727)</f>
        <v/>
      </c>
      <c r="K723" t="str">
        <f>IF('NON IVDs IMPORTED into SA  '!L727="","",'NON IVDs IMPORTED into SA  '!L727)</f>
        <v/>
      </c>
      <c r="L723" t="str">
        <f>IF('NON IVDs IMPORTED into SA  '!M727="","",'NON IVDs IMPORTED into SA  '!M727)</f>
        <v/>
      </c>
      <c r="M723" t="str">
        <f>IF('NON IVDs IMPORTED into SA  '!N727="","",'NON IVDs IMPORTED into SA  '!N727)</f>
        <v/>
      </c>
      <c r="N723" t="str">
        <f>IF('NON IVDs IMPORTED into SA  '!O727="","",'NON IVDs IMPORTED into SA  '!O727)</f>
        <v/>
      </c>
      <c r="O723" t="str">
        <f>IF(AND(B723&lt;&gt;"",C723&lt;&gt;""),('General Information'!B4), "")</f>
        <v/>
      </c>
    </row>
    <row r="724" spans="1:15" x14ac:dyDescent="0.3">
      <c r="A724" t="str">
        <f>IF('NON IVDs IMPORTED into SA  '!B728="","",'NON IVDs IMPORTED into SA  '!B728)</f>
        <v/>
      </c>
      <c r="B724" t="str">
        <f>IF('NON IVDs IMPORTED into SA  '!C728="","",'NON IVDs IMPORTED into SA  '!C728)</f>
        <v/>
      </c>
      <c r="C724" t="str">
        <f>IF('NON IVDs IMPORTED into SA  '!D728="","",'NON IVDs IMPORTED into SA  '!D728)</f>
        <v/>
      </c>
      <c r="D724" t="str">
        <f>IF('NON IVDs IMPORTED into SA  '!E728="","",'NON IVDs IMPORTED into SA  '!E728)</f>
        <v/>
      </c>
      <c r="E724" t="str">
        <f>IF('NON IVDs IMPORTED into SA  '!F728="","",'NON IVDs IMPORTED into SA  '!F728)</f>
        <v/>
      </c>
      <c r="F724" t="str">
        <f>IF('NON IVDs IMPORTED into SA  '!G728="","",'NON IVDs IMPORTED into SA  '!G728)</f>
        <v/>
      </c>
      <c r="G724" t="str">
        <f>IF('NON IVDs IMPORTED into SA  '!H727="","",'NON IVDs IMPORTED into SA  '!H727)</f>
        <v/>
      </c>
      <c r="H724" t="str">
        <f>IF('NON IVDs IMPORTED into SA  '!I728="","",'NON IVDs IMPORTED into SA  '!I728)</f>
        <v/>
      </c>
      <c r="I724" t="str">
        <f>IF('NON IVDs IMPORTED into SA  '!J728="","",'NON IVDs IMPORTED into SA  '!J728)</f>
        <v/>
      </c>
      <c r="J724" t="str">
        <f>IF('NON IVDs IMPORTED into SA  '!K728="","",'NON IVDs IMPORTED into SA  '!K728)</f>
        <v/>
      </c>
      <c r="K724" t="str">
        <f>IF('NON IVDs IMPORTED into SA  '!L728="","",'NON IVDs IMPORTED into SA  '!L728)</f>
        <v/>
      </c>
      <c r="L724" t="str">
        <f>IF('NON IVDs IMPORTED into SA  '!M728="","",'NON IVDs IMPORTED into SA  '!M728)</f>
        <v/>
      </c>
      <c r="M724" t="str">
        <f>IF('NON IVDs IMPORTED into SA  '!N728="","",'NON IVDs IMPORTED into SA  '!N728)</f>
        <v/>
      </c>
      <c r="N724" t="str">
        <f>IF('NON IVDs IMPORTED into SA  '!O728="","",'NON IVDs IMPORTED into SA  '!O728)</f>
        <v/>
      </c>
      <c r="O724" t="str">
        <f>IF(AND(B724&lt;&gt;"",C724&lt;&gt;""),('General Information'!B4), "")</f>
        <v/>
      </c>
    </row>
    <row r="725" spans="1:15" x14ac:dyDescent="0.3">
      <c r="A725" t="str">
        <f>IF('NON IVDs IMPORTED into SA  '!B729="","",'NON IVDs IMPORTED into SA  '!B729)</f>
        <v/>
      </c>
      <c r="B725" t="str">
        <f>IF('NON IVDs IMPORTED into SA  '!C729="","",'NON IVDs IMPORTED into SA  '!C729)</f>
        <v/>
      </c>
      <c r="C725" t="str">
        <f>IF('NON IVDs IMPORTED into SA  '!D729="","",'NON IVDs IMPORTED into SA  '!D729)</f>
        <v/>
      </c>
      <c r="D725" t="str">
        <f>IF('NON IVDs IMPORTED into SA  '!E729="","",'NON IVDs IMPORTED into SA  '!E729)</f>
        <v/>
      </c>
      <c r="E725" t="str">
        <f>IF('NON IVDs IMPORTED into SA  '!F729="","",'NON IVDs IMPORTED into SA  '!F729)</f>
        <v/>
      </c>
      <c r="F725" t="str">
        <f>IF('NON IVDs IMPORTED into SA  '!G729="","",'NON IVDs IMPORTED into SA  '!G729)</f>
        <v/>
      </c>
      <c r="G725" t="str">
        <f>IF('NON IVDs IMPORTED into SA  '!H728="","",'NON IVDs IMPORTED into SA  '!H728)</f>
        <v/>
      </c>
      <c r="H725" t="str">
        <f>IF('NON IVDs IMPORTED into SA  '!I729="","",'NON IVDs IMPORTED into SA  '!I729)</f>
        <v/>
      </c>
      <c r="I725" t="str">
        <f>IF('NON IVDs IMPORTED into SA  '!J729="","",'NON IVDs IMPORTED into SA  '!J729)</f>
        <v/>
      </c>
      <c r="J725" t="str">
        <f>IF('NON IVDs IMPORTED into SA  '!K729="","",'NON IVDs IMPORTED into SA  '!K729)</f>
        <v/>
      </c>
      <c r="K725" t="str">
        <f>IF('NON IVDs IMPORTED into SA  '!L729="","",'NON IVDs IMPORTED into SA  '!L729)</f>
        <v/>
      </c>
      <c r="L725" t="str">
        <f>IF('NON IVDs IMPORTED into SA  '!M729="","",'NON IVDs IMPORTED into SA  '!M729)</f>
        <v/>
      </c>
      <c r="M725" t="str">
        <f>IF('NON IVDs IMPORTED into SA  '!N729="","",'NON IVDs IMPORTED into SA  '!N729)</f>
        <v/>
      </c>
      <c r="N725" t="str">
        <f>IF('NON IVDs IMPORTED into SA  '!O729="","",'NON IVDs IMPORTED into SA  '!O729)</f>
        <v/>
      </c>
      <c r="O725" t="str">
        <f>IF(AND(B725&lt;&gt;"",C725&lt;&gt;""),('General Information'!B4), "")</f>
        <v/>
      </c>
    </row>
    <row r="726" spans="1:15" x14ac:dyDescent="0.3">
      <c r="A726" t="str">
        <f>IF('NON IVDs IMPORTED into SA  '!B730="","",'NON IVDs IMPORTED into SA  '!B730)</f>
        <v/>
      </c>
      <c r="B726" t="str">
        <f>IF('NON IVDs IMPORTED into SA  '!C730="","",'NON IVDs IMPORTED into SA  '!C730)</f>
        <v/>
      </c>
      <c r="C726" t="str">
        <f>IF('NON IVDs IMPORTED into SA  '!D730="","",'NON IVDs IMPORTED into SA  '!D730)</f>
        <v/>
      </c>
      <c r="D726" t="str">
        <f>IF('NON IVDs IMPORTED into SA  '!E730="","",'NON IVDs IMPORTED into SA  '!E730)</f>
        <v/>
      </c>
      <c r="E726" t="str">
        <f>IF('NON IVDs IMPORTED into SA  '!F730="","",'NON IVDs IMPORTED into SA  '!F730)</f>
        <v/>
      </c>
      <c r="F726" t="str">
        <f>IF('NON IVDs IMPORTED into SA  '!G730="","",'NON IVDs IMPORTED into SA  '!G730)</f>
        <v/>
      </c>
      <c r="G726" t="str">
        <f>IF('NON IVDs IMPORTED into SA  '!H729="","",'NON IVDs IMPORTED into SA  '!H729)</f>
        <v/>
      </c>
      <c r="H726" t="str">
        <f>IF('NON IVDs IMPORTED into SA  '!I730="","",'NON IVDs IMPORTED into SA  '!I730)</f>
        <v/>
      </c>
      <c r="I726" t="str">
        <f>IF('NON IVDs IMPORTED into SA  '!J730="","",'NON IVDs IMPORTED into SA  '!J730)</f>
        <v/>
      </c>
      <c r="J726" t="str">
        <f>IF('NON IVDs IMPORTED into SA  '!K730="","",'NON IVDs IMPORTED into SA  '!K730)</f>
        <v/>
      </c>
      <c r="K726" t="str">
        <f>IF('NON IVDs IMPORTED into SA  '!L730="","",'NON IVDs IMPORTED into SA  '!L730)</f>
        <v/>
      </c>
      <c r="L726" t="str">
        <f>IF('NON IVDs IMPORTED into SA  '!M730="","",'NON IVDs IMPORTED into SA  '!M730)</f>
        <v/>
      </c>
      <c r="M726" t="str">
        <f>IF('NON IVDs IMPORTED into SA  '!N730="","",'NON IVDs IMPORTED into SA  '!N730)</f>
        <v/>
      </c>
      <c r="N726" t="str">
        <f>IF('NON IVDs IMPORTED into SA  '!O730="","",'NON IVDs IMPORTED into SA  '!O730)</f>
        <v/>
      </c>
      <c r="O726" t="str">
        <f>IF(AND(B726&lt;&gt;"",C726&lt;&gt;""),('General Information'!B4), "")</f>
        <v/>
      </c>
    </row>
    <row r="727" spans="1:15" x14ac:dyDescent="0.3">
      <c r="A727" t="str">
        <f>IF('NON IVDs IMPORTED into SA  '!B731="","",'NON IVDs IMPORTED into SA  '!B731)</f>
        <v/>
      </c>
      <c r="B727" t="str">
        <f>IF('NON IVDs IMPORTED into SA  '!C731="","",'NON IVDs IMPORTED into SA  '!C731)</f>
        <v/>
      </c>
      <c r="C727" t="str">
        <f>IF('NON IVDs IMPORTED into SA  '!D731="","",'NON IVDs IMPORTED into SA  '!D731)</f>
        <v/>
      </c>
      <c r="D727" t="str">
        <f>IF('NON IVDs IMPORTED into SA  '!E731="","",'NON IVDs IMPORTED into SA  '!E731)</f>
        <v/>
      </c>
      <c r="E727" t="str">
        <f>IF('NON IVDs IMPORTED into SA  '!F731="","",'NON IVDs IMPORTED into SA  '!F731)</f>
        <v/>
      </c>
      <c r="F727" t="str">
        <f>IF('NON IVDs IMPORTED into SA  '!G731="","",'NON IVDs IMPORTED into SA  '!G731)</f>
        <v/>
      </c>
      <c r="G727" t="str">
        <f>IF('NON IVDs IMPORTED into SA  '!H730="","",'NON IVDs IMPORTED into SA  '!H730)</f>
        <v/>
      </c>
      <c r="H727" t="str">
        <f>IF('NON IVDs IMPORTED into SA  '!I731="","",'NON IVDs IMPORTED into SA  '!I731)</f>
        <v/>
      </c>
      <c r="I727" t="str">
        <f>IF('NON IVDs IMPORTED into SA  '!J731="","",'NON IVDs IMPORTED into SA  '!J731)</f>
        <v/>
      </c>
      <c r="J727" t="str">
        <f>IF('NON IVDs IMPORTED into SA  '!K731="","",'NON IVDs IMPORTED into SA  '!K731)</f>
        <v/>
      </c>
      <c r="K727" t="str">
        <f>IF('NON IVDs IMPORTED into SA  '!L731="","",'NON IVDs IMPORTED into SA  '!L731)</f>
        <v/>
      </c>
      <c r="L727" t="str">
        <f>IF('NON IVDs IMPORTED into SA  '!M731="","",'NON IVDs IMPORTED into SA  '!M731)</f>
        <v/>
      </c>
      <c r="M727" t="str">
        <f>IF('NON IVDs IMPORTED into SA  '!N731="","",'NON IVDs IMPORTED into SA  '!N731)</f>
        <v/>
      </c>
      <c r="N727" t="str">
        <f>IF('NON IVDs IMPORTED into SA  '!O731="","",'NON IVDs IMPORTED into SA  '!O731)</f>
        <v/>
      </c>
      <c r="O727" t="str">
        <f>IF(AND(B727&lt;&gt;"",C727&lt;&gt;""),('General Information'!B4), "")</f>
        <v/>
      </c>
    </row>
    <row r="728" spans="1:15" x14ac:dyDescent="0.3">
      <c r="A728" t="str">
        <f>IF('NON IVDs IMPORTED into SA  '!B732="","",'NON IVDs IMPORTED into SA  '!B732)</f>
        <v/>
      </c>
      <c r="B728" t="str">
        <f>IF('NON IVDs IMPORTED into SA  '!C732="","",'NON IVDs IMPORTED into SA  '!C732)</f>
        <v/>
      </c>
      <c r="C728" t="str">
        <f>IF('NON IVDs IMPORTED into SA  '!D732="","",'NON IVDs IMPORTED into SA  '!D732)</f>
        <v/>
      </c>
      <c r="D728" t="str">
        <f>IF('NON IVDs IMPORTED into SA  '!E732="","",'NON IVDs IMPORTED into SA  '!E732)</f>
        <v/>
      </c>
      <c r="E728" t="str">
        <f>IF('NON IVDs IMPORTED into SA  '!F732="","",'NON IVDs IMPORTED into SA  '!F732)</f>
        <v/>
      </c>
      <c r="F728" t="str">
        <f>IF('NON IVDs IMPORTED into SA  '!G732="","",'NON IVDs IMPORTED into SA  '!G732)</f>
        <v/>
      </c>
      <c r="G728" t="str">
        <f>IF('NON IVDs IMPORTED into SA  '!H731="","",'NON IVDs IMPORTED into SA  '!H731)</f>
        <v/>
      </c>
      <c r="H728" t="str">
        <f>IF('NON IVDs IMPORTED into SA  '!I732="","",'NON IVDs IMPORTED into SA  '!I732)</f>
        <v/>
      </c>
      <c r="I728" t="str">
        <f>IF('NON IVDs IMPORTED into SA  '!J732="","",'NON IVDs IMPORTED into SA  '!J732)</f>
        <v/>
      </c>
      <c r="J728" t="str">
        <f>IF('NON IVDs IMPORTED into SA  '!K732="","",'NON IVDs IMPORTED into SA  '!K732)</f>
        <v/>
      </c>
      <c r="K728" t="str">
        <f>IF('NON IVDs IMPORTED into SA  '!L732="","",'NON IVDs IMPORTED into SA  '!L732)</f>
        <v/>
      </c>
      <c r="L728" t="str">
        <f>IF('NON IVDs IMPORTED into SA  '!M732="","",'NON IVDs IMPORTED into SA  '!M732)</f>
        <v/>
      </c>
      <c r="M728" t="str">
        <f>IF('NON IVDs IMPORTED into SA  '!N732="","",'NON IVDs IMPORTED into SA  '!N732)</f>
        <v/>
      </c>
      <c r="N728" t="str">
        <f>IF('NON IVDs IMPORTED into SA  '!O732="","",'NON IVDs IMPORTED into SA  '!O732)</f>
        <v/>
      </c>
      <c r="O728" t="str">
        <f>IF(AND(B728&lt;&gt;"",C728&lt;&gt;""),('General Information'!B4), "")</f>
        <v/>
      </c>
    </row>
    <row r="729" spans="1:15" x14ac:dyDescent="0.3">
      <c r="A729" t="str">
        <f>IF('NON IVDs IMPORTED into SA  '!B733="","",'NON IVDs IMPORTED into SA  '!B733)</f>
        <v/>
      </c>
      <c r="B729" t="str">
        <f>IF('NON IVDs IMPORTED into SA  '!C733="","",'NON IVDs IMPORTED into SA  '!C733)</f>
        <v/>
      </c>
      <c r="C729" t="str">
        <f>IF('NON IVDs IMPORTED into SA  '!D733="","",'NON IVDs IMPORTED into SA  '!D733)</f>
        <v/>
      </c>
      <c r="D729" t="str">
        <f>IF('NON IVDs IMPORTED into SA  '!E733="","",'NON IVDs IMPORTED into SA  '!E733)</f>
        <v/>
      </c>
      <c r="E729" t="str">
        <f>IF('NON IVDs IMPORTED into SA  '!F733="","",'NON IVDs IMPORTED into SA  '!F733)</f>
        <v/>
      </c>
      <c r="F729" t="str">
        <f>IF('NON IVDs IMPORTED into SA  '!G733="","",'NON IVDs IMPORTED into SA  '!G733)</f>
        <v/>
      </c>
      <c r="G729" t="str">
        <f>IF('NON IVDs IMPORTED into SA  '!H732="","",'NON IVDs IMPORTED into SA  '!H732)</f>
        <v/>
      </c>
      <c r="H729" t="str">
        <f>IF('NON IVDs IMPORTED into SA  '!I733="","",'NON IVDs IMPORTED into SA  '!I733)</f>
        <v/>
      </c>
      <c r="I729" t="str">
        <f>IF('NON IVDs IMPORTED into SA  '!J733="","",'NON IVDs IMPORTED into SA  '!J733)</f>
        <v/>
      </c>
      <c r="J729" t="str">
        <f>IF('NON IVDs IMPORTED into SA  '!K733="","",'NON IVDs IMPORTED into SA  '!K733)</f>
        <v/>
      </c>
      <c r="K729" t="str">
        <f>IF('NON IVDs IMPORTED into SA  '!L733="","",'NON IVDs IMPORTED into SA  '!L733)</f>
        <v/>
      </c>
      <c r="L729" t="str">
        <f>IF('NON IVDs IMPORTED into SA  '!M733="","",'NON IVDs IMPORTED into SA  '!M733)</f>
        <v/>
      </c>
      <c r="M729" t="str">
        <f>IF('NON IVDs IMPORTED into SA  '!N733="","",'NON IVDs IMPORTED into SA  '!N733)</f>
        <v/>
      </c>
      <c r="N729" t="str">
        <f>IF('NON IVDs IMPORTED into SA  '!O733="","",'NON IVDs IMPORTED into SA  '!O733)</f>
        <v/>
      </c>
      <c r="O729" t="str">
        <f>IF(AND(B729&lt;&gt;"",C729&lt;&gt;""),('General Information'!B4), "")</f>
        <v/>
      </c>
    </row>
    <row r="730" spans="1:15" x14ac:dyDescent="0.3">
      <c r="A730" t="str">
        <f>IF('NON IVDs IMPORTED into SA  '!B734="","",'NON IVDs IMPORTED into SA  '!B734)</f>
        <v/>
      </c>
      <c r="B730" t="str">
        <f>IF('NON IVDs IMPORTED into SA  '!C734="","",'NON IVDs IMPORTED into SA  '!C734)</f>
        <v/>
      </c>
      <c r="C730" t="str">
        <f>IF('NON IVDs IMPORTED into SA  '!D734="","",'NON IVDs IMPORTED into SA  '!D734)</f>
        <v/>
      </c>
      <c r="D730" t="str">
        <f>IF('NON IVDs IMPORTED into SA  '!E734="","",'NON IVDs IMPORTED into SA  '!E734)</f>
        <v/>
      </c>
      <c r="E730" t="str">
        <f>IF('NON IVDs IMPORTED into SA  '!F734="","",'NON IVDs IMPORTED into SA  '!F734)</f>
        <v/>
      </c>
      <c r="F730" t="str">
        <f>IF('NON IVDs IMPORTED into SA  '!G734="","",'NON IVDs IMPORTED into SA  '!G734)</f>
        <v/>
      </c>
      <c r="G730" t="str">
        <f>IF('NON IVDs IMPORTED into SA  '!H733="","",'NON IVDs IMPORTED into SA  '!H733)</f>
        <v/>
      </c>
      <c r="H730" t="str">
        <f>IF('NON IVDs IMPORTED into SA  '!I734="","",'NON IVDs IMPORTED into SA  '!I734)</f>
        <v/>
      </c>
      <c r="I730" t="str">
        <f>IF('NON IVDs IMPORTED into SA  '!J734="","",'NON IVDs IMPORTED into SA  '!J734)</f>
        <v/>
      </c>
      <c r="J730" t="str">
        <f>IF('NON IVDs IMPORTED into SA  '!K734="","",'NON IVDs IMPORTED into SA  '!K734)</f>
        <v/>
      </c>
      <c r="K730" t="str">
        <f>IF('NON IVDs IMPORTED into SA  '!L734="","",'NON IVDs IMPORTED into SA  '!L734)</f>
        <v/>
      </c>
      <c r="L730" t="str">
        <f>IF('NON IVDs IMPORTED into SA  '!M734="","",'NON IVDs IMPORTED into SA  '!M734)</f>
        <v/>
      </c>
      <c r="M730" t="str">
        <f>IF('NON IVDs IMPORTED into SA  '!N734="","",'NON IVDs IMPORTED into SA  '!N734)</f>
        <v/>
      </c>
      <c r="N730" t="str">
        <f>IF('NON IVDs IMPORTED into SA  '!O734="","",'NON IVDs IMPORTED into SA  '!O734)</f>
        <v/>
      </c>
      <c r="O730" t="str">
        <f>IF(AND(B730&lt;&gt;"",C730&lt;&gt;""),('General Information'!B4), "")</f>
        <v/>
      </c>
    </row>
    <row r="731" spans="1:15" x14ac:dyDescent="0.3">
      <c r="A731" t="str">
        <f>IF('NON IVDs IMPORTED into SA  '!B735="","",'NON IVDs IMPORTED into SA  '!B735)</f>
        <v/>
      </c>
      <c r="B731" t="str">
        <f>IF('NON IVDs IMPORTED into SA  '!C735="","",'NON IVDs IMPORTED into SA  '!C735)</f>
        <v/>
      </c>
      <c r="C731" t="str">
        <f>IF('NON IVDs IMPORTED into SA  '!D735="","",'NON IVDs IMPORTED into SA  '!D735)</f>
        <v/>
      </c>
      <c r="D731" t="str">
        <f>IF('NON IVDs IMPORTED into SA  '!E735="","",'NON IVDs IMPORTED into SA  '!E735)</f>
        <v/>
      </c>
      <c r="E731" t="str">
        <f>IF('NON IVDs IMPORTED into SA  '!F735="","",'NON IVDs IMPORTED into SA  '!F735)</f>
        <v/>
      </c>
      <c r="F731" t="str">
        <f>IF('NON IVDs IMPORTED into SA  '!G735="","",'NON IVDs IMPORTED into SA  '!G735)</f>
        <v/>
      </c>
      <c r="G731" t="str">
        <f>IF('NON IVDs IMPORTED into SA  '!H734="","",'NON IVDs IMPORTED into SA  '!H734)</f>
        <v/>
      </c>
      <c r="H731" t="str">
        <f>IF('NON IVDs IMPORTED into SA  '!I735="","",'NON IVDs IMPORTED into SA  '!I735)</f>
        <v/>
      </c>
      <c r="I731" t="str">
        <f>IF('NON IVDs IMPORTED into SA  '!J735="","",'NON IVDs IMPORTED into SA  '!J735)</f>
        <v/>
      </c>
      <c r="J731" t="str">
        <f>IF('NON IVDs IMPORTED into SA  '!K735="","",'NON IVDs IMPORTED into SA  '!K735)</f>
        <v/>
      </c>
      <c r="K731" t="str">
        <f>IF('NON IVDs IMPORTED into SA  '!L735="","",'NON IVDs IMPORTED into SA  '!L735)</f>
        <v/>
      </c>
      <c r="L731" t="str">
        <f>IF('NON IVDs IMPORTED into SA  '!M735="","",'NON IVDs IMPORTED into SA  '!M735)</f>
        <v/>
      </c>
      <c r="M731" t="str">
        <f>IF('NON IVDs IMPORTED into SA  '!N735="","",'NON IVDs IMPORTED into SA  '!N735)</f>
        <v/>
      </c>
      <c r="N731" t="str">
        <f>IF('NON IVDs IMPORTED into SA  '!O735="","",'NON IVDs IMPORTED into SA  '!O735)</f>
        <v/>
      </c>
      <c r="O731" t="str">
        <f>IF(AND(B731&lt;&gt;"",C731&lt;&gt;""),('General Information'!B4), "")</f>
        <v/>
      </c>
    </row>
    <row r="732" spans="1:15" x14ac:dyDescent="0.3">
      <c r="A732" t="str">
        <f>IF('NON IVDs IMPORTED into SA  '!B736="","",'NON IVDs IMPORTED into SA  '!B736)</f>
        <v/>
      </c>
      <c r="B732" t="str">
        <f>IF('NON IVDs IMPORTED into SA  '!C736="","",'NON IVDs IMPORTED into SA  '!C736)</f>
        <v/>
      </c>
      <c r="C732" t="str">
        <f>IF('NON IVDs IMPORTED into SA  '!D736="","",'NON IVDs IMPORTED into SA  '!D736)</f>
        <v/>
      </c>
      <c r="D732" t="str">
        <f>IF('NON IVDs IMPORTED into SA  '!E736="","",'NON IVDs IMPORTED into SA  '!E736)</f>
        <v/>
      </c>
      <c r="E732" t="str">
        <f>IF('NON IVDs IMPORTED into SA  '!F736="","",'NON IVDs IMPORTED into SA  '!F736)</f>
        <v/>
      </c>
      <c r="F732" t="str">
        <f>IF('NON IVDs IMPORTED into SA  '!G736="","",'NON IVDs IMPORTED into SA  '!G736)</f>
        <v/>
      </c>
      <c r="G732" t="str">
        <f>IF('NON IVDs IMPORTED into SA  '!H735="","",'NON IVDs IMPORTED into SA  '!H735)</f>
        <v/>
      </c>
      <c r="H732" t="str">
        <f>IF('NON IVDs IMPORTED into SA  '!I736="","",'NON IVDs IMPORTED into SA  '!I736)</f>
        <v/>
      </c>
      <c r="I732" t="str">
        <f>IF('NON IVDs IMPORTED into SA  '!J736="","",'NON IVDs IMPORTED into SA  '!J736)</f>
        <v/>
      </c>
      <c r="J732" t="str">
        <f>IF('NON IVDs IMPORTED into SA  '!K736="","",'NON IVDs IMPORTED into SA  '!K736)</f>
        <v/>
      </c>
      <c r="K732" t="str">
        <f>IF('NON IVDs IMPORTED into SA  '!L736="","",'NON IVDs IMPORTED into SA  '!L736)</f>
        <v/>
      </c>
      <c r="L732" t="str">
        <f>IF('NON IVDs IMPORTED into SA  '!M736="","",'NON IVDs IMPORTED into SA  '!M736)</f>
        <v/>
      </c>
      <c r="M732" t="str">
        <f>IF('NON IVDs IMPORTED into SA  '!N736="","",'NON IVDs IMPORTED into SA  '!N736)</f>
        <v/>
      </c>
      <c r="N732" t="str">
        <f>IF('NON IVDs IMPORTED into SA  '!O736="","",'NON IVDs IMPORTED into SA  '!O736)</f>
        <v/>
      </c>
      <c r="O732" t="str">
        <f>IF(AND(B732&lt;&gt;"",C732&lt;&gt;""),('General Information'!B4), "")</f>
        <v/>
      </c>
    </row>
    <row r="733" spans="1:15" x14ac:dyDescent="0.3">
      <c r="A733" t="str">
        <f>IF('NON IVDs IMPORTED into SA  '!B737="","",'NON IVDs IMPORTED into SA  '!B737)</f>
        <v/>
      </c>
      <c r="B733" t="str">
        <f>IF('NON IVDs IMPORTED into SA  '!C737="","",'NON IVDs IMPORTED into SA  '!C737)</f>
        <v/>
      </c>
      <c r="C733" t="str">
        <f>IF('NON IVDs IMPORTED into SA  '!D737="","",'NON IVDs IMPORTED into SA  '!D737)</f>
        <v/>
      </c>
      <c r="D733" t="str">
        <f>IF('NON IVDs IMPORTED into SA  '!E737="","",'NON IVDs IMPORTED into SA  '!E737)</f>
        <v/>
      </c>
      <c r="E733" t="str">
        <f>IF('NON IVDs IMPORTED into SA  '!F737="","",'NON IVDs IMPORTED into SA  '!F737)</f>
        <v/>
      </c>
      <c r="F733" t="str">
        <f>IF('NON IVDs IMPORTED into SA  '!G737="","",'NON IVDs IMPORTED into SA  '!G737)</f>
        <v/>
      </c>
      <c r="G733" t="str">
        <f>IF('NON IVDs IMPORTED into SA  '!H736="","",'NON IVDs IMPORTED into SA  '!H736)</f>
        <v/>
      </c>
      <c r="H733" t="str">
        <f>IF('NON IVDs IMPORTED into SA  '!I737="","",'NON IVDs IMPORTED into SA  '!I737)</f>
        <v/>
      </c>
      <c r="I733" t="str">
        <f>IF('NON IVDs IMPORTED into SA  '!J737="","",'NON IVDs IMPORTED into SA  '!J737)</f>
        <v/>
      </c>
      <c r="J733" t="str">
        <f>IF('NON IVDs IMPORTED into SA  '!K737="","",'NON IVDs IMPORTED into SA  '!K737)</f>
        <v/>
      </c>
      <c r="K733" t="str">
        <f>IF('NON IVDs IMPORTED into SA  '!L737="","",'NON IVDs IMPORTED into SA  '!L737)</f>
        <v/>
      </c>
      <c r="L733" t="str">
        <f>IF('NON IVDs IMPORTED into SA  '!M737="","",'NON IVDs IMPORTED into SA  '!M737)</f>
        <v/>
      </c>
      <c r="M733" t="str">
        <f>IF('NON IVDs IMPORTED into SA  '!N737="","",'NON IVDs IMPORTED into SA  '!N737)</f>
        <v/>
      </c>
      <c r="N733" t="str">
        <f>IF('NON IVDs IMPORTED into SA  '!O737="","",'NON IVDs IMPORTED into SA  '!O737)</f>
        <v/>
      </c>
      <c r="O733" t="str">
        <f>IF(AND(B733&lt;&gt;"",C733&lt;&gt;""),('General Information'!B4), "")</f>
        <v/>
      </c>
    </row>
    <row r="734" spans="1:15" x14ac:dyDescent="0.3">
      <c r="A734" t="str">
        <f>IF('NON IVDs IMPORTED into SA  '!B738="","",'NON IVDs IMPORTED into SA  '!B738)</f>
        <v/>
      </c>
      <c r="B734" t="str">
        <f>IF('NON IVDs IMPORTED into SA  '!C738="","",'NON IVDs IMPORTED into SA  '!C738)</f>
        <v/>
      </c>
      <c r="C734" t="str">
        <f>IF('NON IVDs IMPORTED into SA  '!D738="","",'NON IVDs IMPORTED into SA  '!D738)</f>
        <v/>
      </c>
      <c r="D734" t="str">
        <f>IF('NON IVDs IMPORTED into SA  '!E738="","",'NON IVDs IMPORTED into SA  '!E738)</f>
        <v/>
      </c>
      <c r="E734" t="str">
        <f>IF('NON IVDs IMPORTED into SA  '!F738="","",'NON IVDs IMPORTED into SA  '!F738)</f>
        <v/>
      </c>
      <c r="F734" t="str">
        <f>IF('NON IVDs IMPORTED into SA  '!G738="","",'NON IVDs IMPORTED into SA  '!G738)</f>
        <v/>
      </c>
      <c r="G734" t="str">
        <f>IF('NON IVDs IMPORTED into SA  '!H737="","",'NON IVDs IMPORTED into SA  '!H737)</f>
        <v/>
      </c>
      <c r="H734" t="str">
        <f>IF('NON IVDs IMPORTED into SA  '!I738="","",'NON IVDs IMPORTED into SA  '!I738)</f>
        <v/>
      </c>
      <c r="I734" t="str">
        <f>IF('NON IVDs IMPORTED into SA  '!J738="","",'NON IVDs IMPORTED into SA  '!J738)</f>
        <v/>
      </c>
      <c r="J734" t="str">
        <f>IF('NON IVDs IMPORTED into SA  '!K738="","",'NON IVDs IMPORTED into SA  '!K738)</f>
        <v/>
      </c>
      <c r="K734" t="str">
        <f>IF('NON IVDs IMPORTED into SA  '!L738="","",'NON IVDs IMPORTED into SA  '!L738)</f>
        <v/>
      </c>
      <c r="L734" t="str">
        <f>IF('NON IVDs IMPORTED into SA  '!M738="","",'NON IVDs IMPORTED into SA  '!M738)</f>
        <v/>
      </c>
      <c r="M734" t="str">
        <f>IF('NON IVDs IMPORTED into SA  '!N738="","",'NON IVDs IMPORTED into SA  '!N738)</f>
        <v/>
      </c>
      <c r="N734" t="str">
        <f>IF('NON IVDs IMPORTED into SA  '!O738="","",'NON IVDs IMPORTED into SA  '!O738)</f>
        <v/>
      </c>
      <c r="O734" t="str">
        <f>IF(AND(B734&lt;&gt;"",C734&lt;&gt;""),('General Information'!B4), "")</f>
        <v/>
      </c>
    </row>
    <row r="735" spans="1:15" x14ac:dyDescent="0.3">
      <c r="A735" t="str">
        <f>IF('NON IVDs IMPORTED into SA  '!B739="","",'NON IVDs IMPORTED into SA  '!B739)</f>
        <v/>
      </c>
      <c r="B735" t="str">
        <f>IF('NON IVDs IMPORTED into SA  '!C739="","",'NON IVDs IMPORTED into SA  '!C739)</f>
        <v/>
      </c>
      <c r="C735" t="str">
        <f>IF('NON IVDs IMPORTED into SA  '!D739="","",'NON IVDs IMPORTED into SA  '!D739)</f>
        <v/>
      </c>
      <c r="D735" t="str">
        <f>IF('NON IVDs IMPORTED into SA  '!E739="","",'NON IVDs IMPORTED into SA  '!E739)</f>
        <v/>
      </c>
      <c r="E735" t="str">
        <f>IF('NON IVDs IMPORTED into SA  '!F739="","",'NON IVDs IMPORTED into SA  '!F739)</f>
        <v/>
      </c>
      <c r="F735" t="str">
        <f>IF('NON IVDs IMPORTED into SA  '!G739="","",'NON IVDs IMPORTED into SA  '!G739)</f>
        <v/>
      </c>
      <c r="G735" t="str">
        <f>IF('NON IVDs IMPORTED into SA  '!H738="","",'NON IVDs IMPORTED into SA  '!H738)</f>
        <v/>
      </c>
      <c r="H735" t="str">
        <f>IF('NON IVDs IMPORTED into SA  '!I739="","",'NON IVDs IMPORTED into SA  '!I739)</f>
        <v/>
      </c>
      <c r="I735" t="str">
        <f>IF('NON IVDs IMPORTED into SA  '!J739="","",'NON IVDs IMPORTED into SA  '!J739)</f>
        <v/>
      </c>
      <c r="J735" t="str">
        <f>IF('NON IVDs IMPORTED into SA  '!K739="","",'NON IVDs IMPORTED into SA  '!K739)</f>
        <v/>
      </c>
      <c r="K735" t="str">
        <f>IF('NON IVDs IMPORTED into SA  '!L739="","",'NON IVDs IMPORTED into SA  '!L739)</f>
        <v/>
      </c>
      <c r="L735" t="str">
        <f>IF('NON IVDs IMPORTED into SA  '!M739="","",'NON IVDs IMPORTED into SA  '!M739)</f>
        <v/>
      </c>
      <c r="M735" t="str">
        <f>IF('NON IVDs IMPORTED into SA  '!N739="","",'NON IVDs IMPORTED into SA  '!N739)</f>
        <v/>
      </c>
      <c r="N735" t="str">
        <f>IF('NON IVDs IMPORTED into SA  '!O739="","",'NON IVDs IMPORTED into SA  '!O739)</f>
        <v/>
      </c>
      <c r="O735" t="str">
        <f>IF(AND(B735&lt;&gt;"",C735&lt;&gt;""),('General Information'!B4), "")</f>
        <v/>
      </c>
    </row>
    <row r="736" spans="1:15" x14ac:dyDescent="0.3">
      <c r="A736" t="str">
        <f>IF('NON IVDs IMPORTED into SA  '!B740="","",'NON IVDs IMPORTED into SA  '!B740)</f>
        <v/>
      </c>
      <c r="B736" t="str">
        <f>IF('NON IVDs IMPORTED into SA  '!C740="","",'NON IVDs IMPORTED into SA  '!C740)</f>
        <v/>
      </c>
      <c r="C736" t="str">
        <f>IF('NON IVDs IMPORTED into SA  '!D740="","",'NON IVDs IMPORTED into SA  '!D740)</f>
        <v/>
      </c>
      <c r="D736" t="str">
        <f>IF('NON IVDs IMPORTED into SA  '!E740="","",'NON IVDs IMPORTED into SA  '!E740)</f>
        <v/>
      </c>
      <c r="E736" t="str">
        <f>IF('NON IVDs IMPORTED into SA  '!F740="","",'NON IVDs IMPORTED into SA  '!F740)</f>
        <v/>
      </c>
      <c r="F736" t="str">
        <f>IF('NON IVDs IMPORTED into SA  '!G740="","",'NON IVDs IMPORTED into SA  '!G740)</f>
        <v/>
      </c>
      <c r="G736" t="str">
        <f>IF('NON IVDs IMPORTED into SA  '!H739="","",'NON IVDs IMPORTED into SA  '!H739)</f>
        <v/>
      </c>
      <c r="H736" t="str">
        <f>IF('NON IVDs IMPORTED into SA  '!I740="","",'NON IVDs IMPORTED into SA  '!I740)</f>
        <v/>
      </c>
      <c r="I736" t="str">
        <f>IF('NON IVDs IMPORTED into SA  '!J740="","",'NON IVDs IMPORTED into SA  '!J740)</f>
        <v/>
      </c>
      <c r="J736" t="str">
        <f>IF('NON IVDs IMPORTED into SA  '!K740="","",'NON IVDs IMPORTED into SA  '!K740)</f>
        <v/>
      </c>
      <c r="K736" t="str">
        <f>IF('NON IVDs IMPORTED into SA  '!L740="","",'NON IVDs IMPORTED into SA  '!L740)</f>
        <v/>
      </c>
      <c r="L736" t="str">
        <f>IF('NON IVDs IMPORTED into SA  '!M740="","",'NON IVDs IMPORTED into SA  '!M740)</f>
        <v/>
      </c>
      <c r="M736" t="str">
        <f>IF('NON IVDs IMPORTED into SA  '!N740="","",'NON IVDs IMPORTED into SA  '!N740)</f>
        <v/>
      </c>
      <c r="N736" t="str">
        <f>IF('NON IVDs IMPORTED into SA  '!O740="","",'NON IVDs IMPORTED into SA  '!O740)</f>
        <v/>
      </c>
      <c r="O736" t="str">
        <f>IF(AND(B736&lt;&gt;"",C736&lt;&gt;""),('General Information'!B4), "")</f>
        <v/>
      </c>
    </row>
    <row r="737" spans="1:15" x14ac:dyDescent="0.3">
      <c r="A737" t="str">
        <f>IF('NON IVDs IMPORTED into SA  '!B741="","",'NON IVDs IMPORTED into SA  '!B741)</f>
        <v/>
      </c>
      <c r="B737" t="str">
        <f>IF('NON IVDs IMPORTED into SA  '!C741="","",'NON IVDs IMPORTED into SA  '!C741)</f>
        <v/>
      </c>
      <c r="C737" t="str">
        <f>IF('NON IVDs IMPORTED into SA  '!D741="","",'NON IVDs IMPORTED into SA  '!D741)</f>
        <v/>
      </c>
      <c r="D737" t="str">
        <f>IF('NON IVDs IMPORTED into SA  '!E741="","",'NON IVDs IMPORTED into SA  '!E741)</f>
        <v/>
      </c>
      <c r="E737" t="str">
        <f>IF('NON IVDs IMPORTED into SA  '!F741="","",'NON IVDs IMPORTED into SA  '!F741)</f>
        <v/>
      </c>
      <c r="F737" t="str">
        <f>IF('NON IVDs IMPORTED into SA  '!G741="","",'NON IVDs IMPORTED into SA  '!G741)</f>
        <v/>
      </c>
      <c r="G737" t="str">
        <f>IF('NON IVDs IMPORTED into SA  '!H740="","",'NON IVDs IMPORTED into SA  '!H740)</f>
        <v/>
      </c>
      <c r="H737" t="str">
        <f>IF('NON IVDs IMPORTED into SA  '!I741="","",'NON IVDs IMPORTED into SA  '!I741)</f>
        <v/>
      </c>
      <c r="I737" t="str">
        <f>IF('NON IVDs IMPORTED into SA  '!J741="","",'NON IVDs IMPORTED into SA  '!J741)</f>
        <v/>
      </c>
      <c r="J737" t="str">
        <f>IF('NON IVDs IMPORTED into SA  '!K741="","",'NON IVDs IMPORTED into SA  '!K741)</f>
        <v/>
      </c>
      <c r="K737" t="str">
        <f>IF('NON IVDs IMPORTED into SA  '!L741="","",'NON IVDs IMPORTED into SA  '!L741)</f>
        <v/>
      </c>
      <c r="L737" t="str">
        <f>IF('NON IVDs IMPORTED into SA  '!M741="","",'NON IVDs IMPORTED into SA  '!M741)</f>
        <v/>
      </c>
      <c r="M737" t="str">
        <f>IF('NON IVDs IMPORTED into SA  '!N741="","",'NON IVDs IMPORTED into SA  '!N741)</f>
        <v/>
      </c>
      <c r="N737" t="str">
        <f>IF('NON IVDs IMPORTED into SA  '!O741="","",'NON IVDs IMPORTED into SA  '!O741)</f>
        <v/>
      </c>
      <c r="O737" t="str">
        <f>IF(AND(B737&lt;&gt;"",C737&lt;&gt;""),('General Information'!B4), "")</f>
        <v/>
      </c>
    </row>
    <row r="738" spans="1:15" x14ac:dyDescent="0.3">
      <c r="A738" t="str">
        <f>IF('NON IVDs IMPORTED into SA  '!B742="","",'NON IVDs IMPORTED into SA  '!B742)</f>
        <v/>
      </c>
      <c r="B738" t="str">
        <f>IF('NON IVDs IMPORTED into SA  '!C742="","",'NON IVDs IMPORTED into SA  '!C742)</f>
        <v/>
      </c>
      <c r="C738" t="str">
        <f>IF('NON IVDs IMPORTED into SA  '!D742="","",'NON IVDs IMPORTED into SA  '!D742)</f>
        <v/>
      </c>
      <c r="D738" t="str">
        <f>IF('NON IVDs IMPORTED into SA  '!E742="","",'NON IVDs IMPORTED into SA  '!E742)</f>
        <v/>
      </c>
      <c r="E738" t="str">
        <f>IF('NON IVDs IMPORTED into SA  '!F742="","",'NON IVDs IMPORTED into SA  '!F742)</f>
        <v/>
      </c>
      <c r="F738" t="str">
        <f>IF('NON IVDs IMPORTED into SA  '!G742="","",'NON IVDs IMPORTED into SA  '!G742)</f>
        <v/>
      </c>
      <c r="G738" t="str">
        <f>IF('NON IVDs IMPORTED into SA  '!H741="","",'NON IVDs IMPORTED into SA  '!H741)</f>
        <v/>
      </c>
      <c r="H738" t="str">
        <f>IF('NON IVDs IMPORTED into SA  '!I742="","",'NON IVDs IMPORTED into SA  '!I742)</f>
        <v/>
      </c>
      <c r="I738" t="str">
        <f>IF('NON IVDs IMPORTED into SA  '!J742="","",'NON IVDs IMPORTED into SA  '!J742)</f>
        <v/>
      </c>
      <c r="J738" t="str">
        <f>IF('NON IVDs IMPORTED into SA  '!K742="","",'NON IVDs IMPORTED into SA  '!K742)</f>
        <v/>
      </c>
      <c r="K738" t="str">
        <f>IF('NON IVDs IMPORTED into SA  '!L742="","",'NON IVDs IMPORTED into SA  '!L742)</f>
        <v/>
      </c>
      <c r="L738" t="str">
        <f>IF('NON IVDs IMPORTED into SA  '!M742="","",'NON IVDs IMPORTED into SA  '!M742)</f>
        <v/>
      </c>
      <c r="M738" t="str">
        <f>IF('NON IVDs IMPORTED into SA  '!N742="","",'NON IVDs IMPORTED into SA  '!N742)</f>
        <v/>
      </c>
      <c r="N738" t="str">
        <f>IF('NON IVDs IMPORTED into SA  '!O742="","",'NON IVDs IMPORTED into SA  '!O742)</f>
        <v/>
      </c>
      <c r="O738" t="str">
        <f>IF(AND(B738&lt;&gt;"",C738&lt;&gt;""),('General Information'!B4), "")</f>
        <v/>
      </c>
    </row>
    <row r="739" spans="1:15" x14ac:dyDescent="0.3">
      <c r="A739" t="str">
        <f>IF('NON IVDs IMPORTED into SA  '!B743="","",'NON IVDs IMPORTED into SA  '!B743)</f>
        <v/>
      </c>
      <c r="B739" t="str">
        <f>IF('NON IVDs IMPORTED into SA  '!C743="","",'NON IVDs IMPORTED into SA  '!C743)</f>
        <v/>
      </c>
      <c r="C739" t="str">
        <f>IF('NON IVDs IMPORTED into SA  '!D743="","",'NON IVDs IMPORTED into SA  '!D743)</f>
        <v/>
      </c>
      <c r="D739" t="str">
        <f>IF('NON IVDs IMPORTED into SA  '!E743="","",'NON IVDs IMPORTED into SA  '!E743)</f>
        <v/>
      </c>
      <c r="E739" t="str">
        <f>IF('NON IVDs IMPORTED into SA  '!F743="","",'NON IVDs IMPORTED into SA  '!F743)</f>
        <v/>
      </c>
      <c r="F739" t="str">
        <f>IF('NON IVDs IMPORTED into SA  '!G743="","",'NON IVDs IMPORTED into SA  '!G743)</f>
        <v/>
      </c>
      <c r="G739" t="str">
        <f>IF('NON IVDs IMPORTED into SA  '!H742="","",'NON IVDs IMPORTED into SA  '!H742)</f>
        <v/>
      </c>
      <c r="H739" t="str">
        <f>IF('NON IVDs IMPORTED into SA  '!I743="","",'NON IVDs IMPORTED into SA  '!I743)</f>
        <v/>
      </c>
      <c r="I739" t="str">
        <f>IF('NON IVDs IMPORTED into SA  '!J743="","",'NON IVDs IMPORTED into SA  '!J743)</f>
        <v/>
      </c>
      <c r="J739" t="str">
        <f>IF('NON IVDs IMPORTED into SA  '!K743="","",'NON IVDs IMPORTED into SA  '!K743)</f>
        <v/>
      </c>
      <c r="K739" t="str">
        <f>IF('NON IVDs IMPORTED into SA  '!L743="","",'NON IVDs IMPORTED into SA  '!L743)</f>
        <v/>
      </c>
      <c r="L739" t="str">
        <f>IF('NON IVDs IMPORTED into SA  '!M743="","",'NON IVDs IMPORTED into SA  '!M743)</f>
        <v/>
      </c>
      <c r="M739" t="str">
        <f>IF('NON IVDs IMPORTED into SA  '!N743="","",'NON IVDs IMPORTED into SA  '!N743)</f>
        <v/>
      </c>
      <c r="N739" t="str">
        <f>IF('NON IVDs IMPORTED into SA  '!O743="","",'NON IVDs IMPORTED into SA  '!O743)</f>
        <v/>
      </c>
      <c r="O739" t="str">
        <f>IF(AND(B739&lt;&gt;"",C739&lt;&gt;""),('General Information'!B4), "")</f>
        <v/>
      </c>
    </row>
    <row r="740" spans="1:15" x14ac:dyDescent="0.3">
      <c r="A740" t="str">
        <f>IF('NON IVDs IMPORTED into SA  '!B744="","",'NON IVDs IMPORTED into SA  '!B744)</f>
        <v/>
      </c>
      <c r="B740" t="str">
        <f>IF('NON IVDs IMPORTED into SA  '!C744="","",'NON IVDs IMPORTED into SA  '!C744)</f>
        <v/>
      </c>
      <c r="C740" t="str">
        <f>IF('NON IVDs IMPORTED into SA  '!D744="","",'NON IVDs IMPORTED into SA  '!D744)</f>
        <v/>
      </c>
      <c r="D740" t="str">
        <f>IF('NON IVDs IMPORTED into SA  '!E744="","",'NON IVDs IMPORTED into SA  '!E744)</f>
        <v/>
      </c>
      <c r="E740" t="str">
        <f>IF('NON IVDs IMPORTED into SA  '!F744="","",'NON IVDs IMPORTED into SA  '!F744)</f>
        <v/>
      </c>
      <c r="F740" t="str">
        <f>IF('NON IVDs IMPORTED into SA  '!G744="","",'NON IVDs IMPORTED into SA  '!G744)</f>
        <v/>
      </c>
      <c r="G740" t="str">
        <f>IF('NON IVDs IMPORTED into SA  '!H743="","",'NON IVDs IMPORTED into SA  '!H743)</f>
        <v/>
      </c>
      <c r="H740" t="str">
        <f>IF('NON IVDs IMPORTED into SA  '!I744="","",'NON IVDs IMPORTED into SA  '!I744)</f>
        <v/>
      </c>
      <c r="I740" t="str">
        <f>IF('NON IVDs IMPORTED into SA  '!J744="","",'NON IVDs IMPORTED into SA  '!J744)</f>
        <v/>
      </c>
      <c r="J740" t="str">
        <f>IF('NON IVDs IMPORTED into SA  '!K744="","",'NON IVDs IMPORTED into SA  '!K744)</f>
        <v/>
      </c>
      <c r="K740" t="str">
        <f>IF('NON IVDs IMPORTED into SA  '!L744="","",'NON IVDs IMPORTED into SA  '!L744)</f>
        <v/>
      </c>
      <c r="L740" t="str">
        <f>IF('NON IVDs IMPORTED into SA  '!M744="","",'NON IVDs IMPORTED into SA  '!M744)</f>
        <v/>
      </c>
      <c r="M740" t="str">
        <f>IF('NON IVDs IMPORTED into SA  '!N744="","",'NON IVDs IMPORTED into SA  '!N744)</f>
        <v/>
      </c>
      <c r="N740" t="str">
        <f>IF('NON IVDs IMPORTED into SA  '!O744="","",'NON IVDs IMPORTED into SA  '!O744)</f>
        <v/>
      </c>
      <c r="O740" t="str">
        <f>IF(AND(B740&lt;&gt;"",C740&lt;&gt;""),('General Information'!B4), "")</f>
        <v/>
      </c>
    </row>
    <row r="741" spans="1:15" x14ac:dyDescent="0.3">
      <c r="A741" t="str">
        <f>IF('NON IVDs IMPORTED into SA  '!B745="","",'NON IVDs IMPORTED into SA  '!B745)</f>
        <v/>
      </c>
      <c r="B741" t="str">
        <f>IF('NON IVDs IMPORTED into SA  '!C745="","",'NON IVDs IMPORTED into SA  '!C745)</f>
        <v/>
      </c>
      <c r="C741" t="str">
        <f>IF('NON IVDs IMPORTED into SA  '!D745="","",'NON IVDs IMPORTED into SA  '!D745)</f>
        <v/>
      </c>
      <c r="D741" t="str">
        <f>IF('NON IVDs IMPORTED into SA  '!E745="","",'NON IVDs IMPORTED into SA  '!E745)</f>
        <v/>
      </c>
      <c r="E741" t="str">
        <f>IF('NON IVDs IMPORTED into SA  '!F745="","",'NON IVDs IMPORTED into SA  '!F745)</f>
        <v/>
      </c>
      <c r="F741" t="str">
        <f>IF('NON IVDs IMPORTED into SA  '!G745="","",'NON IVDs IMPORTED into SA  '!G745)</f>
        <v/>
      </c>
      <c r="G741" t="str">
        <f>IF('NON IVDs IMPORTED into SA  '!H744="","",'NON IVDs IMPORTED into SA  '!H744)</f>
        <v/>
      </c>
      <c r="H741" t="str">
        <f>IF('NON IVDs IMPORTED into SA  '!I745="","",'NON IVDs IMPORTED into SA  '!I745)</f>
        <v/>
      </c>
      <c r="I741" t="str">
        <f>IF('NON IVDs IMPORTED into SA  '!J745="","",'NON IVDs IMPORTED into SA  '!J745)</f>
        <v/>
      </c>
      <c r="J741" t="str">
        <f>IF('NON IVDs IMPORTED into SA  '!K745="","",'NON IVDs IMPORTED into SA  '!K745)</f>
        <v/>
      </c>
      <c r="K741" t="str">
        <f>IF('NON IVDs IMPORTED into SA  '!L745="","",'NON IVDs IMPORTED into SA  '!L745)</f>
        <v/>
      </c>
      <c r="L741" t="str">
        <f>IF('NON IVDs IMPORTED into SA  '!M745="","",'NON IVDs IMPORTED into SA  '!M745)</f>
        <v/>
      </c>
      <c r="M741" t="str">
        <f>IF('NON IVDs IMPORTED into SA  '!N745="","",'NON IVDs IMPORTED into SA  '!N745)</f>
        <v/>
      </c>
      <c r="N741" t="str">
        <f>IF('NON IVDs IMPORTED into SA  '!O745="","",'NON IVDs IMPORTED into SA  '!O745)</f>
        <v/>
      </c>
      <c r="O741" t="str">
        <f>IF(AND(B741&lt;&gt;"",C741&lt;&gt;""),('General Information'!B4), "")</f>
        <v/>
      </c>
    </row>
    <row r="742" spans="1:15" x14ac:dyDescent="0.3">
      <c r="A742" t="str">
        <f>IF('NON IVDs IMPORTED into SA  '!B746="","",'NON IVDs IMPORTED into SA  '!B746)</f>
        <v/>
      </c>
      <c r="B742" t="str">
        <f>IF('NON IVDs IMPORTED into SA  '!C746="","",'NON IVDs IMPORTED into SA  '!C746)</f>
        <v/>
      </c>
      <c r="C742" t="str">
        <f>IF('NON IVDs IMPORTED into SA  '!D746="","",'NON IVDs IMPORTED into SA  '!D746)</f>
        <v/>
      </c>
      <c r="D742" t="str">
        <f>IF('NON IVDs IMPORTED into SA  '!E746="","",'NON IVDs IMPORTED into SA  '!E746)</f>
        <v/>
      </c>
      <c r="E742" t="str">
        <f>IF('NON IVDs IMPORTED into SA  '!F746="","",'NON IVDs IMPORTED into SA  '!F746)</f>
        <v/>
      </c>
      <c r="F742" t="str">
        <f>IF('NON IVDs IMPORTED into SA  '!G746="","",'NON IVDs IMPORTED into SA  '!G746)</f>
        <v/>
      </c>
      <c r="G742" t="str">
        <f>IF('NON IVDs IMPORTED into SA  '!H745="","",'NON IVDs IMPORTED into SA  '!H745)</f>
        <v/>
      </c>
      <c r="H742" t="str">
        <f>IF('NON IVDs IMPORTED into SA  '!I746="","",'NON IVDs IMPORTED into SA  '!I746)</f>
        <v/>
      </c>
      <c r="I742" t="str">
        <f>IF('NON IVDs IMPORTED into SA  '!J746="","",'NON IVDs IMPORTED into SA  '!J746)</f>
        <v/>
      </c>
      <c r="J742" t="str">
        <f>IF('NON IVDs IMPORTED into SA  '!K746="","",'NON IVDs IMPORTED into SA  '!K746)</f>
        <v/>
      </c>
      <c r="K742" t="str">
        <f>IF('NON IVDs IMPORTED into SA  '!L746="","",'NON IVDs IMPORTED into SA  '!L746)</f>
        <v/>
      </c>
      <c r="L742" t="str">
        <f>IF('NON IVDs IMPORTED into SA  '!M746="","",'NON IVDs IMPORTED into SA  '!M746)</f>
        <v/>
      </c>
      <c r="M742" t="str">
        <f>IF('NON IVDs IMPORTED into SA  '!N746="","",'NON IVDs IMPORTED into SA  '!N746)</f>
        <v/>
      </c>
      <c r="N742" t="str">
        <f>IF('NON IVDs IMPORTED into SA  '!O746="","",'NON IVDs IMPORTED into SA  '!O746)</f>
        <v/>
      </c>
      <c r="O742" t="str">
        <f>IF(AND(B742&lt;&gt;"",C742&lt;&gt;""),('General Information'!B4), "")</f>
        <v/>
      </c>
    </row>
    <row r="743" spans="1:15" x14ac:dyDescent="0.3">
      <c r="A743" t="str">
        <f>IF('NON IVDs IMPORTED into SA  '!B747="","",'NON IVDs IMPORTED into SA  '!B747)</f>
        <v/>
      </c>
      <c r="B743" t="str">
        <f>IF('NON IVDs IMPORTED into SA  '!C747="","",'NON IVDs IMPORTED into SA  '!C747)</f>
        <v/>
      </c>
      <c r="C743" t="str">
        <f>IF('NON IVDs IMPORTED into SA  '!D747="","",'NON IVDs IMPORTED into SA  '!D747)</f>
        <v/>
      </c>
      <c r="D743" t="str">
        <f>IF('NON IVDs IMPORTED into SA  '!E747="","",'NON IVDs IMPORTED into SA  '!E747)</f>
        <v/>
      </c>
      <c r="E743" t="str">
        <f>IF('NON IVDs IMPORTED into SA  '!F747="","",'NON IVDs IMPORTED into SA  '!F747)</f>
        <v/>
      </c>
      <c r="F743" t="str">
        <f>IF('NON IVDs IMPORTED into SA  '!G747="","",'NON IVDs IMPORTED into SA  '!G747)</f>
        <v/>
      </c>
      <c r="G743" t="str">
        <f>IF('NON IVDs IMPORTED into SA  '!H746="","",'NON IVDs IMPORTED into SA  '!H746)</f>
        <v/>
      </c>
      <c r="H743" t="str">
        <f>IF('NON IVDs IMPORTED into SA  '!I747="","",'NON IVDs IMPORTED into SA  '!I747)</f>
        <v/>
      </c>
      <c r="I743" t="str">
        <f>IF('NON IVDs IMPORTED into SA  '!J747="","",'NON IVDs IMPORTED into SA  '!J747)</f>
        <v/>
      </c>
      <c r="J743" t="str">
        <f>IF('NON IVDs IMPORTED into SA  '!K747="","",'NON IVDs IMPORTED into SA  '!K747)</f>
        <v/>
      </c>
      <c r="K743" t="str">
        <f>IF('NON IVDs IMPORTED into SA  '!L747="","",'NON IVDs IMPORTED into SA  '!L747)</f>
        <v/>
      </c>
      <c r="L743" t="str">
        <f>IF('NON IVDs IMPORTED into SA  '!M747="","",'NON IVDs IMPORTED into SA  '!M747)</f>
        <v/>
      </c>
      <c r="M743" t="str">
        <f>IF('NON IVDs IMPORTED into SA  '!N747="","",'NON IVDs IMPORTED into SA  '!N747)</f>
        <v/>
      </c>
      <c r="N743" t="str">
        <f>IF('NON IVDs IMPORTED into SA  '!O747="","",'NON IVDs IMPORTED into SA  '!O747)</f>
        <v/>
      </c>
      <c r="O743" t="str">
        <f>IF(AND(B743&lt;&gt;"",C743&lt;&gt;""),('General Information'!B4), "")</f>
        <v/>
      </c>
    </row>
    <row r="744" spans="1:15" x14ac:dyDescent="0.3">
      <c r="A744" t="str">
        <f>IF('NON IVDs IMPORTED into SA  '!B748="","",'NON IVDs IMPORTED into SA  '!B748)</f>
        <v/>
      </c>
      <c r="B744" t="str">
        <f>IF('NON IVDs IMPORTED into SA  '!C748="","",'NON IVDs IMPORTED into SA  '!C748)</f>
        <v/>
      </c>
      <c r="C744" t="str">
        <f>IF('NON IVDs IMPORTED into SA  '!D748="","",'NON IVDs IMPORTED into SA  '!D748)</f>
        <v/>
      </c>
      <c r="D744" t="str">
        <f>IF('NON IVDs IMPORTED into SA  '!E748="","",'NON IVDs IMPORTED into SA  '!E748)</f>
        <v/>
      </c>
      <c r="E744" t="str">
        <f>IF('NON IVDs IMPORTED into SA  '!F748="","",'NON IVDs IMPORTED into SA  '!F748)</f>
        <v/>
      </c>
      <c r="F744" t="str">
        <f>IF('NON IVDs IMPORTED into SA  '!G748="","",'NON IVDs IMPORTED into SA  '!G748)</f>
        <v/>
      </c>
      <c r="G744" t="str">
        <f>IF('NON IVDs IMPORTED into SA  '!H747="","",'NON IVDs IMPORTED into SA  '!H747)</f>
        <v/>
      </c>
      <c r="H744" t="str">
        <f>IF('NON IVDs IMPORTED into SA  '!I748="","",'NON IVDs IMPORTED into SA  '!I748)</f>
        <v/>
      </c>
      <c r="I744" t="str">
        <f>IF('NON IVDs IMPORTED into SA  '!J748="","",'NON IVDs IMPORTED into SA  '!J748)</f>
        <v/>
      </c>
      <c r="J744" t="str">
        <f>IF('NON IVDs IMPORTED into SA  '!K748="","",'NON IVDs IMPORTED into SA  '!K748)</f>
        <v/>
      </c>
      <c r="K744" t="str">
        <f>IF('NON IVDs IMPORTED into SA  '!L748="","",'NON IVDs IMPORTED into SA  '!L748)</f>
        <v/>
      </c>
      <c r="L744" t="str">
        <f>IF('NON IVDs IMPORTED into SA  '!M748="","",'NON IVDs IMPORTED into SA  '!M748)</f>
        <v/>
      </c>
      <c r="M744" t="str">
        <f>IF('NON IVDs IMPORTED into SA  '!N748="","",'NON IVDs IMPORTED into SA  '!N748)</f>
        <v/>
      </c>
      <c r="N744" t="str">
        <f>IF('NON IVDs IMPORTED into SA  '!O748="","",'NON IVDs IMPORTED into SA  '!O748)</f>
        <v/>
      </c>
      <c r="O744" t="str">
        <f>IF(AND(B744&lt;&gt;"",C744&lt;&gt;""),('General Information'!B4), "")</f>
        <v/>
      </c>
    </row>
    <row r="745" spans="1:15" x14ac:dyDescent="0.3">
      <c r="A745" t="str">
        <f>IF('NON IVDs IMPORTED into SA  '!B749="","",'NON IVDs IMPORTED into SA  '!B749)</f>
        <v/>
      </c>
      <c r="B745" t="str">
        <f>IF('NON IVDs IMPORTED into SA  '!C749="","",'NON IVDs IMPORTED into SA  '!C749)</f>
        <v/>
      </c>
      <c r="C745" t="str">
        <f>IF('NON IVDs IMPORTED into SA  '!D749="","",'NON IVDs IMPORTED into SA  '!D749)</f>
        <v/>
      </c>
      <c r="D745" t="str">
        <f>IF('NON IVDs IMPORTED into SA  '!E749="","",'NON IVDs IMPORTED into SA  '!E749)</f>
        <v/>
      </c>
      <c r="E745" t="str">
        <f>IF('NON IVDs IMPORTED into SA  '!F749="","",'NON IVDs IMPORTED into SA  '!F749)</f>
        <v/>
      </c>
      <c r="F745" t="str">
        <f>IF('NON IVDs IMPORTED into SA  '!G749="","",'NON IVDs IMPORTED into SA  '!G749)</f>
        <v/>
      </c>
      <c r="G745" t="str">
        <f>IF('NON IVDs IMPORTED into SA  '!H748="","",'NON IVDs IMPORTED into SA  '!H748)</f>
        <v/>
      </c>
      <c r="H745" t="str">
        <f>IF('NON IVDs IMPORTED into SA  '!I749="","",'NON IVDs IMPORTED into SA  '!I749)</f>
        <v/>
      </c>
      <c r="I745" t="str">
        <f>IF('NON IVDs IMPORTED into SA  '!J749="","",'NON IVDs IMPORTED into SA  '!J749)</f>
        <v/>
      </c>
      <c r="J745" t="str">
        <f>IF('NON IVDs IMPORTED into SA  '!K749="","",'NON IVDs IMPORTED into SA  '!K749)</f>
        <v/>
      </c>
      <c r="K745" t="str">
        <f>IF('NON IVDs IMPORTED into SA  '!L749="","",'NON IVDs IMPORTED into SA  '!L749)</f>
        <v/>
      </c>
      <c r="L745" t="str">
        <f>IF('NON IVDs IMPORTED into SA  '!M749="","",'NON IVDs IMPORTED into SA  '!M749)</f>
        <v/>
      </c>
      <c r="M745" t="str">
        <f>IF('NON IVDs IMPORTED into SA  '!N749="","",'NON IVDs IMPORTED into SA  '!N749)</f>
        <v/>
      </c>
      <c r="N745" t="str">
        <f>IF('NON IVDs IMPORTED into SA  '!O749="","",'NON IVDs IMPORTED into SA  '!O749)</f>
        <v/>
      </c>
      <c r="O745" t="str">
        <f>IF(AND(B745&lt;&gt;"",C745&lt;&gt;""),('General Information'!B4), "")</f>
        <v/>
      </c>
    </row>
    <row r="746" spans="1:15" x14ac:dyDescent="0.3">
      <c r="A746" t="str">
        <f>IF('NON IVDs IMPORTED into SA  '!B750="","",'NON IVDs IMPORTED into SA  '!B750)</f>
        <v/>
      </c>
      <c r="B746" t="str">
        <f>IF('NON IVDs IMPORTED into SA  '!C750="","",'NON IVDs IMPORTED into SA  '!C750)</f>
        <v/>
      </c>
      <c r="C746" t="str">
        <f>IF('NON IVDs IMPORTED into SA  '!D750="","",'NON IVDs IMPORTED into SA  '!D750)</f>
        <v/>
      </c>
      <c r="D746" t="str">
        <f>IF('NON IVDs IMPORTED into SA  '!E750="","",'NON IVDs IMPORTED into SA  '!E750)</f>
        <v/>
      </c>
      <c r="E746" t="str">
        <f>IF('NON IVDs IMPORTED into SA  '!F750="","",'NON IVDs IMPORTED into SA  '!F750)</f>
        <v/>
      </c>
      <c r="F746" t="str">
        <f>IF('NON IVDs IMPORTED into SA  '!G750="","",'NON IVDs IMPORTED into SA  '!G750)</f>
        <v/>
      </c>
      <c r="G746" t="str">
        <f>IF('NON IVDs IMPORTED into SA  '!H749="","",'NON IVDs IMPORTED into SA  '!H749)</f>
        <v/>
      </c>
      <c r="H746" t="str">
        <f>IF('NON IVDs IMPORTED into SA  '!I750="","",'NON IVDs IMPORTED into SA  '!I750)</f>
        <v/>
      </c>
      <c r="I746" t="str">
        <f>IF('NON IVDs IMPORTED into SA  '!J750="","",'NON IVDs IMPORTED into SA  '!J750)</f>
        <v/>
      </c>
      <c r="J746" t="str">
        <f>IF('NON IVDs IMPORTED into SA  '!K750="","",'NON IVDs IMPORTED into SA  '!K750)</f>
        <v/>
      </c>
      <c r="K746" t="str">
        <f>IF('NON IVDs IMPORTED into SA  '!L750="","",'NON IVDs IMPORTED into SA  '!L750)</f>
        <v/>
      </c>
      <c r="L746" t="str">
        <f>IF('NON IVDs IMPORTED into SA  '!M750="","",'NON IVDs IMPORTED into SA  '!M750)</f>
        <v/>
      </c>
      <c r="M746" t="str">
        <f>IF('NON IVDs IMPORTED into SA  '!N750="","",'NON IVDs IMPORTED into SA  '!N750)</f>
        <v/>
      </c>
      <c r="N746" t="str">
        <f>IF('NON IVDs IMPORTED into SA  '!O750="","",'NON IVDs IMPORTED into SA  '!O750)</f>
        <v/>
      </c>
      <c r="O746" t="str">
        <f>IF(AND(B746&lt;&gt;"",C746&lt;&gt;""),('General Information'!B4), "")</f>
        <v/>
      </c>
    </row>
    <row r="747" spans="1:15" x14ac:dyDescent="0.3">
      <c r="A747" t="str">
        <f>IF('NON IVDs IMPORTED into SA  '!B751="","",'NON IVDs IMPORTED into SA  '!B751)</f>
        <v/>
      </c>
      <c r="B747" t="str">
        <f>IF('NON IVDs IMPORTED into SA  '!C751="","",'NON IVDs IMPORTED into SA  '!C751)</f>
        <v/>
      </c>
      <c r="C747" t="str">
        <f>IF('NON IVDs IMPORTED into SA  '!D751="","",'NON IVDs IMPORTED into SA  '!D751)</f>
        <v/>
      </c>
      <c r="D747" t="str">
        <f>IF('NON IVDs IMPORTED into SA  '!E751="","",'NON IVDs IMPORTED into SA  '!E751)</f>
        <v/>
      </c>
      <c r="E747" t="str">
        <f>IF('NON IVDs IMPORTED into SA  '!F751="","",'NON IVDs IMPORTED into SA  '!F751)</f>
        <v/>
      </c>
      <c r="F747" t="str">
        <f>IF('NON IVDs IMPORTED into SA  '!G751="","",'NON IVDs IMPORTED into SA  '!G751)</f>
        <v/>
      </c>
      <c r="G747" t="str">
        <f>IF('NON IVDs IMPORTED into SA  '!H750="","",'NON IVDs IMPORTED into SA  '!H750)</f>
        <v/>
      </c>
      <c r="H747" t="str">
        <f>IF('NON IVDs IMPORTED into SA  '!I751="","",'NON IVDs IMPORTED into SA  '!I751)</f>
        <v/>
      </c>
      <c r="I747" t="str">
        <f>IF('NON IVDs IMPORTED into SA  '!J751="","",'NON IVDs IMPORTED into SA  '!J751)</f>
        <v/>
      </c>
      <c r="J747" t="str">
        <f>IF('NON IVDs IMPORTED into SA  '!K751="","",'NON IVDs IMPORTED into SA  '!K751)</f>
        <v/>
      </c>
      <c r="K747" t="str">
        <f>IF('NON IVDs IMPORTED into SA  '!L751="","",'NON IVDs IMPORTED into SA  '!L751)</f>
        <v/>
      </c>
      <c r="L747" t="str">
        <f>IF('NON IVDs IMPORTED into SA  '!M751="","",'NON IVDs IMPORTED into SA  '!M751)</f>
        <v/>
      </c>
      <c r="M747" t="str">
        <f>IF('NON IVDs IMPORTED into SA  '!N751="","",'NON IVDs IMPORTED into SA  '!N751)</f>
        <v/>
      </c>
      <c r="N747" t="str">
        <f>IF('NON IVDs IMPORTED into SA  '!O751="","",'NON IVDs IMPORTED into SA  '!O751)</f>
        <v/>
      </c>
      <c r="O747" t="str">
        <f>IF(AND(B747&lt;&gt;"",C747&lt;&gt;""),('General Information'!B4), "")</f>
        <v/>
      </c>
    </row>
    <row r="748" spans="1:15" x14ac:dyDescent="0.3">
      <c r="A748" t="str">
        <f>IF('NON IVDs IMPORTED into SA  '!B752="","",'NON IVDs IMPORTED into SA  '!B752)</f>
        <v/>
      </c>
      <c r="B748" t="str">
        <f>IF('NON IVDs IMPORTED into SA  '!C752="","",'NON IVDs IMPORTED into SA  '!C752)</f>
        <v/>
      </c>
      <c r="C748" t="str">
        <f>IF('NON IVDs IMPORTED into SA  '!D752="","",'NON IVDs IMPORTED into SA  '!D752)</f>
        <v/>
      </c>
      <c r="D748" t="str">
        <f>IF('NON IVDs IMPORTED into SA  '!E752="","",'NON IVDs IMPORTED into SA  '!E752)</f>
        <v/>
      </c>
      <c r="E748" t="str">
        <f>IF('NON IVDs IMPORTED into SA  '!F752="","",'NON IVDs IMPORTED into SA  '!F752)</f>
        <v/>
      </c>
      <c r="F748" t="str">
        <f>IF('NON IVDs IMPORTED into SA  '!G752="","",'NON IVDs IMPORTED into SA  '!G752)</f>
        <v/>
      </c>
      <c r="G748" t="str">
        <f>IF('NON IVDs IMPORTED into SA  '!H751="","",'NON IVDs IMPORTED into SA  '!H751)</f>
        <v/>
      </c>
      <c r="H748" t="str">
        <f>IF('NON IVDs IMPORTED into SA  '!I752="","",'NON IVDs IMPORTED into SA  '!I752)</f>
        <v/>
      </c>
      <c r="I748" t="str">
        <f>IF('NON IVDs IMPORTED into SA  '!J752="","",'NON IVDs IMPORTED into SA  '!J752)</f>
        <v/>
      </c>
      <c r="J748" t="str">
        <f>IF('NON IVDs IMPORTED into SA  '!K752="","",'NON IVDs IMPORTED into SA  '!K752)</f>
        <v/>
      </c>
      <c r="K748" t="str">
        <f>IF('NON IVDs IMPORTED into SA  '!L752="","",'NON IVDs IMPORTED into SA  '!L752)</f>
        <v/>
      </c>
      <c r="L748" t="str">
        <f>IF('NON IVDs IMPORTED into SA  '!M752="","",'NON IVDs IMPORTED into SA  '!M752)</f>
        <v/>
      </c>
      <c r="M748" t="str">
        <f>IF('NON IVDs IMPORTED into SA  '!N752="","",'NON IVDs IMPORTED into SA  '!N752)</f>
        <v/>
      </c>
      <c r="N748" t="str">
        <f>IF('NON IVDs IMPORTED into SA  '!O752="","",'NON IVDs IMPORTED into SA  '!O752)</f>
        <v/>
      </c>
      <c r="O748" t="str">
        <f>IF(AND(B748&lt;&gt;"",C748&lt;&gt;""),('General Information'!B4), "")</f>
        <v/>
      </c>
    </row>
    <row r="749" spans="1:15" x14ac:dyDescent="0.3">
      <c r="A749" t="str">
        <f>IF('NON IVDs IMPORTED into SA  '!B753="","",'NON IVDs IMPORTED into SA  '!B753)</f>
        <v/>
      </c>
      <c r="B749" t="str">
        <f>IF('NON IVDs IMPORTED into SA  '!C753="","",'NON IVDs IMPORTED into SA  '!C753)</f>
        <v/>
      </c>
      <c r="C749" t="str">
        <f>IF('NON IVDs IMPORTED into SA  '!D753="","",'NON IVDs IMPORTED into SA  '!D753)</f>
        <v/>
      </c>
      <c r="D749" t="str">
        <f>IF('NON IVDs IMPORTED into SA  '!E753="","",'NON IVDs IMPORTED into SA  '!E753)</f>
        <v/>
      </c>
      <c r="E749" t="str">
        <f>IF('NON IVDs IMPORTED into SA  '!F753="","",'NON IVDs IMPORTED into SA  '!F753)</f>
        <v/>
      </c>
      <c r="F749" t="str">
        <f>IF('NON IVDs IMPORTED into SA  '!G753="","",'NON IVDs IMPORTED into SA  '!G753)</f>
        <v/>
      </c>
      <c r="G749" t="str">
        <f>IF('NON IVDs IMPORTED into SA  '!H752="","",'NON IVDs IMPORTED into SA  '!H752)</f>
        <v/>
      </c>
      <c r="H749" t="str">
        <f>IF('NON IVDs IMPORTED into SA  '!I753="","",'NON IVDs IMPORTED into SA  '!I753)</f>
        <v/>
      </c>
      <c r="I749" t="str">
        <f>IF('NON IVDs IMPORTED into SA  '!J753="","",'NON IVDs IMPORTED into SA  '!J753)</f>
        <v/>
      </c>
      <c r="J749" t="str">
        <f>IF('NON IVDs IMPORTED into SA  '!K753="","",'NON IVDs IMPORTED into SA  '!K753)</f>
        <v/>
      </c>
      <c r="K749" t="str">
        <f>IF('NON IVDs IMPORTED into SA  '!L753="","",'NON IVDs IMPORTED into SA  '!L753)</f>
        <v/>
      </c>
      <c r="L749" t="str">
        <f>IF('NON IVDs IMPORTED into SA  '!M753="","",'NON IVDs IMPORTED into SA  '!M753)</f>
        <v/>
      </c>
      <c r="M749" t="str">
        <f>IF('NON IVDs IMPORTED into SA  '!N753="","",'NON IVDs IMPORTED into SA  '!N753)</f>
        <v/>
      </c>
      <c r="N749" t="str">
        <f>IF('NON IVDs IMPORTED into SA  '!O753="","",'NON IVDs IMPORTED into SA  '!O753)</f>
        <v/>
      </c>
      <c r="O749" t="str">
        <f>IF(AND(B749&lt;&gt;"",C749&lt;&gt;""),('General Information'!B4), "")</f>
        <v/>
      </c>
    </row>
    <row r="750" spans="1:15" x14ac:dyDescent="0.3">
      <c r="A750" t="str">
        <f>IF('NON IVDs IMPORTED into SA  '!B754="","",'NON IVDs IMPORTED into SA  '!B754)</f>
        <v/>
      </c>
      <c r="B750" t="str">
        <f>IF('NON IVDs IMPORTED into SA  '!C754="","",'NON IVDs IMPORTED into SA  '!C754)</f>
        <v/>
      </c>
      <c r="C750" t="str">
        <f>IF('NON IVDs IMPORTED into SA  '!D754="","",'NON IVDs IMPORTED into SA  '!D754)</f>
        <v/>
      </c>
      <c r="D750" t="str">
        <f>IF('NON IVDs IMPORTED into SA  '!E754="","",'NON IVDs IMPORTED into SA  '!E754)</f>
        <v/>
      </c>
      <c r="E750" t="str">
        <f>IF('NON IVDs IMPORTED into SA  '!F754="","",'NON IVDs IMPORTED into SA  '!F754)</f>
        <v/>
      </c>
      <c r="F750" t="str">
        <f>IF('NON IVDs IMPORTED into SA  '!G754="","",'NON IVDs IMPORTED into SA  '!G754)</f>
        <v/>
      </c>
      <c r="G750" t="str">
        <f>IF('NON IVDs IMPORTED into SA  '!H753="","",'NON IVDs IMPORTED into SA  '!H753)</f>
        <v/>
      </c>
      <c r="H750" t="str">
        <f>IF('NON IVDs IMPORTED into SA  '!I754="","",'NON IVDs IMPORTED into SA  '!I754)</f>
        <v/>
      </c>
      <c r="I750" t="str">
        <f>IF('NON IVDs IMPORTED into SA  '!J754="","",'NON IVDs IMPORTED into SA  '!J754)</f>
        <v/>
      </c>
      <c r="J750" t="str">
        <f>IF('NON IVDs IMPORTED into SA  '!K754="","",'NON IVDs IMPORTED into SA  '!K754)</f>
        <v/>
      </c>
      <c r="K750" t="str">
        <f>IF('NON IVDs IMPORTED into SA  '!L754="","",'NON IVDs IMPORTED into SA  '!L754)</f>
        <v/>
      </c>
      <c r="L750" t="str">
        <f>IF('NON IVDs IMPORTED into SA  '!M754="","",'NON IVDs IMPORTED into SA  '!M754)</f>
        <v/>
      </c>
      <c r="M750" t="str">
        <f>IF('NON IVDs IMPORTED into SA  '!N754="","",'NON IVDs IMPORTED into SA  '!N754)</f>
        <v/>
      </c>
      <c r="N750" t="str">
        <f>IF('NON IVDs IMPORTED into SA  '!O754="","",'NON IVDs IMPORTED into SA  '!O754)</f>
        <v/>
      </c>
      <c r="O750" t="str">
        <f>IF(AND(B750&lt;&gt;"",C750&lt;&gt;""),('General Information'!B4), "")</f>
        <v/>
      </c>
    </row>
    <row r="751" spans="1:15" x14ac:dyDescent="0.3">
      <c r="A751" t="str">
        <f>IF('NON IVDs IMPORTED into SA  '!B755="","",'NON IVDs IMPORTED into SA  '!B755)</f>
        <v/>
      </c>
      <c r="B751" t="str">
        <f>IF('NON IVDs IMPORTED into SA  '!C755="","",'NON IVDs IMPORTED into SA  '!C755)</f>
        <v/>
      </c>
      <c r="C751" t="str">
        <f>IF('NON IVDs IMPORTED into SA  '!D755="","",'NON IVDs IMPORTED into SA  '!D755)</f>
        <v/>
      </c>
      <c r="D751" t="str">
        <f>IF('NON IVDs IMPORTED into SA  '!E755="","",'NON IVDs IMPORTED into SA  '!E755)</f>
        <v/>
      </c>
      <c r="E751" t="str">
        <f>IF('NON IVDs IMPORTED into SA  '!F755="","",'NON IVDs IMPORTED into SA  '!F755)</f>
        <v/>
      </c>
      <c r="F751" t="str">
        <f>IF('NON IVDs IMPORTED into SA  '!G755="","",'NON IVDs IMPORTED into SA  '!G755)</f>
        <v/>
      </c>
      <c r="G751" t="str">
        <f>IF('NON IVDs IMPORTED into SA  '!H754="","",'NON IVDs IMPORTED into SA  '!H754)</f>
        <v/>
      </c>
      <c r="H751" t="str">
        <f>IF('NON IVDs IMPORTED into SA  '!I755="","",'NON IVDs IMPORTED into SA  '!I755)</f>
        <v/>
      </c>
      <c r="I751" t="str">
        <f>IF('NON IVDs IMPORTED into SA  '!J755="","",'NON IVDs IMPORTED into SA  '!J755)</f>
        <v/>
      </c>
      <c r="J751" t="str">
        <f>IF('NON IVDs IMPORTED into SA  '!K755="","",'NON IVDs IMPORTED into SA  '!K755)</f>
        <v/>
      </c>
      <c r="K751" t="str">
        <f>IF('NON IVDs IMPORTED into SA  '!L755="","",'NON IVDs IMPORTED into SA  '!L755)</f>
        <v/>
      </c>
      <c r="L751" t="str">
        <f>IF('NON IVDs IMPORTED into SA  '!M755="","",'NON IVDs IMPORTED into SA  '!M755)</f>
        <v/>
      </c>
      <c r="M751" t="str">
        <f>IF('NON IVDs IMPORTED into SA  '!N755="","",'NON IVDs IMPORTED into SA  '!N755)</f>
        <v/>
      </c>
      <c r="N751" t="str">
        <f>IF('NON IVDs IMPORTED into SA  '!O755="","",'NON IVDs IMPORTED into SA  '!O755)</f>
        <v/>
      </c>
      <c r="O751" t="str">
        <f>IF(AND(B751&lt;&gt;"",C751&lt;&gt;""),('General Information'!B4), "")</f>
        <v/>
      </c>
    </row>
    <row r="752" spans="1:15" x14ac:dyDescent="0.3">
      <c r="A752" t="str">
        <f>IF('NON IVDs IMPORTED into SA  '!B756="","",'NON IVDs IMPORTED into SA  '!B756)</f>
        <v/>
      </c>
      <c r="B752" t="str">
        <f>IF('NON IVDs IMPORTED into SA  '!C756="","",'NON IVDs IMPORTED into SA  '!C756)</f>
        <v/>
      </c>
      <c r="C752" t="str">
        <f>IF('NON IVDs IMPORTED into SA  '!D756="","",'NON IVDs IMPORTED into SA  '!D756)</f>
        <v/>
      </c>
      <c r="D752" t="str">
        <f>IF('NON IVDs IMPORTED into SA  '!E756="","",'NON IVDs IMPORTED into SA  '!E756)</f>
        <v/>
      </c>
      <c r="E752" t="str">
        <f>IF('NON IVDs IMPORTED into SA  '!F756="","",'NON IVDs IMPORTED into SA  '!F756)</f>
        <v/>
      </c>
      <c r="F752" t="str">
        <f>IF('NON IVDs IMPORTED into SA  '!G756="","",'NON IVDs IMPORTED into SA  '!G756)</f>
        <v/>
      </c>
      <c r="G752" t="str">
        <f>IF('NON IVDs IMPORTED into SA  '!H755="","",'NON IVDs IMPORTED into SA  '!H755)</f>
        <v/>
      </c>
      <c r="H752" t="str">
        <f>IF('NON IVDs IMPORTED into SA  '!I756="","",'NON IVDs IMPORTED into SA  '!I756)</f>
        <v/>
      </c>
      <c r="I752" t="str">
        <f>IF('NON IVDs IMPORTED into SA  '!J756="","",'NON IVDs IMPORTED into SA  '!J756)</f>
        <v/>
      </c>
      <c r="J752" t="str">
        <f>IF('NON IVDs IMPORTED into SA  '!K756="","",'NON IVDs IMPORTED into SA  '!K756)</f>
        <v/>
      </c>
      <c r="K752" t="str">
        <f>IF('NON IVDs IMPORTED into SA  '!L756="","",'NON IVDs IMPORTED into SA  '!L756)</f>
        <v/>
      </c>
      <c r="L752" t="str">
        <f>IF('NON IVDs IMPORTED into SA  '!M756="","",'NON IVDs IMPORTED into SA  '!M756)</f>
        <v/>
      </c>
      <c r="M752" t="str">
        <f>IF('NON IVDs IMPORTED into SA  '!N756="","",'NON IVDs IMPORTED into SA  '!N756)</f>
        <v/>
      </c>
      <c r="N752" t="str">
        <f>IF('NON IVDs IMPORTED into SA  '!O756="","",'NON IVDs IMPORTED into SA  '!O756)</f>
        <v/>
      </c>
      <c r="O752" t="str">
        <f>IF(AND(B752&lt;&gt;"",C752&lt;&gt;""),('General Information'!B4), "")</f>
        <v/>
      </c>
    </row>
    <row r="753" spans="1:15" x14ac:dyDescent="0.3">
      <c r="A753" t="str">
        <f>IF('NON IVDs IMPORTED into SA  '!B757="","",'NON IVDs IMPORTED into SA  '!B757)</f>
        <v/>
      </c>
      <c r="B753" t="str">
        <f>IF('NON IVDs IMPORTED into SA  '!C757="","",'NON IVDs IMPORTED into SA  '!C757)</f>
        <v/>
      </c>
      <c r="C753" t="str">
        <f>IF('NON IVDs IMPORTED into SA  '!D757="","",'NON IVDs IMPORTED into SA  '!D757)</f>
        <v/>
      </c>
      <c r="D753" t="str">
        <f>IF('NON IVDs IMPORTED into SA  '!E757="","",'NON IVDs IMPORTED into SA  '!E757)</f>
        <v/>
      </c>
      <c r="E753" t="str">
        <f>IF('NON IVDs IMPORTED into SA  '!F757="","",'NON IVDs IMPORTED into SA  '!F757)</f>
        <v/>
      </c>
      <c r="F753" t="str">
        <f>IF('NON IVDs IMPORTED into SA  '!G757="","",'NON IVDs IMPORTED into SA  '!G757)</f>
        <v/>
      </c>
      <c r="G753" t="str">
        <f>IF('NON IVDs IMPORTED into SA  '!H756="","",'NON IVDs IMPORTED into SA  '!H756)</f>
        <v/>
      </c>
      <c r="H753" t="str">
        <f>IF('NON IVDs IMPORTED into SA  '!I757="","",'NON IVDs IMPORTED into SA  '!I757)</f>
        <v/>
      </c>
      <c r="I753" t="str">
        <f>IF('NON IVDs IMPORTED into SA  '!J757="","",'NON IVDs IMPORTED into SA  '!J757)</f>
        <v/>
      </c>
      <c r="J753" t="str">
        <f>IF('NON IVDs IMPORTED into SA  '!K757="","",'NON IVDs IMPORTED into SA  '!K757)</f>
        <v/>
      </c>
      <c r="K753" t="str">
        <f>IF('NON IVDs IMPORTED into SA  '!L757="","",'NON IVDs IMPORTED into SA  '!L757)</f>
        <v/>
      </c>
      <c r="L753" t="str">
        <f>IF('NON IVDs IMPORTED into SA  '!M757="","",'NON IVDs IMPORTED into SA  '!M757)</f>
        <v/>
      </c>
      <c r="M753" t="str">
        <f>IF('NON IVDs IMPORTED into SA  '!N757="","",'NON IVDs IMPORTED into SA  '!N757)</f>
        <v/>
      </c>
      <c r="N753" t="str">
        <f>IF('NON IVDs IMPORTED into SA  '!O757="","",'NON IVDs IMPORTED into SA  '!O757)</f>
        <v/>
      </c>
      <c r="O753" t="str">
        <f>IF(AND(B753&lt;&gt;"",C753&lt;&gt;""),('General Information'!B4), "")</f>
        <v/>
      </c>
    </row>
    <row r="754" spans="1:15" x14ac:dyDescent="0.3">
      <c r="A754" t="str">
        <f>IF('NON IVDs IMPORTED into SA  '!B758="","",'NON IVDs IMPORTED into SA  '!B758)</f>
        <v/>
      </c>
      <c r="B754" t="str">
        <f>IF('NON IVDs IMPORTED into SA  '!C758="","",'NON IVDs IMPORTED into SA  '!C758)</f>
        <v/>
      </c>
      <c r="C754" t="str">
        <f>IF('NON IVDs IMPORTED into SA  '!D758="","",'NON IVDs IMPORTED into SA  '!D758)</f>
        <v/>
      </c>
      <c r="D754" t="str">
        <f>IF('NON IVDs IMPORTED into SA  '!E758="","",'NON IVDs IMPORTED into SA  '!E758)</f>
        <v/>
      </c>
      <c r="E754" t="str">
        <f>IF('NON IVDs IMPORTED into SA  '!F758="","",'NON IVDs IMPORTED into SA  '!F758)</f>
        <v/>
      </c>
      <c r="F754" t="str">
        <f>IF('NON IVDs IMPORTED into SA  '!G758="","",'NON IVDs IMPORTED into SA  '!G758)</f>
        <v/>
      </c>
      <c r="G754" t="str">
        <f>IF('NON IVDs IMPORTED into SA  '!H757="","",'NON IVDs IMPORTED into SA  '!H757)</f>
        <v/>
      </c>
      <c r="H754" t="str">
        <f>IF('NON IVDs IMPORTED into SA  '!I758="","",'NON IVDs IMPORTED into SA  '!I758)</f>
        <v/>
      </c>
      <c r="I754" t="str">
        <f>IF('NON IVDs IMPORTED into SA  '!J758="","",'NON IVDs IMPORTED into SA  '!J758)</f>
        <v/>
      </c>
      <c r="J754" t="str">
        <f>IF('NON IVDs IMPORTED into SA  '!K758="","",'NON IVDs IMPORTED into SA  '!K758)</f>
        <v/>
      </c>
      <c r="K754" t="str">
        <f>IF('NON IVDs IMPORTED into SA  '!L758="","",'NON IVDs IMPORTED into SA  '!L758)</f>
        <v/>
      </c>
      <c r="L754" t="str">
        <f>IF('NON IVDs IMPORTED into SA  '!M758="","",'NON IVDs IMPORTED into SA  '!M758)</f>
        <v/>
      </c>
      <c r="M754" t="str">
        <f>IF('NON IVDs IMPORTED into SA  '!N758="","",'NON IVDs IMPORTED into SA  '!N758)</f>
        <v/>
      </c>
      <c r="N754" t="str">
        <f>IF('NON IVDs IMPORTED into SA  '!O758="","",'NON IVDs IMPORTED into SA  '!O758)</f>
        <v/>
      </c>
      <c r="O754" t="str">
        <f>IF(AND(B754&lt;&gt;"",C754&lt;&gt;""),('General Information'!B4), "")</f>
        <v/>
      </c>
    </row>
    <row r="755" spans="1:15" x14ac:dyDescent="0.3">
      <c r="A755" t="str">
        <f>IF('NON IVDs IMPORTED into SA  '!B759="","",'NON IVDs IMPORTED into SA  '!B759)</f>
        <v/>
      </c>
      <c r="B755" t="str">
        <f>IF('NON IVDs IMPORTED into SA  '!C759="","",'NON IVDs IMPORTED into SA  '!C759)</f>
        <v/>
      </c>
      <c r="C755" t="str">
        <f>IF('NON IVDs IMPORTED into SA  '!D759="","",'NON IVDs IMPORTED into SA  '!D759)</f>
        <v/>
      </c>
      <c r="D755" t="str">
        <f>IF('NON IVDs IMPORTED into SA  '!E759="","",'NON IVDs IMPORTED into SA  '!E759)</f>
        <v/>
      </c>
      <c r="E755" t="str">
        <f>IF('NON IVDs IMPORTED into SA  '!F759="","",'NON IVDs IMPORTED into SA  '!F759)</f>
        <v/>
      </c>
      <c r="F755" t="str">
        <f>IF('NON IVDs IMPORTED into SA  '!G759="","",'NON IVDs IMPORTED into SA  '!G759)</f>
        <v/>
      </c>
      <c r="G755" t="str">
        <f>IF('NON IVDs IMPORTED into SA  '!H758="","",'NON IVDs IMPORTED into SA  '!H758)</f>
        <v/>
      </c>
      <c r="H755" t="str">
        <f>IF('NON IVDs IMPORTED into SA  '!I759="","",'NON IVDs IMPORTED into SA  '!I759)</f>
        <v/>
      </c>
      <c r="I755" t="str">
        <f>IF('NON IVDs IMPORTED into SA  '!J759="","",'NON IVDs IMPORTED into SA  '!J759)</f>
        <v/>
      </c>
      <c r="J755" t="str">
        <f>IF('NON IVDs IMPORTED into SA  '!K759="","",'NON IVDs IMPORTED into SA  '!K759)</f>
        <v/>
      </c>
      <c r="K755" t="str">
        <f>IF('NON IVDs IMPORTED into SA  '!L759="","",'NON IVDs IMPORTED into SA  '!L759)</f>
        <v/>
      </c>
      <c r="L755" t="str">
        <f>IF('NON IVDs IMPORTED into SA  '!M759="","",'NON IVDs IMPORTED into SA  '!M759)</f>
        <v/>
      </c>
      <c r="M755" t="str">
        <f>IF('NON IVDs IMPORTED into SA  '!N759="","",'NON IVDs IMPORTED into SA  '!N759)</f>
        <v/>
      </c>
      <c r="N755" t="str">
        <f>IF('NON IVDs IMPORTED into SA  '!O759="","",'NON IVDs IMPORTED into SA  '!O759)</f>
        <v/>
      </c>
      <c r="O755" t="str">
        <f>IF(AND(B755&lt;&gt;"",C755&lt;&gt;""),('General Information'!B4), "")</f>
        <v/>
      </c>
    </row>
    <row r="756" spans="1:15" x14ac:dyDescent="0.3">
      <c r="A756" t="str">
        <f>IF('NON IVDs IMPORTED into SA  '!B760="","",'NON IVDs IMPORTED into SA  '!B760)</f>
        <v/>
      </c>
      <c r="B756" t="str">
        <f>IF('NON IVDs IMPORTED into SA  '!C760="","",'NON IVDs IMPORTED into SA  '!C760)</f>
        <v/>
      </c>
      <c r="C756" t="str">
        <f>IF('NON IVDs IMPORTED into SA  '!D760="","",'NON IVDs IMPORTED into SA  '!D760)</f>
        <v/>
      </c>
      <c r="D756" t="str">
        <f>IF('NON IVDs IMPORTED into SA  '!E760="","",'NON IVDs IMPORTED into SA  '!E760)</f>
        <v/>
      </c>
      <c r="E756" t="str">
        <f>IF('NON IVDs IMPORTED into SA  '!F760="","",'NON IVDs IMPORTED into SA  '!F760)</f>
        <v/>
      </c>
      <c r="F756" t="str">
        <f>IF('NON IVDs IMPORTED into SA  '!G760="","",'NON IVDs IMPORTED into SA  '!G760)</f>
        <v/>
      </c>
      <c r="G756" t="str">
        <f>IF('NON IVDs IMPORTED into SA  '!H759="","",'NON IVDs IMPORTED into SA  '!H759)</f>
        <v/>
      </c>
      <c r="H756" t="str">
        <f>IF('NON IVDs IMPORTED into SA  '!I760="","",'NON IVDs IMPORTED into SA  '!I760)</f>
        <v/>
      </c>
      <c r="I756" t="str">
        <f>IF('NON IVDs IMPORTED into SA  '!J760="","",'NON IVDs IMPORTED into SA  '!J760)</f>
        <v/>
      </c>
      <c r="J756" t="str">
        <f>IF('NON IVDs IMPORTED into SA  '!K760="","",'NON IVDs IMPORTED into SA  '!K760)</f>
        <v/>
      </c>
      <c r="K756" t="str">
        <f>IF('NON IVDs IMPORTED into SA  '!L760="","",'NON IVDs IMPORTED into SA  '!L760)</f>
        <v/>
      </c>
      <c r="L756" t="str">
        <f>IF('NON IVDs IMPORTED into SA  '!M760="","",'NON IVDs IMPORTED into SA  '!M760)</f>
        <v/>
      </c>
      <c r="M756" t="str">
        <f>IF('NON IVDs IMPORTED into SA  '!N760="","",'NON IVDs IMPORTED into SA  '!N760)</f>
        <v/>
      </c>
      <c r="N756" t="str">
        <f>IF('NON IVDs IMPORTED into SA  '!O760="","",'NON IVDs IMPORTED into SA  '!O760)</f>
        <v/>
      </c>
      <c r="O756" t="str">
        <f>IF(AND(B756&lt;&gt;"",C756&lt;&gt;""),('General Information'!B4), "")</f>
        <v/>
      </c>
    </row>
    <row r="757" spans="1:15" x14ac:dyDescent="0.3">
      <c r="A757" t="str">
        <f>IF('NON IVDs IMPORTED into SA  '!B761="","",'NON IVDs IMPORTED into SA  '!B761)</f>
        <v/>
      </c>
      <c r="B757" t="str">
        <f>IF('NON IVDs IMPORTED into SA  '!C761="","",'NON IVDs IMPORTED into SA  '!C761)</f>
        <v/>
      </c>
      <c r="C757" t="str">
        <f>IF('NON IVDs IMPORTED into SA  '!D761="","",'NON IVDs IMPORTED into SA  '!D761)</f>
        <v/>
      </c>
      <c r="D757" t="str">
        <f>IF('NON IVDs IMPORTED into SA  '!E761="","",'NON IVDs IMPORTED into SA  '!E761)</f>
        <v/>
      </c>
      <c r="E757" t="str">
        <f>IF('NON IVDs IMPORTED into SA  '!F761="","",'NON IVDs IMPORTED into SA  '!F761)</f>
        <v/>
      </c>
      <c r="F757" t="str">
        <f>IF('NON IVDs IMPORTED into SA  '!G761="","",'NON IVDs IMPORTED into SA  '!G761)</f>
        <v/>
      </c>
      <c r="G757" t="str">
        <f>IF('NON IVDs IMPORTED into SA  '!H760="","",'NON IVDs IMPORTED into SA  '!H760)</f>
        <v/>
      </c>
      <c r="H757" t="str">
        <f>IF('NON IVDs IMPORTED into SA  '!I761="","",'NON IVDs IMPORTED into SA  '!I761)</f>
        <v/>
      </c>
      <c r="I757" t="str">
        <f>IF('NON IVDs IMPORTED into SA  '!J761="","",'NON IVDs IMPORTED into SA  '!J761)</f>
        <v/>
      </c>
      <c r="J757" t="str">
        <f>IF('NON IVDs IMPORTED into SA  '!K761="","",'NON IVDs IMPORTED into SA  '!K761)</f>
        <v/>
      </c>
      <c r="K757" t="str">
        <f>IF('NON IVDs IMPORTED into SA  '!L761="","",'NON IVDs IMPORTED into SA  '!L761)</f>
        <v/>
      </c>
      <c r="L757" t="str">
        <f>IF('NON IVDs IMPORTED into SA  '!M761="","",'NON IVDs IMPORTED into SA  '!M761)</f>
        <v/>
      </c>
      <c r="M757" t="str">
        <f>IF('NON IVDs IMPORTED into SA  '!N761="","",'NON IVDs IMPORTED into SA  '!N761)</f>
        <v/>
      </c>
      <c r="N757" t="str">
        <f>IF('NON IVDs IMPORTED into SA  '!O761="","",'NON IVDs IMPORTED into SA  '!O761)</f>
        <v/>
      </c>
      <c r="O757" t="str">
        <f>IF(AND(B757&lt;&gt;"",C757&lt;&gt;""),('General Information'!B4), "")</f>
        <v/>
      </c>
    </row>
    <row r="758" spans="1:15" x14ac:dyDescent="0.3">
      <c r="A758" t="str">
        <f>IF('NON IVDs IMPORTED into SA  '!B762="","",'NON IVDs IMPORTED into SA  '!B762)</f>
        <v/>
      </c>
      <c r="B758" t="str">
        <f>IF('NON IVDs IMPORTED into SA  '!C762="","",'NON IVDs IMPORTED into SA  '!C762)</f>
        <v/>
      </c>
      <c r="C758" t="str">
        <f>IF('NON IVDs IMPORTED into SA  '!D762="","",'NON IVDs IMPORTED into SA  '!D762)</f>
        <v/>
      </c>
      <c r="D758" t="str">
        <f>IF('NON IVDs IMPORTED into SA  '!E762="","",'NON IVDs IMPORTED into SA  '!E762)</f>
        <v/>
      </c>
      <c r="E758" t="str">
        <f>IF('NON IVDs IMPORTED into SA  '!F762="","",'NON IVDs IMPORTED into SA  '!F762)</f>
        <v/>
      </c>
      <c r="F758" t="str">
        <f>IF('NON IVDs IMPORTED into SA  '!G762="","",'NON IVDs IMPORTED into SA  '!G762)</f>
        <v/>
      </c>
      <c r="G758" t="str">
        <f>IF('NON IVDs IMPORTED into SA  '!H761="","",'NON IVDs IMPORTED into SA  '!H761)</f>
        <v/>
      </c>
      <c r="H758" t="str">
        <f>IF('NON IVDs IMPORTED into SA  '!I762="","",'NON IVDs IMPORTED into SA  '!I762)</f>
        <v/>
      </c>
      <c r="I758" t="str">
        <f>IF('NON IVDs IMPORTED into SA  '!J762="","",'NON IVDs IMPORTED into SA  '!J762)</f>
        <v/>
      </c>
      <c r="J758" t="str">
        <f>IF('NON IVDs IMPORTED into SA  '!K762="","",'NON IVDs IMPORTED into SA  '!K762)</f>
        <v/>
      </c>
      <c r="K758" t="str">
        <f>IF('NON IVDs IMPORTED into SA  '!L762="","",'NON IVDs IMPORTED into SA  '!L762)</f>
        <v/>
      </c>
      <c r="L758" t="str">
        <f>IF('NON IVDs IMPORTED into SA  '!M762="","",'NON IVDs IMPORTED into SA  '!M762)</f>
        <v/>
      </c>
      <c r="M758" t="str">
        <f>IF('NON IVDs IMPORTED into SA  '!N762="","",'NON IVDs IMPORTED into SA  '!N762)</f>
        <v/>
      </c>
      <c r="N758" t="str">
        <f>IF('NON IVDs IMPORTED into SA  '!O762="","",'NON IVDs IMPORTED into SA  '!O762)</f>
        <v/>
      </c>
      <c r="O758" t="str">
        <f>IF(AND(B758&lt;&gt;"",C758&lt;&gt;""),('General Information'!B4), "")</f>
        <v/>
      </c>
    </row>
    <row r="759" spans="1:15" x14ac:dyDescent="0.3">
      <c r="A759" t="str">
        <f>IF('NON IVDs IMPORTED into SA  '!B763="","",'NON IVDs IMPORTED into SA  '!B763)</f>
        <v/>
      </c>
      <c r="B759" t="str">
        <f>IF('NON IVDs IMPORTED into SA  '!C763="","",'NON IVDs IMPORTED into SA  '!C763)</f>
        <v/>
      </c>
      <c r="C759" t="str">
        <f>IF('NON IVDs IMPORTED into SA  '!D763="","",'NON IVDs IMPORTED into SA  '!D763)</f>
        <v/>
      </c>
      <c r="D759" t="str">
        <f>IF('NON IVDs IMPORTED into SA  '!E763="","",'NON IVDs IMPORTED into SA  '!E763)</f>
        <v/>
      </c>
      <c r="E759" t="str">
        <f>IF('NON IVDs IMPORTED into SA  '!F763="","",'NON IVDs IMPORTED into SA  '!F763)</f>
        <v/>
      </c>
      <c r="F759" t="str">
        <f>IF('NON IVDs IMPORTED into SA  '!G763="","",'NON IVDs IMPORTED into SA  '!G763)</f>
        <v/>
      </c>
      <c r="G759" t="str">
        <f>IF('NON IVDs IMPORTED into SA  '!H762="","",'NON IVDs IMPORTED into SA  '!H762)</f>
        <v/>
      </c>
      <c r="H759" t="str">
        <f>IF('NON IVDs IMPORTED into SA  '!I763="","",'NON IVDs IMPORTED into SA  '!I763)</f>
        <v/>
      </c>
      <c r="I759" t="str">
        <f>IF('NON IVDs IMPORTED into SA  '!J763="","",'NON IVDs IMPORTED into SA  '!J763)</f>
        <v/>
      </c>
      <c r="J759" t="str">
        <f>IF('NON IVDs IMPORTED into SA  '!K763="","",'NON IVDs IMPORTED into SA  '!K763)</f>
        <v/>
      </c>
      <c r="K759" t="str">
        <f>IF('NON IVDs IMPORTED into SA  '!L763="","",'NON IVDs IMPORTED into SA  '!L763)</f>
        <v/>
      </c>
      <c r="L759" t="str">
        <f>IF('NON IVDs IMPORTED into SA  '!M763="","",'NON IVDs IMPORTED into SA  '!M763)</f>
        <v/>
      </c>
      <c r="M759" t="str">
        <f>IF('NON IVDs IMPORTED into SA  '!N763="","",'NON IVDs IMPORTED into SA  '!N763)</f>
        <v/>
      </c>
      <c r="N759" t="str">
        <f>IF('NON IVDs IMPORTED into SA  '!O763="","",'NON IVDs IMPORTED into SA  '!O763)</f>
        <v/>
      </c>
      <c r="O759" t="str">
        <f>IF(AND(B759&lt;&gt;"",C759&lt;&gt;""),('General Information'!B4), "")</f>
        <v/>
      </c>
    </row>
    <row r="760" spans="1:15" x14ac:dyDescent="0.3">
      <c r="A760" t="str">
        <f>IF('NON IVDs IMPORTED into SA  '!B764="","",'NON IVDs IMPORTED into SA  '!B764)</f>
        <v/>
      </c>
      <c r="B760" t="str">
        <f>IF('NON IVDs IMPORTED into SA  '!C764="","",'NON IVDs IMPORTED into SA  '!C764)</f>
        <v/>
      </c>
      <c r="C760" t="str">
        <f>IF('NON IVDs IMPORTED into SA  '!D764="","",'NON IVDs IMPORTED into SA  '!D764)</f>
        <v/>
      </c>
      <c r="D760" t="str">
        <f>IF('NON IVDs IMPORTED into SA  '!E764="","",'NON IVDs IMPORTED into SA  '!E764)</f>
        <v/>
      </c>
      <c r="E760" t="str">
        <f>IF('NON IVDs IMPORTED into SA  '!F764="","",'NON IVDs IMPORTED into SA  '!F764)</f>
        <v/>
      </c>
      <c r="F760" t="str">
        <f>IF('NON IVDs IMPORTED into SA  '!G764="","",'NON IVDs IMPORTED into SA  '!G764)</f>
        <v/>
      </c>
      <c r="G760" t="str">
        <f>IF('NON IVDs IMPORTED into SA  '!H763="","",'NON IVDs IMPORTED into SA  '!H763)</f>
        <v/>
      </c>
      <c r="H760" t="str">
        <f>IF('NON IVDs IMPORTED into SA  '!I764="","",'NON IVDs IMPORTED into SA  '!I764)</f>
        <v/>
      </c>
      <c r="I760" t="str">
        <f>IF('NON IVDs IMPORTED into SA  '!J764="","",'NON IVDs IMPORTED into SA  '!J764)</f>
        <v/>
      </c>
      <c r="J760" t="str">
        <f>IF('NON IVDs IMPORTED into SA  '!K764="","",'NON IVDs IMPORTED into SA  '!K764)</f>
        <v/>
      </c>
      <c r="K760" t="str">
        <f>IF('NON IVDs IMPORTED into SA  '!L764="","",'NON IVDs IMPORTED into SA  '!L764)</f>
        <v/>
      </c>
      <c r="L760" t="str">
        <f>IF('NON IVDs IMPORTED into SA  '!M764="","",'NON IVDs IMPORTED into SA  '!M764)</f>
        <v/>
      </c>
      <c r="M760" t="str">
        <f>IF('NON IVDs IMPORTED into SA  '!N764="","",'NON IVDs IMPORTED into SA  '!N764)</f>
        <v/>
      </c>
      <c r="N760" t="str">
        <f>IF('NON IVDs IMPORTED into SA  '!O764="","",'NON IVDs IMPORTED into SA  '!O764)</f>
        <v/>
      </c>
      <c r="O760" t="str">
        <f>IF(AND(B760&lt;&gt;"",C760&lt;&gt;""),('General Information'!B4), "")</f>
        <v/>
      </c>
    </row>
    <row r="761" spans="1:15" x14ac:dyDescent="0.3">
      <c r="A761" t="str">
        <f>IF('NON IVDs IMPORTED into SA  '!B765="","",'NON IVDs IMPORTED into SA  '!B765)</f>
        <v/>
      </c>
      <c r="B761" t="str">
        <f>IF('NON IVDs IMPORTED into SA  '!C765="","",'NON IVDs IMPORTED into SA  '!C765)</f>
        <v/>
      </c>
      <c r="C761" t="str">
        <f>IF('NON IVDs IMPORTED into SA  '!D765="","",'NON IVDs IMPORTED into SA  '!D765)</f>
        <v/>
      </c>
      <c r="D761" t="str">
        <f>IF('NON IVDs IMPORTED into SA  '!E765="","",'NON IVDs IMPORTED into SA  '!E765)</f>
        <v/>
      </c>
      <c r="E761" t="str">
        <f>IF('NON IVDs IMPORTED into SA  '!F765="","",'NON IVDs IMPORTED into SA  '!F765)</f>
        <v/>
      </c>
      <c r="F761" t="str">
        <f>IF('NON IVDs IMPORTED into SA  '!G765="","",'NON IVDs IMPORTED into SA  '!G765)</f>
        <v/>
      </c>
      <c r="G761" t="str">
        <f>IF('NON IVDs IMPORTED into SA  '!H764="","",'NON IVDs IMPORTED into SA  '!H764)</f>
        <v/>
      </c>
      <c r="H761" t="str">
        <f>IF('NON IVDs IMPORTED into SA  '!I765="","",'NON IVDs IMPORTED into SA  '!I765)</f>
        <v/>
      </c>
      <c r="I761" t="str">
        <f>IF('NON IVDs IMPORTED into SA  '!J765="","",'NON IVDs IMPORTED into SA  '!J765)</f>
        <v/>
      </c>
      <c r="J761" t="str">
        <f>IF('NON IVDs IMPORTED into SA  '!K765="","",'NON IVDs IMPORTED into SA  '!K765)</f>
        <v/>
      </c>
      <c r="K761" t="str">
        <f>IF('NON IVDs IMPORTED into SA  '!L765="","",'NON IVDs IMPORTED into SA  '!L765)</f>
        <v/>
      </c>
      <c r="L761" t="str">
        <f>IF('NON IVDs IMPORTED into SA  '!M765="","",'NON IVDs IMPORTED into SA  '!M765)</f>
        <v/>
      </c>
      <c r="M761" t="str">
        <f>IF('NON IVDs IMPORTED into SA  '!N765="","",'NON IVDs IMPORTED into SA  '!N765)</f>
        <v/>
      </c>
      <c r="N761" t="str">
        <f>IF('NON IVDs IMPORTED into SA  '!O765="","",'NON IVDs IMPORTED into SA  '!O765)</f>
        <v/>
      </c>
      <c r="O761" t="str">
        <f>IF(AND(B761&lt;&gt;"",C761&lt;&gt;""),('General Information'!B4), "")</f>
        <v/>
      </c>
    </row>
    <row r="762" spans="1:15" x14ac:dyDescent="0.3">
      <c r="A762" t="str">
        <f>IF('NON IVDs IMPORTED into SA  '!B766="","",'NON IVDs IMPORTED into SA  '!B766)</f>
        <v/>
      </c>
      <c r="B762" t="str">
        <f>IF('NON IVDs IMPORTED into SA  '!C766="","",'NON IVDs IMPORTED into SA  '!C766)</f>
        <v/>
      </c>
      <c r="C762" t="str">
        <f>IF('NON IVDs IMPORTED into SA  '!D766="","",'NON IVDs IMPORTED into SA  '!D766)</f>
        <v/>
      </c>
      <c r="D762" t="str">
        <f>IF('NON IVDs IMPORTED into SA  '!E766="","",'NON IVDs IMPORTED into SA  '!E766)</f>
        <v/>
      </c>
      <c r="E762" t="str">
        <f>IF('NON IVDs IMPORTED into SA  '!F766="","",'NON IVDs IMPORTED into SA  '!F766)</f>
        <v/>
      </c>
      <c r="F762" t="str">
        <f>IF('NON IVDs IMPORTED into SA  '!G766="","",'NON IVDs IMPORTED into SA  '!G766)</f>
        <v/>
      </c>
      <c r="G762" t="str">
        <f>IF('NON IVDs IMPORTED into SA  '!H765="","",'NON IVDs IMPORTED into SA  '!H765)</f>
        <v/>
      </c>
      <c r="H762" t="str">
        <f>IF('NON IVDs IMPORTED into SA  '!I766="","",'NON IVDs IMPORTED into SA  '!I766)</f>
        <v/>
      </c>
      <c r="I762" t="str">
        <f>IF('NON IVDs IMPORTED into SA  '!J766="","",'NON IVDs IMPORTED into SA  '!J766)</f>
        <v/>
      </c>
      <c r="J762" t="str">
        <f>IF('NON IVDs IMPORTED into SA  '!K766="","",'NON IVDs IMPORTED into SA  '!K766)</f>
        <v/>
      </c>
      <c r="K762" t="str">
        <f>IF('NON IVDs IMPORTED into SA  '!L766="","",'NON IVDs IMPORTED into SA  '!L766)</f>
        <v/>
      </c>
      <c r="L762" t="str">
        <f>IF('NON IVDs IMPORTED into SA  '!M766="","",'NON IVDs IMPORTED into SA  '!M766)</f>
        <v/>
      </c>
      <c r="M762" t="str">
        <f>IF('NON IVDs IMPORTED into SA  '!N766="","",'NON IVDs IMPORTED into SA  '!N766)</f>
        <v/>
      </c>
      <c r="N762" t="str">
        <f>IF('NON IVDs IMPORTED into SA  '!O766="","",'NON IVDs IMPORTED into SA  '!O766)</f>
        <v/>
      </c>
      <c r="O762" t="str">
        <f>IF(AND(B762&lt;&gt;"",C762&lt;&gt;""),('General Information'!B4), "")</f>
        <v/>
      </c>
    </row>
    <row r="763" spans="1:15" x14ac:dyDescent="0.3">
      <c r="A763" t="str">
        <f>IF('NON IVDs IMPORTED into SA  '!B767="","",'NON IVDs IMPORTED into SA  '!B767)</f>
        <v/>
      </c>
      <c r="B763" t="str">
        <f>IF('NON IVDs IMPORTED into SA  '!C767="","",'NON IVDs IMPORTED into SA  '!C767)</f>
        <v/>
      </c>
      <c r="C763" t="str">
        <f>IF('NON IVDs IMPORTED into SA  '!D767="","",'NON IVDs IMPORTED into SA  '!D767)</f>
        <v/>
      </c>
      <c r="D763" t="str">
        <f>IF('NON IVDs IMPORTED into SA  '!E767="","",'NON IVDs IMPORTED into SA  '!E767)</f>
        <v/>
      </c>
      <c r="E763" t="str">
        <f>IF('NON IVDs IMPORTED into SA  '!F767="","",'NON IVDs IMPORTED into SA  '!F767)</f>
        <v/>
      </c>
      <c r="F763" t="str">
        <f>IF('NON IVDs IMPORTED into SA  '!G767="","",'NON IVDs IMPORTED into SA  '!G767)</f>
        <v/>
      </c>
      <c r="G763" t="str">
        <f>IF('NON IVDs IMPORTED into SA  '!H766="","",'NON IVDs IMPORTED into SA  '!H766)</f>
        <v/>
      </c>
      <c r="H763" t="str">
        <f>IF('NON IVDs IMPORTED into SA  '!I767="","",'NON IVDs IMPORTED into SA  '!I767)</f>
        <v/>
      </c>
      <c r="I763" t="str">
        <f>IF('NON IVDs IMPORTED into SA  '!J767="","",'NON IVDs IMPORTED into SA  '!J767)</f>
        <v/>
      </c>
      <c r="J763" t="str">
        <f>IF('NON IVDs IMPORTED into SA  '!K767="","",'NON IVDs IMPORTED into SA  '!K767)</f>
        <v/>
      </c>
      <c r="K763" t="str">
        <f>IF('NON IVDs IMPORTED into SA  '!L767="","",'NON IVDs IMPORTED into SA  '!L767)</f>
        <v/>
      </c>
      <c r="L763" t="str">
        <f>IF('NON IVDs IMPORTED into SA  '!M767="","",'NON IVDs IMPORTED into SA  '!M767)</f>
        <v/>
      </c>
      <c r="M763" t="str">
        <f>IF('NON IVDs IMPORTED into SA  '!N767="","",'NON IVDs IMPORTED into SA  '!N767)</f>
        <v/>
      </c>
      <c r="N763" t="str">
        <f>IF('NON IVDs IMPORTED into SA  '!O767="","",'NON IVDs IMPORTED into SA  '!O767)</f>
        <v/>
      </c>
      <c r="O763" t="str">
        <f>IF(AND(B763&lt;&gt;"",C763&lt;&gt;""),('General Information'!B4), "")</f>
        <v/>
      </c>
    </row>
    <row r="764" spans="1:15" x14ac:dyDescent="0.3">
      <c r="A764" t="str">
        <f>IF('NON IVDs IMPORTED into SA  '!B768="","",'NON IVDs IMPORTED into SA  '!B768)</f>
        <v/>
      </c>
      <c r="B764" t="str">
        <f>IF('NON IVDs IMPORTED into SA  '!C768="","",'NON IVDs IMPORTED into SA  '!C768)</f>
        <v/>
      </c>
      <c r="C764" t="str">
        <f>IF('NON IVDs IMPORTED into SA  '!D768="","",'NON IVDs IMPORTED into SA  '!D768)</f>
        <v/>
      </c>
      <c r="D764" t="str">
        <f>IF('NON IVDs IMPORTED into SA  '!E768="","",'NON IVDs IMPORTED into SA  '!E768)</f>
        <v/>
      </c>
      <c r="E764" t="str">
        <f>IF('NON IVDs IMPORTED into SA  '!F768="","",'NON IVDs IMPORTED into SA  '!F768)</f>
        <v/>
      </c>
      <c r="F764" t="str">
        <f>IF('NON IVDs IMPORTED into SA  '!G768="","",'NON IVDs IMPORTED into SA  '!G768)</f>
        <v/>
      </c>
      <c r="G764" t="str">
        <f>IF('NON IVDs IMPORTED into SA  '!H767="","",'NON IVDs IMPORTED into SA  '!H767)</f>
        <v/>
      </c>
      <c r="H764" t="str">
        <f>IF('NON IVDs IMPORTED into SA  '!I768="","",'NON IVDs IMPORTED into SA  '!I768)</f>
        <v/>
      </c>
      <c r="I764" t="str">
        <f>IF('NON IVDs IMPORTED into SA  '!J768="","",'NON IVDs IMPORTED into SA  '!J768)</f>
        <v/>
      </c>
      <c r="J764" t="str">
        <f>IF('NON IVDs IMPORTED into SA  '!K768="","",'NON IVDs IMPORTED into SA  '!K768)</f>
        <v/>
      </c>
      <c r="K764" t="str">
        <f>IF('NON IVDs IMPORTED into SA  '!L768="","",'NON IVDs IMPORTED into SA  '!L768)</f>
        <v/>
      </c>
      <c r="L764" t="str">
        <f>IF('NON IVDs IMPORTED into SA  '!M768="","",'NON IVDs IMPORTED into SA  '!M768)</f>
        <v/>
      </c>
      <c r="M764" t="str">
        <f>IF('NON IVDs IMPORTED into SA  '!N768="","",'NON IVDs IMPORTED into SA  '!N768)</f>
        <v/>
      </c>
      <c r="N764" t="str">
        <f>IF('NON IVDs IMPORTED into SA  '!O768="","",'NON IVDs IMPORTED into SA  '!O768)</f>
        <v/>
      </c>
      <c r="O764" t="str">
        <f>IF(AND(B764&lt;&gt;"",C764&lt;&gt;""),('General Information'!B4), "")</f>
        <v/>
      </c>
    </row>
    <row r="765" spans="1:15" x14ac:dyDescent="0.3">
      <c r="A765" t="str">
        <f>IF('NON IVDs IMPORTED into SA  '!B769="","",'NON IVDs IMPORTED into SA  '!B769)</f>
        <v/>
      </c>
      <c r="B765" t="str">
        <f>IF('NON IVDs IMPORTED into SA  '!C769="","",'NON IVDs IMPORTED into SA  '!C769)</f>
        <v/>
      </c>
      <c r="C765" t="str">
        <f>IF('NON IVDs IMPORTED into SA  '!D769="","",'NON IVDs IMPORTED into SA  '!D769)</f>
        <v/>
      </c>
      <c r="D765" t="str">
        <f>IF('NON IVDs IMPORTED into SA  '!E769="","",'NON IVDs IMPORTED into SA  '!E769)</f>
        <v/>
      </c>
      <c r="E765" t="str">
        <f>IF('NON IVDs IMPORTED into SA  '!F769="","",'NON IVDs IMPORTED into SA  '!F769)</f>
        <v/>
      </c>
      <c r="F765" t="str">
        <f>IF('NON IVDs IMPORTED into SA  '!G769="","",'NON IVDs IMPORTED into SA  '!G769)</f>
        <v/>
      </c>
      <c r="G765" t="str">
        <f>IF('NON IVDs IMPORTED into SA  '!H768="","",'NON IVDs IMPORTED into SA  '!H768)</f>
        <v/>
      </c>
      <c r="H765" t="str">
        <f>IF('NON IVDs IMPORTED into SA  '!I769="","",'NON IVDs IMPORTED into SA  '!I769)</f>
        <v/>
      </c>
      <c r="I765" t="str">
        <f>IF('NON IVDs IMPORTED into SA  '!J769="","",'NON IVDs IMPORTED into SA  '!J769)</f>
        <v/>
      </c>
      <c r="J765" t="str">
        <f>IF('NON IVDs IMPORTED into SA  '!K769="","",'NON IVDs IMPORTED into SA  '!K769)</f>
        <v/>
      </c>
      <c r="K765" t="str">
        <f>IF('NON IVDs IMPORTED into SA  '!L769="","",'NON IVDs IMPORTED into SA  '!L769)</f>
        <v/>
      </c>
      <c r="L765" t="str">
        <f>IF('NON IVDs IMPORTED into SA  '!M769="","",'NON IVDs IMPORTED into SA  '!M769)</f>
        <v/>
      </c>
      <c r="M765" t="str">
        <f>IF('NON IVDs IMPORTED into SA  '!N769="","",'NON IVDs IMPORTED into SA  '!N769)</f>
        <v/>
      </c>
      <c r="N765" t="str">
        <f>IF('NON IVDs IMPORTED into SA  '!O769="","",'NON IVDs IMPORTED into SA  '!O769)</f>
        <v/>
      </c>
      <c r="O765" t="str">
        <f>IF(AND(B765&lt;&gt;"",C765&lt;&gt;""),('General Information'!B4), "")</f>
        <v/>
      </c>
    </row>
    <row r="766" spans="1:15" x14ac:dyDescent="0.3">
      <c r="A766" t="str">
        <f>IF('NON IVDs IMPORTED into SA  '!B770="","",'NON IVDs IMPORTED into SA  '!B770)</f>
        <v/>
      </c>
      <c r="B766" t="str">
        <f>IF('NON IVDs IMPORTED into SA  '!C770="","",'NON IVDs IMPORTED into SA  '!C770)</f>
        <v/>
      </c>
      <c r="C766" t="str">
        <f>IF('NON IVDs IMPORTED into SA  '!D770="","",'NON IVDs IMPORTED into SA  '!D770)</f>
        <v/>
      </c>
      <c r="D766" t="str">
        <f>IF('NON IVDs IMPORTED into SA  '!E770="","",'NON IVDs IMPORTED into SA  '!E770)</f>
        <v/>
      </c>
      <c r="E766" t="str">
        <f>IF('NON IVDs IMPORTED into SA  '!F770="","",'NON IVDs IMPORTED into SA  '!F770)</f>
        <v/>
      </c>
      <c r="F766" t="str">
        <f>IF('NON IVDs IMPORTED into SA  '!G770="","",'NON IVDs IMPORTED into SA  '!G770)</f>
        <v/>
      </c>
      <c r="G766" t="str">
        <f>IF('NON IVDs IMPORTED into SA  '!H769="","",'NON IVDs IMPORTED into SA  '!H769)</f>
        <v/>
      </c>
      <c r="H766" t="str">
        <f>IF('NON IVDs IMPORTED into SA  '!I770="","",'NON IVDs IMPORTED into SA  '!I770)</f>
        <v/>
      </c>
      <c r="I766" t="str">
        <f>IF('NON IVDs IMPORTED into SA  '!J770="","",'NON IVDs IMPORTED into SA  '!J770)</f>
        <v/>
      </c>
      <c r="J766" t="str">
        <f>IF('NON IVDs IMPORTED into SA  '!K770="","",'NON IVDs IMPORTED into SA  '!K770)</f>
        <v/>
      </c>
      <c r="K766" t="str">
        <f>IF('NON IVDs IMPORTED into SA  '!L770="","",'NON IVDs IMPORTED into SA  '!L770)</f>
        <v/>
      </c>
      <c r="L766" t="str">
        <f>IF('NON IVDs IMPORTED into SA  '!M770="","",'NON IVDs IMPORTED into SA  '!M770)</f>
        <v/>
      </c>
      <c r="M766" t="str">
        <f>IF('NON IVDs IMPORTED into SA  '!N770="","",'NON IVDs IMPORTED into SA  '!N770)</f>
        <v/>
      </c>
      <c r="N766" t="str">
        <f>IF('NON IVDs IMPORTED into SA  '!O770="","",'NON IVDs IMPORTED into SA  '!O770)</f>
        <v/>
      </c>
      <c r="O766" t="str">
        <f>IF(AND(B766&lt;&gt;"",C766&lt;&gt;""),('General Information'!B4), "")</f>
        <v/>
      </c>
    </row>
    <row r="767" spans="1:15" x14ac:dyDescent="0.3">
      <c r="A767" t="str">
        <f>IF('NON IVDs IMPORTED into SA  '!B771="","",'NON IVDs IMPORTED into SA  '!B771)</f>
        <v/>
      </c>
      <c r="B767" t="str">
        <f>IF('NON IVDs IMPORTED into SA  '!C771="","",'NON IVDs IMPORTED into SA  '!C771)</f>
        <v/>
      </c>
      <c r="C767" t="str">
        <f>IF('NON IVDs IMPORTED into SA  '!D771="","",'NON IVDs IMPORTED into SA  '!D771)</f>
        <v/>
      </c>
      <c r="D767" t="str">
        <f>IF('NON IVDs IMPORTED into SA  '!E771="","",'NON IVDs IMPORTED into SA  '!E771)</f>
        <v/>
      </c>
      <c r="E767" t="str">
        <f>IF('NON IVDs IMPORTED into SA  '!F771="","",'NON IVDs IMPORTED into SA  '!F771)</f>
        <v/>
      </c>
      <c r="F767" t="str">
        <f>IF('NON IVDs IMPORTED into SA  '!G771="","",'NON IVDs IMPORTED into SA  '!G771)</f>
        <v/>
      </c>
      <c r="G767" t="str">
        <f>IF('NON IVDs IMPORTED into SA  '!H770="","",'NON IVDs IMPORTED into SA  '!H770)</f>
        <v/>
      </c>
      <c r="H767" t="str">
        <f>IF('NON IVDs IMPORTED into SA  '!I771="","",'NON IVDs IMPORTED into SA  '!I771)</f>
        <v/>
      </c>
      <c r="I767" t="str">
        <f>IF('NON IVDs IMPORTED into SA  '!J771="","",'NON IVDs IMPORTED into SA  '!J771)</f>
        <v/>
      </c>
      <c r="J767" t="str">
        <f>IF('NON IVDs IMPORTED into SA  '!K771="","",'NON IVDs IMPORTED into SA  '!K771)</f>
        <v/>
      </c>
      <c r="K767" t="str">
        <f>IF('NON IVDs IMPORTED into SA  '!L771="","",'NON IVDs IMPORTED into SA  '!L771)</f>
        <v/>
      </c>
      <c r="L767" t="str">
        <f>IF('NON IVDs IMPORTED into SA  '!M771="","",'NON IVDs IMPORTED into SA  '!M771)</f>
        <v/>
      </c>
      <c r="M767" t="str">
        <f>IF('NON IVDs IMPORTED into SA  '!N771="","",'NON IVDs IMPORTED into SA  '!N771)</f>
        <v/>
      </c>
      <c r="N767" t="str">
        <f>IF('NON IVDs IMPORTED into SA  '!O771="","",'NON IVDs IMPORTED into SA  '!O771)</f>
        <v/>
      </c>
      <c r="O767" t="str">
        <f>IF(AND(B767&lt;&gt;"",C767&lt;&gt;""),('General Information'!B4), "")</f>
        <v/>
      </c>
    </row>
    <row r="768" spans="1:15" x14ac:dyDescent="0.3">
      <c r="A768" t="str">
        <f>IF('NON IVDs IMPORTED into SA  '!B772="","",'NON IVDs IMPORTED into SA  '!B772)</f>
        <v/>
      </c>
      <c r="B768" t="str">
        <f>IF('NON IVDs IMPORTED into SA  '!C772="","",'NON IVDs IMPORTED into SA  '!C772)</f>
        <v/>
      </c>
      <c r="C768" t="str">
        <f>IF('NON IVDs IMPORTED into SA  '!D772="","",'NON IVDs IMPORTED into SA  '!D772)</f>
        <v/>
      </c>
      <c r="D768" t="str">
        <f>IF('NON IVDs IMPORTED into SA  '!E772="","",'NON IVDs IMPORTED into SA  '!E772)</f>
        <v/>
      </c>
      <c r="E768" t="str">
        <f>IF('NON IVDs IMPORTED into SA  '!F772="","",'NON IVDs IMPORTED into SA  '!F772)</f>
        <v/>
      </c>
      <c r="F768" t="str">
        <f>IF('NON IVDs IMPORTED into SA  '!G772="","",'NON IVDs IMPORTED into SA  '!G772)</f>
        <v/>
      </c>
      <c r="G768" t="str">
        <f>IF('NON IVDs IMPORTED into SA  '!H771="","",'NON IVDs IMPORTED into SA  '!H771)</f>
        <v/>
      </c>
      <c r="H768" t="str">
        <f>IF('NON IVDs IMPORTED into SA  '!I772="","",'NON IVDs IMPORTED into SA  '!I772)</f>
        <v/>
      </c>
      <c r="I768" t="str">
        <f>IF('NON IVDs IMPORTED into SA  '!J772="","",'NON IVDs IMPORTED into SA  '!J772)</f>
        <v/>
      </c>
      <c r="J768" t="str">
        <f>IF('NON IVDs IMPORTED into SA  '!K772="","",'NON IVDs IMPORTED into SA  '!K772)</f>
        <v/>
      </c>
      <c r="K768" t="str">
        <f>IF('NON IVDs IMPORTED into SA  '!L772="","",'NON IVDs IMPORTED into SA  '!L772)</f>
        <v/>
      </c>
      <c r="L768" t="str">
        <f>IF('NON IVDs IMPORTED into SA  '!M772="","",'NON IVDs IMPORTED into SA  '!M772)</f>
        <v/>
      </c>
      <c r="M768" t="str">
        <f>IF('NON IVDs IMPORTED into SA  '!N772="","",'NON IVDs IMPORTED into SA  '!N772)</f>
        <v/>
      </c>
      <c r="N768" t="str">
        <f>IF('NON IVDs IMPORTED into SA  '!O772="","",'NON IVDs IMPORTED into SA  '!O772)</f>
        <v/>
      </c>
      <c r="O768" t="str">
        <f>IF(AND(B768&lt;&gt;"",C768&lt;&gt;""),('General Information'!B4), "")</f>
        <v/>
      </c>
    </row>
    <row r="769" spans="1:15" x14ac:dyDescent="0.3">
      <c r="A769" t="str">
        <f>IF('NON IVDs IMPORTED into SA  '!B773="","",'NON IVDs IMPORTED into SA  '!B773)</f>
        <v/>
      </c>
      <c r="B769" t="str">
        <f>IF('NON IVDs IMPORTED into SA  '!C773="","",'NON IVDs IMPORTED into SA  '!C773)</f>
        <v/>
      </c>
      <c r="C769" t="str">
        <f>IF('NON IVDs IMPORTED into SA  '!D773="","",'NON IVDs IMPORTED into SA  '!D773)</f>
        <v/>
      </c>
      <c r="D769" t="str">
        <f>IF('NON IVDs IMPORTED into SA  '!E773="","",'NON IVDs IMPORTED into SA  '!E773)</f>
        <v/>
      </c>
      <c r="E769" t="str">
        <f>IF('NON IVDs IMPORTED into SA  '!F773="","",'NON IVDs IMPORTED into SA  '!F773)</f>
        <v/>
      </c>
      <c r="F769" t="str">
        <f>IF('NON IVDs IMPORTED into SA  '!G773="","",'NON IVDs IMPORTED into SA  '!G773)</f>
        <v/>
      </c>
      <c r="G769" t="str">
        <f>IF('NON IVDs IMPORTED into SA  '!H772="","",'NON IVDs IMPORTED into SA  '!H772)</f>
        <v/>
      </c>
      <c r="H769" t="str">
        <f>IF('NON IVDs IMPORTED into SA  '!I773="","",'NON IVDs IMPORTED into SA  '!I773)</f>
        <v/>
      </c>
      <c r="I769" t="str">
        <f>IF('NON IVDs IMPORTED into SA  '!J773="","",'NON IVDs IMPORTED into SA  '!J773)</f>
        <v/>
      </c>
      <c r="J769" t="str">
        <f>IF('NON IVDs IMPORTED into SA  '!K773="","",'NON IVDs IMPORTED into SA  '!K773)</f>
        <v/>
      </c>
      <c r="K769" t="str">
        <f>IF('NON IVDs IMPORTED into SA  '!L773="","",'NON IVDs IMPORTED into SA  '!L773)</f>
        <v/>
      </c>
      <c r="L769" t="str">
        <f>IF('NON IVDs IMPORTED into SA  '!M773="","",'NON IVDs IMPORTED into SA  '!M773)</f>
        <v/>
      </c>
      <c r="M769" t="str">
        <f>IF('NON IVDs IMPORTED into SA  '!N773="","",'NON IVDs IMPORTED into SA  '!N773)</f>
        <v/>
      </c>
      <c r="N769" t="str">
        <f>IF('NON IVDs IMPORTED into SA  '!O773="","",'NON IVDs IMPORTED into SA  '!O773)</f>
        <v/>
      </c>
      <c r="O769" t="str">
        <f>IF(AND(B769&lt;&gt;"",C769&lt;&gt;""),('General Information'!B4), "")</f>
        <v/>
      </c>
    </row>
    <row r="770" spans="1:15" x14ac:dyDescent="0.3">
      <c r="A770" t="str">
        <f>IF('NON IVDs IMPORTED into SA  '!B774="","",'NON IVDs IMPORTED into SA  '!B774)</f>
        <v/>
      </c>
      <c r="B770" t="str">
        <f>IF('NON IVDs IMPORTED into SA  '!C774="","",'NON IVDs IMPORTED into SA  '!C774)</f>
        <v/>
      </c>
      <c r="C770" t="str">
        <f>IF('NON IVDs IMPORTED into SA  '!D774="","",'NON IVDs IMPORTED into SA  '!D774)</f>
        <v/>
      </c>
      <c r="D770" t="str">
        <f>IF('NON IVDs IMPORTED into SA  '!E774="","",'NON IVDs IMPORTED into SA  '!E774)</f>
        <v/>
      </c>
      <c r="E770" t="str">
        <f>IF('NON IVDs IMPORTED into SA  '!F774="","",'NON IVDs IMPORTED into SA  '!F774)</f>
        <v/>
      </c>
      <c r="F770" t="str">
        <f>IF('NON IVDs IMPORTED into SA  '!G774="","",'NON IVDs IMPORTED into SA  '!G774)</f>
        <v/>
      </c>
      <c r="G770" t="str">
        <f>IF('NON IVDs IMPORTED into SA  '!H773="","",'NON IVDs IMPORTED into SA  '!H773)</f>
        <v/>
      </c>
      <c r="H770" t="str">
        <f>IF('NON IVDs IMPORTED into SA  '!I774="","",'NON IVDs IMPORTED into SA  '!I774)</f>
        <v/>
      </c>
      <c r="I770" t="str">
        <f>IF('NON IVDs IMPORTED into SA  '!J774="","",'NON IVDs IMPORTED into SA  '!J774)</f>
        <v/>
      </c>
      <c r="J770" t="str">
        <f>IF('NON IVDs IMPORTED into SA  '!K774="","",'NON IVDs IMPORTED into SA  '!K774)</f>
        <v/>
      </c>
      <c r="K770" t="str">
        <f>IF('NON IVDs IMPORTED into SA  '!L774="","",'NON IVDs IMPORTED into SA  '!L774)</f>
        <v/>
      </c>
      <c r="L770" t="str">
        <f>IF('NON IVDs IMPORTED into SA  '!M774="","",'NON IVDs IMPORTED into SA  '!M774)</f>
        <v/>
      </c>
      <c r="M770" t="str">
        <f>IF('NON IVDs IMPORTED into SA  '!N774="","",'NON IVDs IMPORTED into SA  '!N774)</f>
        <v/>
      </c>
      <c r="N770" t="str">
        <f>IF('NON IVDs IMPORTED into SA  '!O774="","",'NON IVDs IMPORTED into SA  '!O774)</f>
        <v/>
      </c>
      <c r="O770" t="str">
        <f>IF(AND(B770&lt;&gt;"",C770&lt;&gt;""),('General Information'!B4), "")</f>
        <v/>
      </c>
    </row>
    <row r="771" spans="1:15" x14ac:dyDescent="0.3">
      <c r="A771" t="str">
        <f>IF('NON IVDs IMPORTED into SA  '!B775="","",'NON IVDs IMPORTED into SA  '!B775)</f>
        <v/>
      </c>
      <c r="B771" t="str">
        <f>IF('NON IVDs IMPORTED into SA  '!C775="","",'NON IVDs IMPORTED into SA  '!C775)</f>
        <v/>
      </c>
      <c r="C771" t="str">
        <f>IF('NON IVDs IMPORTED into SA  '!D775="","",'NON IVDs IMPORTED into SA  '!D775)</f>
        <v/>
      </c>
      <c r="D771" t="str">
        <f>IF('NON IVDs IMPORTED into SA  '!E775="","",'NON IVDs IMPORTED into SA  '!E775)</f>
        <v/>
      </c>
      <c r="E771" t="str">
        <f>IF('NON IVDs IMPORTED into SA  '!F775="","",'NON IVDs IMPORTED into SA  '!F775)</f>
        <v/>
      </c>
      <c r="F771" t="str">
        <f>IF('NON IVDs IMPORTED into SA  '!G775="","",'NON IVDs IMPORTED into SA  '!G775)</f>
        <v/>
      </c>
      <c r="G771" t="str">
        <f>IF('NON IVDs IMPORTED into SA  '!H774="","",'NON IVDs IMPORTED into SA  '!H774)</f>
        <v/>
      </c>
      <c r="H771" t="str">
        <f>IF('NON IVDs IMPORTED into SA  '!I775="","",'NON IVDs IMPORTED into SA  '!I775)</f>
        <v/>
      </c>
      <c r="I771" t="str">
        <f>IF('NON IVDs IMPORTED into SA  '!J775="","",'NON IVDs IMPORTED into SA  '!J775)</f>
        <v/>
      </c>
      <c r="J771" t="str">
        <f>IF('NON IVDs IMPORTED into SA  '!K775="","",'NON IVDs IMPORTED into SA  '!K775)</f>
        <v/>
      </c>
      <c r="K771" t="str">
        <f>IF('NON IVDs IMPORTED into SA  '!L775="","",'NON IVDs IMPORTED into SA  '!L775)</f>
        <v/>
      </c>
      <c r="L771" t="str">
        <f>IF('NON IVDs IMPORTED into SA  '!M775="","",'NON IVDs IMPORTED into SA  '!M775)</f>
        <v/>
      </c>
      <c r="M771" t="str">
        <f>IF('NON IVDs IMPORTED into SA  '!N775="","",'NON IVDs IMPORTED into SA  '!N775)</f>
        <v/>
      </c>
      <c r="N771" t="str">
        <f>IF('NON IVDs IMPORTED into SA  '!O775="","",'NON IVDs IMPORTED into SA  '!O775)</f>
        <v/>
      </c>
      <c r="O771" t="str">
        <f>IF(AND(B771&lt;&gt;"",C771&lt;&gt;""),('General Information'!B4), "")</f>
        <v/>
      </c>
    </row>
    <row r="772" spans="1:15" x14ac:dyDescent="0.3">
      <c r="A772" t="str">
        <f>IF('NON IVDs IMPORTED into SA  '!B776="","",'NON IVDs IMPORTED into SA  '!B776)</f>
        <v/>
      </c>
      <c r="B772" t="str">
        <f>IF('NON IVDs IMPORTED into SA  '!C776="","",'NON IVDs IMPORTED into SA  '!C776)</f>
        <v/>
      </c>
      <c r="C772" t="str">
        <f>IF('NON IVDs IMPORTED into SA  '!D776="","",'NON IVDs IMPORTED into SA  '!D776)</f>
        <v/>
      </c>
      <c r="D772" t="str">
        <f>IF('NON IVDs IMPORTED into SA  '!E776="","",'NON IVDs IMPORTED into SA  '!E776)</f>
        <v/>
      </c>
      <c r="E772" t="str">
        <f>IF('NON IVDs IMPORTED into SA  '!F776="","",'NON IVDs IMPORTED into SA  '!F776)</f>
        <v/>
      </c>
      <c r="F772" t="str">
        <f>IF('NON IVDs IMPORTED into SA  '!G776="","",'NON IVDs IMPORTED into SA  '!G776)</f>
        <v/>
      </c>
      <c r="G772" t="str">
        <f>IF('NON IVDs IMPORTED into SA  '!H775="","",'NON IVDs IMPORTED into SA  '!H775)</f>
        <v/>
      </c>
      <c r="H772" t="str">
        <f>IF('NON IVDs IMPORTED into SA  '!I776="","",'NON IVDs IMPORTED into SA  '!I776)</f>
        <v/>
      </c>
      <c r="I772" t="str">
        <f>IF('NON IVDs IMPORTED into SA  '!J776="","",'NON IVDs IMPORTED into SA  '!J776)</f>
        <v/>
      </c>
      <c r="J772" t="str">
        <f>IF('NON IVDs IMPORTED into SA  '!K776="","",'NON IVDs IMPORTED into SA  '!K776)</f>
        <v/>
      </c>
      <c r="K772" t="str">
        <f>IF('NON IVDs IMPORTED into SA  '!L776="","",'NON IVDs IMPORTED into SA  '!L776)</f>
        <v/>
      </c>
      <c r="L772" t="str">
        <f>IF('NON IVDs IMPORTED into SA  '!M776="","",'NON IVDs IMPORTED into SA  '!M776)</f>
        <v/>
      </c>
      <c r="M772" t="str">
        <f>IF('NON IVDs IMPORTED into SA  '!N776="","",'NON IVDs IMPORTED into SA  '!N776)</f>
        <v/>
      </c>
      <c r="N772" t="str">
        <f>IF('NON IVDs IMPORTED into SA  '!O776="","",'NON IVDs IMPORTED into SA  '!O776)</f>
        <v/>
      </c>
      <c r="O772" t="str">
        <f>IF(AND(B772&lt;&gt;"",C772&lt;&gt;""),('General Information'!B4), "")</f>
        <v/>
      </c>
    </row>
    <row r="773" spans="1:15" x14ac:dyDescent="0.3">
      <c r="A773" t="str">
        <f>IF('NON IVDs IMPORTED into SA  '!B777="","",'NON IVDs IMPORTED into SA  '!B777)</f>
        <v/>
      </c>
      <c r="B773" t="str">
        <f>IF('NON IVDs IMPORTED into SA  '!C777="","",'NON IVDs IMPORTED into SA  '!C777)</f>
        <v/>
      </c>
      <c r="C773" t="str">
        <f>IF('NON IVDs IMPORTED into SA  '!D777="","",'NON IVDs IMPORTED into SA  '!D777)</f>
        <v/>
      </c>
      <c r="D773" t="str">
        <f>IF('NON IVDs IMPORTED into SA  '!E777="","",'NON IVDs IMPORTED into SA  '!E777)</f>
        <v/>
      </c>
      <c r="E773" t="str">
        <f>IF('NON IVDs IMPORTED into SA  '!F777="","",'NON IVDs IMPORTED into SA  '!F777)</f>
        <v/>
      </c>
      <c r="F773" t="str">
        <f>IF('NON IVDs IMPORTED into SA  '!G777="","",'NON IVDs IMPORTED into SA  '!G777)</f>
        <v/>
      </c>
      <c r="G773" t="str">
        <f>IF('NON IVDs IMPORTED into SA  '!H776="","",'NON IVDs IMPORTED into SA  '!H776)</f>
        <v/>
      </c>
      <c r="H773" t="str">
        <f>IF('NON IVDs IMPORTED into SA  '!I777="","",'NON IVDs IMPORTED into SA  '!I777)</f>
        <v/>
      </c>
      <c r="I773" t="str">
        <f>IF('NON IVDs IMPORTED into SA  '!J777="","",'NON IVDs IMPORTED into SA  '!J777)</f>
        <v/>
      </c>
      <c r="J773" t="str">
        <f>IF('NON IVDs IMPORTED into SA  '!K777="","",'NON IVDs IMPORTED into SA  '!K777)</f>
        <v/>
      </c>
      <c r="K773" t="str">
        <f>IF('NON IVDs IMPORTED into SA  '!L777="","",'NON IVDs IMPORTED into SA  '!L777)</f>
        <v/>
      </c>
      <c r="L773" t="str">
        <f>IF('NON IVDs IMPORTED into SA  '!M777="","",'NON IVDs IMPORTED into SA  '!M777)</f>
        <v/>
      </c>
      <c r="M773" t="str">
        <f>IF('NON IVDs IMPORTED into SA  '!N777="","",'NON IVDs IMPORTED into SA  '!N777)</f>
        <v/>
      </c>
      <c r="N773" t="str">
        <f>IF('NON IVDs IMPORTED into SA  '!O777="","",'NON IVDs IMPORTED into SA  '!O777)</f>
        <v/>
      </c>
      <c r="O773" t="str">
        <f>IF(AND(B773&lt;&gt;"",C773&lt;&gt;""),('General Information'!B4), "")</f>
        <v/>
      </c>
    </row>
    <row r="774" spans="1:15" x14ac:dyDescent="0.3">
      <c r="A774" t="str">
        <f>IF('NON IVDs IMPORTED into SA  '!B778="","",'NON IVDs IMPORTED into SA  '!B778)</f>
        <v/>
      </c>
      <c r="B774" t="str">
        <f>IF('NON IVDs IMPORTED into SA  '!C778="","",'NON IVDs IMPORTED into SA  '!C778)</f>
        <v/>
      </c>
      <c r="C774" t="str">
        <f>IF('NON IVDs IMPORTED into SA  '!D778="","",'NON IVDs IMPORTED into SA  '!D778)</f>
        <v/>
      </c>
      <c r="D774" t="str">
        <f>IF('NON IVDs IMPORTED into SA  '!E778="","",'NON IVDs IMPORTED into SA  '!E778)</f>
        <v/>
      </c>
      <c r="E774" t="str">
        <f>IF('NON IVDs IMPORTED into SA  '!F778="","",'NON IVDs IMPORTED into SA  '!F778)</f>
        <v/>
      </c>
      <c r="F774" t="str">
        <f>IF('NON IVDs IMPORTED into SA  '!G778="","",'NON IVDs IMPORTED into SA  '!G778)</f>
        <v/>
      </c>
      <c r="G774" t="str">
        <f>IF('NON IVDs IMPORTED into SA  '!H777="","",'NON IVDs IMPORTED into SA  '!H777)</f>
        <v/>
      </c>
      <c r="H774" t="str">
        <f>IF('NON IVDs IMPORTED into SA  '!I778="","",'NON IVDs IMPORTED into SA  '!I778)</f>
        <v/>
      </c>
      <c r="I774" t="str">
        <f>IF('NON IVDs IMPORTED into SA  '!J778="","",'NON IVDs IMPORTED into SA  '!J778)</f>
        <v/>
      </c>
      <c r="J774" t="str">
        <f>IF('NON IVDs IMPORTED into SA  '!K778="","",'NON IVDs IMPORTED into SA  '!K778)</f>
        <v/>
      </c>
      <c r="K774" t="str">
        <f>IF('NON IVDs IMPORTED into SA  '!L778="","",'NON IVDs IMPORTED into SA  '!L778)</f>
        <v/>
      </c>
      <c r="L774" t="str">
        <f>IF('NON IVDs IMPORTED into SA  '!M778="","",'NON IVDs IMPORTED into SA  '!M778)</f>
        <v/>
      </c>
      <c r="M774" t="str">
        <f>IF('NON IVDs IMPORTED into SA  '!N778="","",'NON IVDs IMPORTED into SA  '!N778)</f>
        <v/>
      </c>
      <c r="N774" t="str">
        <f>IF('NON IVDs IMPORTED into SA  '!O778="","",'NON IVDs IMPORTED into SA  '!O778)</f>
        <v/>
      </c>
      <c r="O774" t="str">
        <f>IF(AND(B774&lt;&gt;"",C774&lt;&gt;""),('General Information'!B4), "")</f>
        <v/>
      </c>
    </row>
    <row r="775" spans="1:15" x14ac:dyDescent="0.3">
      <c r="A775" t="str">
        <f>IF('NON IVDs IMPORTED into SA  '!B779="","",'NON IVDs IMPORTED into SA  '!B779)</f>
        <v/>
      </c>
      <c r="B775" t="str">
        <f>IF('NON IVDs IMPORTED into SA  '!C779="","",'NON IVDs IMPORTED into SA  '!C779)</f>
        <v/>
      </c>
      <c r="C775" t="str">
        <f>IF('NON IVDs IMPORTED into SA  '!D779="","",'NON IVDs IMPORTED into SA  '!D779)</f>
        <v/>
      </c>
      <c r="D775" t="str">
        <f>IF('NON IVDs IMPORTED into SA  '!E779="","",'NON IVDs IMPORTED into SA  '!E779)</f>
        <v/>
      </c>
      <c r="E775" t="str">
        <f>IF('NON IVDs IMPORTED into SA  '!F779="","",'NON IVDs IMPORTED into SA  '!F779)</f>
        <v/>
      </c>
      <c r="F775" t="str">
        <f>IF('NON IVDs IMPORTED into SA  '!G779="","",'NON IVDs IMPORTED into SA  '!G779)</f>
        <v/>
      </c>
      <c r="G775" t="str">
        <f>IF('NON IVDs IMPORTED into SA  '!H778="","",'NON IVDs IMPORTED into SA  '!H778)</f>
        <v/>
      </c>
      <c r="H775" t="str">
        <f>IF('NON IVDs IMPORTED into SA  '!I779="","",'NON IVDs IMPORTED into SA  '!I779)</f>
        <v/>
      </c>
      <c r="I775" t="str">
        <f>IF('NON IVDs IMPORTED into SA  '!J779="","",'NON IVDs IMPORTED into SA  '!J779)</f>
        <v/>
      </c>
      <c r="J775" t="str">
        <f>IF('NON IVDs IMPORTED into SA  '!K779="","",'NON IVDs IMPORTED into SA  '!K779)</f>
        <v/>
      </c>
      <c r="K775" t="str">
        <f>IF('NON IVDs IMPORTED into SA  '!L779="","",'NON IVDs IMPORTED into SA  '!L779)</f>
        <v/>
      </c>
      <c r="L775" t="str">
        <f>IF('NON IVDs IMPORTED into SA  '!M779="","",'NON IVDs IMPORTED into SA  '!M779)</f>
        <v/>
      </c>
      <c r="M775" t="str">
        <f>IF('NON IVDs IMPORTED into SA  '!N779="","",'NON IVDs IMPORTED into SA  '!N779)</f>
        <v/>
      </c>
      <c r="N775" t="str">
        <f>IF('NON IVDs IMPORTED into SA  '!O779="","",'NON IVDs IMPORTED into SA  '!O779)</f>
        <v/>
      </c>
      <c r="O775" t="str">
        <f>IF(AND(B775&lt;&gt;"",C775&lt;&gt;""),('General Information'!B4), "")</f>
        <v/>
      </c>
    </row>
    <row r="776" spans="1:15" x14ac:dyDescent="0.3">
      <c r="A776" t="str">
        <f>IF('NON IVDs IMPORTED into SA  '!B780="","",'NON IVDs IMPORTED into SA  '!B780)</f>
        <v/>
      </c>
      <c r="B776" t="str">
        <f>IF('NON IVDs IMPORTED into SA  '!C780="","",'NON IVDs IMPORTED into SA  '!C780)</f>
        <v/>
      </c>
      <c r="C776" t="str">
        <f>IF('NON IVDs IMPORTED into SA  '!D780="","",'NON IVDs IMPORTED into SA  '!D780)</f>
        <v/>
      </c>
      <c r="D776" t="str">
        <f>IF('NON IVDs IMPORTED into SA  '!E780="","",'NON IVDs IMPORTED into SA  '!E780)</f>
        <v/>
      </c>
      <c r="E776" t="str">
        <f>IF('NON IVDs IMPORTED into SA  '!F780="","",'NON IVDs IMPORTED into SA  '!F780)</f>
        <v/>
      </c>
      <c r="F776" t="str">
        <f>IF('NON IVDs IMPORTED into SA  '!G780="","",'NON IVDs IMPORTED into SA  '!G780)</f>
        <v/>
      </c>
      <c r="G776" t="str">
        <f>IF('NON IVDs IMPORTED into SA  '!H779="","",'NON IVDs IMPORTED into SA  '!H779)</f>
        <v/>
      </c>
      <c r="H776" t="str">
        <f>IF('NON IVDs IMPORTED into SA  '!I780="","",'NON IVDs IMPORTED into SA  '!I780)</f>
        <v/>
      </c>
      <c r="I776" t="str">
        <f>IF('NON IVDs IMPORTED into SA  '!J780="","",'NON IVDs IMPORTED into SA  '!J780)</f>
        <v/>
      </c>
      <c r="J776" t="str">
        <f>IF('NON IVDs IMPORTED into SA  '!K780="","",'NON IVDs IMPORTED into SA  '!K780)</f>
        <v/>
      </c>
      <c r="K776" t="str">
        <f>IF('NON IVDs IMPORTED into SA  '!L780="","",'NON IVDs IMPORTED into SA  '!L780)</f>
        <v/>
      </c>
      <c r="L776" t="str">
        <f>IF('NON IVDs IMPORTED into SA  '!M780="","",'NON IVDs IMPORTED into SA  '!M780)</f>
        <v/>
      </c>
      <c r="M776" t="str">
        <f>IF('NON IVDs IMPORTED into SA  '!N780="","",'NON IVDs IMPORTED into SA  '!N780)</f>
        <v/>
      </c>
      <c r="N776" t="str">
        <f>IF('NON IVDs IMPORTED into SA  '!O780="","",'NON IVDs IMPORTED into SA  '!O780)</f>
        <v/>
      </c>
      <c r="O776" t="str">
        <f>IF(AND(B776&lt;&gt;"",C776&lt;&gt;""),('General Information'!B4), "")</f>
        <v/>
      </c>
    </row>
    <row r="777" spans="1:15" x14ac:dyDescent="0.3">
      <c r="A777" t="str">
        <f>IF('NON IVDs IMPORTED into SA  '!B781="","",'NON IVDs IMPORTED into SA  '!B781)</f>
        <v/>
      </c>
      <c r="B777" t="str">
        <f>IF('NON IVDs IMPORTED into SA  '!C781="","",'NON IVDs IMPORTED into SA  '!C781)</f>
        <v/>
      </c>
      <c r="C777" t="str">
        <f>IF('NON IVDs IMPORTED into SA  '!D781="","",'NON IVDs IMPORTED into SA  '!D781)</f>
        <v/>
      </c>
      <c r="D777" t="str">
        <f>IF('NON IVDs IMPORTED into SA  '!E781="","",'NON IVDs IMPORTED into SA  '!E781)</f>
        <v/>
      </c>
      <c r="E777" t="str">
        <f>IF('NON IVDs IMPORTED into SA  '!F781="","",'NON IVDs IMPORTED into SA  '!F781)</f>
        <v/>
      </c>
      <c r="F777" t="str">
        <f>IF('NON IVDs IMPORTED into SA  '!G781="","",'NON IVDs IMPORTED into SA  '!G781)</f>
        <v/>
      </c>
      <c r="G777" t="str">
        <f>IF('NON IVDs IMPORTED into SA  '!H780="","",'NON IVDs IMPORTED into SA  '!H780)</f>
        <v/>
      </c>
      <c r="H777" t="str">
        <f>IF('NON IVDs IMPORTED into SA  '!I781="","",'NON IVDs IMPORTED into SA  '!I781)</f>
        <v/>
      </c>
      <c r="I777" t="str">
        <f>IF('NON IVDs IMPORTED into SA  '!J781="","",'NON IVDs IMPORTED into SA  '!J781)</f>
        <v/>
      </c>
      <c r="J777" t="str">
        <f>IF('NON IVDs IMPORTED into SA  '!K781="","",'NON IVDs IMPORTED into SA  '!K781)</f>
        <v/>
      </c>
      <c r="K777" t="str">
        <f>IF('NON IVDs IMPORTED into SA  '!L781="","",'NON IVDs IMPORTED into SA  '!L781)</f>
        <v/>
      </c>
      <c r="L777" t="str">
        <f>IF('NON IVDs IMPORTED into SA  '!M781="","",'NON IVDs IMPORTED into SA  '!M781)</f>
        <v/>
      </c>
      <c r="M777" t="str">
        <f>IF('NON IVDs IMPORTED into SA  '!N781="","",'NON IVDs IMPORTED into SA  '!N781)</f>
        <v/>
      </c>
      <c r="N777" t="str">
        <f>IF('NON IVDs IMPORTED into SA  '!O781="","",'NON IVDs IMPORTED into SA  '!O781)</f>
        <v/>
      </c>
      <c r="O777" t="str">
        <f>IF(AND(B777&lt;&gt;"",C777&lt;&gt;""),('General Information'!B4), "")</f>
        <v/>
      </c>
    </row>
    <row r="778" spans="1:15" x14ac:dyDescent="0.3">
      <c r="A778" t="str">
        <f>IF('NON IVDs IMPORTED into SA  '!B782="","",'NON IVDs IMPORTED into SA  '!B782)</f>
        <v/>
      </c>
      <c r="B778" t="str">
        <f>IF('NON IVDs IMPORTED into SA  '!C782="","",'NON IVDs IMPORTED into SA  '!C782)</f>
        <v/>
      </c>
      <c r="C778" t="str">
        <f>IF('NON IVDs IMPORTED into SA  '!D782="","",'NON IVDs IMPORTED into SA  '!D782)</f>
        <v/>
      </c>
      <c r="D778" t="str">
        <f>IF('NON IVDs IMPORTED into SA  '!E782="","",'NON IVDs IMPORTED into SA  '!E782)</f>
        <v/>
      </c>
      <c r="E778" t="str">
        <f>IF('NON IVDs IMPORTED into SA  '!F782="","",'NON IVDs IMPORTED into SA  '!F782)</f>
        <v/>
      </c>
      <c r="F778" t="str">
        <f>IF('NON IVDs IMPORTED into SA  '!G782="","",'NON IVDs IMPORTED into SA  '!G782)</f>
        <v/>
      </c>
      <c r="G778" t="str">
        <f>IF('NON IVDs IMPORTED into SA  '!H781="","",'NON IVDs IMPORTED into SA  '!H781)</f>
        <v/>
      </c>
      <c r="H778" t="str">
        <f>IF('NON IVDs IMPORTED into SA  '!I782="","",'NON IVDs IMPORTED into SA  '!I782)</f>
        <v/>
      </c>
      <c r="I778" t="str">
        <f>IF('NON IVDs IMPORTED into SA  '!J782="","",'NON IVDs IMPORTED into SA  '!J782)</f>
        <v/>
      </c>
      <c r="J778" t="str">
        <f>IF('NON IVDs IMPORTED into SA  '!K782="","",'NON IVDs IMPORTED into SA  '!K782)</f>
        <v/>
      </c>
      <c r="K778" t="str">
        <f>IF('NON IVDs IMPORTED into SA  '!L782="","",'NON IVDs IMPORTED into SA  '!L782)</f>
        <v/>
      </c>
      <c r="L778" t="str">
        <f>IF('NON IVDs IMPORTED into SA  '!M782="","",'NON IVDs IMPORTED into SA  '!M782)</f>
        <v/>
      </c>
      <c r="M778" t="str">
        <f>IF('NON IVDs IMPORTED into SA  '!N782="","",'NON IVDs IMPORTED into SA  '!N782)</f>
        <v/>
      </c>
      <c r="N778" t="str">
        <f>IF('NON IVDs IMPORTED into SA  '!O782="","",'NON IVDs IMPORTED into SA  '!O782)</f>
        <v/>
      </c>
      <c r="O778" t="str">
        <f>IF(AND(B778&lt;&gt;"",C778&lt;&gt;""),('General Information'!B4), "")</f>
        <v/>
      </c>
    </row>
    <row r="779" spans="1:15" x14ac:dyDescent="0.3">
      <c r="A779" t="str">
        <f>IF('NON IVDs IMPORTED into SA  '!B783="","",'NON IVDs IMPORTED into SA  '!B783)</f>
        <v/>
      </c>
      <c r="B779" t="str">
        <f>IF('NON IVDs IMPORTED into SA  '!C783="","",'NON IVDs IMPORTED into SA  '!C783)</f>
        <v/>
      </c>
      <c r="C779" t="str">
        <f>IF('NON IVDs IMPORTED into SA  '!D783="","",'NON IVDs IMPORTED into SA  '!D783)</f>
        <v/>
      </c>
      <c r="D779" t="str">
        <f>IF('NON IVDs IMPORTED into SA  '!E783="","",'NON IVDs IMPORTED into SA  '!E783)</f>
        <v/>
      </c>
      <c r="E779" t="str">
        <f>IF('NON IVDs IMPORTED into SA  '!F783="","",'NON IVDs IMPORTED into SA  '!F783)</f>
        <v/>
      </c>
      <c r="F779" t="str">
        <f>IF('NON IVDs IMPORTED into SA  '!G783="","",'NON IVDs IMPORTED into SA  '!G783)</f>
        <v/>
      </c>
      <c r="G779" t="str">
        <f>IF('NON IVDs IMPORTED into SA  '!H782="","",'NON IVDs IMPORTED into SA  '!H782)</f>
        <v/>
      </c>
      <c r="H779" t="str">
        <f>IF('NON IVDs IMPORTED into SA  '!I783="","",'NON IVDs IMPORTED into SA  '!I783)</f>
        <v/>
      </c>
      <c r="I779" t="str">
        <f>IF('NON IVDs IMPORTED into SA  '!J783="","",'NON IVDs IMPORTED into SA  '!J783)</f>
        <v/>
      </c>
      <c r="J779" t="str">
        <f>IF('NON IVDs IMPORTED into SA  '!K783="","",'NON IVDs IMPORTED into SA  '!K783)</f>
        <v/>
      </c>
      <c r="K779" t="str">
        <f>IF('NON IVDs IMPORTED into SA  '!L783="","",'NON IVDs IMPORTED into SA  '!L783)</f>
        <v/>
      </c>
      <c r="L779" t="str">
        <f>IF('NON IVDs IMPORTED into SA  '!M783="","",'NON IVDs IMPORTED into SA  '!M783)</f>
        <v/>
      </c>
      <c r="M779" t="str">
        <f>IF('NON IVDs IMPORTED into SA  '!N783="","",'NON IVDs IMPORTED into SA  '!N783)</f>
        <v/>
      </c>
      <c r="N779" t="str">
        <f>IF('NON IVDs IMPORTED into SA  '!O783="","",'NON IVDs IMPORTED into SA  '!O783)</f>
        <v/>
      </c>
      <c r="O779" t="str">
        <f>IF(AND(B779&lt;&gt;"",C779&lt;&gt;""),('General Information'!B4), "")</f>
        <v/>
      </c>
    </row>
    <row r="780" spans="1:15" x14ac:dyDescent="0.3">
      <c r="A780" t="str">
        <f>IF('NON IVDs IMPORTED into SA  '!B784="","",'NON IVDs IMPORTED into SA  '!B784)</f>
        <v/>
      </c>
      <c r="B780" t="str">
        <f>IF('NON IVDs IMPORTED into SA  '!C784="","",'NON IVDs IMPORTED into SA  '!C784)</f>
        <v/>
      </c>
      <c r="C780" t="str">
        <f>IF('NON IVDs IMPORTED into SA  '!D784="","",'NON IVDs IMPORTED into SA  '!D784)</f>
        <v/>
      </c>
      <c r="D780" t="str">
        <f>IF('NON IVDs IMPORTED into SA  '!E784="","",'NON IVDs IMPORTED into SA  '!E784)</f>
        <v/>
      </c>
      <c r="E780" t="str">
        <f>IF('NON IVDs IMPORTED into SA  '!F784="","",'NON IVDs IMPORTED into SA  '!F784)</f>
        <v/>
      </c>
      <c r="F780" t="str">
        <f>IF('NON IVDs IMPORTED into SA  '!G784="","",'NON IVDs IMPORTED into SA  '!G784)</f>
        <v/>
      </c>
      <c r="G780" t="str">
        <f>IF('NON IVDs IMPORTED into SA  '!H783="","",'NON IVDs IMPORTED into SA  '!H783)</f>
        <v/>
      </c>
      <c r="H780" t="str">
        <f>IF('NON IVDs IMPORTED into SA  '!I784="","",'NON IVDs IMPORTED into SA  '!I784)</f>
        <v/>
      </c>
      <c r="I780" t="str">
        <f>IF('NON IVDs IMPORTED into SA  '!J784="","",'NON IVDs IMPORTED into SA  '!J784)</f>
        <v/>
      </c>
      <c r="J780" t="str">
        <f>IF('NON IVDs IMPORTED into SA  '!K784="","",'NON IVDs IMPORTED into SA  '!K784)</f>
        <v/>
      </c>
      <c r="K780" t="str">
        <f>IF('NON IVDs IMPORTED into SA  '!L784="","",'NON IVDs IMPORTED into SA  '!L784)</f>
        <v/>
      </c>
      <c r="L780" t="str">
        <f>IF('NON IVDs IMPORTED into SA  '!M784="","",'NON IVDs IMPORTED into SA  '!M784)</f>
        <v/>
      </c>
      <c r="M780" t="str">
        <f>IF('NON IVDs IMPORTED into SA  '!N784="","",'NON IVDs IMPORTED into SA  '!N784)</f>
        <v/>
      </c>
      <c r="N780" t="str">
        <f>IF('NON IVDs IMPORTED into SA  '!O784="","",'NON IVDs IMPORTED into SA  '!O784)</f>
        <v/>
      </c>
      <c r="O780" t="str">
        <f>IF(AND(B780&lt;&gt;"",C780&lt;&gt;""),('General Information'!B4), "")</f>
        <v/>
      </c>
    </row>
    <row r="781" spans="1:15" x14ac:dyDescent="0.3">
      <c r="A781" t="str">
        <f>IF('NON IVDs IMPORTED into SA  '!B785="","",'NON IVDs IMPORTED into SA  '!B785)</f>
        <v/>
      </c>
      <c r="B781" t="str">
        <f>IF('NON IVDs IMPORTED into SA  '!C785="","",'NON IVDs IMPORTED into SA  '!C785)</f>
        <v/>
      </c>
      <c r="C781" t="str">
        <f>IF('NON IVDs IMPORTED into SA  '!D785="","",'NON IVDs IMPORTED into SA  '!D785)</f>
        <v/>
      </c>
      <c r="D781" t="str">
        <f>IF('NON IVDs IMPORTED into SA  '!E785="","",'NON IVDs IMPORTED into SA  '!E785)</f>
        <v/>
      </c>
      <c r="E781" t="str">
        <f>IF('NON IVDs IMPORTED into SA  '!F785="","",'NON IVDs IMPORTED into SA  '!F785)</f>
        <v/>
      </c>
      <c r="F781" t="str">
        <f>IF('NON IVDs IMPORTED into SA  '!G785="","",'NON IVDs IMPORTED into SA  '!G785)</f>
        <v/>
      </c>
      <c r="G781" t="str">
        <f>IF('NON IVDs IMPORTED into SA  '!H784="","",'NON IVDs IMPORTED into SA  '!H784)</f>
        <v/>
      </c>
      <c r="H781" t="str">
        <f>IF('NON IVDs IMPORTED into SA  '!I785="","",'NON IVDs IMPORTED into SA  '!I785)</f>
        <v/>
      </c>
      <c r="I781" t="str">
        <f>IF('NON IVDs IMPORTED into SA  '!J785="","",'NON IVDs IMPORTED into SA  '!J785)</f>
        <v/>
      </c>
      <c r="J781" t="str">
        <f>IF('NON IVDs IMPORTED into SA  '!K785="","",'NON IVDs IMPORTED into SA  '!K785)</f>
        <v/>
      </c>
      <c r="K781" t="str">
        <f>IF('NON IVDs IMPORTED into SA  '!L785="","",'NON IVDs IMPORTED into SA  '!L785)</f>
        <v/>
      </c>
      <c r="L781" t="str">
        <f>IF('NON IVDs IMPORTED into SA  '!M785="","",'NON IVDs IMPORTED into SA  '!M785)</f>
        <v/>
      </c>
      <c r="M781" t="str">
        <f>IF('NON IVDs IMPORTED into SA  '!N785="","",'NON IVDs IMPORTED into SA  '!N785)</f>
        <v/>
      </c>
      <c r="N781" t="str">
        <f>IF('NON IVDs IMPORTED into SA  '!O785="","",'NON IVDs IMPORTED into SA  '!O785)</f>
        <v/>
      </c>
      <c r="O781" t="str">
        <f>IF(AND(B781&lt;&gt;"",C781&lt;&gt;""),('General Information'!B4), "")</f>
        <v/>
      </c>
    </row>
    <row r="782" spans="1:15" x14ac:dyDescent="0.3">
      <c r="A782" t="str">
        <f>IF('NON IVDs IMPORTED into SA  '!B786="","",'NON IVDs IMPORTED into SA  '!B786)</f>
        <v/>
      </c>
      <c r="B782" t="str">
        <f>IF('NON IVDs IMPORTED into SA  '!C786="","",'NON IVDs IMPORTED into SA  '!C786)</f>
        <v/>
      </c>
      <c r="C782" t="str">
        <f>IF('NON IVDs IMPORTED into SA  '!D786="","",'NON IVDs IMPORTED into SA  '!D786)</f>
        <v/>
      </c>
      <c r="D782" t="str">
        <f>IF('NON IVDs IMPORTED into SA  '!E786="","",'NON IVDs IMPORTED into SA  '!E786)</f>
        <v/>
      </c>
      <c r="E782" t="str">
        <f>IF('NON IVDs IMPORTED into SA  '!F786="","",'NON IVDs IMPORTED into SA  '!F786)</f>
        <v/>
      </c>
      <c r="F782" t="str">
        <f>IF('NON IVDs IMPORTED into SA  '!G786="","",'NON IVDs IMPORTED into SA  '!G786)</f>
        <v/>
      </c>
      <c r="G782" t="str">
        <f>IF('NON IVDs IMPORTED into SA  '!H785="","",'NON IVDs IMPORTED into SA  '!H785)</f>
        <v/>
      </c>
      <c r="H782" t="str">
        <f>IF('NON IVDs IMPORTED into SA  '!I786="","",'NON IVDs IMPORTED into SA  '!I786)</f>
        <v/>
      </c>
      <c r="I782" t="str">
        <f>IF('NON IVDs IMPORTED into SA  '!J786="","",'NON IVDs IMPORTED into SA  '!J786)</f>
        <v/>
      </c>
      <c r="J782" t="str">
        <f>IF('NON IVDs IMPORTED into SA  '!K786="","",'NON IVDs IMPORTED into SA  '!K786)</f>
        <v/>
      </c>
      <c r="K782" t="str">
        <f>IF('NON IVDs IMPORTED into SA  '!L786="","",'NON IVDs IMPORTED into SA  '!L786)</f>
        <v/>
      </c>
      <c r="L782" t="str">
        <f>IF('NON IVDs IMPORTED into SA  '!M786="","",'NON IVDs IMPORTED into SA  '!M786)</f>
        <v/>
      </c>
      <c r="M782" t="str">
        <f>IF('NON IVDs IMPORTED into SA  '!N786="","",'NON IVDs IMPORTED into SA  '!N786)</f>
        <v/>
      </c>
      <c r="N782" t="str">
        <f>IF('NON IVDs IMPORTED into SA  '!O786="","",'NON IVDs IMPORTED into SA  '!O786)</f>
        <v/>
      </c>
      <c r="O782" t="str">
        <f>IF(AND(B782&lt;&gt;"",C782&lt;&gt;""),('General Information'!B4), "")</f>
        <v/>
      </c>
    </row>
    <row r="783" spans="1:15" x14ac:dyDescent="0.3">
      <c r="A783" t="str">
        <f>IF('NON IVDs IMPORTED into SA  '!B787="","",'NON IVDs IMPORTED into SA  '!B787)</f>
        <v/>
      </c>
      <c r="B783" t="str">
        <f>IF('NON IVDs IMPORTED into SA  '!C787="","",'NON IVDs IMPORTED into SA  '!C787)</f>
        <v/>
      </c>
      <c r="C783" t="str">
        <f>IF('NON IVDs IMPORTED into SA  '!D787="","",'NON IVDs IMPORTED into SA  '!D787)</f>
        <v/>
      </c>
      <c r="D783" t="str">
        <f>IF('NON IVDs IMPORTED into SA  '!E787="","",'NON IVDs IMPORTED into SA  '!E787)</f>
        <v/>
      </c>
      <c r="E783" t="str">
        <f>IF('NON IVDs IMPORTED into SA  '!F787="","",'NON IVDs IMPORTED into SA  '!F787)</f>
        <v/>
      </c>
      <c r="F783" t="str">
        <f>IF('NON IVDs IMPORTED into SA  '!G787="","",'NON IVDs IMPORTED into SA  '!G787)</f>
        <v/>
      </c>
      <c r="G783" t="str">
        <f>IF('NON IVDs IMPORTED into SA  '!H786="","",'NON IVDs IMPORTED into SA  '!H786)</f>
        <v/>
      </c>
      <c r="H783" t="str">
        <f>IF('NON IVDs IMPORTED into SA  '!I787="","",'NON IVDs IMPORTED into SA  '!I787)</f>
        <v/>
      </c>
      <c r="I783" t="str">
        <f>IF('NON IVDs IMPORTED into SA  '!J787="","",'NON IVDs IMPORTED into SA  '!J787)</f>
        <v/>
      </c>
      <c r="J783" t="str">
        <f>IF('NON IVDs IMPORTED into SA  '!K787="","",'NON IVDs IMPORTED into SA  '!K787)</f>
        <v/>
      </c>
      <c r="K783" t="str">
        <f>IF('NON IVDs IMPORTED into SA  '!L787="","",'NON IVDs IMPORTED into SA  '!L787)</f>
        <v/>
      </c>
      <c r="L783" t="str">
        <f>IF('NON IVDs IMPORTED into SA  '!M787="","",'NON IVDs IMPORTED into SA  '!M787)</f>
        <v/>
      </c>
      <c r="M783" t="str">
        <f>IF('NON IVDs IMPORTED into SA  '!N787="","",'NON IVDs IMPORTED into SA  '!N787)</f>
        <v/>
      </c>
      <c r="N783" t="str">
        <f>IF('NON IVDs IMPORTED into SA  '!O787="","",'NON IVDs IMPORTED into SA  '!O787)</f>
        <v/>
      </c>
      <c r="O783" t="str">
        <f>IF(AND(B783&lt;&gt;"",C783&lt;&gt;""),('General Information'!B4), "")</f>
        <v/>
      </c>
    </row>
    <row r="784" spans="1:15" x14ac:dyDescent="0.3">
      <c r="A784" t="str">
        <f>IF('NON IVDs IMPORTED into SA  '!B788="","",'NON IVDs IMPORTED into SA  '!B788)</f>
        <v/>
      </c>
      <c r="B784" t="str">
        <f>IF('NON IVDs IMPORTED into SA  '!C788="","",'NON IVDs IMPORTED into SA  '!C788)</f>
        <v/>
      </c>
      <c r="C784" t="str">
        <f>IF('NON IVDs IMPORTED into SA  '!D788="","",'NON IVDs IMPORTED into SA  '!D788)</f>
        <v/>
      </c>
      <c r="D784" t="str">
        <f>IF('NON IVDs IMPORTED into SA  '!E788="","",'NON IVDs IMPORTED into SA  '!E788)</f>
        <v/>
      </c>
      <c r="E784" t="str">
        <f>IF('NON IVDs IMPORTED into SA  '!F788="","",'NON IVDs IMPORTED into SA  '!F788)</f>
        <v/>
      </c>
      <c r="F784" t="str">
        <f>IF('NON IVDs IMPORTED into SA  '!G788="","",'NON IVDs IMPORTED into SA  '!G788)</f>
        <v/>
      </c>
      <c r="G784" t="str">
        <f>IF('NON IVDs IMPORTED into SA  '!H787="","",'NON IVDs IMPORTED into SA  '!H787)</f>
        <v/>
      </c>
      <c r="H784" t="str">
        <f>IF('NON IVDs IMPORTED into SA  '!I788="","",'NON IVDs IMPORTED into SA  '!I788)</f>
        <v/>
      </c>
      <c r="I784" t="str">
        <f>IF('NON IVDs IMPORTED into SA  '!J788="","",'NON IVDs IMPORTED into SA  '!J788)</f>
        <v/>
      </c>
      <c r="J784" t="str">
        <f>IF('NON IVDs IMPORTED into SA  '!K788="","",'NON IVDs IMPORTED into SA  '!K788)</f>
        <v/>
      </c>
      <c r="K784" t="str">
        <f>IF('NON IVDs IMPORTED into SA  '!L788="","",'NON IVDs IMPORTED into SA  '!L788)</f>
        <v/>
      </c>
      <c r="L784" t="str">
        <f>IF('NON IVDs IMPORTED into SA  '!M788="","",'NON IVDs IMPORTED into SA  '!M788)</f>
        <v/>
      </c>
      <c r="M784" t="str">
        <f>IF('NON IVDs IMPORTED into SA  '!N788="","",'NON IVDs IMPORTED into SA  '!N788)</f>
        <v/>
      </c>
      <c r="N784" t="str">
        <f>IF('NON IVDs IMPORTED into SA  '!O788="","",'NON IVDs IMPORTED into SA  '!O788)</f>
        <v/>
      </c>
      <c r="O784" t="str">
        <f>IF(AND(B784&lt;&gt;"",C784&lt;&gt;""),('General Information'!B4), "")</f>
        <v/>
      </c>
    </row>
    <row r="785" spans="1:15" x14ac:dyDescent="0.3">
      <c r="A785" t="str">
        <f>IF('NON IVDs IMPORTED into SA  '!B789="","",'NON IVDs IMPORTED into SA  '!B789)</f>
        <v/>
      </c>
      <c r="B785" t="str">
        <f>IF('NON IVDs IMPORTED into SA  '!C789="","",'NON IVDs IMPORTED into SA  '!C789)</f>
        <v/>
      </c>
      <c r="C785" t="str">
        <f>IF('NON IVDs IMPORTED into SA  '!D789="","",'NON IVDs IMPORTED into SA  '!D789)</f>
        <v/>
      </c>
      <c r="D785" t="str">
        <f>IF('NON IVDs IMPORTED into SA  '!E789="","",'NON IVDs IMPORTED into SA  '!E789)</f>
        <v/>
      </c>
      <c r="E785" t="str">
        <f>IF('NON IVDs IMPORTED into SA  '!F789="","",'NON IVDs IMPORTED into SA  '!F789)</f>
        <v/>
      </c>
      <c r="F785" t="str">
        <f>IF('NON IVDs IMPORTED into SA  '!G789="","",'NON IVDs IMPORTED into SA  '!G789)</f>
        <v/>
      </c>
      <c r="G785" t="str">
        <f>IF('NON IVDs IMPORTED into SA  '!H788="","",'NON IVDs IMPORTED into SA  '!H788)</f>
        <v/>
      </c>
      <c r="H785" t="str">
        <f>IF('NON IVDs IMPORTED into SA  '!I789="","",'NON IVDs IMPORTED into SA  '!I789)</f>
        <v/>
      </c>
      <c r="I785" t="str">
        <f>IF('NON IVDs IMPORTED into SA  '!J789="","",'NON IVDs IMPORTED into SA  '!J789)</f>
        <v/>
      </c>
      <c r="J785" t="str">
        <f>IF('NON IVDs IMPORTED into SA  '!K789="","",'NON IVDs IMPORTED into SA  '!K789)</f>
        <v/>
      </c>
      <c r="K785" t="str">
        <f>IF('NON IVDs IMPORTED into SA  '!L789="","",'NON IVDs IMPORTED into SA  '!L789)</f>
        <v/>
      </c>
      <c r="L785" t="str">
        <f>IF('NON IVDs IMPORTED into SA  '!M789="","",'NON IVDs IMPORTED into SA  '!M789)</f>
        <v/>
      </c>
      <c r="M785" t="str">
        <f>IF('NON IVDs IMPORTED into SA  '!N789="","",'NON IVDs IMPORTED into SA  '!N789)</f>
        <v/>
      </c>
      <c r="N785" t="str">
        <f>IF('NON IVDs IMPORTED into SA  '!O789="","",'NON IVDs IMPORTED into SA  '!O789)</f>
        <v/>
      </c>
      <c r="O785" t="str">
        <f>IF(AND(B785&lt;&gt;"",C785&lt;&gt;""),('General Information'!B4), "")</f>
        <v/>
      </c>
    </row>
    <row r="786" spans="1:15" x14ac:dyDescent="0.3">
      <c r="A786" t="str">
        <f>IF('NON IVDs IMPORTED into SA  '!B790="","",'NON IVDs IMPORTED into SA  '!B790)</f>
        <v/>
      </c>
      <c r="B786" t="str">
        <f>IF('NON IVDs IMPORTED into SA  '!C790="","",'NON IVDs IMPORTED into SA  '!C790)</f>
        <v/>
      </c>
      <c r="C786" t="str">
        <f>IF('NON IVDs IMPORTED into SA  '!D790="","",'NON IVDs IMPORTED into SA  '!D790)</f>
        <v/>
      </c>
      <c r="D786" t="str">
        <f>IF('NON IVDs IMPORTED into SA  '!E790="","",'NON IVDs IMPORTED into SA  '!E790)</f>
        <v/>
      </c>
      <c r="E786" t="str">
        <f>IF('NON IVDs IMPORTED into SA  '!F790="","",'NON IVDs IMPORTED into SA  '!F790)</f>
        <v/>
      </c>
      <c r="F786" t="str">
        <f>IF('NON IVDs IMPORTED into SA  '!G790="","",'NON IVDs IMPORTED into SA  '!G790)</f>
        <v/>
      </c>
      <c r="G786" t="str">
        <f>IF('NON IVDs IMPORTED into SA  '!H789="","",'NON IVDs IMPORTED into SA  '!H789)</f>
        <v/>
      </c>
      <c r="H786" t="str">
        <f>IF('NON IVDs IMPORTED into SA  '!I790="","",'NON IVDs IMPORTED into SA  '!I790)</f>
        <v/>
      </c>
      <c r="I786" t="str">
        <f>IF('NON IVDs IMPORTED into SA  '!J790="","",'NON IVDs IMPORTED into SA  '!J790)</f>
        <v/>
      </c>
      <c r="J786" t="str">
        <f>IF('NON IVDs IMPORTED into SA  '!K790="","",'NON IVDs IMPORTED into SA  '!K790)</f>
        <v/>
      </c>
      <c r="K786" t="str">
        <f>IF('NON IVDs IMPORTED into SA  '!L790="","",'NON IVDs IMPORTED into SA  '!L790)</f>
        <v/>
      </c>
      <c r="L786" t="str">
        <f>IF('NON IVDs IMPORTED into SA  '!M790="","",'NON IVDs IMPORTED into SA  '!M790)</f>
        <v/>
      </c>
      <c r="M786" t="str">
        <f>IF('NON IVDs IMPORTED into SA  '!N790="","",'NON IVDs IMPORTED into SA  '!N790)</f>
        <v/>
      </c>
      <c r="N786" t="str">
        <f>IF('NON IVDs IMPORTED into SA  '!O790="","",'NON IVDs IMPORTED into SA  '!O790)</f>
        <v/>
      </c>
      <c r="O786" t="str">
        <f>IF(AND(B786&lt;&gt;"",C786&lt;&gt;""),('General Information'!B4), "")</f>
        <v/>
      </c>
    </row>
    <row r="787" spans="1:15" x14ac:dyDescent="0.3">
      <c r="A787" t="str">
        <f>IF('NON IVDs IMPORTED into SA  '!B791="","",'NON IVDs IMPORTED into SA  '!B791)</f>
        <v/>
      </c>
      <c r="B787" t="str">
        <f>IF('NON IVDs IMPORTED into SA  '!C791="","",'NON IVDs IMPORTED into SA  '!C791)</f>
        <v/>
      </c>
      <c r="C787" t="str">
        <f>IF('NON IVDs IMPORTED into SA  '!D791="","",'NON IVDs IMPORTED into SA  '!D791)</f>
        <v/>
      </c>
      <c r="D787" t="str">
        <f>IF('NON IVDs IMPORTED into SA  '!E791="","",'NON IVDs IMPORTED into SA  '!E791)</f>
        <v/>
      </c>
      <c r="E787" t="str">
        <f>IF('NON IVDs IMPORTED into SA  '!F791="","",'NON IVDs IMPORTED into SA  '!F791)</f>
        <v/>
      </c>
      <c r="F787" t="str">
        <f>IF('NON IVDs IMPORTED into SA  '!G791="","",'NON IVDs IMPORTED into SA  '!G791)</f>
        <v/>
      </c>
      <c r="G787" t="str">
        <f>IF('NON IVDs IMPORTED into SA  '!H790="","",'NON IVDs IMPORTED into SA  '!H790)</f>
        <v/>
      </c>
      <c r="H787" t="str">
        <f>IF('NON IVDs IMPORTED into SA  '!I791="","",'NON IVDs IMPORTED into SA  '!I791)</f>
        <v/>
      </c>
      <c r="I787" t="str">
        <f>IF('NON IVDs IMPORTED into SA  '!J791="","",'NON IVDs IMPORTED into SA  '!J791)</f>
        <v/>
      </c>
      <c r="J787" t="str">
        <f>IF('NON IVDs IMPORTED into SA  '!K791="","",'NON IVDs IMPORTED into SA  '!K791)</f>
        <v/>
      </c>
      <c r="K787" t="str">
        <f>IF('NON IVDs IMPORTED into SA  '!L791="","",'NON IVDs IMPORTED into SA  '!L791)</f>
        <v/>
      </c>
      <c r="L787" t="str">
        <f>IF('NON IVDs IMPORTED into SA  '!M791="","",'NON IVDs IMPORTED into SA  '!M791)</f>
        <v/>
      </c>
      <c r="M787" t="str">
        <f>IF('NON IVDs IMPORTED into SA  '!N791="","",'NON IVDs IMPORTED into SA  '!N791)</f>
        <v/>
      </c>
      <c r="N787" t="str">
        <f>IF('NON IVDs IMPORTED into SA  '!O791="","",'NON IVDs IMPORTED into SA  '!O791)</f>
        <v/>
      </c>
      <c r="O787" t="str">
        <f>IF(AND(B787&lt;&gt;"",C787&lt;&gt;""),('General Information'!B4), "")</f>
        <v/>
      </c>
    </row>
    <row r="788" spans="1:15" x14ac:dyDescent="0.3">
      <c r="A788" t="str">
        <f>IF('NON IVDs IMPORTED into SA  '!B792="","",'NON IVDs IMPORTED into SA  '!B792)</f>
        <v/>
      </c>
      <c r="B788" t="str">
        <f>IF('NON IVDs IMPORTED into SA  '!C792="","",'NON IVDs IMPORTED into SA  '!C792)</f>
        <v/>
      </c>
      <c r="C788" t="str">
        <f>IF('NON IVDs IMPORTED into SA  '!D792="","",'NON IVDs IMPORTED into SA  '!D792)</f>
        <v/>
      </c>
      <c r="D788" t="str">
        <f>IF('NON IVDs IMPORTED into SA  '!E792="","",'NON IVDs IMPORTED into SA  '!E792)</f>
        <v/>
      </c>
      <c r="E788" t="str">
        <f>IF('NON IVDs IMPORTED into SA  '!F792="","",'NON IVDs IMPORTED into SA  '!F792)</f>
        <v/>
      </c>
      <c r="F788" t="str">
        <f>IF('NON IVDs IMPORTED into SA  '!G792="","",'NON IVDs IMPORTED into SA  '!G792)</f>
        <v/>
      </c>
      <c r="G788" t="str">
        <f>IF('NON IVDs IMPORTED into SA  '!H791="","",'NON IVDs IMPORTED into SA  '!H791)</f>
        <v/>
      </c>
      <c r="H788" t="str">
        <f>IF('NON IVDs IMPORTED into SA  '!I792="","",'NON IVDs IMPORTED into SA  '!I792)</f>
        <v/>
      </c>
      <c r="I788" t="str">
        <f>IF('NON IVDs IMPORTED into SA  '!J792="","",'NON IVDs IMPORTED into SA  '!J792)</f>
        <v/>
      </c>
      <c r="J788" t="str">
        <f>IF('NON IVDs IMPORTED into SA  '!K792="","",'NON IVDs IMPORTED into SA  '!K792)</f>
        <v/>
      </c>
      <c r="K788" t="str">
        <f>IF('NON IVDs IMPORTED into SA  '!L792="","",'NON IVDs IMPORTED into SA  '!L792)</f>
        <v/>
      </c>
      <c r="L788" t="str">
        <f>IF('NON IVDs IMPORTED into SA  '!M792="","",'NON IVDs IMPORTED into SA  '!M792)</f>
        <v/>
      </c>
      <c r="M788" t="str">
        <f>IF('NON IVDs IMPORTED into SA  '!N792="","",'NON IVDs IMPORTED into SA  '!N792)</f>
        <v/>
      </c>
      <c r="N788" t="str">
        <f>IF('NON IVDs IMPORTED into SA  '!O792="","",'NON IVDs IMPORTED into SA  '!O792)</f>
        <v/>
      </c>
      <c r="O788" t="str">
        <f>IF(AND(B788&lt;&gt;"",C788&lt;&gt;""),('General Information'!B4), "")</f>
        <v/>
      </c>
    </row>
    <row r="789" spans="1:15" x14ac:dyDescent="0.3">
      <c r="A789" t="str">
        <f>IF('NON IVDs IMPORTED into SA  '!B793="","",'NON IVDs IMPORTED into SA  '!B793)</f>
        <v/>
      </c>
      <c r="B789" t="str">
        <f>IF('NON IVDs IMPORTED into SA  '!C793="","",'NON IVDs IMPORTED into SA  '!C793)</f>
        <v/>
      </c>
      <c r="C789" t="str">
        <f>IF('NON IVDs IMPORTED into SA  '!D793="","",'NON IVDs IMPORTED into SA  '!D793)</f>
        <v/>
      </c>
      <c r="D789" t="str">
        <f>IF('NON IVDs IMPORTED into SA  '!E793="","",'NON IVDs IMPORTED into SA  '!E793)</f>
        <v/>
      </c>
      <c r="E789" t="str">
        <f>IF('NON IVDs IMPORTED into SA  '!F793="","",'NON IVDs IMPORTED into SA  '!F793)</f>
        <v/>
      </c>
      <c r="F789" t="str">
        <f>IF('NON IVDs IMPORTED into SA  '!G793="","",'NON IVDs IMPORTED into SA  '!G793)</f>
        <v/>
      </c>
      <c r="G789" t="str">
        <f>IF('NON IVDs IMPORTED into SA  '!H792="","",'NON IVDs IMPORTED into SA  '!H792)</f>
        <v/>
      </c>
      <c r="H789" t="str">
        <f>IF('NON IVDs IMPORTED into SA  '!I793="","",'NON IVDs IMPORTED into SA  '!I793)</f>
        <v/>
      </c>
      <c r="I789" t="str">
        <f>IF('NON IVDs IMPORTED into SA  '!J793="","",'NON IVDs IMPORTED into SA  '!J793)</f>
        <v/>
      </c>
      <c r="J789" t="str">
        <f>IF('NON IVDs IMPORTED into SA  '!K793="","",'NON IVDs IMPORTED into SA  '!K793)</f>
        <v/>
      </c>
      <c r="K789" t="str">
        <f>IF('NON IVDs IMPORTED into SA  '!L793="","",'NON IVDs IMPORTED into SA  '!L793)</f>
        <v/>
      </c>
      <c r="L789" t="str">
        <f>IF('NON IVDs IMPORTED into SA  '!M793="","",'NON IVDs IMPORTED into SA  '!M793)</f>
        <v/>
      </c>
      <c r="M789" t="str">
        <f>IF('NON IVDs IMPORTED into SA  '!N793="","",'NON IVDs IMPORTED into SA  '!N793)</f>
        <v/>
      </c>
      <c r="N789" t="str">
        <f>IF('NON IVDs IMPORTED into SA  '!O793="","",'NON IVDs IMPORTED into SA  '!O793)</f>
        <v/>
      </c>
      <c r="O789" t="str">
        <f>IF(AND(B789&lt;&gt;"",C789&lt;&gt;""),('General Information'!B4), "")</f>
        <v/>
      </c>
    </row>
    <row r="790" spans="1:15" x14ac:dyDescent="0.3">
      <c r="A790" t="str">
        <f>IF('NON IVDs IMPORTED into SA  '!B794="","",'NON IVDs IMPORTED into SA  '!B794)</f>
        <v/>
      </c>
      <c r="B790" t="str">
        <f>IF('NON IVDs IMPORTED into SA  '!C794="","",'NON IVDs IMPORTED into SA  '!C794)</f>
        <v/>
      </c>
      <c r="C790" t="str">
        <f>IF('NON IVDs IMPORTED into SA  '!D794="","",'NON IVDs IMPORTED into SA  '!D794)</f>
        <v/>
      </c>
      <c r="D790" t="str">
        <f>IF('NON IVDs IMPORTED into SA  '!E794="","",'NON IVDs IMPORTED into SA  '!E794)</f>
        <v/>
      </c>
      <c r="E790" t="str">
        <f>IF('NON IVDs IMPORTED into SA  '!F794="","",'NON IVDs IMPORTED into SA  '!F794)</f>
        <v/>
      </c>
      <c r="F790" t="str">
        <f>IF('NON IVDs IMPORTED into SA  '!G794="","",'NON IVDs IMPORTED into SA  '!G794)</f>
        <v/>
      </c>
      <c r="G790" t="str">
        <f>IF('NON IVDs IMPORTED into SA  '!H793="","",'NON IVDs IMPORTED into SA  '!H793)</f>
        <v/>
      </c>
      <c r="H790" t="str">
        <f>IF('NON IVDs IMPORTED into SA  '!I794="","",'NON IVDs IMPORTED into SA  '!I794)</f>
        <v/>
      </c>
      <c r="I790" t="str">
        <f>IF('NON IVDs IMPORTED into SA  '!J794="","",'NON IVDs IMPORTED into SA  '!J794)</f>
        <v/>
      </c>
      <c r="J790" t="str">
        <f>IF('NON IVDs IMPORTED into SA  '!K794="","",'NON IVDs IMPORTED into SA  '!K794)</f>
        <v/>
      </c>
      <c r="K790" t="str">
        <f>IF('NON IVDs IMPORTED into SA  '!L794="","",'NON IVDs IMPORTED into SA  '!L794)</f>
        <v/>
      </c>
      <c r="L790" t="str">
        <f>IF('NON IVDs IMPORTED into SA  '!M794="","",'NON IVDs IMPORTED into SA  '!M794)</f>
        <v/>
      </c>
      <c r="M790" t="str">
        <f>IF('NON IVDs IMPORTED into SA  '!N794="","",'NON IVDs IMPORTED into SA  '!N794)</f>
        <v/>
      </c>
      <c r="N790" t="str">
        <f>IF('NON IVDs IMPORTED into SA  '!O794="","",'NON IVDs IMPORTED into SA  '!O794)</f>
        <v/>
      </c>
      <c r="O790" t="str">
        <f>IF(AND(B790&lt;&gt;"",C790&lt;&gt;""),('General Information'!B4), "")</f>
        <v/>
      </c>
    </row>
    <row r="791" spans="1:15" x14ac:dyDescent="0.3">
      <c r="A791" t="str">
        <f>IF('NON IVDs IMPORTED into SA  '!B795="","",'NON IVDs IMPORTED into SA  '!B795)</f>
        <v/>
      </c>
      <c r="B791" t="str">
        <f>IF('NON IVDs IMPORTED into SA  '!C795="","",'NON IVDs IMPORTED into SA  '!C795)</f>
        <v/>
      </c>
      <c r="C791" t="str">
        <f>IF('NON IVDs IMPORTED into SA  '!D795="","",'NON IVDs IMPORTED into SA  '!D795)</f>
        <v/>
      </c>
      <c r="D791" t="str">
        <f>IF('NON IVDs IMPORTED into SA  '!E795="","",'NON IVDs IMPORTED into SA  '!E795)</f>
        <v/>
      </c>
      <c r="E791" t="str">
        <f>IF('NON IVDs IMPORTED into SA  '!F795="","",'NON IVDs IMPORTED into SA  '!F795)</f>
        <v/>
      </c>
      <c r="F791" t="str">
        <f>IF('NON IVDs IMPORTED into SA  '!G795="","",'NON IVDs IMPORTED into SA  '!G795)</f>
        <v/>
      </c>
      <c r="G791" t="str">
        <f>IF('NON IVDs IMPORTED into SA  '!H794="","",'NON IVDs IMPORTED into SA  '!H794)</f>
        <v/>
      </c>
      <c r="H791" t="str">
        <f>IF('NON IVDs IMPORTED into SA  '!I795="","",'NON IVDs IMPORTED into SA  '!I795)</f>
        <v/>
      </c>
      <c r="I791" t="str">
        <f>IF('NON IVDs IMPORTED into SA  '!J795="","",'NON IVDs IMPORTED into SA  '!J795)</f>
        <v/>
      </c>
      <c r="J791" t="str">
        <f>IF('NON IVDs IMPORTED into SA  '!K795="","",'NON IVDs IMPORTED into SA  '!K795)</f>
        <v/>
      </c>
      <c r="K791" t="str">
        <f>IF('NON IVDs IMPORTED into SA  '!L795="","",'NON IVDs IMPORTED into SA  '!L795)</f>
        <v/>
      </c>
      <c r="L791" t="str">
        <f>IF('NON IVDs IMPORTED into SA  '!M795="","",'NON IVDs IMPORTED into SA  '!M795)</f>
        <v/>
      </c>
      <c r="M791" t="str">
        <f>IF('NON IVDs IMPORTED into SA  '!N795="","",'NON IVDs IMPORTED into SA  '!N795)</f>
        <v/>
      </c>
      <c r="N791" t="str">
        <f>IF('NON IVDs IMPORTED into SA  '!O795="","",'NON IVDs IMPORTED into SA  '!O795)</f>
        <v/>
      </c>
      <c r="O791" t="str">
        <f>IF(AND(B791&lt;&gt;"",C791&lt;&gt;""),('General Information'!B4), "")</f>
        <v/>
      </c>
    </row>
    <row r="792" spans="1:15" x14ac:dyDescent="0.3">
      <c r="A792" t="str">
        <f>IF('NON IVDs IMPORTED into SA  '!B796="","",'NON IVDs IMPORTED into SA  '!B796)</f>
        <v/>
      </c>
      <c r="B792" t="str">
        <f>IF('NON IVDs IMPORTED into SA  '!C796="","",'NON IVDs IMPORTED into SA  '!C796)</f>
        <v/>
      </c>
      <c r="C792" t="str">
        <f>IF('NON IVDs IMPORTED into SA  '!D796="","",'NON IVDs IMPORTED into SA  '!D796)</f>
        <v/>
      </c>
      <c r="D792" t="str">
        <f>IF('NON IVDs IMPORTED into SA  '!E796="","",'NON IVDs IMPORTED into SA  '!E796)</f>
        <v/>
      </c>
      <c r="E792" t="str">
        <f>IF('NON IVDs IMPORTED into SA  '!F796="","",'NON IVDs IMPORTED into SA  '!F796)</f>
        <v/>
      </c>
      <c r="F792" t="str">
        <f>IF('NON IVDs IMPORTED into SA  '!G796="","",'NON IVDs IMPORTED into SA  '!G796)</f>
        <v/>
      </c>
      <c r="G792" t="str">
        <f>IF('NON IVDs IMPORTED into SA  '!H795="","",'NON IVDs IMPORTED into SA  '!H795)</f>
        <v/>
      </c>
      <c r="H792" t="str">
        <f>IF('NON IVDs IMPORTED into SA  '!I796="","",'NON IVDs IMPORTED into SA  '!I796)</f>
        <v/>
      </c>
      <c r="I792" t="str">
        <f>IF('NON IVDs IMPORTED into SA  '!J796="","",'NON IVDs IMPORTED into SA  '!J796)</f>
        <v/>
      </c>
      <c r="J792" t="str">
        <f>IF('NON IVDs IMPORTED into SA  '!K796="","",'NON IVDs IMPORTED into SA  '!K796)</f>
        <v/>
      </c>
      <c r="K792" t="str">
        <f>IF('NON IVDs IMPORTED into SA  '!L796="","",'NON IVDs IMPORTED into SA  '!L796)</f>
        <v/>
      </c>
      <c r="L792" t="str">
        <f>IF('NON IVDs IMPORTED into SA  '!M796="","",'NON IVDs IMPORTED into SA  '!M796)</f>
        <v/>
      </c>
      <c r="M792" t="str">
        <f>IF('NON IVDs IMPORTED into SA  '!N796="","",'NON IVDs IMPORTED into SA  '!N796)</f>
        <v/>
      </c>
      <c r="N792" t="str">
        <f>IF('NON IVDs IMPORTED into SA  '!O796="","",'NON IVDs IMPORTED into SA  '!O796)</f>
        <v/>
      </c>
      <c r="O792" t="str">
        <f>IF(AND(B792&lt;&gt;"",C792&lt;&gt;""),('General Information'!B4), "")</f>
        <v/>
      </c>
    </row>
    <row r="793" spans="1:15" x14ac:dyDescent="0.3">
      <c r="A793" t="str">
        <f>IF('NON IVDs IMPORTED into SA  '!B797="","",'NON IVDs IMPORTED into SA  '!B797)</f>
        <v/>
      </c>
      <c r="B793" t="str">
        <f>IF('NON IVDs IMPORTED into SA  '!C797="","",'NON IVDs IMPORTED into SA  '!C797)</f>
        <v/>
      </c>
      <c r="C793" t="str">
        <f>IF('NON IVDs IMPORTED into SA  '!D797="","",'NON IVDs IMPORTED into SA  '!D797)</f>
        <v/>
      </c>
      <c r="D793" t="str">
        <f>IF('NON IVDs IMPORTED into SA  '!E797="","",'NON IVDs IMPORTED into SA  '!E797)</f>
        <v/>
      </c>
      <c r="E793" t="str">
        <f>IF('NON IVDs IMPORTED into SA  '!F797="","",'NON IVDs IMPORTED into SA  '!F797)</f>
        <v/>
      </c>
      <c r="F793" t="str">
        <f>IF('NON IVDs IMPORTED into SA  '!G797="","",'NON IVDs IMPORTED into SA  '!G797)</f>
        <v/>
      </c>
      <c r="G793" t="str">
        <f>IF('NON IVDs IMPORTED into SA  '!H796="","",'NON IVDs IMPORTED into SA  '!H796)</f>
        <v/>
      </c>
      <c r="H793" t="str">
        <f>IF('NON IVDs IMPORTED into SA  '!I797="","",'NON IVDs IMPORTED into SA  '!I797)</f>
        <v/>
      </c>
      <c r="I793" t="str">
        <f>IF('NON IVDs IMPORTED into SA  '!J797="","",'NON IVDs IMPORTED into SA  '!J797)</f>
        <v/>
      </c>
      <c r="J793" t="str">
        <f>IF('NON IVDs IMPORTED into SA  '!K797="","",'NON IVDs IMPORTED into SA  '!K797)</f>
        <v/>
      </c>
      <c r="K793" t="str">
        <f>IF('NON IVDs IMPORTED into SA  '!L797="","",'NON IVDs IMPORTED into SA  '!L797)</f>
        <v/>
      </c>
      <c r="L793" t="str">
        <f>IF('NON IVDs IMPORTED into SA  '!M797="","",'NON IVDs IMPORTED into SA  '!M797)</f>
        <v/>
      </c>
      <c r="M793" t="str">
        <f>IF('NON IVDs IMPORTED into SA  '!N797="","",'NON IVDs IMPORTED into SA  '!N797)</f>
        <v/>
      </c>
      <c r="N793" t="str">
        <f>IF('NON IVDs IMPORTED into SA  '!O797="","",'NON IVDs IMPORTED into SA  '!O797)</f>
        <v/>
      </c>
      <c r="O793" t="str">
        <f>IF(AND(B793&lt;&gt;"",C793&lt;&gt;""),('General Information'!B4), "")</f>
        <v/>
      </c>
    </row>
    <row r="794" spans="1:15" x14ac:dyDescent="0.3">
      <c r="A794" t="str">
        <f>IF('NON IVDs IMPORTED into SA  '!B798="","",'NON IVDs IMPORTED into SA  '!B798)</f>
        <v/>
      </c>
      <c r="B794" t="str">
        <f>IF('NON IVDs IMPORTED into SA  '!C798="","",'NON IVDs IMPORTED into SA  '!C798)</f>
        <v/>
      </c>
      <c r="C794" t="str">
        <f>IF('NON IVDs IMPORTED into SA  '!D798="","",'NON IVDs IMPORTED into SA  '!D798)</f>
        <v/>
      </c>
      <c r="D794" t="str">
        <f>IF('NON IVDs IMPORTED into SA  '!E798="","",'NON IVDs IMPORTED into SA  '!E798)</f>
        <v/>
      </c>
      <c r="E794" t="str">
        <f>IF('NON IVDs IMPORTED into SA  '!F798="","",'NON IVDs IMPORTED into SA  '!F798)</f>
        <v/>
      </c>
      <c r="F794" t="str">
        <f>IF('NON IVDs IMPORTED into SA  '!G798="","",'NON IVDs IMPORTED into SA  '!G798)</f>
        <v/>
      </c>
      <c r="G794" t="str">
        <f>IF('NON IVDs IMPORTED into SA  '!H797="","",'NON IVDs IMPORTED into SA  '!H797)</f>
        <v/>
      </c>
      <c r="H794" t="str">
        <f>IF('NON IVDs IMPORTED into SA  '!I798="","",'NON IVDs IMPORTED into SA  '!I798)</f>
        <v/>
      </c>
      <c r="I794" t="str">
        <f>IF('NON IVDs IMPORTED into SA  '!J798="","",'NON IVDs IMPORTED into SA  '!J798)</f>
        <v/>
      </c>
      <c r="J794" t="str">
        <f>IF('NON IVDs IMPORTED into SA  '!K798="","",'NON IVDs IMPORTED into SA  '!K798)</f>
        <v/>
      </c>
      <c r="K794" t="str">
        <f>IF('NON IVDs IMPORTED into SA  '!L798="","",'NON IVDs IMPORTED into SA  '!L798)</f>
        <v/>
      </c>
      <c r="L794" t="str">
        <f>IF('NON IVDs IMPORTED into SA  '!M798="","",'NON IVDs IMPORTED into SA  '!M798)</f>
        <v/>
      </c>
      <c r="M794" t="str">
        <f>IF('NON IVDs IMPORTED into SA  '!N798="","",'NON IVDs IMPORTED into SA  '!N798)</f>
        <v/>
      </c>
      <c r="N794" t="str">
        <f>IF('NON IVDs IMPORTED into SA  '!O798="","",'NON IVDs IMPORTED into SA  '!O798)</f>
        <v/>
      </c>
      <c r="O794" t="str">
        <f>IF(AND(B794&lt;&gt;"",C794&lt;&gt;""),('General Information'!B4), "")</f>
        <v/>
      </c>
    </row>
    <row r="795" spans="1:15" x14ac:dyDescent="0.3">
      <c r="A795" t="str">
        <f>IF('NON IVDs IMPORTED into SA  '!B799="","",'NON IVDs IMPORTED into SA  '!B799)</f>
        <v/>
      </c>
      <c r="B795" t="str">
        <f>IF('NON IVDs IMPORTED into SA  '!C799="","",'NON IVDs IMPORTED into SA  '!C799)</f>
        <v/>
      </c>
      <c r="C795" t="str">
        <f>IF('NON IVDs IMPORTED into SA  '!D799="","",'NON IVDs IMPORTED into SA  '!D799)</f>
        <v/>
      </c>
      <c r="D795" t="str">
        <f>IF('NON IVDs IMPORTED into SA  '!E799="","",'NON IVDs IMPORTED into SA  '!E799)</f>
        <v/>
      </c>
      <c r="E795" t="str">
        <f>IF('NON IVDs IMPORTED into SA  '!F799="","",'NON IVDs IMPORTED into SA  '!F799)</f>
        <v/>
      </c>
      <c r="F795" t="str">
        <f>IF('NON IVDs IMPORTED into SA  '!G799="","",'NON IVDs IMPORTED into SA  '!G799)</f>
        <v/>
      </c>
      <c r="G795" t="str">
        <f>IF('NON IVDs IMPORTED into SA  '!H798="","",'NON IVDs IMPORTED into SA  '!H798)</f>
        <v/>
      </c>
      <c r="H795" t="str">
        <f>IF('NON IVDs IMPORTED into SA  '!I799="","",'NON IVDs IMPORTED into SA  '!I799)</f>
        <v/>
      </c>
      <c r="I795" t="str">
        <f>IF('NON IVDs IMPORTED into SA  '!J799="","",'NON IVDs IMPORTED into SA  '!J799)</f>
        <v/>
      </c>
      <c r="J795" t="str">
        <f>IF('NON IVDs IMPORTED into SA  '!K799="","",'NON IVDs IMPORTED into SA  '!K799)</f>
        <v/>
      </c>
      <c r="K795" t="str">
        <f>IF('NON IVDs IMPORTED into SA  '!L799="","",'NON IVDs IMPORTED into SA  '!L799)</f>
        <v/>
      </c>
      <c r="L795" t="str">
        <f>IF('NON IVDs IMPORTED into SA  '!M799="","",'NON IVDs IMPORTED into SA  '!M799)</f>
        <v/>
      </c>
      <c r="M795" t="str">
        <f>IF('NON IVDs IMPORTED into SA  '!N799="","",'NON IVDs IMPORTED into SA  '!N799)</f>
        <v/>
      </c>
      <c r="N795" t="str">
        <f>IF('NON IVDs IMPORTED into SA  '!O799="","",'NON IVDs IMPORTED into SA  '!O799)</f>
        <v/>
      </c>
      <c r="O795" t="str">
        <f>IF(AND(B795&lt;&gt;"",C795&lt;&gt;""),('General Information'!B4), "")</f>
        <v/>
      </c>
    </row>
    <row r="796" spans="1:15" x14ac:dyDescent="0.3">
      <c r="A796" t="str">
        <f>IF('NON IVDs IMPORTED into SA  '!B800="","",'NON IVDs IMPORTED into SA  '!B800)</f>
        <v/>
      </c>
      <c r="B796" t="str">
        <f>IF('NON IVDs IMPORTED into SA  '!C800="","",'NON IVDs IMPORTED into SA  '!C800)</f>
        <v/>
      </c>
      <c r="C796" t="str">
        <f>IF('NON IVDs IMPORTED into SA  '!D800="","",'NON IVDs IMPORTED into SA  '!D800)</f>
        <v/>
      </c>
      <c r="D796" t="str">
        <f>IF('NON IVDs IMPORTED into SA  '!E800="","",'NON IVDs IMPORTED into SA  '!E800)</f>
        <v/>
      </c>
      <c r="E796" t="str">
        <f>IF('NON IVDs IMPORTED into SA  '!F800="","",'NON IVDs IMPORTED into SA  '!F800)</f>
        <v/>
      </c>
      <c r="F796" t="str">
        <f>IF('NON IVDs IMPORTED into SA  '!G800="","",'NON IVDs IMPORTED into SA  '!G800)</f>
        <v/>
      </c>
      <c r="G796" t="str">
        <f>IF('NON IVDs IMPORTED into SA  '!H799="","",'NON IVDs IMPORTED into SA  '!H799)</f>
        <v/>
      </c>
      <c r="H796" t="str">
        <f>IF('NON IVDs IMPORTED into SA  '!I800="","",'NON IVDs IMPORTED into SA  '!I800)</f>
        <v/>
      </c>
      <c r="I796" t="str">
        <f>IF('NON IVDs IMPORTED into SA  '!J800="","",'NON IVDs IMPORTED into SA  '!J800)</f>
        <v/>
      </c>
      <c r="J796" t="str">
        <f>IF('NON IVDs IMPORTED into SA  '!K800="","",'NON IVDs IMPORTED into SA  '!K800)</f>
        <v/>
      </c>
      <c r="K796" t="str">
        <f>IF('NON IVDs IMPORTED into SA  '!L800="","",'NON IVDs IMPORTED into SA  '!L800)</f>
        <v/>
      </c>
      <c r="L796" t="str">
        <f>IF('NON IVDs IMPORTED into SA  '!M800="","",'NON IVDs IMPORTED into SA  '!M800)</f>
        <v/>
      </c>
      <c r="M796" t="str">
        <f>IF('NON IVDs IMPORTED into SA  '!N800="","",'NON IVDs IMPORTED into SA  '!N800)</f>
        <v/>
      </c>
      <c r="N796" t="str">
        <f>IF('NON IVDs IMPORTED into SA  '!O800="","",'NON IVDs IMPORTED into SA  '!O800)</f>
        <v/>
      </c>
      <c r="O796" t="str">
        <f>IF(AND(B796&lt;&gt;"",C796&lt;&gt;""),('General Information'!B4), "")</f>
        <v/>
      </c>
    </row>
    <row r="797" spans="1:15" x14ac:dyDescent="0.3">
      <c r="A797" t="str">
        <f>IF('NON IVDs IMPORTED into SA  '!B801="","",'NON IVDs IMPORTED into SA  '!B801)</f>
        <v/>
      </c>
      <c r="B797" t="str">
        <f>IF('NON IVDs IMPORTED into SA  '!C801="","",'NON IVDs IMPORTED into SA  '!C801)</f>
        <v/>
      </c>
      <c r="C797" t="str">
        <f>IF('NON IVDs IMPORTED into SA  '!D801="","",'NON IVDs IMPORTED into SA  '!D801)</f>
        <v/>
      </c>
      <c r="D797" t="str">
        <f>IF('NON IVDs IMPORTED into SA  '!E801="","",'NON IVDs IMPORTED into SA  '!E801)</f>
        <v/>
      </c>
      <c r="E797" t="str">
        <f>IF('NON IVDs IMPORTED into SA  '!F801="","",'NON IVDs IMPORTED into SA  '!F801)</f>
        <v/>
      </c>
      <c r="F797" t="str">
        <f>IF('NON IVDs IMPORTED into SA  '!G801="","",'NON IVDs IMPORTED into SA  '!G801)</f>
        <v/>
      </c>
      <c r="G797" t="str">
        <f>IF('NON IVDs IMPORTED into SA  '!H800="","",'NON IVDs IMPORTED into SA  '!H800)</f>
        <v/>
      </c>
      <c r="H797" t="str">
        <f>IF('NON IVDs IMPORTED into SA  '!I801="","",'NON IVDs IMPORTED into SA  '!I801)</f>
        <v/>
      </c>
      <c r="I797" t="str">
        <f>IF('NON IVDs IMPORTED into SA  '!J801="","",'NON IVDs IMPORTED into SA  '!J801)</f>
        <v/>
      </c>
      <c r="J797" t="str">
        <f>IF('NON IVDs IMPORTED into SA  '!K801="","",'NON IVDs IMPORTED into SA  '!K801)</f>
        <v/>
      </c>
      <c r="K797" t="str">
        <f>IF('NON IVDs IMPORTED into SA  '!L801="","",'NON IVDs IMPORTED into SA  '!L801)</f>
        <v/>
      </c>
      <c r="L797" t="str">
        <f>IF('NON IVDs IMPORTED into SA  '!M801="","",'NON IVDs IMPORTED into SA  '!M801)</f>
        <v/>
      </c>
      <c r="M797" t="str">
        <f>IF('NON IVDs IMPORTED into SA  '!N801="","",'NON IVDs IMPORTED into SA  '!N801)</f>
        <v/>
      </c>
      <c r="N797" t="str">
        <f>IF('NON IVDs IMPORTED into SA  '!O801="","",'NON IVDs IMPORTED into SA  '!O801)</f>
        <v/>
      </c>
      <c r="O797" t="str">
        <f>IF(AND(B797&lt;&gt;"",C797&lt;&gt;""),('General Information'!B4), "")</f>
        <v/>
      </c>
    </row>
    <row r="798" spans="1:15" x14ac:dyDescent="0.3">
      <c r="A798" t="str">
        <f>IF('NON IVDs IMPORTED into SA  '!B802="","",'NON IVDs IMPORTED into SA  '!B802)</f>
        <v/>
      </c>
      <c r="B798" t="str">
        <f>IF('NON IVDs IMPORTED into SA  '!C802="","",'NON IVDs IMPORTED into SA  '!C802)</f>
        <v/>
      </c>
      <c r="C798" t="str">
        <f>IF('NON IVDs IMPORTED into SA  '!D802="","",'NON IVDs IMPORTED into SA  '!D802)</f>
        <v/>
      </c>
      <c r="D798" t="str">
        <f>IF('NON IVDs IMPORTED into SA  '!E802="","",'NON IVDs IMPORTED into SA  '!E802)</f>
        <v/>
      </c>
      <c r="E798" t="str">
        <f>IF('NON IVDs IMPORTED into SA  '!F802="","",'NON IVDs IMPORTED into SA  '!F802)</f>
        <v/>
      </c>
      <c r="F798" t="str">
        <f>IF('NON IVDs IMPORTED into SA  '!G802="","",'NON IVDs IMPORTED into SA  '!G802)</f>
        <v/>
      </c>
      <c r="G798" t="str">
        <f>IF('NON IVDs IMPORTED into SA  '!H801="","",'NON IVDs IMPORTED into SA  '!H801)</f>
        <v/>
      </c>
      <c r="H798" t="str">
        <f>IF('NON IVDs IMPORTED into SA  '!I802="","",'NON IVDs IMPORTED into SA  '!I802)</f>
        <v/>
      </c>
      <c r="I798" t="str">
        <f>IF('NON IVDs IMPORTED into SA  '!J802="","",'NON IVDs IMPORTED into SA  '!J802)</f>
        <v/>
      </c>
      <c r="J798" t="str">
        <f>IF('NON IVDs IMPORTED into SA  '!K802="","",'NON IVDs IMPORTED into SA  '!K802)</f>
        <v/>
      </c>
      <c r="K798" t="str">
        <f>IF('NON IVDs IMPORTED into SA  '!L802="","",'NON IVDs IMPORTED into SA  '!L802)</f>
        <v/>
      </c>
      <c r="L798" t="str">
        <f>IF('NON IVDs IMPORTED into SA  '!M802="","",'NON IVDs IMPORTED into SA  '!M802)</f>
        <v/>
      </c>
      <c r="M798" t="str">
        <f>IF('NON IVDs IMPORTED into SA  '!N802="","",'NON IVDs IMPORTED into SA  '!N802)</f>
        <v/>
      </c>
      <c r="N798" t="str">
        <f>IF('NON IVDs IMPORTED into SA  '!O802="","",'NON IVDs IMPORTED into SA  '!O802)</f>
        <v/>
      </c>
      <c r="O798" t="str">
        <f>IF(AND(B798&lt;&gt;"",C798&lt;&gt;""),('General Information'!B4), "")</f>
        <v/>
      </c>
    </row>
    <row r="799" spans="1:15" x14ac:dyDescent="0.3">
      <c r="A799" t="str">
        <f>IF('NON IVDs IMPORTED into SA  '!B803="","",'NON IVDs IMPORTED into SA  '!B803)</f>
        <v/>
      </c>
      <c r="B799" t="str">
        <f>IF('NON IVDs IMPORTED into SA  '!C803="","",'NON IVDs IMPORTED into SA  '!C803)</f>
        <v/>
      </c>
      <c r="C799" t="str">
        <f>IF('NON IVDs IMPORTED into SA  '!D803="","",'NON IVDs IMPORTED into SA  '!D803)</f>
        <v/>
      </c>
      <c r="D799" t="str">
        <f>IF('NON IVDs IMPORTED into SA  '!E803="","",'NON IVDs IMPORTED into SA  '!E803)</f>
        <v/>
      </c>
      <c r="E799" t="str">
        <f>IF('NON IVDs IMPORTED into SA  '!F803="","",'NON IVDs IMPORTED into SA  '!F803)</f>
        <v/>
      </c>
      <c r="F799" t="str">
        <f>IF('NON IVDs IMPORTED into SA  '!G803="","",'NON IVDs IMPORTED into SA  '!G803)</f>
        <v/>
      </c>
      <c r="G799" t="str">
        <f>IF('NON IVDs IMPORTED into SA  '!H802="","",'NON IVDs IMPORTED into SA  '!H802)</f>
        <v/>
      </c>
      <c r="H799" t="str">
        <f>IF('NON IVDs IMPORTED into SA  '!I803="","",'NON IVDs IMPORTED into SA  '!I803)</f>
        <v/>
      </c>
      <c r="I799" t="str">
        <f>IF('NON IVDs IMPORTED into SA  '!J803="","",'NON IVDs IMPORTED into SA  '!J803)</f>
        <v/>
      </c>
      <c r="J799" t="str">
        <f>IF('NON IVDs IMPORTED into SA  '!K803="","",'NON IVDs IMPORTED into SA  '!K803)</f>
        <v/>
      </c>
      <c r="K799" t="str">
        <f>IF('NON IVDs IMPORTED into SA  '!L803="","",'NON IVDs IMPORTED into SA  '!L803)</f>
        <v/>
      </c>
      <c r="L799" t="str">
        <f>IF('NON IVDs IMPORTED into SA  '!M803="","",'NON IVDs IMPORTED into SA  '!M803)</f>
        <v/>
      </c>
      <c r="M799" t="str">
        <f>IF('NON IVDs IMPORTED into SA  '!N803="","",'NON IVDs IMPORTED into SA  '!N803)</f>
        <v/>
      </c>
      <c r="N799" t="str">
        <f>IF('NON IVDs IMPORTED into SA  '!O803="","",'NON IVDs IMPORTED into SA  '!O803)</f>
        <v/>
      </c>
      <c r="O799" t="str">
        <f>IF(AND(B799&lt;&gt;"",C799&lt;&gt;""),('General Information'!B4), "")</f>
        <v/>
      </c>
    </row>
    <row r="800" spans="1:15" x14ac:dyDescent="0.3">
      <c r="A800" t="str">
        <f>IF('NON IVDs IMPORTED into SA  '!B804="","",'NON IVDs IMPORTED into SA  '!B804)</f>
        <v/>
      </c>
      <c r="B800" t="str">
        <f>IF('NON IVDs IMPORTED into SA  '!C804="","",'NON IVDs IMPORTED into SA  '!C804)</f>
        <v/>
      </c>
      <c r="C800" t="str">
        <f>IF('NON IVDs IMPORTED into SA  '!D804="","",'NON IVDs IMPORTED into SA  '!D804)</f>
        <v/>
      </c>
      <c r="D800" t="str">
        <f>IF('NON IVDs IMPORTED into SA  '!E804="","",'NON IVDs IMPORTED into SA  '!E804)</f>
        <v/>
      </c>
      <c r="E800" t="str">
        <f>IF('NON IVDs IMPORTED into SA  '!F804="","",'NON IVDs IMPORTED into SA  '!F804)</f>
        <v/>
      </c>
      <c r="F800" t="str">
        <f>IF('NON IVDs IMPORTED into SA  '!G804="","",'NON IVDs IMPORTED into SA  '!G804)</f>
        <v/>
      </c>
      <c r="G800" t="str">
        <f>IF('NON IVDs IMPORTED into SA  '!H803="","",'NON IVDs IMPORTED into SA  '!H803)</f>
        <v/>
      </c>
      <c r="H800" t="str">
        <f>IF('NON IVDs IMPORTED into SA  '!I804="","",'NON IVDs IMPORTED into SA  '!I804)</f>
        <v/>
      </c>
      <c r="I800" t="str">
        <f>IF('NON IVDs IMPORTED into SA  '!J804="","",'NON IVDs IMPORTED into SA  '!J804)</f>
        <v/>
      </c>
      <c r="J800" t="str">
        <f>IF('NON IVDs IMPORTED into SA  '!K804="","",'NON IVDs IMPORTED into SA  '!K804)</f>
        <v/>
      </c>
      <c r="K800" t="str">
        <f>IF('NON IVDs IMPORTED into SA  '!L804="","",'NON IVDs IMPORTED into SA  '!L804)</f>
        <v/>
      </c>
      <c r="L800" t="str">
        <f>IF('NON IVDs IMPORTED into SA  '!M804="","",'NON IVDs IMPORTED into SA  '!M804)</f>
        <v/>
      </c>
      <c r="M800" t="str">
        <f>IF('NON IVDs IMPORTED into SA  '!N804="","",'NON IVDs IMPORTED into SA  '!N804)</f>
        <v/>
      </c>
      <c r="N800" t="str">
        <f>IF('NON IVDs IMPORTED into SA  '!O804="","",'NON IVDs IMPORTED into SA  '!O804)</f>
        <v/>
      </c>
      <c r="O800" t="str">
        <f>IF(AND(B800&lt;&gt;"",C800&lt;&gt;""),('General Information'!B4), "")</f>
        <v/>
      </c>
    </row>
    <row r="801" spans="1:15" x14ac:dyDescent="0.3">
      <c r="A801" t="str">
        <f>IF('NON IVDs IMPORTED into SA  '!B805="","",'NON IVDs IMPORTED into SA  '!B805)</f>
        <v/>
      </c>
      <c r="B801" t="str">
        <f>IF('NON IVDs IMPORTED into SA  '!C805="","",'NON IVDs IMPORTED into SA  '!C805)</f>
        <v/>
      </c>
      <c r="C801" t="str">
        <f>IF('NON IVDs IMPORTED into SA  '!D805="","",'NON IVDs IMPORTED into SA  '!D805)</f>
        <v/>
      </c>
      <c r="D801" t="str">
        <f>IF('NON IVDs IMPORTED into SA  '!E805="","",'NON IVDs IMPORTED into SA  '!E805)</f>
        <v/>
      </c>
      <c r="E801" t="str">
        <f>IF('NON IVDs IMPORTED into SA  '!F805="","",'NON IVDs IMPORTED into SA  '!F805)</f>
        <v/>
      </c>
      <c r="F801" t="str">
        <f>IF('NON IVDs IMPORTED into SA  '!G805="","",'NON IVDs IMPORTED into SA  '!G805)</f>
        <v/>
      </c>
      <c r="G801" t="str">
        <f>IF('NON IVDs IMPORTED into SA  '!H804="","",'NON IVDs IMPORTED into SA  '!H804)</f>
        <v/>
      </c>
      <c r="H801" t="str">
        <f>IF('NON IVDs IMPORTED into SA  '!I805="","",'NON IVDs IMPORTED into SA  '!I805)</f>
        <v/>
      </c>
      <c r="I801" t="str">
        <f>IF('NON IVDs IMPORTED into SA  '!J805="","",'NON IVDs IMPORTED into SA  '!J805)</f>
        <v/>
      </c>
      <c r="J801" t="str">
        <f>IF('NON IVDs IMPORTED into SA  '!K805="","",'NON IVDs IMPORTED into SA  '!K805)</f>
        <v/>
      </c>
      <c r="K801" t="str">
        <f>IF('NON IVDs IMPORTED into SA  '!L805="","",'NON IVDs IMPORTED into SA  '!L805)</f>
        <v/>
      </c>
      <c r="L801" t="str">
        <f>IF('NON IVDs IMPORTED into SA  '!M805="","",'NON IVDs IMPORTED into SA  '!M805)</f>
        <v/>
      </c>
      <c r="M801" t="str">
        <f>IF('NON IVDs IMPORTED into SA  '!N805="","",'NON IVDs IMPORTED into SA  '!N805)</f>
        <v/>
      </c>
      <c r="N801" t="str">
        <f>IF('NON IVDs IMPORTED into SA  '!O805="","",'NON IVDs IMPORTED into SA  '!O805)</f>
        <v/>
      </c>
      <c r="O801" t="str">
        <f>IF(AND(B801&lt;&gt;"",C801&lt;&gt;""),('General Information'!B4), "")</f>
        <v/>
      </c>
    </row>
    <row r="802" spans="1:15" x14ac:dyDescent="0.3">
      <c r="A802" t="str">
        <f>IF('NON IVDs IMPORTED into SA  '!B806="","",'NON IVDs IMPORTED into SA  '!B806)</f>
        <v/>
      </c>
      <c r="B802" t="str">
        <f>IF('NON IVDs IMPORTED into SA  '!C806="","",'NON IVDs IMPORTED into SA  '!C806)</f>
        <v/>
      </c>
      <c r="C802" t="str">
        <f>IF('NON IVDs IMPORTED into SA  '!D806="","",'NON IVDs IMPORTED into SA  '!D806)</f>
        <v/>
      </c>
      <c r="D802" t="str">
        <f>IF('NON IVDs IMPORTED into SA  '!E806="","",'NON IVDs IMPORTED into SA  '!E806)</f>
        <v/>
      </c>
      <c r="E802" t="str">
        <f>IF('NON IVDs IMPORTED into SA  '!F806="","",'NON IVDs IMPORTED into SA  '!F806)</f>
        <v/>
      </c>
      <c r="F802" t="str">
        <f>IF('NON IVDs IMPORTED into SA  '!G806="","",'NON IVDs IMPORTED into SA  '!G806)</f>
        <v/>
      </c>
      <c r="G802" t="str">
        <f>IF('NON IVDs IMPORTED into SA  '!H805="","",'NON IVDs IMPORTED into SA  '!H805)</f>
        <v/>
      </c>
      <c r="H802" t="str">
        <f>IF('NON IVDs IMPORTED into SA  '!I806="","",'NON IVDs IMPORTED into SA  '!I806)</f>
        <v/>
      </c>
      <c r="I802" t="str">
        <f>IF('NON IVDs IMPORTED into SA  '!J806="","",'NON IVDs IMPORTED into SA  '!J806)</f>
        <v/>
      </c>
      <c r="J802" t="str">
        <f>IF('NON IVDs IMPORTED into SA  '!K806="","",'NON IVDs IMPORTED into SA  '!K806)</f>
        <v/>
      </c>
      <c r="K802" t="str">
        <f>IF('NON IVDs IMPORTED into SA  '!L806="","",'NON IVDs IMPORTED into SA  '!L806)</f>
        <v/>
      </c>
      <c r="L802" t="str">
        <f>IF('NON IVDs IMPORTED into SA  '!M806="","",'NON IVDs IMPORTED into SA  '!M806)</f>
        <v/>
      </c>
      <c r="M802" t="str">
        <f>IF('NON IVDs IMPORTED into SA  '!N806="","",'NON IVDs IMPORTED into SA  '!N806)</f>
        <v/>
      </c>
      <c r="N802" t="str">
        <f>IF('NON IVDs IMPORTED into SA  '!O806="","",'NON IVDs IMPORTED into SA  '!O806)</f>
        <v/>
      </c>
      <c r="O802" t="str">
        <f>IF(AND(B802&lt;&gt;"",C802&lt;&gt;""),('General Information'!B4), "")</f>
        <v/>
      </c>
    </row>
    <row r="803" spans="1:15" x14ac:dyDescent="0.3">
      <c r="A803" t="str">
        <f>IF('NON IVDs IMPORTED into SA  '!B807="","",'NON IVDs IMPORTED into SA  '!B807)</f>
        <v/>
      </c>
      <c r="B803" t="str">
        <f>IF('NON IVDs IMPORTED into SA  '!C807="","",'NON IVDs IMPORTED into SA  '!C807)</f>
        <v/>
      </c>
      <c r="C803" t="str">
        <f>IF('NON IVDs IMPORTED into SA  '!D807="","",'NON IVDs IMPORTED into SA  '!D807)</f>
        <v/>
      </c>
      <c r="D803" t="str">
        <f>IF('NON IVDs IMPORTED into SA  '!E807="","",'NON IVDs IMPORTED into SA  '!E807)</f>
        <v/>
      </c>
      <c r="E803" t="str">
        <f>IF('NON IVDs IMPORTED into SA  '!F807="","",'NON IVDs IMPORTED into SA  '!F807)</f>
        <v/>
      </c>
      <c r="F803" t="str">
        <f>IF('NON IVDs IMPORTED into SA  '!G807="","",'NON IVDs IMPORTED into SA  '!G807)</f>
        <v/>
      </c>
      <c r="G803" t="str">
        <f>IF('NON IVDs IMPORTED into SA  '!H806="","",'NON IVDs IMPORTED into SA  '!H806)</f>
        <v/>
      </c>
      <c r="H803" t="str">
        <f>IF('NON IVDs IMPORTED into SA  '!I807="","",'NON IVDs IMPORTED into SA  '!I807)</f>
        <v/>
      </c>
      <c r="I803" t="str">
        <f>IF('NON IVDs IMPORTED into SA  '!J807="","",'NON IVDs IMPORTED into SA  '!J807)</f>
        <v/>
      </c>
      <c r="J803" t="str">
        <f>IF('NON IVDs IMPORTED into SA  '!K807="","",'NON IVDs IMPORTED into SA  '!K807)</f>
        <v/>
      </c>
      <c r="K803" t="str">
        <f>IF('NON IVDs IMPORTED into SA  '!L807="","",'NON IVDs IMPORTED into SA  '!L807)</f>
        <v/>
      </c>
      <c r="L803" t="str">
        <f>IF('NON IVDs IMPORTED into SA  '!M807="","",'NON IVDs IMPORTED into SA  '!M807)</f>
        <v/>
      </c>
      <c r="M803" t="str">
        <f>IF('NON IVDs IMPORTED into SA  '!N807="","",'NON IVDs IMPORTED into SA  '!N807)</f>
        <v/>
      </c>
      <c r="N803" t="str">
        <f>IF('NON IVDs IMPORTED into SA  '!O807="","",'NON IVDs IMPORTED into SA  '!O807)</f>
        <v/>
      </c>
      <c r="O803" t="str">
        <f>IF(AND(B803&lt;&gt;"",C803&lt;&gt;""),('General Information'!B4), "")</f>
        <v/>
      </c>
    </row>
    <row r="804" spans="1:15" x14ac:dyDescent="0.3">
      <c r="A804" t="str">
        <f>IF('NON IVDs IMPORTED into SA  '!B808="","",'NON IVDs IMPORTED into SA  '!B808)</f>
        <v/>
      </c>
      <c r="B804" t="str">
        <f>IF('NON IVDs IMPORTED into SA  '!C808="","",'NON IVDs IMPORTED into SA  '!C808)</f>
        <v/>
      </c>
      <c r="C804" t="str">
        <f>IF('NON IVDs IMPORTED into SA  '!D808="","",'NON IVDs IMPORTED into SA  '!D808)</f>
        <v/>
      </c>
      <c r="D804" t="str">
        <f>IF('NON IVDs IMPORTED into SA  '!E808="","",'NON IVDs IMPORTED into SA  '!E808)</f>
        <v/>
      </c>
      <c r="E804" t="str">
        <f>IF('NON IVDs IMPORTED into SA  '!F808="","",'NON IVDs IMPORTED into SA  '!F808)</f>
        <v/>
      </c>
      <c r="F804" t="str">
        <f>IF('NON IVDs IMPORTED into SA  '!G808="","",'NON IVDs IMPORTED into SA  '!G808)</f>
        <v/>
      </c>
      <c r="G804" t="str">
        <f>IF('NON IVDs IMPORTED into SA  '!H807="","",'NON IVDs IMPORTED into SA  '!H807)</f>
        <v/>
      </c>
      <c r="H804" t="str">
        <f>IF('NON IVDs IMPORTED into SA  '!I808="","",'NON IVDs IMPORTED into SA  '!I808)</f>
        <v/>
      </c>
      <c r="I804" t="str">
        <f>IF('NON IVDs IMPORTED into SA  '!J808="","",'NON IVDs IMPORTED into SA  '!J808)</f>
        <v/>
      </c>
      <c r="J804" t="str">
        <f>IF('NON IVDs IMPORTED into SA  '!K808="","",'NON IVDs IMPORTED into SA  '!K808)</f>
        <v/>
      </c>
      <c r="K804" t="str">
        <f>IF('NON IVDs IMPORTED into SA  '!L808="","",'NON IVDs IMPORTED into SA  '!L808)</f>
        <v/>
      </c>
      <c r="L804" t="str">
        <f>IF('NON IVDs IMPORTED into SA  '!M808="","",'NON IVDs IMPORTED into SA  '!M808)</f>
        <v/>
      </c>
      <c r="M804" t="str">
        <f>IF('NON IVDs IMPORTED into SA  '!N808="","",'NON IVDs IMPORTED into SA  '!N808)</f>
        <v/>
      </c>
      <c r="N804" t="str">
        <f>IF('NON IVDs IMPORTED into SA  '!O808="","",'NON IVDs IMPORTED into SA  '!O808)</f>
        <v/>
      </c>
      <c r="O804" t="str">
        <f>IF(AND(B804&lt;&gt;"",C804&lt;&gt;""),('General Information'!B4), "")</f>
        <v/>
      </c>
    </row>
    <row r="805" spans="1:15" x14ac:dyDescent="0.3">
      <c r="A805" t="str">
        <f>IF('NON IVDs IMPORTED into SA  '!B809="","",'NON IVDs IMPORTED into SA  '!B809)</f>
        <v/>
      </c>
      <c r="B805" t="str">
        <f>IF('NON IVDs IMPORTED into SA  '!C809="","",'NON IVDs IMPORTED into SA  '!C809)</f>
        <v/>
      </c>
      <c r="C805" t="str">
        <f>IF('NON IVDs IMPORTED into SA  '!D809="","",'NON IVDs IMPORTED into SA  '!D809)</f>
        <v/>
      </c>
      <c r="D805" t="str">
        <f>IF('NON IVDs IMPORTED into SA  '!E809="","",'NON IVDs IMPORTED into SA  '!E809)</f>
        <v/>
      </c>
      <c r="E805" t="str">
        <f>IF('NON IVDs IMPORTED into SA  '!F809="","",'NON IVDs IMPORTED into SA  '!F809)</f>
        <v/>
      </c>
      <c r="F805" t="str">
        <f>IF('NON IVDs IMPORTED into SA  '!G809="","",'NON IVDs IMPORTED into SA  '!G809)</f>
        <v/>
      </c>
      <c r="G805" t="str">
        <f>IF('NON IVDs IMPORTED into SA  '!H808="","",'NON IVDs IMPORTED into SA  '!H808)</f>
        <v/>
      </c>
      <c r="H805" t="str">
        <f>IF('NON IVDs IMPORTED into SA  '!I809="","",'NON IVDs IMPORTED into SA  '!I809)</f>
        <v/>
      </c>
      <c r="I805" t="str">
        <f>IF('NON IVDs IMPORTED into SA  '!J809="","",'NON IVDs IMPORTED into SA  '!J809)</f>
        <v/>
      </c>
      <c r="J805" t="str">
        <f>IF('NON IVDs IMPORTED into SA  '!K809="","",'NON IVDs IMPORTED into SA  '!K809)</f>
        <v/>
      </c>
      <c r="K805" t="str">
        <f>IF('NON IVDs IMPORTED into SA  '!L809="","",'NON IVDs IMPORTED into SA  '!L809)</f>
        <v/>
      </c>
      <c r="L805" t="str">
        <f>IF('NON IVDs IMPORTED into SA  '!M809="","",'NON IVDs IMPORTED into SA  '!M809)</f>
        <v/>
      </c>
      <c r="M805" t="str">
        <f>IF('NON IVDs IMPORTED into SA  '!N809="","",'NON IVDs IMPORTED into SA  '!N809)</f>
        <v/>
      </c>
      <c r="N805" t="str">
        <f>IF('NON IVDs IMPORTED into SA  '!O809="","",'NON IVDs IMPORTED into SA  '!O809)</f>
        <v/>
      </c>
      <c r="O805" t="str">
        <f>IF(AND(B805&lt;&gt;"",C805&lt;&gt;""),('General Information'!B4), "")</f>
        <v/>
      </c>
    </row>
    <row r="806" spans="1:15" x14ac:dyDescent="0.3">
      <c r="A806" t="str">
        <f>IF('NON IVDs IMPORTED into SA  '!B810="","",'NON IVDs IMPORTED into SA  '!B810)</f>
        <v/>
      </c>
      <c r="B806" t="str">
        <f>IF('NON IVDs IMPORTED into SA  '!C810="","",'NON IVDs IMPORTED into SA  '!C810)</f>
        <v/>
      </c>
      <c r="C806" t="str">
        <f>IF('NON IVDs IMPORTED into SA  '!D810="","",'NON IVDs IMPORTED into SA  '!D810)</f>
        <v/>
      </c>
      <c r="D806" t="str">
        <f>IF('NON IVDs IMPORTED into SA  '!E810="","",'NON IVDs IMPORTED into SA  '!E810)</f>
        <v/>
      </c>
      <c r="E806" t="str">
        <f>IF('NON IVDs IMPORTED into SA  '!F810="","",'NON IVDs IMPORTED into SA  '!F810)</f>
        <v/>
      </c>
      <c r="F806" t="str">
        <f>IF('NON IVDs IMPORTED into SA  '!G810="","",'NON IVDs IMPORTED into SA  '!G810)</f>
        <v/>
      </c>
      <c r="G806" t="str">
        <f>IF('NON IVDs IMPORTED into SA  '!H809="","",'NON IVDs IMPORTED into SA  '!H809)</f>
        <v/>
      </c>
      <c r="H806" t="str">
        <f>IF('NON IVDs IMPORTED into SA  '!I810="","",'NON IVDs IMPORTED into SA  '!I810)</f>
        <v/>
      </c>
      <c r="I806" t="str">
        <f>IF('NON IVDs IMPORTED into SA  '!J810="","",'NON IVDs IMPORTED into SA  '!J810)</f>
        <v/>
      </c>
      <c r="J806" t="str">
        <f>IF('NON IVDs IMPORTED into SA  '!K810="","",'NON IVDs IMPORTED into SA  '!K810)</f>
        <v/>
      </c>
      <c r="K806" t="str">
        <f>IF('NON IVDs IMPORTED into SA  '!L810="","",'NON IVDs IMPORTED into SA  '!L810)</f>
        <v/>
      </c>
      <c r="L806" t="str">
        <f>IF('NON IVDs IMPORTED into SA  '!M810="","",'NON IVDs IMPORTED into SA  '!M810)</f>
        <v/>
      </c>
      <c r="M806" t="str">
        <f>IF('NON IVDs IMPORTED into SA  '!N810="","",'NON IVDs IMPORTED into SA  '!N810)</f>
        <v/>
      </c>
      <c r="N806" t="str">
        <f>IF('NON IVDs IMPORTED into SA  '!O810="","",'NON IVDs IMPORTED into SA  '!O810)</f>
        <v/>
      </c>
      <c r="O806" t="str">
        <f>IF(AND(B806&lt;&gt;"",C806&lt;&gt;""),('General Information'!B4), "")</f>
        <v/>
      </c>
    </row>
    <row r="807" spans="1:15" x14ac:dyDescent="0.3">
      <c r="A807" t="str">
        <f>IF('NON IVDs IMPORTED into SA  '!B811="","",'NON IVDs IMPORTED into SA  '!B811)</f>
        <v/>
      </c>
      <c r="B807" t="str">
        <f>IF('NON IVDs IMPORTED into SA  '!C811="","",'NON IVDs IMPORTED into SA  '!C811)</f>
        <v/>
      </c>
      <c r="C807" t="str">
        <f>IF('NON IVDs IMPORTED into SA  '!D811="","",'NON IVDs IMPORTED into SA  '!D811)</f>
        <v/>
      </c>
      <c r="D807" t="str">
        <f>IF('NON IVDs IMPORTED into SA  '!E811="","",'NON IVDs IMPORTED into SA  '!E811)</f>
        <v/>
      </c>
      <c r="E807" t="str">
        <f>IF('NON IVDs IMPORTED into SA  '!F811="","",'NON IVDs IMPORTED into SA  '!F811)</f>
        <v/>
      </c>
      <c r="F807" t="str">
        <f>IF('NON IVDs IMPORTED into SA  '!G811="","",'NON IVDs IMPORTED into SA  '!G811)</f>
        <v/>
      </c>
      <c r="G807" t="str">
        <f>IF('NON IVDs IMPORTED into SA  '!H810="","",'NON IVDs IMPORTED into SA  '!H810)</f>
        <v/>
      </c>
      <c r="H807" t="str">
        <f>IF('NON IVDs IMPORTED into SA  '!I811="","",'NON IVDs IMPORTED into SA  '!I811)</f>
        <v/>
      </c>
      <c r="I807" t="str">
        <f>IF('NON IVDs IMPORTED into SA  '!J811="","",'NON IVDs IMPORTED into SA  '!J811)</f>
        <v/>
      </c>
      <c r="J807" t="str">
        <f>IF('NON IVDs IMPORTED into SA  '!K811="","",'NON IVDs IMPORTED into SA  '!K811)</f>
        <v/>
      </c>
      <c r="K807" t="str">
        <f>IF('NON IVDs IMPORTED into SA  '!L811="","",'NON IVDs IMPORTED into SA  '!L811)</f>
        <v/>
      </c>
      <c r="L807" t="str">
        <f>IF('NON IVDs IMPORTED into SA  '!M811="","",'NON IVDs IMPORTED into SA  '!M811)</f>
        <v/>
      </c>
      <c r="M807" t="str">
        <f>IF('NON IVDs IMPORTED into SA  '!N811="","",'NON IVDs IMPORTED into SA  '!N811)</f>
        <v/>
      </c>
      <c r="N807" t="str">
        <f>IF('NON IVDs IMPORTED into SA  '!O811="","",'NON IVDs IMPORTED into SA  '!O811)</f>
        <v/>
      </c>
      <c r="O807" t="str">
        <f>IF(AND(B807&lt;&gt;"",C807&lt;&gt;""),('General Information'!B4), "")</f>
        <v/>
      </c>
    </row>
    <row r="808" spans="1:15" x14ac:dyDescent="0.3">
      <c r="A808" t="str">
        <f>IF('NON IVDs IMPORTED into SA  '!B812="","",'NON IVDs IMPORTED into SA  '!B812)</f>
        <v/>
      </c>
      <c r="B808" t="str">
        <f>IF('NON IVDs IMPORTED into SA  '!C812="","",'NON IVDs IMPORTED into SA  '!C812)</f>
        <v/>
      </c>
      <c r="C808" t="str">
        <f>IF('NON IVDs IMPORTED into SA  '!D812="","",'NON IVDs IMPORTED into SA  '!D812)</f>
        <v/>
      </c>
      <c r="D808" t="str">
        <f>IF('NON IVDs IMPORTED into SA  '!E812="","",'NON IVDs IMPORTED into SA  '!E812)</f>
        <v/>
      </c>
      <c r="E808" t="str">
        <f>IF('NON IVDs IMPORTED into SA  '!F812="","",'NON IVDs IMPORTED into SA  '!F812)</f>
        <v/>
      </c>
      <c r="F808" t="str">
        <f>IF('NON IVDs IMPORTED into SA  '!G812="","",'NON IVDs IMPORTED into SA  '!G812)</f>
        <v/>
      </c>
      <c r="G808" t="str">
        <f>IF('NON IVDs IMPORTED into SA  '!H811="","",'NON IVDs IMPORTED into SA  '!H811)</f>
        <v/>
      </c>
      <c r="H808" t="str">
        <f>IF('NON IVDs IMPORTED into SA  '!I812="","",'NON IVDs IMPORTED into SA  '!I812)</f>
        <v/>
      </c>
      <c r="I808" t="str">
        <f>IF('NON IVDs IMPORTED into SA  '!J812="","",'NON IVDs IMPORTED into SA  '!J812)</f>
        <v/>
      </c>
      <c r="J808" t="str">
        <f>IF('NON IVDs IMPORTED into SA  '!K812="","",'NON IVDs IMPORTED into SA  '!K812)</f>
        <v/>
      </c>
      <c r="K808" t="str">
        <f>IF('NON IVDs IMPORTED into SA  '!L812="","",'NON IVDs IMPORTED into SA  '!L812)</f>
        <v/>
      </c>
      <c r="L808" t="str">
        <f>IF('NON IVDs IMPORTED into SA  '!M812="","",'NON IVDs IMPORTED into SA  '!M812)</f>
        <v/>
      </c>
      <c r="M808" t="str">
        <f>IF('NON IVDs IMPORTED into SA  '!N812="","",'NON IVDs IMPORTED into SA  '!N812)</f>
        <v/>
      </c>
      <c r="N808" t="str">
        <f>IF('NON IVDs IMPORTED into SA  '!O812="","",'NON IVDs IMPORTED into SA  '!O812)</f>
        <v/>
      </c>
      <c r="O808" t="str">
        <f>IF(AND(B808&lt;&gt;"",C808&lt;&gt;""),('General Information'!B4), "")</f>
        <v/>
      </c>
    </row>
    <row r="809" spans="1:15" x14ac:dyDescent="0.3">
      <c r="A809" t="str">
        <f>IF('NON IVDs IMPORTED into SA  '!B813="","",'NON IVDs IMPORTED into SA  '!B813)</f>
        <v/>
      </c>
      <c r="B809" t="str">
        <f>IF('NON IVDs IMPORTED into SA  '!C813="","",'NON IVDs IMPORTED into SA  '!C813)</f>
        <v/>
      </c>
      <c r="C809" t="str">
        <f>IF('NON IVDs IMPORTED into SA  '!D813="","",'NON IVDs IMPORTED into SA  '!D813)</f>
        <v/>
      </c>
      <c r="D809" t="str">
        <f>IF('NON IVDs IMPORTED into SA  '!E813="","",'NON IVDs IMPORTED into SA  '!E813)</f>
        <v/>
      </c>
      <c r="E809" t="str">
        <f>IF('NON IVDs IMPORTED into SA  '!F813="","",'NON IVDs IMPORTED into SA  '!F813)</f>
        <v/>
      </c>
      <c r="F809" t="str">
        <f>IF('NON IVDs IMPORTED into SA  '!G813="","",'NON IVDs IMPORTED into SA  '!G813)</f>
        <v/>
      </c>
      <c r="G809" t="str">
        <f>IF('NON IVDs IMPORTED into SA  '!H812="","",'NON IVDs IMPORTED into SA  '!H812)</f>
        <v/>
      </c>
      <c r="H809" t="str">
        <f>IF('NON IVDs IMPORTED into SA  '!I813="","",'NON IVDs IMPORTED into SA  '!I813)</f>
        <v/>
      </c>
      <c r="I809" t="str">
        <f>IF('NON IVDs IMPORTED into SA  '!J813="","",'NON IVDs IMPORTED into SA  '!J813)</f>
        <v/>
      </c>
      <c r="J809" t="str">
        <f>IF('NON IVDs IMPORTED into SA  '!K813="","",'NON IVDs IMPORTED into SA  '!K813)</f>
        <v/>
      </c>
      <c r="K809" t="str">
        <f>IF('NON IVDs IMPORTED into SA  '!L813="","",'NON IVDs IMPORTED into SA  '!L813)</f>
        <v/>
      </c>
      <c r="L809" t="str">
        <f>IF('NON IVDs IMPORTED into SA  '!M813="","",'NON IVDs IMPORTED into SA  '!M813)</f>
        <v/>
      </c>
      <c r="M809" t="str">
        <f>IF('NON IVDs IMPORTED into SA  '!N813="","",'NON IVDs IMPORTED into SA  '!N813)</f>
        <v/>
      </c>
      <c r="N809" t="str">
        <f>IF('NON IVDs IMPORTED into SA  '!O813="","",'NON IVDs IMPORTED into SA  '!O813)</f>
        <v/>
      </c>
      <c r="O809" t="str">
        <f>IF(AND(B809&lt;&gt;"",C809&lt;&gt;""),('General Information'!B4), "")</f>
        <v/>
      </c>
    </row>
    <row r="810" spans="1:15" x14ac:dyDescent="0.3">
      <c r="A810" t="str">
        <f>IF('NON IVDs IMPORTED into SA  '!B814="","",'NON IVDs IMPORTED into SA  '!B814)</f>
        <v/>
      </c>
      <c r="B810" t="str">
        <f>IF('NON IVDs IMPORTED into SA  '!C814="","",'NON IVDs IMPORTED into SA  '!C814)</f>
        <v/>
      </c>
      <c r="C810" t="str">
        <f>IF('NON IVDs IMPORTED into SA  '!D814="","",'NON IVDs IMPORTED into SA  '!D814)</f>
        <v/>
      </c>
      <c r="D810" t="str">
        <f>IF('NON IVDs IMPORTED into SA  '!E814="","",'NON IVDs IMPORTED into SA  '!E814)</f>
        <v/>
      </c>
      <c r="E810" t="str">
        <f>IF('NON IVDs IMPORTED into SA  '!F814="","",'NON IVDs IMPORTED into SA  '!F814)</f>
        <v/>
      </c>
      <c r="F810" t="str">
        <f>IF('NON IVDs IMPORTED into SA  '!G814="","",'NON IVDs IMPORTED into SA  '!G814)</f>
        <v/>
      </c>
      <c r="G810" t="str">
        <f>IF('NON IVDs IMPORTED into SA  '!H813="","",'NON IVDs IMPORTED into SA  '!H813)</f>
        <v/>
      </c>
      <c r="H810" t="str">
        <f>IF('NON IVDs IMPORTED into SA  '!I814="","",'NON IVDs IMPORTED into SA  '!I814)</f>
        <v/>
      </c>
      <c r="I810" t="str">
        <f>IF('NON IVDs IMPORTED into SA  '!J814="","",'NON IVDs IMPORTED into SA  '!J814)</f>
        <v/>
      </c>
      <c r="J810" t="str">
        <f>IF('NON IVDs IMPORTED into SA  '!K814="","",'NON IVDs IMPORTED into SA  '!K814)</f>
        <v/>
      </c>
      <c r="K810" t="str">
        <f>IF('NON IVDs IMPORTED into SA  '!L814="","",'NON IVDs IMPORTED into SA  '!L814)</f>
        <v/>
      </c>
      <c r="L810" t="str">
        <f>IF('NON IVDs IMPORTED into SA  '!M814="","",'NON IVDs IMPORTED into SA  '!M814)</f>
        <v/>
      </c>
      <c r="M810" t="str">
        <f>IF('NON IVDs IMPORTED into SA  '!N814="","",'NON IVDs IMPORTED into SA  '!N814)</f>
        <v/>
      </c>
      <c r="N810" t="str">
        <f>IF('NON IVDs IMPORTED into SA  '!O814="","",'NON IVDs IMPORTED into SA  '!O814)</f>
        <v/>
      </c>
      <c r="O810" t="str">
        <f>IF(AND(B810&lt;&gt;"",C810&lt;&gt;""),('General Information'!B4), "")</f>
        <v/>
      </c>
    </row>
    <row r="811" spans="1:15" x14ac:dyDescent="0.3">
      <c r="A811" t="str">
        <f>IF('NON IVDs IMPORTED into SA  '!B815="","",'NON IVDs IMPORTED into SA  '!B815)</f>
        <v/>
      </c>
      <c r="B811" t="str">
        <f>IF('NON IVDs IMPORTED into SA  '!C815="","",'NON IVDs IMPORTED into SA  '!C815)</f>
        <v/>
      </c>
      <c r="C811" t="str">
        <f>IF('NON IVDs IMPORTED into SA  '!D815="","",'NON IVDs IMPORTED into SA  '!D815)</f>
        <v/>
      </c>
      <c r="D811" t="str">
        <f>IF('NON IVDs IMPORTED into SA  '!E815="","",'NON IVDs IMPORTED into SA  '!E815)</f>
        <v/>
      </c>
      <c r="E811" t="str">
        <f>IF('NON IVDs IMPORTED into SA  '!F815="","",'NON IVDs IMPORTED into SA  '!F815)</f>
        <v/>
      </c>
      <c r="F811" t="str">
        <f>IF('NON IVDs IMPORTED into SA  '!G815="","",'NON IVDs IMPORTED into SA  '!G815)</f>
        <v/>
      </c>
      <c r="G811" t="str">
        <f>IF('NON IVDs IMPORTED into SA  '!H814="","",'NON IVDs IMPORTED into SA  '!H814)</f>
        <v/>
      </c>
      <c r="H811" t="str">
        <f>IF('NON IVDs IMPORTED into SA  '!I815="","",'NON IVDs IMPORTED into SA  '!I815)</f>
        <v/>
      </c>
      <c r="I811" t="str">
        <f>IF('NON IVDs IMPORTED into SA  '!J815="","",'NON IVDs IMPORTED into SA  '!J815)</f>
        <v/>
      </c>
      <c r="J811" t="str">
        <f>IF('NON IVDs IMPORTED into SA  '!K815="","",'NON IVDs IMPORTED into SA  '!K815)</f>
        <v/>
      </c>
      <c r="K811" t="str">
        <f>IF('NON IVDs IMPORTED into SA  '!L815="","",'NON IVDs IMPORTED into SA  '!L815)</f>
        <v/>
      </c>
      <c r="L811" t="str">
        <f>IF('NON IVDs IMPORTED into SA  '!M815="","",'NON IVDs IMPORTED into SA  '!M815)</f>
        <v/>
      </c>
      <c r="M811" t="str">
        <f>IF('NON IVDs IMPORTED into SA  '!N815="","",'NON IVDs IMPORTED into SA  '!N815)</f>
        <v/>
      </c>
      <c r="N811" t="str">
        <f>IF('NON IVDs IMPORTED into SA  '!O815="","",'NON IVDs IMPORTED into SA  '!O815)</f>
        <v/>
      </c>
      <c r="O811" t="str">
        <f>IF(AND(B811&lt;&gt;"",C811&lt;&gt;""),('General Information'!B4), "")</f>
        <v/>
      </c>
    </row>
    <row r="812" spans="1:15" x14ac:dyDescent="0.3">
      <c r="A812" t="str">
        <f>IF('NON IVDs IMPORTED into SA  '!B816="","",'NON IVDs IMPORTED into SA  '!B816)</f>
        <v/>
      </c>
      <c r="B812" t="str">
        <f>IF('NON IVDs IMPORTED into SA  '!C816="","",'NON IVDs IMPORTED into SA  '!C816)</f>
        <v/>
      </c>
      <c r="C812" t="str">
        <f>IF('NON IVDs IMPORTED into SA  '!D816="","",'NON IVDs IMPORTED into SA  '!D816)</f>
        <v/>
      </c>
      <c r="D812" t="str">
        <f>IF('NON IVDs IMPORTED into SA  '!E816="","",'NON IVDs IMPORTED into SA  '!E816)</f>
        <v/>
      </c>
      <c r="E812" t="str">
        <f>IF('NON IVDs IMPORTED into SA  '!F816="","",'NON IVDs IMPORTED into SA  '!F816)</f>
        <v/>
      </c>
      <c r="F812" t="str">
        <f>IF('NON IVDs IMPORTED into SA  '!G816="","",'NON IVDs IMPORTED into SA  '!G816)</f>
        <v/>
      </c>
      <c r="G812" t="str">
        <f>IF('NON IVDs IMPORTED into SA  '!H815="","",'NON IVDs IMPORTED into SA  '!H815)</f>
        <v/>
      </c>
      <c r="H812" t="str">
        <f>IF('NON IVDs IMPORTED into SA  '!I816="","",'NON IVDs IMPORTED into SA  '!I816)</f>
        <v/>
      </c>
      <c r="I812" t="str">
        <f>IF('NON IVDs IMPORTED into SA  '!J816="","",'NON IVDs IMPORTED into SA  '!J816)</f>
        <v/>
      </c>
      <c r="J812" t="str">
        <f>IF('NON IVDs IMPORTED into SA  '!K816="","",'NON IVDs IMPORTED into SA  '!K816)</f>
        <v/>
      </c>
      <c r="K812" t="str">
        <f>IF('NON IVDs IMPORTED into SA  '!L816="","",'NON IVDs IMPORTED into SA  '!L816)</f>
        <v/>
      </c>
      <c r="L812" t="str">
        <f>IF('NON IVDs IMPORTED into SA  '!M816="","",'NON IVDs IMPORTED into SA  '!M816)</f>
        <v/>
      </c>
      <c r="M812" t="str">
        <f>IF('NON IVDs IMPORTED into SA  '!N816="","",'NON IVDs IMPORTED into SA  '!N816)</f>
        <v/>
      </c>
      <c r="N812" t="str">
        <f>IF('NON IVDs IMPORTED into SA  '!O816="","",'NON IVDs IMPORTED into SA  '!O816)</f>
        <v/>
      </c>
      <c r="O812" t="str">
        <f>IF(AND(B812&lt;&gt;"",C812&lt;&gt;""),('General Information'!B4), "")</f>
        <v/>
      </c>
    </row>
    <row r="813" spans="1:15" x14ac:dyDescent="0.3">
      <c r="A813" t="str">
        <f>IF('NON IVDs IMPORTED into SA  '!B817="","",'NON IVDs IMPORTED into SA  '!B817)</f>
        <v/>
      </c>
      <c r="B813" t="str">
        <f>IF('NON IVDs IMPORTED into SA  '!C817="","",'NON IVDs IMPORTED into SA  '!C817)</f>
        <v/>
      </c>
      <c r="C813" t="str">
        <f>IF('NON IVDs IMPORTED into SA  '!D817="","",'NON IVDs IMPORTED into SA  '!D817)</f>
        <v/>
      </c>
      <c r="D813" t="str">
        <f>IF('NON IVDs IMPORTED into SA  '!E817="","",'NON IVDs IMPORTED into SA  '!E817)</f>
        <v/>
      </c>
      <c r="E813" t="str">
        <f>IF('NON IVDs IMPORTED into SA  '!F817="","",'NON IVDs IMPORTED into SA  '!F817)</f>
        <v/>
      </c>
      <c r="F813" t="str">
        <f>IF('NON IVDs IMPORTED into SA  '!G817="","",'NON IVDs IMPORTED into SA  '!G817)</f>
        <v/>
      </c>
      <c r="G813" t="str">
        <f>IF('NON IVDs IMPORTED into SA  '!H816="","",'NON IVDs IMPORTED into SA  '!H816)</f>
        <v/>
      </c>
      <c r="H813" t="str">
        <f>IF('NON IVDs IMPORTED into SA  '!I817="","",'NON IVDs IMPORTED into SA  '!I817)</f>
        <v/>
      </c>
      <c r="I813" t="str">
        <f>IF('NON IVDs IMPORTED into SA  '!J817="","",'NON IVDs IMPORTED into SA  '!J817)</f>
        <v/>
      </c>
      <c r="J813" t="str">
        <f>IF('NON IVDs IMPORTED into SA  '!K817="","",'NON IVDs IMPORTED into SA  '!K817)</f>
        <v/>
      </c>
      <c r="K813" t="str">
        <f>IF('NON IVDs IMPORTED into SA  '!L817="","",'NON IVDs IMPORTED into SA  '!L817)</f>
        <v/>
      </c>
      <c r="L813" t="str">
        <f>IF('NON IVDs IMPORTED into SA  '!M817="","",'NON IVDs IMPORTED into SA  '!M817)</f>
        <v/>
      </c>
      <c r="M813" t="str">
        <f>IF('NON IVDs IMPORTED into SA  '!N817="","",'NON IVDs IMPORTED into SA  '!N817)</f>
        <v/>
      </c>
      <c r="N813" t="str">
        <f>IF('NON IVDs IMPORTED into SA  '!O817="","",'NON IVDs IMPORTED into SA  '!O817)</f>
        <v/>
      </c>
      <c r="O813" t="str">
        <f>IF(AND(B813&lt;&gt;"",C813&lt;&gt;""),('General Information'!B4), "")</f>
        <v/>
      </c>
    </row>
    <row r="814" spans="1:15" x14ac:dyDescent="0.3">
      <c r="A814" t="str">
        <f>IF('NON IVDs IMPORTED into SA  '!B818="","",'NON IVDs IMPORTED into SA  '!B818)</f>
        <v/>
      </c>
      <c r="B814" t="str">
        <f>IF('NON IVDs IMPORTED into SA  '!C818="","",'NON IVDs IMPORTED into SA  '!C818)</f>
        <v/>
      </c>
      <c r="C814" t="str">
        <f>IF('NON IVDs IMPORTED into SA  '!D818="","",'NON IVDs IMPORTED into SA  '!D818)</f>
        <v/>
      </c>
      <c r="D814" t="str">
        <f>IF('NON IVDs IMPORTED into SA  '!E818="","",'NON IVDs IMPORTED into SA  '!E818)</f>
        <v/>
      </c>
      <c r="E814" t="str">
        <f>IF('NON IVDs IMPORTED into SA  '!F818="","",'NON IVDs IMPORTED into SA  '!F818)</f>
        <v/>
      </c>
      <c r="F814" t="str">
        <f>IF('NON IVDs IMPORTED into SA  '!G818="","",'NON IVDs IMPORTED into SA  '!G818)</f>
        <v/>
      </c>
      <c r="G814" t="str">
        <f>IF('NON IVDs IMPORTED into SA  '!H817="","",'NON IVDs IMPORTED into SA  '!H817)</f>
        <v/>
      </c>
      <c r="H814" t="str">
        <f>IF('NON IVDs IMPORTED into SA  '!I818="","",'NON IVDs IMPORTED into SA  '!I818)</f>
        <v/>
      </c>
      <c r="I814" t="str">
        <f>IF('NON IVDs IMPORTED into SA  '!J818="","",'NON IVDs IMPORTED into SA  '!J818)</f>
        <v/>
      </c>
      <c r="J814" t="str">
        <f>IF('NON IVDs IMPORTED into SA  '!K818="","",'NON IVDs IMPORTED into SA  '!K818)</f>
        <v/>
      </c>
      <c r="K814" t="str">
        <f>IF('NON IVDs IMPORTED into SA  '!L818="","",'NON IVDs IMPORTED into SA  '!L818)</f>
        <v/>
      </c>
      <c r="L814" t="str">
        <f>IF('NON IVDs IMPORTED into SA  '!M818="","",'NON IVDs IMPORTED into SA  '!M818)</f>
        <v/>
      </c>
      <c r="M814" t="str">
        <f>IF('NON IVDs IMPORTED into SA  '!N818="","",'NON IVDs IMPORTED into SA  '!N818)</f>
        <v/>
      </c>
      <c r="N814" t="str">
        <f>IF('NON IVDs IMPORTED into SA  '!O818="","",'NON IVDs IMPORTED into SA  '!O818)</f>
        <v/>
      </c>
      <c r="O814" t="str">
        <f>IF(AND(B814&lt;&gt;"",C814&lt;&gt;""),('General Information'!B4), "")</f>
        <v/>
      </c>
    </row>
    <row r="815" spans="1:15" x14ac:dyDescent="0.3">
      <c r="A815" t="str">
        <f>IF('NON IVDs IMPORTED into SA  '!B819="","",'NON IVDs IMPORTED into SA  '!B819)</f>
        <v/>
      </c>
      <c r="B815" t="str">
        <f>IF('NON IVDs IMPORTED into SA  '!C819="","",'NON IVDs IMPORTED into SA  '!C819)</f>
        <v/>
      </c>
      <c r="C815" t="str">
        <f>IF('NON IVDs IMPORTED into SA  '!D819="","",'NON IVDs IMPORTED into SA  '!D819)</f>
        <v/>
      </c>
      <c r="D815" t="str">
        <f>IF('NON IVDs IMPORTED into SA  '!E819="","",'NON IVDs IMPORTED into SA  '!E819)</f>
        <v/>
      </c>
      <c r="E815" t="str">
        <f>IF('NON IVDs IMPORTED into SA  '!F819="","",'NON IVDs IMPORTED into SA  '!F819)</f>
        <v/>
      </c>
      <c r="F815" t="str">
        <f>IF('NON IVDs IMPORTED into SA  '!G819="","",'NON IVDs IMPORTED into SA  '!G819)</f>
        <v/>
      </c>
      <c r="G815" t="str">
        <f>IF('NON IVDs IMPORTED into SA  '!H818="","",'NON IVDs IMPORTED into SA  '!H818)</f>
        <v/>
      </c>
      <c r="H815" t="str">
        <f>IF('NON IVDs IMPORTED into SA  '!I819="","",'NON IVDs IMPORTED into SA  '!I819)</f>
        <v/>
      </c>
      <c r="I815" t="str">
        <f>IF('NON IVDs IMPORTED into SA  '!J819="","",'NON IVDs IMPORTED into SA  '!J819)</f>
        <v/>
      </c>
      <c r="J815" t="str">
        <f>IF('NON IVDs IMPORTED into SA  '!K819="","",'NON IVDs IMPORTED into SA  '!K819)</f>
        <v/>
      </c>
      <c r="K815" t="str">
        <f>IF('NON IVDs IMPORTED into SA  '!L819="","",'NON IVDs IMPORTED into SA  '!L819)</f>
        <v/>
      </c>
      <c r="L815" t="str">
        <f>IF('NON IVDs IMPORTED into SA  '!M819="","",'NON IVDs IMPORTED into SA  '!M819)</f>
        <v/>
      </c>
      <c r="M815" t="str">
        <f>IF('NON IVDs IMPORTED into SA  '!N819="","",'NON IVDs IMPORTED into SA  '!N819)</f>
        <v/>
      </c>
      <c r="N815" t="str">
        <f>IF('NON IVDs IMPORTED into SA  '!O819="","",'NON IVDs IMPORTED into SA  '!O819)</f>
        <v/>
      </c>
      <c r="O815" t="str">
        <f>IF(AND(B815&lt;&gt;"",C815&lt;&gt;""),('General Information'!B4), "")</f>
        <v/>
      </c>
    </row>
    <row r="816" spans="1:15" x14ac:dyDescent="0.3">
      <c r="A816" t="str">
        <f>IF('NON IVDs IMPORTED into SA  '!B820="","",'NON IVDs IMPORTED into SA  '!B820)</f>
        <v/>
      </c>
      <c r="B816" t="str">
        <f>IF('NON IVDs IMPORTED into SA  '!C820="","",'NON IVDs IMPORTED into SA  '!C820)</f>
        <v/>
      </c>
      <c r="C816" t="str">
        <f>IF('NON IVDs IMPORTED into SA  '!D820="","",'NON IVDs IMPORTED into SA  '!D820)</f>
        <v/>
      </c>
      <c r="D816" t="str">
        <f>IF('NON IVDs IMPORTED into SA  '!E820="","",'NON IVDs IMPORTED into SA  '!E820)</f>
        <v/>
      </c>
      <c r="E816" t="str">
        <f>IF('NON IVDs IMPORTED into SA  '!F820="","",'NON IVDs IMPORTED into SA  '!F820)</f>
        <v/>
      </c>
      <c r="F816" t="str">
        <f>IF('NON IVDs IMPORTED into SA  '!G820="","",'NON IVDs IMPORTED into SA  '!G820)</f>
        <v/>
      </c>
      <c r="G816" t="str">
        <f>IF('NON IVDs IMPORTED into SA  '!H819="","",'NON IVDs IMPORTED into SA  '!H819)</f>
        <v/>
      </c>
      <c r="H816" t="str">
        <f>IF('NON IVDs IMPORTED into SA  '!I820="","",'NON IVDs IMPORTED into SA  '!I820)</f>
        <v/>
      </c>
      <c r="I816" t="str">
        <f>IF('NON IVDs IMPORTED into SA  '!J820="","",'NON IVDs IMPORTED into SA  '!J820)</f>
        <v/>
      </c>
      <c r="J816" t="str">
        <f>IF('NON IVDs IMPORTED into SA  '!K820="","",'NON IVDs IMPORTED into SA  '!K820)</f>
        <v/>
      </c>
      <c r="K816" t="str">
        <f>IF('NON IVDs IMPORTED into SA  '!L820="","",'NON IVDs IMPORTED into SA  '!L820)</f>
        <v/>
      </c>
      <c r="L816" t="str">
        <f>IF('NON IVDs IMPORTED into SA  '!M820="","",'NON IVDs IMPORTED into SA  '!M820)</f>
        <v/>
      </c>
      <c r="M816" t="str">
        <f>IF('NON IVDs IMPORTED into SA  '!N820="","",'NON IVDs IMPORTED into SA  '!N820)</f>
        <v/>
      </c>
      <c r="N816" t="str">
        <f>IF('NON IVDs IMPORTED into SA  '!O820="","",'NON IVDs IMPORTED into SA  '!O820)</f>
        <v/>
      </c>
      <c r="O816" t="str">
        <f>IF(AND(B816&lt;&gt;"",C816&lt;&gt;""),('General Information'!B4), "")</f>
        <v/>
      </c>
    </row>
    <row r="817" spans="1:15" x14ac:dyDescent="0.3">
      <c r="A817" t="str">
        <f>IF('NON IVDs IMPORTED into SA  '!B821="","",'NON IVDs IMPORTED into SA  '!B821)</f>
        <v/>
      </c>
      <c r="B817" t="str">
        <f>IF('NON IVDs IMPORTED into SA  '!C821="","",'NON IVDs IMPORTED into SA  '!C821)</f>
        <v/>
      </c>
      <c r="C817" t="str">
        <f>IF('NON IVDs IMPORTED into SA  '!D821="","",'NON IVDs IMPORTED into SA  '!D821)</f>
        <v/>
      </c>
      <c r="D817" t="str">
        <f>IF('NON IVDs IMPORTED into SA  '!E821="","",'NON IVDs IMPORTED into SA  '!E821)</f>
        <v/>
      </c>
      <c r="E817" t="str">
        <f>IF('NON IVDs IMPORTED into SA  '!F821="","",'NON IVDs IMPORTED into SA  '!F821)</f>
        <v/>
      </c>
      <c r="F817" t="str">
        <f>IF('NON IVDs IMPORTED into SA  '!G821="","",'NON IVDs IMPORTED into SA  '!G821)</f>
        <v/>
      </c>
      <c r="G817" t="str">
        <f>IF('NON IVDs IMPORTED into SA  '!H820="","",'NON IVDs IMPORTED into SA  '!H820)</f>
        <v/>
      </c>
      <c r="H817" t="str">
        <f>IF('NON IVDs IMPORTED into SA  '!I821="","",'NON IVDs IMPORTED into SA  '!I821)</f>
        <v/>
      </c>
      <c r="I817" t="str">
        <f>IF('NON IVDs IMPORTED into SA  '!J821="","",'NON IVDs IMPORTED into SA  '!J821)</f>
        <v/>
      </c>
      <c r="J817" t="str">
        <f>IF('NON IVDs IMPORTED into SA  '!K821="","",'NON IVDs IMPORTED into SA  '!K821)</f>
        <v/>
      </c>
      <c r="K817" t="str">
        <f>IF('NON IVDs IMPORTED into SA  '!L821="","",'NON IVDs IMPORTED into SA  '!L821)</f>
        <v/>
      </c>
      <c r="L817" t="str">
        <f>IF('NON IVDs IMPORTED into SA  '!M821="","",'NON IVDs IMPORTED into SA  '!M821)</f>
        <v/>
      </c>
      <c r="M817" t="str">
        <f>IF('NON IVDs IMPORTED into SA  '!N821="","",'NON IVDs IMPORTED into SA  '!N821)</f>
        <v/>
      </c>
      <c r="N817" t="str">
        <f>IF('NON IVDs IMPORTED into SA  '!O821="","",'NON IVDs IMPORTED into SA  '!O821)</f>
        <v/>
      </c>
      <c r="O817" t="str">
        <f>IF(AND(B817&lt;&gt;"",C817&lt;&gt;""),('General Information'!B4), "")</f>
        <v/>
      </c>
    </row>
    <row r="818" spans="1:15" x14ac:dyDescent="0.3">
      <c r="A818" t="str">
        <f>IF('NON IVDs IMPORTED into SA  '!B822="","",'NON IVDs IMPORTED into SA  '!B822)</f>
        <v/>
      </c>
      <c r="B818" t="str">
        <f>IF('NON IVDs IMPORTED into SA  '!C822="","",'NON IVDs IMPORTED into SA  '!C822)</f>
        <v/>
      </c>
      <c r="C818" t="str">
        <f>IF('NON IVDs IMPORTED into SA  '!D822="","",'NON IVDs IMPORTED into SA  '!D822)</f>
        <v/>
      </c>
      <c r="D818" t="str">
        <f>IF('NON IVDs IMPORTED into SA  '!E822="","",'NON IVDs IMPORTED into SA  '!E822)</f>
        <v/>
      </c>
      <c r="E818" t="str">
        <f>IF('NON IVDs IMPORTED into SA  '!F822="","",'NON IVDs IMPORTED into SA  '!F822)</f>
        <v/>
      </c>
      <c r="F818" t="str">
        <f>IF('NON IVDs IMPORTED into SA  '!G822="","",'NON IVDs IMPORTED into SA  '!G822)</f>
        <v/>
      </c>
      <c r="G818" t="str">
        <f>IF('NON IVDs IMPORTED into SA  '!H821="","",'NON IVDs IMPORTED into SA  '!H821)</f>
        <v/>
      </c>
      <c r="H818" t="str">
        <f>IF('NON IVDs IMPORTED into SA  '!I822="","",'NON IVDs IMPORTED into SA  '!I822)</f>
        <v/>
      </c>
      <c r="I818" t="str">
        <f>IF('NON IVDs IMPORTED into SA  '!J822="","",'NON IVDs IMPORTED into SA  '!J822)</f>
        <v/>
      </c>
      <c r="J818" t="str">
        <f>IF('NON IVDs IMPORTED into SA  '!K822="","",'NON IVDs IMPORTED into SA  '!K822)</f>
        <v/>
      </c>
      <c r="K818" t="str">
        <f>IF('NON IVDs IMPORTED into SA  '!L822="","",'NON IVDs IMPORTED into SA  '!L822)</f>
        <v/>
      </c>
      <c r="L818" t="str">
        <f>IF('NON IVDs IMPORTED into SA  '!M822="","",'NON IVDs IMPORTED into SA  '!M822)</f>
        <v/>
      </c>
      <c r="M818" t="str">
        <f>IF('NON IVDs IMPORTED into SA  '!N822="","",'NON IVDs IMPORTED into SA  '!N822)</f>
        <v/>
      </c>
      <c r="N818" t="str">
        <f>IF('NON IVDs IMPORTED into SA  '!O822="","",'NON IVDs IMPORTED into SA  '!O822)</f>
        <v/>
      </c>
      <c r="O818" t="str">
        <f>IF(AND(B818&lt;&gt;"",C818&lt;&gt;""),('General Information'!B4), "")</f>
        <v/>
      </c>
    </row>
    <row r="819" spans="1:15" x14ac:dyDescent="0.3">
      <c r="A819" t="str">
        <f>IF('NON IVDs IMPORTED into SA  '!B823="","",'NON IVDs IMPORTED into SA  '!B823)</f>
        <v/>
      </c>
      <c r="B819" t="str">
        <f>IF('NON IVDs IMPORTED into SA  '!C823="","",'NON IVDs IMPORTED into SA  '!C823)</f>
        <v/>
      </c>
      <c r="C819" t="str">
        <f>IF('NON IVDs IMPORTED into SA  '!D823="","",'NON IVDs IMPORTED into SA  '!D823)</f>
        <v/>
      </c>
      <c r="D819" t="str">
        <f>IF('NON IVDs IMPORTED into SA  '!E823="","",'NON IVDs IMPORTED into SA  '!E823)</f>
        <v/>
      </c>
      <c r="E819" t="str">
        <f>IF('NON IVDs IMPORTED into SA  '!F823="","",'NON IVDs IMPORTED into SA  '!F823)</f>
        <v/>
      </c>
      <c r="F819" t="str">
        <f>IF('NON IVDs IMPORTED into SA  '!G823="","",'NON IVDs IMPORTED into SA  '!G823)</f>
        <v/>
      </c>
      <c r="G819" t="str">
        <f>IF('NON IVDs IMPORTED into SA  '!H822="","",'NON IVDs IMPORTED into SA  '!H822)</f>
        <v/>
      </c>
      <c r="H819" t="str">
        <f>IF('NON IVDs IMPORTED into SA  '!I823="","",'NON IVDs IMPORTED into SA  '!I823)</f>
        <v/>
      </c>
      <c r="I819" t="str">
        <f>IF('NON IVDs IMPORTED into SA  '!J823="","",'NON IVDs IMPORTED into SA  '!J823)</f>
        <v/>
      </c>
      <c r="J819" t="str">
        <f>IF('NON IVDs IMPORTED into SA  '!K823="","",'NON IVDs IMPORTED into SA  '!K823)</f>
        <v/>
      </c>
      <c r="K819" t="str">
        <f>IF('NON IVDs IMPORTED into SA  '!L823="","",'NON IVDs IMPORTED into SA  '!L823)</f>
        <v/>
      </c>
      <c r="L819" t="str">
        <f>IF('NON IVDs IMPORTED into SA  '!M823="","",'NON IVDs IMPORTED into SA  '!M823)</f>
        <v/>
      </c>
      <c r="M819" t="str">
        <f>IF('NON IVDs IMPORTED into SA  '!N823="","",'NON IVDs IMPORTED into SA  '!N823)</f>
        <v/>
      </c>
      <c r="N819" t="str">
        <f>IF('NON IVDs IMPORTED into SA  '!O823="","",'NON IVDs IMPORTED into SA  '!O823)</f>
        <v/>
      </c>
      <c r="O819" t="str">
        <f>IF(AND(B819&lt;&gt;"",C819&lt;&gt;""),('General Information'!B4), "")</f>
        <v/>
      </c>
    </row>
    <row r="820" spans="1:15" x14ac:dyDescent="0.3">
      <c r="A820" t="str">
        <f>IF('NON IVDs IMPORTED into SA  '!B824="","",'NON IVDs IMPORTED into SA  '!B824)</f>
        <v/>
      </c>
      <c r="B820" t="str">
        <f>IF('NON IVDs IMPORTED into SA  '!C824="","",'NON IVDs IMPORTED into SA  '!C824)</f>
        <v/>
      </c>
      <c r="C820" t="str">
        <f>IF('NON IVDs IMPORTED into SA  '!D824="","",'NON IVDs IMPORTED into SA  '!D824)</f>
        <v/>
      </c>
      <c r="D820" t="str">
        <f>IF('NON IVDs IMPORTED into SA  '!E824="","",'NON IVDs IMPORTED into SA  '!E824)</f>
        <v/>
      </c>
      <c r="E820" t="str">
        <f>IF('NON IVDs IMPORTED into SA  '!F824="","",'NON IVDs IMPORTED into SA  '!F824)</f>
        <v/>
      </c>
      <c r="F820" t="str">
        <f>IF('NON IVDs IMPORTED into SA  '!G824="","",'NON IVDs IMPORTED into SA  '!G824)</f>
        <v/>
      </c>
      <c r="G820" t="str">
        <f>IF('NON IVDs IMPORTED into SA  '!H823="","",'NON IVDs IMPORTED into SA  '!H823)</f>
        <v/>
      </c>
      <c r="H820" t="str">
        <f>IF('NON IVDs IMPORTED into SA  '!I824="","",'NON IVDs IMPORTED into SA  '!I824)</f>
        <v/>
      </c>
      <c r="I820" t="str">
        <f>IF('NON IVDs IMPORTED into SA  '!J824="","",'NON IVDs IMPORTED into SA  '!J824)</f>
        <v/>
      </c>
      <c r="J820" t="str">
        <f>IF('NON IVDs IMPORTED into SA  '!K824="","",'NON IVDs IMPORTED into SA  '!K824)</f>
        <v/>
      </c>
      <c r="K820" t="str">
        <f>IF('NON IVDs IMPORTED into SA  '!L824="","",'NON IVDs IMPORTED into SA  '!L824)</f>
        <v/>
      </c>
      <c r="L820" t="str">
        <f>IF('NON IVDs IMPORTED into SA  '!M824="","",'NON IVDs IMPORTED into SA  '!M824)</f>
        <v/>
      </c>
      <c r="M820" t="str">
        <f>IF('NON IVDs IMPORTED into SA  '!N824="","",'NON IVDs IMPORTED into SA  '!N824)</f>
        <v/>
      </c>
      <c r="N820" t="str">
        <f>IF('NON IVDs IMPORTED into SA  '!O824="","",'NON IVDs IMPORTED into SA  '!O824)</f>
        <v/>
      </c>
      <c r="O820" t="str">
        <f>IF(AND(B820&lt;&gt;"",C820&lt;&gt;""),('General Information'!B4), "")</f>
        <v/>
      </c>
    </row>
    <row r="821" spans="1:15" x14ac:dyDescent="0.3">
      <c r="A821" t="str">
        <f>IF('NON IVDs IMPORTED into SA  '!B825="","",'NON IVDs IMPORTED into SA  '!B825)</f>
        <v/>
      </c>
      <c r="B821" t="str">
        <f>IF('NON IVDs IMPORTED into SA  '!C825="","",'NON IVDs IMPORTED into SA  '!C825)</f>
        <v/>
      </c>
      <c r="C821" t="str">
        <f>IF('NON IVDs IMPORTED into SA  '!D825="","",'NON IVDs IMPORTED into SA  '!D825)</f>
        <v/>
      </c>
      <c r="D821" t="str">
        <f>IF('NON IVDs IMPORTED into SA  '!E825="","",'NON IVDs IMPORTED into SA  '!E825)</f>
        <v/>
      </c>
      <c r="E821" t="str">
        <f>IF('NON IVDs IMPORTED into SA  '!F825="","",'NON IVDs IMPORTED into SA  '!F825)</f>
        <v/>
      </c>
      <c r="F821" t="str">
        <f>IF('NON IVDs IMPORTED into SA  '!G825="","",'NON IVDs IMPORTED into SA  '!G825)</f>
        <v/>
      </c>
      <c r="G821" t="str">
        <f>IF('NON IVDs IMPORTED into SA  '!H824="","",'NON IVDs IMPORTED into SA  '!H824)</f>
        <v/>
      </c>
      <c r="H821" t="str">
        <f>IF('NON IVDs IMPORTED into SA  '!I825="","",'NON IVDs IMPORTED into SA  '!I825)</f>
        <v/>
      </c>
      <c r="I821" t="str">
        <f>IF('NON IVDs IMPORTED into SA  '!J825="","",'NON IVDs IMPORTED into SA  '!J825)</f>
        <v/>
      </c>
      <c r="J821" t="str">
        <f>IF('NON IVDs IMPORTED into SA  '!K825="","",'NON IVDs IMPORTED into SA  '!K825)</f>
        <v/>
      </c>
      <c r="K821" t="str">
        <f>IF('NON IVDs IMPORTED into SA  '!L825="","",'NON IVDs IMPORTED into SA  '!L825)</f>
        <v/>
      </c>
      <c r="L821" t="str">
        <f>IF('NON IVDs IMPORTED into SA  '!M825="","",'NON IVDs IMPORTED into SA  '!M825)</f>
        <v/>
      </c>
      <c r="M821" t="str">
        <f>IF('NON IVDs IMPORTED into SA  '!N825="","",'NON IVDs IMPORTED into SA  '!N825)</f>
        <v/>
      </c>
      <c r="N821" t="str">
        <f>IF('NON IVDs IMPORTED into SA  '!O825="","",'NON IVDs IMPORTED into SA  '!O825)</f>
        <v/>
      </c>
      <c r="O821" t="str">
        <f>IF(AND(B821&lt;&gt;"",C821&lt;&gt;""),('General Information'!B4), "")</f>
        <v/>
      </c>
    </row>
    <row r="822" spans="1:15" x14ac:dyDescent="0.3">
      <c r="A822" t="str">
        <f>IF('NON IVDs IMPORTED into SA  '!B826="","",'NON IVDs IMPORTED into SA  '!B826)</f>
        <v/>
      </c>
      <c r="B822" t="str">
        <f>IF('NON IVDs IMPORTED into SA  '!C826="","",'NON IVDs IMPORTED into SA  '!C826)</f>
        <v/>
      </c>
      <c r="C822" t="str">
        <f>IF('NON IVDs IMPORTED into SA  '!D826="","",'NON IVDs IMPORTED into SA  '!D826)</f>
        <v/>
      </c>
      <c r="D822" t="str">
        <f>IF('NON IVDs IMPORTED into SA  '!E826="","",'NON IVDs IMPORTED into SA  '!E826)</f>
        <v/>
      </c>
      <c r="E822" t="str">
        <f>IF('NON IVDs IMPORTED into SA  '!F826="","",'NON IVDs IMPORTED into SA  '!F826)</f>
        <v/>
      </c>
      <c r="F822" t="str">
        <f>IF('NON IVDs IMPORTED into SA  '!G826="","",'NON IVDs IMPORTED into SA  '!G826)</f>
        <v/>
      </c>
      <c r="G822" t="str">
        <f>IF('NON IVDs IMPORTED into SA  '!H825="","",'NON IVDs IMPORTED into SA  '!H825)</f>
        <v/>
      </c>
      <c r="H822" t="str">
        <f>IF('NON IVDs IMPORTED into SA  '!I826="","",'NON IVDs IMPORTED into SA  '!I826)</f>
        <v/>
      </c>
      <c r="I822" t="str">
        <f>IF('NON IVDs IMPORTED into SA  '!J826="","",'NON IVDs IMPORTED into SA  '!J826)</f>
        <v/>
      </c>
      <c r="J822" t="str">
        <f>IF('NON IVDs IMPORTED into SA  '!K826="","",'NON IVDs IMPORTED into SA  '!K826)</f>
        <v/>
      </c>
      <c r="K822" t="str">
        <f>IF('NON IVDs IMPORTED into SA  '!L826="","",'NON IVDs IMPORTED into SA  '!L826)</f>
        <v/>
      </c>
      <c r="L822" t="str">
        <f>IF('NON IVDs IMPORTED into SA  '!M826="","",'NON IVDs IMPORTED into SA  '!M826)</f>
        <v/>
      </c>
      <c r="M822" t="str">
        <f>IF('NON IVDs IMPORTED into SA  '!N826="","",'NON IVDs IMPORTED into SA  '!N826)</f>
        <v/>
      </c>
      <c r="N822" t="str">
        <f>IF('NON IVDs IMPORTED into SA  '!O826="","",'NON IVDs IMPORTED into SA  '!O826)</f>
        <v/>
      </c>
      <c r="O822" t="str">
        <f>IF(AND(B822&lt;&gt;"",C822&lt;&gt;""),('General Information'!B4), "")</f>
        <v/>
      </c>
    </row>
    <row r="823" spans="1:15" x14ac:dyDescent="0.3">
      <c r="A823" t="str">
        <f>IF('NON IVDs IMPORTED into SA  '!B827="","",'NON IVDs IMPORTED into SA  '!B827)</f>
        <v/>
      </c>
      <c r="B823" t="str">
        <f>IF('NON IVDs IMPORTED into SA  '!C827="","",'NON IVDs IMPORTED into SA  '!C827)</f>
        <v/>
      </c>
      <c r="C823" t="str">
        <f>IF('NON IVDs IMPORTED into SA  '!D827="","",'NON IVDs IMPORTED into SA  '!D827)</f>
        <v/>
      </c>
      <c r="D823" t="str">
        <f>IF('NON IVDs IMPORTED into SA  '!E827="","",'NON IVDs IMPORTED into SA  '!E827)</f>
        <v/>
      </c>
      <c r="E823" t="str">
        <f>IF('NON IVDs IMPORTED into SA  '!F827="","",'NON IVDs IMPORTED into SA  '!F827)</f>
        <v/>
      </c>
      <c r="F823" t="str">
        <f>IF('NON IVDs IMPORTED into SA  '!G827="","",'NON IVDs IMPORTED into SA  '!G827)</f>
        <v/>
      </c>
      <c r="G823" t="str">
        <f>IF('NON IVDs IMPORTED into SA  '!H826="","",'NON IVDs IMPORTED into SA  '!H826)</f>
        <v/>
      </c>
      <c r="H823" t="str">
        <f>IF('NON IVDs IMPORTED into SA  '!I827="","",'NON IVDs IMPORTED into SA  '!I827)</f>
        <v/>
      </c>
      <c r="I823" t="str">
        <f>IF('NON IVDs IMPORTED into SA  '!J827="","",'NON IVDs IMPORTED into SA  '!J827)</f>
        <v/>
      </c>
      <c r="J823" t="str">
        <f>IF('NON IVDs IMPORTED into SA  '!K827="","",'NON IVDs IMPORTED into SA  '!K827)</f>
        <v/>
      </c>
      <c r="K823" t="str">
        <f>IF('NON IVDs IMPORTED into SA  '!L827="","",'NON IVDs IMPORTED into SA  '!L827)</f>
        <v/>
      </c>
      <c r="L823" t="str">
        <f>IF('NON IVDs IMPORTED into SA  '!M827="","",'NON IVDs IMPORTED into SA  '!M827)</f>
        <v/>
      </c>
      <c r="M823" t="str">
        <f>IF('NON IVDs IMPORTED into SA  '!N827="","",'NON IVDs IMPORTED into SA  '!N827)</f>
        <v/>
      </c>
      <c r="N823" t="str">
        <f>IF('NON IVDs IMPORTED into SA  '!O827="","",'NON IVDs IMPORTED into SA  '!O827)</f>
        <v/>
      </c>
      <c r="O823" t="str">
        <f>IF(AND(B823&lt;&gt;"",C823&lt;&gt;""),('General Information'!B4), "")</f>
        <v/>
      </c>
    </row>
    <row r="824" spans="1:15" x14ac:dyDescent="0.3">
      <c r="A824" t="str">
        <f>IF('NON IVDs IMPORTED into SA  '!B828="","",'NON IVDs IMPORTED into SA  '!B828)</f>
        <v/>
      </c>
      <c r="B824" t="str">
        <f>IF('NON IVDs IMPORTED into SA  '!C828="","",'NON IVDs IMPORTED into SA  '!C828)</f>
        <v/>
      </c>
      <c r="C824" t="str">
        <f>IF('NON IVDs IMPORTED into SA  '!D828="","",'NON IVDs IMPORTED into SA  '!D828)</f>
        <v/>
      </c>
      <c r="D824" t="str">
        <f>IF('NON IVDs IMPORTED into SA  '!E828="","",'NON IVDs IMPORTED into SA  '!E828)</f>
        <v/>
      </c>
      <c r="E824" t="str">
        <f>IF('NON IVDs IMPORTED into SA  '!F828="","",'NON IVDs IMPORTED into SA  '!F828)</f>
        <v/>
      </c>
      <c r="F824" t="str">
        <f>IF('NON IVDs IMPORTED into SA  '!G828="","",'NON IVDs IMPORTED into SA  '!G828)</f>
        <v/>
      </c>
      <c r="G824" t="str">
        <f>IF('NON IVDs IMPORTED into SA  '!H827="","",'NON IVDs IMPORTED into SA  '!H827)</f>
        <v/>
      </c>
      <c r="H824" t="str">
        <f>IF('NON IVDs IMPORTED into SA  '!I828="","",'NON IVDs IMPORTED into SA  '!I828)</f>
        <v/>
      </c>
      <c r="I824" t="str">
        <f>IF('NON IVDs IMPORTED into SA  '!J828="","",'NON IVDs IMPORTED into SA  '!J828)</f>
        <v/>
      </c>
      <c r="J824" t="str">
        <f>IF('NON IVDs IMPORTED into SA  '!K828="","",'NON IVDs IMPORTED into SA  '!K828)</f>
        <v/>
      </c>
      <c r="K824" t="str">
        <f>IF('NON IVDs IMPORTED into SA  '!L828="","",'NON IVDs IMPORTED into SA  '!L828)</f>
        <v/>
      </c>
      <c r="L824" t="str">
        <f>IF('NON IVDs IMPORTED into SA  '!M828="","",'NON IVDs IMPORTED into SA  '!M828)</f>
        <v/>
      </c>
      <c r="M824" t="str">
        <f>IF('NON IVDs IMPORTED into SA  '!N828="","",'NON IVDs IMPORTED into SA  '!N828)</f>
        <v/>
      </c>
      <c r="N824" t="str">
        <f>IF('NON IVDs IMPORTED into SA  '!O828="","",'NON IVDs IMPORTED into SA  '!O828)</f>
        <v/>
      </c>
      <c r="O824" t="str">
        <f>IF(AND(B824&lt;&gt;"",C824&lt;&gt;""),('General Information'!B4), "")</f>
        <v/>
      </c>
    </row>
    <row r="825" spans="1:15" x14ac:dyDescent="0.3">
      <c r="A825" t="str">
        <f>IF('NON IVDs IMPORTED into SA  '!B829="","",'NON IVDs IMPORTED into SA  '!B829)</f>
        <v/>
      </c>
      <c r="B825" t="str">
        <f>IF('NON IVDs IMPORTED into SA  '!C829="","",'NON IVDs IMPORTED into SA  '!C829)</f>
        <v/>
      </c>
      <c r="C825" t="str">
        <f>IF('NON IVDs IMPORTED into SA  '!D829="","",'NON IVDs IMPORTED into SA  '!D829)</f>
        <v/>
      </c>
      <c r="D825" t="str">
        <f>IF('NON IVDs IMPORTED into SA  '!E829="","",'NON IVDs IMPORTED into SA  '!E829)</f>
        <v/>
      </c>
      <c r="E825" t="str">
        <f>IF('NON IVDs IMPORTED into SA  '!F829="","",'NON IVDs IMPORTED into SA  '!F829)</f>
        <v/>
      </c>
      <c r="F825" t="str">
        <f>IF('NON IVDs IMPORTED into SA  '!G829="","",'NON IVDs IMPORTED into SA  '!G829)</f>
        <v/>
      </c>
      <c r="G825" t="str">
        <f>IF('NON IVDs IMPORTED into SA  '!H828="","",'NON IVDs IMPORTED into SA  '!H828)</f>
        <v/>
      </c>
      <c r="H825" t="str">
        <f>IF('NON IVDs IMPORTED into SA  '!I829="","",'NON IVDs IMPORTED into SA  '!I829)</f>
        <v/>
      </c>
      <c r="I825" t="str">
        <f>IF('NON IVDs IMPORTED into SA  '!J829="","",'NON IVDs IMPORTED into SA  '!J829)</f>
        <v/>
      </c>
      <c r="J825" t="str">
        <f>IF('NON IVDs IMPORTED into SA  '!K829="","",'NON IVDs IMPORTED into SA  '!K829)</f>
        <v/>
      </c>
      <c r="K825" t="str">
        <f>IF('NON IVDs IMPORTED into SA  '!L829="","",'NON IVDs IMPORTED into SA  '!L829)</f>
        <v/>
      </c>
      <c r="L825" t="str">
        <f>IF('NON IVDs IMPORTED into SA  '!M829="","",'NON IVDs IMPORTED into SA  '!M829)</f>
        <v/>
      </c>
      <c r="M825" t="str">
        <f>IF('NON IVDs IMPORTED into SA  '!N829="","",'NON IVDs IMPORTED into SA  '!N829)</f>
        <v/>
      </c>
      <c r="N825" t="str">
        <f>IF('NON IVDs IMPORTED into SA  '!O829="","",'NON IVDs IMPORTED into SA  '!O829)</f>
        <v/>
      </c>
      <c r="O825" t="str">
        <f>IF(AND(B825&lt;&gt;"",C825&lt;&gt;""),('General Information'!B4), "")</f>
        <v/>
      </c>
    </row>
    <row r="826" spans="1:15" x14ac:dyDescent="0.3">
      <c r="A826" t="str">
        <f>IF('NON IVDs IMPORTED into SA  '!B830="","",'NON IVDs IMPORTED into SA  '!B830)</f>
        <v/>
      </c>
      <c r="B826" t="str">
        <f>IF('NON IVDs IMPORTED into SA  '!C830="","",'NON IVDs IMPORTED into SA  '!C830)</f>
        <v/>
      </c>
      <c r="C826" t="str">
        <f>IF('NON IVDs IMPORTED into SA  '!D830="","",'NON IVDs IMPORTED into SA  '!D830)</f>
        <v/>
      </c>
      <c r="D826" t="str">
        <f>IF('NON IVDs IMPORTED into SA  '!E830="","",'NON IVDs IMPORTED into SA  '!E830)</f>
        <v/>
      </c>
      <c r="E826" t="str">
        <f>IF('NON IVDs IMPORTED into SA  '!F830="","",'NON IVDs IMPORTED into SA  '!F830)</f>
        <v/>
      </c>
      <c r="F826" t="str">
        <f>IF('NON IVDs IMPORTED into SA  '!G830="","",'NON IVDs IMPORTED into SA  '!G830)</f>
        <v/>
      </c>
      <c r="G826" t="str">
        <f>IF('NON IVDs IMPORTED into SA  '!H829="","",'NON IVDs IMPORTED into SA  '!H829)</f>
        <v/>
      </c>
      <c r="H826" t="str">
        <f>IF('NON IVDs IMPORTED into SA  '!I830="","",'NON IVDs IMPORTED into SA  '!I830)</f>
        <v/>
      </c>
      <c r="I826" t="str">
        <f>IF('NON IVDs IMPORTED into SA  '!J830="","",'NON IVDs IMPORTED into SA  '!J830)</f>
        <v/>
      </c>
      <c r="J826" t="str">
        <f>IF('NON IVDs IMPORTED into SA  '!K830="","",'NON IVDs IMPORTED into SA  '!K830)</f>
        <v/>
      </c>
      <c r="K826" t="str">
        <f>IF('NON IVDs IMPORTED into SA  '!L830="","",'NON IVDs IMPORTED into SA  '!L830)</f>
        <v/>
      </c>
      <c r="L826" t="str">
        <f>IF('NON IVDs IMPORTED into SA  '!M830="","",'NON IVDs IMPORTED into SA  '!M830)</f>
        <v/>
      </c>
      <c r="M826" t="str">
        <f>IF('NON IVDs IMPORTED into SA  '!N830="","",'NON IVDs IMPORTED into SA  '!N830)</f>
        <v/>
      </c>
      <c r="N826" t="str">
        <f>IF('NON IVDs IMPORTED into SA  '!O830="","",'NON IVDs IMPORTED into SA  '!O830)</f>
        <v/>
      </c>
      <c r="O826" t="str">
        <f>IF(AND(B826&lt;&gt;"",C826&lt;&gt;""),('General Information'!B4), "")</f>
        <v/>
      </c>
    </row>
    <row r="827" spans="1:15" x14ac:dyDescent="0.3">
      <c r="A827" t="str">
        <f>IF('NON IVDs IMPORTED into SA  '!B831="","",'NON IVDs IMPORTED into SA  '!B831)</f>
        <v/>
      </c>
      <c r="B827" t="str">
        <f>IF('NON IVDs IMPORTED into SA  '!C831="","",'NON IVDs IMPORTED into SA  '!C831)</f>
        <v/>
      </c>
      <c r="C827" t="str">
        <f>IF('NON IVDs IMPORTED into SA  '!D831="","",'NON IVDs IMPORTED into SA  '!D831)</f>
        <v/>
      </c>
      <c r="D827" t="str">
        <f>IF('NON IVDs IMPORTED into SA  '!E831="","",'NON IVDs IMPORTED into SA  '!E831)</f>
        <v/>
      </c>
      <c r="E827" t="str">
        <f>IF('NON IVDs IMPORTED into SA  '!F831="","",'NON IVDs IMPORTED into SA  '!F831)</f>
        <v/>
      </c>
      <c r="F827" t="str">
        <f>IF('NON IVDs IMPORTED into SA  '!G831="","",'NON IVDs IMPORTED into SA  '!G831)</f>
        <v/>
      </c>
      <c r="G827" t="str">
        <f>IF('NON IVDs IMPORTED into SA  '!H830="","",'NON IVDs IMPORTED into SA  '!H830)</f>
        <v/>
      </c>
      <c r="H827" t="str">
        <f>IF('NON IVDs IMPORTED into SA  '!I831="","",'NON IVDs IMPORTED into SA  '!I831)</f>
        <v/>
      </c>
      <c r="I827" t="str">
        <f>IF('NON IVDs IMPORTED into SA  '!J831="","",'NON IVDs IMPORTED into SA  '!J831)</f>
        <v/>
      </c>
      <c r="J827" t="str">
        <f>IF('NON IVDs IMPORTED into SA  '!K831="","",'NON IVDs IMPORTED into SA  '!K831)</f>
        <v/>
      </c>
      <c r="K827" t="str">
        <f>IF('NON IVDs IMPORTED into SA  '!L831="","",'NON IVDs IMPORTED into SA  '!L831)</f>
        <v/>
      </c>
      <c r="L827" t="str">
        <f>IF('NON IVDs IMPORTED into SA  '!M831="","",'NON IVDs IMPORTED into SA  '!M831)</f>
        <v/>
      </c>
      <c r="M827" t="str">
        <f>IF('NON IVDs IMPORTED into SA  '!N831="","",'NON IVDs IMPORTED into SA  '!N831)</f>
        <v/>
      </c>
      <c r="N827" t="str">
        <f>IF('NON IVDs IMPORTED into SA  '!O831="","",'NON IVDs IMPORTED into SA  '!O831)</f>
        <v/>
      </c>
      <c r="O827" t="str">
        <f>IF(AND(B827&lt;&gt;"",C827&lt;&gt;""),('General Information'!B4), "")</f>
        <v/>
      </c>
    </row>
    <row r="828" spans="1:15" x14ac:dyDescent="0.3">
      <c r="A828" t="str">
        <f>IF('NON IVDs IMPORTED into SA  '!B832="","",'NON IVDs IMPORTED into SA  '!B832)</f>
        <v/>
      </c>
      <c r="B828" t="str">
        <f>IF('NON IVDs IMPORTED into SA  '!C832="","",'NON IVDs IMPORTED into SA  '!C832)</f>
        <v/>
      </c>
      <c r="C828" t="str">
        <f>IF('NON IVDs IMPORTED into SA  '!D832="","",'NON IVDs IMPORTED into SA  '!D832)</f>
        <v/>
      </c>
      <c r="D828" t="str">
        <f>IF('NON IVDs IMPORTED into SA  '!E832="","",'NON IVDs IMPORTED into SA  '!E832)</f>
        <v/>
      </c>
      <c r="E828" t="str">
        <f>IF('NON IVDs IMPORTED into SA  '!F832="","",'NON IVDs IMPORTED into SA  '!F832)</f>
        <v/>
      </c>
      <c r="F828" t="str">
        <f>IF('NON IVDs IMPORTED into SA  '!G832="","",'NON IVDs IMPORTED into SA  '!G832)</f>
        <v/>
      </c>
      <c r="G828" t="str">
        <f>IF('NON IVDs IMPORTED into SA  '!H831="","",'NON IVDs IMPORTED into SA  '!H831)</f>
        <v/>
      </c>
      <c r="H828" t="str">
        <f>IF('NON IVDs IMPORTED into SA  '!I832="","",'NON IVDs IMPORTED into SA  '!I832)</f>
        <v/>
      </c>
      <c r="I828" t="str">
        <f>IF('NON IVDs IMPORTED into SA  '!J832="","",'NON IVDs IMPORTED into SA  '!J832)</f>
        <v/>
      </c>
      <c r="J828" t="str">
        <f>IF('NON IVDs IMPORTED into SA  '!K832="","",'NON IVDs IMPORTED into SA  '!K832)</f>
        <v/>
      </c>
      <c r="K828" t="str">
        <f>IF('NON IVDs IMPORTED into SA  '!L832="","",'NON IVDs IMPORTED into SA  '!L832)</f>
        <v/>
      </c>
      <c r="L828" t="str">
        <f>IF('NON IVDs IMPORTED into SA  '!M832="","",'NON IVDs IMPORTED into SA  '!M832)</f>
        <v/>
      </c>
      <c r="M828" t="str">
        <f>IF('NON IVDs IMPORTED into SA  '!N832="","",'NON IVDs IMPORTED into SA  '!N832)</f>
        <v/>
      </c>
      <c r="N828" t="str">
        <f>IF('NON IVDs IMPORTED into SA  '!O832="","",'NON IVDs IMPORTED into SA  '!O832)</f>
        <v/>
      </c>
      <c r="O828" t="str">
        <f>IF(AND(B828&lt;&gt;"",C828&lt;&gt;""),('General Information'!B4), "")</f>
        <v/>
      </c>
    </row>
    <row r="829" spans="1:15" x14ac:dyDescent="0.3">
      <c r="A829" t="str">
        <f>IF('NON IVDs IMPORTED into SA  '!B833="","",'NON IVDs IMPORTED into SA  '!B833)</f>
        <v/>
      </c>
      <c r="B829" t="str">
        <f>IF('NON IVDs IMPORTED into SA  '!C833="","",'NON IVDs IMPORTED into SA  '!C833)</f>
        <v/>
      </c>
      <c r="C829" t="str">
        <f>IF('NON IVDs IMPORTED into SA  '!D833="","",'NON IVDs IMPORTED into SA  '!D833)</f>
        <v/>
      </c>
      <c r="D829" t="str">
        <f>IF('NON IVDs IMPORTED into SA  '!E833="","",'NON IVDs IMPORTED into SA  '!E833)</f>
        <v/>
      </c>
      <c r="E829" t="str">
        <f>IF('NON IVDs IMPORTED into SA  '!F833="","",'NON IVDs IMPORTED into SA  '!F833)</f>
        <v/>
      </c>
      <c r="F829" t="str">
        <f>IF('NON IVDs IMPORTED into SA  '!G833="","",'NON IVDs IMPORTED into SA  '!G833)</f>
        <v/>
      </c>
      <c r="G829" t="str">
        <f>IF('NON IVDs IMPORTED into SA  '!H832="","",'NON IVDs IMPORTED into SA  '!H832)</f>
        <v/>
      </c>
      <c r="H829" t="str">
        <f>IF('NON IVDs IMPORTED into SA  '!I833="","",'NON IVDs IMPORTED into SA  '!I833)</f>
        <v/>
      </c>
      <c r="I829" t="str">
        <f>IF('NON IVDs IMPORTED into SA  '!J833="","",'NON IVDs IMPORTED into SA  '!J833)</f>
        <v/>
      </c>
      <c r="J829" t="str">
        <f>IF('NON IVDs IMPORTED into SA  '!K833="","",'NON IVDs IMPORTED into SA  '!K833)</f>
        <v/>
      </c>
      <c r="K829" t="str">
        <f>IF('NON IVDs IMPORTED into SA  '!L833="","",'NON IVDs IMPORTED into SA  '!L833)</f>
        <v/>
      </c>
      <c r="L829" t="str">
        <f>IF('NON IVDs IMPORTED into SA  '!M833="","",'NON IVDs IMPORTED into SA  '!M833)</f>
        <v/>
      </c>
      <c r="M829" t="str">
        <f>IF('NON IVDs IMPORTED into SA  '!N833="","",'NON IVDs IMPORTED into SA  '!N833)</f>
        <v/>
      </c>
      <c r="N829" t="str">
        <f>IF('NON IVDs IMPORTED into SA  '!O833="","",'NON IVDs IMPORTED into SA  '!O833)</f>
        <v/>
      </c>
      <c r="O829" t="str">
        <f>IF(AND(B829&lt;&gt;"",C829&lt;&gt;""),('General Information'!B4), "")</f>
        <v/>
      </c>
    </row>
    <row r="830" spans="1:15" x14ac:dyDescent="0.3">
      <c r="A830" t="str">
        <f>IF('NON IVDs IMPORTED into SA  '!B834="","",'NON IVDs IMPORTED into SA  '!B834)</f>
        <v/>
      </c>
      <c r="B830" t="str">
        <f>IF('NON IVDs IMPORTED into SA  '!C834="","",'NON IVDs IMPORTED into SA  '!C834)</f>
        <v/>
      </c>
      <c r="C830" t="str">
        <f>IF('NON IVDs IMPORTED into SA  '!D834="","",'NON IVDs IMPORTED into SA  '!D834)</f>
        <v/>
      </c>
      <c r="D830" t="str">
        <f>IF('NON IVDs IMPORTED into SA  '!E834="","",'NON IVDs IMPORTED into SA  '!E834)</f>
        <v/>
      </c>
      <c r="E830" t="str">
        <f>IF('NON IVDs IMPORTED into SA  '!F834="","",'NON IVDs IMPORTED into SA  '!F834)</f>
        <v/>
      </c>
      <c r="F830" t="str">
        <f>IF('NON IVDs IMPORTED into SA  '!G834="","",'NON IVDs IMPORTED into SA  '!G834)</f>
        <v/>
      </c>
      <c r="G830" t="str">
        <f>IF('NON IVDs IMPORTED into SA  '!H833="","",'NON IVDs IMPORTED into SA  '!H833)</f>
        <v/>
      </c>
      <c r="H830" t="str">
        <f>IF('NON IVDs IMPORTED into SA  '!I834="","",'NON IVDs IMPORTED into SA  '!I834)</f>
        <v/>
      </c>
      <c r="I830" t="str">
        <f>IF('NON IVDs IMPORTED into SA  '!J834="","",'NON IVDs IMPORTED into SA  '!J834)</f>
        <v/>
      </c>
      <c r="J830" t="str">
        <f>IF('NON IVDs IMPORTED into SA  '!K834="","",'NON IVDs IMPORTED into SA  '!K834)</f>
        <v/>
      </c>
      <c r="K830" t="str">
        <f>IF('NON IVDs IMPORTED into SA  '!L834="","",'NON IVDs IMPORTED into SA  '!L834)</f>
        <v/>
      </c>
      <c r="L830" t="str">
        <f>IF('NON IVDs IMPORTED into SA  '!M834="","",'NON IVDs IMPORTED into SA  '!M834)</f>
        <v/>
      </c>
      <c r="M830" t="str">
        <f>IF('NON IVDs IMPORTED into SA  '!N834="","",'NON IVDs IMPORTED into SA  '!N834)</f>
        <v/>
      </c>
      <c r="N830" t="str">
        <f>IF('NON IVDs IMPORTED into SA  '!O834="","",'NON IVDs IMPORTED into SA  '!O834)</f>
        <v/>
      </c>
      <c r="O830" t="str">
        <f>IF(AND(B830&lt;&gt;"",C830&lt;&gt;""),('General Information'!B4), "")</f>
        <v/>
      </c>
    </row>
    <row r="831" spans="1:15" x14ac:dyDescent="0.3">
      <c r="A831" t="str">
        <f>IF('NON IVDs IMPORTED into SA  '!B835="","",'NON IVDs IMPORTED into SA  '!B835)</f>
        <v/>
      </c>
      <c r="B831" t="str">
        <f>IF('NON IVDs IMPORTED into SA  '!C835="","",'NON IVDs IMPORTED into SA  '!C835)</f>
        <v/>
      </c>
      <c r="C831" t="str">
        <f>IF('NON IVDs IMPORTED into SA  '!D835="","",'NON IVDs IMPORTED into SA  '!D835)</f>
        <v/>
      </c>
      <c r="D831" t="str">
        <f>IF('NON IVDs IMPORTED into SA  '!E835="","",'NON IVDs IMPORTED into SA  '!E835)</f>
        <v/>
      </c>
      <c r="E831" t="str">
        <f>IF('NON IVDs IMPORTED into SA  '!F835="","",'NON IVDs IMPORTED into SA  '!F835)</f>
        <v/>
      </c>
      <c r="F831" t="str">
        <f>IF('NON IVDs IMPORTED into SA  '!G835="","",'NON IVDs IMPORTED into SA  '!G835)</f>
        <v/>
      </c>
      <c r="G831" t="str">
        <f>IF('NON IVDs IMPORTED into SA  '!H834="","",'NON IVDs IMPORTED into SA  '!H834)</f>
        <v/>
      </c>
      <c r="H831" t="str">
        <f>IF('NON IVDs IMPORTED into SA  '!I835="","",'NON IVDs IMPORTED into SA  '!I835)</f>
        <v/>
      </c>
      <c r="I831" t="str">
        <f>IF('NON IVDs IMPORTED into SA  '!J835="","",'NON IVDs IMPORTED into SA  '!J835)</f>
        <v/>
      </c>
      <c r="J831" t="str">
        <f>IF('NON IVDs IMPORTED into SA  '!K835="","",'NON IVDs IMPORTED into SA  '!K835)</f>
        <v/>
      </c>
      <c r="K831" t="str">
        <f>IF('NON IVDs IMPORTED into SA  '!L835="","",'NON IVDs IMPORTED into SA  '!L835)</f>
        <v/>
      </c>
      <c r="L831" t="str">
        <f>IF('NON IVDs IMPORTED into SA  '!M835="","",'NON IVDs IMPORTED into SA  '!M835)</f>
        <v/>
      </c>
      <c r="M831" t="str">
        <f>IF('NON IVDs IMPORTED into SA  '!N835="","",'NON IVDs IMPORTED into SA  '!N835)</f>
        <v/>
      </c>
      <c r="N831" t="str">
        <f>IF('NON IVDs IMPORTED into SA  '!O835="","",'NON IVDs IMPORTED into SA  '!O835)</f>
        <v/>
      </c>
      <c r="O831" t="str">
        <f>IF(AND(B831&lt;&gt;"",C831&lt;&gt;""),('General Information'!B4), "")</f>
        <v/>
      </c>
    </row>
    <row r="832" spans="1:15" x14ac:dyDescent="0.3">
      <c r="A832" t="str">
        <f>IF('NON IVDs IMPORTED into SA  '!B836="","",'NON IVDs IMPORTED into SA  '!B836)</f>
        <v/>
      </c>
      <c r="B832" t="str">
        <f>IF('NON IVDs IMPORTED into SA  '!C836="","",'NON IVDs IMPORTED into SA  '!C836)</f>
        <v/>
      </c>
      <c r="C832" t="str">
        <f>IF('NON IVDs IMPORTED into SA  '!D836="","",'NON IVDs IMPORTED into SA  '!D836)</f>
        <v/>
      </c>
      <c r="D832" t="str">
        <f>IF('NON IVDs IMPORTED into SA  '!E836="","",'NON IVDs IMPORTED into SA  '!E836)</f>
        <v/>
      </c>
      <c r="E832" t="str">
        <f>IF('NON IVDs IMPORTED into SA  '!F836="","",'NON IVDs IMPORTED into SA  '!F836)</f>
        <v/>
      </c>
      <c r="F832" t="str">
        <f>IF('NON IVDs IMPORTED into SA  '!G836="","",'NON IVDs IMPORTED into SA  '!G836)</f>
        <v/>
      </c>
      <c r="G832" t="str">
        <f>IF('NON IVDs IMPORTED into SA  '!H835="","",'NON IVDs IMPORTED into SA  '!H835)</f>
        <v/>
      </c>
      <c r="H832" t="str">
        <f>IF('NON IVDs IMPORTED into SA  '!I836="","",'NON IVDs IMPORTED into SA  '!I836)</f>
        <v/>
      </c>
      <c r="I832" t="str">
        <f>IF('NON IVDs IMPORTED into SA  '!J836="","",'NON IVDs IMPORTED into SA  '!J836)</f>
        <v/>
      </c>
      <c r="J832" t="str">
        <f>IF('NON IVDs IMPORTED into SA  '!K836="","",'NON IVDs IMPORTED into SA  '!K836)</f>
        <v/>
      </c>
      <c r="K832" t="str">
        <f>IF('NON IVDs IMPORTED into SA  '!L836="","",'NON IVDs IMPORTED into SA  '!L836)</f>
        <v/>
      </c>
      <c r="L832" t="str">
        <f>IF('NON IVDs IMPORTED into SA  '!M836="","",'NON IVDs IMPORTED into SA  '!M836)</f>
        <v/>
      </c>
      <c r="M832" t="str">
        <f>IF('NON IVDs IMPORTED into SA  '!N836="","",'NON IVDs IMPORTED into SA  '!N836)</f>
        <v/>
      </c>
      <c r="N832" t="str">
        <f>IF('NON IVDs IMPORTED into SA  '!O836="","",'NON IVDs IMPORTED into SA  '!O836)</f>
        <v/>
      </c>
      <c r="O832" t="str">
        <f>IF(AND(B832&lt;&gt;"",C832&lt;&gt;""),('General Information'!B4), "")</f>
        <v/>
      </c>
    </row>
    <row r="833" spans="1:15" x14ac:dyDescent="0.3">
      <c r="A833" t="str">
        <f>IF('NON IVDs IMPORTED into SA  '!B837="","",'NON IVDs IMPORTED into SA  '!B837)</f>
        <v/>
      </c>
      <c r="B833" t="str">
        <f>IF('NON IVDs IMPORTED into SA  '!C837="","",'NON IVDs IMPORTED into SA  '!C837)</f>
        <v/>
      </c>
      <c r="C833" t="str">
        <f>IF('NON IVDs IMPORTED into SA  '!D837="","",'NON IVDs IMPORTED into SA  '!D837)</f>
        <v/>
      </c>
      <c r="D833" t="str">
        <f>IF('NON IVDs IMPORTED into SA  '!E837="","",'NON IVDs IMPORTED into SA  '!E837)</f>
        <v/>
      </c>
      <c r="E833" t="str">
        <f>IF('NON IVDs IMPORTED into SA  '!F837="","",'NON IVDs IMPORTED into SA  '!F837)</f>
        <v/>
      </c>
      <c r="F833" t="str">
        <f>IF('NON IVDs IMPORTED into SA  '!G837="","",'NON IVDs IMPORTED into SA  '!G837)</f>
        <v/>
      </c>
      <c r="G833" t="str">
        <f>IF('NON IVDs IMPORTED into SA  '!H836="","",'NON IVDs IMPORTED into SA  '!H836)</f>
        <v/>
      </c>
      <c r="H833" t="str">
        <f>IF('NON IVDs IMPORTED into SA  '!I837="","",'NON IVDs IMPORTED into SA  '!I837)</f>
        <v/>
      </c>
      <c r="I833" t="str">
        <f>IF('NON IVDs IMPORTED into SA  '!J837="","",'NON IVDs IMPORTED into SA  '!J837)</f>
        <v/>
      </c>
      <c r="J833" t="str">
        <f>IF('NON IVDs IMPORTED into SA  '!K837="","",'NON IVDs IMPORTED into SA  '!K837)</f>
        <v/>
      </c>
      <c r="K833" t="str">
        <f>IF('NON IVDs IMPORTED into SA  '!L837="","",'NON IVDs IMPORTED into SA  '!L837)</f>
        <v/>
      </c>
      <c r="L833" t="str">
        <f>IF('NON IVDs IMPORTED into SA  '!M837="","",'NON IVDs IMPORTED into SA  '!M837)</f>
        <v/>
      </c>
      <c r="M833" t="str">
        <f>IF('NON IVDs IMPORTED into SA  '!N837="","",'NON IVDs IMPORTED into SA  '!N837)</f>
        <v/>
      </c>
      <c r="N833" t="str">
        <f>IF('NON IVDs IMPORTED into SA  '!O837="","",'NON IVDs IMPORTED into SA  '!O837)</f>
        <v/>
      </c>
      <c r="O833" t="str">
        <f>IF(AND(B833&lt;&gt;"",C833&lt;&gt;""),('General Information'!B4), "")</f>
        <v/>
      </c>
    </row>
    <row r="834" spans="1:15" x14ac:dyDescent="0.3">
      <c r="A834" t="str">
        <f>IF('NON IVDs IMPORTED into SA  '!B838="","",'NON IVDs IMPORTED into SA  '!B838)</f>
        <v/>
      </c>
      <c r="B834" t="str">
        <f>IF('NON IVDs IMPORTED into SA  '!C838="","",'NON IVDs IMPORTED into SA  '!C838)</f>
        <v/>
      </c>
      <c r="C834" t="str">
        <f>IF('NON IVDs IMPORTED into SA  '!D838="","",'NON IVDs IMPORTED into SA  '!D838)</f>
        <v/>
      </c>
      <c r="D834" t="str">
        <f>IF('NON IVDs IMPORTED into SA  '!E838="","",'NON IVDs IMPORTED into SA  '!E838)</f>
        <v/>
      </c>
      <c r="E834" t="str">
        <f>IF('NON IVDs IMPORTED into SA  '!F838="","",'NON IVDs IMPORTED into SA  '!F838)</f>
        <v/>
      </c>
      <c r="F834" t="str">
        <f>IF('NON IVDs IMPORTED into SA  '!G838="","",'NON IVDs IMPORTED into SA  '!G838)</f>
        <v/>
      </c>
      <c r="G834" t="str">
        <f>IF('NON IVDs IMPORTED into SA  '!H837="","",'NON IVDs IMPORTED into SA  '!H837)</f>
        <v/>
      </c>
      <c r="H834" t="str">
        <f>IF('NON IVDs IMPORTED into SA  '!I838="","",'NON IVDs IMPORTED into SA  '!I838)</f>
        <v/>
      </c>
      <c r="I834" t="str">
        <f>IF('NON IVDs IMPORTED into SA  '!J838="","",'NON IVDs IMPORTED into SA  '!J838)</f>
        <v/>
      </c>
      <c r="J834" t="str">
        <f>IF('NON IVDs IMPORTED into SA  '!K838="","",'NON IVDs IMPORTED into SA  '!K838)</f>
        <v/>
      </c>
      <c r="K834" t="str">
        <f>IF('NON IVDs IMPORTED into SA  '!L838="","",'NON IVDs IMPORTED into SA  '!L838)</f>
        <v/>
      </c>
      <c r="L834" t="str">
        <f>IF('NON IVDs IMPORTED into SA  '!M838="","",'NON IVDs IMPORTED into SA  '!M838)</f>
        <v/>
      </c>
      <c r="M834" t="str">
        <f>IF('NON IVDs IMPORTED into SA  '!N838="","",'NON IVDs IMPORTED into SA  '!N838)</f>
        <v/>
      </c>
      <c r="N834" t="str">
        <f>IF('NON IVDs IMPORTED into SA  '!O838="","",'NON IVDs IMPORTED into SA  '!O838)</f>
        <v/>
      </c>
      <c r="O834" t="str">
        <f>IF(AND(B834&lt;&gt;"",C834&lt;&gt;""),('General Information'!B4), "")</f>
        <v/>
      </c>
    </row>
    <row r="835" spans="1:15" x14ac:dyDescent="0.3">
      <c r="A835" t="str">
        <f>IF('NON IVDs IMPORTED into SA  '!B839="","",'NON IVDs IMPORTED into SA  '!B839)</f>
        <v/>
      </c>
      <c r="B835" t="str">
        <f>IF('NON IVDs IMPORTED into SA  '!C839="","",'NON IVDs IMPORTED into SA  '!C839)</f>
        <v/>
      </c>
      <c r="C835" t="str">
        <f>IF('NON IVDs IMPORTED into SA  '!D839="","",'NON IVDs IMPORTED into SA  '!D839)</f>
        <v/>
      </c>
      <c r="D835" t="str">
        <f>IF('NON IVDs IMPORTED into SA  '!E839="","",'NON IVDs IMPORTED into SA  '!E839)</f>
        <v/>
      </c>
      <c r="E835" t="str">
        <f>IF('NON IVDs IMPORTED into SA  '!F839="","",'NON IVDs IMPORTED into SA  '!F839)</f>
        <v/>
      </c>
      <c r="F835" t="str">
        <f>IF('NON IVDs IMPORTED into SA  '!G839="","",'NON IVDs IMPORTED into SA  '!G839)</f>
        <v/>
      </c>
      <c r="G835" t="str">
        <f>IF('NON IVDs IMPORTED into SA  '!H838="","",'NON IVDs IMPORTED into SA  '!H838)</f>
        <v/>
      </c>
      <c r="H835" t="str">
        <f>IF('NON IVDs IMPORTED into SA  '!I839="","",'NON IVDs IMPORTED into SA  '!I839)</f>
        <v/>
      </c>
      <c r="I835" t="str">
        <f>IF('NON IVDs IMPORTED into SA  '!J839="","",'NON IVDs IMPORTED into SA  '!J839)</f>
        <v/>
      </c>
      <c r="J835" t="str">
        <f>IF('NON IVDs IMPORTED into SA  '!K839="","",'NON IVDs IMPORTED into SA  '!K839)</f>
        <v/>
      </c>
      <c r="K835" t="str">
        <f>IF('NON IVDs IMPORTED into SA  '!L839="","",'NON IVDs IMPORTED into SA  '!L839)</f>
        <v/>
      </c>
      <c r="L835" t="str">
        <f>IF('NON IVDs IMPORTED into SA  '!M839="","",'NON IVDs IMPORTED into SA  '!M839)</f>
        <v/>
      </c>
      <c r="M835" t="str">
        <f>IF('NON IVDs IMPORTED into SA  '!N839="","",'NON IVDs IMPORTED into SA  '!N839)</f>
        <v/>
      </c>
      <c r="N835" t="str">
        <f>IF('NON IVDs IMPORTED into SA  '!O839="","",'NON IVDs IMPORTED into SA  '!O839)</f>
        <v/>
      </c>
      <c r="O835" t="str">
        <f>IF(AND(B835&lt;&gt;"",C835&lt;&gt;""),('General Information'!B4), "")</f>
        <v/>
      </c>
    </row>
    <row r="836" spans="1:15" x14ac:dyDescent="0.3">
      <c r="A836" t="str">
        <f>IF('NON IVDs IMPORTED into SA  '!B840="","",'NON IVDs IMPORTED into SA  '!B840)</f>
        <v/>
      </c>
      <c r="B836" t="str">
        <f>IF('NON IVDs IMPORTED into SA  '!C840="","",'NON IVDs IMPORTED into SA  '!C840)</f>
        <v/>
      </c>
      <c r="C836" t="str">
        <f>IF('NON IVDs IMPORTED into SA  '!D840="","",'NON IVDs IMPORTED into SA  '!D840)</f>
        <v/>
      </c>
      <c r="D836" t="str">
        <f>IF('NON IVDs IMPORTED into SA  '!E840="","",'NON IVDs IMPORTED into SA  '!E840)</f>
        <v/>
      </c>
      <c r="E836" t="str">
        <f>IF('NON IVDs IMPORTED into SA  '!F840="","",'NON IVDs IMPORTED into SA  '!F840)</f>
        <v/>
      </c>
      <c r="F836" t="str">
        <f>IF('NON IVDs IMPORTED into SA  '!G840="","",'NON IVDs IMPORTED into SA  '!G840)</f>
        <v/>
      </c>
      <c r="G836" t="str">
        <f>IF('NON IVDs IMPORTED into SA  '!H839="","",'NON IVDs IMPORTED into SA  '!H839)</f>
        <v/>
      </c>
      <c r="H836" t="str">
        <f>IF('NON IVDs IMPORTED into SA  '!I840="","",'NON IVDs IMPORTED into SA  '!I840)</f>
        <v/>
      </c>
      <c r="I836" t="str">
        <f>IF('NON IVDs IMPORTED into SA  '!J840="","",'NON IVDs IMPORTED into SA  '!J840)</f>
        <v/>
      </c>
      <c r="J836" t="str">
        <f>IF('NON IVDs IMPORTED into SA  '!K840="","",'NON IVDs IMPORTED into SA  '!K840)</f>
        <v/>
      </c>
      <c r="K836" t="str">
        <f>IF('NON IVDs IMPORTED into SA  '!L840="","",'NON IVDs IMPORTED into SA  '!L840)</f>
        <v/>
      </c>
      <c r="L836" t="str">
        <f>IF('NON IVDs IMPORTED into SA  '!M840="","",'NON IVDs IMPORTED into SA  '!M840)</f>
        <v/>
      </c>
      <c r="M836" t="str">
        <f>IF('NON IVDs IMPORTED into SA  '!N840="","",'NON IVDs IMPORTED into SA  '!N840)</f>
        <v/>
      </c>
      <c r="N836" t="str">
        <f>IF('NON IVDs IMPORTED into SA  '!O840="","",'NON IVDs IMPORTED into SA  '!O840)</f>
        <v/>
      </c>
      <c r="O836" t="str">
        <f>IF(AND(B836&lt;&gt;"",C836&lt;&gt;""),('General Information'!B4), "")</f>
        <v/>
      </c>
    </row>
    <row r="837" spans="1:15" x14ac:dyDescent="0.3">
      <c r="A837" t="str">
        <f>IF('NON IVDs IMPORTED into SA  '!B841="","",'NON IVDs IMPORTED into SA  '!B841)</f>
        <v/>
      </c>
      <c r="B837" t="str">
        <f>IF('NON IVDs IMPORTED into SA  '!C841="","",'NON IVDs IMPORTED into SA  '!C841)</f>
        <v/>
      </c>
      <c r="C837" t="str">
        <f>IF('NON IVDs IMPORTED into SA  '!D841="","",'NON IVDs IMPORTED into SA  '!D841)</f>
        <v/>
      </c>
      <c r="D837" t="str">
        <f>IF('NON IVDs IMPORTED into SA  '!E841="","",'NON IVDs IMPORTED into SA  '!E841)</f>
        <v/>
      </c>
      <c r="E837" t="str">
        <f>IF('NON IVDs IMPORTED into SA  '!F841="","",'NON IVDs IMPORTED into SA  '!F841)</f>
        <v/>
      </c>
      <c r="F837" t="str">
        <f>IF('NON IVDs IMPORTED into SA  '!G841="","",'NON IVDs IMPORTED into SA  '!G841)</f>
        <v/>
      </c>
      <c r="G837" t="str">
        <f>IF('NON IVDs IMPORTED into SA  '!H840="","",'NON IVDs IMPORTED into SA  '!H840)</f>
        <v/>
      </c>
      <c r="H837" t="str">
        <f>IF('NON IVDs IMPORTED into SA  '!I841="","",'NON IVDs IMPORTED into SA  '!I841)</f>
        <v/>
      </c>
      <c r="I837" t="str">
        <f>IF('NON IVDs IMPORTED into SA  '!J841="","",'NON IVDs IMPORTED into SA  '!J841)</f>
        <v/>
      </c>
      <c r="J837" t="str">
        <f>IF('NON IVDs IMPORTED into SA  '!K841="","",'NON IVDs IMPORTED into SA  '!K841)</f>
        <v/>
      </c>
      <c r="K837" t="str">
        <f>IF('NON IVDs IMPORTED into SA  '!L841="","",'NON IVDs IMPORTED into SA  '!L841)</f>
        <v/>
      </c>
      <c r="L837" t="str">
        <f>IF('NON IVDs IMPORTED into SA  '!M841="","",'NON IVDs IMPORTED into SA  '!M841)</f>
        <v/>
      </c>
      <c r="M837" t="str">
        <f>IF('NON IVDs IMPORTED into SA  '!N841="","",'NON IVDs IMPORTED into SA  '!N841)</f>
        <v/>
      </c>
      <c r="N837" t="str">
        <f>IF('NON IVDs IMPORTED into SA  '!O841="","",'NON IVDs IMPORTED into SA  '!O841)</f>
        <v/>
      </c>
      <c r="O837" t="str">
        <f>IF(AND(B837&lt;&gt;"",C837&lt;&gt;""),('General Information'!B4), "")</f>
        <v/>
      </c>
    </row>
    <row r="838" spans="1:15" x14ac:dyDescent="0.3">
      <c r="A838" t="str">
        <f>IF('NON IVDs IMPORTED into SA  '!B842="","",'NON IVDs IMPORTED into SA  '!B842)</f>
        <v/>
      </c>
      <c r="B838" t="str">
        <f>IF('NON IVDs IMPORTED into SA  '!C842="","",'NON IVDs IMPORTED into SA  '!C842)</f>
        <v/>
      </c>
      <c r="C838" t="str">
        <f>IF('NON IVDs IMPORTED into SA  '!D842="","",'NON IVDs IMPORTED into SA  '!D842)</f>
        <v/>
      </c>
      <c r="D838" t="str">
        <f>IF('NON IVDs IMPORTED into SA  '!E842="","",'NON IVDs IMPORTED into SA  '!E842)</f>
        <v/>
      </c>
      <c r="E838" t="str">
        <f>IF('NON IVDs IMPORTED into SA  '!F842="","",'NON IVDs IMPORTED into SA  '!F842)</f>
        <v/>
      </c>
      <c r="F838" t="str">
        <f>IF('NON IVDs IMPORTED into SA  '!G842="","",'NON IVDs IMPORTED into SA  '!G842)</f>
        <v/>
      </c>
      <c r="G838" t="str">
        <f>IF('NON IVDs IMPORTED into SA  '!H841="","",'NON IVDs IMPORTED into SA  '!H841)</f>
        <v/>
      </c>
      <c r="H838" t="str">
        <f>IF('NON IVDs IMPORTED into SA  '!I842="","",'NON IVDs IMPORTED into SA  '!I842)</f>
        <v/>
      </c>
      <c r="I838" t="str">
        <f>IF('NON IVDs IMPORTED into SA  '!J842="","",'NON IVDs IMPORTED into SA  '!J842)</f>
        <v/>
      </c>
      <c r="J838" t="str">
        <f>IF('NON IVDs IMPORTED into SA  '!K842="","",'NON IVDs IMPORTED into SA  '!K842)</f>
        <v/>
      </c>
      <c r="K838" t="str">
        <f>IF('NON IVDs IMPORTED into SA  '!L842="","",'NON IVDs IMPORTED into SA  '!L842)</f>
        <v/>
      </c>
      <c r="L838" t="str">
        <f>IF('NON IVDs IMPORTED into SA  '!M842="","",'NON IVDs IMPORTED into SA  '!M842)</f>
        <v/>
      </c>
      <c r="M838" t="str">
        <f>IF('NON IVDs IMPORTED into SA  '!N842="","",'NON IVDs IMPORTED into SA  '!N842)</f>
        <v/>
      </c>
      <c r="N838" t="str">
        <f>IF('NON IVDs IMPORTED into SA  '!O842="","",'NON IVDs IMPORTED into SA  '!O842)</f>
        <v/>
      </c>
      <c r="O838" t="str">
        <f>IF(AND(B838&lt;&gt;"",C838&lt;&gt;""),('General Information'!B4), "")</f>
        <v/>
      </c>
    </row>
    <row r="839" spans="1:15" x14ac:dyDescent="0.3">
      <c r="A839" t="str">
        <f>IF('NON IVDs IMPORTED into SA  '!B843="","",'NON IVDs IMPORTED into SA  '!B843)</f>
        <v/>
      </c>
      <c r="B839" t="str">
        <f>IF('NON IVDs IMPORTED into SA  '!C843="","",'NON IVDs IMPORTED into SA  '!C843)</f>
        <v/>
      </c>
      <c r="C839" t="str">
        <f>IF('NON IVDs IMPORTED into SA  '!D843="","",'NON IVDs IMPORTED into SA  '!D843)</f>
        <v/>
      </c>
      <c r="D839" t="str">
        <f>IF('NON IVDs IMPORTED into SA  '!E843="","",'NON IVDs IMPORTED into SA  '!E843)</f>
        <v/>
      </c>
      <c r="E839" t="str">
        <f>IF('NON IVDs IMPORTED into SA  '!F843="","",'NON IVDs IMPORTED into SA  '!F843)</f>
        <v/>
      </c>
      <c r="F839" t="str">
        <f>IF('NON IVDs IMPORTED into SA  '!G843="","",'NON IVDs IMPORTED into SA  '!G843)</f>
        <v/>
      </c>
      <c r="G839" t="str">
        <f>IF('NON IVDs IMPORTED into SA  '!H842="","",'NON IVDs IMPORTED into SA  '!H842)</f>
        <v/>
      </c>
      <c r="H839" t="str">
        <f>IF('NON IVDs IMPORTED into SA  '!I843="","",'NON IVDs IMPORTED into SA  '!I843)</f>
        <v/>
      </c>
      <c r="I839" t="str">
        <f>IF('NON IVDs IMPORTED into SA  '!J843="","",'NON IVDs IMPORTED into SA  '!J843)</f>
        <v/>
      </c>
      <c r="J839" t="str">
        <f>IF('NON IVDs IMPORTED into SA  '!K843="","",'NON IVDs IMPORTED into SA  '!K843)</f>
        <v/>
      </c>
      <c r="K839" t="str">
        <f>IF('NON IVDs IMPORTED into SA  '!L843="","",'NON IVDs IMPORTED into SA  '!L843)</f>
        <v/>
      </c>
      <c r="L839" t="str">
        <f>IF('NON IVDs IMPORTED into SA  '!M843="","",'NON IVDs IMPORTED into SA  '!M843)</f>
        <v/>
      </c>
      <c r="M839" t="str">
        <f>IF('NON IVDs IMPORTED into SA  '!N843="","",'NON IVDs IMPORTED into SA  '!N843)</f>
        <v/>
      </c>
      <c r="N839" t="str">
        <f>IF('NON IVDs IMPORTED into SA  '!O843="","",'NON IVDs IMPORTED into SA  '!O843)</f>
        <v/>
      </c>
      <c r="O839" t="str">
        <f>IF(AND(B839&lt;&gt;"",C839&lt;&gt;""),('General Information'!B4), "")</f>
        <v/>
      </c>
    </row>
    <row r="840" spans="1:15" x14ac:dyDescent="0.3">
      <c r="A840" t="str">
        <f>IF('NON IVDs IMPORTED into SA  '!B844="","",'NON IVDs IMPORTED into SA  '!B844)</f>
        <v/>
      </c>
      <c r="B840" t="str">
        <f>IF('NON IVDs IMPORTED into SA  '!C844="","",'NON IVDs IMPORTED into SA  '!C844)</f>
        <v/>
      </c>
      <c r="C840" t="str">
        <f>IF('NON IVDs IMPORTED into SA  '!D844="","",'NON IVDs IMPORTED into SA  '!D844)</f>
        <v/>
      </c>
      <c r="D840" t="str">
        <f>IF('NON IVDs IMPORTED into SA  '!E844="","",'NON IVDs IMPORTED into SA  '!E844)</f>
        <v/>
      </c>
      <c r="E840" t="str">
        <f>IF('NON IVDs IMPORTED into SA  '!F844="","",'NON IVDs IMPORTED into SA  '!F844)</f>
        <v/>
      </c>
      <c r="F840" t="str">
        <f>IF('NON IVDs IMPORTED into SA  '!G844="","",'NON IVDs IMPORTED into SA  '!G844)</f>
        <v/>
      </c>
      <c r="G840" t="str">
        <f>IF('NON IVDs IMPORTED into SA  '!H843="","",'NON IVDs IMPORTED into SA  '!H843)</f>
        <v/>
      </c>
      <c r="H840" t="str">
        <f>IF('NON IVDs IMPORTED into SA  '!I844="","",'NON IVDs IMPORTED into SA  '!I844)</f>
        <v/>
      </c>
      <c r="I840" t="str">
        <f>IF('NON IVDs IMPORTED into SA  '!J844="","",'NON IVDs IMPORTED into SA  '!J844)</f>
        <v/>
      </c>
      <c r="J840" t="str">
        <f>IF('NON IVDs IMPORTED into SA  '!K844="","",'NON IVDs IMPORTED into SA  '!K844)</f>
        <v/>
      </c>
      <c r="K840" t="str">
        <f>IF('NON IVDs IMPORTED into SA  '!L844="","",'NON IVDs IMPORTED into SA  '!L844)</f>
        <v/>
      </c>
      <c r="L840" t="str">
        <f>IF('NON IVDs IMPORTED into SA  '!M844="","",'NON IVDs IMPORTED into SA  '!M844)</f>
        <v/>
      </c>
      <c r="M840" t="str">
        <f>IF('NON IVDs IMPORTED into SA  '!N844="","",'NON IVDs IMPORTED into SA  '!N844)</f>
        <v/>
      </c>
      <c r="N840" t="str">
        <f>IF('NON IVDs IMPORTED into SA  '!O844="","",'NON IVDs IMPORTED into SA  '!O844)</f>
        <v/>
      </c>
      <c r="O840" t="str">
        <f>IF(AND(B840&lt;&gt;"",C840&lt;&gt;""),('General Information'!B4), "")</f>
        <v/>
      </c>
    </row>
    <row r="841" spans="1:15" x14ac:dyDescent="0.3">
      <c r="A841" t="str">
        <f>IF('NON IVDs IMPORTED into SA  '!B845="","",'NON IVDs IMPORTED into SA  '!B845)</f>
        <v/>
      </c>
      <c r="B841" t="str">
        <f>IF('NON IVDs IMPORTED into SA  '!C845="","",'NON IVDs IMPORTED into SA  '!C845)</f>
        <v/>
      </c>
      <c r="C841" t="str">
        <f>IF('NON IVDs IMPORTED into SA  '!D845="","",'NON IVDs IMPORTED into SA  '!D845)</f>
        <v/>
      </c>
      <c r="D841" t="str">
        <f>IF('NON IVDs IMPORTED into SA  '!E845="","",'NON IVDs IMPORTED into SA  '!E845)</f>
        <v/>
      </c>
      <c r="E841" t="str">
        <f>IF('NON IVDs IMPORTED into SA  '!F845="","",'NON IVDs IMPORTED into SA  '!F845)</f>
        <v/>
      </c>
      <c r="F841" t="str">
        <f>IF('NON IVDs IMPORTED into SA  '!G845="","",'NON IVDs IMPORTED into SA  '!G845)</f>
        <v/>
      </c>
      <c r="G841" t="str">
        <f>IF('NON IVDs IMPORTED into SA  '!H844="","",'NON IVDs IMPORTED into SA  '!H844)</f>
        <v/>
      </c>
      <c r="H841" t="str">
        <f>IF('NON IVDs IMPORTED into SA  '!I845="","",'NON IVDs IMPORTED into SA  '!I845)</f>
        <v/>
      </c>
      <c r="I841" t="str">
        <f>IF('NON IVDs IMPORTED into SA  '!J845="","",'NON IVDs IMPORTED into SA  '!J845)</f>
        <v/>
      </c>
      <c r="J841" t="str">
        <f>IF('NON IVDs IMPORTED into SA  '!K845="","",'NON IVDs IMPORTED into SA  '!K845)</f>
        <v/>
      </c>
      <c r="K841" t="str">
        <f>IF('NON IVDs IMPORTED into SA  '!L845="","",'NON IVDs IMPORTED into SA  '!L845)</f>
        <v/>
      </c>
      <c r="L841" t="str">
        <f>IF('NON IVDs IMPORTED into SA  '!M845="","",'NON IVDs IMPORTED into SA  '!M845)</f>
        <v/>
      </c>
      <c r="M841" t="str">
        <f>IF('NON IVDs IMPORTED into SA  '!N845="","",'NON IVDs IMPORTED into SA  '!N845)</f>
        <v/>
      </c>
      <c r="N841" t="str">
        <f>IF('NON IVDs IMPORTED into SA  '!O845="","",'NON IVDs IMPORTED into SA  '!O845)</f>
        <v/>
      </c>
      <c r="O841" t="str">
        <f>IF(AND(B841&lt;&gt;"",C841&lt;&gt;""),('General Information'!B4), "")</f>
        <v/>
      </c>
    </row>
    <row r="842" spans="1:15" x14ac:dyDescent="0.3">
      <c r="A842" t="str">
        <f>IF('NON IVDs IMPORTED into SA  '!B846="","",'NON IVDs IMPORTED into SA  '!B846)</f>
        <v/>
      </c>
      <c r="B842" t="str">
        <f>IF('NON IVDs IMPORTED into SA  '!C846="","",'NON IVDs IMPORTED into SA  '!C846)</f>
        <v/>
      </c>
      <c r="C842" t="str">
        <f>IF('NON IVDs IMPORTED into SA  '!D846="","",'NON IVDs IMPORTED into SA  '!D846)</f>
        <v/>
      </c>
      <c r="D842" t="str">
        <f>IF('NON IVDs IMPORTED into SA  '!E846="","",'NON IVDs IMPORTED into SA  '!E846)</f>
        <v/>
      </c>
      <c r="E842" t="str">
        <f>IF('NON IVDs IMPORTED into SA  '!F846="","",'NON IVDs IMPORTED into SA  '!F846)</f>
        <v/>
      </c>
      <c r="F842" t="str">
        <f>IF('NON IVDs IMPORTED into SA  '!G846="","",'NON IVDs IMPORTED into SA  '!G846)</f>
        <v/>
      </c>
      <c r="G842" t="str">
        <f>IF('NON IVDs IMPORTED into SA  '!H845="","",'NON IVDs IMPORTED into SA  '!H845)</f>
        <v/>
      </c>
      <c r="H842" t="str">
        <f>IF('NON IVDs IMPORTED into SA  '!I846="","",'NON IVDs IMPORTED into SA  '!I846)</f>
        <v/>
      </c>
      <c r="I842" t="str">
        <f>IF('NON IVDs IMPORTED into SA  '!J846="","",'NON IVDs IMPORTED into SA  '!J846)</f>
        <v/>
      </c>
      <c r="J842" t="str">
        <f>IF('NON IVDs IMPORTED into SA  '!K846="","",'NON IVDs IMPORTED into SA  '!K846)</f>
        <v/>
      </c>
      <c r="K842" t="str">
        <f>IF('NON IVDs IMPORTED into SA  '!L846="","",'NON IVDs IMPORTED into SA  '!L846)</f>
        <v/>
      </c>
      <c r="L842" t="str">
        <f>IF('NON IVDs IMPORTED into SA  '!M846="","",'NON IVDs IMPORTED into SA  '!M846)</f>
        <v/>
      </c>
      <c r="M842" t="str">
        <f>IF('NON IVDs IMPORTED into SA  '!N846="","",'NON IVDs IMPORTED into SA  '!N846)</f>
        <v/>
      </c>
      <c r="N842" t="str">
        <f>IF('NON IVDs IMPORTED into SA  '!O846="","",'NON IVDs IMPORTED into SA  '!O846)</f>
        <v/>
      </c>
      <c r="O842" t="str">
        <f>IF(AND(B842&lt;&gt;"",C842&lt;&gt;""),('General Information'!B4), "")</f>
        <v/>
      </c>
    </row>
    <row r="843" spans="1:15" x14ac:dyDescent="0.3">
      <c r="A843" t="str">
        <f>IF('NON IVDs IMPORTED into SA  '!B847="","",'NON IVDs IMPORTED into SA  '!B847)</f>
        <v/>
      </c>
      <c r="B843" t="str">
        <f>IF('NON IVDs IMPORTED into SA  '!C847="","",'NON IVDs IMPORTED into SA  '!C847)</f>
        <v/>
      </c>
      <c r="C843" t="str">
        <f>IF('NON IVDs IMPORTED into SA  '!D847="","",'NON IVDs IMPORTED into SA  '!D847)</f>
        <v/>
      </c>
      <c r="D843" t="str">
        <f>IF('NON IVDs IMPORTED into SA  '!E847="","",'NON IVDs IMPORTED into SA  '!E847)</f>
        <v/>
      </c>
      <c r="E843" t="str">
        <f>IF('NON IVDs IMPORTED into SA  '!F847="","",'NON IVDs IMPORTED into SA  '!F847)</f>
        <v/>
      </c>
      <c r="F843" t="str">
        <f>IF('NON IVDs IMPORTED into SA  '!G847="","",'NON IVDs IMPORTED into SA  '!G847)</f>
        <v/>
      </c>
      <c r="G843" t="str">
        <f>IF('NON IVDs IMPORTED into SA  '!H846="","",'NON IVDs IMPORTED into SA  '!H846)</f>
        <v/>
      </c>
      <c r="H843" t="str">
        <f>IF('NON IVDs IMPORTED into SA  '!I847="","",'NON IVDs IMPORTED into SA  '!I847)</f>
        <v/>
      </c>
      <c r="I843" t="str">
        <f>IF('NON IVDs IMPORTED into SA  '!J847="","",'NON IVDs IMPORTED into SA  '!J847)</f>
        <v/>
      </c>
      <c r="J843" t="str">
        <f>IF('NON IVDs IMPORTED into SA  '!K847="","",'NON IVDs IMPORTED into SA  '!K847)</f>
        <v/>
      </c>
      <c r="K843" t="str">
        <f>IF('NON IVDs IMPORTED into SA  '!L847="","",'NON IVDs IMPORTED into SA  '!L847)</f>
        <v/>
      </c>
      <c r="L843" t="str">
        <f>IF('NON IVDs IMPORTED into SA  '!M847="","",'NON IVDs IMPORTED into SA  '!M847)</f>
        <v/>
      </c>
      <c r="M843" t="str">
        <f>IF('NON IVDs IMPORTED into SA  '!N847="","",'NON IVDs IMPORTED into SA  '!N847)</f>
        <v/>
      </c>
      <c r="N843" t="str">
        <f>IF('NON IVDs IMPORTED into SA  '!O847="","",'NON IVDs IMPORTED into SA  '!O847)</f>
        <v/>
      </c>
      <c r="O843" t="str">
        <f>IF(AND(B843&lt;&gt;"",C843&lt;&gt;""),('General Information'!B4), "")</f>
        <v/>
      </c>
    </row>
    <row r="844" spans="1:15" x14ac:dyDescent="0.3">
      <c r="A844" t="str">
        <f>IF('NON IVDs IMPORTED into SA  '!B848="","",'NON IVDs IMPORTED into SA  '!B848)</f>
        <v/>
      </c>
      <c r="B844" t="str">
        <f>IF('NON IVDs IMPORTED into SA  '!C848="","",'NON IVDs IMPORTED into SA  '!C848)</f>
        <v/>
      </c>
      <c r="C844" t="str">
        <f>IF('NON IVDs IMPORTED into SA  '!D848="","",'NON IVDs IMPORTED into SA  '!D848)</f>
        <v/>
      </c>
      <c r="D844" t="str">
        <f>IF('NON IVDs IMPORTED into SA  '!E848="","",'NON IVDs IMPORTED into SA  '!E848)</f>
        <v/>
      </c>
      <c r="E844" t="str">
        <f>IF('NON IVDs IMPORTED into SA  '!F848="","",'NON IVDs IMPORTED into SA  '!F848)</f>
        <v/>
      </c>
      <c r="F844" t="str">
        <f>IF('NON IVDs IMPORTED into SA  '!G848="","",'NON IVDs IMPORTED into SA  '!G848)</f>
        <v/>
      </c>
      <c r="G844" t="str">
        <f>IF('NON IVDs IMPORTED into SA  '!H847="","",'NON IVDs IMPORTED into SA  '!H847)</f>
        <v/>
      </c>
      <c r="H844" t="str">
        <f>IF('NON IVDs IMPORTED into SA  '!I848="","",'NON IVDs IMPORTED into SA  '!I848)</f>
        <v/>
      </c>
      <c r="I844" t="str">
        <f>IF('NON IVDs IMPORTED into SA  '!J848="","",'NON IVDs IMPORTED into SA  '!J848)</f>
        <v/>
      </c>
      <c r="J844" t="str">
        <f>IF('NON IVDs IMPORTED into SA  '!K848="","",'NON IVDs IMPORTED into SA  '!K848)</f>
        <v/>
      </c>
      <c r="K844" t="str">
        <f>IF('NON IVDs IMPORTED into SA  '!L848="","",'NON IVDs IMPORTED into SA  '!L848)</f>
        <v/>
      </c>
      <c r="L844" t="str">
        <f>IF('NON IVDs IMPORTED into SA  '!M848="","",'NON IVDs IMPORTED into SA  '!M848)</f>
        <v/>
      </c>
      <c r="M844" t="str">
        <f>IF('NON IVDs IMPORTED into SA  '!N848="","",'NON IVDs IMPORTED into SA  '!N848)</f>
        <v/>
      </c>
      <c r="N844" t="str">
        <f>IF('NON IVDs IMPORTED into SA  '!O848="","",'NON IVDs IMPORTED into SA  '!O848)</f>
        <v/>
      </c>
      <c r="O844" t="str">
        <f>IF(AND(B844&lt;&gt;"",C844&lt;&gt;""),('General Information'!B4), "")</f>
        <v/>
      </c>
    </row>
    <row r="845" spans="1:15" x14ac:dyDescent="0.3">
      <c r="A845" t="str">
        <f>IF('NON IVDs IMPORTED into SA  '!B849="","",'NON IVDs IMPORTED into SA  '!B849)</f>
        <v/>
      </c>
      <c r="B845" t="str">
        <f>IF('NON IVDs IMPORTED into SA  '!C849="","",'NON IVDs IMPORTED into SA  '!C849)</f>
        <v/>
      </c>
      <c r="C845" t="str">
        <f>IF('NON IVDs IMPORTED into SA  '!D849="","",'NON IVDs IMPORTED into SA  '!D849)</f>
        <v/>
      </c>
      <c r="D845" t="str">
        <f>IF('NON IVDs IMPORTED into SA  '!E849="","",'NON IVDs IMPORTED into SA  '!E849)</f>
        <v/>
      </c>
      <c r="E845" t="str">
        <f>IF('NON IVDs IMPORTED into SA  '!F849="","",'NON IVDs IMPORTED into SA  '!F849)</f>
        <v/>
      </c>
      <c r="F845" t="str">
        <f>IF('NON IVDs IMPORTED into SA  '!G849="","",'NON IVDs IMPORTED into SA  '!G849)</f>
        <v/>
      </c>
      <c r="G845" t="str">
        <f>IF('NON IVDs IMPORTED into SA  '!H848="","",'NON IVDs IMPORTED into SA  '!H848)</f>
        <v/>
      </c>
      <c r="H845" t="str">
        <f>IF('NON IVDs IMPORTED into SA  '!I849="","",'NON IVDs IMPORTED into SA  '!I849)</f>
        <v/>
      </c>
      <c r="I845" t="str">
        <f>IF('NON IVDs IMPORTED into SA  '!J849="","",'NON IVDs IMPORTED into SA  '!J849)</f>
        <v/>
      </c>
      <c r="J845" t="str">
        <f>IF('NON IVDs IMPORTED into SA  '!K849="","",'NON IVDs IMPORTED into SA  '!K849)</f>
        <v/>
      </c>
      <c r="K845" t="str">
        <f>IF('NON IVDs IMPORTED into SA  '!L849="","",'NON IVDs IMPORTED into SA  '!L849)</f>
        <v/>
      </c>
      <c r="L845" t="str">
        <f>IF('NON IVDs IMPORTED into SA  '!M849="","",'NON IVDs IMPORTED into SA  '!M849)</f>
        <v/>
      </c>
      <c r="M845" t="str">
        <f>IF('NON IVDs IMPORTED into SA  '!N849="","",'NON IVDs IMPORTED into SA  '!N849)</f>
        <v/>
      </c>
      <c r="N845" t="str">
        <f>IF('NON IVDs IMPORTED into SA  '!O849="","",'NON IVDs IMPORTED into SA  '!O849)</f>
        <v/>
      </c>
      <c r="O845" t="str">
        <f>IF(AND(B845&lt;&gt;"",C845&lt;&gt;""),('General Information'!B4), "")</f>
        <v/>
      </c>
    </row>
    <row r="846" spans="1:15" x14ac:dyDescent="0.3">
      <c r="A846" t="str">
        <f>IF('NON IVDs IMPORTED into SA  '!B850="","",'NON IVDs IMPORTED into SA  '!B850)</f>
        <v/>
      </c>
      <c r="B846" t="str">
        <f>IF('NON IVDs IMPORTED into SA  '!C850="","",'NON IVDs IMPORTED into SA  '!C850)</f>
        <v/>
      </c>
      <c r="C846" t="str">
        <f>IF('NON IVDs IMPORTED into SA  '!D850="","",'NON IVDs IMPORTED into SA  '!D850)</f>
        <v/>
      </c>
      <c r="D846" t="str">
        <f>IF('NON IVDs IMPORTED into SA  '!E850="","",'NON IVDs IMPORTED into SA  '!E850)</f>
        <v/>
      </c>
      <c r="E846" t="str">
        <f>IF('NON IVDs IMPORTED into SA  '!F850="","",'NON IVDs IMPORTED into SA  '!F850)</f>
        <v/>
      </c>
      <c r="F846" t="str">
        <f>IF('NON IVDs IMPORTED into SA  '!G850="","",'NON IVDs IMPORTED into SA  '!G850)</f>
        <v/>
      </c>
      <c r="G846" t="str">
        <f>IF('NON IVDs IMPORTED into SA  '!H849="","",'NON IVDs IMPORTED into SA  '!H849)</f>
        <v/>
      </c>
      <c r="H846" t="str">
        <f>IF('NON IVDs IMPORTED into SA  '!I850="","",'NON IVDs IMPORTED into SA  '!I850)</f>
        <v/>
      </c>
      <c r="I846" t="str">
        <f>IF('NON IVDs IMPORTED into SA  '!J850="","",'NON IVDs IMPORTED into SA  '!J850)</f>
        <v/>
      </c>
      <c r="J846" t="str">
        <f>IF('NON IVDs IMPORTED into SA  '!K850="","",'NON IVDs IMPORTED into SA  '!K850)</f>
        <v/>
      </c>
      <c r="K846" t="str">
        <f>IF('NON IVDs IMPORTED into SA  '!L850="","",'NON IVDs IMPORTED into SA  '!L850)</f>
        <v/>
      </c>
      <c r="L846" t="str">
        <f>IF('NON IVDs IMPORTED into SA  '!M850="","",'NON IVDs IMPORTED into SA  '!M850)</f>
        <v/>
      </c>
      <c r="M846" t="str">
        <f>IF('NON IVDs IMPORTED into SA  '!N850="","",'NON IVDs IMPORTED into SA  '!N850)</f>
        <v/>
      </c>
      <c r="N846" t="str">
        <f>IF('NON IVDs IMPORTED into SA  '!O850="","",'NON IVDs IMPORTED into SA  '!O850)</f>
        <v/>
      </c>
      <c r="O846" t="str">
        <f>IF(AND(B846&lt;&gt;"",C846&lt;&gt;""),('General Information'!B4), "")</f>
        <v/>
      </c>
    </row>
    <row r="847" spans="1:15" x14ac:dyDescent="0.3">
      <c r="A847" t="str">
        <f>IF('NON IVDs IMPORTED into SA  '!B851="","",'NON IVDs IMPORTED into SA  '!B851)</f>
        <v/>
      </c>
      <c r="B847" t="str">
        <f>IF('NON IVDs IMPORTED into SA  '!C851="","",'NON IVDs IMPORTED into SA  '!C851)</f>
        <v/>
      </c>
      <c r="C847" t="str">
        <f>IF('NON IVDs IMPORTED into SA  '!D851="","",'NON IVDs IMPORTED into SA  '!D851)</f>
        <v/>
      </c>
      <c r="D847" t="str">
        <f>IF('NON IVDs IMPORTED into SA  '!E851="","",'NON IVDs IMPORTED into SA  '!E851)</f>
        <v/>
      </c>
      <c r="E847" t="str">
        <f>IF('NON IVDs IMPORTED into SA  '!F851="","",'NON IVDs IMPORTED into SA  '!F851)</f>
        <v/>
      </c>
      <c r="F847" t="str">
        <f>IF('NON IVDs IMPORTED into SA  '!G851="","",'NON IVDs IMPORTED into SA  '!G851)</f>
        <v/>
      </c>
      <c r="G847" t="str">
        <f>IF('NON IVDs IMPORTED into SA  '!H850="","",'NON IVDs IMPORTED into SA  '!H850)</f>
        <v/>
      </c>
      <c r="H847" t="str">
        <f>IF('NON IVDs IMPORTED into SA  '!I851="","",'NON IVDs IMPORTED into SA  '!I851)</f>
        <v/>
      </c>
      <c r="I847" t="str">
        <f>IF('NON IVDs IMPORTED into SA  '!J851="","",'NON IVDs IMPORTED into SA  '!J851)</f>
        <v/>
      </c>
      <c r="J847" t="str">
        <f>IF('NON IVDs IMPORTED into SA  '!K851="","",'NON IVDs IMPORTED into SA  '!K851)</f>
        <v/>
      </c>
      <c r="K847" t="str">
        <f>IF('NON IVDs IMPORTED into SA  '!L851="","",'NON IVDs IMPORTED into SA  '!L851)</f>
        <v/>
      </c>
      <c r="L847" t="str">
        <f>IF('NON IVDs IMPORTED into SA  '!M851="","",'NON IVDs IMPORTED into SA  '!M851)</f>
        <v/>
      </c>
      <c r="M847" t="str">
        <f>IF('NON IVDs IMPORTED into SA  '!N851="","",'NON IVDs IMPORTED into SA  '!N851)</f>
        <v/>
      </c>
      <c r="N847" t="str">
        <f>IF('NON IVDs IMPORTED into SA  '!O851="","",'NON IVDs IMPORTED into SA  '!O851)</f>
        <v/>
      </c>
      <c r="O847" t="str">
        <f>IF(AND(B847&lt;&gt;"",C847&lt;&gt;""),('General Information'!B4), "")</f>
        <v/>
      </c>
    </row>
    <row r="848" spans="1:15" x14ac:dyDescent="0.3">
      <c r="A848" t="str">
        <f>IF('NON IVDs IMPORTED into SA  '!B852="","",'NON IVDs IMPORTED into SA  '!B852)</f>
        <v/>
      </c>
      <c r="B848" t="str">
        <f>IF('NON IVDs IMPORTED into SA  '!C852="","",'NON IVDs IMPORTED into SA  '!C852)</f>
        <v/>
      </c>
      <c r="C848" t="str">
        <f>IF('NON IVDs IMPORTED into SA  '!D852="","",'NON IVDs IMPORTED into SA  '!D852)</f>
        <v/>
      </c>
      <c r="D848" t="str">
        <f>IF('NON IVDs IMPORTED into SA  '!E852="","",'NON IVDs IMPORTED into SA  '!E852)</f>
        <v/>
      </c>
      <c r="E848" t="str">
        <f>IF('NON IVDs IMPORTED into SA  '!F852="","",'NON IVDs IMPORTED into SA  '!F852)</f>
        <v/>
      </c>
      <c r="F848" t="str">
        <f>IF('NON IVDs IMPORTED into SA  '!G852="","",'NON IVDs IMPORTED into SA  '!G852)</f>
        <v/>
      </c>
      <c r="G848" t="str">
        <f>IF('NON IVDs IMPORTED into SA  '!H851="","",'NON IVDs IMPORTED into SA  '!H851)</f>
        <v/>
      </c>
      <c r="H848" t="str">
        <f>IF('NON IVDs IMPORTED into SA  '!I852="","",'NON IVDs IMPORTED into SA  '!I852)</f>
        <v/>
      </c>
      <c r="I848" t="str">
        <f>IF('NON IVDs IMPORTED into SA  '!J852="","",'NON IVDs IMPORTED into SA  '!J852)</f>
        <v/>
      </c>
      <c r="J848" t="str">
        <f>IF('NON IVDs IMPORTED into SA  '!K852="","",'NON IVDs IMPORTED into SA  '!K852)</f>
        <v/>
      </c>
      <c r="K848" t="str">
        <f>IF('NON IVDs IMPORTED into SA  '!L852="","",'NON IVDs IMPORTED into SA  '!L852)</f>
        <v/>
      </c>
      <c r="L848" t="str">
        <f>IF('NON IVDs IMPORTED into SA  '!M852="","",'NON IVDs IMPORTED into SA  '!M852)</f>
        <v/>
      </c>
      <c r="M848" t="str">
        <f>IF('NON IVDs IMPORTED into SA  '!N852="","",'NON IVDs IMPORTED into SA  '!N852)</f>
        <v/>
      </c>
      <c r="N848" t="str">
        <f>IF('NON IVDs IMPORTED into SA  '!O852="","",'NON IVDs IMPORTED into SA  '!O852)</f>
        <v/>
      </c>
      <c r="O848" t="str">
        <f>IF(AND(B848&lt;&gt;"",C848&lt;&gt;""),('General Information'!B4), "")</f>
        <v/>
      </c>
    </row>
    <row r="849" spans="1:15" x14ac:dyDescent="0.3">
      <c r="A849" t="str">
        <f>IF('NON IVDs IMPORTED into SA  '!B853="","",'NON IVDs IMPORTED into SA  '!B853)</f>
        <v/>
      </c>
      <c r="B849" t="str">
        <f>IF('NON IVDs IMPORTED into SA  '!C853="","",'NON IVDs IMPORTED into SA  '!C853)</f>
        <v/>
      </c>
      <c r="C849" t="str">
        <f>IF('NON IVDs IMPORTED into SA  '!D853="","",'NON IVDs IMPORTED into SA  '!D853)</f>
        <v/>
      </c>
      <c r="D849" t="str">
        <f>IF('NON IVDs IMPORTED into SA  '!E853="","",'NON IVDs IMPORTED into SA  '!E853)</f>
        <v/>
      </c>
      <c r="E849" t="str">
        <f>IF('NON IVDs IMPORTED into SA  '!F853="","",'NON IVDs IMPORTED into SA  '!F853)</f>
        <v/>
      </c>
      <c r="F849" t="str">
        <f>IF('NON IVDs IMPORTED into SA  '!G853="","",'NON IVDs IMPORTED into SA  '!G853)</f>
        <v/>
      </c>
      <c r="G849" t="str">
        <f>IF('NON IVDs IMPORTED into SA  '!H852="","",'NON IVDs IMPORTED into SA  '!H852)</f>
        <v/>
      </c>
      <c r="H849" t="str">
        <f>IF('NON IVDs IMPORTED into SA  '!I853="","",'NON IVDs IMPORTED into SA  '!I853)</f>
        <v/>
      </c>
      <c r="I849" t="str">
        <f>IF('NON IVDs IMPORTED into SA  '!J853="","",'NON IVDs IMPORTED into SA  '!J853)</f>
        <v/>
      </c>
      <c r="J849" t="str">
        <f>IF('NON IVDs IMPORTED into SA  '!K853="","",'NON IVDs IMPORTED into SA  '!K853)</f>
        <v/>
      </c>
      <c r="K849" t="str">
        <f>IF('NON IVDs IMPORTED into SA  '!L853="","",'NON IVDs IMPORTED into SA  '!L853)</f>
        <v/>
      </c>
      <c r="L849" t="str">
        <f>IF('NON IVDs IMPORTED into SA  '!M853="","",'NON IVDs IMPORTED into SA  '!M853)</f>
        <v/>
      </c>
      <c r="M849" t="str">
        <f>IF('NON IVDs IMPORTED into SA  '!N853="","",'NON IVDs IMPORTED into SA  '!N853)</f>
        <v/>
      </c>
      <c r="N849" t="str">
        <f>IF('NON IVDs IMPORTED into SA  '!O853="","",'NON IVDs IMPORTED into SA  '!O853)</f>
        <v/>
      </c>
      <c r="O849" t="str">
        <f>IF(AND(B849&lt;&gt;"",C849&lt;&gt;""),('General Information'!B4), "")</f>
        <v/>
      </c>
    </row>
    <row r="850" spans="1:15" x14ac:dyDescent="0.3">
      <c r="A850" t="str">
        <f>IF('NON IVDs IMPORTED into SA  '!B854="","",'NON IVDs IMPORTED into SA  '!B854)</f>
        <v/>
      </c>
      <c r="B850" t="str">
        <f>IF('NON IVDs IMPORTED into SA  '!C854="","",'NON IVDs IMPORTED into SA  '!C854)</f>
        <v/>
      </c>
      <c r="C850" t="str">
        <f>IF('NON IVDs IMPORTED into SA  '!D854="","",'NON IVDs IMPORTED into SA  '!D854)</f>
        <v/>
      </c>
      <c r="D850" t="str">
        <f>IF('NON IVDs IMPORTED into SA  '!E854="","",'NON IVDs IMPORTED into SA  '!E854)</f>
        <v/>
      </c>
      <c r="E850" t="str">
        <f>IF('NON IVDs IMPORTED into SA  '!F854="","",'NON IVDs IMPORTED into SA  '!F854)</f>
        <v/>
      </c>
      <c r="F850" t="str">
        <f>IF('NON IVDs IMPORTED into SA  '!G854="","",'NON IVDs IMPORTED into SA  '!G854)</f>
        <v/>
      </c>
      <c r="G850" t="str">
        <f>IF('NON IVDs IMPORTED into SA  '!H853="","",'NON IVDs IMPORTED into SA  '!H853)</f>
        <v/>
      </c>
      <c r="H850" t="str">
        <f>IF('NON IVDs IMPORTED into SA  '!I854="","",'NON IVDs IMPORTED into SA  '!I854)</f>
        <v/>
      </c>
      <c r="I850" t="str">
        <f>IF('NON IVDs IMPORTED into SA  '!J854="","",'NON IVDs IMPORTED into SA  '!J854)</f>
        <v/>
      </c>
      <c r="J850" t="str">
        <f>IF('NON IVDs IMPORTED into SA  '!K854="","",'NON IVDs IMPORTED into SA  '!K854)</f>
        <v/>
      </c>
      <c r="K850" t="str">
        <f>IF('NON IVDs IMPORTED into SA  '!L854="","",'NON IVDs IMPORTED into SA  '!L854)</f>
        <v/>
      </c>
      <c r="L850" t="str">
        <f>IF('NON IVDs IMPORTED into SA  '!M854="","",'NON IVDs IMPORTED into SA  '!M854)</f>
        <v/>
      </c>
      <c r="M850" t="str">
        <f>IF('NON IVDs IMPORTED into SA  '!N854="","",'NON IVDs IMPORTED into SA  '!N854)</f>
        <v/>
      </c>
      <c r="N850" t="str">
        <f>IF('NON IVDs IMPORTED into SA  '!O854="","",'NON IVDs IMPORTED into SA  '!O854)</f>
        <v/>
      </c>
      <c r="O850" t="str">
        <f>IF(AND(B850&lt;&gt;"",C850&lt;&gt;""),('General Information'!B4), "")</f>
        <v/>
      </c>
    </row>
    <row r="851" spans="1:15" x14ac:dyDescent="0.3">
      <c r="A851" t="str">
        <f>IF('NON IVDs IMPORTED into SA  '!B855="","",'NON IVDs IMPORTED into SA  '!B855)</f>
        <v/>
      </c>
      <c r="B851" t="str">
        <f>IF('NON IVDs IMPORTED into SA  '!C855="","",'NON IVDs IMPORTED into SA  '!C855)</f>
        <v/>
      </c>
      <c r="C851" t="str">
        <f>IF('NON IVDs IMPORTED into SA  '!D855="","",'NON IVDs IMPORTED into SA  '!D855)</f>
        <v/>
      </c>
      <c r="D851" t="str">
        <f>IF('NON IVDs IMPORTED into SA  '!E855="","",'NON IVDs IMPORTED into SA  '!E855)</f>
        <v/>
      </c>
      <c r="E851" t="str">
        <f>IF('NON IVDs IMPORTED into SA  '!F855="","",'NON IVDs IMPORTED into SA  '!F855)</f>
        <v/>
      </c>
      <c r="F851" t="str">
        <f>IF('NON IVDs IMPORTED into SA  '!G855="","",'NON IVDs IMPORTED into SA  '!G855)</f>
        <v/>
      </c>
      <c r="G851" t="str">
        <f>IF('NON IVDs IMPORTED into SA  '!H854="","",'NON IVDs IMPORTED into SA  '!H854)</f>
        <v/>
      </c>
      <c r="H851" t="str">
        <f>IF('NON IVDs IMPORTED into SA  '!I855="","",'NON IVDs IMPORTED into SA  '!I855)</f>
        <v/>
      </c>
      <c r="I851" t="str">
        <f>IF('NON IVDs IMPORTED into SA  '!J855="","",'NON IVDs IMPORTED into SA  '!J855)</f>
        <v/>
      </c>
      <c r="J851" t="str">
        <f>IF('NON IVDs IMPORTED into SA  '!K855="","",'NON IVDs IMPORTED into SA  '!K855)</f>
        <v/>
      </c>
      <c r="K851" t="str">
        <f>IF('NON IVDs IMPORTED into SA  '!L855="","",'NON IVDs IMPORTED into SA  '!L855)</f>
        <v/>
      </c>
      <c r="L851" t="str">
        <f>IF('NON IVDs IMPORTED into SA  '!M855="","",'NON IVDs IMPORTED into SA  '!M855)</f>
        <v/>
      </c>
      <c r="M851" t="str">
        <f>IF('NON IVDs IMPORTED into SA  '!N855="","",'NON IVDs IMPORTED into SA  '!N855)</f>
        <v/>
      </c>
      <c r="N851" t="str">
        <f>IF('NON IVDs IMPORTED into SA  '!O855="","",'NON IVDs IMPORTED into SA  '!O855)</f>
        <v/>
      </c>
      <c r="O851" t="str">
        <f>IF(AND(B851&lt;&gt;"",C851&lt;&gt;""),('General Information'!B4), "")</f>
        <v/>
      </c>
    </row>
    <row r="852" spans="1:15" x14ac:dyDescent="0.3">
      <c r="A852" t="str">
        <f>IF('NON IVDs IMPORTED into SA  '!B856="","",'NON IVDs IMPORTED into SA  '!B856)</f>
        <v/>
      </c>
      <c r="B852" t="str">
        <f>IF('NON IVDs IMPORTED into SA  '!C856="","",'NON IVDs IMPORTED into SA  '!C856)</f>
        <v/>
      </c>
      <c r="C852" t="str">
        <f>IF('NON IVDs IMPORTED into SA  '!D856="","",'NON IVDs IMPORTED into SA  '!D856)</f>
        <v/>
      </c>
      <c r="D852" t="str">
        <f>IF('NON IVDs IMPORTED into SA  '!E856="","",'NON IVDs IMPORTED into SA  '!E856)</f>
        <v/>
      </c>
      <c r="E852" t="str">
        <f>IF('NON IVDs IMPORTED into SA  '!F856="","",'NON IVDs IMPORTED into SA  '!F856)</f>
        <v/>
      </c>
      <c r="F852" t="str">
        <f>IF('NON IVDs IMPORTED into SA  '!G856="","",'NON IVDs IMPORTED into SA  '!G856)</f>
        <v/>
      </c>
      <c r="G852" t="str">
        <f>IF('NON IVDs IMPORTED into SA  '!H855="","",'NON IVDs IMPORTED into SA  '!H855)</f>
        <v/>
      </c>
      <c r="H852" t="str">
        <f>IF('NON IVDs IMPORTED into SA  '!I856="","",'NON IVDs IMPORTED into SA  '!I856)</f>
        <v/>
      </c>
      <c r="I852" t="str">
        <f>IF('NON IVDs IMPORTED into SA  '!J856="","",'NON IVDs IMPORTED into SA  '!J856)</f>
        <v/>
      </c>
      <c r="J852" t="str">
        <f>IF('NON IVDs IMPORTED into SA  '!K856="","",'NON IVDs IMPORTED into SA  '!K856)</f>
        <v/>
      </c>
      <c r="K852" t="str">
        <f>IF('NON IVDs IMPORTED into SA  '!L856="","",'NON IVDs IMPORTED into SA  '!L856)</f>
        <v/>
      </c>
      <c r="L852" t="str">
        <f>IF('NON IVDs IMPORTED into SA  '!M856="","",'NON IVDs IMPORTED into SA  '!M856)</f>
        <v/>
      </c>
      <c r="M852" t="str">
        <f>IF('NON IVDs IMPORTED into SA  '!N856="","",'NON IVDs IMPORTED into SA  '!N856)</f>
        <v/>
      </c>
      <c r="N852" t="str">
        <f>IF('NON IVDs IMPORTED into SA  '!O856="","",'NON IVDs IMPORTED into SA  '!O856)</f>
        <v/>
      </c>
      <c r="O852" t="str">
        <f>IF(AND(B852&lt;&gt;"",C852&lt;&gt;""),('General Information'!B4), "")</f>
        <v/>
      </c>
    </row>
    <row r="853" spans="1:15" x14ac:dyDescent="0.3">
      <c r="A853" t="str">
        <f>IF('NON IVDs IMPORTED into SA  '!B857="","",'NON IVDs IMPORTED into SA  '!B857)</f>
        <v/>
      </c>
      <c r="B853" t="str">
        <f>IF('NON IVDs IMPORTED into SA  '!C857="","",'NON IVDs IMPORTED into SA  '!C857)</f>
        <v/>
      </c>
      <c r="C853" t="str">
        <f>IF('NON IVDs IMPORTED into SA  '!D857="","",'NON IVDs IMPORTED into SA  '!D857)</f>
        <v/>
      </c>
      <c r="D853" t="str">
        <f>IF('NON IVDs IMPORTED into SA  '!E857="","",'NON IVDs IMPORTED into SA  '!E857)</f>
        <v/>
      </c>
      <c r="E853" t="str">
        <f>IF('NON IVDs IMPORTED into SA  '!F857="","",'NON IVDs IMPORTED into SA  '!F857)</f>
        <v/>
      </c>
      <c r="F853" t="str">
        <f>IF('NON IVDs IMPORTED into SA  '!G857="","",'NON IVDs IMPORTED into SA  '!G857)</f>
        <v/>
      </c>
      <c r="G853" t="str">
        <f>IF('NON IVDs IMPORTED into SA  '!H856="","",'NON IVDs IMPORTED into SA  '!H856)</f>
        <v/>
      </c>
      <c r="H853" t="str">
        <f>IF('NON IVDs IMPORTED into SA  '!I857="","",'NON IVDs IMPORTED into SA  '!I857)</f>
        <v/>
      </c>
      <c r="I853" t="str">
        <f>IF('NON IVDs IMPORTED into SA  '!J857="","",'NON IVDs IMPORTED into SA  '!J857)</f>
        <v/>
      </c>
      <c r="J853" t="str">
        <f>IF('NON IVDs IMPORTED into SA  '!K857="","",'NON IVDs IMPORTED into SA  '!K857)</f>
        <v/>
      </c>
      <c r="K853" t="str">
        <f>IF('NON IVDs IMPORTED into SA  '!L857="","",'NON IVDs IMPORTED into SA  '!L857)</f>
        <v/>
      </c>
      <c r="L853" t="str">
        <f>IF('NON IVDs IMPORTED into SA  '!M857="","",'NON IVDs IMPORTED into SA  '!M857)</f>
        <v/>
      </c>
      <c r="M853" t="str">
        <f>IF('NON IVDs IMPORTED into SA  '!N857="","",'NON IVDs IMPORTED into SA  '!N857)</f>
        <v/>
      </c>
      <c r="N853" t="str">
        <f>IF('NON IVDs IMPORTED into SA  '!O857="","",'NON IVDs IMPORTED into SA  '!O857)</f>
        <v/>
      </c>
      <c r="O853" t="str">
        <f>IF(AND(B853&lt;&gt;"",C853&lt;&gt;""),('General Information'!B4), "")</f>
        <v/>
      </c>
    </row>
    <row r="854" spans="1:15" x14ac:dyDescent="0.3">
      <c r="A854" t="str">
        <f>IF('NON IVDs IMPORTED into SA  '!B858="","",'NON IVDs IMPORTED into SA  '!B858)</f>
        <v/>
      </c>
      <c r="B854" t="str">
        <f>IF('NON IVDs IMPORTED into SA  '!C858="","",'NON IVDs IMPORTED into SA  '!C858)</f>
        <v/>
      </c>
      <c r="C854" t="str">
        <f>IF('NON IVDs IMPORTED into SA  '!D858="","",'NON IVDs IMPORTED into SA  '!D858)</f>
        <v/>
      </c>
      <c r="D854" t="str">
        <f>IF('NON IVDs IMPORTED into SA  '!E858="","",'NON IVDs IMPORTED into SA  '!E858)</f>
        <v/>
      </c>
      <c r="E854" t="str">
        <f>IF('NON IVDs IMPORTED into SA  '!F858="","",'NON IVDs IMPORTED into SA  '!F858)</f>
        <v/>
      </c>
      <c r="F854" t="str">
        <f>IF('NON IVDs IMPORTED into SA  '!G858="","",'NON IVDs IMPORTED into SA  '!G858)</f>
        <v/>
      </c>
      <c r="G854" t="str">
        <f>IF('NON IVDs IMPORTED into SA  '!H857="","",'NON IVDs IMPORTED into SA  '!H857)</f>
        <v/>
      </c>
      <c r="H854" t="str">
        <f>IF('NON IVDs IMPORTED into SA  '!I858="","",'NON IVDs IMPORTED into SA  '!I858)</f>
        <v/>
      </c>
      <c r="I854" t="str">
        <f>IF('NON IVDs IMPORTED into SA  '!J858="","",'NON IVDs IMPORTED into SA  '!J858)</f>
        <v/>
      </c>
      <c r="J854" t="str">
        <f>IF('NON IVDs IMPORTED into SA  '!K858="","",'NON IVDs IMPORTED into SA  '!K858)</f>
        <v/>
      </c>
      <c r="K854" t="str">
        <f>IF('NON IVDs IMPORTED into SA  '!L858="","",'NON IVDs IMPORTED into SA  '!L858)</f>
        <v/>
      </c>
      <c r="L854" t="str">
        <f>IF('NON IVDs IMPORTED into SA  '!M858="","",'NON IVDs IMPORTED into SA  '!M858)</f>
        <v/>
      </c>
      <c r="M854" t="str">
        <f>IF('NON IVDs IMPORTED into SA  '!N858="","",'NON IVDs IMPORTED into SA  '!N858)</f>
        <v/>
      </c>
      <c r="N854" t="str">
        <f>IF('NON IVDs IMPORTED into SA  '!O858="","",'NON IVDs IMPORTED into SA  '!O858)</f>
        <v/>
      </c>
      <c r="O854" t="str">
        <f>IF(AND(B854&lt;&gt;"",C854&lt;&gt;""),('General Information'!B4), "")</f>
        <v/>
      </c>
    </row>
    <row r="855" spans="1:15" x14ac:dyDescent="0.3">
      <c r="A855" t="str">
        <f>IF('NON IVDs IMPORTED into SA  '!B859="","",'NON IVDs IMPORTED into SA  '!B859)</f>
        <v/>
      </c>
      <c r="B855" t="str">
        <f>IF('NON IVDs IMPORTED into SA  '!C859="","",'NON IVDs IMPORTED into SA  '!C859)</f>
        <v/>
      </c>
      <c r="C855" t="str">
        <f>IF('NON IVDs IMPORTED into SA  '!D859="","",'NON IVDs IMPORTED into SA  '!D859)</f>
        <v/>
      </c>
      <c r="D855" t="str">
        <f>IF('NON IVDs IMPORTED into SA  '!E859="","",'NON IVDs IMPORTED into SA  '!E859)</f>
        <v/>
      </c>
      <c r="E855" t="str">
        <f>IF('NON IVDs IMPORTED into SA  '!F859="","",'NON IVDs IMPORTED into SA  '!F859)</f>
        <v/>
      </c>
      <c r="F855" t="str">
        <f>IF('NON IVDs IMPORTED into SA  '!G859="","",'NON IVDs IMPORTED into SA  '!G859)</f>
        <v/>
      </c>
      <c r="G855" t="str">
        <f>IF('NON IVDs IMPORTED into SA  '!H858="","",'NON IVDs IMPORTED into SA  '!H858)</f>
        <v/>
      </c>
      <c r="H855" t="str">
        <f>IF('NON IVDs IMPORTED into SA  '!I859="","",'NON IVDs IMPORTED into SA  '!I859)</f>
        <v/>
      </c>
      <c r="I855" t="str">
        <f>IF('NON IVDs IMPORTED into SA  '!J859="","",'NON IVDs IMPORTED into SA  '!J859)</f>
        <v/>
      </c>
      <c r="J855" t="str">
        <f>IF('NON IVDs IMPORTED into SA  '!K859="","",'NON IVDs IMPORTED into SA  '!K859)</f>
        <v/>
      </c>
      <c r="K855" t="str">
        <f>IF('NON IVDs IMPORTED into SA  '!L859="","",'NON IVDs IMPORTED into SA  '!L859)</f>
        <v/>
      </c>
      <c r="L855" t="str">
        <f>IF('NON IVDs IMPORTED into SA  '!M859="","",'NON IVDs IMPORTED into SA  '!M859)</f>
        <v/>
      </c>
      <c r="M855" t="str">
        <f>IF('NON IVDs IMPORTED into SA  '!N859="","",'NON IVDs IMPORTED into SA  '!N859)</f>
        <v/>
      </c>
      <c r="N855" t="str">
        <f>IF('NON IVDs IMPORTED into SA  '!O859="","",'NON IVDs IMPORTED into SA  '!O859)</f>
        <v/>
      </c>
      <c r="O855" t="str">
        <f>IF(AND(B855&lt;&gt;"",C855&lt;&gt;""),('General Information'!B4), "")</f>
        <v/>
      </c>
    </row>
    <row r="856" spans="1:15" x14ac:dyDescent="0.3">
      <c r="A856" t="str">
        <f>IF('NON IVDs IMPORTED into SA  '!B860="","",'NON IVDs IMPORTED into SA  '!B860)</f>
        <v/>
      </c>
      <c r="B856" t="str">
        <f>IF('NON IVDs IMPORTED into SA  '!C860="","",'NON IVDs IMPORTED into SA  '!C860)</f>
        <v/>
      </c>
      <c r="C856" t="str">
        <f>IF('NON IVDs IMPORTED into SA  '!D860="","",'NON IVDs IMPORTED into SA  '!D860)</f>
        <v/>
      </c>
      <c r="D856" t="str">
        <f>IF('NON IVDs IMPORTED into SA  '!E860="","",'NON IVDs IMPORTED into SA  '!E860)</f>
        <v/>
      </c>
      <c r="E856" t="str">
        <f>IF('NON IVDs IMPORTED into SA  '!F860="","",'NON IVDs IMPORTED into SA  '!F860)</f>
        <v/>
      </c>
      <c r="F856" t="str">
        <f>IF('NON IVDs IMPORTED into SA  '!G860="","",'NON IVDs IMPORTED into SA  '!G860)</f>
        <v/>
      </c>
      <c r="G856" t="str">
        <f>IF('NON IVDs IMPORTED into SA  '!H859="","",'NON IVDs IMPORTED into SA  '!H859)</f>
        <v/>
      </c>
      <c r="H856" t="str">
        <f>IF('NON IVDs IMPORTED into SA  '!I860="","",'NON IVDs IMPORTED into SA  '!I860)</f>
        <v/>
      </c>
      <c r="I856" t="str">
        <f>IF('NON IVDs IMPORTED into SA  '!J860="","",'NON IVDs IMPORTED into SA  '!J860)</f>
        <v/>
      </c>
      <c r="J856" t="str">
        <f>IF('NON IVDs IMPORTED into SA  '!K860="","",'NON IVDs IMPORTED into SA  '!K860)</f>
        <v/>
      </c>
      <c r="K856" t="str">
        <f>IF('NON IVDs IMPORTED into SA  '!L860="","",'NON IVDs IMPORTED into SA  '!L860)</f>
        <v/>
      </c>
      <c r="L856" t="str">
        <f>IF('NON IVDs IMPORTED into SA  '!M860="","",'NON IVDs IMPORTED into SA  '!M860)</f>
        <v/>
      </c>
      <c r="M856" t="str">
        <f>IF('NON IVDs IMPORTED into SA  '!N860="","",'NON IVDs IMPORTED into SA  '!N860)</f>
        <v/>
      </c>
      <c r="N856" t="str">
        <f>IF('NON IVDs IMPORTED into SA  '!O860="","",'NON IVDs IMPORTED into SA  '!O860)</f>
        <v/>
      </c>
      <c r="O856" t="str">
        <f>IF(AND(B856&lt;&gt;"",C856&lt;&gt;""),('General Information'!B4), "")</f>
        <v/>
      </c>
    </row>
    <row r="857" spans="1:15" x14ac:dyDescent="0.3">
      <c r="A857" t="str">
        <f>IF('NON IVDs IMPORTED into SA  '!B861="","",'NON IVDs IMPORTED into SA  '!B861)</f>
        <v/>
      </c>
      <c r="B857" t="str">
        <f>IF('NON IVDs IMPORTED into SA  '!C861="","",'NON IVDs IMPORTED into SA  '!C861)</f>
        <v/>
      </c>
      <c r="C857" t="str">
        <f>IF('NON IVDs IMPORTED into SA  '!D861="","",'NON IVDs IMPORTED into SA  '!D861)</f>
        <v/>
      </c>
      <c r="D857" t="str">
        <f>IF('NON IVDs IMPORTED into SA  '!E861="","",'NON IVDs IMPORTED into SA  '!E861)</f>
        <v/>
      </c>
      <c r="E857" t="str">
        <f>IF('NON IVDs IMPORTED into SA  '!F861="","",'NON IVDs IMPORTED into SA  '!F861)</f>
        <v/>
      </c>
      <c r="F857" t="str">
        <f>IF('NON IVDs IMPORTED into SA  '!G861="","",'NON IVDs IMPORTED into SA  '!G861)</f>
        <v/>
      </c>
      <c r="G857" t="str">
        <f>IF('NON IVDs IMPORTED into SA  '!H860="","",'NON IVDs IMPORTED into SA  '!H860)</f>
        <v/>
      </c>
      <c r="H857" t="str">
        <f>IF('NON IVDs IMPORTED into SA  '!I861="","",'NON IVDs IMPORTED into SA  '!I861)</f>
        <v/>
      </c>
      <c r="I857" t="str">
        <f>IF('NON IVDs IMPORTED into SA  '!J861="","",'NON IVDs IMPORTED into SA  '!J861)</f>
        <v/>
      </c>
      <c r="J857" t="str">
        <f>IF('NON IVDs IMPORTED into SA  '!K861="","",'NON IVDs IMPORTED into SA  '!K861)</f>
        <v/>
      </c>
      <c r="K857" t="str">
        <f>IF('NON IVDs IMPORTED into SA  '!L861="","",'NON IVDs IMPORTED into SA  '!L861)</f>
        <v/>
      </c>
      <c r="L857" t="str">
        <f>IF('NON IVDs IMPORTED into SA  '!M861="","",'NON IVDs IMPORTED into SA  '!M861)</f>
        <v/>
      </c>
      <c r="M857" t="str">
        <f>IF('NON IVDs IMPORTED into SA  '!N861="","",'NON IVDs IMPORTED into SA  '!N861)</f>
        <v/>
      </c>
      <c r="N857" t="str">
        <f>IF('NON IVDs IMPORTED into SA  '!O861="","",'NON IVDs IMPORTED into SA  '!O861)</f>
        <v/>
      </c>
      <c r="O857" t="str">
        <f>IF(AND(B857&lt;&gt;"",C857&lt;&gt;""),('General Information'!B4), "")</f>
        <v/>
      </c>
    </row>
    <row r="858" spans="1:15" x14ac:dyDescent="0.3">
      <c r="A858" t="str">
        <f>IF('NON IVDs IMPORTED into SA  '!B862="","",'NON IVDs IMPORTED into SA  '!B862)</f>
        <v/>
      </c>
      <c r="B858" t="str">
        <f>IF('NON IVDs IMPORTED into SA  '!C862="","",'NON IVDs IMPORTED into SA  '!C862)</f>
        <v/>
      </c>
      <c r="C858" t="str">
        <f>IF('NON IVDs IMPORTED into SA  '!D862="","",'NON IVDs IMPORTED into SA  '!D862)</f>
        <v/>
      </c>
      <c r="D858" t="str">
        <f>IF('NON IVDs IMPORTED into SA  '!E862="","",'NON IVDs IMPORTED into SA  '!E862)</f>
        <v/>
      </c>
      <c r="E858" t="str">
        <f>IF('NON IVDs IMPORTED into SA  '!F862="","",'NON IVDs IMPORTED into SA  '!F862)</f>
        <v/>
      </c>
      <c r="F858" t="str">
        <f>IF('NON IVDs IMPORTED into SA  '!G862="","",'NON IVDs IMPORTED into SA  '!G862)</f>
        <v/>
      </c>
      <c r="G858" t="str">
        <f>IF('NON IVDs IMPORTED into SA  '!H861="","",'NON IVDs IMPORTED into SA  '!H861)</f>
        <v/>
      </c>
      <c r="H858" t="str">
        <f>IF('NON IVDs IMPORTED into SA  '!I862="","",'NON IVDs IMPORTED into SA  '!I862)</f>
        <v/>
      </c>
      <c r="I858" t="str">
        <f>IF('NON IVDs IMPORTED into SA  '!J862="","",'NON IVDs IMPORTED into SA  '!J862)</f>
        <v/>
      </c>
      <c r="J858" t="str">
        <f>IF('NON IVDs IMPORTED into SA  '!K862="","",'NON IVDs IMPORTED into SA  '!K862)</f>
        <v/>
      </c>
      <c r="K858" t="str">
        <f>IF('NON IVDs IMPORTED into SA  '!L862="","",'NON IVDs IMPORTED into SA  '!L862)</f>
        <v/>
      </c>
      <c r="L858" t="str">
        <f>IF('NON IVDs IMPORTED into SA  '!M862="","",'NON IVDs IMPORTED into SA  '!M862)</f>
        <v/>
      </c>
      <c r="M858" t="str">
        <f>IF('NON IVDs IMPORTED into SA  '!N862="","",'NON IVDs IMPORTED into SA  '!N862)</f>
        <v/>
      </c>
      <c r="N858" t="str">
        <f>IF('NON IVDs IMPORTED into SA  '!O862="","",'NON IVDs IMPORTED into SA  '!O862)</f>
        <v/>
      </c>
      <c r="O858" t="str">
        <f>IF(AND(B858&lt;&gt;"",C858&lt;&gt;""),('General Information'!B4), "")</f>
        <v/>
      </c>
    </row>
    <row r="859" spans="1:15" x14ac:dyDescent="0.3">
      <c r="A859" t="str">
        <f>IF('NON IVDs IMPORTED into SA  '!B863="","",'NON IVDs IMPORTED into SA  '!B863)</f>
        <v/>
      </c>
      <c r="B859" t="str">
        <f>IF('NON IVDs IMPORTED into SA  '!C863="","",'NON IVDs IMPORTED into SA  '!C863)</f>
        <v/>
      </c>
      <c r="C859" t="str">
        <f>IF('NON IVDs IMPORTED into SA  '!D863="","",'NON IVDs IMPORTED into SA  '!D863)</f>
        <v/>
      </c>
      <c r="D859" t="str">
        <f>IF('NON IVDs IMPORTED into SA  '!E863="","",'NON IVDs IMPORTED into SA  '!E863)</f>
        <v/>
      </c>
      <c r="E859" t="str">
        <f>IF('NON IVDs IMPORTED into SA  '!F863="","",'NON IVDs IMPORTED into SA  '!F863)</f>
        <v/>
      </c>
      <c r="F859" t="str">
        <f>IF('NON IVDs IMPORTED into SA  '!G863="","",'NON IVDs IMPORTED into SA  '!G863)</f>
        <v/>
      </c>
      <c r="G859" t="str">
        <f>IF('NON IVDs IMPORTED into SA  '!H862="","",'NON IVDs IMPORTED into SA  '!H862)</f>
        <v/>
      </c>
      <c r="H859" t="str">
        <f>IF('NON IVDs IMPORTED into SA  '!I863="","",'NON IVDs IMPORTED into SA  '!I863)</f>
        <v/>
      </c>
      <c r="I859" t="str">
        <f>IF('NON IVDs IMPORTED into SA  '!J863="","",'NON IVDs IMPORTED into SA  '!J863)</f>
        <v/>
      </c>
      <c r="J859" t="str">
        <f>IF('NON IVDs IMPORTED into SA  '!K863="","",'NON IVDs IMPORTED into SA  '!K863)</f>
        <v/>
      </c>
      <c r="K859" t="str">
        <f>IF('NON IVDs IMPORTED into SA  '!L863="","",'NON IVDs IMPORTED into SA  '!L863)</f>
        <v/>
      </c>
      <c r="L859" t="str">
        <f>IF('NON IVDs IMPORTED into SA  '!M863="","",'NON IVDs IMPORTED into SA  '!M863)</f>
        <v/>
      </c>
      <c r="M859" t="str">
        <f>IF('NON IVDs IMPORTED into SA  '!N863="","",'NON IVDs IMPORTED into SA  '!N863)</f>
        <v/>
      </c>
      <c r="N859" t="str">
        <f>IF('NON IVDs IMPORTED into SA  '!O863="","",'NON IVDs IMPORTED into SA  '!O863)</f>
        <v/>
      </c>
      <c r="O859" t="str">
        <f>IF(AND(B859&lt;&gt;"",C859&lt;&gt;""),('General Information'!B4), "")</f>
        <v/>
      </c>
    </row>
    <row r="860" spans="1:15" x14ac:dyDescent="0.3">
      <c r="A860" t="str">
        <f>IF('NON IVDs IMPORTED into SA  '!B864="","",'NON IVDs IMPORTED into SA  '!B864)</f>
        <v/>
      </c>
      <c r="B860" t="str">
        <f>IF('NON IVDs IMPORTED into SA  '!C864="","",'NON IVDs IMPORTED into SA  '!C864)</f>
        <v/>
      </c>
      <c r="C860" t="str">
        <f>IF('NON IVDs IMPORTED into SA  '!D864="","",'NON IVDs IMPORTED into SA  '!D864)</f>
        <v/>
      </c>
      <c r="D860" t="str">
        <f>IF('NON IVDs IMPORTED into SA  '!E864="","",'NON IVDs IMPORTED into SA  '!E864)</f>
        <v/>
      </c>
      <c r="E860" t="str">
        <f>IF('NON IVDs IMPORTED into SA  '!F864="","",'NON IVDs IMPORTED into SA  '!F864)</f>
        <v/>
      </c>
      <c r="F860" t="str">
        <f>IF('NON IVDs IMPORTED into SA  '!G864="","",'NON IVDs IMPORTED into SA  '!G864)</f>
        <v/>
      </c>
      <c r="G860" t="str">
        <f>IF('NON IVDs IMPORTED into SA  '!H863="","",'NON IVDs IMPORTED into SA  '!H863)</f>
        <v/>
      </c>
      <c r="H860" t="str">
        <f>IF('NON IVDs IMPORTED into SA  '!I864="","",'NON IVDs IMPORTED into SA  '!I864)</f>
        <v/>
      </c>
      <c r="I860" t="str">
        <f>IF('NON IVDs IMPORTED into SA  '!J864="","",'NON IVDs IMPORTED into SA  '!J864)</f>
        <v/>
      </c>
      <c r="J860" t="str">
        <f>IF('NON IVDs IMPORTED into SA  '!K864="","",'NON IVDs IMPORTED into SA  '!K864)</f>
        <v/>
      </c>
      <c r="K860" t="str">
        <f>IF('NON IVDs IMPORTED into SA  '!L864="","",'NON IVDs IMPORTED into SA  '!L864)</f>
        <v/>
      </c>
      <c r="L860" t="str">
        <f>IF('NON IVDs IMPORTED into SA  '!M864="","",'NON IVDs IMPORTED into SA  '!M864)</f>
        <v/>
      </c>
      <c r="M860" t="str">
        <f>IF('NON IVDs IMPORTED into SA  '!N864="","",'NON IVDs IMPORTED into SA  '!N864)</f>
        <v/>
      </c>
      <c r="N860" t="str">
        <f>IF('NON IVDs IMPORTED into SA  '!O864="","",'NON IVDs IMPORTED into SA  '!O864)</f>
        <v/>
      </c>
      <c r="O860" t="str">
        <f>IF(AND(B860&lt;&gt;"",C860&lt;&gt;""),('General Information'!B4), "")</f>
        <v/>
      </c>
    </row>
    <row r="861" spans="1:15" x14ac:dyDescent="0.3">
      <c r="A861" t="str">
        <f>IF('NON IVDs IMPORTED into SA  '!B865="","",'NON IVDs IMPORTED into SA  '!B865)</f>
        <v/>
      </c>
      <c r="B861" t="str">
        <f>IF('NON IVDs IMPORTED into SA  '!C865="","",'NON IVDs IMPORTED into SA  '!C865)</f>
        <v/>
      </c>
      <c r="C861" t="str">
        <f>IF('NON IVDs IMPORTED into SA  '!D865="","",'NON IVDs IMPORTED into SA  '!D865)</f>
        <v/>
      </c>
      <c r="D861" t="str">
        <f>IF('NON IVDs IMPORTED into SA  '!E865="","",'NON IVDs IMPORTED into SA  '!E865)</f>
        <v/>
      </c>
      <c r="E861" t="str">
        <f>IF('NON IVDs IMPORTED into SA  '!F865="","",'NON IVDs IMPORTED into SA  '!F865)</f>
        <v/>
      </c>
      <c r="F861" t="str">
        <f>IF('NON IVDs IMPORTED into SA  '!G865="","",'NON IVDs IMPORTED into SA  '!G865)</f>
        <v/>
      </c>
      <c r="G861" t="str">
        <f>IF('NON IVDs IMPORTED into SA  '!H864="","",'NON IVDs IMPORTED into SA  '!H864)</f>
        <v/>
      </c>
      <c r="H861" t="str">
        <f>IF('NON IVDs IMPORTED into SA  '!I865="","",'NON IVDs IMPORTED into SA  '!I865)</f>
        <v/>
      </c>
      <c r="I861" t="str">
        <f>IF('NON IVDs IMPORTED into SA  '!J865="","",'NON IVDs IMPORTED into SA  '!J865)</f>
        <v/>
      </c>
      <c r="J861" t="str">
        <f>IF('NON IVDs IMPORTED into SA  '!K865="","",'NON IVDs IMPORTED into SA  '!K865)</f>
        <v/>
      </c>
      <c r="K861" t="str">
        <f>IF('NON IVDs IMPORTED into SA  '!L865="","",'NON IVDs IMPORTED into SA  '!L865)</f>
        <v/>
      </c>
      <c r="L861" t="str">
        <f>IF('NON IVDs IMPORTED into SA  '!M865="","",'NON IVDs IMPORTED into SA  '!M865)</f>
        <v/>
      </c>
      <c r="M861" t="str">
        <f>IF('NON IVDs IMPORTED into SA  '!N865="","",'NON IVDs IMPORTED into SA  '!N865)</f>
        <v/>
      </c>
      <c r="N861" t="str">
        <f>IF('NON IVDs IMPORTED into SA  '!O865="","",'NON IVDs IMPORTED into SA  '!O865)</f>
        <v/>
      </c>
      <c r="O861" t="str">
        <f>IF(AND(B861&lt;&gt;"",C861&lt;&gt;""),('General Information'!B4), "")</f>
        <v/>
      </c>
    </row>
    <row r="862" spans="1:15" x14ac:dyDescent="0.3">
      <c r="A862" t="str">
        <f>IF('NON IVDs IMPORTED into SA  '!B866="","",'NON IVDs IMPORTED into SA  '!B866)</f>
        <v/>
      </c>
      <c r="B862" t="str">
        <f>IF('NON IVDs IMPORTED into SA  '!C866="","",'NON IVDs IMPORTED into SA  '!C866)</f>
        <v/>
      </c>
      <c r="C862" t="str">
        <f>IF('NON IVDs IMPORTED into SA  '!D866="","",'NON IVDs IMPORTED into SA  '!D866)</f>
        <v/>
      </c>
      <c r="D862" t="str">
        <f>IF('NON IVDs IMPORTED into SA  '!E866="","",'NON IVDs IMPORTED into SA  '!E866)</f>
        <v/>
      </c>
      <c r="E862" t="str">
        <f>IF('NON IVDs IMPORTED into SA  '!F866="","",'NON IVDs IMPORTED into SA  '!F866)</f>
        <v/>
      </c>
      <c r="F862" t="str">
        <f>IF('NON IVDs IMPORTED into SA  '!G866="","",'NON IVDs IMPORTED into SA  '!G866)</f>
        <v/>
      </c>
      <c r="G862" t="str">
        <f>IF('NON IVDs IMPORTED into SA  '!H865="","",'NON IVDs IMPORTED into SA  '!H865)</f>
        <v/>
      </c>
      <c r="H862" t="str">
        <f>IF('NON IVDs IMPORTED into SA  '!I866="","",'NON IVDs IMPORTED into SA  '!I866)</f>
        <v/>
      </c>
      <c r="I862" t="str">
        <f>IF('NON IVDs IMPORTED into SA  '!J866="","",'NON IVDs IMPORTED into SA  '!J866)</f>
        <v/>
      </c>
      <c r="J862" t="str">
        <f>IF('NON IVDs IMPORTED into SA  '!K866="","",'NON IVDs IMPORTED into SA  '!K866)</f>
        <v/>
      </c>
      <c r="K862" t="str">
        <f>IF('NON IVDs IMPORTED into SA  '!L866="","",'NON IVDs IMPORTED into SA  '!L866)</f>
        <v/>
      </c>
      <c r="L862" t="str">
        <f>IF('NON IVDs IMPORTED into SA  '!M866="","",'NON IVDs IMPORTED into SA  '!M866)</f>
        <v/>
      </c>
      <c r="M862" t="str">
        <f>IF('NON IVDs IMPORTED into SA  '!N866="","",'NON IVDs IMPORTED into SA  '!N866)</f>
        <v/>
      </c>
      <c r="N862" t="str">
        <f>IF('NON IVDs IMPORTED into SA  '!O866="","",'NON IVDs IMPORTED into SA  '!O866)</f>
        <v/>
      </c>
      <c r="O862" t="str">
        <f>IF(AND(B862&lt;&gt;"",C862&lt;&gt;""),('General Information'!B4), "")</f>
        <v/>
      </c>
    </row>
    <row r="863" spans="1:15" x14ac:dyDescent="0.3">
      <c r="A863" t="str">
        <f>IF('NON IVDs IMPORTED into SA  '!B867="","",'NON IVDs IMPORTED into SA  '!B867)</f>
        <v/>
      </c>
      <c r="B863" t="str">
        <f>IF('NON IVDs IMPORTED into SA  '!C867="","",'NON IVDs IMPORTED into SA  '!C867)</f>
        <v/>
      </c>
      <c r="C863" t="str">
        <f>IF('NON IVDs IMPORTED into SA  '!D867="","",'NON IVDs IMPORTED into SA  '!D867)</f>
        <v/>
      </c>
      <c r="D863" t="str">
        <f>IF('NON IVDs IMPORTED into SA  '!E867="","",'NON IVDs IMPORTED into SA  '!E867)</f>
        <v/>
      </c>
      <c r="E863" t="str">
        <f>IF('NON IVDs IMPORTED into SA  '!F867="","",'NON IVDs IMPORTED into SA  '!F867)</f>
        <v/>
      </c>
      <c r="F863" t="str">
        <f>IF('NON IVDs IMPORTED into SA  '!G867="","",'NON IVDs IMPORTED into SA  '!G867)</f>
        <v/>
      </c>
      <c r="G863" t="str">
        <f>IF('NON IVDs IMPORTED into SA  '!H866="","",'NON IVDs IMPORTED into SA  '!H866)</f>
        <v/>
      </c>
      <c r="H863" t="str">
        <f>IF('NON IVDs IMPORTED into SA  '!I867="","",'NON IVDs IMPORTED into SA  '!I867)</f>
        <v/>
      </c>
      <c r="I863" t="str">
        <f>IF('NON IVDs IMPORTED into SA  '!J867="","",'NON IVDs IMPORTED into SA  '!J867)</f>
        <v/>
      </c>
      <c r="J863" t="str">
        <f>IF('NON IVDs IMPORTED into SA  '!K867="","",'NON IVDs IMPORTED into SA  '!K867)</f>
        <v/>
      </c>
      <c r="K863" t="str">
        <f>IF('NON IVDs IMPORTED into SA  '!L867="","",'NON IVDs IMPORTED into SA  '!L867)</f>
        <v/>
      </c>
      <c r="L863" t="str">
        <f>IF('NON IVDs IMPORTED into SA  '!M867="","",'NON IVDs IMPORTED into SA  '!M867)</f>
        <v/>
      </c>
      <c r="M863" t="str">
        <f>IF('NON IVDs IMPORTED into SA  '!N867="","",'NON IVDs IMPORTED into SA  '!N867)</f>
        <v/>
      </c>
      <c r="N863" t="str">
        <f>IF('NON IVDs IMPORTED into SA  '!O867="","",'NON IVDs IMPORTED into SA  '!O867)</f>
        <v/>
      </c>
      <c r="O863" t="str">
        <f>IF(AND(B863&lt;&gt;"",C863&lt;&gt;""),('General Information'!B4), "")</f>
        <v/>
      </c>
    </row>
    <row r="864" spans="1:15" x14ac:dyDescent="0.3">
      <c r="A864" t="str">
        <f>IF('NON IVDs IMPORTED into SA  '!B868="","",'NON IVDs IMPORTED into SA  '!B868)</f>
        <v/>
      </c>
      <c r="B864" t="str">
        <f>IF('NON IVDs IMPORTED into SA  '!C868="","",'NON IVDs IMPORTED into SA  '!C868)</f>
        <v/>
      </c>
      <c r="C864" t="str">
        <f>IF('NON IVDs IMPORTED into SA  '!D868="","",'NON IVDs IMPORTED into SA  '!D868)</f>
        <v/>
      </c>
      <c r="D864" t="str">
        <f>IF('NON IVDs IMPORTED into SA  '!E868="","",'NON IVDs IMPORTED into SA  '!E868)</f>
        <v/>
      </c>
      <c r="E864" t="str">
        <f>IF('NON IVDs IMPORTED into SA  '!F868="","",'NON IVDs IMPORTED into SA  '!F868)</f>
        <v/>
      </c>
      <c r="F864" t="str">
        <f>IF('NON IVDs IMPORTED into SA  '!G868="","",'NON IVDs IMPORTED into SA  '!G868)</f>
        <v/>
      </c>
      <c r="G864" t="str">
        <f>IF('NON IVDs IMPORTED into SA  '!H867="","",'NON IVDs IMPORTED into SA  '!H867)</f>
        <v/>
      </c>
      <c r="H864" t="str">
        <f>IF('NON IVDs IMPORTED into SA  '!I868="","",'NON IVDs IMPORTED into SA  '!I868)</f>
        <v/>
      </c>
      <c r="I864" t="str">
        <f>IF('NON IVDs IMPORTED into SA  '!J868="","",'NON IVDs IMPORTED into SA  '!J868)</f>
        <v/>
      </c>
      <c r="J864" t="str">
        <f>IF('NON IVDs IMPORTED into SA  '!K868="","",'NON IVDs IMPORTED into SA  '!K868)</f>
        <v/>
      </c>
      <c r="K864" t="str">
        <f>IF('NON IVDs IMPORTED into SA  '!L868="","",'NON IVDs IMPORTED into SA  '!L868)</f>
        <v/>
      </c>
      <c r="L864" t="str">
        <f>IF('NON IVDs IMPORTED into SA  '!M868="","",'NON IVDs IMPORTED into SA  '!M868)</f>
        <v/>
      </c>
      <c r="M864" t="str">
        <f>IF('NON IVDs IMPORTED into SA  '!N868="","",'NON IVDs IMPORTED into SA  '!N868)</f>
        <v/>
      </c>
      <c r="N864" t="str">
        <f>IF('NON IVDs IMPORTED into SA  '!O868="","",'NON IVDs IMPORTED into SA  '!O868)</f>
        <v/>
      </c>
      <c r="O864" t="str">
        <f>IF(AND(B864&lt;&gt;"",C864&lt;&gt;""),('General Information'!B4), "")</f>
        <v/>
      </c>
    </row>
    <row r="865" spans="1:15" x14ac:dyDescent="0.3">
      <c r="A865" t="str">
        <f>IF('NON IVDs IMPORTED into SA  '!B869="","",'NON IVDs IMPORTED into SA  '!B869)</f>
        <v/>
      </c>
      <c r="B865" t="str">
        <f>IF('NON IVDs IMPORTED into SA  '!C869="","",'NON IVDs IMPORTED into SA  '!C869)</f>
        <v/>
      </c>
      <c r="C865" t="str">
        <f>IF('NON IVDs IMPORTED into SA  '!D869="","",'NON IVDs IMPORTED into SA  '!D869)</f>
        <v/>
      </c>
      <c r="D865" t="str">
        <f>IF('NON IVDs IMPORTED into SA  '!E869="","",'NON IVDs IMPORTED into SA  '!E869)</f>
        <v/>
      </c>
      <c r="E865" t="str">
        <f>IF('NON IVDs IMPORTED into SA  '!F869="","",'NON IVDs IMPORTED into SA  '!F869)</f>
        <v/>
      </c>
      <c r="F865" t="str">
        <f>IF('NON IVDs IMPORTED into SA  '!G869="","",'NON IVDs IMPORTED into SA  '!G869)</f>
        <v/>
      </c>
      <c r="G865" t="str">
        <f>IF('NON IVDs IMPORTED into SA  '!H868="","",'NON IVDs IMPORTED into SA  '!H868)</f>
        <v/>
      </c>
      <c r="H865" t="str">
        <f>IF('NON IVDs IMPORTED into SA  '!I869="","",'NON IVDs IMPORTED into SA  '!I869)</f>
        <v/>
      </c>
      <c r="I865" t="str">
        <f>IF('NON IVDs IMPORTED into SA  '!J869="","",'NON IVDs IMPORTED into SA  '!J869)</f>
        <v/>
      </c>
      <c r="J865" t="str">
        <f>IF('NON IVDs IMPORTED into SA  '!K869="","",'NON IVDs IMPORTED into SA  '!K869)</f>
        <v/>
      </c>
      <c r="K865" t="str">
        <f>IF('NON IVDs IMPORTED into SA  '!L869="","",'NON IVDs IMPORTED into SA  '!L869)</f>
        <v/>
      </c>
      <c r="L865" t="str">
        <f>IF('NON IVDs IMPORTED into SA  '!M869="","",'NON IVDs IMPORTED into SA  '!M869)</f>
        <v/>
      </c>
      <c r="M865" t="str">
        <f>IF('NON IVDs IMPORTED into SA  '!N869="","",'NON IVDs IMPORTED into SA  '!N869)</f>
        <v/>
      </c>
      <c r="N865" t="str">
        <f>IF('NON IVDs IMPORTED into SA  '!O869="","",'NON IVDs IMPORTED into SA  '!O869)</f>
        <v/>
      </c>
      <c r="O865" t="str">
        <f>IF(AND(B865&lt;&gt;"",C865&lt;&gt;""),('General Information'!B4), "")</f>
        <v/>
      </c>
    </row>
    <row r="866" spans="1:15" x14ac:dyDescent="0.3">
      <c r="A866" t="str">
        <f>IF('NON IVDs IMPORTED into SA  '!B870="","",'NON IVDs IMPORTED into SA  '!B870)</f>
        <v/>
      </c>
      <c r="B866" t="str">
        <f>IF('NON IVDs IMPORTED into SA  '!C870="","",'NON IVDs IMPORTED into SA  '!C870)</f>
        <v/>
      </c>
      <c r="C866" t="str">
        <f>IF('NON IVDs IMPORTED into SA  '!D870="","",'NON IVDs IMPORTED into SA  '!D870)</f>
        <v/>
      </c>
      <c r="D866" t="str">
        <f>IF('NON IVDs IMPORTED into SA  '!E870="","",'NON IVDs IMPORTED into SA  '!E870)</f>
        <v/>
      </c>
      <c r="E866" t="str">
        <f>IF('NON IVDs IMPORTED into SA  '!F870="","",'NON IVDs IMPORTED into SA  '!F870)</f>
        <v/>
      </c>
      <c r="F866" t="str">
        <f>IF('NON IVDs IMPORTED into SA  '!G870="","",'NON IVDs IMPORTED into SA  '!G870)</f>
        <v/>
      </c>
      <c r="G866" t="str">
        <f>IF('NON IVDs IMPORTED into SA  '!H869="","",'NON IVDs IMPORTED into SA  '!H869)</f>
        <v/>
      </c>
      <c r="H866" t="str">
        <f>IF('NON IVDs IMPORTED into SA  '!I870="","",'NON IVDs IMPORTED into SA  '!I870)</f>
        <v/>
      </c>
      <c r="I866" t="str">
        <f>IF('NON IVDs IMPORTED into SA  '!J870="","",'NON IVDs IMPORTED into SA  '!J870)</f>
        <v/>
      </c>
      <c r="J866" t="str">
        <f>IF('NON IVDs IMPORTED into SA  '!K870="","",'NON IVDs IMPORTED into SA  '!K870)</f>
        <v/>
      </c>
      <c r="K866" t="str">
        <f>IF('NON IVDs IMPORTED into SA  '!L870="","",'NON IVDs IMPORTED into SA  '!L870)</f>
        <v/>
      </c>
      <c r="L866" t="str">
        <f>IF('NON IVDs IMPORTED into SA  '!M870="","",'NON IVDs IMPORTED into SA  '!M870)</f>
        <v/>
      </c>
      <c r="M866" t="str">
        <f>IF('NON IVDs IMPORTED into SA  '!N870="","",'NON IVDs IMPORTED into SA  '!N870)</f>
        <v/>
      </c>
      <c r="N866" t="str">
        <f>IF('NON IVDs IMPORTED into SA  '!O870="","",'NON IVDs IMPORTED into SA  '!O870)</f>
        <v/>
      </c>
      <c r="O866" t="str">
        <f>IF(AND(B866&lt;&gt;"",C866&lt;&gt;""),('General Information'!B4), "")</f>
        <v/>
      </c>
    </row>
    <row r="867" spans="1:15" x14ac:dyDescent="0.3">
      <c r="A867" t="str">
        <f>IF('NON IVDs IMPORTED into SA  '!B871="","",'NON IVDs IMPORTED into SA  '!B871)</f>
        <v/>
      </c>
      <c r="B867" t="str">
        <f>IF('NON IVDs IMPORTED into SA  '!C871="","",'NON IVDs IMPORTED into SA  '!C871)</f>
        <v/>
      </c>
      <c r="C867" t="str">
        <f>IF('NON IVDs IMPORTED into SA  '!D871="","",'NON IVDs IMPORTED into SA  '!D871)</f>
        <v/>
      </c>
      <c r="D867" t="str">
        <f>IF('NON IVDs IMPORTED into SA  '!E871="","",'NON IVDs IMPORTED into SA  '!E871)</f>
        <v/>
      </c>
      <c r="E867" t="str">
        <f>IF('NON IVDs IMPORTED into SA  '!F871="","",'NON IVDs IMPORTED into SA  '!F871)</f>
        <v/>
      </c>
      <c r="F867" t="str">
        <f>IF('NON IVDs IMPORTED into SA  '!G871="","",'NON IVDs IMPORTED into SA  '!G871)</f>
        <v/>
      </c>
      <c r="G867" t="str">
        <f>IF('NON IVDs IMPORTED into SA  '!H870="","",'NON IVDs IMPORTED into SA  '!H870)</f>
        <v/>
      </c>
      <c r="H867" t="str">
        <f>IF('NON IVDs IMPORTED into SA  '!I871="","",'NON IVDs IMPORTED into SA  '!I871)</f>
        <v/>
      </c>
      <c r="I867" t="str">
        <f>IF('NON IVDs IMPORTED into SA  '!J871="","",'NON IVDs IMPORTED into SA  '!J871)</f>
        <v/>
      </c>
      <c r="J867" t="str">
        <f>IF('NON IVDs IMPORTED into SA  '!K871="","",'NON IVDs IMPORTED into SA  '!K871)</f>
        <v/>
      </c>
      <c r="K867" t="str">
        <f>IF('NON IVDs IMPORTED into SA  '!L871="","",'NON IVDs IMPORTED into SA  '!L871)</f>
        <v/>
      </c>
      <c r="L867" t="str">
        <f>IF('NON IVDs IMPORTED into SA  '!M871="","",'NON IVDs IMPORTED into SA  '!M871)</f>
        <v/>
      </c>
      <c r="M867" t="str">
        <f>IF('NON IVDs IMPORTED into SA  '!N871="","",'NON IVDs IMPORTED into SA  '!N871)</f>
        <v/>
      </c>
      <c r="N867" t="str">
        <f>IF('NON IVDs IMPORTED into SA  '!O871="","",'NON IVDs IMPORTED into SA  '!O871)</f>
        <v/>
      </c>
      <c r="O867" t="str">
        <f>IF(AND(B867&lt;&gt;"",C867&lt;&gt;""),('General Information'!B4), "")</f>
        <v/>
      </c>
    </row>
    <row r="868" spans="1:15" x14ac:dyDescent="0.3">
      <c r="A868" t="str">
        <f>IF('NON IVDs IMPORTED into SA  '!B872="","",'NON IVDs IMPORTED into SA  '!B872)</f>
        <v/>
      </c>
      <c r="B868" t="str">
        <f>IF('NON IVDs IMPORTED into SA  '!C872="","",'NON IVDs IMPORTED into SA  '!C872)</f>
        <v/>
      </c>
      <c r="C868" t="str">
        <f>IF('NON IVDs IMPORTED into SA  '!D872="","",'NON IVDs IMPORTED into SA  '!D872)</f>
        <v/>
      </c>
      <c r="D868" t="str">
        <f>IF('NON IVDs IMPORTED into SA  '!E872="","",'NON IVDs IMPORTED into SA  '!E872)</f>
        <v/>
      </c>
      <c r="E868" t="str">
        <f>IF('NON IVDs IMPORTED into SA  '!F872="","",'NON IVDs IMPORTED into SA  '!F872)</f>
        <v/>
      </c>
      <c r="F868" t="str">
        <f>IF('NON IVDs IMPORTED into SA  '!G872="","",'NON IVDs IMPORTED into SA  '!G872)</f>
        <v/>
      </c>
      <c r="G868" t="str">
        <f>IF('NON IVDs IMPORTED into SA  '!H871="","",'NON IVDs IMPORTED into SA  '!H871)</f>
        <v/>
      </c>
      <c r="H868" t="str">
        <f>IF('NON IVDs IMPORTED into SA  '!I872="","",'NON IVDs IMPORTED into SA  '!I872)</f>
        <v/>
      </c>
      <c r="I868" t="str">
        <f>IF('NON IVDs IMPORTED into SA  '!J872="","",'NON IVDs IMPORTED into SA  '!J872)</f>
        <v/>
      </c>
      <c r="J868" t="str">
        <f>IF('NON IVDs IMPORTED into SA  '!K872="","",'NON IVDs IMPORTED into SA  '!K872)</f>
        <v/>
      </c>
      <c r="K868" t="str">
        <f>IF('NON IVDs IMPORTED into SA  '!L872="","",'NON IVDs IMPORTED into SA  '!L872)</f>
        <v/>
      </c>
      <c r="L868" t="str">
        <f>IF('NON IVDs IMPORTED into SA  '!M872="","",'NON IVDs IMPORTED into SA  '!M872)</f>
        <v/>
      </c>
      <c r="M868" t="str">
        <f>IF('NON IVDs IMPORTED into SA  '!N872="","",'NON IVDs IMPORTED into SA  '!N872)</f>
        <v/>
      </c>
      <c r="N868" t="str">
        <f>IF('NON IVDs IMPORTED into SA  '!O872="","",'NON IVDs IMPORTED into SA  '!O872)</f>
        <v/>
      </c>
      <c r="O868" t="str">
        <f>IF(AND(B868&lt;&gt;"",C868&lt;&gt;""),('General Information'!B4), "")</f>
        <v/>
      </c>
    </row>
    <row r="869" spans="1:15" x14ac:dyDescent="0.3">
      <c r="A869" t="str">
        <f>IF('NON IVDs IMPORTED into SA  '!B873="","",'NON IVDs IMPORTED into SA  '!B873)</f>
        <v/>
      </c>
      <c r="B869" t="str">
        <f>IF('NON IVDs IMPORTED into SA  '!C873="","",'NON IVDs IMPORTED into SA  '!C873)</f>
        <v/>
      </c>
      <c r="C869" t="str">
        <f>IF('NON IVDs IMPORTED into SA  '!D873="","",'NON IVDs IMPORTED into SA  '!D873)</f>
        <v/>
      </c>
      <c r="D869" t="str">
        <f>IF('NON IVDs IMPORTED into SA  '!E873="","",'NON IVDs IMPORTED into SA  '!E873)</f>
        <v/>
      </c>
      <c r="E869" t="str">
        <f>IF('NON IVDs IMPORTED into SA  '!F873="","",'NON IVDs IMPORTED into SA  '!F873)</f>
        <v/>
      </c>
      <c r="F869" t="str">
        <f>IF('NON IVDs IMPORTED into SA  '!G873="","",'NON IVDs IMPORTED into SA  '!G873)</f>
        <v/>
      </c>
      <c r="G869" t="str">
        <f>IF('NON IVDs IMPORTED into SA  '!H872="","",'NON IVDs IMPORTED into SA  '!H872)</f>
        <v/>
      </c>
      <c r="H869" t="str">
        <f>IF('NON IVDs IMPORTED into SA  '!I873="","",'NON IVDs IMPORTED into SA  '!I873)</f>
        <v/>
      </c>
      <c r="I869" t="str">
        <f>IF('NON IVDs IMPORTED into SA  '!J873="","",'NON IVDs IMPORTED into SA  '!J873)</f>
        <v/>
      </c>
      <c r="J869" t="str">
        <f>IF('NON IVDs IMPORTED into SA  '!K873="","",'NON IVDs IMPORTED into SA  '!K873)</f>
        <v/>
      </c>
      <c r="K869" t="str">
        <f>IF('NON IVDs IMPORTED into SA  '!L873="","",'NON IVDs IMPORTED into SA  '!L873)</f>
        <v/>
      </c>
      <c r="L869" t="str">
        <f>IF('NON IVDs IMPORTED into SA  '!M873="","",'NON IVDs IMPORTED into SA  '!M873)</f>
        <v/>
      </c>
      <c r="M869" t="str">
        <f>IF('NON IVDs IMPORTED into SA  '!N873="","",'NON IVDs IMPORTED into SA  '!N873)</f>
        <v/>
      </c>
      <c r="N869" t="str">
        <f>IF('NON IVDs IMPORTED into SA  '!O873="","",'NON IVDs IMPORTED into SA  '!O873)</f>
        <v/>
      </c>
      <c r="O869" t="str">
        <f>IF(AND(B869&lt;&gt;"",C869&lt;&gt;""),('General Information'!B4), "")</f>
        <v/>
      </c>
    </row>
    <row r="870" spans="1:15" x14ac:dyDescent="0.3">
      <c r="A870" t="str">
        <f>IF('NON IVDs IMPORTED into SA  '!B874="","",'NON IVDs IMPORTED into SA  '!B874)</f>
        <v/>
      </c>
      <c r="B870" t="str">
        <f>IF('NON IVDs IMPORTED into SA  '!C874="","",'NON IVDs IMPORTED into SA  '!C874)</f>
        <v/>
      </c>
      <c r="C870" t="str">
        <f>IF('NON IVDs IMPORTED into SA  '!D874="","",'NON IVDs IMPORTED into SA  '!D874)</f>
        <v/>
      </c>
      <c r="D870" t="str">
        <f>IF('NON IVDs IMPORTED into SA  '!E874="","",'NON IVDs IMPORTED into SA  '!E874)</f>
        <v/>
      </c>
      <c r="E870" t="str">
        <f>IF('NON IVDs IMPORTED into SA  '!F874="","",'NON IVDs IMPORTED into SA  '!F874)</f>
        <v/>
      </c>
      <c r="F870" t="str">
        <f>IF('NON IVDs IMPORTED into SA  '!G874="","",'NON IVDs IMPORTED into SA  '!G874)</f>
        <v/>
      </c>
      <c r="G870" t="str">
        <f>IF('NON IVDs IMPORTED into SA  '!H873="","",'NON IVDs IMPORTED into SA  '!H873)</f>
        <v/>
      </c>
      <c r="H870" t="str">
        <f>IF('NON IVDs IMPORTED into SA  '!I874="","",'NON IVDs IMPORTED into SA  '!I874)</f>
        <v/>
      </c>
      <c r="I870" t="str">
        <f>IF('NON IVDs IMPORTED into SA  '!J874="","",'NON IVDs IMPORTED into SA  '!J874)</f>
        <v/>
      </c>
      <c r="J870" t="str">
        <f>IF('NON IVDs IMPORTED into SA  '!K874="","",'NON IVDs IMPORTED into SA  '!K874)</f>
        <v/>
      </c>
      <c r="K870" t="str">
        <f>IF('NON IVDs IMPORTED into SA  '!L874="","",'NON IVDs IMPORTED into SA  '!L874)</f>
        <v/>
      </c>
      <c r="L870" t="str">
        <f>IF('NON IVDs IMPORTED into SA  '!M874="","",'NON IVDs IMPORTED into SA  '!M874)</f>
        <v/>
      </c>
      <c r="M870" t="str">
        <f>IF('NON IVDs IMPORTED into SA  '!N874="","",'NON IVDs IMPORTED into SA  '!N874)</f>
        <v/>
      </c>
      <c r="N870" t="str">
        <f>IF('NON IVDs IMPORTED into SA  '!O874="","",'NON IVDs IMPORTED into SA  '!O874)</f>
        <v/>
      </c>
      <c r="O870" t="str">
        <f>IF(AND(B870&lt;&gt;"",C870&lt;&gt;""),('General Information'!B4), "")</f>
        <v/>
      </c>
    </row>
    <row r="871" spans="1:15" x14ac:dyDescent="0.3">
      <c r="A871" t="str">
        <f>IF('NON IVDs IMPORTED into SA  '!B875="","",'NON IVDs IMPORTED into SA  '!B875)</f>
        <v/>
      </c>
      <c r="B871" t="str">
        <f>IF('NON IVDs IMPORTED into SA  '!C875="","",'NON IVDs IMPORTED into SA  '!C875)</f>
        <v/>
      </c>
      <c r="C871" t="str">
        <f>IF('NON IVDs IMPORTED into SA  '!D875="","",'NON IVDs IMPORTED into SA  '!D875)</f>
        <v/>
      </c>
      <c r="D871" t="str">
        <f>IF('NON IVDs IMPORTED into SA  '!E875="","",'NON IVDs IMPORTED into SA  '!E875)</f>
        <v/>
      </c>
      <c r="E871" t="str">
        <f>IF('NON IVDs IMPORTED into SA  '!F875="","",'NON IVDs IMPORTED into SA  '!F875)</f>
        <v/>
      </c>
      <c r="F871" t="str">
        <f>IF('NON IVDs IMPORTED into SA  '!G875="","",'NON IVDs IMPORTED into SA  '!G875)</f>
        <v/>
      </c>
      <c r="G871" t="str">
        <f>IF('NON IVDs IMPORTED into SA  '!H874="","",'NON IVDs IMPORTED into SA  '!H874)</f>
        <v/>
      </c>
      <c r="H871" t="str">
        <f>IF('NON IVDs IMPORTED into SA  '!I875="","",'NON IVDs IMPORTED into SA  '!I875)</f>
        <v/>
      </c>
      <c r="I871" t="str">
        <f>IF('NON IVDs IMPORTED into SA  '!J875="","",'NON IVDs IMPORTED into SA  '!J875)</f>
        <v/>
      </c>
      <c r="J871" t="str">
        <f>IF('NON IVDs IMPORTED into SA  '!K875="","",'NON IVDs IMPORTED into SA  '!K875)</f>
        <v/>
      </c>
      <c r="K871" t="str">
        <f>IF('NON IVDs IMPORTED into SA  '!L875="","",'NON IVDs IMPORTED into SA  '!L875)</f>
        <v/>
      </c>
      <c r="L871" t="str">
        <f>IF('NON IVDs IMPORTED into SA  '!M875="","",'NON IVDs IMPORTED into SA  '!M875)</f>
        <v/>
      </c>
      <c r="M871" t="str">
        <f>IF('NON IVDs IMPORTED into SA  '!N875="","",'NON IVDs IMPORTED into SA  '!N875)</f>
        <v/>
      </c>
      <c r="N871" t="str">
        <f>IF('NON IVDs IMPORTED into SA  '!O875="","",'NON IVDs IMPORTED into SA  '!O875)</f>
        <v/>
      </c>
      <c r="O871" t="str">
        <f>IF(AND(B871&lt;&gt;"",C871&lt;&gt;""),('General Information'!B4), "")</f>
        <v/>
      </c>
    </row>
    <row r="872" spans="1:15" x14ac:dyDescent="0.3">
      <c r="A872" t="str">
        <f>IF('NON IVDs IMPORTED into SA  '!B876="","",'NON IVDs IMPORTED into SA  '!B876)</f>
        <v/>
      </c>
      <c r="B872" t="str">
        <f>IF('NON IVDs IMPORTED into SA  '!C876="","",'NON IVDs IMPORTED into SA  '!C876)</f>
        <v/>
      </c>
      <c r="C872" t="str">
        <f>IF('NON IVDs IMPORTED into SA  '!D876="","",'NON IVDs IMPORTED into SA  '!D876)</f>
        <v/>
      </c>
      <c r="D872" t="str">
        <f>IF('NON IVDs IMPORTED into SA  '!E876="","",'NON IVDs IMPORTED into SA  '!E876)</f>
        <v/>
      </c>
      <c r="E872" t="str">
        <f>IF('NON IVDs IMPORTED into SA  '!F876="","",'NON IVDs IMPORTED into SA  '!F876)</f>
        <v/>
      </c>
      <c r="F872" t="str">
        <f>IF('NON IVDs IMPORTED into SA  '!G876="","",'NON IVDs IMPORTED into SA  '!G876)</f>
        <v/>
      </c>
      <c r="G872" t="str">
        <f>IF('NON IVDs IMPORTED into SA  '!H875="","",'NON IVDs IMPORTED into SA  '!H875)</f>
        <v/>
      </c>
      <c r="H872" t="str">
        <f>IF('NON IVDs IMPORTED into SA  '!I876="","",'NON IVDs IMPORTED into SA  '!I876)</f>
        <v/>
      </c>
      <c r="I872" t="str">
        <f>IF('NON IVDs IMPORTED into SA  '!J876="","",'NON IVDs IMPORTED into SA  '!J876)</f>
        <v/>
      </c>
      <c r="J872" t="str">
        <f>IF('NON IVDs IMPORTED into SA  '!K876="","",'NON IVDs IMPORTED into SA  '!K876)</f>
        <v/>
      </c>
      <c r="K872" t="str">
        <f>IF('NON IVDs IMPORTED into SA  '!L876="","",'NON IVDs IMPORTED into SA  '!L876)</f>
        <v/>
      </c>
      <c r="L872" t="str">
        <f>IF('NON IVDs IMPORTED into SA  '!M876="","",'NON IVDs IMPORTED into SA  '!M876)</f>
        <v/>
      </c>
      <c r="M872" t="str">
        <f>IF('NON IVDs IMPORTED into SA  '!N876="","",'NON IVDs IMPORTED into SA  '!N876)</f>
        <v/>
      </c>
      <c r="N872" t="str">
        <f>IF('NON IVDs IMPORTED into SA  '!O876="","",'NON IVDs IMPORTED into SA  '!O876)</f>
        <v/>
      </c>
      <c r="O872" t="str">
        <f>IF(AND(B872&lt;&gt;"",C872&lt;&gt;""),('General Information'!B4), "")</f>
        <v/>
      </c>
    </row>
    <row r="873" spans="1:15" x14ac:dyDescent="0.3">
      <c r="A873" t="str">
        <f>IF('NON IVDs IMPORTED into SA  '!B877="","",'NON IVDs IMPORTED into SA  '!B877)</f>
        <v/>
      </c>
      <c r="B873" t="str">
        <f>IF('NON IVDs IMPORTED into SA  '!C877="","",'NON IVDs IMPORTED into SA  '!C877)</f>
        <v/>
      </c>
      <c r="C873" t="str">
        <f>IF('NON IVDs IMPORTED into SA  '!D877="","",'NON IVDs IMPORTED into SA  '!D877)</f>
        <v/>
      </c>
      <c r="D873" t="str">
        <f>IF('NON IVDs IMPORTED into SA  '!E877="","",'NON IVDs IMPORTED into SA  '!E877)</f>
        <v/>
      </c>
      <c r="E873" t="str">
        <f>IF('NON IVDs IMPORTED into SA  '!F877="","",'NON IVDs IMPORTED into SA  '!F877)</f>
        <v/>
      </c>
      <c r="F873" t="str">
        <f>IF('NON IVDs IMPORTED into SA  '!G877="","",'NON IVDs IMPORTED into SA  '!G877)</f>
        <v/>
      </c>
      <c r="G873" t="str">
        <f>IF('NON IVDs IMPORTED into SA  '!H876="","",'NON IVDs IMPORTED into SA  '!H876)</f>
        <v/>
      </c>
      <c r="H873" t="str">
        <f>IF('NON IVDs IMPORTED into SA  '!I877="","",'NON IVDs IMPORTED into SA  '!I877)</f>
        <v/>
      </c>
      <c r="I873" t="str">
        <f>IF('NON IVDs IMPORTED into SA  '!J877="","",'NON IVDs IMPORTED into SA  '!J877)</f>
        <v/>
      </c>
      <c r="J873" t="str">
        <f>IF('NON IVDs IMPORTED into SA  '!K877="","",'NON IVDs IMPORTED into SA  '!K877)</f>
        <v/>
      </c>
      <c r="K873" t="str">
        <f>IF('NON IVDs IMPORTED into SA  '!L877="","",'NON IVDs IMPORTED into SA  '!L877)</f>
        <v/>
      </c>
      <c r="L873" t="str">
        <f>IF('NON IVDs IMPORTED into SA  '!M877="","",'NON IVDs IMPORTED into SA  '!M877)</f>
        <v/>
      </c>
      <c r="M873" t="str">
        <f>IF('NON IVDs IMPORTED into SA  '!N877="","",'NON IVDs IMPORTED into SA  '!N877)</f>
        <v/>
      </c>
      <c r="N873" t="str">
        <f>IF('NON IVDs IMPORTED into SA  '!O877="","",'NON IVDs IMPORTED into SA  '!O877)</f>
        <v/>
      </c>
      <c r="O873" t="str">
        <f>IF(AND(B873&lt;&gt;"",C873&lt;&gt;""),('General Information'!B4), "")</f>
        <v/>
      </c>
    </row>
    <row r="874" spans="1:15" x14ac:dyDescent="0.3">
      <c r="A874" t="str">
        <f>IF('NON IVDs IMPORTED into SA  '!B878="","",'NON IVDs IMPORTED into SA  '!B878)</f>
        <v/>
      </c>
      <c r="B874" t="str">
        <f>IF('NON IVDs IMPORTED into SA  '!C878="","",'NON IVDs IMPORTED into SA  '!C878)</f>
        <v/>
      </c>
      <c r="C874" t="str">
        <f>IF('NON IVDs IMPORTED into SA  '!D878="","",'NON IVDs IMPORTED into SA  '!D878)</f>
        <v/>
      </c>
      <c r="D874" t="str">
        <f>IF('NON IVDs IMPORTED into SA  '!E878="","",'NON IVDs IMPORTED into SA  '!E878)</f>
        <v/>
      </c>
      <c r="E874" t="str">
        <f>IF('NON IVDs IMPORTED into SA  '!F878="","",'NON IVDs IMPORTED into SA  '!F878)</f>
        <v/>
      </c>
      <c r="F874" t="str">
        <f>IF('NON IVDs IMPORTED into SA  '!G878="","",'NON IVDs IMPORTED into SA  '!G878)</f>
        <v/>
      </c>
      <c r="G874" t="str">
        <f>IF('NON IVDs IMPORTED into SA  '!H877="","",'NON IVDs IMPORTED into SA  '!H877)</f>
        <v/>
      </c>
      <c r="H874" t="str">
        <f>IF('NON IVDs IMPORTED into SA  '!I878="","",'NON IVDs IMPORTED into SA  '!I878)</f>
        <v/>
      </c>
      <c r="I874" t="str">
        <f>IF('NON IVDs IMPORTED into SA  '!J878="","",'NON IVDs IMPORTED into SA  '!J878)</f>
        <v/>
      </c>
      <c r="J874" t="str">
        <f>IF('NON IVDs IMPORTED into SA  '!K878="","",'NON IVDs IMPORTED into SA  '!K878)</f>
        <v/>
      </c>
      <c r="K874" t="str">
        <f>IF('NON IVDs IMPORTED into SA  '!L878="","",'NON IVDs IMPORTED into SA  '!L878)</f>
        <v/>
      </c>
      <c r="L874" t="str">
        <f>IF('NON IVDs IMPORTED into SA  '!M878="","",'NON IVDs IMPORTED into SA  '!M878)</f>
        <v/>
      </c>
      <c r="M874" t="str">
        <f>IF('NON IVDs IMPORTED into SA  '!N878="","",'NON IVDs IMPORTED into SA  '!N878)</f>
        <v/>
      </c>
      <c r="N874" t="str">
        <f>IF('NON IVDs IMPORTED into SA  '!O878="","",'NON IVDs IMPORTED into SA  '!O878)</f>
        <v/>
      </c>
      <c r="O874" t="str">
        <f>IF(AND(B874&lt;&gt;"",C874&lt;&gt;""),('General Information'!B4), "")</f>
        <v/>
      </c>
    </row>
    <row r="875" spans="1:15" x14ac:dyDescent="0.3">
      <c r="A875" t="str">
        <f>IF('NON IVDs IMPORTED into SA  '!B879="","",'NON IVDs IMPORTED into SA  '!B879)</f>
        <v/>
      </c>
      <c r="B875" t="str">
        <f>IF('NON IVDs IMPORTED into SA  '!C879="","",'NON IVDs IMPORTED into SA  '!C879)</f>
        <v/>
      </c>
      <c r="C875" t="str">
        <f>IF('NON IVDs IMPORTED into SA  '!D879="","",'NON IVDs IMPORTED into SA  '!D879)</f>
        <v/>
      </c>
      <c r="D875" t="str">
        <f>IF('NON IVDs IMPORTED into SA  '!E879="","",'NON IVDs IMPORTED into SA  '!E879)</f>
        <v/>
      </c>
      <c r="E875" t="str">
        <f>IF('NON IVDs IMPORTED into SA  '!F879="","",'NON IVDs IMPORTED into SA  '!F879)</f>
        <v/>
      </c>
      <c r="F875" t="str">
        <f>IF('NON IVDs IMPORTED into SA  '!G879="","",'NON IVDs IMPORTED into SA  '!G879)</f>
        <v/>
      </c>
      <c r="G875" t="str">
        <f>IF('NON IVDs IMPORTED into SA  '!H878="","",'NON IVDs IMPORTED into SA  '!H878)</f>
        <v/>
      </c>
      <c r="H875" t="str">
        <f>IF('NON IVDs IMPORTED into SA  '!I879="","",'NON IVDs IMPORTED into SA  '!I879)</f>
        <v/>
      </c>
      <c r="I875" t="str">
        <f>IF('NON IVDs IMPORTED into SA  '!J879="","",'NON IVDs IMPORTED into SA  '!J879)</f>
        <v/>
      </c>
      <c r="J875" t="str">
        <f>IF('NON IVDs IMPORTED into SA  '!K879="","",'NON IVDs IMPORTED into SA  '!K879)</f>
        <v/>
      </c>
      <c r="K875" t="str">
        <f>IF('NON IVDs IMPORTED into SA  '!L879="","",'NON IVDs IMPORTED into SA  '!L879)</f>
        <v/>
      </c>
      <c r="L875" t="str">
        <f>IF('NON IVDs IMPORTED into SA  '!M879="","",'NON IVDs IMPORTED into SA  '!M879)</f>
        <v/>
      </c>
      <c r="M875" t="str">
        <f>IF('NON IVDs IMPORTED into SA  '!N879="","",'NON IVDs IMPORTED into SA  '!N879)</f>
        <v/>
      </c>
      <c r="N875" t="str">
        <f>IF('NON IVDs IMPORTED into SA  '!O879="","",'NON IVDs IMPORTED into SA  '!O879)</f>
        <v/>
      </c>
      <c r="O875" t="str">
        <f>IF(AND(B875&lt;&gt;"",C875&lt;&gt;""),('General Information'!B4), "")</f>
        <v/>
      </c>
    </row>
    <row r="876" spans="1:15" x14ac:dyDescent="0.3">
      <c r="A876" t="str">
        <f>IF('NON IVDs IMPORTED into SA  '!B880="","",'NON IVDs IMPORTED into SA  '!B880)</f>
        <v/>
      </c>
      <c r="B876" t="str">
        <f>IF('NON IVDs IMPORTED into SA  '!C880="","",'NON IVDs IMPORTED into SA  '!C880)</f>
        <v/>
      </c>
      <c r="C876" t="str">
        <f>IF('NON IVDs IMPORTED into SA  '!D880="","",'NON IVDs IMPORTED into SA  '!D880)</f>
        <v/>
      </c>
      <c r="D876" t="str">
        <f>IF('NON IVDs IMPORTED into SA  '!E880="","",'NON IVDs IMPORTED into SA  '!E880)</f>
        <v/>
      </c>
      <c r="E876" t="str">
        <f>IF('NON IVDs IMPORTED into SA  '!F880="","",'NON IVDs IMPORTED into SA  '!F880)</f>
        <v/>
      </c>
      <c r="F876" t="str">
        <f>IF('NON IVDs IMPORTED into SA  '!G880="","",'NON IVDs IMPORTED into SA  '!G880)</f>
        <v/>
      </c>
      <c r="G876" t="str">
        <f>IF('NON IVDs IMPORTED into SA  '!H879="","",'NON IVDs IMPORTED into SA  '!H879)</f>
        <v/>
      </c>
      <c r="H876" t="str">
        <f>IF('NON IVDs IMPORTED into SA  '!I880="","",'NON IVDs IMPORTED into SA  '!I880)</f>
        <v/>
      </c>
      <c r="I876" t="str">
        <f>IF('NON IVDs IMPORTED into SA  '!J880="","",'NON IVDs IMPORTED into SA  '!J880)</f>
        <v/>
      </c>
      <c r="J876" t="str">
        <f>IF('NON IVDs IMPORTED into SA  '!K880="","",'NON IVDs IMPORTED into SA  '!K880)</f>
        <v/>
      </c>
      <c r="K876" t="str">
        <f>IF('NON IVDs IMPORTED into SA  '!L880="","",'NON IVDs IMPORTED into SA  '!L880)</f>
        <v/>
      </c>
      <c r="L876" t="str">
        <f>IF('NON IVDs IMPORTED into SA  '!M880="","",'NON IVDs IMPORTED into SA  '!M880)</f>
        <v/>
      </c>
      <c r="M876" t="str">
        <f>IF('NON IVDs IMPORTED into SA  '!N880="","",'NON IVDs IMPORTED into SA  '!N880)</f>
        <v/>
      </c>
      <c r="N876" t="str">
        <f>IF('NON IVDs IMPORTED into SA  '!O880="","",'NON IVDs IMPORTED into SA  '!O880)</f>
        <v/>
      </c>
      <c r="O876" t="str">
        <f>IF(AND(B876&lt;&gt;"",C876&lt;&gt;""),('General Information'!B4), "")</f>
        <v/>
      </c>
    </row>
    <row r="877" spans="1:15" x14ac:dyDescent="0.3">
      <c r="A877" t="str">
        <f>IF('NON IVDs IMPORTED into SA  '!B881="","",'NON IVDs IMPORTED into SA  '!B881)</f>
        <v/>
      </c>
      <c r="B877" t="str">
        <f>IF('NON IVDs IMPORTED into SA  '!C881="","",'NON IVDs IMPORTED into SA  '!C881)</f>
        <v/>
      </c>
      <c r="C877" t="str">
        <f>IF('NON IVDs IMPORTED into SA  '!D881="","",'NON IVDs IMPORTED into SA  '!D881)</f>
        <v/>
      </c>
      <c r="D877" t="str">
        <f>IF('NON IVDs IMPORTED into SA  '!E881="","",'NON IVDs IMPORTED into SA  '!E881)</f>
        <v/>
      </c>
      <c r="E877" t="str">
        <f>IF('NON IVDs IMPORTED into SA  '!F881="","",'NON IVDs IMPORTED into SA  '!F881)</f>
        <v/>
      </c>
      <c r="F877" t="str">
        <f>IF('NON IVDs IMPORTED into SA  '!G881="","",'NON IVDs IMPORTED into SA  '!G881)</f>
        <v/>
      </c>
      <c r="G877" t="str">
        <f>IF('NON IVDs IMPORTED into SA  '!H880="","",'NON IVDs IMPORTED into SA  '!H880)</f>
        <v/>
      </c>
      <c r="H877" t="str">
        <f>IF('NON IVDs IMPORTED into SA  '!I881="","",'NON IVDs IMPORTED into SA  '!I881)</f>
        <v/>
      </c>
      <c r="I877" t="str">
        <f>IF('NON IVDs IMPORTED into SA  '!J881="","",'NON IVDs IMPORTED into SA  '!J881)</f>
        <v/>
      </c>
      <c r="J877" t="str">
        <f>IF('NON IVDs IMPORTED into SA  '!K881="","",'NON IVDs IMPORTED into SA  '!K881)</f>
        <v/>
      </c>
      <c r="K877" t="str">
        <f>IF('NON IVDs IMPORTED into SA  '!L881="","",'NON IVDs IMPORTED into SA  '!L881)</f>
        <v/>
      </c>
      <c r="L877" t="str">
        <f>IF('NON IVDs IMPORTED into SA  '!M881="","",'NON IVDs IMPORTED into SA  '!M881)</f>
        <v/>
      </c>
      <c r="M877" t="str">
        <f>IF('NON IVDs IMPORTED into SA  '!N881="","",'NON IVDs IMPORTED into SA  '!N881)</f>
        <v/>
      </c>
      <c r="N877" t="str">
        <f>IF('NON IVDs IMPORTED into SA  '!O881="","",'NON IVDs IMPORTED into SA  '!O881)</f>
        <v/>
      </c>
      <c r="O877" t="str">
        <f>IF(AND(B877&lt;&gt;"",C877&lt;&gt;""),('General Information'!B4), "")</f>
        <v/>
      </c>
    </row>
    <row r="878" spans="1:15" x14ac:dyDescent="0.3">
      <c r="A878" t="str">
        <f>IF('NON IVDs IMPORTED into SA  '!B882="","",'NON IVDs IMPORTED into SA  '!B882)</f>
        <v/>
      </c>
      <c r="B878" t="str">
        <f>IF('NON IVDs IMPORTED into SA  '!C882="","",'NON IVDs IMPORTED into SA  '!C882)</f>
        <v/>
      </c>
      <c r="C878" t="str">
        <f>IF('NON IVDs IMPORTED into SA  '!D882="","",'NON IVDs IMPORTED into SA  '!D882)</f>
        <v/>
      </c>
      <c r="D878" t="str">
        <f>IF('NON IVDs IMPORTED into SA  '!E882="","",'NON IVDs IMPORTED into SA  '!E882)</f>
        <v/>
      </c>
      <c r="E878" t="str">
        <f>IF('NON IVDs IMPORTED into SA  '!F882="","",'NON IVDs IMPORTED into SA  '!F882)</f>
        <v/>
      </c>
      <c r="F878" t="str">
        <f>IF('NON IVDs IMPORTED into SA  '!G882="","",'NON IVDs IMPORTED into SA  '!G882)</f>
        <v/>
      </c>
      <c r="G878" t="str">
        <f>IF('NON IVDs IMPORTED into SA  '!H881="","",'NON IVDs IMPORTED into SA  '!H881)</f>
        <v/>
      </c>
      <c r="H878" t="str">
        <f>IF('NON IVDs IMPORTED into SA  '!I882="","",'NON IVDs IMPORTED into SA  '!I882)</f>
        <v/>
      </c>
      <c r="I878" t="str">
        <f>IF('NON IVDs IMPORTED into SA  '!J882="","",'NON IVDs IMPORTED into SA  '!J882)</f>
        <v/>
      </c>
      <c r="J878" t="str">
        <f>IF('NON IVDs IMPORTED into SA  '!K882="","",'NON IVDs IMPORTED into SA  '!K882)</f>
        <v/>
      </c>
      <c r="K878" t="str">
        <f>IF('NON IVDs IMPORTED into SA  '!L882="","",'NON IVDs IMPORTED into SA  '!L882)</f>
        <v/>
      </c>
      <c r="L878" t="str">
        <f>IF('NON IVDs IMPORTED into SA  '!M882="","",'NON IVDs IMPORTED into SA  '!M882)</f>
        <v/>
      </c>
      <c r="M878" t="str">
        <f>IF('NON IVDs IMPORTED into SA  '!N882="","",'NON IVDs IMPORTED into SA  '!N882)</f>
        <v/>
      </c>
      <c r="N878" t="str">
        <f>IF('NON IVDs IMPORTED into SA  '!O882="","",'NON IVDs IMPORTED into SA  '!O882)</f>
        <v/>
      </c>
      <c r="O878" t="str">
        <f>IF(AND(B878&lt;&gt;"",C878&lt;&gt;""),('General Information'!B4), "")</f>
        <v/>
      </c>
    </row>
    <row r="879" spans="1:15" x14ac:dyDescent="0.3">
      <c r="A879" t="str">
        <f>IF('NON IVDs IMPORTED into SA  '!B883="","",'NON IVDs IMPORTED into SA  '!B883)</f>
        <v/>
      </c>
      <c r="B879" t="str">
        <f>IF('NON IVDs IMPORTED into SA  '!C883="","",'NON IVDs IMPORTED into SA  '!C883)</f>
        <v/>
      </c>
      <c r="C879" t="str">
        <f>IF('NON IVDs IMPORTED into SA  '!D883="","",'NON IVDs IMPORTED into SA  '!D883)</f>
        <v/>
      </c>
      <c r="D879" t="str">
        <f>IF('NON IVDs IMPORTED into SA  '!E883="","",'NON IVDs IMPORTED into SA  '!E883)</f>
        <v/>
      </c>
      <c r="E879" t="str">
        <f>IF('NON IVDs IMPORTED into SA  '!F883="","",'NON IVDs IMPORTED into SA  '!F883)</f>
        <v/>
      </c>
      <c r="F879" t="str">
        <f>IF('NON IVDs IMPORTED into SA  '!G883="","",'NON IVDs IMPORTED into SA  '!G883)</f>
        <v/>
      </c>
      <c r="G879" t="str">
        <f>IF('NON IVDs IMPORTED into SA  '!H882="","",'NON IVDs IMPORTED into SA  '!H882)</f>
        <v/>
      </c>
      <c r="H879" t="str">
        <f>IF('NON IVDs IMPORTED into SA  '!I883="","",'NON IVDs IMPORTED into SA  '!I883)</f>
        <v/>
      </c>
      <c r="I879" t="str">
        <f>IF('NON IVDs IMPORTED into SA  '!J883="","",'NON IVDs IMPORTED into SA  '!J883)</f>
        <v/>
      </c>
      <c r="J879" t="str">
        <f>IF('NON IVDs IMPORTED into SA  '!K883="","",'NON IVDs IMPORTED into SA  '!K883)</f>
        <v/>
      </c>
      <c r="K879" t="str">
        <f>IF('NON IVDs IMPORTED into SA  '!L883="","",'NON IVDs IMPORTED into SA  '!L883)</f>
        <v/>
      </c>
      <c r="L879" t="str">
        <f>IF('NON IVDs IMPORTED into SA  '!M883="","",'NON IVDs IMPORTED into SA  '!M883)</f>
        <v/>
      </c>
      <c r="M879" t="str">
        <f>IF('NON IVDs IMPORTED into SA  '!N883="","",'NON IVDs IMPORTED into SA  '!N883)</f>
        <v/>
      </c>
      <c r="N879" t="str">
        <f>IF('NON IVDs IMPORTED into SA  '!O883="","",'NON IVDs IMPORTED into SA  '!O883)</f>
        <v/>
      </c>
      <c r="O879" t="str">
        <f>IF(AND(B879&lt;&gt;"",C879&lt;&gt;""),('General Information'!B4), "")</f>
        <v/>
      </c>
    </row>
    <row r="880" spans="1:15" x14ac:dyDescent="0.3">
      <c r="A880" t="str">
        <f>IF('NON IVDs IMPORTED into SA  '!B884="","",'NON IVDs IMPORTED into SA  '!B884)</f>
        <v/>
      </c>
      <c r="B880" t="str">
        <f>IF('NON IVDs IMPORTED into SA  '!C884="","",'NON IVDs IMPORTED into SA  '!C884)</f>
        <v/>
      </c>
      <c r="C880" t="str">
        <f>IF('NON IVDs IMPORTED into SA  '!D884="","",'NON IVDs IMPORTED into SA  '!D884)</f>
        <v/>
      </c>
      <c r="D880" t="str">
        <f>IF('NON IVDs IMPORTED into SA  '!E884="","",'NON IVDs IMPORTED into SA  '!E884)</f>
        <v/>
      </c>
      <c r="E880" t="str">
        <f>IF('NON IVDs IMPORTED into SA  '!F884="","",'NON IVDs IMPORTED into SA  '!F884)</f>
        <v/>
      </c>
      <c r="F880" t="str">
        <f>IF('NON IVDs IMPORTED into SA  '!G884="","",'NON IVDs IMPORTED into SA  '!G884)</f>
        <v/>
      </c>
      <c r="G880" t="str">
        <f>IF('NON IVDs IMPORTED into SA  '!H883="","",'NON IVDs IMPORTED into SA  '!H883)</f>
        <v/>
      </c>
      <c r="H880" t="str">
        <f>IF('NON IVDs IMPORTED into SA  '!I884="","",'NON IVDs IMPORTED into SA  '!I884)</f>
        <v/>
      </c>
      <c r="I880" t="str">
        <f>IF('NON IVDs IMPORTED into SA  '!J884="","",'NON IVDs IMPORTED into SA  '!J884)</f>
        <v/>
      </c>
      <c r="J880" t="str">
        <f>IF('NON IVDs IMPORTED into SA  '!K884="","",'NON IVDs IMPORTED into SA  '!K884)</f>
        <v/>
      </c>
      <c r="K880" t="str">
        <f>IF('NON IVDs IMPORTED into SA  '!L884="","",'NON IVDs IMPORTED into SA  '!L884)</f>
        <v/>
      </c>
      <c r="L880" t="str">
        <f>IF('NON IVDs IMPORTED into SA  '!M884="","",'NON IVDs IMPORTED into SA  '!M884)</f>
        <v/>
      </c>
      <c r="M880" t="str">
        <f>IF('NON IVDs IMPORTED into SA  '!N884="","",'NON IVDs IMPORTED into SA  '!N884)</f>
        <v/>
      </c>
      <c r="N880" t="str">
        <f>IF('NON IVDs IMPORTED into SA  '!O884="","",'NON IVDs IMPORTED into SA  '!O884)</f>
        <v/>
      </c>
      <c r="O880" t="str">
        <f>IF(AND(B880&lt;&gt;"",C880&lt;&gt;""),('General Information'!B4), "")</f>
        <v/>
      </c>
    </row>
    <row r="881" spans="1:15" x14ac:dyDescent="0.3">
      <c r="A881" t="str">
        <f>IF('NON IVDs IMPORTED into SA  '!B885="","",'NON IVDs IMPORTED into SA  '!B885)</f>
        <v/>
      </c>
      <c r="B881" t="str">
        <f>IF('NON IVDs IMPORTED into SA  '!C885="","",'NON IVDs IMPORTED into SA  '!C885)</f>
        <v/>
      </c>
      <c r="C881" t="str">
        <f>IF('NON IVDs IMPORTED into SA  '!D885="","",'NON IVDs IMPORTED into SA  '!D885)</f>
        <v/>
      </c>
      <c r="D881" t="str">
        <f>IF('NON IVDs IMPORTED into SA  '!E885="","",'NON IVDs IMPORTED into SA  '!E885)</f>
        <v/>
      </c>
      <c r="E881" t="str">
        <f>IF('NON IVDs IMPORTED into SA  '!F885="","",'NON IVDs IMPORTED into SA  '!F885)</f>
        <v/>
      </c>
      <c r="F881" t="str">
        <f>IF('NON IVDs IMPORTED into SA  '!G885="","",'NON IVDs IMPORTED into SA  '!G885)</f>
        <v/>
      </c>
      <c r="G881" t="str">
        <f>IF('NON IVDs IMPORTED into SA  '!H884="","",'NON IVDs IMPORTED into SA  '!H884)</f>
        <v/>
      </c>
      <c r="H881" t="str">
        <f>IF('NON IVDs IMPORTED into SA  '!I885="","",'NON IVDs IMPORTED into SA  '!I885)</f>
        <v/>
      </c>
      <c r="I881" t="str">
        <f>IF('NON IVDs IMPORTED into SA  '!J885="","",'NON IVDs IMPORTED into SA  '!J885)</f>
        <v/>
      </c>
      <c r="J881" t="str">
        <f>IF('NON IVDs IMPORTED into SA  '!K885="","",'NON IVDs IMPORTED into SA  '!K885)</f>
        <v/>
      </c>
      <c r="K881" t="str">
        <f>IF('NON IVDs IMPORTED into SA  '!L885="","",'NON IVDs IMPORTED into SA  '!L885)</f>
        <v/>
      </c>
      <c r="L881" t="str">
        <f>IF('NON IVDs IMPORTED into SA  '!M885="","",'NON IVDs IMPORTED into SA  '!M885)</f>
        <v/>
      </c>
      <c r="M881" t="str">
        <f>IF('NON IVDs IMPORTED into SA  '!N885="","",'NON IVDs IMPORTED into SA  '!N885)</f>
        <v/>
      </c>
      <c r="N881" t="str">
        <f>IF('NON IVDs IMPORTED into SA  '!O885="","",'NON IVDs IMPORTED into SA  '!O885)</f>
        <v/>
      </c>
      <c r="O881" t="str">
        <f>IF(AND(B881&lt;&gt;"",C881&lt;&gt;""),('General Information'!B4), "")</f>
        <v/>
      </c>
    </row>
    <row r="882" spans="1:15" x14ac:dyDescent="0.3">
      <c r="A882" t="str">
        <f>IF('NON IVDs IMPORTED into SA  '!B886="","",'NON IVDs IMPORTED into SA  '!B886)</f>
        <v/>
      </c>
      <c r="B882" t="str">
        <f>IF('NON IVDs IMPORTED into SA  '!C886="","",'NON IVDs IMPORTED into SA  '!C886)</f>
        <v/>
      </c>
      <c r="C882" t="str">
        <f>IF('NON IVDs IMPORTED into SA  '!D886="","",'NON IVDs IMPORTED into SA  '!D886)</f>
        <v/>
      </c>
      <c r="D882" t="str">
        <f>IF('NON IVDs IMPORTED into SA  '!E886="","",'NON IVDs IMPORTED into SA  '!E886)</f>
        <v/>
      </c>
      <c r="E882" t="str">
        <f>IF('NON IVDs IMPORTED into SA  '!F886="","",'NON IVDs IMPORTED into SA  '!F886)</f>
        <v/>
      </c>
      <c r="F882" t="str">
        <f>IF('NON IVDs IMPORTED into SA  '!G886="","",'NON IVDs IMPORTED into SA  '!G886)</f>
        <v/>
      </c>
      <c r="G882" t="str">
        <f>IF('NON IVDs IMPORTED into SA  '!H885="","",'NON IVDs IMPORTED into SA  '!H885)</f>
        <v/>
      </c>
      <c r="H882" t="str">
        <f>IF('NON IVDs IMPORTED into SA  '!I886="","",'NON IVDs IMPORTED into SA  '!I886)</f>
        <v/>
      </c>
      <c r="I882" t="str">
        <f>IF('NON IVDs IMPORTED into SA  '!J886="","",'NON IVDs IMPORTED into SA  '!J886)</f>
        <v/>
      </c>
      <c r="J882" t="str">
        <f>IF('NON IVDs IMPORTED into SA  '!K886="","",'NON IVDs IMPORTED into SA  '!K886)</f>
        <v/>
      </c>
      <c r="K882" t="str">
        <f>IF('NON IVDs IMPORTED into SA  '!L886="","",'NON IVDs IMPORTED into SA  '!L886)</f>
        <v/>
      </c>
      <c r="L882" t="str">
        <f>IF('NON IVDs IMPORTED into SA  '!M886="","",'NON IVDs IMPORTED into SA  '!M886)</f>
        <v/>
      </c>
      <c r="M882" t="str">
        <f>IF('NON IVDs IMPORTED into SA  '!N886="","",'NON IVDs IMPORTED into SA  '!N886)</f>
        <v/>
      </c>
      <c r="N882" t="str">
        <f>IF('NON IVDs IMPORTED into SA  '!O886="","",'NON IVDs IMPORTED into SA  '!O886)</f>
        <v/>
      </c>
      <c r="O882" t="str">
        <f>IF(AND(B882&lt;&gt;"",C882&lt;&gt;""),('General Information'!B4), "")</f>
        <v/>
      </c>
    </row>
    <row r="883" spans="1:15" x14ac:dyDescent="0.3">
      <c r="A883" t="str">
        <f>IF('NON IVDs IMPORTED into SA  '!B887="","",'NON IVDs IMPORTED into SA  '!B887)</f>
        <v/>
      </c>
      <c r="B883" t="str">
        <f>IF('NON IVDs IMPORTED into SA  '!C887="","",'NON IVDs IMPORTED into SA  '!C887)</f>
        <v/>
      </c>
      <c r="C883" t="str">
        <f>IF('NON IVDs IMPORTED into SA  '!D887="","",'NON IVDs IMPORTED into SA  '!D887)</f>
        <v/>
      </c>
      <c r="D883" t="str">
        <f>IF('NON IVDs IMPORTED into SA  '!E887="","",'NON IVDs IMPORTED into SA  '!E887)</f>
        <v/>
      </c>
      <c r="E883" t="str">
        <f>IF('NON IVDs IMPORTED into SA  '!F887="","",'NON IVDs IMPORTED into SA  '!F887)</f>
        <v/>
      </c>
      <c r="F883" t="str">
        <f>IF('NON IVDs IMPORTED into SA  '!G887="","",'NON IVDs IMPORTED into SA  '!G887)</f>
        <v/>
      </c>
      <c r="G883" t="str">
        <f>IF('NON IVDs IMPORTED into SA  '!H886="","",'NON IVDs IMPORTED into SA  '!H886)</f>
        <v/>
      </c>
      <c r="H883" t="str">
        <f>IF('NON IVDs IMPORTED into SA  '!I887="","",'NON IVDs IMPORTED into SA  '!I887)</f>
        <v/>
      </c>
      <c r="I883" t="str">
        <f>IF('NON IVDs IMPORTED into SA  '!J887="","",'NON IVDs IMPORTED into SA  '!J887)</f>
        <v/>
      </c>
      <c r="J883" t="str">
        <f>IF('NON IVDs IMPORTED into SA  '!K887="","",'NON IVDs IMPORTED into SA  '!K887)</f>
        <v/>
      </c>
      <c r="K883" t="str">
        <f>IF('NON IVDs IMPORTED into SA  '!L887="","",'NON IVDs IMPORTED into SA  '!L887)</f>
        <v/>
      </c>
      <c r="L883" t="str">
        <f>IF('NON IVDs IMPORTED into SA  '!M887="","",'NON IVDs IMPORTED into SA  '!M887)</f>
        <v/>
      </c>
      <c r="M883" t="str">
        <f>IF('NON IVDs IMPORTED into SA  '!N887="","",'NON IVDs IMPORTED into SA  '!N887)</f>
        <v/>
      </c>
      <c r="N883" t="str">
        <f>IF('NON IVDs IMPORTED into SA  '!O887="","",'NON IVDs IMPORTED into SA  '!O887)</f>
        <v/>
      </c>
      <c r="O883" t="str">
        <f>IF(AND(B883&lt;&gt;"",C883&lt;&gt;""),('General Information'!B4), "")</f>
        <v/>
      </c>
    </row>
    <row r="884" spans="1:15" x14ac:dyDescent="0.3">
      <c r="A884" t="str">
        <f>IF('NON IVDs IMPORTED into SA  '!B888="","",'NON IVDs IMPORTED into SA  '!B888)</f>
        <v/>
      </c>
      <c r="B884" t="str">
        <f>IF('NON IVDs IMPORTED into SA  '!C888="","",'NON IVDs IMPORTED into SA  '!C888)</f>
        <v/>
      </c>
      <c r="C884" t="str">
        <f>IF('NON IVDs IMPORTED into SA  '!D888="","",'NON IVDs IMPORTED into SA  '!D888)</f>
        <v/>
      </c>
      <c r="D884" t="str">
        <f>IF('NON IVDs IMPORTED into SA  '!E888="","",'NON IVDs IMPORTED into SA  '!E888)</f>
        <v/>
      </c>
      <c r="E884" t="str">
        <f>IF('NON IVDs IMPORTED into SA  '!F888="","",'NON IVDs IMPORTED into SA  '!F888)</f>
        <v/>
      </c>
      <c r="F884" t="str">
        <f>IF('NON IVDs IMPORTED into SA  '!G888="","",'NON IVDs IMPORTED into SA  '!G888)</f>
        <v/>
      </c>
      <c r="G884" t="str">
        <f>IF('NON IVDs IMPORTED into SA  '!H887="","",'NON IVDs IMPORTED into SA  '!H887)</f>
        <v/>
      </c>
      <c r="H884" t="str">
        <f>IF('NON IVDs IMPORTED into SA  '!I888="","",'NON IVDs IMPORTED into SA  '!I888)</f>
        <v/>
      </c>
      <c r="I884" t="str">
        <f>IF('NON IVDs IMPORTED into SA  '!J888="","",'NON IVDs IMPORTED into SA  '!J888)</f>
        <v/>
      </c>
      <c r="J884" t="str">
        <f>IF('NON IVDs IMPORTED into SA  '!K888="","",'NON IVDs IMPORTED into SA  '!K888)</f>
        <v/>
      </c>
      <c r="K884" t="str">
        <f>IF('NON IVDs IMPORTED into SA  '!L888="","",'NON IVDs IMPORTED into SA  '!L888)</f>
        <v/>
      </c>
      <c r="L884" t="str">
        <f>IF('NON IVDs IMPORTED into SA  '!M888="","",'NON IVDs IMPORTED into SA  '!M888)</f>
        <v/>
      </c>
      <c r="M884" t="str">
        <f>IF('NON IVDs IMPORTED into SA  '!N888="","",'NON IVDs IMPORTED into SA  '!N888)</f>
        <v/>
      </c>
      <c r="N884" t="str">
        <f>IF('NON IVDs IMPORTED into SA  '!O888="","",'NON IVDs IMPORTED into SA  '!O888)</f>
        <v/>
      </c>
      <c r="O884" t="str">
        <f>IF(AND(B884&lt;&gt;"",C884&lt;&gt;""),('General Information'!B4), "")</f>
        <v/>
      </c>
    </row>
    <row r="885" spans="1:15" x14ac:dyDescent="0.3">
      <c r="A885" t="str">
        <f>IF('NON IVDs IMPORTED into SA  '!B889="","",'NON IVDs IMPORTED into SA  '!B889)</f>
        <v/>
      </c>
      <c r="B885" t="str">
        <f>IF('NON IVDs IMPORTED into SA  '!C889="","",'NON IVDs IMPORTED into SA  '!C889)</f>
        <v/>
      </c>
      <c r="C885" t="str">
        <f>IF('NON IVDs IMPORTED into SA  '!D889="","",'NON IVDs IMPORTED into SA  '!D889)</f>
        <v/>
      </c>
      <c r="D885" t="str">
        <f>IF('NON IVDs IMPORTED into SA  '!E889="","",'NON IVDs IMPORTED into SA  '!E889)</f>
        <v/>
      </c>
      <c r="E885" t="str">
        <f>IF('NON IVDs IMPORTED into SA  '!F889="","",'NON IVDs IMPORTED into SA  '!F889)</f>
        <v/>
      </c>
      <c r="F885" t="str">
        <f>IF('NON IVDs IMPORTED into SA  '!G889="","",'NON IVDs IMPORTED into SA  '!G889)</f>
        <v/>
      </c>
      <c r="G885" t="str">
        <f>IF('NON IVDs IMPORTED into SA  '!H888="","",'NON IVDs IMPORTED into SA  '!H888)</f>
        <v/>
      </c>
      <c r="H885" t="str">
        <f>IF('NON IVDs IMPORTED into SA  '!I889="","",'NON IVDs IMPORTED into SA  '!I889)</f>
        <v/>
      </c>
      <c r="I885" t="str">
        <f>IF('NON IVDs IMPORTED into SA  '!J889="","",'NON IVDs IMPORTED into SA  '!J889)</f>
        <v/>
      </c>
      <c r="J885" t="str">
        <f>IF('NON IVDs IMPORTED into SA  '!K889="","",'NON IVDs IMPORTED into SA  '!K889)</f>
        <v/>
      </c>
      <c r="K885" t="str">
        <f>IF('NON IVDs IMPORTED into SA  '!L889="","",'NON IVDs IMPORTED into SA  '!L889)</f>
        <v/>
      </c>
      <c r="L885" t="str">
        <f>IF('NON IVDs IMPORTED into SA  '!M889="","",'NON IVDs IMPORTED into SA  '!M889)</f>
        <v/>
      </c>
      <c r="M885" t="str">
        <f>IF('NON IVDs IMPORTED into SA  '!N889="","",'NON IVDs IMPORTED into SA  '!N889)</f>
        <v/>
      </c>
      <c r="N885" t="str">
        <f>IF('NON IVDs IMPORTED into SA  '!O889="","",'NON IVDs IMPORTED into SA  '!O889)</f>
        <v/>
      </c>
      <c r="O885" t="str">
        <f>IF(AND(B885&lt;&gt;"",C885&lt;&gt;""),('General Information'!B4), "")</f>
        <v/>
      </c>
    </row>
    <row r="886" spans="1:15" x14ac:dyDescent="0.3">
      <c r="A886" t="str">
        <f>IF('NON IVDs IMPORTED into SA  '!B890="","",'NON IVDs IMPORTED into SA  '!B890)</f>
        <v/>
      </c>
      <c r="B886" t="str">
        <f>IF('NON IVDs IMPORTED into SA  '!C890="","",'NON IVDs IMPORTED into SA  '!C890)</f>
        <v/>
      </c>
      <c r="C886" t="str">
        <f>IF('NON IVDs IMPORTED into SA  '!D890="","",'NON IVDs IMPORTED into SA  '!D890)</f>
        <v/>
      </c>
      <c r="D886" t="str">
        <f>IF('NON IVDs IMPORTED into SA  '!E890="","",'NON IVDs IMPORTED into SA  '!E890)</f>
        <v/>
      </c>
      <c r="E886" t="str">
        <f>IF('NON IVDs IMPORTED into SA  '!F890="","",'NON IVDs IMPORTED into SA  '!F890)</f>
        <v/>
      </c>
      <c r="F886" t="str">
        <f>IF('NON IVDs IMPORTED into SA  '!G890="","",'NON IVDs IMPORTED into SA  '!G890)</f>
        <v/>
      </c>
      <c r="G886" t="str">
        <f>IF('NON IVDs IMPORTED into SA  '!H889="","",'NON IVDs IMPORTED into SA  '!H889)</f>
        <v/>
      </c>
      <c r="H886" t="str">
        <f>IF('NON IVDs IMPORTED into SA  '!I890="","",'NON IVDs IMPORTED into SA  '!I890)</f>
        <v/>
      </c>
      <c r="I886" t="str">
        <f>IF('NON IVDs IMPORTED into SA  '!J890="","",'NON IVDs IMPORTED into SA  '!J890)</f>
        <v/>
      </c>
      <c r="J886" t="str">
        <f>IF('NON IVDs IMPORTED into SA  '!K890="","",'NON IVDs IMPORTED into SA  '!K890)</f>
        <v/>
      </c>
      <c r="K886" t="str">
        <f>IF('NON IVDs IMPORTED into SA  '!L890="","",'NON IVDs IMPORTED into SA  '!L890)</f>
        <v/>
      </c>
      <c r="L886" t="str">
        <f>IF('NON IVDs IMPORTED into SA  '!M890="","",'NON IVDs IMPORTED into SA  '!M890)</f>
        <v/>
      </c>
      <c r="M886" t="str">
        <f>IF('NON IVDs IMPORTED into SA  '!N890="","",'NON IVDs IMPORTED into SA  '!N890)</f>
        <v/>
      </c>
      <c r="N886" t="str">
        <f>IF('NON IVDs IMPORTED into SA  '!O890="","",'NON IVDs IMPORTED into SA  '!O890)</f>
        <v/>
      </c>
      <c r="O886" t="str">
        <f>IF(AND(B886&lt;&gt;"",C886&lt;&gt;""),('General Information'!B4), "")</f>
        <v/>
      </c>
    </row>
    <row r="887" spans="1:15" x14ac:dyDescent="0.3">
      <c r="A887" t="str">
        <f>IF('NON IVDs IMPORTED into SA  '!B891="","",'NON IVDs IMPORTED into SA  '!B891)</f>
        <v/>
      </c>
      <c r="B887" t="str">
        <f>IF('NON IVDs IMPORTED into SA  '!C891="","",'NON IVDs IMPORTED into SA  '!C891)</f>
        <v/>
      </c>
      <c r="C887" t="str">
        <f>IF('NON IVDs IMPORTED into SA  '!D891="","",'NON IVDs IMPORTED into SA  '!D891)</f>
        <v/>
      </c>
      <c r="D887" t="str">
        <f>IF('NON IVDs IMPORTED into SA  '!E891="","",'NON IVDs IMPORTED into SA  '!E891)</f>
        <v/>
      </c>
      <c r="E887" t="str">
        <f>IF('NON IVDs IMPORTED into SA  '!F891="","",'NON IVDs IMPORTED into SA  '!F891)</f>
        <v/>
      </c>
      <c r="F887" t="str">
        <f>IF('NON IVDs IMPORTED into SA  '!G891="","",'NON IVDs IMPORTED into SA  '!G891)</f>
        <v/>
      </c>
      <c r="G887" t="str">
        <f>IF('NON IVDs IMPORTED into SA  '!H890="","",'NON IVDs IMPORTED into SA  '!H890)</f>
        <v/>
      </c>
      <c r="H887" t="str">
        <f>IF('NON IVDs IMPORTED into SA  '!I891="","",'NON IVDs IMPORTED into SA  '!I891)</f>
        <v/>
      </c>
      <c r="I887" t="str">
        <f>IF('NON IVDs IMPORTED into SA  '!J891="","",'NON IVDs IMPORTED into SA  '!J891)</f>
        <v/>
      </c>
      <c r="J887" t="str">
        <f>IF('NON IVDs IMPORTED into SA  '!K891="","",'NON IVDs IMPORTED into SA  '!K891)</f>
        <v/>
      </c>
      <c r="K887" t="str">
        <f>IF('NON IVDs IMPORTED into SA  '!L891="","",'NON IVDs IMPORTED into SA  '!L891)</f>
        <v/>
      </c>
      <c r="L887" t="str">
        <f>IF('NON IVDs IMPORTED into SA  '!M891="","",'NON IVDs IMPORTED into SA  '!M891)</f>
        <v/>
      </c>
      <c r="M887" t="str">
        <f>IF('NON IVDs IMPORTED into SA  '!N891="","",'NON IVDs IMPORTED into SA  '!N891)</f>
        <v/>
      </c>
      <c r="N887" t="str">
        <f>IF('NON IVDs IMPORTED into SA  '!O891="","",'NON IVDs IMPORTED into SA  '!O891)</f>
        <v/>
      </c>
      <c r="O887" t="str">
        <f>IF(AND(B887&lt;&gt;"",C887&lt;&gt;""),('General Information'!B4), "")</f>
        <v/>
      </c>
    </row>
    <row r="888" spans="1:15" x14ac:dyDescent="0.3">
      <c r="A888" t="str">
        <f>IF('NON IVDs IMPORTED into SA  '!B892="","",'NON IVDs IMPORTED into SA  '!B892)</f>
        <v/>
      </c>
      <c r="B888" t="str">
        <f>IF('NON IVDs IMPORTED into SA  '!C892="","",'NON IVDs IMPORTED into SA  '!C892)</f>
        <v/>
      </c>
      <c r="C888" t="str">
        <f>IF('NON IVDs IMPORTED into SA  '!D892="","",'NON IVDs IMPORTED into SA  '!D892)</f>
        <v/>
      </c>
      <c r="D888" t="str">
        <f>IF('NON IVDs IMPORTED into SA  '!E892="","",'NON IVDs IMPORTED into SA  '!E892)</f>
        <v/>
      </c>
      <c r="E888" t="str">
        <f>IF('NON IVDs IMPORTED into SA  '!F892="","",'NON IVDs IMPORTED into SA  '!F892)</f>
        <v/>
      </c>
      <c r="F888" t="str">
        <f>IF('NON IVDs IMPORTED into SA  '!G892="","",'NON IVDs IMPORTED into SA  '!G892)</f>
        <v/>
      </c>
      <c r="G888" t="str">
        <f>IF('NON IVDs IMPORTED into SA  '!H891="","",'NON IVDs IMPORTED into SA  '!H891)</f>
        <v/>
      </c>
      <c r="H888" t="str">
        <f>IF('NON IVDs IMPORTED into SA  '!I892="","",'NON IVDs IMPORTED into SA  '!I892)</f>
        <v/>
      </c>
      <c r="I888" t="str">
        <f>IF('NON IVDs IMPORTED into SA  '!J892="","",'NON IVDs IMPORTED into SA  '!J892)</f>
        <v/>
      </c>
      <c r="J888" t="str">
        <f>IF('NON IVDs IMPORTED into SA  '!K892="","",'NON IVDs IMPORTED into SA  '!K892)</f>
        <v/>
      </c>
      <c r="K888" t="str">
        <f>IF('NON IVDs IMPORTED into SA  '!L892="","",'NON IVDs IMPORTED into SA  '!L892)</f>
        <v/>
      </c>
      <c r="L888" t="str">
        <f>IF('NON IVDs IMPORTED into SA  '!M892="","",'NON IVDs IMPORTED into SA  '!M892)</f>
        <v/>
      </c>
      <c r="M888" t="str">
        <f>IF('NON IVDs IMPORTED into SA  '!N892="","",'NON IVDs IMPORTED into SA  '!N892)</f>
        <v/>
      </c>
      <c r="N888" t="str">
        <f>IF('NON IVDs IMPORTED into SA  '!O892="","",'NON IVDs IMPORTED into SA  '!O892)</f>
        <v/>
      </c>
      <c r="O888" t="str">
        <f>IF(AND(B888&lt;&gt;"",C888&lt;&gt;""),('General Information'!B4), "")</f>
        <v/>
      </c>
    </row>
    <row r="889" spans="1:15" x14ac:dyDescent="0.3">
      <c r="A889" t="str">
        <f>IF('NON IVDs IMPORTED into SA  '!B893="","",'NON IVDs IMPORTED into SA  '!B893)</f>
        <v/>
      </c>
      <c r="B889" t="str">
        <f>IF('NON IVDs IMPORTED into SA  '!C893="","",'NON IVDs IMPORTED into SA  '!C893)</f>
        <v/>
      </c>
      <c r="C889" t="str">
        <f>IF('NON IVDs IMPORTED into SA  '!D893="","",'NON IVDs IMPORTED into SA  '!D893)</f>
        <v/>
      </c>
      <c r="D889" t="str">
        <f>IF('NON IVDs IMPORTED into SA  '!E893="","",'NON IVDs IMPORTED into SA  '!E893)</f>
        <v/>
      </c>
      <c r="E889" t="str">
        <f>IF('NON IVDs IMPORTED into SA  '!F893="","",'NON IVDs IMPORTED into SA  '!F893)</f>
        <v/>
      </c>
      <c r="F889" t="str">
        <f>IF('NON IVDs IMPORTED into SA  '!G893="","",'NON IVDs IMPORTED into SA  '!G893)</f>
        <v/>
      </c>
      <c r="G889" t="str">
        <f>IF('NON IVDs IMPORTED into SA  '!H892="","",'NON IVDs IMPORTED into SA  '!H892)</f>
        <v/>
      </c>
      <c r="H889" t="str">
        <f>IF('NON IVDs IMPORTED into SA  '!I893="","",'NON IVDs IMPORTED into SA  '!I893)</f>
        <v/>
      </c>
      <c r="I889" t="str">
        <f>IF('NON IVDs IMPORTED into SA  '!J893="","",'NON IVDs IMPORTED into SA  '!J893)</f>
        <v/>
      </c>
      <c r="J889" t="str">
        <f>IF('NON IVDs IMPORTED into SA  '!K893="","",'NON IVDs IMPORTED into SA  '!K893)</f>
        <v/>
      </c>
      <c r="K889" t="str">
        <f>IF('NON IVDs IMPORTED into SA  '!L893="","",'NON IVDs IMPORTED into SA  '!L893)</f>
        <v/>
      </c>
      <c r="L889" t="str">
        <f>IF('NON IVDs IMPORTED into SA  '!M893="","",'NON IVDs IMPORTED into SA  '!M893)</f>
        <v/>
      </c>
      <c r="M889" t="str">
        <f>IF('NON IVDs IMPORTED into SA  '!N893="","",'NON IVDs IMPORTED into SA  '!N893)</f>
        <v/>
      </c>
      <c r="N889" t="str">
        <f>IF('NON IVDs IMPORTED into SA  '!O893="","",'NON IVDs IMPORTED into SA  '!O893)</f>
        <v/>
      </c>
      <c r="O889" t="str">
        <f>IF(AND(B889&lt;&gt;"",C889&lt;&gt;""),('General Information'!B4), "")</f>
        <v/>
      </c>
    </row>
    <row r="890" spans="1:15" x14ac:dyDescent="0.3">
      <c r="A890" t="str">
        <f>IF('NON IVDs IMPORTED into SA  '!B894="","",'NON IVDs IMPORTED into SA  '!B894)</f>
        <v/>
      </c>
      <c r="B890" t="str">
        <f>IF('NON IVDs IMPORTED into SA  '!C894="","",'NON IVDs IMPORTED into SA  '!C894)</f>
        <v/>
      </c>
      <c r="C890" t="str">
        <f>IF('NON IVDs IMPORTED into SA  '!D894="","",'NON IVDs IMPORTED into SA  '!D894)</f>
        <v/>
      </c>
      <c r="D890" t="str">
        <f>IF('NON IVDs IMPORTED into SA  '!E894="","",'NON IVDs IMPORTED into SA  '!E894)</f>
        <v/>
      </c>
      <c r="E890" t="str">
        <f>IF('NON IVDs IMPORTED into SA  '!F894="","",'NON IVDs IMPORTED into SA  '!F894)</f>
        <v/>
      </c>
      <c r="F890" t="str">
        <f>IF('NON IVDs IMPORTED into SA  '!G894="","",'NON IVDs IMPORTED into SA  '!G894)</f>
        <v/>
      </c>
      <c r="G890" t="str">
        <f>IF('NON IVDs IMPORTED into SA  '!H893="","",'NON IVDs IMPORTED into SA  '!H893)</f>
        <v/>
      </c>
      <c r="H890" t="str">
        <f>IF('NON IVDs IMPORTED into SA  '!I894="","",'NON IVDs IMPORTED into SA  '!I894)</f>
        <v/>
      </c>
      <c r="I890" t="str">
        <f>IF('NON IVDs IMPORTED into SA  '!J894="","",'NON IVDs IMPORTED into SA  '!J894)</f>
        <v/>
      </c>
      <c r="J890" t="str">
        <f>IF('NON IVDs IMPORTED into SA  '!K894="","",'NON IVDs IMPORTED into SA  '!K894)</f>
        <v/>
      </c>
      <c r="K890" t="str">
        <f>IF('NON IVDs IMPORTED into SA  '!L894="","",'NON IVDs IMPORTED into SA  '!L894)</f>
        <v/>
      </c>
      <c r="L890" t="str">
        <f>IF('NON IVDs IMPORTED into SA  '!M894="","",'NON IVDs IMPORTED into SA  '!M894)</f>
        <v/>
      </c>
      <c r="M890" t="str">
        <f>IF('NON IVDs IMPORTED into SA  '!N894="","",'NON IVDs IMPORTED into SA  '!N894)</f>
        <v/>
      </c>
      <c r="N890" t="str">
        <f>IF('NON IVDs IMPORTED into SA  '!O894="","",'NON IVDs IMPORTED into SA  '!O894)</f>
        <v/>
      </c>
      <c r="O890" t="str">
        <f>IF(AND(B890&lt;&gt;"",C890&lt;&gt;""),('General Information'!B4), "")</f>
        <v/>
      </c>
    </row>
    <row r="891" spans="1:15" x14ac:dyDescent="0.3">
      <c r="A891" t="str">
        <f>IF('NON IVDs IMPORTED into SA  '!B895="","",'NON IVDs IMPORTED into SA  '!B895)</f>
        <v/>
      </c>
      <c r="B891" t="str">
        <f>IF('NON IVDs IMPORTED into SA  '!C895="","",'NON IVDs IMPORTED into SA  '!C895)</f>
        <v/>
      </c>
      <c r="C891" t="str">
        <f>IF('NON IVDs IMPORTED into SA  '!D895="","",'NON IVDs IMPORTED into SA  '!D895)</f>
        <v/>
      </c>
      <c r="D891" t="str">
        <f>IF('NON IVDs IMPORTED into SA  '!E895="","",'NON IVDs IMPORTED into SA  '!E895)</f>
        <v/>
      </c>
      <c r="E891" t="str">
        <f>IF('NON IVDs IMPORTED into SA  '!F895="","",'NON IVDs IMPORTED into SA  '!F895)</f>
        <v/>
      </c>
      <c r="F891" t="str">
        <f>IF('NON IVDs IMPORTED into SA  '!G895="","",'NON IVDs IMPORTED into SA  '!G895)</f>
        <v/>
      </c>
      <c r="G891" t="str">
        <f>IF('NON IVDs IMPORTED into SA  '!H894="","",'NON IVDs IMPORTED into SA  '!H894)</f>
        <v/>
      </c>
      <c r="H891" t="str">
        <f>IF('NON IVDs IMPORTED into SA  '!I895="","",'NON IVDs IMPORTED into SA  '!I895)</f>
        <v/>
      </c>
      <c r="I891" t="str">
        <f>IF('NON IVDs IMPORTED into SA  '!J895="","",'NON IVDs IMPORTED into SA  '!J895)</f>
        <v/>
      </c>
      <c r="J891" t="str">
        <f>IF('NON IVDs IMPORTED into SA  '!K895="","",'NON IVDs IMPORTED into SA  '!K895)</f>
        <v/>
      </c>
      <c r="K891" t="str">
        <f>IF('NON IVDs IMPORTED into SA  '!L895="","",'NON IVDs IMPORTED into SA  '!L895)</f>
        <v/>
      </c>
      <c r="L891" t="str">
        <f>IF('NON IVDs IMPORTED into SA  '!M895="","",'NON IVDs IMPORTED into SA  '!M895)</f>
        <v/>
      </c>
      <c r="M891" t="str">
        <f>IF('NON IVDs IMPORTED into SA  '!N895="","",'NON IVDs IMPORTED into SA  '!N895)</f>
        <v/>
      </c>
      <c r="N891" t="str">
        <f>IF('NON IVDs IMPORTED into SA  '!O895="","",'NON IVDs IMPORTED into SA  '!O895)</f>
        <v/>
      </c>
      <c r="O891" t="str">
        <f>IF(AND(B891&lt;&gt;"",C891&lt;&gt;""),('General Information'!B4), "")</f>
        <v/>
      </c>
    </row>
    <row r="892" spans="1:15" x14ac:dyDescent="0.3">
      <c r="A892" t="str">
        <f>IF('NON IVDs IMPORTED into SA  '!B896="","",'NON IVDs IMPORTED into SA  '!B896)</f>
        <v/>
      </c>
      <c r="B892" t="str">
        <f>IF('NON IVDs IMPORTED into SA  '!C896="","",'NON IVDs IMPORTED into SA  '!C896)</f>
        <v/>
      </c>
      <c r="C892" t="str">
        <f>IF('NON IVDs IMPORTED into SA  '!D896="","",'NON IVDs IMPORTED into SA  '!D896)</f>
        <v/>
      </c>
      <c r="D892" t="str">
        <f>IF('NON IVDs IMPORTED into SA  '!E896="","",'NON IVDs IMPORTED into SA  '!E896)</f>
        <v/>
      </c>
      <c r="E892" t="str">
        <f>IF('NON IVDs IMPORTED into SA  '!F896="","",'NON IVDs IMPORTED into SA  '!F896)</f>
        <v/>
      </c>
      <c r="F892" t="str">
        <f>IF('NON IVDs IMPORTED into SA  '!G896="","",'NON IVDs IMPORTED into SA  '!G896)</f>
        <v/>
      </c>
      <c r="G892" t="str">
        <f>IF('NON IVDs IMPORTED into SA  '!H895="","",'NON IVDs IMPORTED into SA  '!H895)</f>
        <v/>
      </c>
      <c r="H892" t="str">
        <f>IF('NON IVDs IMPORTED into SA  '!I896="","",'NON IVDs IMPORTED into SA  '!I896)</f>
        <v/>
      </c>
      <c r="I892" t="str">
        <f>IF('NON IVDs IMPORTED into SA  '!J896="","",'NON IVDs IMPORTED into SA  '!J896)</f>
        <v/>
      </c>
      <c r="J892" t="str">
        <f>IF('NON IVDs IMPORTED into SA  '!K896="","",'NON IVDs IMPORTED into SA  '!K896)</f>
        <v/>
      </c>
      <c r="K892" t="str">
        <f>IF('NON IVDs IMPORTED into SA  '!L896="","",'NON IVDs IMPORTED into SA  '!L896)</f>
        <v/>
      </c>
      <c r="L892" t="str">
        <f>IF('NON IVDs IMPORTED into SA  '!M896="","",'NON IVDs IMPORTED into SA  '!M896)</f>
        <v/>
      </c>
      <c r="M892" t="str">
        <f>IF('NON IVDs IMPORTED into SA  '!N896="","",'NON IVDs IMPORTED into SA  '!N896)</f>
        <v/>
      </c>
      <c r="N892" t="str">
        <f>IF('NON IVDs IMPORTED into SA  '!O896="","",'NON IVDs IMPORTED into SA  '!O896)</f>
        <v/>
      </c>
      <c r="O892" t="str">
        <f>IF(AND(B892&lt;&gt;"",C892&lt;&gt;""),('General Information'!B4), "")</f>
        <v/>
      </c>
    </row>
    <row r="893" spans="1:15" x14ac:dyDescent="0.3">
      <c r="A893" t="str">
        <f>IF('NON IVDs IMPORTED into SA  '!B897="","",'NON IVDs IMPORTED into SA  '!B897)</f>
        <v/>
      </c>
      <c r="B893" t="str">
        <f>IF('NON IVDs IMPORTED into SA  '!C897="","",'NON IVDs IMPORTED into SA  '!C897)</f>
        <v/>
      </c>
      <c r="C893" t="str">
        <f>IF('NON IVDs IMPORTED into SA  '!D897="","",'NON IVDs IMPORTED into SA  '!D897)</f>
        <v/>
      </c>
      <c r="D893" t="str">
        <f>IF('NON IVDs IMPORTED into SA  '!E897="","",'NON IVDs IMPORTED into SA  '!E897)</f>
        <v/>
      </c>
      <c r="E893" t="str">
        <f>IF('NON IVDs IMPORTED into SA  '!F897="","",'NON IVDs IMPORTED into SA  '!F897)</f>
        <v/>
      </c>
      <c r="F893" t="str">
        <f>IF('NON IVDs IMPORTED into SA  '!G897="","",'NON IVDs IMPORTED into SA  '!G897)</f>
        <v/>
      </c>
      <c r="G893" t="str">
        <f>IF('NON IVDs IMPORTED into SA  '!H896="","",'NON IVDs IMPORTED into SA  '!H896)</f>
        <v/>
      </c>
      <c r="H893" t="str">
        <f>IF('NON IVDs IMPORTED into SA  '!I897="","",'NON IVDs IMPORTED into SA  '!I897)</f>
        <v/>
      </c>
      <c r="I893" t="str">
        <f>IF('NON IVDs IMPORTED into SA  '!J897="","",'NON IVDs IMPORTED into SA  '!J897)</f>
        <v/>
      </c>
      <c r="J893" t="str">
        <f>IF('NON IVDs IMPORTED into SA  '!K897="","",'NON IVDs IMPORTED into SA  '!K897)</f>
        <v/>
      </c>
      <c r="K893" t="str">
        <f>IF('NON IVDs IMPORTED into SA  '!L897="","",'NON IVDs IMPORTED into SA  '!L897)</f>
        <v/>
      </c>
      <c r="L893" t="str">
        <f>IF('NON IVDs IMPORTED into SA  '!M897="","",'NON IVDs IMPORTED into SA  '!M897)</f>
        <v/>
      </c>
      <c r="M893" t="str">
        <f>IF('NON IVDs IMPORTED into SA  '!N897="","",'NON IVDs IMPORTED into SA  '!N897)</f>
        <v/>
      </c>
      <c r="N893" t="str">
        <f>IF('NON IVDs IMPORTED into SA  '!O897="","",'NON IVDs IMPORTED into SA  '!O897)</f>
        <v/>
      </c>
      <c r="O893" t="str">
        <f>IF(AND(B893&lt;&gt;"",C893&lt;&gt;""),('General Information'!B4), "")</f>
        <v/>
      </c>
    </row>
    <row r="894" spans="1:15" x14ac:dyDescent="0.3">
      <c r="A894" t="str">
        <f>IF('NON IVDs IMPORTED into SA  '!B898="","",'NON IVDs IMPORTED into SA  '!B898)</f>
        <v/>
      </c>
      <c r="B894" t="str">
        <f>IF('NON IVDs IMPORTED into SA  '!C898="","",'NON IVDs IMPORTED into SA  '!C898)</f>
        <v/>
      </c>
      <c r="C894" t="str">
        <f>IF('NON IVDs IMPORTED into SA  '!D898="","",'NON IVDs IMPORTED into SA  '!D898)</f>
        <v/>
      </c>
      <c r="D894" t="str">
        <f>IF('NON IVDs IMPORTED into SA  '!E898="","",'NON IVDs IMPORTED into SA  '!E898)</f>
        <v/>
      </c>
      <c r="E894" t="str">
        <f>IF('NON IVDs IMPORTED into SA  '!F898="","",'NON IVDs IMPORTED into SA  '!F898)</f>
        <v/>
      </c>
      <c r="F894" t="str">
        <f>IF('NON IVDs IMPORTED into SA  '!G898="","",'NON IVDs IMPORTED into SA  '!G898)</f>
        <v/>
      </c>
      <c r="G894" t="str">
        <f>IF('NON IVDs IMPORTED into SA  '!H897="","",'NON IVDs IMPORTED into SA  '!H897)</f>
        <v/>
      </c>
      <c r="H894" t="str">
        <f>IF('NON IVDs IMPORTED into SA  '!I898="","",'NON IVDs IMPORTED into SA  '!I898)</f>
        <v/>
      </c>
      <c r="I894" t="str">
        <f>IF('NON IVDs IMPORTED into SA  '!J898="","",'NON IVDs IMPORTED into SA  '!J898)</f>
        <v/>
      </c>
      <c r="J894" t="str">
        <f>IF('NON IVDs IMPORTED into SA  '!K898="","",'NON IVDs IMPORTED into SA  '!K898)</f>
        <v/>
      </c>
      <c r="K894" t="str">
        <f>IF('NON IVDs IMPORTED into SA  '!L898="","",'NON IVDs IMPORTED into SA  '!L898)</f>
        <v/>
      </c>
      <c r="L894" t="str">
        <f>IF('NON IVDs IMPORTED into SA  '!M898="","",'NON IVDs IMPORTED into SA  '!M898)</f>
        <v/>
      </c>
      <c r="M894" t="str">
        <f>IF('NON IVDs IMPORTED into SA  '!N898="","",'NON IVDs IMPORTED into SA  '!N898)</f>
        <v/>
      </c>
      <c r="N894" t="str">
        <f>IF('NON IVDs IMPORTED into SA  '!O898="","",'NON IVDs IMPORTED into SA  '!O898)</f>
        <v/>
      </c>
      <c r="O894" t="str">
        <f>IF(AND(B894&lt;&gt;"",C894&lt;&gt;""),('General Information'!B4), "")</f>
        <v/>
      </c>
    </row>
    <row r="895" spans="1:15" x14ac:dyDescent="0.3">
      <c r="A895" t="str">
        <f>IF('NON IVDs IMPORTED into SA  '!B899="","",'NON IVDs IMPORTED into SA  '!B899)</f>
        <v/>
      </c>
      <c r="B895" t="str">
        <f>IF('NON IVDs IMPORTED into SA  '!C899="","",'NON IVDs IMPORTED into SA  '!C899)</f>
        <v/>
      </c>
      <c r="C895" t="str">
        <f>IF('NON IVDs IMPORTED into SA  '!D899="","",'NON IVDs IMPORTED into SA  '!D899)</f>
        <v/>
      </c>
      <c r="D895" t="str">
        <f>IF('NON IVDs IMPORTED into SA  '!E899="","",'NON IVDs IMPORTED into SA  '!E899)</f>
        <v/>
      </c>
      <c r="E895" t="str">
        <f>IF('NON IVDs IMPORTED into SA  '!F899="","",'NON IVDs IMPORTED into SA  '!F899)</f>
        <v/>
      </c>
      <c r="F895" t="str">
        <f>IF('NON IVDs IMPORTED into SA  '!G899="","",'NON IVDs IMPORTED into SA  '!G899)</f>
        <v/>
      </c>
      <c r="G895" t="str">
        <f>IF('NON IVDs IMPORTED into SA  '!H898="","",'NON IVDs IMPORTED into SA  '!H898)</f>
        <v/>
      </c>
      <c r="H895" t="str">
        <f>IF('NON IVDs IMPORTED into SA  '!I899="","",'NON IVDs IMPORTED into SA  '!I899)</f>
        <v/>
      </c>
      <c r="I895" t="str">
        <f>IF('NON IVDs IMPORTED into SA  '!J899="","",'NON IVDs IMPORTED into SA  '!J899)</f>
        <v/>
      </c>
      <c r="J895" t="str">
        <f>IF('NON IVDs IMPORTED into SA  '!K899="","",'NON IVDs IMPORTED into SA  '!K899)</f>
        <v/>
      </c>
      <c r="K895" t="str">
        <f>IF('NON IVDs IMPORTED into SA  '!L899="","",'NON IVDs IMPORTED into SA  '!L899)</f>
        <v/>
      </c>
      <c r="L895" t="str">
        <f>IF('NON IVDs IMPORTED into SA  '!M899="","",'NON IVDs IMPORTED into SA  '!M899)</f>
        <v/>
      </c>
      <c r="M895" t="str">
        <f>IF('NON IVDs IMPORTED into SA  '!N899="","",'NON IVDs IMPORTED into SA  '!N899)</f>
        <v/>
      </c>
      <c r="N895" t="str">
        <f>IF('NON IVDs IMPORTED into SA  '!O899="","",'NON IVDs IMPORTED into SA  '!O899)</f>
        <v/>
      </c>
      <c r="O895" t="str">
        <f>IF(AND(B895&lt;&gt;"",C895&lt;&gt;""),('General Information'!B4), "")</f>
        <v/>
      </c>
    </row>
    <row r="896" spans="1:15" x14ac:dyDescent="0.3">
      <c r="A896" t="str">
        <f>IF('NON IVDs IMPORTED into SA  '!B900="","",'NON IVDs IMPORTED into SA  '!B900)</f>
        <v/>
      </c>
      <c r="B896" t="str">
        <f>IF('NON IVDs IMPORTED into SA  '!C900="","",'NON IVDs IMPORTED into SA  '!C900)</f>
        <v/>
      </c>
      <c r="C896" t="str">
        <f>IF('NON IVDs IMPORTED into SA  '!D900="","",'NON IVDs IMPORTED into SA  '!D900)</f>
        <v/>
      </c>
      <c r="D896" t="str">
        <f>IF('NON IVDs IMPORTED into SA  '!E900="","",'NON IVDs IMPORTED into SA  '!E900)</f>
        <v/>
      </c>
      <c r="E896" t="str">
        <f>IF('NON IVDs IMPORTED into SA  '!F900="","",'NON IVDs IMPORTED into SA  '!F900)</f>
        <v/>
      </c>
      <c r="F896" t="str">
        <f>IF('NON IVDs IMPORTED into SA  '!G900="","",'NON IVDs IMPORTED into SA  '!G900)</f>
        <v/>
      </c>
      <c r="G896" t="str">
        <f>IF('NON IVDs IMPORTED into SA  '!H899="","",'NON IVDs IMPORTED into SA  '!H899)</f>
        <v/>
      </c>
      <c r="H896" t="str">
        <f>IF('NON IVDs IMPORTED into SA  '!I900="","",'NON IVDs IMPORTED into SA  '!I900)</f>
        <v/>
      </c>
      <c r="I896" t="str">
        <f>IF('NON IVDs IMPORTED into SA  '!J900="","",'NON IVDs IMPORTED into SA  '!J900)</f>
        <v/>
      </c>
      <c r="J896" t="str">
        <f>IF('NON IVDs IMPORTED into SA  '!K900="","",'NON IVDs IMPORTED into SA  '!K900)</f>
        <v/>
      </c>
      <c r="K896" t="str">
        <f>IF('NON IVDs IMPORTED into SA  '!L900="","",'NON IVDs IMPORTED into SA  '!L900)</f>
        <v/>
      </c>
      <c r="L896" t="str">
        <f>IF('NON IVDs IMPORTED into SA  '!M900="","",'NON IVDs IMPORTED into SA  '!M900)</f>
        <v/>
      </c>
      <c r="M896" t="str">
        <f>IF('NON IVDs IMPORTED into SA  '!N900="","",'NON IVDs IMPORTED into SA  '!N900)</f>
        <v/>
      </c>
      <c r="N896" t="str">
        <f>IF('NON IVDs IMPORTED into SA  '!O900="","",'NON IVDs IMPORTED into SA  '!O900)</f>
        <v/>
      </c>
      <c r="O896" t="str">
        <f>IF(AND(B896&lt;&gt;"",C896&lt;&gt;""),('General Information'!B4), "")</f>
        <v/>
      </c>
    </row>
    <row r="897" spans="1:15" x14ac:dyDescent="0.3">
      <c r="A897" t="str">
        <f>IF('NON IVDs IMPORTED into SA  '!B901="","",'NON IVDs IMPORTED into SA  '!B901)</f>
        <v/>
      </c>
      <c r="B897" t="str">
        <f>IF('NON IVDs IMPORTED into SA  '!C901="","",'NON IVDs IMPORTED into SA  '!C901)</f>
        <v/>
      </c>
      <c r="C897" t="str">
        <f>IF('NON IVDs IMPORTED into SA  '!D901="","",'NON IVDs IMPORTED into SA  '!D901)</f>
        <v/>
      </c>
      <c r="D897" t="str">
        <f>IF('NON IVDs IMPORTED into SA  '!E901="","",'NON IVDs IMPORTED into SA  '!E901)</f>
        <v/>
      </c>
      <c r="E897" t="str">
        <f>IF('NON IVDs IMPORTED into SA  '!F901="","",'NON IVDs IMPORTED into SA  '!F901)</f>
        <v/>
      </c>
      <c r="F897" t="str">
        <f>IF('NON IVDs IMPORTED into SA  '!G901="","",'NON IVDs IMPORTED into SA  '!G901)</f>
        <v/>
      </c>
      <c r="G897" t="str">
        <f>IF('NON IVDs IMPORTED into SA  '!H900="","",'NON IVDs IMPORTED into SA  '!H900)</f>
        <v/>
      </c>
      <c r="H897" t="str">
        <f>IF('NON IVDs IMPORTED into SA  '!I901="","",'NON IVDs IMPORTED into SA  '!I901)</f>
        <v/>
      </c>
      <c r="I897" t="str">
        <f>IF('NON IVDs IMPORTED into SA  '!J901="","",'NON IVDs IMPORTED into SA  '!J901)</f>
        <v/>
      </c>
      <c r="J897" t="str">
        <f>IF('NON IVDs IMPORTED into SA  '!K901="","",'NON IVDs IMPORTED into SA  '!K901)</f>
        <v/>
      </c>
      <c r="K897" t="str">
        <f>IF('NON IVDs IMPORTED into SA  '!L901="","",'NON IVDs IMPORTED into SA  '!L901)</f>
        <v/>
      </c>
      <c r="L897" t="str">
        <f>IF('NON IVDs IMPORTED into SA  '!M901="","",'NON IVDs IMPORTED into SA  '!M901)</f>
        <v/>
      </c>
      <c r="M897" t="str">
        <f>IF('NON IVDs IMPORTED into SA  '!N901="","",'NON IVDs IMPORTED into SA  '!N901)</f>
        <v/>
      </c>
      <c r="N897" t="str">
        <f>IF('NON IVDs IMPORTED into SA  '!O901="","",'NON IVDs IMPORTED into SA  '!O901)</f>
        <v/>
      </c>
      <c r="O897" t="str">
        <f>IF(AND(B897&lt;&gt;"",C897&lt;&gt;""),('General Information'!B4), "")</f>
        <v/>
      </c>
    </row>
    <row r="898" spans="1:15" x14ac:dyDescent="0.3">
      <c r="A898" t="str">
        <f>IF('NON IVDs IMPORTED into SA  '!B902="","",'NON IVDs IMPORTED into SA  '!B902)</f>
        <v/>
      </c>
      <c r="B898" t="str">
        <f>IF('NON IVDs IMPORTED into SA  '!C902="","",'NON IVDs IMPORTED into SA  '!C902)</f>
        <v/>
      </c>
      <c r="C898" t="str">
        <f>IF('NON IVDs IMPORTED into SA  '!D902="","",'NON IVDs IMPORTED into SA  '!D902)</f>
        <v/>
      </c>
      <c r="D898" t="str">
        <f>IF('NON IVDs IMPORTED into SA  '!E902="","",'NON IVDs IMPORTED into SA  '!E902)</f>
        <v/>
      </c>
      <c r="E898" t="str">
        <f>IF('NON IVDs IMPORTED into SA  '!F902="","",'NON IVDs IMPORTED into SA  '!F902)</f>
        <v/>
      </c>
      <c r="F898" t="str">
        <f>IF('NON IVDs IMPORTED into SA  '!G902="","",'NON IVDs IMPORTED into SA  '!G902)</f>
        <v/>
      </c>
      <c r="G898" t="str">
        <f>IF('NON IVDs IMPORTED into SA  '!H901="","",'NON IVDs IMPORTED into SA  '!H901)</f>
        <v/>
      </c>
      <c r="H898" t="str">
        <f>IF('NON IVDs IMPORTED into SA  '!I902="","",'NON IVDs IMPORTED into SA  '!I902)</f>
        <v/>
      </c>
      <c r="I898" t="str">
        <f>IF('NON IVDs IMPORTED into SA  '!J902="","",'NON IVDs IMPORTED into SA  '!J902)</f>
        <v/>
      </c>
      <c r="J898" t="str">
        <f>IF('NON IVDs IMPORTED into SA  '!K902="","",'NON IVDs IMPORTED into SA  '!K902)</f>
        <v/>
      </c>
      <c r="K898" t="str">
        <f>IF('NON IVDs IMPORTED into SA  '!L902="","",'NON IVDs IMPORTED into SA  '!L902)</f>
        <v/>
      </c>
      <c r="L898" t="str">
        <f>IF('NON IVDs IMPORTED into SA  '!M902="","",'NON IVDs IMPORTED into SA  '!M902)</f>
        <v/>
      </c>
      <c r="M898" t="str">
        <f>IF('NON IVDs IMPORTED into SA  '!N902="","",'NON IVDs IMPORTED into SA  '!N902)</f>
        <v/>
      </c>
      <c r="N898" t="str">
        <f>IF('NON IVDs IMPORTED into SA  '!O902="","",'NON IVDs IMPORTED into SA  '!O902)</f>
        <v/>
      </c>
      <c r="O898" t="str">
        <f>IF(AND(B898&lt;&gt;"",C898&lt;&gt;""),('General Information'!B4), "")</f>
        <v/>
      </c>
    </row>
    <row r="899" spans="1:15" x14ac:dyDescent="0.3">
      <c r="A899" t="str">
        <f>IF('NON IVDs IMPORTED into SA  '!B903="","",'NON IVDs IMPORTED into SA  '!B903)</f>
        <v/>
      </c>
      <c r="B899" t="str">
        <f>IF('NON IVDs IMPORTED into SA  '!C903="","",'NON IVDs IMPORTED into SA  '!C903)</f>
        <v/>
      </c>
      <c r="C899" t="str">
        <f>IF('NON IVDs IMPORTED into SA  '!D903="","",'NON IVDs IMPORTED into SA  '!D903)</f>
        <v/>
      </c>
      <c r="D899" t="str">
        <f>IF('NON IVDs IMPORTED into SA  '!E903="","",'NON IVDs IMPORTED into SA  '!E903)</f>
        <v/>
      </c>
      <c r="E899" t="str">
        <f>IF('NON IVDs IMPORTED into SA  '!F903="","",'NON IVDs IMPORTED into SA  '!F903)</f>
        <v/>
      </c>
      <c r="F899" t="str">
        <f>IF('NON IVDs IMPORTED into SA  '!G903="","",'NON IVDs IMPORTED into SA  '!G903)</f>
        <v/>
      </c>
      <c r="G899" t="str">
        <f>IF('NON IVDs IMPORTED into SA  '!H902="","",'NON IVDs IMPORTED into SA  '!H902)</f>
        <v/>
      </c>
      <c r="H899" t="str">
        <f>IF('NON IVDs IMPORTED into SA  '!I903="","",'NON IVDs IMPORTED into SA  '!I903)</f>
        <v/>
      </c>
      <c r="I899" t="str">
        <f>IF('NON IVDs IMPORTED into SA  '!J903="","",'NON IVDs IMPORTED into SA  '!J903)</f>
        <v/>
      </c>
      <c r="J899" t="str">
        <f>IF('NON IVDs IMPORTED into SA  '!K903="","",'NON IVDs IMPORTED into SA  '!K903)</f>
        <v/>
      </c>
      <c r="K899" t="str">
        <f>IF('NON IVDs IMPORTED into SA  '!L903="","",'NON IVDs IMPORTED into SA  '!L903)</f>
        <v/>
      </c>
      <c r="L899" t="str">
        <f>IF('NON IVDs IMPORTED into SA  '!M903="","",'NON IVDs IMPORTED into SA  '!M903)</f>
        <v/>
      </c>
      <c r="M899" t="str">
        <f>IF('NON IVDs IMPORTED into SA  '!N903="","",'NON IVDs IMPORTED into SA  '!N903)</f>
        <v/>
      </c>
      <c r="N899" t="str">
        <f>IF('NON IVDs IMPORTED into SA  '!O903="","",'NON IVDs IMPORTED into SA  '!O903)</f>
        <v/>
      </c>
      <c r="O899" t="str">
        <f>IF(AND(B899&lt;&gt;"",C899&lt;&gt;""),('General Information'!B4), "")</f>
        <v/>
      </c>
    </row>
    <row r="900" spans="1:15" x14ac:dyDescent="0.3">
      <c r="A900" t="str">
        <f>IF('NON IVDs IMPORTED into SA  '!B904="","",'NON IVDs IMPORTED into SA  '!B904)</f>
        <v/>
      </c>
      <c r="B900" t="str">
        <f>IF('NON IVDs IMPORTED into SA  '!C904="","",'NON IVDs IMPORTED into SA  '!C904)</f>
        <v/>
      </c>
      <c r="C900" t="str">
        <f>IF('NON IVDs IMPORTED into SA  '!D904="","",'NON IVDs IMPORTED into SA  '!D904)</f>
        <v/>
      </c>
      <c r="D900" t="str">
        <f>IF('NON IVDs IMPORTED into SA  '!E904="","",'NON IVDs IMPORTED into SA  '!E904)</f>
        <v/>
      </c>
      <c r="E900" t="str">
        <f>IF('NON IVDs IMPORTED into SA  '!F904="","",'NON IVDs IMPORTED into SA  '!F904)</f>
        <v/>
      </c>
      <c r="F900" t="str">
        <f>IF('NON IVDs IMPORTED into SA  '!G904="","",'NON IVDs IMPORTED into SA  '!G904)</f>
        <v/>
      </c>
      <c r="G900" t="str">
        <f>IF('NON IVDs IMPORTED into SA  '!H903="","",'NON IVDs IMPORTED into SA  '!H903)</f>
        <v/>
      </c>
      <c r="H900" t="str">
        <f>IF('NON IVDs IMPORTED into SA  '!I904="","",'NON IVDs IMPORTED into SA  '!I904)</f>
        <v/>
      </c>
      <c r="I900" t="str">
        <f>IF('NON IVDs IMPORTED into SA  '!J904="","",'NON IVDs IMPORTED into SA  '!J904)</f>
        <v/>
      </c>
      <c r="J900" t="str">
        <f>IF('NON IVDs IMPORTED into SA  '!K904="","",'NON IVDs IMPORTED into SA  '!K904)</f>
        <v/>
      </c>
      <c r="K900" t="str">
        <f>IF('NON IVDs IMPORTED into SA  '!L904="","",'NON IVDs IMPORTED into SA  '!L904)</f>
        <v/>
      </c>
      <c r="L900" t="str">
        <f>IF('NON IVDs IMPORTED into SA  '!M904="","",'NON IVDs IMPORTED into SA  '!M904)</f>
        <v/>
      </c>
      <c r="M900" t="str">
        <f>IF('NON IVDs IMPORTED into SA  '!N904="","",'NON IVDs IMPORTED into SA  '!N904)</f>
        <v/>
      </c>
      <c r="N900" t="str">
        <f>IF('NON IVDs IMPORTED into SA  '!O904="","",'NON IVDs IMPORTED into SA  '!O904)</f>
        <v/>
      </c>
      <c r="O900" t="str">
        <f>IF(AND(B900&lt;&gt;"",C900&lt;&gt;""),('General Information'!B4), "")</f>
        <v/>
      </c>
    </row>
    <row r="901" spans="1:15" x14ac:dyDescent="0.3">
      <c r="A901" t="str">
        <f>IF('NON IVDs IMPORTED into SA  '!B905="","",'NON IVDs IMPORTED into SA  '!B905)</f>
        <v/>
      </c>
      <c r="B901" t="str">
        <f>IF('NON IVDs IMPORTED into SA  '!C905="","",'NON IVDs IMPORTED into SA  '!C905)</f>
        <v/>
      </c>
      <c r="C901" t="str">
        <f>IF('NON IVDs IMPORTED into SA  '!D905="","",'NON IVDs IMPORTED into SA  '!D905)</f>
        <v/>
      </c>
      <c r="D901" t="str">
        <f>IF('NON IVDs IMPORTED into SA  '!E905="","",'NON IVDs IMPORTED into SA  '!E905)</f>
        <v/>
      </c>
      <c r="E901" t="str">
        <f>IF('NON IVDs IMPORTED into SA  '!F905="","",'NON IVDs IMPORTED into SA  '!F905)</f>
        <v/>
      </c>
      <c r="F901" t="str">
        <f>IF('NON IVDs IMPORTED into SA  '!G905="","",'NON IVDs IMPORTED into SA  '!G905)</f>
        <v/>
      </c>
      <c r="G901" t="str">
        <f>IF('NON IVDs IMPORTED into SA  '!H904="","",'NON IVDs IMPORTED into SA  '!H904)</f>
        <v/>
      </c>
      <c r="H901" t="str">
        <f>IF('NON IVDs IMPORTED into SA  '!I905="","",'NON IVDs IMPORTED into SA  '!I905)</f>
        <v/>
      </c>
      <c r="I901" t="str">
        <f>IF('NON IVDs IMPORTED into SA  '!J905="","",'NON IVDs IMPORTED into SA  '!J905)</f>
        <v/>
      </c>
      <c r="J901" t="str">
        <f>IF('NON IVDs IMPORTED into SA  '!K905="","",'NON IVDs IMPORTED into SA  '!K905)</f>
        <v/>
      </c>
      <c r="K901" t="str">
        <f>IF('NON IVDs IMPORTED into SA  '!L905="","",'NON IVDs IMPORTED into SA  '!L905)</f>
        <v/>
      </c>
      <c r="L901" t="str">
        <f>IF('NON IVDs IMPORTED into SA  '!M905="","",'NON IVDs IMPORTED into SA  '!M905)</f>
        <v/>
      </c>
      <c r="M901" t="str">
        <f>IF('NON IVDs IMPORTED into SA  '!N905="","",'NON IVDs IMPORTED into SA  '!N905)</f>
        <v/>
      </c>
      <c r="N901" t="str">
        <f>IF('NON IVDs IMPORTED into SA  '!O905="","",'NON IVDs IMPORTED into SA  '!O905)</f>
        <v/>
      </c>
      <c r="O901" t="str">
        <f>IF(AND(B901&lt;&gt;"",C901&lt;&gt;""),('General Information'!B4), "")</f>
        <v/>
      </c>
    </row>
    <row r="902" spans="1:15" x14ac:dyDescent="0.3">
      <c r="A902" t="str">
        <f>IF('NON IVDs IMPORTED into SA  '!B906="","",'NON IVDs IMPORTED into SA  '!B906)</f>
        <v/>
      </c>
      <c r="B902" t="str">
        <f>IF('NON IVDs IMPORTED into SA  '!C906="","",'NON IVDs IMPORTED into SA  '!C906)</f>
        <v/>
      </c>
      <c r="C902" t="str">
        <f>IF('NON IVDs IMPORTED into SA  '!D906="","",'NON IVDs IMPORTED into SA  '!D906)</f>
        <v/>
      </c>
      <c r="D902" t="str">
        <f>IF('NON IVDs IMPORTED into SA  '!E906="","",'NON IVDs IMPORTED into SA  '!E906)</f>
        <v/>
      </c>
      <c r="E902" t="str">
        <f>IF('NON IVDs IMPORTED into SA  '!F906="","",'NON IVDs IMPORTED into SA  '!F906)</f>
        <v/>
      </c>
      <c r="F902" t="str">
        <f>IF('NON IVDs IMPORTED into SA  '!G906="","",'NON IVDs IMPORTED into SA  '!G906)</f>
        <v/>
      </c>
      <c r="G902" t="str">
        <f>IF('NON IVDs IMPORTED into SA  '!H905="","",'NON IVDs IMPORTED into SA  '!H905)</f>
        <v/>
      </c>
      <c r="H902" t="str">
        <f>IF('NON IVDs IMPORTED into SA  '!I906="","",'NON IVDs IMPORTED into SA  '!I906)</f>
        <v/>
      </c>
      <c r="I902" t="str">
        <f>IF('NON IVDs IMPORTED into SA  '!J906="","",'NON IVDs IMPORTED into SA  '!J906)</f>
        <v/>
      </c>
      <c r="J902" t="str">
        <f>IF('NON IVDs IMPORTED into SA  '!K906="","",'NON IVDs IMPORTED into SA  '!K906)</f>
        <v/>
      </c>
      <c r="K902" t="str">
        <f>IF('NON IVDs IMPORTED into SA  '!L906="","",'NON IVDs IMPORTED into SA  '!L906)</f>
        <v/>
      </c>
      <c r="L902" t="str">
        <f>IF('NON IVDs IMPORTED into SA  '!M906="","",'NON IVDs IMPORTED into SA  '!M906)</f>
        <v/>
      </c>
      <c r="M902" t="str">
        <f>IF('NON IVDs IMPORTED into SA  '!N906="","",'NON IVDs IMPORTED into SA  '!N906)</f>
        <v/>
      </c>
      <c r="N902" t="str">
        <f>IF('NON IVDs IMPORTED into SA  '!O906="","",'NON IVDs IMPORTED into SA  '!O906)</f>
        <v/>
      </c>
      <c r="O902" t="str">
        <f>IF(AND(B902&lt;&gt;"",C902&lt;&gt;""),('General Information'!B4), "")</f>
        <v/>
      </c>
    </row>
    <row r="903" spans="1:15" x14ac:dyDescent="0.3">
      <c r="A903" t="str">
        <f>IF('NON IVDs IMPORTED into SA  '!B907="","",'NON IVDs IMPORTED into SA  '!B907)</f>
        <v/>
      </c>
      <c r="B903" t="str">
        <f>IF('NON IVDs IMPORTED into SA  '!C907="","",'NON IVDs IMPORTED into SA  '!C907)</f>
        <v/>
      </c>
      <c r="C903" t="str">
        <f>IF('NON IVDs IMPORTED into SA  '!D907="","",'NON IVDs IMPORTED into SA  '!D907)</f>
        <v/>
      </c>
      <c r="D903" t="str">
        <f>IF('NON IVDs IMPORTED into SA  '!E907="","",'NON IVDs IMPORTED into SA  '!E907)</f>
        <v/>
      </c>
      <c r="E903" t="str">
        <f>IF('NON IVDs IMPORTED into SA  '!F907="","",'NON IVDs IMPORTED into SA  '!F907)</f>
        <v/>
      </c>
      <c r="F903" t="str">
        <f>IF('NON IVDs IMPORTED into SA  '!G907="","",'NON IVDs IMPORTED into SA  '!G907)</f>
        <v/>
      </c>
      <c r="G903" t="str">
        <f>IF('NON IVDs IMPORTED into SA  '!H906="","",'NON IVDs IMPORTED into SA  '!H906)</f>
        <v/>
      </c>
      <c r="H903" t="str">
        <f>IF('NON IVDs IMPORTED into SA  '!I907="","",'NON IVDs IMPORTED into SA  '!I907)</f>
        <v/>
      </c>
      <c r="I903" t="str">
        <f>IF('NON IVDs IMPORTED into SA  '!J907="","",'NON IVDs IMPORTED into SA  '!J907)</f>
        <v/>
      </c>
      <c r="J903" t="str">
        <f>IF('NON IVDs IMPORTED into SA  '!K907="","",'NON IVDs IMPORTED into SA  '!K907)</f>
        <v/>
      </c>
      <c r="K903" t="str">
        <f>IF('NON IVDs IMPORTED into SA  '!L907="","",'NON IVDs IMPORTED into SA  '!L907)</f>
        <v/>
      </c>
      <c r="L903" t="str">
        <f>IF('NON IVDs IMPORTED into SA  '!M907="","",'NON IVDs IMPORTED into SA  '!M907)</f>
        <v/>
      </c>
      <c r="M903" t="str">
        <f>IF('NON IVDs IMPORTED into SA  '!N907="","",'NON IVDs IMPORTED into SA  '!N907)</f>
        <v/>
      </c>
      <c r="N903" t="str">
        <f>IF('NON IVDs IMPORTED into SA  '!O907="","",'NON IVDs IMPORTED into SA  '!O907)</f>
        <v/>
      </c>
      <c r="O903" t="str">
        <f>IF(AND(B903&lt;&gt;"",C903&lt;&gt;""),('General Information'!B4), "")</f>
        <v/>
      </c>
    </row>
    <row r="904" spans="1:15" x14ac:dyDescent="0.3">
      <c r="A904" t="str">
        <f>IF('NON IVDs IMPORTED into SA  '!B908="","",'NON IVDs IMPORTED into SA  '!B908)</f>
        <v/>
      </c>
      <c r="B904" t="str">
        <f>IF('NON IVDs IMPORTED into SA  '!C908="","",'NON IVDs IMPORTED into SA  '!C908)</f>
        <v/>
      </c>
      <c r="C904" t="str">
        <f>IF('NON IVDs IMPORTED into SA  '!D908="","",'NON IVDs IMPORTED into SA  '!D908)</f>
        <v/>
      </c>
      <c r="D904" t="str">
        <f>IF('NON IVDs IMPORTED into SA  '!E908="","",'NON IVDs IMPORTED into SA  '!E908)</f>
        <v/>
      </c>
      <c r="E904" t="str">
        <f>IF('NON IVDs IMPORTED into SA  '!F908="","",'NON IVDs IMPORTED into SA  '!F908)</f>
        <v/>
      </c>
      <c r="F904" t="str">
        <f>IF('NON IVDs IMPORTED into SA  '!G908="","",'NON IVDs IMPORTED into SA  '!G908)</f>
        <v/>
      </c>
      <c r="G904" t="str">
        <f>IF('NON IVDs IMPORTED into SA  '!H907="","",'NON IVDs IMPORTED into SA  '!H907)</f>
        <v/>
      </c>
      <c r="H904" t="str">
        <f>IF('NON IVDs IMPORTED into SA  '!I908="","",'NON IVDs IMPORTED into SA  '!I908)</f>
        <v/>
      </c>
      <c r="I904" t="str">
        <f>IF('NON IVDs IMPORTED into SA  '!J908="","",'NON IVDs IMPORTED into SA  '!J908)</f>
        <v/>
      </c>
      <c r="J904" t="str">
        <f>IF('NON IVDs IMPORTED into SA  '!K908="","",'NON IVDs IMPORTED into SA  '!K908)</f>
        <v/>
      </c>
      <c r="K904" t="str">
        <f>IF('NON IVDs IMPORTED into SA  '!L908="","",'NON IVDs IMPORTED into SA  '!L908)</f>
        <v/>
      </c>
      <c r="L904" t="str">
        <f>IF('NON IVDs IMPORTED into SA  '!M908="","",'NON IVDs IMPORTED into SA  '!M908)</f>
        <v/>
      </c>
      <c r="M904" t="str">
        <f>IF('NON IVDs IMPORTED into SA  '!N908="","",'NON IVDs IMPORTED into SA  '!N908)</f>
        <v/>
      </c>
      <c r="N904" t="str">
        <f>IF('NON IVDs IMPORTED into SA  '!O908="","",'NON IVDs IMPORTED into SA  '!O908)</f>
        <v/>
      </c>
      <c r="O904" t="str">
        <f>IF(AND(B904&lt;&gt;"",C904&lt;&gt;""),('General Information'!B4), "")</f>
        <v/>
      </c>
    </row>
    <row r="905" spans="1:15" x14ac:dyDescent="0.3">
      <c r="A905" t="str">
        <f>IF('NON IVDs IMPORTED into SA  '!B909="","",'NON IVDs IMPORTED into SA  '!B909)</f>
        <v/>
      </c>
      <c r="B905" t="str">
        <f>IF('NON IVDs IMPORTED into SA  '!C909="","",'NON IVDs IMPORTED into SA  '!C909)</f>
        <v/>
      </c>
      <c r="C905" t="str">
        <f>IF('NON IVDs IMPORTED into SA  '!D909="","",'NON IVDs IMPORTED into SA  '!D909)</f>
        <v/>
      </c>
      <c r="D905" t="str">
        <f>IF('NON IVDs IMPORTED into SA  '!E909="","",'NON IVDs IMPORTED into SA  '!E909)</f>
        <v/>
      </c>
      <c r="E905" t="str">
        <f>IF('NON IVDs IMPORTED into SA  '!F909="","",'NON IVDs IMPORTED into SA  '!F909)</f>
        <v/>
      </c>
      <c r="F905" t="str">
        <f>IF('NON IVDs IMPORTED into SA  '!G909="","",'NON IVDs IMPORTED into SA  '!G909)</f>
        <v/>
      </c>
      <c r="G905" t="str">
        <f>IF('NON IVDs IMPORTED into SA  '!H908="","",'NON IVDs IMPORTED into SA  '!H908)</f>
        <v/>
      </c>
      <c r="H905" t="str">
        <f>IF('NON IVDs IMPORTED into SA  '!I909="","",'NON IVDs IMPORTED into SA  '!I909)</f>
        <v/>
      </c>
      <c r="I905" t="str">
        <f>IF('NON IVDs IMPORTED into SA  '!J909="","",'NON IVDs IMPORTED into SA  '!J909)</f>
        <v/>
      </c>
      <c r="J905" t="str">
        <f>IF('NON IVDs IMPORTED into SA  '!K909="","",'NON IVDs IMPORTED into SA  '!K909)</f>
        <v/>
      </c>
      <c r="K905" t="str">
        <f>IF('NON IVDs IMPORTED into SA  '!L909="","",'NON IVDs IMPORTED into SA  '!L909)</f>
        <v/>
      </c>
      <c r="L905" t="str">
        <f>IF('NON IVDs IMPORTED into SA  '!M909="","",'NON IVDs IMPORTED into SA  '!M909)</f>
        <v/>
      </c>
      <c r="M905" t="str">
        <f>IF('NON IVDs IMPORTED into SA  '!N909="","",'NON IVDs IMPORTED into SA  '!N909)</f>
        <v/>
      </c>
      <c r="N905" t="str">
        <f>IF('NON IVDs IMPORTED into SA  '!O909="","",'NON IVDs IMPORTED into SA  '!O909)</f>
        <v/>
      </c>
      <c r="O905" t="str">
        <f>IF(AND(B905&lt;&gt;"",C905&lt;&gt;""),('General Information'!B4), "")</f>
        <v/>
      </c>
    </row>
    <row r="906" spans="1:15" x14ac:dyDescent="0.3">
      <c r="A906" t="str">
        <f>IF('NON IVDs IMPORTED into SA  '!B910="","",'NON IVDs IMPORTED into SA  '!B910)</f>
        <v/>
      </c>
      <c r="B906" t="str">
        <f>IF('NON IVDs IMPORTED into SA  '!C910="","",'NON IVDs IMPORTED into SA  '!C910)</f>
        <v/>
      </c>
      <c r="C906" t="str">
        <f>IF('NON IVDs IMPORTED into SA  '!D910="","",'NON IVDs IMPORTED into SA  '!D910)</f>
        <v/>
      </c>
      <c r="D906" t="str">
        <f>IF('NON IVDs IMPORTED into SA  '!E910="","",'NON IVDs IMPORTED into SA  '!E910)</f>
        <v/>
      </c>
      <c r="E906" t="str">
        <f>IF('NON IVDs IMPORTED into SA  '!F910="","",'NON IVDs IMPORTED into SA  '!F910)</f>
        <v/>
      </c>
      <c r="F906" t="str">
        <f>IF('NON IVDs IMPORTED into SA  '!G910="","",'NON IVDs IMPORTED into SA  '!G910)</f>
        <v/>
      </c>
      <c r="G906" t="str">
        <f>IF('NON IVDs IMPORTED into SA  '!H909="","",'NON IVDs IMPORTED into SA  '!H909)</f>
        <v/>
      </c>
      <c r="H906" t="str">
        <f>IF('NON IVDs IMPORTED into SA  '!I910="","",'NON IVDs IMPORTED into SA  '!I910)</f>
        <v/>
      </c>
      <c r="I906" t="str">
        <f>IF('NON IVDs IMPORTED into SA  '!J910="","",'NON IVDs IMPORTED into SA  '!J910)</f>
        <v/>
      </c>
      <c r="J906" t="str">
        <f>IF('NON IVDs IMPORTED into SA  '!K910="","",'NON IVDs IMPORTED into SA  '!K910)</f>
        <v/>
      </c>
      <c r="K906" t="str">
        <f>IF('NON IVDs IMPORTED into SA  '!L910="","",'NON IVDs IMPORTED into SA  '!L910)</f>
        <v/>
      </c>
      <c r="L906" t="str">
        <f>IF('NON IVDs IMPORTED into SA  '!M910="","",'NON IVDs IMPORTED into SA  '!M910)</f>
        <v/>
      </c>
      <c r="M906" t="str">
        <f>IF('NON IVDs IMPORTED into SA  '!N910="","",'NON IVDs IMPORTED into SA  '!N910)</f>
        <v/>
      </c>
      <c r="N906" t="str">
        <f>IF('NON IVDs IMPORTED into SA  '!O910="","",'NON IVDs IMPORTED into SA  '!O910)</f>
        <v/>
      </c>
      <c r="O906" t="str">
        <f>IF(AND(B906&lt;&gt;"",C906&lt;&gt;""),('General Information'!B4), "")</f>
        <v/>
      </c>
    </row>
    <row r="907" spans="1:15" x14ac:dyDescent="0.3">
      <c r="A907" t="str">
        <f>IF('NON IVDs IMPORTED into SA  '!B911="","",'NON IVDs IMPORTED into SA  '!B911)</f>
        <v/>
      </c>
      <c r="B907" t="str">
        <f>IF('NON IVDs IMPORTED into SA  '!C911="","",'NON IVDs IMPORTED into SA  '!C911)</f>
        <v/>
      </c>
      <c r="C907" t="str">
        <f>IF('NON IVDs IMPORTED into SA  '!D911="","",'NON IVDs IMPORTED into SA  '!D911)</f>
        <v/>
      </c>
      <c r="D907" t="str">
        <f>IF('NON IVDs IMPORTED into SA  '!E911="","",'NON IVDs IMPORTED into SA  '!E911)</f>
        <v/>
      </c>
      <c r="E907" t="str">
        <f>IF('NON IVDs IMPORTED into SA  '!F911="","",'NON IVDs IMPORTED into SA  '!F911)</f>
        <v/>
      </c>
      <c r="F907" t="str">
        <f>IF('NON IVDs IMPORTED into SA  '!G911="","",'NON IVDs IMPORTED into SA  '!G911)</f>
        <v/>
      </c>
      <c r="G907" t="str">
        <f>IF('NON IVDs IMPORTED into SA  '!H910="","",'NON IVDs IMPORTED into SA  '!H910)</f>
        <v/>
      </c>
      <c r="H907" t="str">
        <f>IF('NON IVDs IMPORTED into SA  '!I911="","",'NON IVDs IMPORTED into SA  '!I911)</f>
        <v/>
      </c>
      <c r="I907" t="str">
        <f>IF('NON IVDs IMPORTED into SA  '!J911="","",'NON IVDs IMPORTED into SA  '!J911)</f>
        <v/>
      </c>
      <c r="J907" t="str">
        <f>IF('NON IVDs IMPORTED into SA  '!K911="","",'NON IVDs IMPORTED into SA  '!K911)</f>
        <v/>
      </c>
      <c r="K907" t="str">
        <f>IF('NON IVDs IMPORTED into SA  '!L911="","",'NON IVDs IMPORTED into SA  '!L911)</f>
        <v/>
      </c>
      <c r="L907" t="str">
        <f>IF('NON IVDs IMPORTED into SA  '!M911="","",'NON IVDs IMPORTED into SA  '!M911)</f>
        <v/>
      </c>
      <c r="M907" t="str">
        <f>IF('NON IVDs IMPORTED into SA  '!N911="","",'NON IVDs IMPORTED into SA  '!N911)</f>
        <v/>
      </c>
      <c r="N907" t="str">
        <f>IF('NON IVDs IMPORTED into SA  '!O911="","",'NON IVDs IMPORTED into SA  '!O911)</f>
        <v/>
      </c>
      <c r="O907" t="str">
        <f>IF(AND(B907&lt;&gt;"",C907&lt;&gt;""),('General Information'!B4), "")</f>
        <v/>
      </c>
    </row>
    <row r="908" spans="1:15" x14ac:dyDescent="0.3">
      <c r="A908" t="str">
        <f>IF('NON IVDs IMPORTED into SA  '!B912="","",'NON IVDs IMPORTED into SA  '!B912)</f>
        <v/>
      </c>
      <c r="B908" t="str">
        <f>IF('NON IVDs IMPORTED into SA  '!C912="","",'NON IVDs IMPORTED into SA  '!C912)</f>
        <v/>
      </c>
      <c r="C908" t="str">
        <f>IF('NON IVDs IMPORTED into SA  '!D912="","",'NON IVDs IMPORTED into SA  '!D912)</f>
        <v/>
      </c>
      <c r="D908" t="str">
        <f>IF('NON IVDs IMPORTED into SA  '!E912="","",'NON IVDs IMPORTED into SA  '!E912)</f>
        <v/>
      </c>
      <c r="E908" t="str">
        <f>IF('NON IVDs IMPORTED into SA  '!F912="","",'NON IVDs IMPORTED into SA  '!F912)</f>
        <v/>
      </c>
      <c r="F908" t="str">
        <f>IF('NON IVDs IMPORTED into SA  '!G912="","",'NON IVDs IMPORTED into SA  '!G912)</f>
        <v/>
      </c>
      <c r="G908" t="str">
        <f>IF('NON IVDs IMPORTED into SA  '!H911="","",'NON IVDs IMPORTED into SA  '!H911)</f>
        <v/>
      </c>
      <c r="H908" t="str">
        <f>IF('NON IVDs IMPORTED into SA  '!I912="","",'NON IVDs IMPORTED into SA  '!I912)</f>
        <v/>
      </c>
      <c r="I908" t="str">
        <f>IF('NON IVDs IMPORTED into SA  '!J912="","",'NON IVDs IMPORTED into SA  '!J912)</f>
        <v/>
      </c>
      <c r="J908" t="str">
        <f>IF('NON IVDs IMPORTED into SA  '!K912="","",'NON IVDs IMPORTED into SA  '!K912)</f>
        <v/>
      </c>
      <c r="K908" t="str">
        <f>IF('NON IVDs IMPORTED into SA  '!L912="","",'NON IVDs IMPORTED into SA  '!L912)</f>
        <v/>
      </c>
      <c r="L908" t="str">
        <f>IF('NON IVDs IMPORTED into SA  '!M912="","",'NON IVDs IMPORTED into SA  '!M912)</f>
        <v/>
      </c>
      <c r="M908" t="str">
        <f>IF('NON IVDs IMPORTED into SA  '!N912="","",'NON IVDs IMPORTED into SA  '!N912)</f>
        <v/>
      </c>
      <c r="N908" t="str">
        <f>IF('NON IVDs IMPORTED into SA  '!O912="","",'NON IVDs IMPORTED into SA  '!O912)</f>
        <v/>
      </c>
      <c r="O908" t="str">
        <f>IF(AND(B908&lt;&gt;"",C908&lt;&gt;""),('General Information'!B4), "")</f>
        <v/>
      </c>
    </row>
    <row r="909" spans="1:15" x14ac:dyDescent="0.3">
      <c r="A909" t="str">
        <f>IF('NON IVDs IMPORTED into SA  '!B913="","",'NON IVDs IMPORTED into SA  '!B913)</f>
        <v/>
      </c>
      <c r="B909" t="str">
        <f>IF('NON IVDs IMPORTED into SA  '!C913="","",'NON IVDs IMPORTED into SA  '!C913)</f>
        <v/>
      </c>
      <c r="C909" t="str">
        <f>IF('NON IVDs IMPORTED into SA  '!D913="","",'NON IVDs IMPORTED into SA  '!D913)</f>
        <v/>
      </c>
      <c r="D909" t="str">
        <f>IF('NON IVDs IMPORTED into SA  '!E913="","",'NON IVDs IMPORTED into SA  '!E913)</f>
        <v/>
      </c>
      <c r="E909" t="str">
        <f>IF('NON IVDs IMPORTED into SA  '!F913="","",'NON IVDs IMPORTED into SA  '!F913)</f>
        <v/>
      </c>
      <c r="F909" t="str">
        <f>IF('NON IVDs IMPORTED into SA  '!G913="","",'NON IVDs IMPORTED into SA  '!G913)</f>
        <v/>
      </c>
      <c r="G909" t="str">
        <f>IF('NON IVDs IMPORTED into SA  '!H912="","",'NON IVDs IMPORTED into SA  '!H912)</f>
        <v/>
      </c>
      <c r="H909" t="str">
        <f>IF('NON IVDs IMPORTED into SA  '!I913="","",'NON IVDs IMPORTED into SA  '!I913)</f>
        <v/>
      </c>
      <c r="I909" t="str">
        <f>IF('NON IVDs IMPORTED into SA  '!J913="","",'NON IVDs IMPORTED into SA  '!J913)</f>
        <v/>
      </c>
      <c r="J909" t="str">
        <f>IF('NON IVDs IMPORTED into SA  '!K913="","",'NON IVDs IMPORTED into SA  '!K913)</f>
        <v/>
      </c>
      <c r="K909" t="str">
        <f>IF('NON IVDs IMPORTED into SA  '!L913="","",'NON IVDs IMPORTED into SA  '!L913)</f>
        <v/>
      </c>
      <c r="L909" t="str">
        <f>IF('NON IVDs IMPORTED into SA  '!M913="","",'NON IVDs IMPORTED into SA  '!M913)</f>
        <v/>
      </c>
      <c r="M909" t="str">
        <f>IF('NON IVDs IMPORTED into SA  '!N913="","",'NON IVDs IMPORTED into SA  '!N913)</f>
        <v/>
      </c>
      <c r="N909" t="str">
        <f>IF('NON IVDs IMPORTED into SA  '!O913="","",'NON IVDs IMPORTED into SA  '!O913)</f>
        <v/>
      </c>
      <c r="O909" t="str">
        <f>IF(AND(B909&lt;&gt;"",C909&lt;&gt;""),('General Information'!B4), "")</f>
        <v/>
      </c>
    </row>
    <row r="910" spans="1:15" x14ac:dyDescent="0.3">
      <c r="A910" t="str">
        <f>IF('NON IVDs IMPORTED into SA  '!B914="","",'NON IVDs IMPORTED into SA  '!B914)</f>
        <v/>
      </c>
      <c r="B910" t="str">
        <f>IF('NON IVDs IMPORTED into SA  '!C914="","",'NON IVDs IMPORTED into SA  '!C914)</f>
        <v/>
      </c>
      <c r="C910" t="str">
        <f>IF('NON IVDs IMPORTED into SA  '!D914="","",'NON IVDs IMPORTED into SA  '!D914)</f>
        <v/>
      </c>
      <c r="D910" t="str">
        <f>IF('NON IVDs IMPORTED into SA  '!E914="","",'NON IVDs IMPORTED into SA  '!E914)</f>
        <v/>
      </c>
      <c r="E910" t="str">
        <f>IF('NON IVDs IMPORTED into SA  '!F914="","",'NON IVDs IMPORTED into SA  '!F914)</f>
        <v/>
      </c>
      <c r="F910" t="str">
        <f>IF('NON IVDs IMPORTED into SA  '!G914="","",'NON IVDs IMPORTED into SA  '!G914)</f>
        <v/>
      </c>
      <c r="G910" t="str">
        <f>IF('NON IVDs IMPORTED into SA  '!H913="","",'NON IVDs IMPORTED into SA  '!H913)</f>
        <v/>
      </c>
      <c r="H910" t="str">
        <f>IF('NON IVDs IMPORTED into SA  '!I914="","",'NON IVDs IMPORTED into SA  '!I914)</f>
        <v/>
      </c>
      <c r="I910" t="str">
        <f>IF('NON IVDs IMPORTED into SA  '!J914="","",'NON IVDs IMPORTED into SA  '!J914)</f>
        <v/>
      </c>
      <c r="J910" t="str">
        <f>IF('NON IVDs IMPORTED into SA  '!K914="","",'NON IVDs IMPORTED into SA  '!K914)</f>
        <v/>
      </c>
      <c r="K910" t="str">
        <f>IF('NON IVDs IMPORTED into SA  '!L914="","",'NON IVDs IMPORTED into SA  '!L914)</f>
        <v/>
      </c>
      <c r="L910" t="str">
        <f>IF('NON IVDs IMPORTED into SA  '!M914="","",'NON IVDs IMPORTED into SA  '!M914)</f>
        <v/>
      </c>
      <c r="M910" t="str">
        <f>IF('NON IVDs IMPORTED into SA  '!N914="","",'NON IVDs IMPORTED into SA  '!N914)</f>
        <v/>
      </c>
      <c r="N910" t="str">
        <f>IF('NON IVDs IMPORTED into SA  '!O914="","",'NON IVDs IMPORTED into SA  '!O914)</f>
        <v/>
      </c>
      <c r="O910" t="str">
        <f>IF(AND(B910&lt;&gt;"",C910&lt;&gt;""),('General Information'!B4), "")</f>
        <v/>
      </c>
    </row>
    <row r="911" spans="1:15" x14ac:dyDescent="0.3">
      <c r="A911" t="str">
        <f>IF('NON IVDs IMPORTED into SA  '!B915="","",'NON IVDs IMPORTED into SA  '!B915)</f>
        <v/>
      </c>
      <c r="B911" t="str">
        <f>IF('NON IVDs IMPORTED into SA  '!C915="","",'NON IVDs IMPORTED into SA  '!C915)</f>
        <v/>
      </c>
      <c r="C911" t="str">
        <f>IF('NON IVDs IMPORTED into SA  '!D915="","",'NON IVDs IMPORTED into SA  '!D915)</f>
        <v/>
      </c>
      <c r="D911" t="str">
        <f>IF('NON IVDs IMPORTED into SA  '!E915="","",'NON IVDs IMPORTED into SA  '!E915)</f>
        <v/>
      </c>
      <c r="E911" t="str">
        <f>IF('NON IVDs IMPORTED into SA  '!F915="","",'NON IVDs IMPORTED into SA  '!F915)</f>
        <v/>
      </c>
      <c r="F911" t="str">
        <f>IF('NON IVDs IMPORTED into SA  '!G915="","",'NON IVDs IMPORTED into SA  '!G915)</f>
        <v/>
      </c>
      <c r="G911" t="str">
        <f>IF('NON IVDs IMPORTED into SA  '!H914="","",'NON IVDs IMPORTED into SA  '!H914)</f>
        <v/>
      </c>
      <c r="H911" t="str">
        <f>IF('NON IVDs IMPORTED into SA  '!I915="","",'NON IVDs IMPORTED into SA  '!I915)</f>
        <v/>
      </c>
      <c r="I911" t="str">
        <f>IF('NON IVDs IMPORTED into SA  '!J915="","",'NON IVDs IMPORTED into SA  '!J915)</f>
        <v/>
      </c>
      <c r="J911" t="str">
        <f>IF('NON IVDs IMPORTED into SA  '!K915="","",'NON IVDs IMPORTED into SA  '!K915)</f>
        <v/>
      </c>
      <c r="K911" t="str">
        <f>IF('NON IVDs IMPORTED into SA  '!L915="","",'NON IVDs IMPORTED into SA  '!L915)</f>
        <v/>
      </c>
      <c r="L911" t="str">
        <f>IF('NON IVDs IMPORTED into SA  '!M915="","",'NON IVDs IMPORTED into SA  '!M915)</f>
        <v/>
      </c>
      <c r="M911" t="str">
        <f>IF('NON IVDs IMPORTED into SA  '!N915="","",'NON IVDs IMPORTED into SA  '!N915)</f>
        <v/>
      </c>
      <c r="N911" t="str">
        <f>IF('NON IVDs IMPORTED into SA  '!O915="","",'NON IVDs IMPORTED into SA  '!O915)</f>
        <v/>
      </c>
      <c r="O911" t="str">
        <f>IF(AND(B911&lt;&gt;"",C911&lt;&gt;""),('General Information'!B4), "")</f>
        <v/>
      </c>
    </row>
    <row r="912" spans="1:15" x14ac:dyDescent="0.3">
      <c r="A912" t="str">
        <f>IF('NON IVDs IMPORTED into SA  '!B916="","",'NON IVDs IMPORTED into SA  '!B916)</f>
        <v/>
      </c>
      <c r="B912" t="str">
        <f>IF('NON IVDs IMPORTED into SA  '!C916="","",'NON IVDs IMPORTED into SA  '!C916)</f>
        <v/>
      </c>
      <c r="C912" t="str">
        <f>IF('NON IVDs IMPORTED into SA  '!D916="","",'NON IVDs IMPORTED into SA  '!D916)</f>
        <v/>
      </c>
      <c r="D912" t="str">
        <f>IF('NON IVDs IMPORTED into SA  '!E916="","",'NON IVDs IMPORTED into SA  '!E916)</f>
        <v/>
      </c>
      <c r="E912" t="str">
        <f>IF('NON IVDs IMPORTED into SA  '!F916="","",'NON IVDs IMPORTED into SA  '!F916)</f>
        <v/>
      </c>
      <c r="F912" t="str">
        <f>IF('NON IVDs IMPORTED into SA  '!G916="","",'NON IVDs IMPORTED into SA  '!G916)</f>
        <v/>
      </c>
      <c r="G912" t="str">
        <f>IF('NON IVDs IMPORTED into SA  '!H915="","",'NON IVDs IMPORTED into SA  '!H915)</f>
        <v/>
      </c>
      <c r="H912" t="str">
        <f>IF('NON IVDs IMPORTED into SA  '!I916="","",'NON IVDs IMPORTED into SA  '!I916)</f>
        <v/>
      </c>
      <c r="I912" t="str">
        <f>IF('NON IVDs IMPORTED into SA  '!J916="","",'NON IVDs IMPORTED into SA  '!J916)</f>
        <v/>
      </c>
      <c r="J912" t="str">
        <f>IF('NON IVDs IMPORTED into SA  '!K916="","",'NON IVDs IMPORTED into SA  '!K916)</f>
        <v/>
      </c>
      <c r="K912" t="str">
        <f>IF('NON IVDs IMPORTED into SA  '!L916="","",'NON IVDs IMPORTED into SA  '!L916)</f>
        <v/>
      </c>
      <c r="L912" t="str">
        <f>IF('NON IVDs IMPORTED into SA  '!M916="","",'NON IVDs IMPORTED into SA  '!M916)</f>
        <v/>
      </c>
      <c r="M912" t="str">
        <f>IF('NON IVDs IMPORTED into SA  '!N916="","",'NON IVDs IMPORTED into SA  '!N916)</f>
        <v/>
      </c>
      <c r="N912" t="str">
        <f>IF('NON IVDs IMPORTED into SA  '!O916="","",'NON IVDs IMPORTED into SA  '!O916)</f>
        <v/>
      </c>
      <c r="O912" t="str">
        <f>IF(AND(B912&lt;&gt;"",C912&lt;&gt;""),('General Information'!B4), "")</f>
        <v/>
      </c>
    </row>
    <row r="913" spans="1:15" x14ac:dyDescent="0.3">
      <c r="A913" t="str">
        <f>IF('NON IVDs IMPORTED into SA  '!B917="","",'NON IVDs IMPORTED into SA  '!B917)</f>
        <v/>
      </c>
      <c r="B913" t="str">
        <f>IF('NON IVDs IMPORTED into SA  '!C917="","",'NON IVDs IMPORTED into SA  '!C917)</f>
        <v/>
      </c>
      <c r="C913" t="str">
        <f>IF('NON IVDs IMPORTED into SA  '!D917="","",'NON IVDs IMPORTED into SA  '!D917)</f>
        <v/>
      </c>
      <c r="D913" t="str">
        <f>IF('NON IVDs IMPORTED into SA  '!E917="","",'NON IVDs IMPORTED into SA  '!E917)</f>
        <v/>
      </c>
      <c r="E913" t="str">
        <f>IF('NON IVDs IMPORTED into SA  '!F917="","",'NON IVDs IMPORTED into SA  '!F917)</f>
        <v/>
      </c>
      <c r="F913" t="str">
        <f>IF('NON IVDs IMPORTED into SA  '!G917="","",'NON IVDs IMPORTED into SA  '!G917)</f>
        <v/>
      </c>
      <c r="G913" t="str">
        <f>IF('NON IVDs IMPORTED into SA  '!H916="","",'NON IVDs IMPORTED into SA  '!H916)</f>
        <v/>
      </c>
      <c r="H913" t="str">
        <f>IF('NON IVDs IMPORTED into SA  '!I917="","",'NON IVDs IMPORTED into SA  '!I917)</f>
        <v/>
      </c>
      <c r="I913" t="str">
        <f>IF('NON IVDs IMPORTED into SA  '!J917="","",'NON IVDs IMPORTED into SA  '!J917)</f>
        <v/>
      </c>
      <c r="J913" t="str">
        <f>IF('NON IVDs IMPORTED into SA  '!K917="","",'NON IVDs IMPORTED into SA  '!K917)</f>
        <v/>
      </c>
      <c r="K913" t="str">
        <f>IF('NON IVDs IMPORTED into SA  '!L917="","",'NON IVDs IMPORTED into SA  '!L917)</f>
        <v/>
      </c>
      <c r="L913" t="str">
        <f>IF('NON IVDs IMPORTED into SA  '!M917="","",'NON IVDs IMPORTED into SA  '!M917)</f>
        <v/>
      </c>
      <c r="M913" t="str">
        <f>IF('NON IVDs IMPORTED into SA  '!N917="","",'NON IVDs IMPORTED into SA  '!N917)</f>
        <v/>
      </c>
      <c r="N913" t="str">
        <f>IF('NON IVDs IMPORTED into SA  '!O917="","",'NON IVDs IMPORTED into SA  '!O917)</f>
        <v/>
      </c>
      <c r="O913" t="str">
        <f>IF(AND(B913&lt;&gt;"",C913&lt;&gt;""),('General Information'!B4), "")</f>
        <v/>
      </c>
    </row>
    <row r="914" spans="1:15" x14ac:dyDescent="0.3">
      <c r="A914" t="str">
        <f>IF('NON IVDs IMPORTED into SA  '!B918="","",'NON IVDs IMPORTED into SA  '!B918)</f>
        <v/>
      </c>
      <c r="B914" t="str">
        <f>IF('NON IVDs IMPORTED into SA  '!C918="","",'NON IVDs IMPORTED into SA  '!C918)</f>
        <v/>
      </c>
      <c r="C914" t="str">
        <f>IF('NON IVDs IMPORTED into SA  '!D918="","",'NON IVDs IMPORTED into SA  '!D918)</f>
        <v/>
      </c>
      <c r="D914" t="str">
        <f>IF('NON IVDs IMPORTED into SA  '!E918="","",'NON IVDs IMPORTED into SA  '!E918)</f>
        <v/>
      </c>
      <c r="E914" t="str">
        <f>IF('NON IVDs IMPORTED into SA  '!F918="","",'NON IVDs IMPORTED into SA  '!F918)</f>
        <v/>
      </c>
      <c r="F914" t="str">
        <f>IF('NON IVDs IMPORTED into SA  '!G918="","",'NON IVDs IMPORTED into SA  '!G918)</f>
        <v/>
      </c>
      <c r="G914" t="str">
        <f>IF('NON IVDs IMPORTED into SA  '!H917="","",'NON IVDs IMPORTED into SA  '!H917)</f>
        <v/>
      </c>
      <c r="H914" t="str">
        <f>IF('NON IVDs IMPORTED into SA  '!I918="","",'NON IVDs IMPORTED into SA  '!I918)</f>
        <v/>
      </c>
      <c r="I914" t="str">
        <f>IF('NON IVDs IMPORTED into SA  '!J918="","",'NON IVDs IMPORTED into SA  '!J918)</f>
        <v/>
      </c>
      <c r="J914" t="str">
        <f>IF('NON IVDs IMPORTED into SA  '!K918="","",'NON IVDs IMPORTED into SA  '!K918)</f>
        <v/>
      </c>
      <c r="K914" t="str">
        <f>IF('NON IVDs IMPORTED into SA  '!L918="","",'NON IVDs IMPORTED into SA  '!L918)</f>
        <v/>
      </c>
      <c r="L914" t="str">
        <f>IF('NON IVDs IMPORTED into SA  '!M918="","",'NON IVDs IMPORTED into SA  '!M918)</f>
        <v/>
      </c>
      <c r="M914" t="str">
        <f>IF('NON IVDs IMPORTED into SA  '!N918="","",'NON IVDs IMPORTED into SA  '!N918)</f>
        <v/>
      </c>
      <c r="N914" t="str">
        <f>IF('NON IVDs IMPORTED into SA  '!O918="","",'NON IVDs IMPORTED into SA  '!O918)</f>
        <v/>
      </c>
      <c r="O914" t="str">
        <f>IF(AND(B914&lt;&gt;"",C914&lt;&gt;""),('General Information'!B4), "")</f>
        <v/>
      </c>
    </row>
    <row r="915" spans="1:15" x14ac:dyDescent="0.3">
      <c r="A915" t="str">
        <f>IF('NON IVDs IMPORTED into SA  '!B919="","",'NON IVDs IMPORTED into SA  '!B919)</f>
        <v/>
      </c>
      <c r="B915" t="str">
        <f>IF('NON IVDs IMPORTED into SA  '!C919="","",'NON IVDs IMPORTED into SA  '!C919)</f>
        <v/>
      </c>
      <c r="C915" t="str">
        <f>IF('NON IVDs IMPORTED into SA  '!D919="","",'NON IVDs IMPORTED into SA  '!D919)</f>
        <v/>
      </c>
      <c r="D915" t="str">
        <f>IF('NON IVDs IMPORTED into SA  '!E919="","",'NON IVDs IMPORTED into SA  '!E919)</f>
        <v/>
      </c>
      <c r="E915" t="str">
        <f>IF('NON IVDs IMPORTED into SA  '!F919="","",'NON IVDs IMPORTED into SA  '!F919)</f>
        <v/>
      </c>
      <c r="F915" t="str">
        <f>IF('NON IVDs IMPORTED into SA  '!G919="","",'NON IVDs IMPORTED into SA  '!G919)</f>
        <v/>
      </c>
      <c r="G915" t="str">
        <f>IF('NON IVDs IMPORTED into SA  '!H918="","",'NON IVDs IMPORTED into SA  '!H918)</f>
        <v/>
      </c>
      <c r="H915" t="str">
        <f>IF('NON IVDs IMPORTED into SA  '!I919="","",'NON IVDs IMPORTED into SA  '!I919)</f>
        <v/>
      </c>
      <c r="I915" t="str">
        <f>IF('NON IVDs IMPORTED into SA  '!J919="","",'NON IVDs IMPORTED into SA  '!J919)</f>
        <v/>
      </c>
      <c r="J915" t="str">
        <f>IF('NON IVDs IMPORTED into SA  '!K919="","",'NON IVDs IMPORTED into SA  '!K919)</f>
        <v/>
      </c>
      <c r="K915" t="str">
        <f>IF('NON IVDs IMPORTED into SA  '!L919="","",'NON IVDs IMPORTED into SA  '!L919)</f>
        <v/>
      </c>
      <c r="L915" t="str">
        <f>IF('NON IVDs IMPORTED into SA  '!M919="","",'NON IVDs IMPORTED into SA  '!M919)</f>
        <v/>
      </c>
      <c r="M915" t="str">
        <f>IF('NON IVDs IMPORTED into SA  '!N919="","",'NON IVDs IMPORTED into SA  '!N919)</f>
        <v/>
      </c>
      <c r="N915" t="str">
        <f>IF('NON IVDs IMPORTED into SA  '!O919="","",'NON IVDs IMPORTED into SA  '!O919)</f>
        <v/>
      </c>
      <c r="O915" t="str">
        <f>IF(AND(B915&lt;&gt;"",C915&lt;&gt;""),('General Information'!B4), "")</f>
        <v/>
      </c>
    </row>
    <row r="916" spans="1:15" x14ac:dyDescent="0.3">
      <c r="A916" t="str">
        <f>IF('NON IVDs IMPORTED into SA  '!B920="","",'NON IVDs IMPORTED into SA  '!B920)</f>
        <v/>
      </c>
      <c r="B916" t="str">
        <f>IF('NON IVDs IMPORTED into SA  '!C920="","",'NON IVDs IMPORTED into SA  '!C920)</f>
        <v/>
      </c>
      <c r="C916" t="str">
        <f>IF('NON IVDs IMPORTED into SA  '!D920="","",'NON IVDs IMPORTED into SA  '!D920)</f>
        <v/>
      </c>
      <c r="D916" t="str">
        <f>IF('NON IVDs IMPORTED into SA  '!E920="","",'NON IVDs IMPORTED into SA  '!E920)</f>
        <v/>
      </c>
      <c r="E916" t="str">
        <f>IF('NON IVDs IMPORTED into SA  '!F920="","",'NON IVDs IMPORTED into SA  '!F920)</f>
        <v/>
      </c>
      <c r="F916" t="str">
        <f>IF('NON IVDs IMPORTED into SA  '!G920="","",'NON IVDs IMPORTED into SA  '!G920)</f>
        <v/>
      </c>
      <c r="G916" t="str">
        <f>IF('NON IVDs IMPORTED into SA  '!H919="","",'NON IVDs IMPORTED into SA  '!H919)</f>
        <v/>
      </c>
      <c r="H916" t="str">
        <f>IF('NON IVDs IMPORTED into SA  '!I920="","",'NON IVDs IMPORTED into SA  '!I920)</f>
        <v/>
      </c>
      <c r="I916" t="str">
        <f>IF('NON IVDs IMPORTED into SA  '!J920="","",'NON IVDs IMPORTED into SA  '!J920)</f>
        <v/>
      </c>
      <c r="J916" t="str">
        <f>IF('NON IVDs IMPORTED into SA  '!K920="","",'NON IVDs IMPORTED into SA  '!K920)</f>
        <v/>
      </c>
      <c r="K916" t="str">
        <f>IF('NON IVDs IMPORTED into SA  '!L920="","",'NON IVDs IMPORTED into SA  '!L920)</f>
        <v/>
      </c>
      <c r="L916" t="str">
        <f>IF('NON IVDs IMPORTED into SA  '!M920="","",'NON IVDs IMPORTED into SA  '!M920)</f>
        <v/>
      </c>
      <c r="M916" t="str">
        <f>IF('NON IVDs IMPORTED into SA  '!N920="","",'NON IVDs IMPORTED into SA  '!N920)</f>
        <v/>
      </c>
      <c r="N916" t="str">
        <f>IF('NON IVDs IMPORTED into SA  '!O920="","",'NON IVDs IMPORTED into SA  '!O920)</f>
        <v/>
      </c>
      <c r="O916" t="str">
        <f>IF(AND(B916&lt;&gt;"",C916&lt;&gt;""),('General Information'!B4), "")</f>
        <v/>
      </c>
    </row>
    <row r="917" spans="1:15" x14ac:dyDescent="0.3">
      <c r="A917" t="str">
        <f>IF('NON IVDs IMPORTED into SA  '!B921="","",'NON IVDs IMPORTED into SA  '!B921)</f>
        <v/>
      </c>
      <c r="B917" t="str">
        <f>IF('NON IVDs IMPORTED into SA  '!C921="","",'NON IVDs IMPORTED into SA  '!C921)</f>
        <v/>
      </c>
      <c r="C917" t="str">
        <f>IF('NON IVDs IMPORTED into SA  '!D921="","",'NON IVDs IMPORTED into SA  '!D921)</f>
        <v/>
      </c>
      <c r="D917" t="str">
        <f>IF('NON IVDs IMPORTED into SA  '!E921="","",'NON IVDs IMPORTED into SA  '!E921)</f>
        <v/>
      </c>
      <c r="E917" t="str">
        <f>IF('NON IVDs IMPORTED into SA  '!F921="","",'NON IVDs IMPORTED into SA  '!F921)</f>
        <v/>
      </c>
      <c r="F917" t="str">
        <f>IF('NON IVDs IMPORTED into SA  '!G921="","",'NON IVDs IMPORTED into SA  '!G921)</f>
        <v/>
      </c>
      <c r="G917" t="str">
        <f>IF('NON IVDs IMPORTED into SA  '!H920="","",'NON IVDs IMPORTED into SA  '!H920)</f>
        <v/>
      </c>
      <c r="H917" t="str">
        <f>IF('NON IVDs IMPORTED into SA  '!I921="","",'NON IVDs IMPORTED into SA  '!I921)</f>
        <v/>
      </c>
      <c r="I917" t="str">
        <f>IF('NON IVDs IMPORTED into SA  '!J921="","",'NON IVDs IMPORTED into SA  '!J921)</f>
        <v/>
      </c>
      <c r="J917" t="str">
        <f>IF('NON IVDs IMPORTED into SA  '!K921="","",'NON IVDs IMPORTED into SA  '!K921)</f>
        <v/>
      </c>
      <c r="K917" t="str">
        <f>IF('NON IVDs IMPORTED into SA  '!L921="","",'NON IVDs IMPORTED into SA  '!L921)</f>
        <v/>
      </c>
      <c r="L917" t="str">
        <f>IF('NON IVDs IMPORTED into SA  '!M921="","",'NON IVDs IMPORTED into SA  '!M921)</f>
        <v/>
      </c>
      <c r="M917" t="str">
        <f>IF('NON IVDs IMPORTED into SA  '!N921="","",'NON IVDs IMPORTED into SA  '!N921)</f>
        <v/>
      </c>
      <c r="N917" t="str">
        <f>IF('NON IVDs IMPORTED into SA  '!O921="","",'NON IVDs IMPORTED into SA  '!O921)</f>
        <v/>
      </c>
      <c r="O917" t="str">
        <f>IF(AND(B917&lt;&gt;"",C917&lt;&gt;""),('General Information'!B4), "")</f>
        <v/>
      </c>
    </row>
    <row r="918" spans="1:15" x14ac:dyDescent="0.3">
      <c r="A918" t="str">
        <f>IF('NON IVDs IMPORTED into SA  '!B922="","",'NON IVDs IMPORTED into SA  '!B922)</f>
        <v/>
      </c>
      <c r="B918" t="str">
        <f>IF('NON IVDs IMPORTED into SA  '!C922="","",'NON IVDs IMPORTED into SA  '!C922)</f>
        <v/>
      </c>
      <c r="C918" t="str">
        <f>IF('NON IVDs IMPORTED into SA  '!D922="","",'NON IVDs IMPORTED into SA  '!D922)</f>
        <v/>
      </c>
      <c r="D918" t="str">
        <f>IF('NON IVDs IMPORTED into SA  '!E922="","",'NON IVDs IMPORTED into SA  '!E922)</f>
        <v/>
      </c>
      <c r="E918" t="str">
        <f>IF('NON IVDs IMPORTED into SA  '!F922="","",'NON IVDs IMPORTED into SA  '!F922)</f>
        <v/>
      </c>
      <c r="F918" t="str">
        <f>IF('NON IVDs IMPORTED into SA  '!G922="","",'NON IVDs IMPORTED into SA  '!G922)</f>
        <v/>
      </c>
      <c r="G918" t="str">
        <f>IF('NON IVDs IMPORTED into SA  '!H921="","",'NON IVDs IMPORTED into SA  '!H921)</f>
        <v/>
      </c>
      <c r="H918" t="str">
        <f>IF('NON IVDs IMPORTED into SA  '!I922="","",'NON IVDs IMPORTED into SA  '!I922)</f>
        <v/>
      </c>
      <c r="I918" t="str">
        <f>IF('NON IVDs IMPORTED into SA  '!J922="","",'NON IVDs IMPORTED into SA  '!J922)</f>
        <v/>
      </c>
      <c r="J918" t="str">
        <f>IF('NON IVDs IMPORTED into SA  '!K922="","",'NON IVDs IMPORTED into SA  '!K922)</f>
        <v/>
      </c>
      <c r="K918" t="str">
        <f>IF('NON IVDs IMPORTED into SA  '!L922="","",'NON IVDs IMPORTED into SA  '!L922)</f>
        <v/>
      </c>
      <c r="L918" t="str">
        <f>IF('NON IVDs IMPORTED into SA  '!M922="","",'NON IVDs IMPORTED into SA  '!M922)</f>
        <v/>
      </c>
      <c r="M918" t="str">
        <f>IF('NON IVDs IMPORTED into SA  '!N922="","",'NON IVDs IMPORTED into SA  '!N922)</f>
        <v/>
      </c>
      <c r="N918" t="str">
        <f>IF('NON IVDs IMPORTED into SA  '!O922="","",'NON IVDs IMPORTED into SA  '!O922)</f>
        <v/>
      </c>
      <c r="O918" t="str">
        <f>IF(AND(B918&lt;&gt;"",C918&lt;&gt;""),('General Information'!B4), "")</f>
        <v/>
      </c>
    </row>
    <row r="919" spans="1:15" x14ac:dyDescent="0.3">
      <c r="A919" t="str">
        <f>IF('NON IVDs IMPORTED into SA  '!B923="","",'NON IVDs IMPORTED into SA  '!B923)</f>
        <v/>
      </c>
      <c r="B919" t="str">
        <f>IF('NON IVDs IMPORTED into SA  '!C923="","",'NON IVDs IMPORTED into SA  '!C923)</f>
        <v/>
      </c>
      <c r="C919" t="str">
        <f>IF('NON IVDs IMPORTED into SA  '!D923="","",'NON IVDs IMPORTED into SA  '!D923)</f>
        <v/>
      </c>
      <c r="D919" t="str">
        <f>IF('NON IVDs IMPORTED into SA  '!E923="","",'NON IVDs IMPORTED into SA  '!E923)</f>
        <v/>
      </c>
      <c r="E919" t="str">
        <f>IF('NON IVDs IMPORTED into SA  '!F923="","",'NON IVDs IMPORTED into SA  '!F923)</f>
        <v/>
      </c>
      <c r="F919" t="str">
        <f>IF('NON IVDs IMPORTED into SA  '!G923="","",'NON IVDs IMPORTED into SA  '!G923)</f>
        <v/>
      </c>
      <c r="G919" t="str">
        <f>IF('NON IVDs IMPORTED into SA  '!H922="","",'NON IVDs IMPORTED into SA  '!H922)</f>
        <v/>
      </c>
      <c r="H919" t="str">
        <f>IF('NON IVDs IMPORTED into SA  '!I923="","",'NON IVDs IMPORTED into SA  '!I923)</f>
        <v/>
      </c>
      <c r="I919" t="str">
        <f>IF('NON IVDs IMPORTED into SA  '!J923="","",'NON IVDs IMPORTED into SA  '!J923)</f>
        <v/>
      </c>
      <c r="J919" t="str">
        <f>IF('NON IVDs IMPORTED into SA  '!K923="","",'NON IVDs IMPORTED into SA  '!K923)</f>
        <v/>
      </c>
      <c r="K919" t="str">
        <f>IF('NON IVDs IMPORTED into SA  '!L923="","",'NON IVDs IMPORTED into SA  '!L923)</f>
        <v/>
      </c>
      <c r="L919" t="str">
        <f>IF('NON IVDs IMPORTED into SA  '!M923="","",'NON IVDs IMPORTED into SA  '!M923)</f>
        <v/>
      </c>
      <c r="M919" t="str">
        <f>IF('NON IVDs IMPORTED into SA  '!N923="","",'NON IVDs IMPORTED into SA  '!N923)</f>
        <v/>
      </c>
      <c r="N919" t="str">
        <f>IF('NON IVDs IMPORTED into SA  '!O923="","",'NON IVDs IMPORTED into SA  '!O923)</f>
        <v/>
      </c>
      <c r="O919" t="str">
        <f>IF(AND(B919&lt;&gt;"",C919&lt;&gt;""),('General Information'!B4), "")</f>
        <v/>
      </c>
    </row>
    <row r="920" spans="1:15" x14ac:dyDescent="0.3">
      <c r="A920" t="str">
        <f>IF('NON IVDs IMPORTED into SA  '!B924="","",'NON IVDs IMPORTED into SA  '!B924)</f>
        <v/>
      </c>
      <c r="B920" t="str">
        <f>IF('NON IVDs IMPORTED into SA  '!C924="","",'NON IVDs IMPORTED into SA  '!C924)</f>
        <v/>
      </c>
      <c r="C920" t="str">
        <f>IF('NON IVDs IMPORTED into SA  '!D924="","",'NON IVDs IMPORTED into SA  '!D924)</f>
        <v/>
      </c>
      <c r="D920" t="str">
        <f>IF('NON IVDs IMPORTED into SA  '!E924="","",'NON IVDs IMPORTED into SA  '!E924)</f>
        <v/>
      </c>
      <c r="E920" t="str">
        <f>IF('NON IVDs IMPORTED into SA  '!F924="","",'NON IVDs IMPORTED into SA  '!F924)</f>
        <v/>
      </c>
      <c r="F920" t="str">
        <f>IF('NON IVDs IMPORTED into SA  '!G924="","",'NON IVDs IMPORTED into SA  '!G924)</f>
        <v/>
      </c>
      <c r="G920" t="str">
        <f>IF('NON IVDs IMPORTED into SA  '!H923="","",'NON IVDs IMPORTED into SA  '!H923)</f>
        <v/>
      </c>
      <c r="H920" t="str">
        <f>IF('NON IVDs IMPORTED into SA  '!I924="","",'NON IVDs IMPORTED into SA  '!I924)</f>
        <v/>
      </c>
      <c r="I920" t="str">
        <f>IF('NON IVDs IMPORTED into SA  '!J924="","",'NON IVDs IMPORTED into SA  '!J924)</f>
        <v/>
      </c>
      <c r="J920" t="str">
        <f>IF('NON IVDs IMPORTED into SA  '!K924="","",'NON IVDs IMPORTED into SA  '!K924)</f>
        <v/>
      </c>
      <c r="K920" t="str">
        <f>IF('NON IVDs IMPORTED into SA  '!L924="","",'NON IVDs IMPORTED into SA  '!L924)</f>
        <v/>
      </c>
      <c r="L920" t="str">
        <f>IF('NON IVDs IMPORTED into SA  '!M924="","",'NON IVDs IMPORTED into SA  '!M924)</f>
        <v/>
      </c>
      <c r="M920" t="str">
        <f>IF('NON IVDs IMPORTED into SA  '!N924="","",'NON IVDs IMPORTED into SA  '!N924)</f>
        <v/>
      </c>
      <c r="N920" t="str">
        <f>IF('NON IVDs IMPORTED into SA  '!O924="","",'NON IVDs IMPORTED into SA  '!O924)</f>
        <v/>
      </c>
      <c r="O920" t="str">
        <f>IF(AND(B920&lt;&gt;"",C920&lt;&gt;""),('General Information'!B4), "")</f>
        <v/>
      </c>
    </row>
    <row r="921" spans="1:15" x14ac:dyDescent="0.3">
      <c r="A921" t="str">
        <f>IF('NON IVDs IMPORTED into SA  '!B925="","",'NON IVDs IMPORTED into SA  '!B925)</f>
        <v/>
      </c>
      <c r="B921" t="str">
        <f>IF('NON IVDs IMPORTED into SA  '!C925="","",'NON IVDs IMPORTED into SA  '!C925)</f>
        <v/>
      </c>
      <c r="C921" t="str">
        <f>IF('NON IVDs IMPORTED into SA  '!D925="","",'NON IVDs IMPORTED into SA  '!D925)</f>
        <v/>
      </c>
      <c r="D921" t="str">
        <f>IF('NON IVDs IMPORTED into SA  '!E925="","",'NON IVDs IMPORTED into SA  '!E925)</f>
        <v/>
      </c>
      <c r="E921" t="str">
        <f>IF('NON IVDs IMPORTED into SA  '!F925="","",'NON IVDs IMPORTED into SA  '!F925)</f>
        <v/>
      </c>
      <c r="F921" t="str">
        <f>IF('NON IVDs IMPORTED into SA  '!G925="","",'NON IVDs IMPORTED into SA  '!G925)</f>
        <v/>
      </c>
      <c r="G921" t="str">
        <f>IF('NON IVDs IMPORTED into SA  '!H924="","",'NON IVDs IMPORTED into SA  '!H924)</f>
        <v/>
      </c>
      <c r="H921" t="str">
        <f>IF('NON IVDs IMPORTED into SA  '!I925="","",'NON IVDs IMPORTED into SA  '!I925)</f>
        <v/>
      </c>
      <c r="I921" t="str">
        <f>IF('NON IVDs IMPORTED into SA  '!J925="","",'NON IVDs IMPORTED into SA  '!J925)</f>
        <v/>
      </c>
      <c r="J921" t="str">
        <f>IF('NON IVDs IMPORTED into SA  '!K925="","",'NON IVDs IMPORTED into SA  '!K925)</f>
        <v/>
      </c>
      <c r="K921" t="str">
        <f>IF('NON IVDs IMPORTED into SA  '!L925="","",'NON IVDs IMPORTED into SA  '!L925)</f>
        <v/>
      </c>
      <c r="L921" t="str">
        <f>IF('NON IVDs IMPORTED into SA  '!M925="","",'NON IVDs IMPORTED into SA  '!M925)</f>
        <v/>
      </c>
      <c r="M921" t="str">
        <f>IF('NON IVDs IMPORTED into SA  '!N925="","",'NON IVDs IMPORTED into SA  '!N925)</f>
        <v/>
      </c>
      <c r="N921" t="str">
        <f>IF('NON IVDs IMPORTED into SA  '!O925="","",'NON IVDs IMPORTED into SA  '!O925)</f>
        <v/>
      </c>
      <c r="O921" t="str">
        <f>IF(AND(B921&lt;&gt;"",C921&lt;&gt;""),('General Information'!B4), "")</f>
        <v/>
      </c>
    </row>
    <row r="922" spans="1:15" x14ac:dyDescent="0.3">
      <c r="A922" t="str">
        <f>IF('NON IVDs IMPORTED into SA  '!B926="","",'NON IVDs IMPORTED into SA  '!B926)</f>
        <v/>
      </c>
      <c r="B922" t="str">
        <f>IF('NON IVDs IMPORTED into SA  '!C926="","",'NON IVDs IMPORTED into SA  '!C926)</f>
        <v/>
      </c>
      <c r="C922" t="str">
        <f>IF('NON IVDs IMPORTED into SA  '!D926="","",'NON IVDs IMPORTED into SA  '!D926)</f>
        <v/>
      </c>
      <c r="D922" t="str">
        <f>IF('NON IVDs IMPORTED into SA  '!E926="","",'NON IVDs IMPORTED into SA  '!E926)</f>
        <v/>
      </c>
      <c r="E922" t="str">
        <f>IF('NON IVDs IMPORTED into SA  '!F926="","",'NON IVDs IMPORTED into SA  '!F926)</f>
        <v/>
      </c>
      <c r="F922" t="str">
        <f>IF('NON IVDs IMPORTED into SA  '!G926="","",'NON IVDs IMPORTED into SA  '!G926)</f>
        <v/>
      </c>
      <c r="G922" t="str">
        <f>IF('NON IVDs IMPORTED into SA  '!H925="","",'NON IVDs IMPORTED into SA  '!H925)</f>
        <v/>
      </c>
      <c r="H922" t="str">
        <f>IF('NON IVDs IMPORTED into SA  '!I926="","",'NON IVDs IMPORTED into SA  '!I926)</f>
        <v/>
      </c>
      <c r="I922" t="str">
        <f>IF('NON IVDs IMPORTED into SA  '!J926="","",'NON IVDs IMPORTED into SA  '!J926)</f>
        <v/>
      </c>
      <c r="J922" t="str">
        <f>IF('NON IVDs IMPORTED into SA  '!K926="","",'NON IVDs IMPORTED into SA  '!K926)</f>
        <v/>
      </c>
      <c r="K922" t="str">
        <f>IF('NON IVDs IMPORTED into SA  '!L926="","",'NON IVDs IMPORTED into SA  '!L926)</f>
        <v/>
      </c>
      <c r="L922" t="str">
        <f>IF('NON IVDs IMPORTED into SA  '!M926="","",'NON IVDs IMPORTED into SA  '!M926)</f>
        <v/>
      </c>
      <c r="M922" t="str">
        <f>IF('NON IVDs IMPORTED into SA  '!N926="","",'NON IVDs IMPORTED into SA  '!N926)</f>
        <v/>
      </c>
      <c r="N922" t="str">
        <f>IF('NON IVDs IMPORTED into SA  '!O926="","",'NON IVDs IMPORTED into SA  '!O926)</f>
        <v/>
      </c>
      <c r="O922" t="str">
        <f>IF(AND(B922&lt;&gt;"",C922&lt;&gt;""),('General Information'!B4), "")</f>
        <v/>
      </c>
    </row>
    <row r="923" spans="1:15" x14ac:dyDescent="0.3">
      <c r="A923" t="str">
        <f>IF('NON IVDs IMPORTED into SA  '!B927="","",'NON IVDs IMPORTED into SA  '!B927)</f>
        <v/>
      </c>
      <c r="B923" t="str">
        <f>IF('NON IVDs IMPORTED into SA  '!C927="","",'NON IVDs IMPORTED into SA  '!C927)</f>
        <v/>
      </c>
      <c r="C923" t="str">
        <f>IF('NON IVDs IMPORTED into SA  '!D927="","",'NON IVDs IMPORTED into SA  '!D927)</f>
        <v/>
      </c>
      <c r="D923" t="str">
        <f>IF('NON IVDs IMPORTED into SA  '!E927="","",'NON IVDs IMPORTED into SA  '!E927)</f>
        <v/>
      </c>
      <c r="E923" t="str">
        <f>IF('NON IVDs IMPORTED into SA  '!F927="","",'NON IVDs IMPORTED into SA  '!F927)</f>
        <v/>
      </c>
      <c r="F923" t="str">
        <f>IF('NON IVDs IMPORTED into SA  '!G927="","",'NON IVDs IMPORTED into SA  '!G927)</f>
        <v/>
      </c>
      <c r="G923" t="str">
        <f>IF('NON IVDs IMPORTED into SA  '!H926="","",'NON IVDs IMPORTED into SA  '!H926)</f>
        <v/>
      </c>
      <c r="H923" t="str">
        <f>IF('NON IVDs IMPORTED into SA  '!I927="","",'NON IVDs IMPORTED into SA  '!I927)</f>
        <v/>
      </c>
      <c r="I923" t="str">
        <f>IF('NON IVDs IMPORTED into SA  '!J927="","",'NON IVDs IMPORTED into SA  '!J927)</f>
        <v/>
      </c>
      <c r="J923" t="str">
        <f>IF('NON IVDs IMPORTED into SA  '!K927="","",'NON IVDs IMPORTED into SA  '!K927)</f>
        <v/>
      </c>
      <c r="K923" t="str">
        <f>IF('NON IVDs IMPORTED into SA  '!L927="","",'NON IVDs IMPORTED into SA  '!L927)</f>
        <v/>
      </c>
      <c r="L923" t="str">
        <f>IF('NON IVDs IMPORTED into SA  '!M927="","",'NON IVDs IMPORTED into SA  '!M927)</f>
        <v/>
      </c>
      <c r="M923" t="str">
        <f>IF('NON IVDs IMPORTED into SA  '!N927="","",'NON IVDs IMPORTED into SA  '!N927)</f>
        <v/>
      </c>
      <c r="N923" t="str">
        <f>IF('NON IVDs IMPORTED into SA  '!O927="","",'NON IVDs IMPORTED into SA  '!O927)</f>
        <v/>
      </c>
      <c r="O923" t="str">
        <f>IF(AND(B923&lt;&gt;"",C923&lt;&gt;""),('General Information'!B4), "")</f>
        <v/>
      </c>
    </row>
    <row r="924" spans="1:15" x14ac:dyDescent="0.3">
      <c r="A924" t="str">
        <f>IF('NON IVDs IMPORTED into SA  '!B928="","",'NON IVDs IMPORTED into SA  '!B928)</f>
        <v/>
      </c>
      <c r="B924" t="str">
        <f>IF('NON IVDs IMPORTED into SA  '!C928="","",'NON IVDs IMPORTED into SA  '!C928)</f>
        <v/>
      </c>
      <c r="C924" t="str">
        <f>IF('NON IVDs IMPORTED into SA  '!D928="","",'NON IVDs IMPORTED into SA  '!D928)</f>
        <v/>
      </c>
      <c r="D924" t="str">
        <f>IF('NON IVDs IMPORTED into SA  '!E928="","",'NON IVDs IMPORTED into SA  '!E928)</f>
        <v/>
      </c>
      <c r="E924" t="str">
        <f>IF('NON IVDs IMPORTED into SA  '!F928="","",'NON IVDs IMPORTED into SA  '!F928)</f>
        <v/>
      </c>
      <c r="F924" t="str">
        <f>IF('NON IVDs IMPORTED into SA  '!G928="","",'NON IVDs IMPORTED into SA  '!G928)</f>
        <v/>
      </c>
      <c r="G924" t="str">
        <f>IF('NON IVDs IMPORTED into SA  '!H927="","",'NON IVDs IMPORTED into SA  '!H927)</f>
        <v/>
      </c>
      <c r="H924" t="str">
        <f>IF('NON IVDs IMPORTED into SA  '!I928="","",'NON IVDs IMPORTED into SA  '!I928)</f>
        <v/>
      </c>
      <c r="I924" t="str">
        <f>IF('NON IVDs IMPORTED into SA  '!J928="","",'NON IVDs IMPORTED into SA  '!J928)</f>
        <v/>
      </c>
      <c r="J924" t="str">
        <f>IF('NON IVDs IMPORTED into SA  '!K928="","",'NON IVDs IMPORTED into SA  '!K928)</f>
        <v/>
      </c>
      <c r="K924" t="str">
        <f>IF('NON IVDs IMPORTED into SA  '!L928="","",'NON IVDs IMPORTED into SA  '!L928)</f>
        <v/>
      </c>
      <c r="L924" t="str">
        <f>IF('NON IVDs IMPORTED into SA  '!M928="","",'NON IVDs IMPORTED into SA  '!M928)</f>
        <v/>
      </c>
      <c r="M924" t="str">
        <f>IF('NON IVDs IMPORTED into SA  '!N928="","",'NON IVDs IMPORTED into SA  '!N928)</f>
        <v/>
      </c>
      <c r="N924" t="str">
        <f>IF('NON IVDs IMPORTED into SA  '!O928="","",'NON IVDs IMPORTED into SA  '!O928)</f>
        <v/>
      </c>
      <c r="O924" t="str">
        <f>IF(AND(B924&lt;&gt;"",C924&lt;&gt;""),('General Information'!B4), "")</f>
        <v/>
      </c>
    </row>
    <row r="925" spans="1:15" x14ac:dyDescent="0.3">
      <c r="A925" t="str">
        <f>IF('NON IVDs IMPORTED into SA  '!B929="","",'NON IVDs IMPORTED into SA  '!B929)</f>
        <v/>
      </c>
      <c r="B925" t="str">
        <f>IF('NON IVDs IMPORTED into SA  '!C929="","",'NON IVDs IMPORTED into SA  '!C929)</f>
        <v/>
      </c>
      <c r="C925" t="str">
        <f>IF('NON IVDs IMPORTED into SA  '!D929="","",'NON IVDs IMPORTED into SA  '!D929)</f>
        <v/>
      </c>
      <c r="D925" t="str">
        <f>IF('NON IVDs IMPORTED into SA  '!E929="","",'NON IVDs IMPORTED into SA  '!E929)</f>
        <v/>
      </c>
      <c r="E925" t="str">
        <f>IF('NON IVDs IMPORTED into SA  '!F929="","",'NON IVDs IMPORTED into SA  '!F929)</f>
        <v/>
      </c>
      <c r="F925" t="str">
        <f>IF('NON IVDs IMPORTED into SA  '!G929="","",'NON IVDs IMPORTED into SA  '!G929)</f>
        <v/>
      </c>
      <c r="G925" t="str">
        <f>IF('NON IVDs IMPORTED into SA  '!H928="","",'NON IVDs IMPORTED into SA  '!H928)</f>
        <v/>
      </c>
      <c r="H925" t="str">
        <f>IF('NON IVDs IMPORTED into SA  '!I929="","",'NON IVDs IMPORTED into SA  '!I929)</f>
        <v/>
      </c>
      <c r="I925" t="str">
        <f>IF('NON IVDs IMPORTED into SA  '!J929="","",'NON IVDs IMPORTED into SA  '!J929)</f>
        <v/>
      </c>
      <c r="J925" t="str">
        <f>IF('NON IVDs IMPORTED into SA  '!K929="","",'NON IVDs IMPORTED into SA  '!K929)</f>
        <v/>
      </c>
      <c r="K925" t="str">
        <f>IF('NON IVDs IMPORTED into SA  '!L929="","",'NON IVDs IMPORTED into SA  '!L929)</f>
        <v/>
      </c>
      <c r="L925" t="str">
        <f>IF('NON IVDs IMPORTED into SA  '!M929="","",'NON IVDs IMPORTED into SA  '!M929)</f>
        <v/>
      </c>
      <c r="M925" t="str">
        <f>IF('NON IVDs IMPORTED into SA  '!N929="","",'NON IVDs IMPORTED into SA  '!N929)</f>
        <v/>
      </c>
      <c r="N925" t="str">
        <f>IF('NON IVDs IMPORTED into SA  '!O929="","",'NON IVDs IMPORTED into SA  '!O929)</f>
        <v/>
      </c>
      <c r="O925" t="str">
        <f>IF(AND(B925&lt;&gt;"",C925&lt;&gt;""),('General Information'!B4), "")</f>
        <v/>
      </c>
    </row>
    <row r="926" spans="1:15" x14ac:dyDescent="0.3">
      <c r="A926" t="str">
        <f>IF('NON IVDs IMPORTED into SA  '!B930="","",'NON IVDs IMPORTED into SA  '!B930)</f>
        <v/>
      </c>
      <c r="B926" t="str">
        <f>IF('NON IVDs IMPORTED into SA  '!C930="","",'NON IVDs IMPORTED into SA  '!C930)</f>
        <v/>
      </c>
      <c r="C926" t="str">
        <f>IF('NON IVDs IMPORTED into SA  '!D930="","",'NON IVDs IMPORTED into SA  '!D930)</f>
        <v/>
      </c>
      <c r="D926" t="str">
        <f>IF('NON IVDs IMPORTED into SA  '!E930="","",'NON IVDs IMPORTED into SA  '!E930)</f>
        <v/>
      </c>
      <c r="E926" t="str">
        <f>IF('NON IVDs IMPORTED into SA  '!F930="","",'NON IVDs IMPORTED into SA  '!F930)</f>
        <v/>
      </c>
      <c r="F926" t="str">
        <f>IF('NON IVDs IMPORTED into SA  '!G930="","",'NON IVDs IMPORTED into SA  '!G930)</f>
        <v/>
      </c>
      <c r="G926" t="str">
        <f>IF('NON IVDs IMPORTED into SA  '!H929="","",'NON IVDs IMPORTED into SA  '!H929)</f>
        <v/>
      </c>
      <c r="H926" t="str">
        <f>IF('NON IVDs IMPORTED into SA  '!I930="","",'NON IVDs IMPORTED into SA  '!I930)</f>
        <v/>
      </c>
      <c r="I926" t="str">
        <f>IF('NON IVDs IMPORTED into SA  '!J930="","",'NON IVDs IMPORTED into SA  '!J930)</f>
        <v/>
      </c>
      <c r="J926" t="str">
        <f>IF('NON IVDs IMPORTED into SA  '!K930="","",'NON IVDs IMPORTED into SA  '!K930)</f>
        <v/>
      </c>
      <c r="K926" t="str">
        <f>IF('NON IVDs IMPORTED into SA  '!L930="","",'NON IVDs IMPORTED into SA  '!L930)</f>
        <v/>
      </c>
      <c r="L926" t="str">
        <f>IF('NON IVDs IMPORTED into SA  '!M930="","",'NON IVDs IMPORTED into SA  '!M930)</f>
        <v/>
      </c>
      <c r="M926" t="str">
        <f>IF('NON IVDs IMPORTED into SA  '!N930="","",'NON IVDs IMPORTED into SA  '!N930)</f>
        <v/>
      </c>
      <c r="N926" t="str">
        <f>IF('NON IVDs IMPORTED into SA  '!O930="","",'NON IVDs IMPORTED into SA  '!O930)</f>
        <v/>
      </c>
      <c r="O926" t="str">
        <f>IF(AND(B926&lt;&gt;"",C926&lt;&gt;""),('General Information'!B4), "")</f>
        <v/>
      </c>
    </row>
    <row r="927" spans="1:15" x14ac:dyDescent="0.3">
      <c r="A927" t="str">
        <f>IF('NON IVDs IMPORTED into SA  '!B931="","",'NON IVDs IMPORTED into SA  '!B931)</f>
        <v/>
      </c>
      <c r="B927" t="str">
        <f>IF('NON IVDs IMPORTED into SA  '!C931="","",'NON IVDs IMPORTED into SA  '!C931)</f>
        <v/>
      </c>
      <c r="C927" t="str">
        <f>IF('NON IVDs IMPORTED into SA  '!D931="","",'NON IVDs IMPORTED into SA  '!D931)</f>
        <v/>
      </c>
      <c r="D927" t="str">
        <f>IF('NON IVDs IMPORTED into SA  '!E931="","",'NON IVDs IMPORTED into SA  '!E931)</f>
        <v/>
      </c>
      <c r="E927" t="str">
        <f>IF('NON IVDs IMPORTED into SA  '!F931="","",'NON IVDs IMPORTED into SA  '!F931)</f>
        <v/>
      </c>
      <c r="F927" t="str">
        <f>IF('NON IVDs IMPORTED into SA  '!G931="","",'NON IVDs IMPORTED into SA  '!G931)</f>
        <v/>
      </c>
      <c r="G927" t="str">
        <f>IF('NON IVDs IMPORTED into SA  '!H930="","",'NON IVDs IMPORTED into SA  '!H930)</f>
        <v/>
      </c>
      <c r="H927" t="str">
        <f>IF('NON IVDs IMPORTED into SA  '!I931="","",'NON IVDs IMPORTED into SA  '!I931)</f>
        <v/>
      </c>
      <c r="I927" t="str">
        <f>IF('NON IVDs IMPORTED into SA  '!J931="","",'NON IVDs IMPORTED into SA  '!J931)</f>
        <v/>
      </c>
      <c r="J927" t="str">
        <f>IF('NON IVDs IMPORTED into SA  '!K931="","",'NON IVDs IMPORTED into SA  '!K931)</f>
        <v/>
      </c>
      <c r="K927" t="str">
        <f>IF('NON IVDs IMPORTED into SA  '!L931="","",'NON IVDs IMPORTED into SA  '!L931)</f>
        <v/>
      </c>
      <c r="L927" t="str">
        <f>IF('NON IVDs IMPORTED into SA  '!M931="","",'NON IVDs IMPORTED into SA  '!M931)</f>
        <v/>
      </c>
      <c r="M927" t="str">
        <f>IF('NON IVDs IMPORTED into SA  '!N931="","",'NON IVDs IMPORTED into SA  '!N931)</f>
        <v/>
      </c>
      <c r="N927" t="str">
        <f>IF('NON IVDs IMPORTED into SA  '!O931="","",'NON IVDs IMPORTED into SA  '!O931)</f>
        <v/>
      </c>
      <c r="O927" t="str">
        <f>IF(AND(B927&lt;&gt;"",C927&lt;&gt;""),('General Information'!B4), "")</f>
        <v/>
      </c>
    </row>
    <row r="928" spans="1:15" x14ac:dyDescent="0.3">
      <c r="A928" t="str">
        <f>IF('NON IVDs IMPORTED into SA  '!B932="","",'NON IVDs IMPORTED into SA  '!B932)</f>
        <v/>
      </c>
      <c r="B928" t="str">
        <f>IF('NON IVDs IMPORTED into SA  '!C932="","",'NON IVDs IMPORTED into SA  '!C932)</f>
        <v/>
      </c>
      <c r="C928" t="str">
        <f>IF('NON IVDs IMPORTED into SA  '!D932="","",'NON IVDs IMPORTED into SA  '!D932)</f>
        <v/>
      </c>
      <c r="D928" t="str">
        <f>IF('NON IVDs IMPORTED into SA  '!E932="","",'NON IVDs IMPORTED into SA  '!E932)</f>
        <v/>
      </c>
      <c r="E928" t="str">
        <f>IF('NON IVDs IMPORTED into SA  '!F932="","",'NON IVDs IMPORTED into SA  '!F932)</f>
        <v/>
      </c>
      <c r="F928" t="str">
        <f>IF('NON IVDs IMPORTED into SA  '!G932="","",'NON IVDs IMPORTED into SA  '!G932)</f>
        <v/>
      </c>
      <c r="G928" t="str">
        <f>IF('NON IVDs IMPORTED into SA  '!H931="","",'NON IVDs IMPORTED into SA  '!H931)</f>
        <v/>
      </c>
      <c r="H928" t="str">
        <f>IF('NON IVDs IMPORTED into SA  '!I932="","",'NON IVDs IMPORTED into SA  '!I932)</f>
        <v/>
      </c>
      <c r="I928" t="str">
        <f>IF('NON IVDs IMPORTED into SA  '!J932="","",'NON IVDs IMPORTED into SA  '!J932)</f>
        <v/>
      </c>
      <c r="J928" t="str">
        <f>IF('NON IVDs IMPORTED into SA  '!K932="","",'NON IVDs IMPORTED into SA  '!K932)</f>
        <v/>
      </c>
      <c r="K928" t="str">
        <f>IF('NON IVDs IMPORTED into SA  '!L932="","",'NON IVDs IMPORTED into SA  '!L932)</f>
        <v/>
      </c>
      <c r="L928" t="str">
        <f>IF('NON IVDs IMPORTED into SA  '!M932="","",'NON IVDs IMPORTED into SA  '!M932)</f>
        <v/>
      </c>
      <c r="M928" t="str">
        <f>IF('NON IVDs IMPORTED into SA  '!N932="","",'NON IVDs IMPORTED into SA  '!N932)</f>
        <v/>
      </c>
      <c r="N928" t="str">
        <f>IF('NON IVDs IMPORTED into SA  '!O932="","",'NON IVDs IMPORTED into SA  '!O932)</f>
        <v/>
      </c>
      <c r="O928" t="str">
        <f>IF(AND(B928&lt;&gt;"",C928&lt;&gt;""),('General Information'!B4), "")</f>
        <v/>
      </c>
    </row>
    <row r="929" spans="1:15" x14ac:dyDescent="0.3">
      <c r="A929" t="str">
        <f>IF('NON IVDs IMPORTED into SA  '!B933="","",'NON IVDs IMPORTED into SA  '!B933)</f>
        <v/>
      </c>
      <c r="B929" t="str">
        <f>IF('NON IVDs IMPORTED into SA  '!C933="","",'NON IVDs IMPORTED into SA  '!C933)</f>
        <v/>
      </c>
      <c r="C929" t="str">
        <f>IF('NON IVDs IMPORTED into SA  '!D933="","",'NON IVDs IMPORTED into SA  '!D933)</f>
        <v/>
      </c>
      <c r="D929" t="str">
        <f>IF('NON IVDs IMPORTED into SA  '!E933="","",'NON IVDs IMPORTED into SA  '!E933)</f>
        <v/>
      </c>
      <c r="E929" t="str">
        <f>IF('NON IVDs IMPORTED into SA  '!F933="","",'NON IVDs IMPORTED into SA  '!F933)</f>
        <v/>
      </c>
      <c r="F929" t="str">
        <f>IF('NON IVDs IMPORTED into SA  '!G933="","",'NON IVDs IMPORTED into SA  '!G933)</f>
        <v/>
      </c>
      <c r="G929" t="str">
        <f>IF('NON IVDs IMPORTED into SA  '!H932="","",'NON IVDs IMPORTED into SA  '!H932)</f>
        <v/>
      </c>
      <c r="H929" t="str">
        <f>IF('NON IVDs IMPORTED into SA  '!I933="","",'NON IVDs IMPORTED into SA  '!I933)</f>
        <v/>
      </c>
      <c r="I929" t="str">
        <f>IF('NON IVDs IMPORTED into SA  '!J933="","",'NON IVDs IMPORTED into SA  '!J933)</f>
        <v/>
      </c>
      <c r="J929" t="str">
        <f>IF('NON IVDs IMPORTED into SA  '!K933="","",'NON IVDs IMPORTED into SA  '!K933)</f>
        <v/>
      </c>
      <c r="K929" t="str">
        <f>IF('NON IVDs IMPORTED into SA  '!L933="","",'NON IVDs IMPORTED into SA  '!L933)</f>
        <v/>
      </c>
      <c r="L929" t="str">
        <f>IF('NON IVDs IMPORTED into SA  '!M933="","",'NON IVDs IMPORTED into SA  '!M933)</f>
        <v/>
      </c>
      <c r="M929" t="str">
        <f>IF('NON IVDs IMPORTED into SA  '!N933="","",'NON IVDs IMPORTED into SA  '!N933)</f>
        <v/>
      </c>
      <c r="N929" t="str">
        <f>IF('NON IVDs IMPORTED into SA  '!O933="","",'NON IVDs IMPORTED into SA  '!O933)</f>
        <v/>
      </c>
      <c r="O929" t="str">
        <f>IF(AND(B929&lt;&gt;"",C929&lt;&gt;""),('General Information'!B4), "")</f>
        <v/>
      </c>
    </row>
    <row r="930" spans="1:15" x14ac:dyDescent="0.3">
      <c r="A930" t="str">
        <f>IF('NON IVDs IMPORTED into SA  '!B934="","",'NON IVDs IMPORTED into SA  '!B934)</f>
        <v/>
      </c>
      <c r="B930" t="str">
        <f>IF('NON IVDs IMPORTED into SA  '!C934="","",'NON IVDs IMPORTED into SA  '!C934)</f>
        <v/>
      </c>
      <c r="C930" t="str">
        <f>IF('NON IVDs IMPORTED into SA  '!D934="","",'NON IVDs IMPORTED into SA  '!D934)</f>
        <v/>
      </c>
      <c r="D930" t="str">
        <f>IF('NON IVDs IMPORTED into SA  '!E934="","",'NON IVDs IMPORTED into SA  '!E934)</f>
        <v/>
      </c>
      <c r="E930" t="str">
        <f>IF('NON IVDs IMPORTED into SA  '!F934="","",'NON IVDs IMPORTED into SA  '!F934)</f>
        <v/>
      </c>
      <c r="F930" t="str">
        <f>IF('NON IVDs IMPORTED into SA  '!G934="","",'NON IVDs IMPORTED into SA  '!G934)</f>
        <v/>
      </c>
      <c r="G930" t="str">
        <f>IF('NON IVDs IMPORTED into SA  '!H933="","",'NON IVDs IMPORTED into SA  '!H933)</f>
        <v/>
      </c>
      <c r="H930" t="str">
        <f>IF('NON IVDs IMPORTED into SA  '!I934="","",'NON IVDs IMPORTED into SA  '!I934)</f>
        <v/>
      </c>
      <c r="I930" t="str">
        <f>IF('NON IVDs IMPORTED into SA  '!J934="","",'NON IVDs IMPORTED into SA  '!J934)</f>
        <v/>
      </c>
      <c r="J930" t="str">
        <f>IF('NON IVDs IMPORTED into SA  '!K934="","",'NON IVDs IMPORTED into SA  '!K934)</f>
        <v/>
      </c>
      <c r="K930" t="str">
        <f>IF('NON IVDs IMPORTED into SA  '!L934="","",'NON IVDs IMPORTED into SA  '!L934)</f>
        <v/>
      </c>
      <c r="L930" t="str">
        <f>IF('NON IVDs IMPORTED into SA  '!M934="","",'NON IVDs IMPORTED into SA  '!M934)</f>
        <v/>
      </c>
      <c r="M930" t="str">
        <f>IF('NON IVDs IMPORTED into SA  '!N934="","",'NON IVDs IMPORTED into SA  '!N934)</f>
        <v/>
      </c>
      <c r="N930" t="str">
        <f>IF('NON IVDs IMPORTED into SA  '!O934="","",'NON IVDs IMPORTED into SA  '!O934)</f>
        <v/>
      </c>
      <c r="O930" t="str">
        <f>IF(AND(B930&lt;&gt;"",C930&lt;&gt;""),('General Information'!B4), "")</f>
        <v/>
      </c>
    </row>
    <row r="931" spans="1:15" x14ac:dyDescent="0.3">
      <c r="A931" t="str">
        <f>IF('NON IVDs IMPORTED into SA  '!B935="","",'NON IVDs IMPORTED into SA  '!B935)</f>
        <v/>
      </c>
      <c r="B931" t="str">
        <f>IF('NON IVDs IMPORTED into SA  '!C935="","",'NON IVDs IMPORTED into SA  '!C935)</f>
        <v/>
      </c>
      <c r="C931" t="str">
        <f>IF('NON IVDs IMPORTED into SA  '!D935="","",'NON IVDs IMPORTED into SA  '!D935)</f>
        <v/>
      </c>
      <c r="D931" t="str">
        <f>IF('NON IVDs IMPORTED into SA  '!E935="","",'NON IVDs IMPORTED into SA  '!E935)</f>
        <v/>
      </c>
      <c r="E931" t="str">
        <f>IF('NON IVDs IMPORTED into SA  '!F935="","",'NON IVDs IMPORTED into SA  '!F935)</f>
        <v/>
      </c>
      <c r="F931" t="str">
        <f>IF('NON IVDs IMPORTED into SA  '!G935="","",'NON IVDs IMPORTED into SA  '!G935)</f>
        <v/>
      </c>
      <c r="G931" t="str">
        <f>IF('NON IVDs IMPORTED into SA  '!H934="","",'NON IVDs IMPORTED into SA  '!H934)</f>
        <v/>
      </c>
      <c r="H931" t="str">
        <f>IF('NON IVDs IMPORTED into SA  '!I935="","",'NON IVDs IMPORTED into SA  '!I935)</f>
        <v/>
      </c>
      <c r="I931" t="str">
        <f>IF('NON IVDs IMPORTED into SA  '!J935="","",'NON IVDs IMPORTED into SA  '!J935)</f>
        <v/>
      </c>
      <c r="J931" t="str">
        <f>IF('NON IVDs IMPORTED into SA  '!K935="","",'NON IVDs IMPORTED into SA  '!K935)</f>
        <v/>
      </c>
      <c r="K931" t="str">
        <f>IF('NON IVDs IMPORTED into SA  '!L935="","",'NON IVDs IMPORTED into SA  '!L935)</f>
        <v/>
      </c>
      <c r="L931" t="str">
        <f>IF('NON IVDs IMPORTED into SA  '!M935="","",'NON IVDs IMPORTED into SA  '!M935)</f>
        <v/>
      </c>
      <c r="M931" t="str">
        <f>IF('NON IVDs IMPORTED into SA  '!N935="","",'NON IVDs IMPORTED into SA  '!N935)</f>
        <v/>
      </c>
      <c r="N931" t="str">
        <f>IF('NON IVDs IMPORTED into SA  '!O935="","",'NON IVDs IMPORTED into SA  '!O935)</f>
        <v/>
      </c>
      <c r="O931" t="str">
        <f>IF(AND(B931&lt;&gt;"",C931&lt;&gt;""),('General Information'!B4), "")</f>
        <v/>
      </c>
    </row>
    <row r="932" spans="1:15" x14ac:dyDescent="0.3">
      <c r="A932" t="str">
        <f>IF('NON IVDs IMPORTED into SA  '!B936="","",'NON IVDs IMPORTED into SA  '!B936)</f>
        <v/>
      </c>
      <c r="B932" t="str">
        <f>IF('NON IVDs IMPORTED into SA  '!C936="","",'NON IVDs IMPORTED into SA  '!C936)</f>
        <v/>
      </c>
      <c r="C932" t="str">
        <f>IF('NON IVDs IMPORTED into SA  '!D936="","",'NON IVDs IMPORTED into SA  '!D936)</f>
        <v/>
      </c>
      <c r="D932" t="str">
        <f>IF('NON IVDs IMPORTED into SA  '!E936="","",'NON IVDs IMPORTED into SA  '!E936)</f>
        <v/>
      </c>
      <c r="E932" t="str">
        <f>IF('NON IVDs IMPORTED into SA  '!F936="","",'NON IVDs IMPORTED into SA  '!F936)</f>
        <v/>
      </c>
      <c r="F932" t="str">
        <f>IF('NON IVDs IMPORTED into SA  '!G936="","",'NON IVDs IMPORTED into SA  '!G936)</f>
        <v/>
      </c>
      <c r="G932" t="str">
        <f>IF('NON IVDs IMPORTED into SA  '!H935="","",'NON IVDs IMPORTED into SA  '!H935)</f>
        <v/>
      </c>
      <c r="H932" t="str">
        <f>IF('NON IVDs IMPORTED into SA  '!I936="","",'NON IVDs IMPORTED into SA  '!I936)</f>
        <v/>
      </c>
      <c r="I932" t="str">
        <f>IF('NON IVDs IMPORTED into SA  '!J936="","",'NON IVDs IMPORTED into SA  '!J936)</f>
        <v/>
      </c>
      <c r="J932" t="str">
        <f>IF('NON IVDs IMPORTED into SA  '!K936="","",'NON IVDs IMPORTED into SA  '!K936)</f>
        <v/>
      </c>
      <c r="K932" t="str">
        <f>IF('NON IVDs IMPORTED into SA  '!L936="","",'NON IVDs IMPORTED into SA  '!L936)</f>
        <v/>
      </c>
      <c r="L932" t="str">
        <f>IF('NON IVDs IMPORTED into SA  '!M936="","",'NON IVDs IMPORTED into SA  '!M936)</f>
        <v/>
      </c>
      <c r="M932" t="str">
        <f>IF('NON IVDs IMPORTED into SA  '!N936="","",'NON IVDs IMPORTED into SA  '!N936)</f>
        <v/>
      </c>
      <c r="N932" t="str">
        <f>IF('NON IVDs IMPORTED into SA  '!O936="","",'NON IVDs IMPORTED into SA  '!O936)</f>
        <v/>
      </c>
      <c r="O932" t="str">
        <f>IF(AND(B932&lt;&gt;"",C932&lt;&gt;""),('General Information'!B4), "")</f>
        <v/>
      </c>
    </row>
    <row r="933" spans="1:15" x14ac:dyDescent="0.3">
      <c r="A933" t="str">
        <f>IF('NON IVDs IMPORTED into SA  '!B937="","",'NON IVDs IMPORTED into SA  '!B937)</f>
        <v/>
      </c>
      <c r="B933" t="str">
        <f>IF('NON IVDs IMPORTED into SA  '!C937="","",'NON IVDs IMPORTED into SA  '!C937)</f>
        <v/>
      </c>
      <c r="C933" t="str">
        <f>IF('NON IVDs IMPORTED into SA  '!D937="","",'NON IVDs IMPORTED into SA  '!D937)</f>
        <v/>
      </c>
      <c r="D933" t="str">
        <f>IF('NON IVDs IMPORTED into SA  '!E937="","",'NON IVDs IMPORTED into SA  '!E937)</f>
        <v/>
      </c>
      <c r="E933" t="str">
        <f>IF('NON IVDs IMPORTED into SA  '!F937="","",'NON IVDs IMPORTED into SA  '!F937)</f>
        <v/>
      </c>
      <c r="F933" t="str">
        <f>IF('NON IVDs IMPORTED into SA  '!G937="","",'NON IVDs IMPORTED into SA  '!G937)</f>
        <v/>
      </c>
      <c r="G933" t="str">
        <f>IF('NON IVDs IMPORTED into SA  '!H936="","",'NON IVDs IMPORTED into SA  '!H936)</f>
        <v/>
      </c>
      <c r="H933" t="str">
        <f>IF('NON IVDs IMPORTED into SA  '!I937="","",'NON IVDs IMPORTED into SA  '!I937)</f>
        <v/>
      </c>
      <c r="I933" t="str">
        <f>IF('NON IVDs IMPORTED into SA  '!J937="","",'NON IVDs IMPORTED into SA  '!J937)</f>
        <v/>
      </c>
      <c r="J933" t="str">
        <f>IF('NON IVDs IMPORTED into SA  '!K937="","",'NON IVDs IMPORTED into SA  '!K937)</f>
        <v/>
      </c>
      <c r="K933" t="str">
        <f>IF('NON IVDs IMPORTED into SA  '!L937="","",'NON IVDs IMPORTED into SA  '!L937)</f>
        <v/>
      </c>
      <c r="L933" t="str">
        <f>IF('NON IVDs IMPORTED into SA  '!M937="","",'NON IVDs IMPORTED into SA  '!M937)</f>
        <v/>
      </c>
      <c r="M933" t="str">
        <f>IF('NON IVDs IMPORTED into SA  '!N937="","",'NON IVDs IMPORTED into SA  '!N937)</f>
        <v/>
      </c>
      <c r="N933" t="str">
        <f>IF('NON IVDs IMPORTED into SA  '!O937="","",'NON IVDs IMPORTED into SA  '!O937)</f>
        <v/>
      </c>
      <c r="O933" t="str">
        <f>IF(AND(B933&lt;&gt;"",C933&lt;&gt;""),('General Information'!B4), "")</f>
        <v/>
      </c>
    </row>
    <row r="934" spans="1:15" x14ac:dyDescent="0.3">
      <c r="A934" t="str">
        <f>IF('NON IVDs IMPORTED into SA  '!B938="","",'NON IVDs IMPORTED into SA  '!B938)</f>
        <v/>
      </c>
      <c r="B934" t="str">
        <f>IF('NON IVDs IMPORTED into SA  '!C938="","",'NON IVDs IMPORTED into SA  '!C938)</f>
        <v/>
      </c>
      <c r="C934" t="str">
        <f>IF('NON IVDs IMPORTED into SA  '!D938="","",'NON IVDs IMPORTED into SA  '!D938)</f>
        <v/>
      </c>
      <c r="D934" t="str">
        <f>IF('NON IVDs IMPORTED into SA  '!E938="","",'NON IVDs IMPORTED into SA  '!E938)</f>
        <v/>
      </c>
      <c r="E934" t="str">
        <f>IF('NON IVDs IMPORTED into SA  '!F938="","",'NON IVDs IMPORTED into SA  '!F938)</f>
        <v/>
      </c>
      <c r="F934" t="str">
        <f>IF('NON IVDs IMPORTED into SA  '!G938="","",'NON IVDs IMPORTED into SA  '!G938)</f>
        <v/>
      </c>
      <c r="G934" t="str">
        <f>IF('NON IVDs IMPORTED into SA  '!H937="","",'NON IVDs IMPORTED into SA  '!H937)</f>
        <v/>
      </c>
      <c r="H934" t="str">
        <f>IF('NON IVDs IMPORTED into SA  '!I938="","",'NON IVDs IMPORTED into SA  '!I938)</f>
        <v/>
      </c>
      <c r="I934" t="str">
        <f>IF('NON IVDs IMPORTED into SA  '!J938="","",'NON IVDs IMPORTED into SA  '!J938)</f>
        <v/>
      </c>
      <c r="J934" t="str">
        <f>IF('NON IVDs IMPORTED into SA  '!K938="","",'NON IVDs IMPORTED into SA  '!K938)</f>
        <v/>
      </c>
      <c r="K934" t="str">
        <f>IF('NON IVDs IMPORTED into SA  '!L938="","",'NON IVDs IMPORTED into SA  '!L938)</f>
        <v/>
      </c>
      <c r="L934" t="str">
        <f>IF('NON IVDs IMPORTED into SA  '!M938="","",'NON IVDs IMPORTED into SA  '!M938)</f>
        <v/>
      </c>
      <c r="M934" t="str">
        <f>IF('NON IVDs IMPORTED into SA  '!N938="","",'NON IVDs IMPORTED into SA  '!N938)</f>
        <v/>
      </c>
      <c r="N934" t="str">
        <f>IF('NON IVDs IMPORTED into SA  '!O938="","",'NON IVDs IMPORTED into SA  '!O938)</f>
        <v/>
      </c>
      <c r="O934" t="str">
        <f>IF(AND(B934&lt;&gt;"",C934&lt;&gt;""),('General Information'!B4), "")</f>
        <v/>
      </c>
    </row>
    <row r="935" spans="1:15" x14ac:dyDescent="0.3">
      <c r="A935" t="str">
        <f>IF('NON IVDs IMPORTED into SA  '!B939="","",'NON IVDs IMPORTED into SA  '!B939)</f>
        <v/>
      </c>
      <c r="B935" t="str">
        <f>IF('NON IVDs IMPORTED into SA  '!C939="","",'NON IVDs IMPORTED into SA  '!C939)</f>
        <v/>
      </c>
      <c r="C935" t="str">
        <f>IF('NON IVDs IMPORTED into SA  '!D939="","",'NON IVDs IMPORTED into SA  '!D939)</f>
        <v/>
      </c>
      <c r="D935" t="str">
        <f>IF('NON IVDs IMPORTED into SA  '!E939="","",'NON IVDs IMPORTED into SA  '!E939)</f>
        <v/>
      </c>
      <c r="E935" t="str">
        <f>IF('NON IVDs IMPORTED into SA  '!F939="","",'NON IVDs IMPORTED into SA  '!F939)</f>
        <v/>
      </c>
      <c r="F935" t="str">
        <f>IF('NON IVDs IMPORTED into SA  '!G939="","",'NON IVDs IMPORTED into SA  '!G939)</f>
        <v/>
      </c>
      <c r="G935" t="str">
        <f>IF('NON IVDs IMPORTED into SA  '!H938="","",'NON IVDs IMPORTED into SA  '!H938)</f>
        <v/>
      </c>
      <c r="H935" t="str">
        <f>IF('NON IVDs IMPORTED into SA  '!I939="","",'NON IVDs IMPORTED into SA  '!I939)</f>
        <v/>
      </c>
      <c r="I935" t="str">
        <f>IF('NON IVDs IMPORTED into SA  '!J939="","",'NON IVDs IMPORTED into SA  '!J939)</f>
        <v/>
      </c>
      <c r="J935" t="str">
        <f>IF('NON IVDs IMPORTED into SA  '!K939="","",'NON IVDs IMPORTED into SA  '!K939)</f>
        <v/>
      </c>
      <c r="K935" t="str">
        <f>IF('NON IVDs IMPORTED into SA  '!L939="","",'NON IVDs IMPORTED into SA  '!L939)</f>
        <v/>
      </c>
      <c r="L935" t="str">
        <f>IF('NON IVDs IMPORTED into SA  '!M939="","",'NON IVDs IMPORTED into SA  '!M939)</f>
        <v/>
      </c>
      <c r="M935" t="str">
        <f>IF('NON IVDs IMPORTED into SA  '!N939="","",'NON IVDs IMPORTED into SA  '!N939)</f>
        <v/>
      </c>
      <c r="N935" t="str">
        <f>IF('NON IVDs IMPORTED into SA  '!O939="","",'NON IVDs IMPORTED into SA  '!O939)</f>
        <v/>
      </c>
      <c r="O935" t="str">
        <f>IF(AND(B935&lt;&gt;"",C935&lt;&gt;""),('General Information'!B4), "")</f>
        <v/>
      </c>
    </row>
    <row r="936" spans="1:15" x14ac:dyDescent="0.3">
      <c r="A936" t="str">
        <f>IF('NON IVDs IMPORTED into SA  '!B940="","",'NON IVDs IMPORTED into SA  '!B940)</f>
        <v/>
      </c>
      <c r="B936" t="str">
        <f>IF('NON IVDs IMPORTED into SA  '!C940="","",'NON IVDs IMPORTED into SA  '!C940)</f>
        <v/>
      </c>
      <c r="C936" t="str">
        <f>IF('NON IVDs IMPORTED into SA  '!D940="","",'NON IVDs IMPORTED into SA  '!D940)</f>
        <v/>
      </c>
      <c r="D936" t="str">
        <f>IF('NON IVDs IMPORTED into SA  '!E940="","",'NON IVDs IMPORTED into SA  '!E940)</f>
        <v/>
      </c>
      <c r="E936" t="str">
        <f>IF('NON IVDs IMPORTED into SA  '!F940="","",'NON IVDs IMPORTED into SA  '!F940)</f>
        <v/>
      </c>
      <c r="F936" t="str">
        <f>IF('NON IVDs IMPORTED into SA  '!G940="","",'NON IVDs IMPORTED into SA  '!G940)</f>
        <v/>
      </c>
      <c r="G936" t="str">
        <f>IF('NON IVDs IMPORTED into SA  '!H939="","",'NON IVDs IMPORTED into SA  '!H939)</f>
        <v/>
      </c>
      <c r="H936" t="str">
        <f>IF('NON IVDs IMPORTED into SA  '!I940="","",'NON IVDs IMPORTED into SA  '!I940)</f>
        <v/>
      </c>
      <c r="I936" t="str">
        <f>IF('NON IVDs IMPORTED into SA  '!J940="","",'NON IVDs IMPORTED into SA  '!J940)</f>
        <v/>
      </c>
      <c r="J936" t="str">
        <f>IF('NON IVDs IMPORTED into SA  '!K940="","",'NON IVDs IMPORTED into SA  '!K940)</f>
        <v/>
      </c>
      <c r="K936" t="str">
        <f>IF('NON IVDs IMPORTED into SA  '!L940="","",'NON IVDs IMPORTED into SA  '!L940)</f>
        <v/>
      </c>
      <c r="L936" t="str">
        <f>IF('NON IVDs IMPORTED into SA  '!M940="","",'NON IVDs IMPORTED into SA  '!M940)</f>
        <v/>
      </c>
      <c r="M936" t="str">
        <f>IF('NON IVDs IMPORTED into SA  '!N940="","",'NON IVDs IMPORTED into SA  '!N940)</f>
        <v/>
      </c>
      <c r="N936" t="str">
        <f>IF('NON IVDs IMPORTED into SA  '!O940="","",'NON IVDs IMPORTED into SA  '!O940)</f>
        <v/>
      </c>
      <c r="O936" t="str">
        <f>IF(AND(B936&lt;&gt;"",C936&lt;&gt;""),('General Information'!B4), "")</f>
        <v/>
      </c>
    </row>
    <row r="937" spans="1:15" x14ac:dyDescent="0.3">
      <c r="A937" t="str">
        <f>IF('NON IVDs IMPORTED into SA  '!B941="","",'NON IVDs IMPORTED into SA  '!B941)</f>
        <v/>
      </c>
      <c r="B937" t="str">
        <f>IF('NON IVDs IMPORTED into SA  '!C941="","",'NON IVDs IMPORTED into SA  '!C941)</f>
        <v/>
      </c>
      <c r="C937" t="str">
        <f>IF('NON IVDs IMPORTED into SA  '!D941="","",'NON IVDs IMPORTED into SA  '!D941)</f>
        <v/>
      </c>
      <c r="D937" t="str">
        <f>IF('NON IVDs IMPORTED into SA  '!E941="","",'NON IVDs IMPORTED into SA  '!E941)</f>
        <v/>
      </c>
      <c r="E937" t="str">
        <f>IF('NON IVDs IMPORTED into SA  '!F941="","",'NON IVDs IMPORTED into SA  '!F941)</f>
        <v/>
      </c>
      <c r="F937" t="str">
        <f>IF('NON IVDs IMPORTED into SA  '!G941="","",'NON IVDs IMPORTED into SA  '!G941)</f>
        <v/>
      </c>
      <c r="G937" t="str">
        <f>IF('NON IVDs IMPORTED into SA  '!H940="","",'NON IVDs IMPORTED into SA  '!H940)</f>
        <v/>
      </c>
      <c r="H937" t="str">
        <f>IF('NON IVDs IMPORTED into SA  '!I941="","",'NON IVDs IMPORTED into SA  '!I941)</f>
        <v/>
      </c>
      <c r="I937" t="str">
        <f>IF('NON IVDs IMPORTED into SA  '!J941="","",'NON IVDs IMPORTED into SA  '!J941)</f>
        <v/>
      </c>
      <c r="J937" t="str">
        <f>IF('NON IVDs IMPORTED into SA  '!K941="","",'NON IVDs IMPORTED into SA  '!K941)</f>
        <v/>
      </c>
      <c r="K937" t="str">
        <f>IF('NON IVDs IMPORTED into SA  '!L941="","",'NON IVDs IMPORTED into SA  '!L941)</f>
        <v/>
      </c>
      <c r="L937" t="str">
        <f>IF('NON IVDs IMPORTED into SA  '!M941="","",'NON IVDs IMPORTED into SA  '!M941)</f>
        <v/>
      </c>
      <c r="M937" t="str">
        <f>IF('NON IVDs IMPORTED into SA  '!N941="","",'NON IVDs IMPORTED into SA  '!N941)</f>
        <v/>
      </c>
      <c r="N937" t="str">
        <f>IF('NON IVDs IMPORTED into SA  '!O941="","",'NON IVDs IMPORTED into SA  '!O941)</f>
        <v/>
      </c>
      <c r="O937" t="str">
        <f>IF(AND(B937&lt;&gt;"",C937&lt;&gt;""),('General Information'!B4), "")</f>
        <v/>
      </c>
    </row>
    <row r="938" spans="1:15" x14ac:dyDescent="0.3">
      <c r="A938" t="str">
        <f>IF('NON IVDs IMPORTED into SA  '!B942="","",'NON IVDs IMPORTED into SA  '!B942)</f>
        <v/>
      </c>
      <c r="B938" t="str">
        <f>IF('NON IVDs IMPORTED into SA  '!C942="","",'NON IVDs IMPORTED into SA  '!C942)</f>
        <v/>
      </c>
      <c r="C938" t="str">
        <f>IF('NON IVDs IMPORTED into SA  '!D942="","",'NON IVDs IMPORTED into SA  '!D942)</f>
        <v/>
      </c>
      <c r="D938" t="str">
        <f>IF('NON IVDs IMPORTED into SA  '!E942="","",'NON IVDs IMPORTED into SA  '!E942)</f>
        <v/>
      </c>
      <c r="E938" t="str">
        <f>IF('NON IVDs IMPORTED into SA  '!F942="","",'NON IVDs IMPORTED into SA  '!F942)</f>
        <v/>
      </c>
      <c r="F938" t="str">
        <f>IF('NON IVDs IMPORTED into SA  '!G942="","",'NON IVDs IMPORTED into SA  '!G942)</f>
        <v/>
      </c>
      <c r="G938" t="str">
        <f>IF('NON IVDs IMPORTED into SA  '!H941="","",'NON IVDs IMPORTED into SA  '!H941)</f>
        <v/>
      </c>
      <c r="H938" t="str">
        <f>IF('NON IVDs IMPORTED into SA  '!I942="","",'NON IVDs IMPORTED into SA  '!I942)</f>
        <v/>
      </c>
      <c r="I938" t="str">
        <f>IF('NON IVDs IMPORTED into SA  '!J942="","",'NON IVDs IMPORTED into SA  '!J942)</f>
        <v/>
      </c>
      <c r="J938" t="str">
        <f>IF('NON IVDs IMPORTED into SA  '!K942="","",'NON IVDs IMPORTED into SA  '!K942)</f>
        <v/>
      </c>
      <c r="K938" t="str">
        <f>IF('NON IVDs IMPORTED into SA  '!L942="","",'NON IVDs IMPORTED into SA  '!L942)</f>
        <v/>
      </c>
      <c r="L938" t="str">
        <f>IF('NON IVDs IMPORTED into SA  '!M942="","",'NON IVDs IMPORTED into SA  '!M942)</f>
        <v/>
      </c>
      <c r="M938" t="str">
        <f>IF('NON IVDs IMPORTED into SA  '!N942="","",'NON IVDs IMPORTED into SA  '!N942)</f>
        <v/>
      </c>
      <c r="N938" t="str">
        <f>IF('NON IVDs IMPORTED into SA  '!O942="","",'NON IVDs IMPORTED into SA  '!O942)</f>
        <v/>
      </c>
      <c r="O938" t="str">
        <f>IF(AND(B938&lt;&gt;"",C938&lt;&gt;""),('General Information'!B4), "")</f>
        <v/>
      </c>
    </row>
    <row r="939" spans="1:15" x14ac:dyDescent="0.3">
      <c r="A939" t="str">
        <f>IF('NON IVDs IMPORTED into SA  '!B943="","",'NON IVDs IMPORTED into SA  '!B943)</f>
        <v/>
      </c>
      <c r="B939" t="str">
        <f>IF('NON IVDs IMPORTED into SA  '!C943="","",'NON IVDs IMPORTED into SA  '!C943)</f>
        <v/>
      </c>
      <c r="C939" t="str">
        <f>IF('NON IVDs IMPORTED into SA  '!D943="","",'NON IVDs IMPORTED into SA  '!D943)</f>
        <v/>
      </c>
      <c r="D939" t="str">
        <f>IF('NON IVDs IMPORTED into SA  '!E943="","",'NON IVDs IMPORTED into SA  '!E943)</f>
        <v/>
      </c>
      <c r="E939" t="str">
        <f>IF('NON IVDs IMPORTED into SA  '!F943="","",'NON IVDs IMPORTED into SA  '!F943)</f>
        <v/>
      </c>
      <c r="F939" t="str">
        <f>IF('NON IVDs IMPORTED into SA  '!G943="","",'NON IVDs IMPORTED into SA  '!G943)</f>
        <v/>
      </c>
      <c r="G939" t="str">
        <f>IF('NON IVDs IMPORTED into SA  '!H942="","",'NON IVDs IMPORTED into SA  '!H942)</f>
        <v/>
      </c>
      <c r="H939" t="str">
        <f>IF('NON IVDs IMPORTED into SA  '!I943="","",'NON IVDs IMPORTED into SA  '!I943)</f>
        <v/>
      </c>
      <c r="I939" t="str">
        <f>IF('NON IVDs IMPORTED into SA  '!J943="","",'NON IVDs IMPORTED into SA  '!J943)</f>
        <v/>
      </c>
      <c r="J939" t="str">
        <f>IF('NON IVDs IMPORTED into SA  '!K943="","",'NON IVDs IMPORTED into SA  '!K943)</f>
        <v/>
      </c>
      <c r="K939" t="str">
        <f>IF('NON IVDs IMPORTED into SA  '!L943="","",'NON IVDs IMPORTED into SA  '!L943)</f>
        <v/>
      </c>
      <c r="L939" t="str">
        <f>IF('NON IVDs IMPORTED into SA  '!M943="","",'NON IVDs IMPORTED into SA  '!M943)</f>
        <v/>
      </c>
      <c r="M939" t="str">
        <f>IF('NON IVDs IMPORTED into SA  '!N943="","",'NON IVDs IMPORTED into SA  '!N943)</f>
        <v/>
      </c>
      <c r="N939" t="str">
        <f>IF('NON IVDs IMPORTED into SA  '!O943="","",'NON IVDs IMPORTED into SA  '!O943)</f>
        <v/>
      </c>
      <c r="O939" t="str">
        <f>IF(AND(B939&lt;&gt;"",C939&lt;&gt;""),('General Information'!B4), "")</f>
        <v/>
      </c>
    </row>
    <row r="940" spans="1:15" x14ac:dyDescent="0.3">
      <c r="A940" t="str">
        <f>IF('NON IVDs IMPORTED into SA  '!B944="","",'NON IVDs IMPORTED into SA  '!B944)</f>
        <v/>
      </c>
      <c r="B940" t="str">
        <f>IF('NON IVDs IMPORTED into SA  '!C944="","",'NON IVDs IMPORTED into SA  '!C944)</f>
        <v/>
      </c>
      <c r="C940" t="str">
        <f>IF('NON IVDs IMPORTED into SA  '!D944="","",'NON IVDs IMPORTED into SA  '!D944)</f>
        <v/>
      </c>
      <c r="D940" t="str">
        <f>IF('NON IVDs IMPORTED into SA  '!E944="","",'NON IVDs IMPORTED into SA  '!E944)</f>
        <v/>
      </c>
      <c r="E940" t="str">
        <f>IF('NON IVDs IMPORTED into SA  '!F944="","",'NON IVDs IMPORTED into SA  '!F944)</f>
        <v/>
      </c>
      <c r="F940" t="str">
        <f>IF('NON IVDs IMPORTED into SA  '!G944="","",'NON IVDs IMPORTED into SA  '!G944)</f>
        <v/>
      </c>
      <c r="G940" t="str">
        <f>IF('NON IVDs IMPORTED into SA  '!H943="","",'NON IVDs IMPORTED into SA  '!H943)</f>
        <v/>
      </c>
      <c r="H940" t="str">
        <f>IF('NON IVDs IMPORTED into SA  '!I944="","",'NON IVDs IMPORTED into SA  '!I944)</f>
        <v/>
      </c>
      <c r="I940" t="str">
        <f>IF('NON IVDs IMPORTED into SA  '!J944="","",'NON IVDs IMPORTED into SA  '!J944)</f>
        <v/>
      </c>
      <c r="J940" t="str">
        <f>IF('NON IVDs IMPORTED into SA  '!K944="","",'NON IVDs IMPORTED into SA  '!K944)</f>
        <v/>
      </c>
      <c r="K940" t="str">
        <f>IF('NON IVDs IMPORTED into SA  '!L944="","",'NON IVDs IMPORTED into SA  '!L944)</f>
        <v/>
      </c>
      <c r="L940" t="str">
        <f>IF('NON IVDs IMPORTED into SA  '!M944="","",'NON IVDs IMPORTED into SA  '!M944)</f>
        <v/>
      </c>
      <c r="M940" t="str">
        <f>IF('NON IVDs IMPORTED into SA  '!N944="","",'NON IVDs IMPORTED into SA  '!N944)</f>
        <v/>
      </c>
      <c r="N940" t="str">
        <f>IF('NON IVDs IMPORTED into SA  '!O944="","",'NON IVDs IMPORTED into SA  '!O944)</f>
        <v/>
      </c>
      <c r="O940" t="str">
        <f>IF(AND(B940&lt;&gt;"",C940&lt;&gt;""),('General Information'!B4), "")</f>
        <v/>
      </c>
    </row>
    <row r="941" spans="1:15" x14ac:dyDescent="0.3">
      <c r="A941" t="str">
        <f>IF('NON IVDs IMPORTED into SA  '!B945="","",'NON IVDs IMPORTED into SA  '!B945)</f>
        <v/>
      </c>
      <c r="B941" t="str">
        <f>IF('NON IVDs IMPORTED into SA  '!C945="","",'NON IVDs IMPORTED into SA  '!C945)</f>
        <v/>
      </c>
      <c r="C941" t="str">
        <f>IF('NON IVDs IMPORTED into SA  '!D945="","",'NON IVDs IMPORTED into SA  '!D945)</f>
        <v/>
      </c>
      <c r="D941" t="str">
        <f>IF('NON IVDs IMPORTED into SA  '!E945="","",'NON IVDs IMPORTED into SA  '!E945)</f>
        <v/>
      </c>
      <c r="E941" t="str">
        <f>IF('NON IVDs IMPORTED into SA  '!F945="","",'NON IVDs IMPORTED into SA  '!F945)</f>
        <v/>
      </c>
      <c r="F941" t="str">
        <f>IF('NON IVDs IMPORTED into SA  '!G945="","",'NON IVDs IMPORTED into SA  '!G945)</f>
        <v/>
      </c>
      <c r="G941" t="str">
        <f>IF('NON IVDs IMPORTED into SA  '!H944="","",'NON IVDs IMPORTED into SA  '!H944)</f>
        <v/>
      </c>
      <c r="H941" t="str">
        <f>IF('NON IVDs IMPORTED into SA  '!I945="","",'NON IVDs IMPORTED into SA  '!I945)</f>
        <v/>
      </c>
      <c r="I941" t="str">
        <f>IF('NON IVDs IMPORTED into SA  '!J945="","",'NON IVDs IMPORTED into SA  '!J945)</f>
        <v/>
      </c>
      <c r="J941" t="str">
        <f>IF('NON IVDs IMPORTED into SA  '!K945="","",'NON IVDs IMPORTED into SA  '!K945)</f>
        <v/>
      </c>
      <c r="K941" t="str">
        <f>IF('NON IVDs IMPORTED into SA  '!L945="","",'NON IVDs IMPORTED into SA  '!L945)</f>
        <v/>
      </c>
      <c r="L941" t="str">
        <f>IF('NON IVDs IMPORTED into SA  '!M945="","",'NON IVDs IMPORTED into SA  '!M945)</f>
        <v/>
      </c>
      <c r="M941" t="str">
        <f>IF('NON IVDs IMPORTED into SA  '!N945="","",'NON IVDs IMPORTED into SA  '!N945)</f>
        <v/>
      </c>
      <c r="N941" t="str">
        <f>IF('NON IVDs IMPORTED into SA  '!O945="","",'NON IVDs IMPORTED into SA  '!O945)</f>
        <v/>
      </c>
      <c r="O941" t="str">
        <f>IF(AND(B941&lt;&gt;"",C941&lt;&gt;""),('General Information'!B4), "")</f>
        <v/>
      </c>
    </row>
    <row r="942" spans="1:15" x14ac:dyDescent="0.3">
      <c r="A942" t="str">
        <f>IF('NON IVDs IMPORTED into SA  '!B946="","",'NON IVDs IMPORTED into SA  '!B946)</f>
        <v/>
      </c>
      <c r="B942" t="str">
        <f>IF('NON IVDs IMPORTED into SA  '!C946="","",'NON IVDs IMPORTED into SA  '!C946)</f>
        <v/>
      </c>
      <c r="C942" t="str">
        <f>IF('NON IVDs IMPORTED into SA  '!D946="","",'NON IVDs IMPORTED into SA  '!D946)</f>
        <v/>
      </c>
      <c r="D942" t="str">
        <f>IF('NON IVDs IMPORTED into SA  '!E946="","",'NON IVDs IMPORTED into SA  '!E946)</f>
        <v/>
      </c>
      <c r="E942" t="str">
        <f>IF('NON IVDs IMPORTED into SA  '!F946="","",'NON IVDs IMPORTED into SA  '!F946)</f>
        <v/>
      </c>
      <c r="F942" t="str">
        <f>IF('NON IVDs IMPORTED into SA  '!G946="","",'NON IVDs IMPORTED into SA  '!G946)</f>
        <v/>
      </c>
      <c r="G942" t="str">
        <f>IF('NON IVDs IMPORTED into SA  '!H945="","",'NON IVDs IMPORTED into SA  '!H945)</f>
        <v/>
      </c>
      <c r="H942" t="str">
        <f>IF('NON IVDs IMPORTED into SA  '!I946="","",'NON IVDs IMPORTED into SA  '!I946)</f>
        <v/>
      </c>
      <c r="I942" t="str">
        <f>IF('NON IVDs IMPORTED into SA  '!J946="","",'NON IVDs IMPORTED into SA  '!J946)</f>
        <v/>
      </c>
      <c r="J942" t="str">
        <f>IF('NON IVDs IMPORTED into SA  '!K946="","",'NON IVDs IMPORTED into SA  '!K946)</f>
        <v/>
      </c>
      <c r="K942" t="str">
        <f>IF('NON IVDs IMPORTED into SA  '!L946="","",'NON IVDs IMPORTED into SA  '!L946)</f>
        <v/>
      </c>
      <c r="L942" t="str">
        <f>IF('NON IVDs IMPORTED into SA  '!M946="","",'NON IVDs IMPORTED into SA  '!M946)</f>
        <v/>
      </c>
      <c r="M942" t="str">
        <f>IF('NON IVDs IMPORTED into SA  '!N946="","",'NON IVDs IMPORTED into SA  '!N946)</f>
        <v/>
      </c>
      <c r="N942" t="str">
        <f>IF('NON IVDs IMPORTED into SA  '!O946="","",'NON IVDs IMPORTED into SA  '!O946)</f>
        <v/>
      </c>
      <c r="O942" t="str">
        <f>IF(AND(B942&lt;&gt;"",C942&lt;&gt;""),('General Information'!B4), "")</f>
        <v/>
      </c>
    </row>
    <row r="943" spans="1:15" x14ac:dyDescent="0.3">
      <c r="A943" t="str">
        <f>IF('NON IVDs IMPORTED into SA  '!B947="","",'NON IVDs IMPORTED into SA  '!B947)</f>
        <v/>
      </c>
      <c r="B943" t="str">
        <f>IF('NON IVDs IMPORTED into SA  '!C947="","",'NON IVDs IMPORTED into SA  '!C947)</f>
        <v/>
      </c>
      <c r="C943" t="str">
        <f>IF('NON IVDs IMPORTED into SA  '!D947="","",'NON IVDs IMPORTED into SA  '!D947)</f>
        <v/>
      </c>
      <c r="D943" t="str">
        <f>IF('NON IVDs IMPORTED into SA  '!E947="","",'NON IVDs IMPORTED into SA  '!E947)</f>
        <v/>
      </c>
      <c r="E943" t="str">
        <f>IF('NON IVDs IMPORTED into SA  '!F947="","",'NON IVDs IMPORTED into SA  '!F947)</f>
        <v/>
      </c>
      <c r="F943" t="str">
        <f>IF('NON IVDs IMPORTED into SA  '!G947="","",'NON IVDs IMPORTED into SA  '!G947)</f>
        <v/>
      </c>
      <c r="G943" t="str">
        <f>IF('NON IVDs IMPORTED into SA  '!H946="","",'NON IVDs IMPORTED into SA  '!H946)</f>
        <v/>
      </c>
      <c r="H943" t="str">
        <f>IF('NON IVDs IMPORTED into SA  '!I947="","",'NON IVDs IMPORTED into SA  '!I947)</f>
        <v/>
      </c>
      <c r="I943" t="str">
        <f>IF('NON IVDs IMPORTED into SA  '!J947="","",'NON IVDs IMPORTED into SA  '!J947)</f>
        <v/>
      </c>
      <c r="J943" t="str">
        <f>IF('NON IVDs IMPORTED into SA  '!K947="","",'NON IVDs IMPORTED into SA  '!K947)</f>
        <v/>
      </c>
      <c r="K943" t="str">
        <f>IF('NON IVDs IMPORTED into SA  '!L947="","",'NON IVDs IMPORTED into SA  '!L947)</f>
        <v/>
      </c>
      <c r="L943" t="str">
        <f>IF('NON IVDs IMPORTED into SA  '!M947="","",'NON IVDs IMPORTED into SA  '!M947)</f>
        <v/>
      </c>
      <c r="M943" t="str">
        <f>IF('NON IVDs IMPORTED into SA  '!N947="","",'NON IVDs IMPORTED into SA  '!N947)</f>
        <v/>
      </c>
      <c r="N943" t="str">
        <f>IF('NON IVDs IMPORTED into SA  '!O947="","",'NON IVDs IMPORTED into SA  '!O947)</f>
        <v/>
      </c>
      <c r="O943" t="str">
        <f>IF(AND(B943&lt;&gt;"",C943&lt;&gt;""),('General Information'!B4), "")</f>
        <v/>
      </c>
    </row>
    <row r="944" spans="1:15" x14ac:dyDescent="0.3">
      <c r="A944" t="str">
        <f>IF('NON IVDs IMPORTED into SA  '!B948="","",'NON IVDs IMPORTED into SA  '!B948)</f>
        <v/>
      </c>
      <c r="B944" t="str">
        <f>IF('NON IVDs IMPORTED into SA  '!C948="","",'NON IVDs IMPORTED into SA  '!C948)</f>
        <v/>
      </c>
      <c r="C944" t="str">
        <f>IF('NON IVDs IMPORTED into SA  '!D948="","",'NON IVDs IMPORTED into SA  '!D948)</f>
        <v/>
      </c>
      <c r="D944" t="str">
        <f>IF('NON IVDs IMPORTED into SA  '!E948="","",'NON IVDs IMPORTED into SA  '!E948)</f>
        <v/>
      </c>
      <c r="E944" t="str">
        <f>IF('NON IVDs IMPORTED into SA  '!F948="","",'NON IVDs IMPORTED into SA  '!F948)</f>
        <v/>
      </c>
      <c r="F944" t="str">
        <f>IF('NON IVDs IMPORTED into SA  '!G948="","",'NON IVDs IMPORTED into SA  '!G948)</f>
        <v/>
      </c>
      <c r="G944" t="str">
        <f>IF('NON IVDs IMPORTED into SA  '!H947="","",'NON IVDs IMPORTED into SA  '!H947)</f>
        <v/>
      </c>
      <c r="H944" t="str">
        <f>IF('NON IVDs IMPORTED into SA  '!I948="","",'NON IVDs IMPORTED into SA  '!I948)</f>
        <v/>
      </c>
      <c r="I944" t="str">
        <f>IF('NON IVDs IMPORTED into SA  '!J948="","",'NON IVDs IMPORTED into SA  '!J948)</f>
        <v/>
      </c>
      <c r="J944" t="str">
        <f>IF('NON IVDs IMPORTED into SA  '!K948="","",'NON IVDs IMPORTED into SA  '!K948)</f>
        <v/>
      </c>
      <c r="K944" t="str">
        <f>IF('NON IVDs IMPORTED into SA  '!L948="","",'NON IVDs IMPORTED into SA  '!L948)</f>
        <v/>
      </c>
      <c r="L944" t="str">
        <f>IF('NON IVDs IMPORTED into SA  '!M948="","",'NON IVDs IMPORTED into SA  '!M948)</f>
        <v/>
      </c>
      <c r="M944" t="str">
        <f>IF('NON IVDs IMPORTED into SA  '!N948="","",'NON IVDs IMPORTED into SA  '!N948)</f>
        <v/>
      </c>
      <c r="N944" t="str">
        <f>IF('NON IVDs IMPORTED into SA  '!O948="","",'NON IVDs IMPORTED into SA  '!O948)</f>
        <v/>
      </c>
      <c r="O944" t="str">
        <f>IF(AND(B944&lt;&gt;"",C944&lt;&gt;""),('General Information'!B4), "")</f>
        <v/>
      </c>
    </row>
    <row r="945" spans="1:15" x14ac:dyDescent="0.3">
      <c r="A945" t="str">
        <f>IF('NON IVDs IMPORTED into SA  '!B949="","",'NON IVDs IMPORTED into SA  '!B949)</f>
        <v/>
      </c>
      <c r="B945" t="str">
        <f>IF('NON IVDs IMPORTED into SA  '!C949="","",'NON IVDs IMPORTED into SA  '!C949)</f>
        <v/>
      </c>
      <c r="C945" t="str">
        <f>IF('NON IVDs IMPORTED into SA  '!D949="","",'NON IVDs IMPORTED into SA  '!D949)</f>
        <v/>
      </c>
      <c r="D945" t="str">
        <f>IF('NON IVDs IMPORTED into SA  '!E949="","",'NON IVDs IMPORTED into SA  '!E949)</f>
        <v/>
      </c>
      <c r="E945" t="str">
        <f>IF('NON IVDs IMPORTED into SA  '!F949="","",'NON IVDs IMPORTED into SA  '!F949)</f>
        <v/>
      </c>
      <c r="F945" t="str">
        <f>IF('NON IVDs IMPORTED into SA  '!G949="","",'NON IVDs IMPORTED into SA  '!G949)</f>
        <v/>
      </c>
      <c r="G945" t="str">
        <f>IF('NON IVDs IMPORTED into SA  '!H948="","",'NON IVDs IMPORTED into SA  '!H948)</f>
        <v/>
      </c>
      <c r="H945" t="str">
        <f>IF('NON IVDs IMPORTED into SA  '!I949="","",'NON IVDs IMPORTED into SA  '!I949)</f>
        <v/>
      </c>
      <c r="I945" t="str">
        <f>IF('NON IVDs IMPORTED into SA  '!J949="","",'NON IVDs IMPORTED into SA  '!J949)</f>
        <v/>
      </c>
      <c r="J945" t="str">
        <f>IF('NON IVDs IMPORTED into SA  '!K949="","",'NON IVDs IMPORTED into SA  '!K949)</f>
        <v/>
      </c>
      <c r="K945" t="str">
        <f>IF('NON IVDs IMPORTED into SA  '!L949="","",'NON IVDs IMPORTED into SA  '!L949)</f>
        <v/>
      </c>
      <c r="L945" t="str">
        <f>IF('NON IVDs IMPORTED into SA  '!M949="","",'NON IVDs IMPORTED into SA  '!M949)</f>
        <v/>
      </c>
      <c r="M945" t="str">
        <f>IF('NON IVDs IMPORTED into SA  '!N949="","",'NON IVDs IMPORTED into SA  '!N949)</f>
        <v/>
      </c>
      <c r="N945" t="str">
        <f>IF('NON IVDs IMPORTED into SA  '!O949="","",'NON IVDs IMPORTED into SA  '!O949)</f>
        <v/>
      </c>
      <c r="O945" t="str">
        <f>IF(AND(B945&lt;&gt;"",C945&lt;&gt;""),('General Information'!B4), "")</f>
        <v/>
      </c>
    </row>
    <row r="946" spans="1:15" x14ac:dyDescent="0.3">
      <c r="A946" t="str">
        <f>IF('NON IVDs IMPORTED into SA  '!B950="","",'NON IVDs IMPORTED into SA  '!B950)</f>
        <v/>
      </c>
      <c r="B946" t="str">
        <f>IF('NON IVDs IMPORTED into SA  '!C950="","",'NON IVDs IMPORTED into SA  '!C950)</f>
        <v/>
      </c>
      <c r="C946" t="str">
        <f>IF('NON IVDs IMPORTED into SA  '!D950="","",'NON IVDs IMPORTED into SA  '!D950)</f>
        <v/>
      </c>
      <c r="D946" t="str">
        <f>IF('NON IVDs IMPORTED into SA  '!E950="","",'NON IVDs IMPORTED into SA  '!E950)</f>
        <v/>
      </c>
      <c r="E946" t="str">
        <f>IF('NON IVDs IMPORTED into SA  '!F950="","",'NON IVDs IMPORTED into SA  '!F950)</f>
        <v/>
      </c>
      <c r="F946" t="str">
        <f>IF('NON IVDs IMPORTED into SA  '!G950="","",'NON IVDs IMPORTED into SA  '!G950)</f>
        <v/>
      </c>
      <c r="G946" t="str">
        <f>IF('NON IVDs IMPORTED into SA  '!H949="","",'NON IVDs IMPORTED into SA  '!H949)</f>
        <v/>
      </c>
      <c r="H946" t="str">
        <f>IF('NON IVDs IMPORTED into SA  '!I950="","",'NON IVDs IMPORTED into SA  '!I950)</f>
        <v/>
      </c>
      <c r="I946" t="str">
        <f>IF('NON IVDs IMPORTED into SA  '!J950="","",'NON IVDs IMPORTED into SA  '!J950)</f>
        <v/>
      </c>
      <c r="J946" t="str">
        <f>IF('NON IVDs IMPORTED into SA  '!K950="","",'NON IVDs IMPORTED into SA  '!K950)</f>
        <v/>
      </c>
      <c r="K946" t="str">
        <f>IF('NON IVDs IMPORTED into SA  '!L950="","",'NON IVDs IMPORTED into SA  '!L950)</f>
        <v/>
      </c>
      <c r="L946" t="str">
        <f>IF('NON IVDs IMPORTED into SA  '!M950="","",'NON IVDs IMPORTED into SA  '!M950)</f>
        <v/>
      </c>
      <c r="M946" t="str">
        <f>IF('NON IVDs IMPORTED into SA  '!N950="","",'NON IVDs IMPORTED into SA  '!N950)</f>
        <v/>
      </c>
      <c r="N946" t="str">
        <f>IF('NON IVDs IMPORTED into SA  '!O950="","",'NON IVDs IMPORTED into SA  '!O950)</f>
        <v/>
      </c>
      <c r="O946" t="str">
        <f>IF(AND(B946&lt;&gt;"",C946&lt;&gt;""),('General Information'!B4), "")</f>
        <v/>
      </c>
    </row>
    <row r="947" spans="1:15" x14ac:dyDescent="0.3">
      <c r="A947" t="str">
        <f>IF('NON IVDs IMPORTED into SA  '!B951="","",'NON IVDs IMPORTED into SA  '!B951)</f>
        <v/>
      </c>
      <c r="B947" t="str">
        <f>IF('NON IVDs IMPORTED into SA  '!C951="","",'NON IVDs IMPORTED into SA  '!C951)</f>
        <v/>
      </c>
      <c r="C947" t="str">
        <f>IF('NON IVDs IMPORTED into SA  '!D951="","",'NON IVDs IMPORTED into SA  '!D951)</f>
        <v/>
      </c>
      <c r="D947" t="str">
        <f>IF('NON IVDs IMPORTED into SA  '!E951="","",'NON IVDs IMPORTED into SA  '!E951)</f>
        <v/>
      </c>
      <c r="E947" t="str">
        <f>IF('NON IVDs IMPORTED into SA  '!F951="","",'NON IVDs IMPORTED into SA  '!F951)</f>
        <v/>
      </c>
      <c r="F947" t="str">
        <f>IF('NON IVDs IMPORTED into SA  '!G951="","",'NON IVDs IMPORTED into SA  '!G951)</f>
        <v/>
      </c>
      <c r="G947" t="str">
        <f>IF('NON IVDs IMPORTED into SA  '!H950="","",'NON IVDs IMPORTED into SA  '!H950)</f>
        <v/>
      </c>
      <c r="H947" t="str">
        <f>IF('NON IVDs IMPORTED into SA  '!I951="","",'NON IVDs IMPORTED into SA  '!I951)</f>
        <v/>
      </c>
      <c r="I947" t="str">
        <f>IF('NON IVDs IMPORTED into SA  '!J951="","",'NON IVDs IMPORTED into SA  '!J951)</f>
        <v/>
      </c>
      <c r="J947" t="str">
        <f>IF('NON IVDs IMPORTED into SA  '!K951="","",'NON IVDs IMPORTED into SA  '!K951)</f>
        <v/>
      </c>
      <c r="K947" t="str">
        <f>IF('NON IVDs IMPORTED into SA  '!L951="","",'NON IVDs IMPORTED into SA  '!L951)</f>
        <v/>
      </c>
      <c r="L947" t="str">
        <f>IF('NON IVDs IMPORTED into SA  '!M951="","",'NON IVDs IMPORTED into SA  '!M951)</f>
        <v/>
      </c>
      <c r="M947" t="str">
        <f>IF('NON IVDs IMPORTED into SA  '!N951="","",'NON IVDs IMPORTED into SA  '!N951)</f>
        <v/>
      </c>
      <c r="N947" t="str">
        <f>IF('NON IVDs IMPORTED into SA  '!O951="","",'NON IVDs IMPORTED into SA  '!O951)</f>
        <v/>
      </c>
      <c r="O947" t="str">
        <f>IF(AND(B947&lt;&gt;"",C947&lt;&gt;""),('General Information'!B4), "")</f>
        <v/>
      </c>
    </row>
    <row r="948" spans="1:15" x14ac:dyDescent="0.3">
      <c r="A948" t="str">
        <f>IF('NON IVDs IMPORTED into SA  '!B952="","",'NON IVDs IMPORTED into SA  '!B952)</f>
        <v/>
      </c>
      <c r="B948" t="str">
        <f>IF('NON IVDs IMPORTED into SA  '!C952="","",'NON IVDs IMPORTED into SA  '!C952)</f>
        <v/>
      </c>
      <c r="C948" t="str">
        <f>IF('NON IVDs IMPORTED into SA  '!D952="","",'NON IVDs IMPORTED into SA  '!D952)</f>
        <v/>
      </c>
      <c r="D948" t="str">
        <f>IF('NON IVDs IMPORTED into SA  '!E952="","",'NON IVDs IMPORTED into SA  '!E952)</f>
        <v/>
      </c>
      <c r="E948" t="str">
        <f>IF('NON IVDs IMPORTED into SA  '!F952="","",'NON IVDs IMPORTED into SA  '!F952)</f>
        <v/>
      </c>
      <c r="F948" t="str">
        <f>IF('NON IVDs IMPORTED into SA  '!G952="","",'NON IVDs IMPORTED into SA  '!G952)</f>
        <v/>
      </c>
      <c r="G948" t="str">
        <f>IF('NON IVDs IMPORTED into SA  '!H951="","",'NON IVDs IMPORTED into SA  '!H951)</f>
        <v/>
      </c>
      <c r="H948" t="str">
        <f>IF('NON IVDs IMPORTED into SA  '!I952="","",'NON IVDs IMPORTED into SA  '!I952)</f>
        <v/>
      </c>
      <c r="I948" t="str">
        <f>IF('NON IVDs IMPORTED into SA  '!J952="","",'NON IVDs IMPORTED into SA  '!J952)</f>
        <v/>
      </c>
      <c r="J948" t="str">
        <f>IF('NON IVDs IMPORTED into SA  '!K952="","",'NON IVDs IMPORTED into SA  '!K952)</f>
        <v/>
      </c>
      <c r="K948" t="str">
        <f>IF('NON IVDs IMPORTED into SA  '!L952="","",'NON IVDs IMPORTED into SA  '!L952)</f>
        <v/>
      </c>
      <c r="L948" t="str">
        <f>IF('NON IVDs IMPORTED into SA  '!M952="","",'NON IVDs IMPORTED into SA  '!M952)</f>
        <v/>
      </c>
      <c r="M948" t="str">
        <f>IF('NON IVDs IMPORTED into SA  '!N952="","",'NON IVDs IMPORTED into SA  '!N952)</f>
        <v/>
      </c>
      <c r="N948" t="str">
        <f>IF('NON IVDs IMPORTED into SA  '!O952="","",'NON IVDs IMPORTED into SA  '!O952)</f>
        <v/>
      </c>
      <c r="O948" t="str">
        <f>IF(AND(B948&lt;&gt;"",C948&lt;&gt;""),('General Information'!B4), "")</f>
        <v/>
      </c>
    </row>
    <row r="949" spans="1:15" x14ac:dyDescent="0.3">
      <c r="A949" t="str">
        <f>IF('NON IVDs IMPORTED into SA  '!B953="","",'NON IVDs IMPORTED into SA  '!B953)</f>
        <v/>
      </c>
      <c r="B949" t="str">
        <f>IF('NON IVDs IMPORTED into SA  '!C953="","",'NON IVDs IMPORTED into SA  '!C953)</f>
        <v/>
      </c>
      <c r="C949" t="str">
        <f>IF('NON IVDs IMPORTED into SA  '!D953="","",'NON IVDs IMPORTED into SA  '!D953)</f>
        <v/>
      </c>
      <c r="D949" t="str">
        <f>IF('NON IVDs IMPORTED into SA  '!E953="","",'NON IVDs IMPORTED into SA  '!E953)</f>
        <v/>
      </c>
      <c r="E949" t="str">
        <f>IF('NON IVDs IMPORTED into SA  '!F953="","",'NON IVDs IMPORTED into SA  '!F953)</f>
        <v/>
      </c>
      <c r="F949" t="str">
        <f>IF('NON IVDs IMPORTED into SA  '!G953="","",'NON IVDs IMPORTED into SA  '!G953)</f>
        <v/>
      </c>
      <c r="G949" t="str">
        <f>IF('NON IVDs IMPORTED into SA  '!H952="","",'NON IVDs IMPORTED into SA  '!H952)</f>
        <v/>
      </c>
      <c r="H949" t="str">
        <f>IF('NON IVDs IMPORTED into SA  '!I953="","",'NON IVDs IMPORTED into SA  '!I953)</f>
        <v/>
      </c>
      <c r="I949" t="str">
        <f>IF('NON IVDs IMPORTED into SA  '!J953="","",'NON IVDs IMPORTED into SA  '!J953)</f>
        <v/>
      </c>
      <c r="J949" t="str">
        <f>IF('NON IVDs IMPORTED into SA  '!K953="","",'NON IVDs IMPORTED into SA  '!K953)</f>
        <v/>
      </c>
      <c r="K949" t="str">
        <f>IF('NON IVDs IMPORTED into SA  '!L953="","",'NON IVDs IMPORTED into SA  '!L953)</f>
        <v/>
      </c>
      <c r="L949" t="str">
        <f>IF('NON IVDs IMPORTED into SA  '!M953="","",'NON IVDs IMPORTED into SA  '!M953)</f>
        <v/>
      </c>
      <c r="M949" t="str">
        <f>IF('NON IVDs IMPORTED into SA  '!N953="","",'NON IVDs IMPORTED into SA  '!N953)</f>
        <v/>
      </c>
      <c r="N949" t="str">
        <f>IF('NON IVDs IMPORTED into SA  '!O953="","",'NON IVDs IMPORTED into SA  '!O953)</f>
        <v/>
      </c>
      <c r="O949" t="str">
        <f>IF(AND(B949&lt;&gt;"",C949&lt;&gt;""),('General Information'!B4), "")</f>
        <v/>
      </c>
    </row>
    <row r="950" spans="1:15" x14ac:dyDescent="0.3">
      <c r="A950" t="str">
        <f>IF('NON IVDs IMPORTED into SA  '!B954="","",'NON IVDs IMPORTED into SA  '!B954)</f>
        <v/>
      </c>
      <c r="B950" t="str">
        <f>IF('NON IVDs IMPORTED into SA  '!C954="","",'NON IVDs IMPORTED into SA  '!C954)</f>
        <v/>
      </c>
      <c r="C950" t="str">
        <f>IF('NON IVDs IMPORTED into SA  '!D954="","",'NON IVDs IMPORTED into SA  '!D954)</f>
        <v/>
      </c>
      <c r="D950" t="str">
        <f>IF('NON IVDs IMPORTED into SA  '!E954="","",'NON IVDs IMPORTED into SA  '!E954)</f>
        <v/>
      </c>
      <c r="E950" t="str">
        <f>IF('NON IVDs IMPORTED into SA  '!F954="","",'NON IVDs IMPORTED into SA  '!F954)</f>
        <v/>
      </c>
      <c r="F950" t="str">
        <f>IF('NON IVDs IMPORTED into SA  '!G954="","",'NON IVDs IMPORTED into SA  '!G954)</f>
        <v/>
      </c>
      <c r="G950" t="str">
        <f>IF('NON IVDs IMPORTED into SA  '!H953="","",'NON IVDs IMPORTED into SA  '!H953)</f>
        <v/>
      </c>
      <c r="H950" t="str">
        <f>IF('NON IVDs IMPORTED into SA  '!I954="","",'NON IVDs IMPORTED into SA  '!I954)</f>
        <v/>
      </c>
      <c r="I950" t="str">
        <f>IF('NON IVDs IMPORTED into SA  '!J954="","",'NON IVDs IMPORTED into SA  '!J954)</f>
        <v/>
      </c>
      <c r="J950" t="str">
        <f>IF('NON IVDs IMPORTED into SA  '!K954="","",'NON IVDs IMPORTED into SA  '!K954)</f>
        <v/>
      </c>
      <c r="K950" t="str">
        <f>IF('NON IVDs IMPORTED into SA  '!L954="","",'NON IVDs IMPORTED into SA  '!L954)</f>
        <v/>
      </c>
      <c r="L950" t="str">
        <f>IF('NON IVDs IMPORTED into SA  '!M954="","",'NON IVDs IMPORTED into SA  '!M954)</f>
        <v/>
      </c>
      <c r="M950" t="str">
        <f>IF('NON IVDs IMPORTED into SA  '!N954="","",'NON IVDs IMPORTED into SA  '!N954)</f>
        <v/>
      </c>
      <c r="N950" t="str">
        <f>IF('NON IVDs IMPORTED into SA  '!O954="","",'NON IVDs IMPORTED into SA  '!O954)</f>
        <v/>
      </c>
      <c r="O950" t="str">
        <f>IF(AND(B950&lt;&gt;"",C950&lt;&gt;""),('General Information'!B4), "")</f>
        <v/>
      </c>
    </row>
    <row r="951" spans="1:15" x14ac:dyDescent="0.3">
      <c r="A951" t="str">
        <f>IF('NON IVDs IMPORTED into SA  '!B955="","",'NON IVDs IMPORTED into SA  '!B955)</f>
        <v/>
      </c>
      <c r="B951" t="str">
        <f>IF('NON IVDs IMPORTED into SA  '!C955="","",'NON IVDs IMPORTED into SA  '!C955)</f>
        <v/>
      </c>
      <c r="C951" t="str">
        <f>IF('NON IVDs IMPORTED into SA  '!D955="","",'NON IVDs IMPORTED into SA  '!D955)</f>
        <v/>
      </c>
      <c r="D951" t="str">
        <f>IF('NON IVDs IMPORTED into SA  '!E955="","",'NON IVDs IMPORTED into SA  '!E955)</f>
        <v/>
      </c>
      <c r="E951" t="str">
        <f>IF('NON IVDs IMPORTED into SA  '!F955="","",'NON IVDs IMPORTED into SA  '!F955)</f>
        <v/>
      </c>
      <c r="F951" t="str">
        <f>IF('NON IVDs IMPORTED into SA  '!G955="","",'NON IVDs IMPORTED into SA  '!G955)</f>
        <v/>
      </c>
      <c r="G951" t="str">
        <f>IF('NON IVDs IMPORTED into SA  '!H954="","",'NON IVDs IMPORTED into SA  '!H954)</f>
        <v/>
      </c>
      <c r="H951" t="str">
        <f>IF('NON IVDs IMPORTED into SA  '!I955="","",'NON IVDs IMPORTED into SA  '!I955)</f>
        <v/>
      </c>
      <c r="I951" t="str">
        <f>IF('NON IVDs IMPORTED into SA  '!J955="","",'NON IVDs IMPORTED into SA  '!J955)</f>
        <v/>
      </c>
      <c r="J951" t="str">
        <f>IF('NON IVDs IMPORTED into SA  '!K955="","",'NON IVDs IMPORTED into SA  '!K955)</f>
        <v/>
      </c>
      <c r="K951" t="str">
        <f>IF('NON IVDs IMPORTED into SA  '!L955="","",'NON IVDs IMPORTED into SA  '!L955)</f>
        <v/>
      </c>
      <c r="L951" t="str">
        <f>IF('NON IVDs IMPORTED into SA  '!M955="","",'NON IVDs IMPORTED into SA  '!M955)</f>
        <v/>
      </c>
      <c r="M951" t="str">
        <f>IF('NON IVDs IMPORTED into SA  '!N955="","",'NON IVDs IMPORTED into SA  '!N955)</f>
        <v/>
      </c>
      <c r="N951" t="str">
        <f>IF('NON IVDs IMPORTED into SA  '!O955="","",'NON IVDs IMPORTED into SA  '!O955)</f>
        <v/>
      </c>
      <c r="O951" t="str">
        <f>IF(AND(B951&lt;&gt;"",C951&lt;&gt;""),('General Information'!B4), "")</f>
        <v/>
      </c>
    </row>
    <row r="952" spans="1:15" x14ac:dyDescent="0.3">
      <c r="A952" t="str">
        <f>IF('NON IVDs IMPORTED into SA  '!B956="","",'NON IVDs IMPORTED into SA  '!B956)</f>
        <v/>
      </c>
      <c r="B952" t="str">
        <f>IF('NON IVDs IMPORTED into SA  '!C956="","",'NON IVDs IMPORTED into SA  '!C956)</f>
        <v/>
      </c>
      <c r="C952" t="str">
        <f>IF('NON IVDs IMPORTED into SA  '!D956="","",'NON IVDs IMPORTED into SA  '!D956)</f>
        <v/>
      </c>
      <c r="D952" t="str">
        <f>IF('NON IVDs IMPORTED into SA  '!E956="","",'NON IVDs IMPORTED into SA  '!E956)</f>
        <v/>
      </c>
      <c r="E952" t="str">
        <f>IF('NON IVDs IMPORTED into SA  '!F956="","",'NON IVDs IMPORTED into SA  '!F956)</f>
        <v/>
      </c>
      <c r="F952" t="str">
        <f>IF('NON IVDs IMPORTED into SA  '!G956="","",'NON IVDs IMPORTED into SA  '!G956)</f>
        <v/>
      </c>
      <c r="G952" t="str">
        <f>IF('NON IVDs IMPORTED into SA  '!H955="","",'NON IVDs IMPORTED into SA  '!H955)</f>
        <v/>
      </c>
      <c r="H952" t="str">
        <f>IF('NON IVDs IMPORTED into SA  '!I956="","",'NON IVDs IMPORTED into SA  '!I956)</f>
        <v/>
      </c>
      <c r="I952" t="str">
        <f>IF('NON IVDs IMPORTED into SA  '!J956="","",'NON IVDs IMPORTED into SA  '!J956)</f>
        <v/>
      </c>
      <c r="J952" t="str">
        <f>IF('NON IVDs IMPORTED into SA  '!K956="","",'NON IVDs IMPORTED into SA  '!K956)</f>
        <v/>
      </c>
      <c r="K952" t="str">
        <f>IF('NON IVDs IMPORTED into SA  '!L956="","",'NON IVDs IMPORTED into SA  '!L956)</f>
        <v/>
      </c>
      <c r="L952" t="str">
        <f>IF('NON IVDs IMPORTED into SA  '!M956="","",'NON IVDs IMPORTED into SA  '!M956)</f>
        <v/>
      </c>
      <c r="M952" t="str">
        <f>IF('NON IVDs IMPORTED into SA  '!N956="","",'NON IVDs IMPORTED into SA  '!N956)</f>
        <v/>
      </c>
      <c r="N952" t="str">
        <f>IF('NON IVDs IMPORTED into SA  '!O956="","",'NON IVDs IMPORTED into SA  '!O956)</f>
        <v/>
      </c>
      <c r="O952" t="str">
        <f>IF(AND(B952&lt;&gt;"",C952&lt;&gt;""),('General Information'!B4), "")</f>
        <v/>
      </c>
    </row>
    <row r="953" spans="1:15" x14ac:dyDescent="0.3">
      <c r="A953" t="str">
        <f>IF('NON IVDs IMPORTED into SA  '!B957="","",'NON IVDs IMPORTED into SA  '!B957)</f>
        <v/>
      </c>
      <c r="B953" t="str">
        <f>IF('NON IVDs IMPORTED into SA  '!C957="","",'NON IVDs IMPORTED into SA  '!C957)</f>
        <v/>
      </c>
      <c r="C953" t="str">
        <f>IF('NON IVDs IMPORTED into SA  '!D957="","",'NON IVDs IMPORTED into SA  '!D957)</f>
        <v/>
      </c>
      <c r="D953" t="str">
        <f>IF('NON IVDs IMPORTED into SA  '!E957="","",'NON IVDs IMPORTED into SA  '!E957)</f>
        <v/>
      </c>
      <c r="E953" t="str">
        <f>IF('NON IVDs IMPORTED into SA  '!F957="","",'NON IVDs IMPORTED into SA  '!F957)</f>
        <v/>
      </c>
      <c r="F953" t="str">
        <f>IF('NON IVDs IMPORTED into SA  '!G957="","",'NON IVDs IMPORTED into SA  '!G957)</f>
        <v/>
      </c>
      <c r="G953" t="str">
        <f>IF('NON IVDs IMPORTED into SA  '!H956="","",'NON IVDs IMPORTED into SA  '!H956)</f>
        <v/>
      </c>
      <c r="H953" t="str">
        <f>IF('NON IVDs IMPORTED into SA  '!I957="","",'NON IVDs IMPORTED into SA  '!I957)</f>
        <v/>
      </c>
      <c r="I953" t="str">
        <f>IF('NON IVDs IMPORTED into SA  '!J957="","",'NON IVDs IMPORTED into SA  '!J957)</f>
        <v/>
      </c>
      <c r="J953" t="str">
        <f>IF('NON IVDs IMPORTED into SA  '!K957="","",'NON IVDs IMPORTED into SA  '!K957)</f>
        <v/>
      </c>
      <c r="K953" t="str">
        <f>IF('NON IVDs IMPORTED into SA  '!L957="","",'NON IVDs IMPORTED into SA  '!L957)</f>
        <v/>
      </c>
      <c r="L953" t="str">
        <f>IF('NON IVDs IMPORTED into SA  '!M957="","",'NON IVDs IMPORTED into SA  '!M957)</f>
        <v/>
      </c>
      <c r="M953" t="str">
        <f>IF('NON IVDs IMPORTED into SA  '!N957="","",'NON IVDs IMPORTED into SA  '!N957)</f>
        <v/>
      </c>
      <c r="N953" t="str">
        <f>IF('NON IVDs IMPORTED into SA  '!O957="","",'NON IVDs IMPORTED into SA  '!O957)</f>
        <v/>
      </c>
      <c r="O953" t="str">
        <f>IF(AND(B953&lt;&gt;"",C953&lt;&gt;""),('General Information'!B4), "")</f>
        <v/>
      </c>
    </row>
    <row r="954" spans="1:15" x14ac:dyDescent="0.3">
      <c r="A954" t="str">
        <f>IF('NON IVDs IMPORTED into SA  '!B958="","",'NON IVDs IMPORTED into SA  '!B958)</f>
        <v/>
      </c>
      <c r="B954" t="str">
        <f>IF('NON IVDs IMPORTED into SA  '!C958="","",'NON IVDs IMPORTED into SA  '!C958)</f>
        <v/>
      </c>
      <c r="C954" t="str">
        <f>IF('NON IVDs IMPORTED into SA  '!D958="","",'NON IVDs IMPORTED into SA  '!D958)</f>
        <v/>
      </c>
      <c r="D954" t="str">
        <f>IF('NON IVDs IMPORTED into SA  '!E958="","",'NON IVDs IMPORTED into SA  '!E958)</f>
        <v/>
      </c>
      <c r="E954" t="str">
        <f>IF('NON IVDs IMPORTED into SA  '!F958="","",'NON IVDs IMPORTED into SA  '!F958)</f>
        <v/>
      </c>
      <c r="F954" t="str">
        <f>IF('NON IVDs IMPORTED into SA  '!G958="","",'NON IVDs IMPORTED into SA  '!G958)</f>
        <v/>
      </c>
      <c r="G954" t="str">
        <f>IF('NON IVDs IMPORTED into SA  '!H957="","",'NON IVDs IMPORTED into SA  '!H957)</f>
        <v/>
      </c>
      <c r="H954" t="str">
        <f>IF('NON IVDs IMPORTED into SA  '!I958="","",'NON IVDs IMPORTED into SA  '!I958)</f>
        <v/>
      </c>
      <c r="I954" t="str">
        <f>IF('NON IVDs IMPORTED into SA  '!J958="","",'NON IVDs IMPORTED into SA  '!J958)</f>
        <v/>
      </c>
      <c r="J954" t="str">
        <f>IF('NON IVDs IMPORTED into SA  '!K958="","",'NON IVDs IMPORTED into SA  '!K958)</f>
        <v/>
      </c>
      <c r="K954" t="str">
        <f>IF('NON IVDs IMPORTED into SA  '!L958="","",'NON IVDs IMPORTED into SA  '!L958)</f>
        <v/>
      </c>
      <c r="L954" t="str">
        <f>IF('NON IVDs IMPORTED into SA  '!M958="","",'NON IVDs IMPORTED into SA  '!M958)</f>
        <v/>
      </c>
      <c r="M954" t="str">
        <f>IF('NON IVDs IMPORTED into SA  '!N958="","",'NON IVDs IMPORTED into SA  '!N958)</f>
        <v/>
      </c>
      <c r="N954" t="str">
        <f>IF('NON IVDs IMPORTED into SA  '!O958="","",'NON IVDs IMPORTED into SA  '!O958)</f>
        <v/>
      </c>
      <c r="O954" t="str">
        <f>IF(AND(B954&lt;&gt;"",C954&lt;&gt;""),('General Information'!B4), "")</f>
        <v/>
      </c>
    </row>
    <row r="955" spans="1:15" x14ac:dyDescent="0.3">
      <c r="A955" t="str">
        <f>IF('NON IVDs IMPORTED into SA  '!B959="","",'NON IVDs IMPORTED into SA  '!B959)</f>
        <v/>
      </c>
      <c r="B955" t="str">
        <f>IF('NON IVDs IMPORTED into SA  '!C959="","",'NON IVDs IMPORTED into SA  '!C959)</f>
        <v/>
      </c>
      <c r="C955" t="str">
        <f>IF('NON IVDs IMPORTED into SA  '!D959="","",'NON IVDs IMPORTED into SA  '!D959)</f>
        <v/>
      </c>
      <c r="D955" t="str">
        <f>IF('NON IVDs IMPORTED into SA  '!E959="","",'NON IVDs IMPORTED into SA  '!E959)</f>
        <v/>
      </c>
      <c r="E955" t="str">
        <f>IF('NON IVDs IMPORTED into SA  '!F959="","",'NON IVDs IMPORTED into SA  '!F959)</f>
        <v/>
      </c>
      <c r="F955" t="str">
        <f>IF('NON IVDs IMPORTED into SA  '!G959="","",'NON IVDs IMPORTED into SA  '!G959)</f>
        <v/>
      </c>
      <c r="G955" t="str">
        <f>IF('NON IVDs IMPORTED into SA  '!H958="","",'NON IVDs IMPORTED into SA  '!H958)</f>
        <v/>
      </c>
      <c r="H955" t="str">
        <f>IF('NON IVDs IMPORTED into SA  '!I959="","",'NON IVDs IMPORTED into SA  '!I959)</f>
        <v/>
      </c>
      <c r="I955" t="str">
        <f>IF('NON IVDs IMPORTED into SA  '!J959="","",'NON IVDs IMPORTED into SA  '!J959)</f>
        <v/>
      </c>
      <c r="J955" t="str">
        <f>IF('NON IVDs IMPORTED into SA  '!K959="","",'NON IVDs IMPORTED into SA  '!K959)</f>
        <v/>
      </c>
      <c r="K955" t="str">
        <f>IF('NON IVDs IMPORTED into SA  '!L959="","",'NON IVDs IMPORTED into SA  '!L959)</f>
        <v/>
      </c>
      <c r="L955" t="str">
        <f>IF('NON IVDs IMPORTED into SA  '!M959="","",'NON IVDs IMPORTED into SA  '!M959)</f>
        <v/>
      </c>
      <c r="M955" t="str">
        <f>IF('NON IVDs IMPORTED into SA  '!N959="","",'NON IVDs IMPORTED into SA  '!N959)</f>
        <v/>
      </c>
      <c r="N955" t="str">
        <f>IF('NON IVDs IMPORTED into SA  '!O959="","",'NON IVDs IMPORTED into SA  '!O959)</f>
        <v/>
      </c>
      <c r="O955" t="str">
        <f>IF(AND(B955&lt;&gt;"",C955&lt;&gt;""),('General Information'!B4), "")</f>
        <v/>
      </c>
    </row>
    <row r="956" spans="1:15" x14ac:dyDescent="0.3">
      <c r="A956" t="str">
        <f>IF('NON IVDs IMPORTED into SA  '!B960="","",'NON IVDs IMPORTED into SA  '!B960)</f>
        <v/>
      </c>
      <c r="B956" t="str">
        <f>IF('NON IVDs IMPORTED into SA  '!C960="","",'NON IVDs IMPORTED into SA  '!C960)</f>
        <v/>
      </c>
      <c r="C956" t="str">
        <f>IF('NON IVDs IMPORTED into SA  '!D960="","",'NON IVDs IMPORTED into SA  '!D960)</f>
        <v/>
      </c>
      <c r="D956" t="str">
        <f>IF('NON IVDs IMPORTED into SA  '!E960="","",'NON IVDs IMPORTED into SA  '!E960)</f>
        <v/>
      </c>
      <c r="E956" t="str">
        <f>IF('NON IVDs IMPORTED into SA  '!F960="","",'NON IVDs IMPORTED into SA  '!F960)</f>
        <v/>
      </c>
      <c r="F956" t="str">
        <f>IF('NON IVDs IMPORTED into SA  '!G960="","",'NON IVDs IMPORTED into SA  '!G960)</f>
        <v/>
      </c>
      <c r="G956" t="str">
        <f>IF('NON IVDs IMPORTED into SA  '!H959="","",'NON IVDs IMPORTED into SA  '!H959)</f>
        <v/>
      </c>
      <c r="H956" t="str">
        <f>IF('NON IVDs IMPORTED into SA  '!I960="","",'NON IVDs IMPORTED into SA  '!I960)</f>
        <v/>
      </c>
      <c r="I956" t="str">
        <f>IF('NON IVDs IMPORTED into SA  '!J960="","",'NON IVDs IMPORTED into SA  '!J960)</f>
        <v/>
      </c>
      <c r="J956" t="str">
        <f>IF('NON IVDs IMPORTED into SA  '!K960="","",'NON IVDs IMPORTED into SA  '!K960)</f>
        <v/>
      </c>
      <c r="K956" t="str">
        <f>IF('NON IVDs IMPORTED into SA  '!L960="","",'NON IVDs IMPORTED into SA  '!L960)</f>
        <v/>
      </c>
      <c r="L956" t="str">
        <f>IF('NON IVDs IMPORTED into SA  '!M960="","",'NON IVDs IMPORTED into SA  '!M960)</f>
        <v/>
      </c>
      <c r="M956" t="str">
        <f>IF('NON IVDs IMPORTED into SA  '!N960="","",'NON IVDs IMPORTED into SA  '!N960)</f>
        <v/>
      </c>
      <c r="N956" t="str">
        <f>IF('NON IVDs IMPORTED into SA  '!O960="","",'NON IVDs IMPORTED into SA  '!O960)</f>
        <v/>
      </c>
      <c r="O956" t="str">
        <f>IF(AND(B956&lt;&gt;"",C956&lt;&gt;""),('General Information'!B4), "")</f>
        <v/>
      </c>
    </row>
    <row r="957" spans="1:15" x14ac:dyDescent="0.3">
      <c r="A957" t="str">
        <f>IF('NON IVDs IMPORTED into SA  '!B961="","",'NON IVDs IMPORTED into SA  '!B961)</f>
        <v/>
      </c>
      <c r="B957" t="str">
        <f>IF('NON IVDs IMPORTED into SA  '!C961="","",'NON IVDs IMPORTED into SA  '!C961)</f>
        <v/>
      </c>
      <c r="C957" t="str">
        <f>IF('NON IVDs IMPORTED into SA  '!D961="","",'NON IVDs IMPORTED into SA  '!D961)</f>
        <v/>
      </c>
      <c r="D957" t="str">
        <f>IF('NON IVDs IMPORTED into SA  '!E961="","",'NON IVDs IMPORTED into SA  '!E961)</f>
        <v/>
      </c>
      <c r="E957" t="str">
        <f>IF('NON IVDs IMPORTED into SA  '!F961="","",'NON IVDs IMPORTED into SA  '!F961)</f>
        <v/>
      </c>
      <c r="F957" t="str">
        <f>IF('NON IVDs IMPORTED into SA  '!G961="","",'NON IVDs IMPORTED into SA  '!G961)</f>
        <v/>
      </c>
      <c r="G957" t="str">
        <f>IF('NON IVDs IMPORTED into SA  '!H960="","",'NON IVDs IMPORTED into SA  '!H960)</f>
        <v/>
      </c>
      <c r="H957" t="str">
        <f>IF('NON IVDs IMPORTED into SA  '!I961="","",'NON IVDs IMPORTED into SA  '!I961)</f>
        <v/>
      </c>
      <c r="I957" t="str">
        <f>IF('NON IVDs IMPORTED into SA  '!J961="","",'NON IVDs IMPORTED into SA  '!J961)</f>
        <v/>
      </c>
      <c r="J957" t="str">
        <f>IF('NON IVDs IMPORTED into SA  '!K961="","",'NON IVDs IMPORTED into SA  '!K961)</f>
        <v/>
      </c>
      <c r="K957" t="str">
        <f>IF('NON IVDs IMPORTED into SA  '!L961="","",'NON IVDs IMPORTED into SA  '!L961)</f>
        <v/>
      </c>
      <c r="L957" t="str">
        <f>IF('NON IVDs IMPORTED into SA  '!M961="","",'NON IVDs IMPORTED into SA  '!M961)</f>
        <v/>
      </c>
      <c r="M957" t="str">
        <f>IF('NON IVDs IMPORTED into SA  '!N961="","",'NON IVDs IMPORTED into SA  '!N961)</f>
        <v/>
      </c>
      <c r="N957" t="str">
        <f>IF('NON IVDs IMPORTED into SA  '!O961="","",'NON IVDs IMPORTED into SA  '!O961)</f>
        <v/>
      </c>
      <c r="O957" t="str">
        <f>IF(AND(B957&lt;&gt;"",C957&lt;&gt;""),('General Information'!B4), "")</f>
        <v/>
      </c>
    </row>
    <row r="958" spans="1:15" x14ac:dyDescent="0.3">
      <c r="A958" t="str">
        <f>IF('NON IVDs IMPORTED into SA  '!B962="","",'NON IVDs IMPORTED into SA  '!B962)</f>
        <v/>
      </c>
      <c r="B958" t="str">
        <f>IF('NON IVDs IMPORTED into SA  '!C962="","",'NON IVDs IMPORTED into SA  '!C962)</f>
        <v/>
      </c>
      <c r="C958" t="str">
        <f>IF('NON IVDs IMPORTED into SA  '!D962="","",'NON IVDs IMPORTED into SA  '!D962)</f>
        <v/>
      </c>
      <c r="D958" t="str">
        <f>IF('NON IVDs IMPORTED into SA  '!E962="","",'NON IVDs IMPORTED into SA  '!E962)</f>
        <v/>
      </c>
      <c r="E958" t="str">
        <f>IF('NON IVDs IMPORTED into SA  '!F962="","",'NON IVDs IMPORTED into SA  '!F962)</f>
        <v/>
      </c>
      <c r="F958" t="str">
        <f>IF('NON IVDs IMPORTED into SA  '!G962="","",'NON IVDs IMPORTED into SA  '!G962)</f>
        <v/>
      </c>
      <c r="G958" t="str">
        <f>IF('NON IVDs IMPORTED into SA  '!H961="","",'NON IVDs IMPORTED into SA  '!H961)</f>
        <v/>
      </c>
      <c r="H958" t="str">
        <f>IF('NON IVDs IMPORTED into SA  '!I962="","",'NON IVDs IMPORTED into SA  '!I962)</f>
        <v/>
      </c>
      <c r="I958" t="str">
        <f>IF('NON IVDs IMPORTED into SA  '!J962="","",'NON IVDs IMPORTED into SA  '!J962)</f>
        <v/>
      </c>
      <c r="J958" t="str">
        <f>IF('NON IVDs IMPORTED into SA  '!K962="","",'NON IVDs IMPORTED into SA  '!K962)</f>
        <v/>
      </c>
      <c r="K958" t="str">
        <f>IF('NON IVDs IMPORTED into SA  '!L962="","",'NON IVDs IMPORTED into SA  '!L962)</f>
        <v/>
      </c>
      <c r="L958" t="str">
        <f>IF('NON IVDs IMPORTED into SA  '!M962="","",'NON IVDs IMPORTED into SA  '!M962)</f>
        <v/>
      </c>
      <c r="M958" t="str">
        <f>IF('NON IVDs IMPORTED into SA  '!N962="","",'NON IVDs IMPORTED into SA  '!N962)</f>
        <v/>
      </c>
      <c r="N958" t="str">
        <f>IF('NON IVDs IMPORTED into SA  '!O962="","",'NON IVDs IMPORTED into SA  '!O962)</f>
        <v/>
      </c>
      <c r="O958" t="str">
        <f>IF(AND(B958&lt;&gt;"",C958&lt;&gt;""),('General Information'!B4), "")</f>
        <v/>
      </c>
    </row>
    <row r="959" spans="1:15" x14ac:dyDescent="0.3">
      <c r="A959" t="str">
        <f>IF('NON IVDs IMPORTED into SA  '!B963="","",'NON IVDs IMPORTED into SA  '!B963)</f>
        <v/>
      </c>
      <c r="B959" t="str">
        <f>IF('NON IVDs IMPORTED into SA  '!C963="","",'NON IVDs IMPORTED into SA  '!C963)</f>
        <v/>
      </c>
      <c r="C959" t="str">
        <f>IF('NON IVDs IMPORTED into SA  '!D963="","",'NON IVDs IMPORTED into SA  '!D963)</f>
        <v/>
      </c>
      <c r="D959" t="str">
        <f>IF('NON IVDs IMPORTED into SA  '!E963="","",'NON IVDs IMPORTED into SA  '!E963)</f>
        <v/>
      </c>
      <c r="E959" t="str">
        <f>IF('NON IVDs IMPORTED into SA  '!F963="","",'NON IVDs IMPORTED into SA  '!F963)</f>
        <v/>
      </c>
      <c r="F959" t="str">
        <f>IF('NON IVDs IMPORTED into SA  '!G963="","",'NON IVDs IMPORTED into SA  '!G963)</f>
        <v/>
      </c>
      <c r="G959" t="str">
        <f>IF('NON IVDs IMPORTED into SA  '!H962="","",'NON IVDs IMPORTED into SA  '!H962)</f>
        <v/>
      </c>
      <c r="H959" t="str">
        <f>IF('NON IVDs IMPORTED into SA  '!I963="","",'NON IVDs IMPORTED into SA  '!I963)</f>
        <v/>
      </c>
      <c r="I959" t="str">
        <f>IF('NON IVDs IMPORTED into SA  '!J963="","",'NON IVDs IMPORTED into SA  '!J963)</f>
        <v/>
      </c>
      <c r="J959" t="str">
        <f>IF('NON IVDs IMPORTED into SA  '!K963="","",'NON IVDs IMPORTED into SA  '!K963)</f>
        <v/>
      </c>
      <c r="K959" t="str">
        <f>IF('NON IVDs IMPORTED into SA  '!L963="","",'NON IVDs IMPORTED into SA  '!L963)</f>
        <v/>
      </c>
      <c r="L959" t="str">
        <f>IF('NON IVDs IMPORTED into SA  '!M963="","",'NON IVDs IMPORTED into SA  '!M963)</f>
        <v/>
      </c>
      <c r="M959" t="str">
        <f>IF('NON IVDs IMPORTED into SA  '!N963="","",'NON IVDs IMPORTED into SA  '!N963)</f>
        <v/>
      </c>
      <c r="N959" t="str">
        <f>IF('NON IVDs IMPORTED into SA  '!O963="","",'NON IVDs IMPORTED into SA  '!O963)</f>
        <v/>
      </c>
      <c r="O959" t="str">
        <f>IF(AND(B959&lt;&gt;"",C959&lt;&gt;""),('General Information'!B4), "")</f>
        <v/>
      </c>
    </row>
    <row r="960" spans="1:15" x14ac:dyDescent="0.3">
      <c r="A960" t="str">
        <f>IF('NON IVDs IMPORTED into SA  '!B964="","",'NON IVDs IMPORTED into SA  '!B964)</f>
        <v/>
      </c>
      <c r="B960" t="str">
        <f>IF('NON IVDs IMPORTED into SA  '!C964="","",'NON IVDs IMPORTED into SA  '!C964)</f>
        <v/>
      </c>
      <c r="C960" t="str">
        <f>IF('NON IVDs IMPORTED into SA  '!D964="","",'NON IVDs IMPORTED into SA  '!D964)</f>
        <v/>
      </c>
      <c r="D960" t="str">
        <f>IF('NON IVDs IMPORTED into SA  '!E964="","",'NON IVDs IMPORTED into SA  '!E964)</f>
        <v/>
      </c>
      <c r="E960" t="str">
        <f>IF('NON IVDs IMPORTED into SA  '!F964="","",'NON IVDs IMPORTED into SA  '!F964)</f>
        <v/>
      </c>
      <c r="F960" t="str">
        <f>IF('NON IVDs IMPORTED into SA  '!G964="","",'NON IVDs IMPORTED into SA  '!G964)</f>
        <v/>
      </c>
      <c r="G960" t="str">
        <f>IF('NON IVDs IMPORTED into SA  '!H963="","",'NON IVDs IMPORTED into SA  '!H963)</f>
        <v/>
      </c>
      <c r="H960" t="str">
        <f>IF('NON IVDs IMPORTED into SA  '!I964="","",'NON IVDs IMPORTED into SA  '!I964)</f>
        <v/>
      </c>
      <c r="I960" t="str">
        <f>IF('NON IVDs IMPORTED into SA  '!J964="","",'NON IVDs IMPORTED into SA  '!J964)</f>
        <v/>
      </c>
      <c r="J960" t="str">
        <f>IF('NON IVDs IMPORTED into SA  '!K964="","",'NON IVDs IMPORTED into SA  '!K964)</f>
        <v/>
      </c>
      <c r="K960" t="str">
        <f>IF('NON IVDs IMPORTED into SA  '!L964="","",'NON IVDs IMPORTED into SA  '!L964)</f>
        <v/>
      </c>
      <c r="L960" t="str">
        <f>IF('NON IVDs IMPORTED into SA  '!M964="","",'NON IVDs IMPORTED into SA  '!M964)</f>
        <v/>
      </c>
      <c r="M960" t="str">
        <f>IF('NON IVDs IMPORTED into SA  '!N964="","",'NON IVDs IMPORTED into SA  '!N964)</f>
        <v/>
      </c>
      <c r="N960" t="str">
        <f>IF('NON IVDs IMPORTED into SA  '!O964="","",'NON IVDs IMPORTED into SA  '!O964)</f>
        <v/>
      </c>
      <c r="O960" t="str">
        <f>IF(AND(B960&lt;&gt;"",C960&lt;&gt;""),('General Information'!B4), "")</f>
        <v/>
      </c>
    </row>
    <row r="961" spans="1:15" x14ac:dyDescent="0.3">
      <c r="A961" t="str">
        <f>IF('NON IVDs IMPORTED into SA  '!B965="","",'NON IVDs IMPORTED into SA  '!B965)</f>
        <v/>
      </c>
      <c r="B961" t="str">
        <f>IF('NON IVDs IMPORTED into SA  '!C965="","",'NON IVDs IMPORTED into SA  '!C965)</f>
        <v/>
      </c>
      <c r="C961" t="str">
        <f>IF('NON IVDs IMPORTED into SA  '!D965="","",'NON IVDs IMPORTED into SA  '!D965)</f>
        <v/>
      </c>
      <c r="D961" t="str">
        <f>IF('NON IVDs IMPORTED into SA  '!E965="","",'NON IVDs IMPORTED into SA  '!E965)</f>
        <v/>
      </c>
      <c r="E961" t="str">
        <f>IF('NON IVDs IMPORTED into SA  '!F965="","",'NON IVDs IMPORTED into SA  '!F965)</f>
        <v/>
      </c>
      <c r="F961" t="str">
        <f>IF('NON IVDs IMPORTED into SA  '!G965="","",'NON IVDs IMPORTED into SA  '!G965)</f>
        <v/>
      </c>
      <c r="G961" t="str">
        <f>IF('NON IVDs IMPORTED into SA  '!H964="","",'NON IVDs IMPORTED into SA  '!H964)</f>
        <v/>
      </c>
      <c r="H961" t="str">
        <f>IF('NON IVDs IMPORTED into SA  '!I965="","",'NON IVDs IMPORTED into SA  '!I965)</f>
        <v/>
      </c>
      <c r="I961" t="str">
        <f>IF('NON IVDs IMPORTED into SA  '!J965="","",'NON IVDs IMPORTED into SA  '!J965)</f>
        <v/>
      </c>
      <c r="J961" t="str">
        <f>IF('NON IVDs IMPORTED into SA  '!K965="","",'NON IVDs IMPORTED into SA  '!K965)</f>
        <v/>
      </c>
      <c r="K961" t="str">
        <f>IF('NON IVDs IMPORTED into SA  '!L965="","",'NON IVDs IMPORTED into SA  '!L965)</f>
        <v/>
      </c>
      <c r="L961" t="str">
        <f>IF('NON IVDs IMPORTED into SA  '!M965="","",'NON IVDs IMPORTED into SA  '!M965)</f>
        <v/>
      </c>
      <c r="M961" t="str">
        <f>IF('NON IVDs IMPORTED into SA  '!N965="","",'NON IVDs IMPORTED into SA  '!N965)</f>
        <v/>
      </c>
      <c r="N961" t="str">
        <f>IF('NON IVDs IMPORTED into SA  '!O965="","",'NON IVDs IMPORTED into SA  '!O965)</f>
        <v/>
      </c>
      <c r="O961" t="str">
        <f>IF(AND(B961&lt;&gt;"",C961&lt;&gt;""),('General Information'!B4), "")</f>
        <v/>
      </c>
    </row>
    <row r="962" spans="1:15" x14ac:dyDescent="0.3">
      <c r="A962" t="str">
        <f>IF('NON IVDs IMPORTED into SA  '!B966="","",'NON IVDs IMPORTED into SA  '!B966)</f>
        <v/>
      </c>
      <c r="B962" t="str">
        <f>IF('NON IVDs IMPORTED into SA  '!C966="","",'NON IVDs IMPORTED into SA  '!C966)</f>
        <v/>
      </c>
      <c r="C962" t="str">
        <f>IF('NON IVDs IMPORTED into SA  '!D966="","",'NON IVDs IMPORTED into SA  '!D966)</f>
        <v/>
      </c>
      <c r="D962" t="str">
        <f>IF('NON IVDs IMPORTED into SA  '!E966="","",'NON IVDs IMPORTED into SA  '!E966)</f>
        <v/>
      </c>
      <c r="E962" t="str">
        <f>IF('NON IVDs IMPORTED into SA  '!F966="","",'NON IVDs IMPORTED into SA  '!F966)</f>
        <v/>
      </c>
      <c r="F962" t="str">
        <f>IF('NON IVDs IMPORTED into SA  '!G966="","",'NON IVDs IMPORTED into SA  '!G966)</f>
        <v/>
      </c>
      <c r="G962" t="str">
        <f>IF('NON IVDs IMPORTED into SA  '!H965="","",'NON IVDs IMPORTED into SA  '!H965)</f>
        <v/>
      </c>
      <c r="H962" t="str">
        <f>IF('NON IVDs IMPORTED into SA  '!I966="","",'NON IVDs IMPORTED into SA  '!I966)</f>
        <v/>
      </c>
      <c r="I962" t="str">
        <f>IF('NON IVDs IMPORTED into SA  '!J966="","",'NON IVDs IMPORTED into SA  '!J966)</f>
        <v/>
      </c>
      <c r="J962" t="str">
        <f>IF('NON IVDs IMPORTED into SA  '!K966="","",'NON IVDs IMPORTED into SA  '!K966)</f>
        <v/>
      </c>
      <c r="K962" t="str">
        <f>IF('NON IVDs IMPORTED into SA  '!L966="","",'NON IVDs IMPORTED into SA  '!L966)</f>
        <v/>
      </c>
      <c r="L962" t="str">
        <f>IF('NON IVDs IMPORTED into SA  '!M966="","",'NON IVDs IMPORTED into SA  '!M966)</f>
        <v/>
      </c>
      <c r="M962" t="str">
        <f>IF('NON IVDs IMPORTED into SA  '!N966="","",'NON IVDs IMPORTED into SA  '!N966)</f>
        <v/>
      </c>
      <c r="N962" t="str">
        <f>IF('NON IVDs IMPORTED into SA  '!O966="","",'NON IVDs IMPORTED into SA  '!O966)</f>
        <v/>
      </c>
      <c r="O962" t="str">
        <f>IF(AND(B962&lt;&gt;"",C962&lt;&gt;""),('General Information'!B4), "")</f>
        <v/>
      </c>
    </row>
    <row r="963" spans="1:15" x14ac:dyDescent="0.3">
      <c r="A963" t="str">
        <f>IF('NON IVDs IMPORTED into SA  '!B967="","",'NON IVDs IMPORTED into SA  '!B967)</f>
        <v/>
      </c>
      <c r="B963" t="str">
        <f>IF('NON IVDs IMPORTED into SA  '!C967="","",'NON IVDs IMPORTED into SA  '!C967)</f>
        <v/>
      </c>
      <c r="C963" t="str">
        <f>IF('NON IVDs IMPORTED into SA  '!D967="","",'NON IVDs IMPORTED into SA  '!D967)</f>
        <v/>
      </c>
      <c r="D963" t="str">
        <f>IF('NON IVDs IMPORTED into SA  '!E967="","",'NON IVDs IMPORTED into SA  '!E967)</f>
        <v/>
      </c>
      <c r="E963" t="str">
        <f>IF('NON IVDs IMPORTED into SA  '!F967="","",'NON IVDs IMPORTED into SA  '!F967)</f>
        <v/>
      </c>
      <c r="F963" t="str">
        <f>IF('NON IVDs IMPORTED into SA  '!G967="","",'NON IVDs IMPORTED into SA  '!G967)</f>
        <v/>
      </c>
      <c r="G963" t="str">
        <f>IF('NON IVDs IMPORTED into SA  '!H966="","",'NON IVDs IMPORTED into SA  '!H966)</f>
        <v/>
      </c>
      <c r="H963" t="str">
        <f>IF('NON IVDs IMPORTED into SA  '!I967="","",'NON IVDs IMPORTED into SA  '!I967)</f>
        <v/>
      </c>
      <c r="I963" t="str">
        <f>IF('NON IVDs IMPORTED into SA  '!J967="","",'NON IVDs IMPORTED into SA  '!J967)</f>
        <v/>
      </c>
      <c r="J963" t="str">
        <f>IF('NON IVDs IMPORTED into SA  '!K967="","",'NON IVDs IMPORTED into SA  '!K967)</f>
        <v/>
      </c>
      <c r="K963" t="str">
        <f>IF('NON IVDs IMPORTED into SA  '!L967="","",'NON IVDs IMPORTED into SA  '!L967)</f>
        <v/>
      </c>
      <c r="L963" t="str">
        <f>IF('NON IVDs IMPORTED into SA  '!M967="","",'NON IVDs IMPORTED into SA  '!M967)</f>
        <v/>
      </c>
      <c r="M963" t="str">
        <f>IF('NON IVDs IMPORTED into SA  '!N967="","",'NON IVDs IMPORTED into SA  '!N967)</f>
        <v/>
      </c>
      <c r="N963" t="str">
        <f>IF('NON IVDs IMPORTED into SA  '!O967="","",'NON IVDs IMPORTED into SA  '!O967)</f>
        <v/>
      </c>
      <c r="O963" t="str">
        <f>IF(AND(B963&lt;&gt;"",C963&lt;&gt;""),('General Information'!B4), "")</f>
        <v/>
      </c>
    </row>
    <row r="964" spans="1:15" x14ac:dyDescent="0.3">
      <c r="A964" t="str">
        <f>IF('NON IVDs IMPORTED into SA  '!B968="","",'NON IVDs IMPORTED into SA  '!B968)</f>
        <v/>
      </c>
      <c r="B964" t="str">
        <f>IF('NON IVDs IMPORTED into SA  '!C968="","",'NON IVDs IMPORTED into SA  '!C968)</f>
        <v/>
      </c>
      <c r="C964" t="str">
        <f>IF('NON IVDs IMPORTED into SA  '!D968="","",'NON IVDs IMPORTED into SA  '!D968)</f>
        <v/>
      </c>
      <c r="D964" t="str">
        <f>IF('NON IVDs IMPORTED into SA  '!E968="","",'NON IVDs IMPORTED into SA  '!E968)</f>
        <v/>
      </c>
      <c r="E964" t="str">
        <f>IF('NON IVDs IMPORTED into SA  '!F968="","",'NON IVDs IMPORTED into SA  '!F968)</f>
        <v/>
      </c>
      <c r="F964" t="str">
        <f>IF('NON IVDs IMPORTED into SA  '!G968="","",'NON IVDs IMPORTED into SA  '!G968)</f>
        <v/>
      </c>
      <c r="G964" t="str">
        <f>IF('NON IVDs IMPORTED into SA  '!H967="","",'NON IVDs IMPORTED into SA  '!H967)</f>
        <v/>
      </c>
      <c r="H964" t="str">
        <f>IF('NON IVDs IMPORTED into SA  '!I968="","",'NON IVDs IMPORTED into SA  '!I968)</f>
        <v/>
      </c>
      <c r="I964" t="str">
        <f>IF('NON IVDs IMPORTED into SA  '!J968="","",'NON IVDs IMPORTED into SA  '!J968)</f>
        <v/>
      </c>
      <c r="J964" t="str">
        <f>IF('NON IVDs IMPORTED into SA  '!K968="","",'NON IVDs IMPORTED into SA  '!K968)</f>
        <v/>
      </c>
      <c r="K964" t="str">
        <f>IF('NON IVDs IMPORTED into SA  '!L968="","",'NON IVDs IMPORTED into SA  '!L968)</f>
        <v/>
      </c>
      <c r="L964" t="str">
        <f>IF('NON IVDs IMPORTED into SA  '!M968="","",'NON IVDs IMPORTED into SA  '!M968)</f>
        <v/>
      </c>
      <c r="M964" t="str">
        <f>IF('NON IVDs IMPORTED into SA  '!N968="","",'NON IVDs IMPORTED into SA  '!N968)</f>
        <v/>
      </c>
      <c r="N964" t="str">
        <f>IF('NON IVDs IMPORTED into SA  '!O968="","",'NON IVDs IMPORTED into SA  '!O968)</f>
        <v/>
      </c>
      <c r="O964" t="str">
        <f>IF(AND(B964&lt;&gt;"",C964&lt;&gt;""),('General Information'!B4), "")</f>
        <v/>
      </c>
    </row>
    <row r="965" spans="1:15" x14ac:dyDescent="0.3">
      <c r="A965" t="str">
        <f>IF('NON IVDs IMPORTED into SA  '!B969="","",'NON IVDs IMPORTED into SA  '!B969)</f>
        <v/>
      </c>
      <c r="B965" t="str">
        <f>IF('NON IVDs IMPORTED into SA  '!C969="","",'NON IVDs IMPORTED into SA  '!C969)</f>
        <v/>
      </c>
      <c r="C965" t="str">
        <f>IF('NON IVDs IMPORTED into SA  '!D969="","",'NON IVDs IMPORTED into SA  '!D969)</f>
        <v/>
      </c>
      <c r="D965" t="str">
        <f>IF('NON IVDs IMPORTED into SA  '!E969="","",'NON IVDs IMPORTED into SA  '!E969)</f>
        <v/>
      </c>
      <c r="E965" t="str">
        <f>IF('NON IVDs IMPORTED into SA  '!F969="","",'NON IVDs IMPORTED into SA  '!F969)</f>
        <v/>
      </c>
      <c r="F965" t="str">
        <f>IF('NON IVDs IMPORTED into SA  '!G969="","",'NON IVDs IMPORTED into SA  '!G969)</f>
        <v/>
      </c>
      <c r="G965" t="str">
        <f>IF('NON IVDs IMPORTED into SA  '!H968="","",'NON IVDs IMPORTED into SA  '!H968)</f>
        <v/>
      </c>
      <c r="H965" t="str">
        <f>IF('NON IVDs IMPORTED into SA  '!I969="","",'NON IVDs IMPORTED into SA  '!I969)</f>
        <v/>
      </c>
      <c r="I965" t="str">
        <f>IF('NON IVDs IMPORTED into SA  '!J969="","",'NON IVDs IMPORTED into SA  '!J969)</f>
        <v/>
      </c>
      <c r="J965" t="str">
        <f>IF('NON IVDs IMPORTED into SA  '!K969="","",'NON IVDs IMPORTED into SA  '!K969)</f>
        <v/>
      </c>
      <c r="K965" t="str">
        <f>IF('NON IVDs IMPORTED into SA  '!L969="","",'NON IVDs IMPORTED into SA  '!L969)</f>
        <v/>
      </c>
      <c r="L965" t="str">
        <f>IF('NON IVDs IMPORTED into SA  '!M969="","",'NON IVDs IMPORTED into SA  '!M969)</f>
        <v/>
      </c>
      <c r="M965" t="str">
        <f>IF('NON IVDs IMPORTED into SA  '!N969="","",'NON IVDs IMPORTED into SA  '!N969)</f>
        <v/>
      </c>
      <c r="N965" t="str">
        <f>IF('NON IVDs IMPORTED into SA  '!O969="","",'NON IVDs IMPORTED into SA  '!O969)</f>
        <v/>
      </c>
      <c r="O965" t="str">
        <f>IF(AND(B965&lt;&gt;"",C965&lt;&gt;""),('General Information'!B4), "")</f>
        <v/>
      </c>
    </row>
    <row r="966" spans="1:15" x14ac:dyDescent="0.3">
      <c r="A966" t="str">
        <f>IF('NON IVDs IMPORTED into SA  '!B970="","",'NON IVDs IMPORTED into SA  '!B970)</f>
        <v/>
      </c>
      <c r="B966" t="str">
        <f>IF('NON IVDs IMPORTED into SA  '!C970="","",'NON IVDs IMPORTED into SA  '!C970)</f>
        <v/>
      </c>
      <c r="C966" t="str">
        <f>IF('NON IVDs IMPORTED into SA  '!D970="","",'NON IVDs IMPORTED into SA  '!D970)</f>
        <v/>
      </c>
      <c r="D966" t="str">
        <f>IF('NON IVDs IMPORTED into SA  '!E970="","",'NON IVDs IMPORTED into SA  '!E970)</f>
        <v/>
      </c>
      <c r="E966" t="str">
        <f>IF('NON IVDs IMPORTED into SA  '!F970="","",'NON IVDs IMPORTED into SA  '!F970)</f>
        <v/>
      </c>
      <c r="F966" t="str">
        <f>IF('NON IVDs IMPORTED into SA  '!G970="","",'NON IVDs IMPORTED into SA  '!G970)</f>
        <v/>
      </c>
      <c r="G966" t="str">
        <f>IF('NON IVDs IMPORTED into SA  '!H969="","",'NON IVDs IMPORTED into SA  '!H969)</f>
        <v/>
      </c>
      <c r="H966" t="str">
        <f>IF('NON IVDs IMPORTED into SA  '!I970="","",'NON IVDs IMPORTED into SA  '!I970)</f>
        <v/>
      </c>
      <c r="I966" t="str">
        <f>IF('NON IVDs IMPORTED into SA  '!J970="","",'NON IVDs IMPORTED into SA  '!J970)</f>
        <v/>
      </c>
      <c r="J966" t="str">
        <f>IF('NON IVDs IMPORTED into SA  '!K970="","",'NON IVDs IMPORTED into SA  '!K970)</f>
        <v/>
      </c>
      <c r="K966" t="str">
        <f>IF('NON IVDs IMPORTED into SA  '!L970="","",'NON IVDs IMPORTED into SA  '!L970)</f>
        <v/>
      </c>
      <c r="L966" t="str">
        <f>IF('NON IVDs IMPORTED into SA  '!M970="","",'NON IVDs IMPORTED into SA  '!M970)</f>
        <v/>
      </c>
      <c r="M966" t="str">
        <f>IF('NON IVDs IMPORTED into SA  '!N970="","",'NON IVDs IMPORTED into SA  '!N970)</f>
        <v/>
      </c>
      <c r="N966" t="str">
        <f>IF('NON IVDs IMPORTED into SA  '!O970="","",'NON IVDs IMPORTED into SA  '!O970)</f>
        <v/>
      </c>
      <c r="O966" t="str">
        <f>IF(AND(B966&lt;&gt;"",C966&lt;&gt;""),('General Information'!B4), "")</f>
        <v/>
      </c>
    </row>
    <row r="967" spans="1:15" x14ac:dyDescent="0.3">
      <c r="A967" t="str">
        <f>IF('NON IVDs IMPORTED into SA  '!B971="","",'NON IVDs IMPORTED into SA  '!B971)</f>
        <v/>
      </c>
      <c r="B967" t="str">
        <f>IF('NON IVDs IMPORTED into SA  '!C971="","",'NON IVDs IMPORTED into SA  '!C971)</f>
        <v/>
      </c>
      <c r="C967" t="str">
        <f>IF('NON IVDs IMPORTED into SA  '!D971="","",'NON IVDs IMPORTED into SA  '!D971)</f>
        <v/>
      </c>
      <c r="D967" t="str">
        <f>IF('NON IVDs IMPORTED into SA  '!E971="","",'NON IVDs IMPORTED into SA  '!E971)</f>
        <v/>
      </c>
      <c r="E967" t="str">
        <f>IF('NON IVDs IMPORTED into SA  '!F971="","",'NON IVDs IMPORTED into SA  '!F971)</f>
        <v/>
      </c>
      <c r="F967" t="str">
        <f>IF('NON IVDs IMPORTED into SA  '!G971="","",'NON IVDs IMPORTED into SA  '!G971)</f>
        <v/>
      </c>
      <c r="G967" t="str">
        <f>IF('NON IVDs IMPORTED into SA  '!H970="","",'NON IVDs IMPORTED into SA  '!H970)</f>
        <v/>
      </c>
      <c r="H967" t="str">
        <f>IF('NON IVDs IMPORTED into SA  '!I971="","",'NON IVDs IMPORTED into SA  '!I971)</f>
        <v/>
      </c>
      <c r="I967" t="str">
        <f>IF('NON IVDs IMPORTED into SA  '!J971="","",'NON IVDs IMPORTED into SA  '!J971)</f>
        <v/>
      </c>
      <c r="J967" t="str">
        <f>IF('NON IVDs IMPORTED into SA  '!K971="","",'NON IVDs IMPORTED into SA  '!K971)</f>
        <v/>
      </c>
      <c r="K967" t="str">
        <f>IF('NON IVDs IMPORTED into SA  '!L971="","",'NON IVDs IMPORTED into SA  '!L971)</f>
        <v/>
      </c>
      <c r="L967" t="str">
        <f>IF('NON IVDs IMPORTED into SA  '!M971="","",'NON IVDs IMPORTED into SA  '!M971)</f>
        <v/>
      </c>
      <c r="M967" t="str">
        <f>IF('NON IVDs IMPORTED into SA  '!N971="","",'NON IVDs IMPORTED into SA  '!N971)</f>
        <v/>
      </c>
      <c r="N967" t="str">
        <f>IF('NON IVDs IMPORTED into SA  '!O971="","",'NON IVDs IMPORTED into SA  '!O971)</f>
        <v/>
      </c>
      <c r="O967" t="str">
        <f>IF(AND(B967&lt;&gt;"",C967&lt;&gt;""),('General Information'!B4), "")</f>
        <v/>
      </c>
    </row>
    <row r="968" spans="1:15" x14ac:dyDescent="0.3">
      <c r="A968" t="str">
        <f>IF('NON IVDs IMPORTED into SA  '!B972="","",'NON IVDs IMPORTED into SA  '!B972)</f>
        <v/>
      </c>
      <c r="B968" t="str">
        <f>IF('NON IVDs IMPORTED into SA  '!C972="","",'NON IVDs IMPORTED into SA  '!C972)</f>
        <v/>
      </c>
      <c r="C968" t="str">
        <f>IF('NON IVDs IMPORTED into SA  '!D972="","",'NON IVDs IMPORTED into SA  '!D972)</f>
        <v/>
      </c>
      <c r="D968" t="str">
        <f>IF('NON IVDs IMPORTED into SA  '!E972="","",'NON IVDs IMPORTED into SA  '!E972)</f>
        <v/>
      </c>
      <c r="E968" t="str">
        <f>IF('NON IVDs IMPORTED into SA  '!F972="","",'NON IVDs IMPORTED into SA  '!F972)</f>
        <v/>
      </c>
      <c r="F968" t="str">
        <f>IF('NON IVDs IMPORTED into SA  '!G972="","",'NON IVDs IMPORTED into SA  '!G972)</f>
        <v/>
      </c>
      <c r="G968" t="str">
        <f>IF('NON IVDs IMPORTED into SA  '!H971="","",'NON IVDs IMPORTED into SA  '!H971)</f>
        <v/>
      </c>
      <c r="H968" t="str">
        <f>IF('NON IVDs IMPORTED into SA  '!I972="","",'NON IVDs IMPORTED into SA  '!I972)</f>
        <v/>
      </c>
      <c r="I968" t="str">
        <f>IF('NON IVDs IMPORTED into SA  '!J972="","",'NON IVDs IMPORTED into SA  '!J972)</f>
        <v/>
      </c>
      <c r="J968" t="str">
        <f>IF('NON IVDs IMPORTED into SA  '!K972="","",'NON IVDs IMPORTED into SA  '!K972)</f>
        <v/>
      </c>
      <c r="K968" t="str">
        <f>IF('NON IVDs IMPORTED into SA  '!L972="","",'NON IVDs IMPORTED into SA  '!L972)</f>
        <v/>
      </c>
      <c r="L968" t="str">
        <f>IF('NON IVDs IMPORTED into SA  '!M972="","",'NON IVDs IMPORTED into SA  '!M972)</f>
        <v/>
      </c>
      <c r="M968" t="str">
        <f>IF('NON IVDs IMPORTED into SA  '!N972="","",'NON IVDs IMPORTED into SA  '!N972)</f>
        <v/>
      </c>
      <c r="N968" t="str">
        <f>IF('NON IVDs IMPORTED into SA  '!O972="","",'NON IVDs IMPORTED into SA  '!O972)</f>
        <v/>
      </c>
      <c r="O968" t="str">
        <f>IF(AND(B968&lt;&gt;"",C968&lt;&gt;""),('General Information'!B4), "")</f>
        <v/>
      </c>
    </row>
    <row r="969" spans="1:15" x14ac:dyDescent="0.3">
      <c r="A969" t="str">
        <f>IF('NON IVDs IMPORTED into SA  '!B973="","",'NON IVDs IMPORTED into SA  '!B973)</f>
        <v/>
      </c>
      <c r="B969" t="str">
        <f>IF('NON IVDs IMPORTED into SA  '!C973="","",'NON IVDs IMPORTED into SA  '!C973)</f>
        <v/>
      </c>
      <c r="C969" t="str">
        <f>IF('NON IVDs IMPORTED into SA  '!D973="","",'NON IVDs IMPORTED into SA  '!D973)</f>
        <v/>
      </c>
      <c r="D969" t="str">
        <f>IF('NON IVDs IMPORTED into SA  '!E973="","",'NON IVDs IMPORTED into SA  '!E973)</f>
        <v/>
      </c>
      <c r="E969" t="str">
        <f>IF('NON IVDs IMPORTED into SA  '!F973="","",'NON IVDs IMPORTED into SA  '!F973)</f>
        <v/>
      </c>
      <c r="F969" t="str">
        <f>IF('NON IVDs IMPORTED into SA  '!G973="","",'NON IVDs IMPORTED into SA  '!G973)</f>
        <v/>
      </c>
      <c r="G969" t="str">
        <f>IF('NON IVDs IMPORTED into SA  '!H972="","",'NON IVDs IMPORTED into SA  '!H972)</f>
        <v/>
      </c>
      <c r="H969" t="str">
        <f>IF('NON IVDs IMPORTED into SA  '!I973="","",'NON IVDs IMPORTED into SA  '!I973)</f>
        <v/>
      </c>
      <c r="I969" t="str">
        <f>IF('NON IVDs IMPORTED into SA  '!J973="","",'NON IVDs IMPORTED into SA  '!J973)</f>
        <v/>
      </c>
      <c r="J969" t="str">
        <f>IF('NON IVDs IMPORTED into SA  '!K973="","",'NON IVDs IMPORTED into SA  '!K973)</f>
        <v/>
      </c>
      <c r="K969" t="str">
        <f>IF('NON IVDs IMPORTED into SA  '!L973="","",'NON IVDs IMPORTED into SA  '!L973)</f>
        <v/>
      </c>
      <c r="L969" t="str">
        <f>IF('NON IVDs IMPORTED into SA  '!M973="","",'NON IVDs IMPORTED into SA  '!M973)</f>
        <v/>
      </c>
      <c r="M969" t="str">
        <f>IF('NON IVDs IMPORTED into SA  '!N973="","",'NON IVDs IMPORTED into SA  '!N973)</f>
        <v/>
      </c>
      <c r="N969" t="str">
        <f>IF('NON IVDs IMPORTED into SA  '!O973="","",'NON IVDs IMPORTED into SA  '!O973)</f>
        <v/>
      </c>
      <c r="O969" t="str">
        <f>IF(AND(B969&lt;&gt;"",C969&lt;&gt;""),('General Information'!B4), "")</f>
        <v/>
      </c>
    </row>
    <row r="970" spans="1:15" x14ac:dyDescent="0.3">
      <c r="A970" t="str">
        <f>IF('NON IVDs IMPORTED into SA  '!B974="","",'NON IVDs IMPORTED into SA  '!B974)</f>
        <v/>
      </c>
      <c r="B970" t="str">
        <f>IF('NON IVDs IMPORTED into SA  '!C974="","",'NON IVDs IMPORTED into SA  '!C974)</f>
        <v/>
      </c>
      <c r="C970" t="str">
        <f>IF('NON IVDs IMPORTED into SA  '!D974="","",'NON IVDs IMPORTED into SA  '!D974)</f>
        <v/>
      </c>
      <c r="D970" t="str">
        <f>IF('NON IVDs IMPORTED into SA  '!E974="","",'NON IVDs IMPORTED into SA  '!E974)</f>
        <v/>
      </c>
      <c r="E970" t="str">
        <f>IF('NON IVDs IMPORTED into SA  '!F974="","",'NON IVDs IMPORTED into SA  '!F974)</f>
        <v/>
      </c>
      <c r="F970" t="str">
        <f>IF('NON IVDs IMPORTED into SA  '!G974="","",'NON IVDs IMPORTED into SA  '!G974)</f>
        <v/>
      </c>
      <c r="G970" t="str">
        <f>IF('NON IVDs IMPORTED into SA  '!H973="","",'NON IVDs IMPORTED into SA  '!H973)</f>
        <v/>
      </c>
      <c r="H970" t="str">
        <f>IF('NON IVDs IMPORTED into SA  '!I974="","",'NON IVDs IMPORTED into SA  '!I974)</f>
        <v/>
      </c>
      <c r="I970" t="str">
        <f>IF('NON IVDs IMPORTED into SA  '!J974="","",'NON IVDs IMPORTED into SA  '!J974)</f>
        <v/>
      </c>
      <c r="J970" t="str">
        <f>IF('NON IVDs IMPORTED into SA  '!K974="","",'NON IVDs IMPORTED into SA  '!K974)</f>
        <v/>
      </c>
      <c r="K970" t="str">
        <f>IF('NON IVDs IMPORTED into SA  '!L974="","",'NON IVDs IMPORTED into SA  '!L974)</f>
        <v/>
      </c>
      <c r="L970" t="str">
        <f>IF('NON IVDs IMPORTED into SA  '!M974="","",'NON IVDs IMPORTED into SA  '!M974)</f>
        <v/>
      </c>
      <c r="M970" t="str">
        <f>IF('NON IVDs IMPORTED into SA  '!N974="","",'NON IVDs IMPORTED into SA  '!N974)</f>
        <v/>
      </c>
      <c r="N970" t="str">
        <f>IF('NON IVDs IMPORTED into SA  '!O974="","",'NON IVDs IMPORTED into SA  '!O974)</f>
        <v/>
      </c>
      <c r="O970" t="str">
        <f>IF(AND(B970&lt;&gt;"",C970&lt;&gt;""),('General Information'!B4), "")</f>
        <v/>
      </c>
    </row>
    <row r="971" spans="1:15" x14ac:dyDescent="0.3">
      <c r="A971" t="str">
        <f>IF('NON IVDs IMPORTED into SA  '!B975="","",'NON IVDs IMPORTED into SA  '!B975)</f>
        <v/>
      </c>
      <c r="B971" t="str">
        <f>IF('NON IVDs IMPORTED into SA  '!C975="","",'NON IVDs IMPORTED into SA  '!C975)</f>
        <v/>
      </c>
      <c r="C971" t="str">
        <f>IF('NON IVDs IMPORTED into SA  '!D975="","",'NON IVDs IMPORTED into SA  '!D975)</f>
        <v/>
      </c>
      <c r="D971" t="str">
        <f>IF('NON IVDs IMPORTED into SA  '!E975="","",'NON IVDs IMPORTED into SA  '!E975)</f>
        <v/>
      </c>
      <c r="E971" t="str">
        <f>IF('NON IVDs IMPORTED into SA  '!F975="","",'NON IVDs IMPORTED into SA  '!F975)</f>
        <v/>
      </c>
      <c r="F971" t="str">
        <f>IF('NON IVDs IMPORTED into SA  '!G975="","",'NON IVDs IMPORTED into SA  '!G975)</f>
        <v/>
      </c>
      <c r="G971" t="str">
        <f>IF('NON IVDs IMPORTED into SA  '!H974="","",'NON IVDs IMPORTED into SA  '!H974)</f>
        <v/>
      </c>
      <c r="H971" t="str">
        <f>IF('NON IVDs IMPORTED into SA  '!I975="","",'NON IVDs IMPORTED into SA  '!I975)</f>
        <v/>
      </c>
      <c r="I971" t="str">
        <f>IF('NON IVDs IMPORTED into SA  '!J975="","",'NON IVDs IMPORTED into SA  '!J975)</f>
        <v/>
      </c>
      <c r="J971" t="str">
        <f>IF('NON IVDs IMPORTED into SA  '!K975="","",'NON IVDs IMPORTED into SA  '!K975)</f>
        <v/>
      </c>
      <c r="K971" t="str">
        <f>IF('NON IVDs IMPORTED into SA  '!L975="","",'NON IVDs IMPORTED into SA  '!L975)</f>
        <v/>
      </c>
      <c r="L971" t="str">
        <f>IF('NON IVDs IMPORTED into SA  '!M975="","",'NON IVDs IMPORTED into SA  '!M975)</f>
        <v/>
      </c>
      <c r="M971" t="str">
        <f>IF('NON IVDs IMPORTED into SA  '!N975="","",'NON IVDs IMPORTED into SA  '!N975)</f>
        <v/>
      </c>
      <c r="N971" t="str">
        <f>IF('NON IVDs IMPORTED into SA  '!O975="","",'NON IVDs IMPORTED into SA  '!O975)</f>
        <v/>
      </c>
      <c r="O971" t="str">
        <f>IF(AND(B971&lt;&gt;"",C971&lt;&gt;""),('General Information'!B4), "")</f>
        <v/>
      </c>
    </row>
    <row r="972" spans="1:15" x14ac:dyDescent="0.3">
      <c r="A972" t="str">
        <f>IF('NON IVDs IMPORTED into SA  '!B976="","",'NON IVDs IMPORTED into SA  '!B976)</f>
        <v/>
      </c>
      <c r="B972" t="str">
        <f>IF('NON IVDs IMPORTED into SA  '!C976="","",'NON IVDs IMPORTED into SA  '!C976)</f>
        <v/>
      </c>
      <c r="C972" t="str">
        <f>IF('NON IVDs IMPORTED into SA  '!D976="","",'NON IVDs IMPORTED into SA  '!D976)</f>
        <v/>
      </c>
      <c r="D972" t="str">
        <f>IF('NON IVDs IMPORTED into SA  '!E976="","",'NON IVDs IMPORTED into SA  '!E976)</f>
        <v/>
      </c>
      <c r="E972" t="str">
        <f>IF('NON IVDs IMPORTED into SA  '!F976="","",'NON IVDs IMPORTED into SA  '!F976)</f>
        <v/>
      </c>
      <c r="F972" t="str">
        <f>IF('NON IVDs IMPORTED into SA  '!G976="","",'NON IVDs IMPORTED into SA  '!G976)</f>
        <v/>
      </c>
      <c r="G972" t="str">
        <f>IF('NON IVDs IMPORTED into SA  '!H975="","",'NON IVDs IMPORTED into SA  '!H975)</f>
        <v/>
      </c>
      <c r="H972" t="str">
        <f>IF('NON IVDs IMPORTED into SA  '!I976="","",'NON IVDs IMPORTED into SA  '!I976)</f>
        <v/>
      </c>
      <c r="I972" t="str">
        <f>IF('NON IVDs IMPORTED into SA  '!J976="","",'NON IVDs IMPORTED into SA  '!J976)</f>
        <v/>
      </c>
      <c r="J972" t="str">
        <f>IF('NON IVDs IMPORTED into SA  '!K976="","",'NON IVDs IMPORTED into SA  '!K976)</f>
        <v/>
      </c>
      <c r="K972" t="str">
        <f>IF('NON IVDs IMPORTED into SA  '!L976="","",'NON IVDs IMPORTED into SA  '!L976)</f>
        <v/>
      </c>
      <c r="L972" t="str">
        <f>IF('NON IVDs IMPORTED into SA  '!M976="","",'NON IVDs IMPORTED into SA  '!M976)</f>
        <v/>
      </c>
      <c r="M972" t="str">
        <f>IF('NON IVDs IMPORTED into SA  '!N976="","",'NON IVDs IMPORTED into SA  '!N976)</f>
        <v/>
      </c>
      <c r="N972" t="str">
        <f>IF('NON IVDs IMPORTED into SA  '!O976="","",'NON IVDs IMPORTED into SA  '!O976)</f>
        <v/>
      </c>
      <c r="O972" t="str">
        <f>IF(AND(B972&lt;&gt;"",C972&lt;&gt;""),('General Information'!B4), "")</f>
        <v/>
      </c>
    </row>
    <row r="973" spans="1:15" x14ac:dyDescent="0.3">
      <c r="A973" t="str">
        <f>IF('NON IVDs IMPORTED into SA  '!B977="","",'NON IVDs IMPORTED into SA  '!B977)</f>
        <v/>
      </c>
      <c r="B973" t="str">
        <f>IF('NON IVDs IMPORTED into SA  '!C977="","",'NON IVDs IMPORTED into SA  '!C977)</f>
        <v/>
      </c>
      <c r="C973" t="str">
        <f>IF('NON IVDs IMPORTED into SA  '!D977="","",'NON IVDs IMPORTED into SA  '!D977)</f>
        <v/>
      </c>
      <c r="D973" t="str">
        <f>IF('NON IVDs IMPORTED into SA  '!E977="","",'NON IVDs IMPORTED into SA  '!E977)</f>
        <v/>
      </c>
      <c r="E973" t="str">
        <f>IF('NON IVDs IMPORTED into SA  '!F977="","",'NON IVDs IMPORTED into SA  '!F977)</f>
        <v/>
      </c>
      <c r="F973" t="str">
        <f>IF('NON IVDs IMPORTED into SA  '!G977="","",'NON IVDs IMPORTED into SA  '!G977)</f>
        <v/>
      </c>
      <c r="G973" t="str">
        <f>IF('NON IVDs IMPORTED into SA  '!H976="","",'NON IVDs IMPORTED into SA  '!H976)</f>
        <v/>
      </c>
      <c r="H973" t="str">
        <f>IF('NON IVDs IMPORTED into SA  '!I977="","",'NON IVDs IMPORTED into SA  '!I977)</f>
        <v/>
      </c>
      <c r="I973" t="str">
        <f>IF('NON IVDs IMPORTED into SA  '!J977="","",'NON IVDs IMPORTED into SA  '!J977)</f>
        <v/>
      </c>
      <c r="J973" t="str">
        <f>IF('NON IVDs IMPORTED into SA  '!K977="","",'NON IVDs IMPORTED into SA  '!K977)</f>
        <v/>
      </c>
      <c r="K973" t="str">
        <f>IF('NON IVDs IMPORTED into SA  '!L977="","",'NON IVDs IMPORTED into SA  '!L977)</f>
        <v/>
      </c>
      <c r="L973" t="str">
        <f>IF('NON IVDs IMPORTED into SA  '!M977="","",'NON IVDs IMPORTED into SA  '!M977)</f>
        <v/>
      </c>
      <c r="M973" t="str">
        <f>IF('NON IVDs IMPORTED into SA  '!N977="","",'NON IVDs IMPORTED into SA  '!N977)</f>
        <v/>
      </c>
      <c r="N973" t="str">
        <f>IF('NON IVDs IMPORTED into SA  '!O977="","",'NON IVDs IMPORTED into SA  '!O977)</f>
        <v/>
      </c>
      <c r="O973" t="str">
        <f>IF(AND(B973&lt;&gt;"",C973&lt;&gt;""),('General Information'!B4), "")</f>
        <v/>
      </c>
    </row>
    <row r="974" spans="1:15" x14ac:dyDescent="0.3">
      <c r="A974" t="str">
        <f>IF('NON IVDs IMPORTED into SA  '!B978="","",'NON IVDs IMPORTED into SA  '!B978)</f>
        <v/>
      </c>
      <c r="B974" t="str">
        <f>IF('NON IVDs IMPORTED into SA  '!C978="","",'NON IVDs IMPORTED into SA  '!C978)</f>
        <v/>
      </c>
      <c r="C974" t="str">
        <f>IF('NON IVDs IMPORTED into SA  '!D978="","",'NON IVDs IMPORTED into SA  '!D978)</f>
        <v/>
      </c>
      <c r="D974" t="str">
        <f>IF('NON IVDs IMPORTED into SA  '!E978="","",'NON IVDs IMPORTED into SA  '!E978)</f>
        <v/>
      </c>
      <c r="E974" t="str">
        <f>IF('NON IVDs IMPORTED into SA  '!F978="","",'NON IVDs IMPORTED into SA  '!F978)</f>
        <v/>
      </c>
      <c r="F974" t="str">
        <f>IF('NON IVDs IMPORTED into SA  '!G978="","",'NON IVDs IMPORTED into SA  '!G978)</f>
        <v/>
      </c>
      <c r="G974" t="str">
        <f>IF('NON IVDs IMPORTED into SA  '!H977="","",'NON IVDs IMPORTED into SA  '!H977)</f>
        <v/>
      </c>
      <c r="H974" t="str">
        <f>IF('NON IVDs IMPORTED into SA  '!I978="","",'NON IVDs IMPORTED into SA  '!I978)</f>
        <v/>
      </c>
      <c r="I974" t="str">
        <f>IF('NON IVDs IMPORTED into SA  '!J978="","",'NON IVDs IMPORTED into SA  '!J978)</f>
        <v/>
      </c>
      <c r="J974" t="str">
        <f>IF('NON IVDs IMPORTED into SA  '!K978="","",'NON IVDs IMPORTED into SA  '!K978)</f>
        <v/>
      </c>
      <c r="K974" t="str">
        <f>IF('NON IVDs IMPORTED into SA  '!L978="","",'NON IVDs IMPORTED into SA  '!L978)</f>
        <v/>
      </c>
      <c r="L974" t="str">
        <f>IF('NON IVDs IMPORTED into SA  '!M978="","",'NON IVDs IMPORTED into SA  '!M978)</f>
        <v/>
      </c>
      <c r="M974" t="str">
        <f>IF('NON IVDs IMPORTED into SA  '!N978="","",'NON IVDs IMPORTED into SA  '!N978)</f>
        <v/>
      </c>
      <c r="N974" t="str">
        <f>IF('NON IVDs IMPORTED into SA  '!O978="","",'NON IVDs IMPORTED into SA  '!O978)</f>
        <v/>
      </c>
      <c r="O974" t="str">
        <f>IF(AND(B974&lt;&gt;"",C974&lt;&gt;""),('General Information'!B4), "")</f>
        <v/>
      </c>
    </row>
    <row r="975" spans="1:15" x14ac:dyDescent="0.3">
      <c r="A975" t="str">
        <f>IF('NON IVDs IMPORTED into SA  '!B979="","",'NON IVDs IMPORTED into SA  '!B979)</f>
        <v/>
      </c>
      <c r="B975" t="str">
        <f>IF('NON IVDs IMPORTED into SA  '!C979="","",'NON IVDs IMPORTED into SA  '!C979)</f>
        <v/>
      </c>
      <c r="C975" t="str">
        <f>IF('NON IVDs IMPORTED into SA  '!D979="","",'NON IVDs IMPORTED into SA  '!D979)</f>
        <v/>
      </c>
      <c r="D975" t="str">
        <f>IF('NON IVDs IMPORTED into SA  '!E979="","",'NON IVDs IMPORTED into SA  '!E979)</f>
        <v/>
      </c>
      <c r="E975" t="str">
        <f>IF('NON IVDs IMPORTED into SA  '!F979="","",'NON IVDs IMPORTED into SA  '!F979)</f>
        <v/>
      </c>
      <c r="F975" t="str">
        <f>IF('NON IVDs IMPORTED into SA  '!G979="","",'NON IVDs IMPORTED into SA  '!G979)</f>
        <v/>
      </c>
      <c r="G975" t="str">
        <f>IF('NON IVDs IMPORTED into SA  '!H978="","",'NON IVDs IMPORTED into SA  '!H978)</f>
        <v/>
      </c>
      <c r="H975" t="str">
        <f>IF('NON IVDs IMPORTED into SA  '!I979="","",'NON IVDs IMPORTED into SA  '!I979)</f>
        <v/>
      </c>
      <c r="I975" t="str">
        <f>IF('NON IVDs IMPORTED into SA  '!J979="","",'NON IVDs IMPORTED into SA  '!J979)</f>
        <v/>
      </c>
      <c r="J975" t="str">
        <f>IF('NON IVDs IMPORTED into SA  '!K979="","",'NON IVDs IMPORTED into SA  '!K979)</f>
        <v/>
      </c>
      <c r="K975" t="str">
        <f>IF('NON IVDs IMPORTED into SA  '!L979="","",'NON IVDs IMPORTED into SA  '!L979)</f>
        <v/>
      </c>
      <c r="L975" t="str">
        <f>IF('NON IVDs IMPORTED into SA  '!M979="","",'NON IVDs IMPORTED into SA  '!M979)</f>
        <v/>
      </c>
      <c r="M975" t="str">
        <f>IF('NON IVDs IMPORTED into SA  '!N979="","",'NON IVDs IMPORTED into SA  '!N979)</f>
        <v/>
      </c>
      <c r="N975" t="str">
        <f>IF('NON IVDs IMPORTED into SA  '!O979="","",'NON IVDs IMPORTED into SA  '!O979)</f>
        <v/>
      </c>
      <c r="O975" t="str">
        <f>IF(AND(B975&lt;&gt;"",C975&lt;&gt;""),('General Information'!B4), "")</f>
        <v/>
      </c>
    </row>
    <row r="976" spans="1:15" x14ac:dyDescent="0.3">
      <c r="A976" t="str">
        <f>IF('NON IVDs IMPORTED into SA  '!B980="","",'NON IVDs IMPORTED into SA  '!B980)</f>
        <v/>
      </c>
      <c r="B976" t="str">
        <f>IF('NON IVDs IMPORTED into SA  '!C980="","",'NON IVDs IMPORTED into SA  '!C980)</f>
        <v/>
      </c>
      <c r="C976" t="str">
        <f>IF('NON IVDs IMPORTED into SA  '!D980="","",'NON IVDs IMPORTED into SA  '!D980)</f>
        <v/>
      </c>
      <c r="D976" t="str">
        <f>IF('NON IVDs IMPORTED into SA  '!E980="","",'NON IVDs IMPORTED into SA  '!E980)</f>
        <v/>
      </c>
      <c r="E976" t="str">
        <f>IF('NON IVDs IMPORTED into SA  '!F980="","",'NON IVDs IMPORTED into SA  '!F980)</f>
        <v/>
      </c>
      <c r="F976" t="str">
        <f>IF('NON IVDs IMPORTED into SA  '!G980="","",'NON IVDs IMPORTED into SA  '!G980)</f>
        <v/>
      </c>
      <c r="G976" t="str">
        <f>IF('NON IVDs IMPORTED into SA  '!H979="","",'NON IVDs IMPORTED into SA  '!H979)</f>
        <v/>
      </c>
      <c r="H976" t="str">
        <f>IF('NON IVDs IMPORTED into SA  '!I980="","",'NON IVDs IMPORTED into SA  '!I980)</f>
        <v/>
      </c>
      <c r="I976" t="str">
        <f>IF('NON IVDs IMPORTED into SA  '!J980="","",'NON IVDs IMPORTED into SA  '!J980)</f>
        <v/>
      </c>
      <c r="J976" t="str">
        <f>IF('NON IVDs IMPORTED into SA  '!K980="","",'NON IVDs IMPORTED into SA  '!K980)</f>
        <v/>
      </c>
      <c r="K976" t="str">
        <f>IF('NON IVDs IMPORTED into SA  '!L980="","",'NON IVDs IMPORTED into SA  '!L980)</f>
        <v/>
      </c>
      <c r="L976" t="str">
        <f>IF('NON IVDs IMPORTED into SA  '!M980="","",'NON IVDs IMPORTED into SA  '!M980)</f>
        <v/>
      </c>
      <c r="M976" t="str">
        <f>IF('NON IVDs IMPORTED into SA  '!N980="","",'NON IVDs IMPORTED into SA  '!N980)</f>
        <v/>
      </c>
      <c r="N976" t="str">
        <f>IF('NON IVDs IMPORTED into SA  '!O980="","",'NON IVDs IMPORTED into SA  '!O980)</f>
        <v/>
      </c>
      <c r="O976" t="str">
        <f>IF(AND(B976&lt;&gt;"",C976&lt;&gt;""),('General Information'!B4), "")</f>
        <v/>
      </c>
    </row>
    <row r="977" spans="1:15" x14ac:dyDescent="0.3">
      <c r="A977" t="str">
        <f>IF('NON IVDs IMPORTED into SA  '!B981="","",'NON IVDs IMPORTED into SA  '!B981)</f>
        <v/>
      </c>
      <c r="B977" t="str">
        <f>IF('NON IVDs IMPORTED into SA  '!C981="","",'NON IVDs IMPORTED into SA  '!C981)</f>
        <v/>
      </c>
      <c r="C977" t="str">
        <f>IF('NON IVDs IMPORTED into SA  '!D981="","",'NON IVDs IMPORTED into SA  '!D981)</f>
        <v/>
      </c>
      <c r="D977" t="str">
        <f>IF('NON IVDs IMPORTED into SA  '!E981="","",'NON IVDs IMPORTED into SA  '!E981)</f>
        <v/>
      </c>
      <c r="E977" t="str">
        <f>IF('NON IVDs IMPORTED into SA  '!F981="","",'NON IVDs IMPORTED into SA  '!F981)</f>
        <v/>
      </c>
      <c r="F977" t="str">
        <f>IF('NON IVDs IMPORTED into SA  '!G981="","",'NON IVDs IMPORTED into SA  '!G981)</f>
        <v/>
      </c>
      <c r="G977" t="str">
        <f>IF('NON IVDs IMPORTED into SA  '!H980="","",'NON IVDs IMPORTED into SA  '!H980)</f>
        <v/>
      </c>
      <c r="H977" t="str">
        <f>IF('NON IVDs IMPORTED into SA  '!I981="","",'NON IVDs IMPORTED into SA  '!I981)</f>
        <v/>
      </c>
      <c r="I977" t="str">
        <f>IF('NON IVDs IMPORTED into SA  '!J981="","",'NON IVDs IMPORTED into SA  '!J981)</f>
        <v/>
      </c>
      <c r="J977" t="str">
        <f>IF('NON IVDs IMPORTED into SA  '!K981="","",'NON IVDs IMPORTED into SA  '!K981)</f>
        <v/>
      </c>
      <c r="K977" t="str">
        <f>IF('NON IVDs IMPORTED into SA  '!L981="","",'NON IVDs IMPORTED into SA  '!L981)</f>
        <v/>
      </c>
      <c r="L977" t="str">
        <f>IF('NON IVDs IMPORTED into SA  '!M981="","",'NON IVDs IMPORTED into SA  '!M981)</f>
        <v/>
      </c>
      <c r="M977" t="str">
        <f>IF('NON IVDs IMPORTED into SA  '!N981="","",'NON IVDs IMPORTED into SA  '!N981)</f>
        <v/>
      </c>
      <c r="N977" t="str">
        <f>IF('NON IVDs IMPORTED into SA  '!O981="","",'NON IVDs IMPORTED into SA  '!O981)</f>
        <v/>
      </c>
      <c r="O977" t="str">
        <f>IF(AND(B977&lt;&gt;"",C977&lt;&gt;""),('General Information'!B4), "")</f>
        <v/>
      </c>
    </row>
    <row r="978" spans="1:15" x14ac:dyDescent="0.3">
      <c r="A978" t="str">
        <f>IF('NON IVDs IMPORTED into SA  '!B982="","",'NON IVDs IMPORTED into SA  '!B982)</f>
        <v/>
      </c>
      <c r="B978" t="str">
        <f>IF('NON IVDs IMPORTED into SA  '!C982="","",'NON IVDs IMPORTED into SA  '!C982)</f>
        <v/>
      </c>
      <c r="C978" t="str">
        <f>IF('NON IVDs IMPORTED into SA  '!D982="","",'NON IVDs IMPORTED into SA  '!D982)</f>
        <v/>
      </c>
      <c r="D978" t="str">
        <f>IF('NON IVDs IMPORTED into SA  '!E982="","",'NON IVDs IMPORTED into SA  '!E982)</f>
        <v/>
      </c>
      <c r="E978" t="str">
        <f>IF('NON IVDs IMPORTED into SA  '!F982="","",'NON IVDs IMPORTED into SA  '!F982)</f>
        <v/>
      </c>
      <c r="F978" t="str">
        <f>IF('NON IVDs IMPORTED into SA  '!G982="","",'NON IVDs IMPORTED into SA  '!G982)</f>
        <v/>
      </c>
      <c r="G978" t="str">
        <f>IF('NON IVDs IMPORTED into SA  '!H981="","",'NON IVDs IMPORTED into SA  '!H981)</f>
        <v/>
      </c>
      <c r="H978" t="str">
        <f>IF('NON IVDs IMPORTED into SA  '!I982="","",'NON IVDs IMPORTED into SA  '!I982)</f>
        <v/>
      </c>
      <c r="I978" t="str">
        <f>IF('NON IVDs IMPORTED into SA  '!J982="","",'NON IVDs IMPORTED into SA  '!J982)</f>
        <v/>
      </c>
      <c r="J978" t="str">
        <f>IF('NON IVDs IMPORTED into SA  '!K982="","",'NON IVDs IMPORTED into SA  '!K982)</f>
        <v/>
      </c>
      <c r="K978" t="str">
        <f>IF('NON IVDs IMPORTED into SA  '!L982="","",'NON IVDs IMPORTED into SA  '!L982)</f>
        <v/>
      </c>
      <c r="L978" t="str">
        <f>IF('NON IVDs IMPORTED into SA  '!M982="","",'NON IVDs IMPORTED into SA  '!M982)</f>
        <v/>
      </c>
      <c r="M978" t="str">
        <f>IF('NON IVDs IMPORTED into SA  '!N982="","",'NON IVDs IMPORTED into SA  '!N982)</f>
        <v/>
      </c>
      <c r="N978" t="str">
        <f>IF('NON IVDs IMPORTED into SA  '!O982="","",'NON IVDs IMPORTED into SA  '!O982)</f>
        <v/>
      </c>
      <c r="O978" t="str">
        <f>IF(AND(B978&lt;&gt;"",C978&lt;&gt;""),('General Information'!B4), "")</f>
        <v/>
      </c>
    </row>
    <row r="979" spans="1:15" x14ac:dyDescent="0.3">
      <c r="A979" t="str">
        <f>IF('NON IVDs IMPORTED into SA  '!B983="","",'NON IVDs IMPORTED into SA  '!B983)</f>
        <v/>
      </c>
      <c r="B979" t="str">
        <f>IF('NON IVDs IMPORTED into SA  '!C983="","",'NON IVDs IMPORTED into SA  '!C983)</f>
        <v/>
      </c>
      <c r="C979" t="str">
        <f>IF('NON IVDs IMPORTED into SA  '!D983="","",'NON IVDs IMPORTED into SA  '!D983)</f>
        <v/>
      </c>
      <c r="D979" t="str">
        <f>IF('NON IVDs IMPORTED into SA  '!E983="","",'NON IVDs IMPORTED into SA  '!E983)</f>
        <v/>
      </c>
      <c r="E979" t="str">
        <f>IF('NON IVDs IMPORTED into SA  '!F983="","",'NON IVDs IMPORTED into SA  '!F983)</f>
        <v/>
      </c>
      <c r="F979" t="str">
        <f>IF('NON IVDs IMPORTED into SA  '!G983="","",'NON IVDs IMPORTED into SA  '!G983)</f>
        <v/>
      </c>
      <c r="G979" t="str">
        <f>IF('NON IVDs IMPORTED into SA  '!H982="","",'NON IVDs IMPORTED into SA  '!H982)</f>
        <v/>
      </c>
      <c r="H979" t="str">
        <f>IF('NON IVDs IMPORTED into SA  '!I983="","",'NON IVDs IMPORTED into SA  '!I983)</f>
        <v/>
      </c>
      <c r="I979" t="str">
        <f>IF('NON IVDs IMPORTED into SA  '!J983="","",'NON IVDs IMPORTED into SA  '!J983)</f>
        <v/>
      </c>
      <c r="J979" t="str">
        <f>IF('NON IVDs IMPORTED into SA  '!K983="","",'NON IVDs IMPORTED into SA  '!K983)</f>
        <v/>
      </c>
      <c r="K979" t="str">
        <f>IF('NON IVDs IMPORTED into SA  '!L983="","",'NON IVDs IMPORTED into SA  '!L983)</f>
        <v/>
      </c>
      <c r="L979" t="str">
        <f>IF('NON IVDs IMPORTED into SA  '!M983="","",'NON IVDs IMPORTED into SA  '!M983)</f>
        <v/>
      </c>
      <c r="M979" t="str">
        <f>IF('NON IVDs IMPORTED into SA  '!N983="","",'NON IVDs IMPORTED into SA  '!N983)</f>
        <v/>
      </c>
      <c r="N979" t="str">
        <f>IF('NON IVDs IMPORTED into SA  '!O983="","",'NON IVDs IMPORTED into SA  '!O983)</f>
        <v/>
      </c>
      <c r="O979" t="str">
        <f>IF(AND(B979&lt;&gt;"",C979&lt;&gt;""),('General Information'!B4), "")</f>
        <v/>
      </c>
    </row>
    <row r="980" spans="1:15" x14ac:dyDescent="0.3">
      <c r="A980" t="str">
        <f>IF('NON IVDs IMPORTED into SA  '!B984="","",'NON IVDs IMPORTED into SA  '!B984)</f>
        <v/>
      </c>
      <c r="B980" t="str">
        <f>IF('NON IVDs IMPORTED into SA  '!C984="","",'NON IVDs IMPORTED into SA  '!C984)</f>
        <v/>
      </c>
      <c r="C980" t="str">
        <f>IF('NON IVDs IMPORTED into SA  '!D984="","",'NON IVDs IMPORTED into SA  '!D984)</f>
        <v/>
      </c>
      <c r="D980" t="str">
        <f>IF('NON IVDs IMPORTED into SA  '!E984="","",'NON IVDs IMPORTED into SA  '!E984)</f>
        <v/>
      </c>
      <c r="E980" t="str">
        <f>IF('NON IVDs IMPORTED into SA  '!F984="","",'NON IVDs IMPORTED into SA  '!F984)</f>
        <v/>
      </c>
      <c r="F980" t="str">
        <f>IF('NON IVDs IMPORTED into SA  '!G984="","",'NON IVDs IMPORTED into SA  '!G984)</f>
        <v/>
      </c>
      <c r="G980" t="str">
        <f>IF('NON IVDs IMPORTED into SA  '!H983="","",'NON IVDs IMPORTED into SA  '!H983)</f>
        <v/>
      </c>
      <c r="H980" t="str">
        <f>IF('NON IVDs IMPORTED into SA  '!I984="","",'NON IVDs IMPORTED into SA  '!I984)</f>
        <v/>
      </c>
      <c r="I980" t="str">
        <f>IF('NON IVDs IMPORTED into SA  '!J984="","",'NON IVDs IMPORTED into SA  '!J984)</f>
        <v/>
      </c>
      <c r="J980" t="str">
        <f>IF('NON IVDs IMPORTED into SA  '!K984="","",'NON IVDs IMPORTED into SA  '!K984)</f>
        <v/>
      </c>
      <c r="K980" t="str">
        <f>IF('NON IVDs IMPORTED into SA  '!L984="","",'NON IVDs IMPORTED into SA  '!L984)</f>
        <v/>
      </c>
      <c r="L980" t="str">
        <f>IF('NON IVDs IMPORTED into SA  '!M984="","",'NON IVDs IMPORTED into SA  '!M984)</f>
        <v/>
      </c>
      <c r="M980" t="str">
        <f>IF('NON IVDs IMPORTED into SA  '!N984="","",'NON IVDs IMPORTED into SA  '!N984)</f>
        <v/>
      </c>
      <c r="N980" t="str">
        <f>IF('NON IVDs IMPORTED into SA  '!O984="","",'NON IVDs IMPORTED into SA  '!O984)</f>
        <v/>
      </c>
      <c r="O980" t="str">
        <f>IF(AND(B980&lt;&gt;"",C980&lt;&gt;""),('General Information'!B4), "")</f>
        <v/>
      </c>
    </row>
    <row r="981" spans="1:15" x14ac:dyDescent="0.3">
      <c r="A981" t="str">
        <f>IF('NON IVDs IMPORTED into SA  '!B985="","",'NON IVDs IMPORTED into SA  '!B985)</f>
        <v/>
      </c>
      <c r="B981" t="str">
        <f>IF('NON IVDs IMPORTED into SA  '!C985="","",'NON IVDs IMPORTED into SA  '!C985)</f>
        <v/>
      </c>
      <c r="C981" t="str">
        <f>IF('NON IVDs IMPORTED into SA  '!D985="","",'NON IVDs IMPORTED into SA  '!D985)</f>
        <v/>
      </c>
      <c r="D981" t="str">
        <f>IF('NON IVDs IMPORTED into SA  '!E985="","",'NON IVDs IMPORTED into SA  '!E985)</f>
        <v/>
      </c>
      <c r="E981" t="str">
        <f>IF('NON IVDs IMPORTED into SA  '!F985="","",'NON IVDs IMPORTED into SA  '!F985)</f>
        <v/>
      </c>
      <c r="F981" t="str">
        <f>IF('NON IVDs IMPORTED into SA  '!G985="","",'NON IVDs IMPORTED into SA  '!G985)</f>
        <v/>
      </c>
      <c r="G981" t="str">
        <f>IF('NON IVDs IMPORTED into SA  '!H984="","",'NON IVDs IMPORTED into SA  '!H984)</f>
        <v/>
      </c>
      <c r="H981" t="str">
        <f>IF('NON IVDs IMPORTED into SA  '!I985="","",'NON IVDs IMPORTED into SA  '!I985)</f>
        <v/>
      </c>
      <c r="I981" t="str">
        <f>IF('NON IVDs IMPORTED into SA  '!J985="","",'NON IVDs IMPORTED into SA  '!J985)</f>
        <v/>
      </c>
      <c r="J981" t="str">
        <f>IF('NON IVDs IMPORTED into SA  '!K985="","",'NON IVDs IMPORTED into SA  '!K985)</f>
        <v/>
      </c>
      <c r="K981" t="str">
        <f>IF('NON IVDs IMPORTED into SA  '!L985="","",'NON IVDs IMPORTED into SA  '!L985)</f>
        <v/>
      </c>
      <c r="L981" t="str">
        <f>IF('NON IVDs IMPORTED into SA  '!M985="","",'NON IVDs IMPORTED into SA  '!M985)</f>
        <v/>
      </c>
      <c r="M981" t="str">
        <f>IF('NON IVDs IMPORTED into SA  '!N985="","",'NON IVDs IMPORTED into SA  '!N985)</f>
        <v/>
      </c>
      <c r="N981" t="str">
        <f>IF('NON IVDs IMPORTED into SA  '!O985="","",'NON IVDs IMPORTED into SA  '!O985)</f>
        <v/>
      </c>
      <c r="O981" t="str">
        <f>IF(AND(B981&lt;&gt;"",C981&lt;&gt;""),('General Information'!B4), "")</f>
        <v/>
      </c>
    </row>
    <row r="982" spans="1:15" x14ac:dyDescent="0.3">
      <c r="A982" t="str">
        <f>IF('NON IVDs IMPORTED into SA  '!B986="","",'NON IVDs IMPORTED into SA  '!B986)</f>
        <v/>
      </c>
      <c r="B982" t="str">
        <f>IF('NON IVDs IMPORTED into SA  '!C986="","",'NON IVDs IMPORTED into SA  '!C986)</f>
        <v/>
      </c>
      <c r="C982" t="str">
        <f>IF('NON IVDs IMPORTED into SA  '!D986="","",'NON IVDs IMPORTED into SA  '!D986)</f>
        <v/>
      </c>
      <c r="D982" t="str">
        <f>IF('NON IVDs IMPORTED into SA  '!E986="","",'NON IVDs IMPORTED into SA  '!E986)</f>
        <v/>
      </c>
      <c r="E982" t="str">
        <f>IF('NON IVDs IMPORTED into SA  '!F986="","",'NON IVDs IMPORTED into SA  '!F986)</f>
        <v/>
      </c>
      <c r="F982" t="str">
        <f>IF('NON IVDs IMPORTED into SA  '!G986="","",'NON IVDs IMPORTED into SA  '!G986)</f>
        <v/>
      </c>
      <c r="G982" t="str">
        <f>IF('NON IVDs IMPORTED into SA  '!H985="","",'NON IVDs IMPORTED into SA  '!H985)</f>
        <v/>
      </c>
      <c r="H982" t="str">
        <f>IF('NON IVDs IMPORTED into SA  '!I986="","",'NON IVDs IMPORTED into SA  '!I986)</f>
        <v/>
      </c>
      <c r="I982" t="str">
        <f>IF('NON IVDs IMPORTED into SA  '!J986="","",'NON IVDs IMPORTED into SA  '!J986)</f>
        <v/>
      </c>
      <c r="J982" t="str">
        <f>IF('NON IVDs IMPORTED into SA  '!K986="","",'NON IVDs IMPORTED into SA  '!K986)</f>
        <v/>
      </c>
      <c r="K982" t="str">
        <f>IF('NON IVDs IMPORTED into SA  '!L986="","",'NON IVDs IMPORTED into SA  '!L986)</f>
        <v/>
      </c>
      <c r="L982" t="str">
        <f>IF('NON IVDs IMPORTED into SA  '!M986="","",'NON IVDs IMPORTED into SA  '!M986)</f>
        <v/>
      </c>
      <c r="M982" t="str">
        <f>IF('NON IVDs IMPORTED into SA  '!N986="","",'NON IVDs IMPORTED into SA  '!N986)</f>
        <v/>
      </c>
      <c r="N982" t="str">
        <f>IF('NON IVDs IMPORTED into SA  '!O986="","",'NON IVDs IMPORTED into SA  '!O986)</f>
        <v/>
      </c>
      <c r="O982" t="str">
        <f>IF(AND(B982&lt;&gt;"",C982&lt;&gt;""),('General Information'!B4), "")</f>
        <v/>
      </c>
    </row>
    <row r="983" spans="1:15" x14ac:dyDescent="0.3">
      <c r="A983" t="str">
        <f>IF('NON IVDs IMPORTED into SA  '!B987="","",'NON IVDs IMPORTED into SA  '!B987)</f>
        <v/>
      </c>
      <c r="B983" t="str">
        <f>IF('NON IVDs IMPORTED into SA  '!C987="","",'NON IVDs IMPORTED into SA  '!C987)</f>
        <v/>
      </c>
      <c r="C983" t="str">
        <f>IF('NON IVDs IMPORTED into SA  '!D987="","",'NON IVDs IMPORTED into SA  '!D987)</f>
        <v/>
      </c>
      <c r="D983" t="str">
        <f>IF('NON IVDs IMPORTED into SA  '!E987="","",'NON IVDs IMPORTED into SA  '!E987)</f>
        <v/>
      </c>
      <c r="E983" t="str">
        <f>IF('NON IVDs IMPORTED into SA  '!F987="","",'NON IVDs IMPORTED into SA  '!F987)</f>
        <v/>
      </c>
      <c r="F983" t="str">
        <f>IF('NON IVDs IMPORTED into SA  '!G987="","",'NON IVDs IMPORTED into SA  '!G987)</f>
        <v/>
      </c>
      <c r="G983" t="str">
        <f>IF('NON IVDs IMPORTED into SA  '!H986="","",'NON IVDs IMPORTED into SA  '!H986)</f>
        <v/>
      </c>
      <c r="H983" t="str">
        <f>IF('NON IVDs IMPORTED into SA  '!I987="","",'NON IVDs IMPORTED into SA  '!I987)</f>
        <v/>
      </c>
      <c r="I983" t="str">
        <f>IF('NON IVDs IMPORTED into SA  '!J987="","",'NON IVDs IMPORTED into SA  '!J987)</f>
        <v/>
      </c>
      <c r="J983" t="str">
        <f>IF('NON IVDs IMPORTED into SA  '!K987="","",'NON IVDs IMPORTED into SA  '!K987)</f>
        <v/>
      </c>
      <c r="K983" t="str">
        <f>IF('NON IVDs IMPORTED into SA  '!L987="","",'NON IVDs IMPORTED into SA  '!L987)</f>
        <v/>
      </c>
      <c r="L983" t="str">
        <f>IF('NON IVDs IMPORTED into SA  '!M987="","",'NON IVDs IMPORTED into SA  '!M987)</f>
        <v/>
      </c>
      <c r="M983" t="str">
        <f>IF('NON IVDs IMPORTED into SA  '!N987="","",'NON IVDs IMPORTED into SA  '!N987)</f>
        <v/>
      </c>
      <c r="N983" t="str">
        <f>IF('NON IVDs IMPORTED into SA  '!O987="","",'NON IVDs IMPORTED into SA  '!O987)</f>
        <v/>
      </c>
      <c r="O983" t="str">
        <f>IF(AND(B983&lt;&gt;"",C983&lt;&gt;""),('General Information'!B4), "")</f>
        <v/>
      </c>
    </row>
    <row r="984" spans="1:15" x14ac:dyDescent="0.3">
      <c r="A984" t="str">
        <f>IF('NON IVDs IMPORTED into SA  '!B988="","",'NON IVDs IMPORTED into SA  '!B988)</f>
        <v/>
      </c>
      <c r="B984" t="str">
        <f>IF('NON IVDs IMPORTED into SA  '!C988="","",'NON IVDs IMPORTED into SA  '!C988)</f>
        <v/>
      </c>
      <c r="C984" t="str">
        <f>IF('NON IVDs IMPORTED into SA  '!D988="","",'NON IVDs IMPORTED into SA  '!D988)</f>
        <v/>
      </c>
      <c r="D984" t="str">
        <f>IF('NON IVDs IMPORTED into SA  '!E988="","",'NON IVDs IMPORTED into SA  '!E988)</f>
        <v/>
      </c>
      <c r="E984" t="str">
        <f>IF('NON IVDs IMPORTED into SA  '!F988="","",'NON IVDs IMPORTED into SA  '!F988)</f>
        <v/>
      </c>
      <c r="F984" t="str">
        <f>IF('NON IVDs IMPORTED into SA  '!G988="","",'NON IVDs IMPORTED into SA  '!G988)</f>
        <v/>
      </c>
      <c r="G984" t="str">
        <f>IF('NON IVDs IMPORTED into SA  '!H987="","",'NON IVDs IMPORTED into SA  '!H987)</f>
        <v/>
      </c>
      <c r="H984" t="str">
        <f>IF('NON IVDs IMPORTED into SA  '!I988="","",'NON IVDs IMPORTED into SA  '!I988)</f>
        <v/>
      </c>
      <c r="I984" t="str">
        <f>IF('NON IVDs IMPORTED into SA  '!J988="","",'NON IVDs IMPORTED into SA  '!J988)</f>
        <v/>
      </c>
      <c r="J984" t="str">
        <f>IF('NON IVDs IMPORTED into SA  '!K988="","",'NON IVDs IMPORTED into SA  '!K988)</f>
        <v/>
      </c>
      <c r="K984" t="str">
        <f>IF('NON IVDs IMPORTED into SA  '!L988="","",'NON IVDs IMPORTED into SA  '!L988)</f>
        <v/>
      </c>
      <c r="L984" t="str">
        <f>IF('NON IVDs IMPORTED into SA  '!M988="","",'NON IVDs IMPORTED into SA  '!M988)</f>
        <v/>
      </c>
      <c r="M984" t="str">
        <f>IF('NON IVDs IMPORTED into SA  '!N988="","",'NON IVDs IMPORTED into SA  '!N988)</f>
        <v/>
      </c>
      <c r="N984" t="str">
        <f>IF('NON IVDs IMPORTED into SA  '!O988="","",'NON IVDs IMPORTED into SA  '!O988)</f>
        <v/>
      </c>
      <c r="O984" t="str">
        <f>IF(AND(B984&lt;&gt;"",C984&lt;&gt;""),('General Information'!B4), "")</f>
        <v/>
      </c>
    </row>
    <row r="985" spans="1:15" x14ac:dyDescent="0.3">
      <c r="A985" t="str">
        <f>IF('NON IVDs IMPORTED into SA  '!B989="","",'NON IVDs IMPORTED into SA  '!B989)</f>
        <v/>
      </c>
      <c r="B985" t="str">
        <f>IF('NON IVDs IMPORTED into SA  '!C989="","",'NON IVDs IMPORTED into SA  '!C989)</f>
        <v/>
      </c>
      <c r="C985" t="str">
        <f>IF('NON IVDs IMPORTED into SA  '!D989="","",'NON IVDs IMPORTED into SA  '!D989)</f>
        <v/>
      </c>
      <c r="D985" t="str">
        <f>IF('NON IVDs IMPORTED into SA  '!E989="","",'NON IVDs IMPORTED into SA  '!E989)</f>
        <v/>
      </c>
      <c r="E985" t="str">
        <f>IF('NON IVDs IMPORTED into SA  '!F989="","",'NON IVDs IMPORTED into SA  '!F989)</f>
        <v/>
      </c>
      <c r="F985" t="str">
        <f>IF('NON IVDs IMPORTED into SA  '!G989="","",'NON IVDs IMPORTED into SA  '!G989)</f>
        <v/>
      </c>
      <c r="G985" t="str">
        <f>IF('NON IVDs IMPORTED into SA  '!H988="","",'NON IVDs IMPORTED into SA  '!H988)</f>
        <v/>
      </c>
      <c r="H985" t="str">
        <f>IF('NON IVDs IMPORTED into SA  '!I989="","",'NON IVDs IMPORTED into SA  '!I989)</f>
        <v/>
      </c>
      <c r="I985" t="str">
        <f>IF('NON IVDs IMPORTED into SA  '!J989="","",'NON IVDs IMPORTED into SA  '!J989)</f>
        <v/>
      </c>
      <c r="J985" t="str">
        <f>IF('NON IVDs IMPORTED into SA  '!K989="","",'NON IVDs IMPORTED into SA  '!K989)</f>
        <v/>
      </c>
      <c r="K985" t="str">
        <f>IF('NON IVDs IMPORTED into SA  '!L989="","",'NON IVDs IMPORTED into SA  '!L989)</f>
        <v/>
      </c>
      <c r="L985" t="str">
        <f>IF('NON IVDs IMPORTED into SA  '!M989="","",'NON IVDs IMPORTED into SA  '!M989)</f>
        <v/>
      </c>
      <c r="M985" t="str">
        <f>IF('NON IVDs IMPORTED into SA  '!N989="","",'NON IVDs IMPORTED into SA  '!N989)</f>
        <v/>
      </c>
      <c r="N985" t="str">
        <f>IF('NON IVDs IMPORTED into SA  '!O989="","",'NON IVDs IMPORTED into SA  '!O989)</f>
        <v/>
      </c>
      <c r="O985" t="str">
        <f>IF(AND(B985&lt;&gt;"",C985&lt;&gt;""),('General Information'!B4), "")</f>
        <v/>
      </c>
    </row>
    <row r="986" spans="1:15" x14ac:dyDescent="0.3">
      <c r="A986" t="str">
        <f>IF('NON IVDs IMPORTED into SA  '!B990="","",'NON IVDs IMPORTED into SA  '!B990)</f>
        <v/>
      </c>
      <c r="B986" t="str">
        <f>IF('NON IVDs IMPORTED into SA  '!C990="","",'NON IVDs IMPORTED into SA  '!C990)</f>
        <v/>
      </c>
      <c r="C986" t="str">
        <f>IF('NON IVDs IMPORTED into SA  '!D990="","",'NON IVDs IMPORTED into SA  '!D990)</f>
        <v/>
      </c>
      <c r="D986" t="str">
        <f>IF('NON IVDs IMPORTED into SA  '!E990="","",'NON IVDs IMPORTED into SA  '!E990)</f>
        <v/>
      </c>
      <c r="E986" t="str">
        <f>IF('NON IVDs IMPORTED into SA  '!F990="","",'NON IVDs IMPORTED into SA  '!F990)</f>
        <v/>
      </c>
      <c r="F986" t="str">
        <f>IF('NON IVDs IMPORTED into SA  '!G990="","",'NON IVDs IMPORTED into SA  '!G990)</f>
        <v/>
      </c>
      <c r="G986" t="str">
        <f>IF('NON IVDs IMPORTED into SA  '!H989="","",'NON IVDs IMPORTED into SA  '!H989)</f>
        <v/>
      </c>
      <c r="H986" t="str">
        <f>IF('NON IVDs IMPORTED into SA  '!I990="","",'NON IVDs IMPORTED into SA  '!I990)</f>
        <v/>
      </c>
      <c r="I986" t="str">
        <f>IF('NON IVDs IMPORTED into SA  '!J990="","",'NON IVDs IMPORTED into SA  '!J990)</f>
        <v/>
      </c>
      <c r="J986" t="str">
        <f>IF('NON IVDs IMPORTED into SA  '!K990="","",'NON IVDs IMPORTED into SA  '!K990)</f>
        <v/>
      </c>
      <c r="K986" t="str">
        <f>IF('NON IVDs IMPORTED into SA  '!L990="","",'NON IVDs IMPORTED into SA  '!L990)</f>
        <v/>
      </c>
      <c r="L986" t="str">
        <f>IF('NON IVDs IMPORTED into SA  '!M990="","",'NON IVDs IMPORTED into SA  '!M990)</f>
        <v/>
      </c>
      <c r="M986" t="str">
        <f>IF('NON IVDs IMPORTED into SA  '!N990="","",'NON IVDs IMPORTED into SA  '!N990)</f>
        <v/>
      </c>
      <c r="N986" t="str">
        <f>IF('NON IVDs IMPORTED into SA  '!O990="","",'NON IVDs IMPORTED into SA  '!O990)</f>
        <v/>
      </c>
      <c r="O986" t="str">
        <f>IF(AND(B986&lt;&gt;"",C986&lt;&gt;""),('General Information'!B4), "")</f>
        <v/>
      </c>
    </row>
    <row r="987" spans="1:15" x14ac:dyDescent="0.3">
      <c r="A987" t="str">
        <f>IF('NON IVDs IMPORTED into SA  '!B991="","",'NON IVDs IMPORTED into SA  '!B991)</f>
        <v/>
      </c>
      <c r="B987" t="str">
        <f>IF('NON IVDs IMPORTED into SA  '!C991="","",'NON IVDs IMPORTED into SA  '!C991)</f>
        <v/>
      </c>
      <c r="C987" t="str">
        <f>IF('NON IVDs IMPORTED into SA  '!D991="","",'NON IVDs IMPORTED into SA  '!D991)</f>
        <v/>
      </c>
      <c r="D987" t="str">
        <f>IF('NON IVDs IMPORTED into SA  '!E991="","",'NON IVDs IMPORTED into SA  '!E991)</f>
        <v/>
      </c>
      <c r="E987" t="str">
        <f>IF('NON IVDs IMPORTED into SA  '!F991="","",'NON IVDs IMPORTED into SA  '!F991)</f>
        <v/>
      </c>
      <c r="F987" t="str">
        <f>IF('NON IVDs IMPORTED into SA  '!G991="","",'NON IVDs IMPORTED into SA  '!G991)</f>
        <v/>
      </c>
      <c r="G987" t="str">
        <f>IF('NON IVDs IMPORTED into SA  '!H990="","",'NON IVDs IMPORTED into SA  '!H990)</f>
        <v/>
      </c>
      <c r="H987" t="str">
        <f>IF('NON IVDs IMPORTED into SA  '!I991="","",'NON IVDs IMPORTED into SA  '!I991)</f>
        <v/>
      </c>
      <c r="I987" t="str">
        <f>IF('NON IVDs IMPORTED into SA  '!J991="","",'NON IVDs IMPORTED into SA  '!J991)</f>
        <v/>
      </c>
      <c r="J987" t="str">
        <f>IF('NON IVDs IMPORTED into SA  '!K991="","",'NON IVDs IMPORTED into SA  '!K991)</f>
        <v/>
      </c>
      <c r="K987" t="str">
        <f>IF('NON IVDs IMPORTED into SA  '!L991="","",'NON IVDs IMPORTED into SA  '!L991)</f>
        <v/>
      </c>
      <c r="L987" t="str">
        <f>IF('NON IVDs IMPORTED into SA  '!M991="","",'NON IVDs IMPORTED into SA  '!M991)</f>
        <v/>
      </c>
      <c r="M987" t="str">
        <f>IF('NON IVDs IMPORTED into SA  '!N991="","",'NON IVDs IMPORTED into SA  '!N991)</f>
        <v/>
      </c>
      <c r="N987" t="str">
        <f>IF('NON IVDs IMPORTED into SA  '!O991="","",'NON IVDs IMPORTED into SA  '!O991)</f>
        <v/>
      </c>
      <c r="O987" t="str">
        <f>IF(AND(B987&lt;&gt;"",C987&lt;&gt;""),('General Information'!B4), "")</f>
        <v/>
      </c>
    </row>
    <row r="988" spans="1:15" x14ac:dyDescent="0.3">
      <c r="A988" t="str">
        <f>IF('NON IVDs IMPORTED into SA  '!B992="","",'NON IVDs IMPORTED into SA  '!B992)</f>
        <v/>
      </c>
      <c r="B988" t="str">
        <f>IF('NON IVDs IMPORTED into SA  '!C992="","",'NON IVDs IMPORTED into SA  '!C992)</f>
        <v/>
      </c>
      <c r="C988" t="str">
        <f>IF('NON IVDs IMPORTED into SA  '!D992="","",'NON IVDs IMPORTED into SA  '!D992)</f>
        <v/>
      </c>
      <c r="D988" t="str">
        <f>IF('NON IVDs IMPORTED into SA  '!E992="","",'NON IVDs IMPORTED into SA  '!E992)</f>
        <v/>
      </c>
      <c r="E988" t="str">
        <f>IF('NON IVDs IMPORTED into SA  '!F992="","",'NON IVDs IMPORTED into SA  '!F992)</f>
        <v/>
      </c>
      <c r="F988" t="str">
        <f>IF('NON IVDs IMPORTED into SA  '!G992="","",'NON IVDs IMPORTED into SA  '!G992)</f>
        <v/>
      </c>
      <c r="G988" t="str">
        <f>IF('NON IVDs IMPORTED into SA  '!H991="","",'NON IVDs IMPORTED into SA  '!H991)</f>
        <v/>
      </c>
      <c r="H988" t="str">
        <f>IF('NON IVDs IMPORTED into SA  '!I992="","",'NON IVDs IMPORTED into SA  '!I992)</f>
        <v/>
      </c>
      <c r="I988" t="str">
        <f>IF('NON IVDs IMPORTED into SA  '!J992="","",'NON IVDs IMPORTED into SA  '!J992)</f>
        <v/>
      </c>
      <c r="J988" t="str">
        <f>IF('NON IVDs IMPORTED into SA  '!K992="","",'NON IVDs IMPORTED into SA  '!K992)</f>
        <v/>
      </c>
      <c r="K988" t="str">
        <f>IF('NON IVDs IMPORTED into SA  '!L992="","",'NON IVDs IMPORTED into SA  '!L992)</f>
        <v/>
      </c>
      <c r="L988" t="str">
        <f>IF('NON IVDs IMPORTED into SA  '!M992="","",'NON IVDs IMPORTED into SA  '!M992)</f>
        <v/>
      </c>
      <c r="M988" t="str">
        <f>IF('NON IVDs IMPORTED into SA  '!N992="","",'NON IVDs IMPORTED into SA  '!N992)</f>
        <v/>
      </c>
      <c r="N988" t="str">
        <f>IF('NON IVDs IMPORTED into SA  '!O992="","",'NON IVDs IMPORTED into SA  '!O992)</f>
        <v/>
      </c>
      <c r="O988" t="str">
        <f>IF(AND(B988&lt;&gt;"",C988&lt;&gt;""),('General Information'!B4), "")</f>
        <v/>
      </c>
    </row>
    <row r="989" spans="1:15" x14ac:dyDescent="0.3">
      <c r="A989" t="str">
        <f>IF('NON IVDs IMPORTED into SA  '!B993="","",'NON IVDs IMPORTED into SA  '!B993)</f>
        <v/>
      </c>
      <c r="B989" t="str">
        <f>IF('NON IVDs IMPORTED into SA  '!C993="","",'NON IVDs IMPORTED into SA  '!C993)</f>
        <v/>
      </c>
      <c r="C989" t="str">
        <f>IF('NON IVDs IMPORTED into SA  '!D993="","",'NON IVDs IMPORTED into SA  '!D993)</f>
        <v/>
      </c>
      <c r="D989" t="str">
        <f>IF('NON IVDs IMPORTED into SA  '!E993="","",'NON IVDs IMPORTED into SA  '!E993)</f>
        <v/>
      </c>
      <c r="E989" t="str">
        <f>IF('NON IVDs IMPORTED into SA  '!F993="","",'NON IVDs IMPORTED into SA  '!F993)</f>
        <v/>
      </c>
      <c r="F989" t="str">
        <f>IF('NON IVDs IMPORTED into SA  '!G993="","",'NON IVDs IMPORTED into SA  '!G993)</f>
        <v/>
      </c>
      <c r="G989" t="str">
        <f>IF('NON IVDs IMPORTED into SA  '!H992="","",'NON IVDs IMPORTED into SA  '!H992)</f>
        <v/>
      </c>
      <c r="H989" t="str">
        <f>IF('NON IVDs IMPORTED into SA  '!I993="","",'NON IVDs IMPORTED into SA  '!I993)</f>
        <v/>
      </c>
      <c r="I989" t="str">
        <f>IF('NON IVDs IMPORTED into SA  '!J993="","",'NON IVDs IMPORTED into SA  '!J993)</f>
        <v/>
      </c>
      <c r="J989" t="str">
        <f>IF('NON IVDs IMPORTED into SA  '!K993="","",'NON IVDs IMPORTED into SA  '!K993)</f>
        <v/>
      </c>
      <c r="K989" t="str">
        <f>IF('NON IVDs IMPORTED into SA  '!L993="","",'NON IVDs IMPORTED into SA  '!L993)</f>
        <v/>
      </c>
      <c r="L989" t="str">
        <f>IF('NON IVDs IMPORTED into SA  '!M993="","",'NON IVDs IMPORTED into SA  '!M993)</f>
        <v/>
      </c>
      <c r="M989" t="str">
        <f>IF('NON IVDs IMPORTED into SA  '!N993="","",'NON IVDs IMPORTED into SA  '!N993)</f>
        <v/>
      </c>
      <c r="N989" t="str">
        <f>IF('NON IVDs IMPORTED into SA  '!O993="","",'NON IVDs IMPORTED into SA  '!O993)</f>
        <v/>
      </c>
      <c r="O989" t="str">
        <f>IF(AND(B989&lt;&gt;"",C989&lt;&gt;""),('General Information'!B4), "")</f>
        <v/>
      </c>
    </row>
    <row r="990" spans="1:15" x14ac:dyDescent="0.3">
      <c r="A990" t="str">
        <f>IF('NON IVDs IMPORTED into SA  '!B994="","",'NON IVDs IMPORTED into SA  '!B994)</f>
        <v/>
      </c>
      <c r="B990" t="str">
        <f>IF('NON IVDs IMPORTED into SA  '!C994="","",'NON IVDs IMPORTED into SA  '!C994)</f>
        <v/>
      </c>
      <c r="C990" t="str">
        <f>IF('NON IVDs IMPORTED into SA  '!D994="","",'NON IVDs IMPORTED into SA  '!D994)</f>
        <v/>
      </c>
      <c r="D990" t="str">
        <f>IF('NON IVDs IMPORTED into SA  '!E994="","",'NON IVDs IMPORTED into SA  '!E994)</f>
        <v/>
      </c>
      <c r="E990" t="str">
        <f>IF('NON IVDs IMPORTED into SA  '!F994="","",'NON IVDs IMPORTED into SA  '!F994)</f>
        <v/>
      </c>
      <c r="F990" t="str">
        <f>IF('NON IVDs IMPORTED into SA  '!G994="","",'NON IVDs IMPORTED into SA  '!G994)</f>
        <v/>
      </c>
      <c r="G990" t="str">
        <f>IF('NON IVDs IMPORTED into SA  '!H993="","",'NON IVDs IMPORTED into SA  '!H993)</f>
        <v/>
      </c>
      <c r="H990" t="str">
        <f>IF('NON IVDs IMPORTED into SA  '!I994="","",'NON IVDs IMPORTED into SA  '!I994)</f>
        <v/>
      </c>
      <c r="I990" t="str">
        <f>IF('NON IVDs IMPORTED into SA  '!J994="","",'NON IVDs IMPORTED into SA  '!J994)</f>
        <v/>
      </c>
      <c r="J990" t="str">
        <f>IF('NON IVDs IMPORTED into SA  '!K994="","",'NON IVDs IMPORTED into SA  '!K994)</f>
        <v/>
      </c>
      <c r="K990" t="str">
        <f>IF('NON IVDs IMPORTED into SA  '!L994="","",'NON IVDs IMPORTED into SA  '!L994)</f>
        <v/>
      </c>
      <c r="L990" t="str">
        <f>IF('NON IVDs IMPORTED into SA  '!M994="","",'NON IVDs IMPORTED into SA  '!M994)</f>
        <v/>
      </c>
      <c r="M990" t="str">
        <f>IF('NON IVDs IMPORTED into SA  '!N994="","",'NON IVDs IMPORTED into SA  '!N994)</f>
        <v/>
      </c>
      <c r="N990" t="str">
        <f>IF('NON IVDs IMPORTED into SA  '!O994="","",'NON IVDs IMPORTED into SA  '!O994)</f>
        <v/>
      </c>
      <c r="O990" t="str">
        <f>IF(AND(B990&lt;&gt;"",C990&lt;&gt;""),('General Information'!B4), "")</f>
        <v/>
      </c>
    </row>
    <row r="991" spans="1:15" x14ac:dyDescent="0.3">
      <c r="A991" t="str">
        <f>IF('NON IVDs IMPORTED into SA  '!B995="","",'NON IVDs IMPORTED into SA  '!B995)</f>
        <v/>
      </c>
      <c r="B991" t="str">
        <f>IF('NON IVDs IMPORTED into SA  '!C995="","",'NON IVDs IMPORTED into SA  '!C995)</f>
        <v/>
      </c>
      <c r="C991" t="str">
        <f>IF('NON IVDs IMPORTED into SA  '!D995="","",'NON IVDs IMPORTED into SA  '!D995)</f>
        <v/>
      </c>
      <c r="D991" t="str">
        <f>IF('NON IVDs IMPORTED into SA  '!E995="","",'NON IVDs IMPORTED into SA  '!E995)</f>
        <v/>
      </c>
      <c r="E991" t="str">
        <f>IF('NON IVDs IMPORTED into SA  '!F995="","",'NON IVDs IMPORTED into SA  '!F995)</f>
        <v/>
      </c>
      <c r="F991" t="str">
        <f>IF('NON IVDs IMPORTED into SA  '!G995="","",'NON IVDs IMPORTED into SA  '!G995)</f>
        <v/>
      </c>
      <c r="G991" t="str">
        <f>IF('NON IVDs IMPORTED into SA  '!H994="","",'NON IVDs IMPORTED into SA  '!H994)</f>
        <v/>
      </c>
      <c r="H991" t="str">
        <f>IF('NON IVDs IMPORTED into SA  '!I995="","",'NON IVDs IMPORTED into SA  '!I995)</f>
        <v/>
      </c>
      <c r="I991" t="str">
        <f>IF('NON IVDs IMPORTED into SA  '!J995="","",'NON IVDs IMPORTED into SA  '!J995)</f>
        <v/>
      </c>
      <c r="J991" t="str">
        <f>IF('NON IVDs IMPORTED into SA  '!K995="","",'NON IVDs IMPORTED into SA  '!K995)</f>
        <v/>
      </c>
      <c r="K991" t="str">
        <f>IF('NON IVDs IMPORTED into SA  '!L995="","",'NON IVDs IMPORTED into SA  '!L995)</f>
        <v/>
      </c>
      <c r="L991" t="str">
        <f>IF('NON IVDs IMPORTED into SA  '!M995="","",'NON IVDs IMPORTED into SA  '!M995)</f>
        <v/>
      </c>
      <c r="M991" t="str">
        <f>IF('NON IVDs IMPORTED into SA  '!N995="","",'NON IVDs IMPORTED into SA  '!N995)</f>
        <v/>
      </c>
      <c r="N991" t="str">
        <f>IF('NON IVDs IMPORTED into SA  '!O995="","",'NON IVDs IMPORTED into SA  '!O995)</f>
        <v/>
      </c>
      <c r="O991" t="str">
        <f>IF(AND(B991&lt;&gt;"",C991&lt;&gt;""),('General Information'!B4), "")</f>
        <v/>
      </c>
    </row>
    <row r="992" spans="1:15" x14ac:dyDescent="0.3">
      <c r="A992" t="str">
        <f>IF('NON IVDs IMPORTED into SA  '!B996="","",'NON IVDs IMPORTED into SA  '!B996)</f>
        <v/>
      </c>
      <c r="B992" t="str">
        <f>IF('NON IVDs IMPORTED into SA  '!C996="","",'NON IVDs IMPORTED into SA  '!C996)</f>
        <v/>
      </c>
      <c r="C992" t="str">
        <f>IF('NON IVDs IMPORTED into SA  '!D996="","",'NON IVDs IMPORTED into SA  '!D996)</f>
        <v/>
      </c>
      <c r="D992" t="str">
        <f>IF('NON IVDs IMPORTED into SA  '!E996="","",'NON IVDs IMPORTED into SA  '!E996)</f>
        <v/>
      </c>
      <c r="E992" t="str">
        <f>IF('NON IVDs IMPORTED into SA  '!F996="","",'NON IVDs IMPORTED into SA  '!F996)</f>
        <v/>
      </c>
      <c r="F992" t="str">
        <f>IF('NON IVDs IMPORTED into SA  '!G996="","",'NON IVDs IMPORTED into SA  '!G996)</f>
        <v/>
      </c>
      <c r="G992" t="str">
        <f>IF('NON IVDs IMPORTED into SA  '!H995="","",'NON IVDs IMPORTED into SA  '!H995)</f>
        <v/>
      </c>
      <c r="H992" t="str">
        <f>IF('NON IVDs IMPORTED into SA  '!I996="","",'NON IVDs IMPORTED into SA  '!I996)</f>
        <v/>
      </c>
      <c r="I992" t="str">
        <f>IF('NON IVDs IMPORTED into SA  '!J996="","",'NON IVDs IMPORTED into SA  '!J996)</f>
        <v/>
      </c>
      <c r="J992" t="str">
        <f>IF('NON IVDs IMPORTED into SA  '!K996="","",'NON IVDs IMPORTED into SA  '!K996)</f>
        <v/>
      </c>
      <c r="K992" t="str">
        <f>IF('NON IVDs IMPORTED into SA  '!L996="","",'NON IVDs IMPORTED into SA  '!L996)</f>
        <v/>
      </c>
      <c r="L992" t="str">
        <f>IF('NON IVDs IMPORTED into SA  '!M996="","",'NON IVDs IMPORTED into SA  '!M996)</f>
        <v/>
      </c>
      <c r="M992" t="str">
        <f>IF('NON IVDs IMPORTED into SA  '!N996="","",'NON IVDs IMPORTED into SA  '!N996)</f>
        <v/>
      </c>
      <c r="N992" t="str">
        <f>IF('NON IVDs IMPORTED into SA  '!O996="","",'NON IVDs IMPORTED into SA  '!O996)</f>
        <v/>
      </c>
      <c r="O992" t="str">
        <f>IF(AND(B992&lt;&gt;"",C992&lt;&gt;""),('General Information'!B4), "")</f>
        <v/>
      </c>
    </row>
    <row r="993" spans="1:15" x14ac:dyDescent="0.3">
      <c r="A993" t="str">
        <f>IF('NON IVDs IMPORTED into SA  '!B997="","",'NON IVDs IMPORTED into SA  '!B997)</f>
        <v/>
      </c>
      <c r="B993" t="str">
        <f>IF('NON IVDs IMPORTED into SA  '!C997="","",'NON IVDs IMPORTED into SA  '!C997)</f>
        <v/>
      </c>
      <c r="C993" t="str">
        <f>IF('NON IVDs IMPORTED into SA  '!D997="","",'NON IVDs IMPORTED into SA  '!D997)</f>
        <v/>
      </c>
      <c r="D993" t="str">
        <f>IF('NON IVDs IMPORTED into SA  '!E997="","",'NON IVDs IMPORTED into SA  '!E997)</f>
        <v/>
      </c>
      <c r="E993" t="str">
        <f>IF('NON IVDs IMPORTED into SA  '!F997="","",'NON IVDs IMPORTED into SA  '!F997)</f>
        <v/>
      </c>
      <c r="F993" t="str">
        <f>IF('NON IVDs IMPORTED into SA  '!G997="","",'NON IVDs IMPORTED into SA  '!G997)</f>
        <v/>
      </c>
      <c r="G993" t="str">
        <f>IF('NON IVDs IMPORTED into SA  '!H996="","",'NON IVDs IMPORTED into SA  '!H996)</f>
        <v/>
      </c>
      <c r="H993" t="str">
        <f>IF('NON IVDs IMPORTED into SA  '!I997="","",'NON IVDs IMPORTED into SA  '!I997)</f>
        <v/>
      </c>
      <c r="I993" t="str">
        <f>IF('NON IVDs IMPORTED into SA  '!J997="","",'NON IVDs IMPORTED into SA  '!J997)</f>
        <v/>
      </c>
      <c r="J993" t="str">
        <f>IF('NON IVDs IMPORTED into SA  '!K997="","",'NON IVDs IMPORTED into SA  '!K997)</f>
        <v/>
      </c>
      <c r="K993" t="str">
        <f>IF('NON IVDs IMPORTED into SA  '!L997="","",'NON IVDs IMPORTED into SA  '!L997)</f>
        <v/>
      </c>
      <c r="L993" t="str">
        <f>IF('NON IVDs IMPORTED into SA  '!M997="","",'NON IVDs IMPORTED into SA  '!M997)</f>
        <v/>
      </c>
      <c r="M993" t="str">
        <f>IF('NON IVDs IMPORTED into SA  '!N997="","",'NON IVDs IMPORTED into SA  '!N997)</f>
        <v/>
      </c>
      <c r="N993" t="str">
        <f>IF('NON IVDs IMPORTED into SA  '!O997="","",'NON IVDs IMPORTED into SA  '!O997)</f>
        <v/>
      </c>
      <c r="O993" t="str">
        <f>IF(AND(B993&lt;&gt;"",C993&lt;&gt;""),('General Information'!B4), "")</f>
        <v/>
      </c>
    </row>
    <row r="994" spans="1:15" x14ac:dyDescent="0.3">
      <c r="A994" t="str">
        <f>IF('NON IVDs IMPORTED into SA  '!B998="","",'NON IVDs IMPORTED into SA  '!B998)</f>
        <v/>
      </c>
      <c r="B994" t="str">
        <f>IF('NON IVDs IMPORTED into SA  '!C998="","",'NON IVDs IMPORTED into SA  '!C998)</f>
        <v/>
      </c>
      <c r="C994" t="str">
        <f>IF('NON IVDs IMPORTED into SA  '!D998="","",'NON IVDs IMPORTED into SA  '!D998)</f>
        <v/>
      </c>
      <c r="D994" t="str">
        <f>IF('NON IVDs IMPORTED into SA  '!E998="","",'NON IVDs IMPORTED into SA  '!E998)</f>
        <v/>
      </c>
      <c r="E994" t="str">
        <f>IF('NON IVDs IMPORTED into SA  '!F998="","",'NON IVDs IMPORTED into SA  '!F998)</f>
        <v/>
      </c>
      <c r="F994" t="str">
        <f>IF('NON IVDs IMPORTED into SA  '!G998="","",'NON IVDs IMPORTED into SA  '!G998)</f>
        <v/>
      </c>
      <c r="G994" t="str">
        <f>IF('NON IVDs IMPORTED into SA  '!H997="","",'NON IVDs IMPORTED into SA  '!H997)</f>
        <v/>
      </c>
      <c r="H994" t="str">
        <f>IF('NON IVDs IMPORTED into SA  '!I998="","",'NON IVDs IMPORTED into SA  '!I998)</f>
        <v/>
      </c>
      <c r="I994" t="str">
        <f>IF('NON IVDs IMPORTED into SA  '!J998="","",'NON IVDs IMPORTED into SA  '!J998)</f>
        <v/>
      </c>
      <c r="J994" t="str">
        <f>IF('NON IVDs IMPORTED into SA  '!K998="","",'NON IVDs IMPORTED into SA  '!K998)</f>
        <v/>
      </c>
      <c r="K994" t="str">
        <f>IF('NON IVDs IMPORTED into SA  '!L998="","",'NON IVDs IMPORTED into SA  '!L998)</f>
        <v/>
      </c>
      <c r="L994" t="str">
        <f>IF('NON IVDs IMPORTED into SA  '!M998="","",'NON IVDs IMPORTED into SA  '!M998)</f>
        <v/>
      </c>
      <c r="M994" t="str">
        <f>IF('NON IVDs IMPORTED into SA  '!N998="","",'NON IVDs IMPORTED into SA  '!N998)</f>
        <v/>
      </c>
      <c r="N994" t="str">
        <f>IF('NON IVDs IMPORTED into SA  '!O998="","",'NON IVDs IMPORTED into SA  '!O998)</f>
        <v/>
      </c>
      <c r="O994" t="str">
        <f>IF(AND(B994&lt;&gt;"",C994&lt;&gt;""),('General Information'!B4), "")</f>
        <v/>
      </c>
    </row>
    <row r="995" spans="1:15" x14ac:dyDescent="0.3">
      <c r="A995" t="str">
        <f>IF('NON IVDs IMPORTED into SA  '!B999="","",'NON IVDs IMPORTED into SA  '!B999)</f>
        <v/>
      </c>
      <c r="B995" t="str">
        <f>IF('NON IVDs IMPORTED into SA  '!C999="","",'NON IVDs IMPORTED into SA  '!C999)</f>
        <v/>
      </c>
      <c r="C995" t="str">
        <f>IF('NON IVDs IMPORTED into SA  '!D999="","",'NON IVDs IMPORTED into SA  '!D999)</f>
        <v/>
      </c>
      <c r="D995" t="str">
        <f>IF('NON IVDs IMPORTED into SA  '!E999="","",'NON IVDs IMPORTED into SA  '!E999)</f>
        <v/>
      </c>
      <c r="E995" t="str">
        <f>IF('NON IVDs IMPORTED into SA  '!F999="","",'NON IVDs IMPORTED into SA  '!F999)</f>
        <v/>
      </c>
      <c r="F995" t="str">
        <f>IF('NON IVDs IMPORTED into SA  '!G999="","",'NON IVDs IMPORTED into SA  '!G999)</f>
        <v/>
      </c>
      <c r="G995" t="str">
        <f>IF('NON IVDs IMPORTED into SA  '!H998="","",'NON IVDs IMPORTED into SA  '!H998)</f>
        <v/>
      </c>
      <c r="H995" t="str">
        <f>IF('NON IVDs IMPORTED into SA  '!I999="","",'NON IVDs IMPORTED into SA  '!I999)</f>
        <v/>
      </c>
      <c r="I995" t="str">
        <f>IF('NON IVDs IMPORTED into SA  '!J999="","",'NON IVDs IMPORTED into SA  '!J999)</f>
        <v/>
      </c>
      <c r="J995" t="str">
        <f>IF('NON IVDs IMPORTED into SA  '!K999="","",'NON IVDs IMPORTED into SA  '!K999)</f>
        <v/>
      </c>
      <c r="K995" t="str">
        <f>IF('NON IVDs IMPORTED into SA  '!L999="","",'NON IVDs IMPORTED into SA  '!L999)</f>
        <v/>
      </c>
      <c r="L995" t="str">
        <f>IF('NON IVDs IMPORTED into SA  '!M999="","",'NON IVDs IMPORTED into SA  '!M999)</f>
        <v/>
      </c>
      <c r="M995" t="str">
        <f>IF('NON IVDs IMPORTED into SA  '!N999="","",'NON IVDs IMPORTED into SA  '!N999)</f>
        <v/>
      </c>
      <c r="N995" t="str">
        <f>IF('NON IVDs IMPORTED into SA  '!O999="","",'NON IVDs IMPORTED into SA  '!O999)</f>
        <v/>
      </c>
      <c r="O995" t="str">
        <f>IF(AND(B995&lt;&gt;"",C995&lt;&gt;""),('General Information'!B4), "")</f>
        <v/>
      </c>
    </row>
    <row r="996" spans="1:15" x14ac:dyDescent="0.3">
      <c r="A996" t="str">
        <f>IF('NON IVDs IMPORTED into SA  '!B1000="","",'NON IVDs IMPORTED into SA  '!B1000)</f>
        <v/>
      </c>
      <c r="B996" t="str">
        <f>IF('NON IVDs IMPORTED into SA  '!C1000="","",'NON IVDs IMPORTED into SA  '!C1000)</f>
        <v/>
      </c>
      <c r="C996" t="str">
        <f>IF('NON IVDs IMPORTED into SA  '!D1000="","",'NON IVDs IMPORTED into SA  '!D1000)</f>
        <v/>
      </c>
      <c r="D996" t="str">
        <f>IF('NON IVDs IMPORTED into SA  '!E1000="","",'NON IVDs IMPORTED into SA  '!E1000)</f>
        <v/>
      </c>
      <c r="E996" t="str">
        <f>IF('NON IVDs IMPORTED into SA  '!F1000="","",'NON IVDs IMPORTED into SA  '!F1000)</f>
        <v/>
      </c>
      <c r="F996" t="str">
        <f>IF('NON IVDs IMPORTED into SA  '!G1000="","",'NON IVDs IMPORTED into SA  '!G1000)</f>
        <v/>
      </c>
      <c r="G996" t="str">
        <f>IF('NON IVDs IMPORTED into SA  '!H999="","",'NON IVDs IMPORTED into SA  '!H999)</f>
        <v/>
      </c>
      <c r="H996" t="str">
        <f>IF('NON IVDs IMPORTED into SA  '!I1000="","",'NON IVDs IMPORTED into SA  '!I1000)</f>
        <v/>
      </c>
      <c r="I996" t="str">
        <f>IF('NON IVDs IMPORTED into SA  '!J1000="","",'NON IVDs IMPORTED into SA  '!J1000)</f>
        <v/>
      </c>
      <c r="J996" t="str">
        <f>IF('NON IVDs IMPORTED into SA  '!K1000="","",'NON IVDs IMPORTED into SA  '!K1000)</f>
        <v/>
      </c>
      <c r="K996" t="str">
        <f>IF('NON IVDs IMPORTED into SA  '!L1000="","",'NON IVDs IMPORTED into SA  '!L1000)</f>
        <v/>
      </c>
      <c r="L996" t="str">
        <f>IF('NON IVDs IMPORTED into SA  '!M1000="","",'NON IVDs IMPORTED into SA  '!M1000)</f>
        <v/>
      </c>
      <c r="M996" t="str">
        <f>IF('NON IVDs IMPORTED into SA  '!N1000="","",'NON IVDs IMPORTED into SA  '!N1000)</f>
        <v/>
      </c>
      <c r="N996" t="str">
        <f>IF('NON IVDs IMPORTED into SA  '!O1000="","",'NON IVDs IMPORTED into SA  '!O1000)</f>
        <v/>
      </c>
      <c r="O996" t="str">
        <f>IF(AND(B996&lt;&gt;"",C996&lt;&gt;""),('General Information'!B4), "")</f>
        <v/>
      </c>
    </row>
    <row r="997" spans="1:15" x14ac:dyDescent="0.3">
      <c r="A997" t="str">
        <f>IF('NON IVDs IMPORTED into SA  '!B1001="","",'NON IVDs IMPORTED into SA  '!B1001)</f>
        <v/>
      </c>
      <c r="B997" t="str">
        <f>IF('NON IVDs IMPORTED into SA  '!C1001="","",'NON IVDs IMPORTED into SA  '!C1001)</f>
        <v/>
      </c>
      <c r="C997" t="str">
        <f>IF('NON IVDs IMPORTED into SA  '!D1001="","",'NON IVDs IMPORTED into SA  '!D1001)</f>
        <v/>
      </c>
      <c r="D997" t="str">
        <f>IF('NON IVDs IMPORTED into SA  '!E1001="","",'NON IVDs IMPORTED into SA  '!E1001)</f>
        <v/>
      </c>
      <c r="E997" t="str">
        <f>IF('NON IVDs IMPORTED into SA  '!F1001="","",'NON IVDs IMPORTED into SA  '!F1001)</f>
        <v/>
      </c>
      <c r="F997" t="str">
        <f>IF('NON IVDs IMPORTED into SA  '!G1001="","",'NON IVDs IMPORTED into SA  '!G1001)</f>
        <v/>
      </c>
      <c r="G997" t="str">
        <f>IF('NON IVDs IMPORTED into SA  '!H1000="","",'NON IVDs IMPORTED into SA  '!H1000)</f>
        <v/>
      </c>
      <c r="H997" t="str">
        <f>IF('NON IVDs IMPORTED into SA  '!I1001="","",'NON IVDs IMPORTED into SA  '!I1001)</f>
        <v/>
      </c>
      <c r="I997" t="str">
        <f>IF('NON IVDs IMPORTED into SA  '!J1001="","",'NON IVDs IMPORTED into SA  '!J1001)</f>
        <v/>
      </c>
      <c r="J997" t="str">
        <f>IF('NON IVDs IMPORTED into SA  '!K1001="","",'NON IVDs IMPORTED into SA  '!K1001)</f>
        <v/>
      </c>
      <c r="K997" t="str">
        <f>IF('NON IVDs IMPORTED into SA  '!L1001="","",'NON IVDs IMPORTED into SA  '!L1001)</f>
        <v/>
      </c>
      <c r="L997" t="str">
        <f>IF('NON IVDs IMPORTED into SA  '!M1001="","",'NON IVDs IMPORTED into SA  '!M1001)</f>
        <v/>
      </c>
      <c r="M997" t="str">
        <f>IF('NON IVDs IMPORTED into SA  '!N1001="","",'NON IVDs IMPORTED into SA  '!N1001)</f>
        <v/>
      </c>
      <c r="N997" t="str">
        <f>IF('NON IVDs IMPORTED into SA  '!O1001="","",'NON IVDs IMPORTED into SA  '!O1001)</f>
        <v/>
      </c>
      <c r="O997" t="str">
        <f>IF(AND(B997&lt;&gt;"",C997&lt;&gt;""),('General Information'!B4), "")</f>
        <v/>
      </c>
    </row>
    <row r="998" spans="1:15" x14ac:dyDescent="0.3">
      <c r="A998" t="str">
        <f>IF('NON IVDs IMPORTED into SA  '!B1002="","",'NON IVDs IMPORTED into SA  '!B1002)</f>
        <v/>
      </c>
      <c r="B998" t="str">
        <f>IF('NON IVDs IMPORTED into SA  '!C1002="","",'NON IVDs IMPORTED into SA  '!C1002)</f>
        <v/>
      </c>
      <c r="C998" t="str">
        <f>IF('NON IVDs IMPORTED into SA  '!D1002="","",'NON IVDs IMPORTED into SA  '!D1002)</f>
        <v/>
      </c>
      <c r="D998" t="str">
        <f>IF('NON IVDs IMPORTED into SA  '!E1002="","",'NON IVDs IMPORTED into SA  '!E1002)</f>
        <v/>
      </c>
      <c r="E998" t="str">
        <f>IF('NON IVDs IMPORTED into SA  '!F1002="","",'NON IVDs IMPORTED into SA  '!F1002)</f>
        <v/>
      </c>
      <c r="F998" t="str">
        <f>IF('NON IVDs IMPORTED into SA  '!G1002="","",'NON IVDs IMPORTED into SA  '!G1002)</f>
        <v/>
      </c>
      <c r="G998" t="str">
        <f>IF('NON IVDs IMPORTED into SA  '!H1001="","",'NON IVDs IMPORTED into SA  '!H1001)</f>
        <v/>
      </c>
      <c r="H998" t="str">
        <f>IF('NON IVDs IMPORTED into SA  '!I1002="","",'NON IVDs IMPORTED into SA  '!I1002)</f>
        <v/>
      </c>
      <c r="I998" t="str">
        <f>IF('NON IVDs IMPORTED into SA  '!J1002="","",'NON IVDs IMPORTED into SA  '!J1002)</f>
        <v/>
      </c>
      <c r="J998" t="str">
        <f>IF('NON IVDs IMPORTED into SA  '!K1002="","",'NON IVDs IMPORTED into SA  '!K1002)</f>
        <v/>
      </c>
      <c r="K998" t="str">
        <f>IF('NON IVDs IMPORTED into SA  '!L1002="","",'NON IVDs IMPORTED into SA  '!L1002)</f>
        <v/>
      </c>
      <c r="L998" t="str">
        <f>IF('NON IVDs IMPORTED into SA  '!M1002="","",'NON IVDs IMPORTED into SA  '!M1002)</f>
        <v/>
      </c>
      <c r="M998" t="str">
        <f>IF('NON IVDs IMPORTED into SA  '!N1002="","",'NON IVDs IMPORTED into SA  '!N1002)</f>
        <v/>
      </c>
      <c r="N998" t="str">
        <f>IF('NON IVDs IMPORTED into SA  '!O1002="","",'NON IVDs IMPORTED into SA  '!O1002)</f>
        <v/>
      </c>
      <c r="O998" t="str">
        <f>IF(AND(B998&lt;&gt;"",C998&lt;&gt;""),('General Information'!B4), "")</f>
        <v/>
      </c>
    </row>
    <row r="999" spans="1:15" x14ac:dyDescent="0.3">
      <c r="A999" t="str">
        <f>IF('NON IVDs IMPORTED into SA  '!B1003="","",'NON IVDs IMPORTED into SA  '!B1003)</f>
        <v/>
      </c>
      <c r="B999" t="str">
        <f>IF('NON IVDs IMPORTED into SA  '!C1003="","",'NON IVDs IMPORTED into SA  '!C1003)</f>
        <v/>
      </c>
      <c r="C999" t="str">
        <f>IF('NON IVDs IMPORTED into SA  '!D1003="","",'NON IVDs IMPORTED into SA  '!D1003)</f>
        <v/>
      </c>
      <c r="D999" t="str">
        <f>IF('NON IVDs IMPORTED into SA  '!E1003="","",'NON IVDs IMPORTED into SA  '!E1003)</f>
        <v/>
      </c>
      <c r="E999" t="str">
        <f>IF('NON IVDs IMPORTED into SA  '!F1003="","",'NON IVDs IMPORTED into SA  '!F1003)</f>
        <v/>
      </c>
      <c r="F999" t="str">
        <f>IF('NON IVDs IMPORTED into SA  '!G1003="","",'NON IVDs IMPORTED into SA  '!G1003)</f>
        <v/>
      </c>
      <c r="G999" t="str">
        <f>IF('NON IVDs IMPORTED into SA  '!H1002="","",'NON IVDs IMPORTED into SA  '!H1002)</f>
        <v/>
      </c>
      <c r="H999" t="str">
        <f>IF('NON IVDs IMPORTED into SA  '!I1003="","",'NON IVDs IMPORTED into SA  '!I1003)</f>
        <v/>
      </c>
      <c r="I999" t="str">
        <f>IF('NON IVDs IMPORTED into SA  '!J1003="","",'NON IVDs IMPORTED into SA  '!J1003)</f>
        <v/>
      </c>
      <c r="J999" t="str">
        <f>IF('NON IVDs IMPORTED into SA  '!K1003="","",'NON IVDs IMPORTED into SA  '!K1003)</f>
        <v/>
      </c>
      <c r="K999" t="str">
        <f>IF('NON IVDs IMPORTED into SA  '!L1003="","",'NON IVDs IMPORTED into SA  '!L1003)</f>
        <v/>
      </c>
      <c r="L999" t="str">
        <f>IF('NON IVDs IMPORTED into SA  '!M1003="","",'NON IVDs IMPORTED into SA  '!M1003)</f>
        <v/>
      </c>
      <c r="M999" t="str">
        <f>IF('NON IVDs IMPORTED into SA  '!N1003="","",'NON IVDs IMPORTED into SA  '!N1003)</f>
        <v/>
      </c>
      <c r="N999" t="str">
        <f>IF('NON IVDs IMPORTED into SA  '!O1003="","",'NON IVDs IMPORTED into SA  '!O1003)</f>
        <v/>
      </c>
      <c r="O999" t="str">
        <f>IF(AND(B999&lt;&gt;"",C999&lt;&gt;""),('General Information'!B4), "")</f>
        <v/>
      </c>
    </row>
    <row r="1000" spans="1:15" x14ac:dyDescent="0.3">
      <c r="A1000" t="str">
        <f>IF('NON IVDs IMPORTED into SA  '!B1004="","",'NON IVDs IMPORTED into SA  '!B1004)</f>
        <v/>
      </c>
      <c r="B1000" t="str">
        <f>IF('NON IVDs IMPORTED into SA  '!C1004="","",'NON IVDs IMPORTED into SA  '!C1004)</f>
        <v/>
      </c>
      <c r="C1000" t="str">
        <f>IF('NON IVDs IMPORTED into SA  '!D1004="","",'NON IVDs IMPORTED into SA  '!D1004)</f>
        <v/>
      </c>
      <c r="D1000" t="str">
        <f>IF('NON IVDs IMPORTED into SA  '!E1004="","",'NON IVDs IMPORTED into SA  '!E1004)</f>
        <v/>
      </c>
      <c r="E1000" t="str">
        <f>IF('NON IVDs IMPORTED into SA  '!F1004="","",'NON IVDs IMPORTED into SA  '!F1004)</f>
        <v/>
      </c>
      <c r="F1000" t="str">
        <f>IF('NON IVDs IMPORTED into SA  '!G1004="","",'NON IVDs IMPORTED into SA  '!G1004)</f>
        <v/>
      </c>
      <c r="G1000" t="str">
        <f>IF('NON IVDs IMPORTED into SA  '!H1003="","",'NON IVDs IMPORTED into SA  '!H1003)</f>
        <v/>
      </c>
      <c r="H1000" t="str">
        <f>IF('NON IVDs IMPORTED into SA  '!I1004="","",'NON IVDs IMPORTED into SA  '!I1004)</f>
        <v/>
      </c>
      <c r="I1000" t="str">
        <f>IF('NON IVDs IMPORTED into SA  '!J1004="","",'NON IVDs IMPORTED into SA  '!J1004)</f>
        <v/>
      </c>
      <c r="J1000" t="str">
        <f>IF('NON IVDs IMPORTED into SA  '!K1004="","",'NON IVDs IMPORTED into SA  '!K1004)</f>
        <v/>
      </c>
      <c r="K1000" t="str">
        <f>IF('NON IVDs IMPORTED into SA  '!L1004="","",'NON IVDs IMPORTED into SA  '!L1004)</f>
        <v/>
      </c>
      <c r="L1000" t="str">
        <f>IF('NON IVDs IMPORTED into SA  '!M1004="","",'NON IVDs IMPORTED into SA  '!M1004)</f>
        <v/>
      </c>
      <c r="M1000" t="str">
        <f>IF('NON IVDs IMPORTED into SA  '!N1004="","",'NON IVDs IMPORTED into SA  '!N1004)</f>
        <v/>
      </c>
      <c r="N1000" t="str">
        <f>IF('NON IVDs IMPORTED into SA  '!O1004="","",'NON IVDs IMPORTED into SA  '!O1004)</f>
        <v/>
      </c>
      <c r="O1000" t="str">
        <f>IF(AND(B1000&lt;&gt;"",C1000&lt;&gt;""),('General Information'!B4), "")</f>
        <v/>
      </c>
    </row>
    <row r="1001" spans="1:15" x14ac:dyDescent="0.3">
      <c r="A1001" t="str">
        <f>IF('NON IVDs IMPORTED into SA  '!B1005="","",'NON IVDs IMPORTED into SA  '!B1005)</f>
        <v/>
      </c>
      <c r="B1001" t="str">
        <f>IF('NON IVDs IMPORTED into SA  '!C1005="","",'NON IVDs IMPORTED into SA  '!C1005)</f>
        <v/>
      </c>
      <c r="C1001" t="str">
        <f>IF('NON IVDs IMPORTED into SA  '!D1005="","",'NON IVDs IMPORTED into SA  '!D1005)</f>
        <v/>
      </c>
      <c r="D1001" t="str">
        <f>IF('NON IVDs IMPORTED into SA  '!E1005="","",'NON IVDs IMPORTED into SA  '!E1005)</f>
        <v/>
      </c>
      <c r="E1001" t="str">
        <f>IF('NON IVDs IMPORTED into SA  '!F1005="","",'NON IVDs IMPORTED into SA  '!F1005)</f>
        <v/>
      </c>
      <c r="F1001" t="str">
        <f>IF('NON IVDs IMPORTED into SA  '!G1005="","",'NON IVDs IMPORTED into SA  '!G1005)</f>
        <v/>
      </c>
      <c r="G1001" t="str">
        <f>IF('NON IVDs IMPORTED into SA  '!H1004="","",'NON IVDs IMPORTED into SA  '!H1004)</f>
        <v/>
      </c>
      <c r="H1001" t="str">
        <f>IF('NON IVDs IMPORTED into SA  '!I1005="","",'NON IVDs IMPORTED into SA  '!I1005)</f>
        <v/>
      </c>
      <c r="I1001" t="str">
        <f>IF('NON IVDs IMPORTED into SA  '!J1005="","",'NON IVDs IMPORTED into SA  '!J1005)</f>
        <v/>
      </c>
      <c r="J1001" t="str">
        <f>IF('NON IVDs IMPORTED into SA  '!K1005="","",'NON IVDs IMPORTED into SA  '!K1005)</f>
        <v/>
      </c>
      <c r="K1001" t="str">
        <f>IF('NON IVDs IMPORTED into SA  '!L1005="","",'NON IVDs IMPORTED into SA  '!L1005)</f>
        <v/>
      </c>
      <c r="L1001" t="str">
        <f>IF('NON IVDs IMPORTED into SA  '!M1005="","",'NON IVDs IMPORTED into SA  '!M1005)</f>
        <v/>
      </c>
      <c r="M1001" t="str">
        <f>IF('NON IVDs IMPORTED into SA  '!N1005="","",'NON IVDs IMPORTED into SA  '!N1005)</f>
        <v/>
      </c>
      <c r="N1001" t="str">
        <f>IF('NON IVDs IMPORTED into SA  '!O1005="","",'NON IVDs IMPORTED into SA  '!O1005)</f>
        <v/>
      </c>
      <c r="O1001" t="str">
        <f>IF(AND(B1001&lt;&gt;"",C1001&lt;&gt;""),('General Information'!B4), "")</f>
        <v/>
      </c>
    </row>
    <row r="1002" spans="1:15" x14ac:dyDescent="0.3">
      <c r="A1002" t="str">
        <f>IF('NON IVDs IMPORTED into SA  '!B1006="","",'NON IVDs IMPORTED into SA  '!B1006)</f>
        <v/>
      </c>
      <c r="B1002" t="str">
        <f>IF('NON IVDs IMPORTED into SA  '!C1006="","",'NON IVDs IMPORTED into SA  '!C1006)</f>
        <v/>
      </c>
      <c r="C1002" t="str">
        <f>IF('NON IVDs IMPORTED into SA  '!D1006="","",'NON IVDs IMPORTED into SA  '!D1006)</f>
        <v/>
      </c>
      <c r="D1002" t="str">
        <f>IF('NON IVDs IMPORTED into SA  '!E1006="","",'NON IVDs IMPORTED into SA  '!E1006)</f>
        <v/>
      </c>
      <c r="E1002" t="str">
        <f>IF('NON IVDs IMPORTED into SA  '!F1006="","",'NON IVDs IMPORTED into SA  '!F1006)</f>
        <v/>
      </c>
      <c r="F1002" t="str">
        <f>IF('NON IVDs IMPORTED into SA  '!G1006="","",'NON IVDs IMPORTED into SA  '!G1006)</f>
        <v/>
      </c>
      <c r="G1002" t="str">
        <f>IF('NON IVDs IMPORTED into SA  '!H1005="","",'NON IVDs IMPORTED into SA  '!H1005)</f>
        <v/>
      </c>
      <c r="H1002" t="str">
        <f>IF('NON IVDs IMPORTED into SA  '!I1006="","",'NON IVDs IMPORTED into SA  '!I1006)</f>
        <v/>
      </c>
      <c r="I1002" t="str">
        <f>IF('NON IVDs IMPORTED into SA  '!J1006="","",'NON IVDs IMPORTED into SA  '!J1006)</f>
        <v/>
      </c>
      <c r="J1002" t="str">
        <f>IF('NON IVDs IMPORTED into SA  '!K1006="","",'NON IVDs IMPORTED into SA  '!K1006)</f>
        <v/>
      </c>
      <c r="K1002" t="str">
        <f>IF('NON IVDs IMPORTED into SA  '!L1006="","",'NON IVDs IMPORTED into SA  '!L1006)</f>
        <v/>
      </c>
      <c r="L1002" t="str">
        <f>IF('NON IVDs IMPORTED into SA  '!M1006="","",'NON IVDs IMPORTED into SA  '!M1006)</f>
        <v/>
      </c>
      <c r="M1002" t="str">
        <f>IF('NON IVDs IMPORTED into SA  '!N1006="","",'NON IVDs IMPORTED into SA  '!N1006)</f>
        <v/>
      </c>
      <c r="N1002" t="str">
        <f>IF('NON IVDs IMPORTED into SA  '!O1006="","",'NON IVDs IMPORTED into SA  '!O1006)</f>
        <v/>
      </c>
      <c r="O1002" t="str">
        <f>IF(AND(B1002&lt;&gt;"",C1002&lt;&gt;""),('General Information'!B4), "")</f>
        <v/>
      </c>
    </row>
    <row r="1003" spans="1:15" x14ac:dyDescent="0.3">
      <c r="A1003" t="str">
        <f>IF('NON IVDs IMPORTED into SA  '!B1007="","",'NON IVDs IMPORTED into SA  '!B1007)</f>
        <v/>
      </c>
      <c r="B1003" t="str">
        <f>IF('NON IVDs IMPORTED into SA  '!C1007="","",'NON IVDs IMPORTED into SA  '!C1007)</f>
        <v/>
      </c>
      <c r="C1003" t="str">
        <f>IF('NON IVDs IMPORTED into SA  '!D1007="","",'NON IVDs IMPORTED into SA  '!D1007)</f>
        <v/>
      </c>
      <c r="D1003" t="str">
        <f>IF('NON IVDs IMPORTED into SA  '!E1007="","",'NON IVDs IMPORTED into SA  '!E1007)</f>
        <v/>
      </c>
      <c r="E1003" t="str">
        <f>IF('NON IVDs IMPORTED into SA  '!F1007="","",'NON IVDs IMPORTED into SA  '!F1007)</f>
        <v/>
      </c>
      <c r="F1003" t="str">
        <f>IF('NON IVDs IMPORTED into SA  '!G1007="","",'NON IVDs IMPORTED into SA  '!G1007)</f>
        <v/>
      </c>
      <c r="G1003" t="str">
        <f>IF('NON IVDs IMPORTED into SA  '!H1006="","",'NON IVDs IMPORTED into SA  '!H1006)</f>
        <v/>
      </c>
      <c r="H1003" t="str">
        <f>IF('NON IVDs IMPORTED into SA  '!I1007="","",'NON IVDs IMPORTED into SA  '!I1007)</f>
        <v/>
      </c>
      <c r="I1003" t="str">
        <f>IF('NON IVDs IMPORTED into SA  '!J1007="","",'NON IVDs IMPORTED into SA  '!J1007)</f>
        <v/>
      </c>
      <c r="J1003" t="str">
        <f>IF('NON IVDs IMPORTED into SA  '!K1007="","",'NON IVDs IMPORTED into SA  '!K1007)</f>
        <v/>
      </c>
      <c r="K1003" t="str">
        <f>IF('NON IVDs IMPORTED into SA  '!L1007="","",'NON IVDs IMPORTED into SA  '!L1007)</f>
        <v/>
      </c>
      <c r="L1003" t="str">
        <f>IF('NON IVDs IMPORTED into SA  '!M1007="","",'NON IVDs IMPORTED into SA  '!M1007)</f>
        <v/>
      </c>
      <c r="M1003" t="str">
        <f>IF('NON IVDs IMPORTED into SA  '!N1007="","",'NON IVDs IMPORTED into SA  '!N1007)</f>
        <v/>
      </c>
      <c r="N1003" t="str">
        <f>IF('NON IVDs IMPORTED into SA  '!O1007="","",'NON IVDs IMPORTED into SA  '!O1007)</f>
        <v/>
      </c>
      <c r="O1003" t="str">
        <f>IF(AND(B1003&lt;&gt;"",C1003&lt;&gt;""),('General Information'!B4), "")</f>
        <v/>
      </c>
    </row>
    <row r="1004" spans="1:15" x14ac:dyDescent="0.3">
      <c r="A1004" t="str">
        <f>IF('NON IVDs IMPORTED into SA  '!B1008="","",'NON IVDs IMPORTED into SA  '!B1008)</f>
        <v/>
      </c>
      <c r="B1004" t="str">
        <f>IF('NON IVDs IMPORTED into SA  '!C1008="","",'NON IVDs IMPORTED into SA  '!C1008)</f>
        <v/>
      </c>
      <c r="C1004" t="str">
        <f>IF('NON IVDs IMPORTED into SA  '!D1008="","",'NON IVDs IMPORTED into SA  '!D1008)</f>
        <v/>
      </c>
      <c r="D1004" t="str">
        <f>IF('NON IVDs IMPORTED into SA  '!E1008="","",'NON IVDs IMPORTED into SA  '!E1008)</f>
        <v/>
      </c>
      <c r="E1004" t="str">
        <f>IF('NON IVDs IMPORTED into SA  '!F1008="","",'NON IVDs IMPORTED into SA  '!F1008)</f>
        <v/>
      </c>
      <c r="F1004" t="str">
        <f>IF('NON IVDs IMPORTED into SA  '!G1008="","",'NON IVDs IMPORTED into SA  '!G1008)</f>
        <v/>
      </c>
      <c r="G1004" t="str">
        <f>IF('NON IVDs IMPORTED into SA  '!H1007="","",'NON IVDs IMPORTED into SA  '!H1007)</f>
        <v/>
      </c>
      <c r="H1004" t="str">
        <f>IF('NON IVDs IMPORTED into SA  '!I1008="","",'NON IVDs IMPORTED into SA  '!I1008)</f>
        <v/>
      </c>
      <c r="I1004" t="str">
        <f>IF('NON IVDs IMPORTED into SA  '!J1008="","",'NON IVDs IMPORTED into SA  '!J1008)</f>
        <v/>
      </c>
      <c r="J1004" t="str">
        <f>IF('NON IVDs IMPORTED into SA  '!K1008="","",'NON IVDs IMPORTED into SA  '!K1008)</f>
        <v/>
      </c>
      <c r="K1004" t="str">
        <f>IF('NON IVDs IMPORTED into SA  '!L1008="","",'NON IVDs IMPORTED into SA  '!L1008)</f>
        <v/>
      </c>
      <c r="L1004" t="str">
        <f>IF('NON IVDs IMPORTED into SA  '!M1008="","",'NON IVDs IMPORTED into SA  '!M1008)</f>
        <v/>
      </c>
      <c r="M1004" t="str">
        <f>IF('NON IVDs IMPORTED into SA  '!N1008="","",'NON IVDs IMPORTED into SA  '!N1008)</f>
        <v/>
      </c>
      <c r="N1004" t="str">
        <f>IF('NON IVDs IMPORTED into SA  '!O1008="","",'NON IVDs IMPORTED into SA  '!O1008)</f>
        <v/>
      </c>
      <c r="O1004" t="str">
        <f>IF(AND(B1004&lt;&gt;"",C1004&lt;&gt;""),('General Information'!B4), "")</f>
        <v/>
      </c>
    </row>
    <row r="1005" spans="1:15" x14ac:dyDescent="0.3">
      <c r="A1005" t="str">
        <f>IF('NON IVDs IMPORTED into SA  '!B1009="","",'NON IVDs IMPORTED into SA  '!B1009)</f>
        <v/>
      </c>
      <c r="B1005" t="str">
        <f>IF('NON IVDs IMPORTED into SA  '!C1009="","",'NON IVDs IMPORTED into SA  '!C1009)</f>
        <v/>
      </c>
      <c r="C1005" t="str">
        <f>IF('NON IVDs IMPORTED into SA  '!D1009="","",'NON IVDs IMPORTED into SA  '!D1009)</f>
        <v/>
      </c>
      <c r="D1005" t="str">
        <f>IF('NON IVDs IMPORTED into SA  '!E1009="","",'NON IVDs IMPORTED into SA  '!E1009)</f>
        <v/>
      </c>
      <c r="E1005" t="str">
        <f>IF('NON IVDs IMPORTED into SA  '!F1009="","",'NON IVDs IMPORTED into SA  '!F1009)</f>
        <v/>
      </c>
      <c r="F1005" t="str">
        <f>IF('NON IVDs IMPORTED into SA  '!G1009="","",'NON IVDs IMPORTED into SA  '!G1009)</f>
        <v/>
      </c>
      <c r="G1005" t="str">
        <f>IF('NON IVDs IMPORTED into SA  '!H1008="","",'NON IVDs IMPORTED into SA  '!H1008)</f>
        <v/>
      </c>
      <c r="H1005" t="str">
        <f>IF('NON IVDs IMPORTED into SA  '!I1009="","",'NON IVDs IMPORTED into SA  '!I1009)</f>
        <v/>
      </c>
      <c r="I1005" t="str">
        <f>IF('NON IVDs IMPORTED into SA  '!J1009="","",'NON IVDs IMPORTED into SA  '!J1009)</f>
        <v/>
      </c>
      <c r="J1005" t="str">
        <f>IF('NON IVDs IMPORTED into SA  '!K1009="","",'NON IVDs IMPORTED into SA  '!K1009)</f>
        <v/>
      </c>
      <c r="K1005" t="str">
        <f>IF('NON IVDs IMPORTED into SA  '!L1009="","",'NON IVDs IMPORTED into SA  '!L1009)</f>
        <v/>
      </c>
      <c r="L1005" t="str">
        <f>IF('NON IVDs IMPORTED into SA  '!M1009="","",'NON IVDs IMPORTED into SA  '!M1009)</f>
        <v/>
      </c>
      <c r="M1005" t="str">
        <f>IF('NON IVDs IMPORTED into SA  '!N1009="","",'NON IVDs IMPORTED into SA  '!N1009)</f>
        <v/>
      </c>
      <c r="N1005" t="str">
        <f>IF('NON IVDs IMPORTED into SA  '!O1009="","",'NON IVDs IMPORTED into SA  '!O1009)</f>
        <v/>
      </c>
      <c r="O1005" t="str">
        <f>IF(AND(B1005&lt;&gt;"",C1005&lt;&gt;""),('General Information'!B4), "")</f>
        <v/>
      </c>
    </row>
    <row r="1006" spans="1:15" x14ac:dyDescent="0.3">
      <c r="A1006" t="str">
        <f>IF('NON IVDs IMPORTED into SA  '!B1010="","",'NON IVDs IMPORTED into SA  '!B1010)</f>
        <v/>
      </c>
      <c r="B1006" t="str">
        <f>IF('NON IVDs IMPORTED into SA  '!C1010="","",'NON IVDs IMPORTED into SA  '!C1010)</f>
        <v/>
      </c>
      <c r="C1006" t="str">
        <f>IF('NON IVDs IMPORTED into SA  '!D1010="","",'NON IVDs IMPORTED into SA  '!D1010)</f>
        <v/>
      </c>
      <c r="D1006" t="str">
        <f>IF('NON IVDs IMPORTED into SA  '!E1010="","",'NON IVDs IMPORTED into SA  '!E1010)</f>
        <v/>
      </c>
      <c r="E1006" t="str">
        <f>IF('NON IVDs IMPORTED into SA  '!F1010="","",'NON IVDs IMPORTED into SA  '!F1010)</f>
        <v/>
      </c>
      <c r="F1006" t="str">
        <f>IF('NON IVDs IMPORTED into SA  '!G1010="","",'NON IVDs IMPORTED into SA  '!G1010)</f>
        <v/>
      </c>
      <c r="G1006" t="str">
        <f>IF('NON IVDs IMPORTED into SA  '!H1009="","",'NON IVDs IMPORTED into SA  '!H1009)</f>
        <v/>
      </c>
      <c r="H1006" t="str">
        <f>IF('NON IVDs IMPORTED into SA  '!I1010="","",'NON IVDs IMPORTED into SA  '!I1010)</f>
        <v/>
      </c>
      <c r="I1006" t="str">
        <f>IF('NON IVDs IMPORTED into SA  '!J1010="","",'NON IVDs IMPORTED into SA  '!J1010)</f>
        <v/>
      </c>
      <c r="J1006" t="str">
        <f>IF('NON IVDs IMPORTED into SA  '!K1010="","",'NON IVDs IMPORTED into SA  '!K1010)</f>
        <v/>
      </c>
      <c r="K1006" t="str">
        <f>IF('NON IVDs IMPORTED into SA  '!L1010="","",'NON IVDs IMPORTED into SA  '!L1010)</f>
        <v/>
      </c>
      <c r="L1006" t="str">
        <f>IF('NON IVDs IMPORTED into SA  '!M1010="","",'NON IVDs IMPORTED into SA  '!M1010)</f>
        <v/>
      </c>
      <c r="M1006" t="str">
        <f>IF('NON IVDs IMPORTED into SA  '!N1010="","",'NON IVDs IMPORTED into SA  '!N1010)</f>
        <v/>
      </c>
      <c r="N1006" t="str">
        <f>IF('NON IVDs IMPORTED into SA  '!O1010="","",'NON IVDs IMPORTED into SA  '!O1010)</f>
        <v/>
      </c>
      <c r="O1006" t="str">
        <f>IF(AND(B1006&lt;&gt;"",C1006&lt;&gt;""),('General Information'!B4), "")</f>
        <v/>
      </c>
    </row>
    <row r="1007" spans="1:15" x14ac:dyDescent="0.3">
      <c r="A1007" t="str">
        <f>IF('NON IVDs IMPORTED into SA  '!B1011="","",'NON IVDs IMPORTED into SA  '!B1011)</f>
        <v/>
      </c>
      <c r="B1007" t="str">
        <f>IF('NON IVDs IMPORTED into SA  '!C1011="","",'NON IVDs IMPORTED into SA  '!C1011)</f>
        <v/>
      </c>
      <c r="C1007" t="str">
        <f>IF('NON IVDs IMPORTED into SA  '!D1011="","",'NON IVDs IMPORTED into SA  '!D1011)</f>
        <v/>
      </c>
      <c r="D1007" t="str">
        <f>IF('NON IVDs IMPORTED into SA  '!E1011="","",'NON IVDs IMPORTED into SA  '!E1011)</f>
        <v/>
      </c>
      <c r="E1007" t="str">
        <f>IF('NON IVDs IMPORTED into SA  '!F1011="","",'NON IVDs IMPORTED into SA  '!F1011)</f>
        <v/>
      </c>
      <c r="F1007" t="str">
        <f>IF('NON IVDs IMPORTED into SA  '!G1011="","",'NON IVDs IMPORTED into SA  '!G1011)</f>
        <v/>
      </c>
      <c r="G1007" t="str">
        <f>IF('NON IVDs IMPORTED into SA  '!H1010="","",'NON IVDs IMPORTED into SA  '!H1010)</f>
        <v/>
      </c>
      <c r="H1007" t="str">
        <f>IF('NON IVDs IMPORTED into SA  '!I1011="","",'NON IVDs IMPORTED into SA  '!I1011)</f>
        <v/>
      </c>
      <c r="I1007" t="str">
        <f>IF('NON IVDs IMPORTED into SA  '!J1011="","",'NON IVDs IMPORTED into SA  '!J1011)</f>
        <v/>
      </c>
      <c r="J1007" t="str">
        <f>IF('NON IVDs IMPORTED into SA  '!K1011="","",'NON IVDs IMPORTED into SA  '!K1011)</f>
        <v/>
      </c>
      <c r="K1007" t="str">
        <f>IF('NON IVDs IMPORTED into SA  '!L1011="","",'NON IVDs IMPORTED into SA  '!L1011)</f>
        <v/>
      </c>
      <c r="L1007" t="str">
        <f>IF('NON IVDs IMPORTED into SA  '!M1011="","",'NON IVDs IMPORTED into SA  '!M1011)</f>
        <v/>
      </c>
      <c r="M1007" t="str">
        <f>IF('NON IVDs IMPORTED into SA  '!N1011="","",'NON IVDs IMPORTED into SA  '!N1011)</f>
        <v/>
      </c>
      <c r="N1007" t="str">
        <f>IF('NON IVDs IMPORTED into SA  '!O1011="","",'NON IVDs IMPORTED into SA  '!O1011)</f>
        <v/>
      </c>
      <c r="O1007" t="str">
        <f>IF(AND(B1007&lt;&gt;"",C1007&lt;&gt;""),('General Information'!B4), "")</f>
        <v/>
      </c>
    </row>
    <row r="1008" spans="1:15" x14ac:dyDescent="0.3">
      <c r="A1008" t="str">
        <f>IF('NON IVDs IMPORTED into SA  '!B1012="","",'NON IVDs IMPORTED into SA  '!B1012)</f>
        <v/>
      </c>
      <c r="B1008" t="str">
        <f>IF('NON IVDs IMPORTED into SA  '!C1012="","",'NON IVDs IMPORTED into SA  '!C1012)</f>
        <v/>
      </c>
      <c r="C1008" t="str">
        <f>IF('NON IVDs IMPORTED into SA  '!D1012="","",'NON IVDs IMPORTED into SA  '!D1012)</f>
        <v/>
      </c>
      <c r="D1008" t="str">
        <f>IF('NON IVDs IMPORTED into SA  '!E1012="","",'NON IVDs IMPORTED into SA  '!E1012)</f>
        <v/>
      </c>
      <c r="E1008" t="str">
        <f>IF('NON IVDs IMPORTED into SA  '!F1012="","",'NON IVDs IMPORTED into SA  '!F1012)</f>
        <v/>
      </c>
      <c r="F1008" t="str">
        <f>IF('NON IVDs IMPORTED into SA  '!G1012="","",'NON IVDs IMPORTED into SA  '!G1012)</f>
        <v/>
      </c>
      <c r="G1008" t="str">
        <f>IF('NON IVDs IMPORTED into SA  '!H1011="","",'NON IVDs IMPORTED into SA  '!H1011)</f>
        <v/>
      </c>
      <c r="H1008" t="str">
        <f>IF('NON IVDs IMPORTED into SA  '!I1012="","",'NON IVDs IMPORTED into SA  '!I1012)</f>
        <v/>
      </c>
      <c r="I1008" t="str">
        <f>IF('NON IVDs IMPORTED into SA  '!J1012="","",'NON IVDs IMPORTED into SA  '!J1012)</f>
        <v/>
      </c>
      <c r="J1008" t="str">
        <f>IF('NON IVDs IMPORTED into SA  '!K1012="","",'NON IVDs IMPORTED into SA  '!K1012)</f>
        <v/>
      </c>
      <c r="K1008" t="str">
        <f>IF('NON IVDs IMPORTED into SA  '!L1012="","",'NON IVDs IMPORTED into SA  '!L1012)</f>
        <v/>
      </c>
      <c r="L1008" t="str">
        <f>IF('NON IVDs IMPORTED into SA  '!M1012="","",'NON IVDs IMPORTED into SA  '!M1012)</f>
        <v/>
      </c>
      <c r="M1008" t="str">
        <f>IF('NON IVDs IMPORTED into SA  '!N1012="","",'NON IVDs IMPORTED into SA  '!N1012)</f>
        <v/>
      </c>
      <c r="N1008" t="str">
        <f>IF('NON IVDs IMPORTED into SA  '!O1012="","",'NON IVDs IMPORTED into SA  '!O1012)</f>
        <v/>
      </c>
      <c r="O1008" t="str">
        <f>IF(AND(B1008&lt;&gt;"",C1008&lt;&gt;""),('General Information'!B4), "")</f>
        <v/>
      </c>
    </row>
    <row r="1009" spans="1:15" x14ac:dyDescent="0.3">
      <c r="A1009" t="str">
        <f>IF('NON IVDs IMPORTED into SA  '!B1013="","",'NON IVDs IMPORTED into SA  '!B1013)</f>
        <v/>
      </c>
      <c r="B1009" t="str">
        <f>IF('NON IVDs IMPORTED into SA  '!C1013="","",'NON IVDs IMPORTED into SA  '!C1013)</f>
        <v/>
      </c>
      <c r="C1009" t="str">
        <f>IF('NON IVDs IMPORTED into SA  '!D1013="","",'NON IVDs IMPORTED into SA  '!D1013)</f>
        <v/>
      </c>
      <c r="D1009" t="str">
        <f>IF('NON IVDs IMPORTED into SA  '!E1013="","",'NON IVDs IMPORTED into SA  '!E1013)</f>
        <v/>
      </c>
      <c r="E1009" t="str">
        <f>IF('NON IVDs IMPORTED into SA  '!F1013="","",'NON IVDs IMPORTED into SA  '!F1013)</f>
        <v/>
      </c>
      <c r="F1009" t="str">
        <f>IF('NON IVDs IMPORTED into SA  '!G1013="","",'NON IVDs IMPORTED into SA  '!G1013)</f>
        <v/>
      </c>
      <c r="G1009" t="str">
        <f>IF('NON IVDs IMPORTED into SA  '!H1012="","",'NON IVDs IMPORTED into SA  '!H1012)</f>
        <v/>
      </c>
      <c r="H1009" t="str">
        <f>IF('NON IVDs IMPORTED into SA  '!I1013="","",'NON IVDs IMPORTED into SA  '!I1013)</f>
        <v/>
      </c>
      <c r="I1009" t="str">
        <f>IF('NON IVDs IMPORTED into SA  '!J1013="","",'NON IVDs IMPORTED into SA  '!J1013)</f>
        <v/>
      </c>
      <c r="J1009" t="str">
        <f>IF('NON IVDs IMPORTED into SA  '!K1013="","",'NON IVDs IMPORTED into SA  '!K1013)</f>
        <v/>
      </c>
      <c r="K1009" t="str">
        <f>IF('NON IVDs IMPORTED into SA  '!L1013="","",'NON IVDs IMPORTED into SA  '!L1013)</f>
        <v/>
      </c>
      <c r="L1009" t="str">
        <f>IF('NON IVDs IMPORTED into SA  '!M1013="","",'NON IVDs IMPORTED into SA  '!M1013)</f>
        <v/>
      </c>
      <c r="M1009" t="str">
        <f>IF('NON IVDs IMPORTED into SA  '!N1013="","",'NON IVDs IMPORTED into SA  '!N1013)</f>
        <v/>
      </c>
      <c r="N1009" t="str">
        <f>IF('NON IVDs IMPORTED into SA  '!O1013="","",'NON IVDs IMPORTED into SA  '!O1013)</f>
        <v/>
      </c>
      <c r="O1009" t="str">
        <f>IF(AND(B1009&lt;&gt;"",C1009&lt;&gt;""),('General Information'!B4), "")</f>
        <v/>
      </c>
    </row>
    <row r="1010" spans="1:15" x14ac:dyDescent="0.3">
      <c r="A1010" t="str">
        <f>IF('NON IVDs IMPORTED into SA  '!B1014="","",'NON IVDs IMPORTED into SA  '!B1014)</f>
        <v/>
      </c>
      <c r="B1010" t="str">
        <f>IF('NON IVDs IMPORTED into SA  '!C1014="","",'NON IVDs IMPORTED into SA  '!C1014)</f>
        <v/>
      </c>
      <c r="C1010" t="str">
        <f>IF('NON IVDs IMPORTED into SA  '!D1014="","",'NON IVDs IMPORTED into SA  '!D1014)</f>
        <v/>
      </c>
      <c r="D1010" t="str">
        <f>IF('NON IVDs IMPORTED into SA  '!E1014="","",'NON IVDs IMPORTED into SA  '!E1014)</f>
        <v/>
      </c>
      <c r="E1010" t="str">
        <f>IF('NON IVDs IMPORTED into SA  '!F1014="","",'NON IVDs IMPORTED into SA  '!F1014)</f>
        <v/>
      </c>
      <c r="F1010" t="str">
        <f>IF('NON IVDs IMPORTED into SA  '!G1014="","",'NON IVDs IMPORTED into SA  '!G1014)</f>
        <v/>
      </c>
      <c r="G1010" t="str">
        <f>IF('NON IVDs IMPORTED into SA  '!H1013="","",'NON IVDs IMPORTED into SA  '!H1013)</f>
        <v/>
      </c>
      <c r="H1010" t="str">
        <f>IF('NON IVDs IMPORTED into SA  '!I1014="","",'NON IVDs IMPORTED into SA  '!I1014)</f>
        <v/>
      </c>
      <c r="I1010" t="str">
        <f>IF('NON IVDs IMPORTED into SA  '!J1014="","",'NON IVDs IMPORTED into SA  '!J1014)</f>
        <v/>
      </c>
      <c r="J1010" t="str">
        <f>IF('NON IVDs IMPORTED into SA  '!K1014="","",'NON IVDs IMPORTED into SA  '!K1014)</f>
        <v/>
      </c>
      <c r="K1010" t="str">
        <f>IF('NON IVDs IMPORTED into SA  '!L1014="","",'NON IVDs IMPORTED into SA  '!L1014)</f>
        <v/>
      </c>
      <c r="L1010" t="str">
        <f>IF('NON IVDs IMPORTED into SA  '!M1014="","",'NON IVDs IMPORTED into SA  '!M1014)</f>
        <v/>
      </c>
      <c r="M1010" t="str">
        <f>IF('NON IVDs IMPORTED into SA  '!N1014="","",'NON IVDs IMPORTED into SA  '!N1014)</f>
        <v/>
      </c>
      <c r="N1010" t="str">
        <f>IF('NON IVDs IMPORTED into SA  '!O1014="","",'NON IVDs IMPORTED into SA  '!O1014)</f>
        <v/>
      </c>
      <c r="O1010" t="str">
        <f>IF(AND(B1010&lt;&gt;"",C1010&lt;&gt;""),('General Information'!B4), "")</f>
        <v/>
      </c>
    </row>
    <row r="1011" spans="1:15" x14ac:dyDescent="0.3">
      <c r="A1011" t="str">
        <f>IF('NON IVDs IMPORTED into SA  '!B1015="","",'NON IVDs IMPORTED into SA  '!B1015)</f>
        <v/>
      </c>
      <c r="B1011" t="str">
        <f>IF('NON IVDs IMPORTED into SA  '!C1015="","",'NON IVDs IMPORTED into SA  '!C1015)</f>
        <v/>
      </c>
      <c r="C1011" t="str">
        <f>IF('NON IVDs IMPORTED into SA  '!D1015="","",'NON IVDs IMPORTED into SA  '!D1015)</f>
        <v/>
      </c>
      <c r="D1011" t="str">
        <f>IF('NON IVDs IMPORTED into SA  '!E1015="","",'NON IVDs IMPORTED into SA  '!E1015)</f>
        <v/>
      </c>
      <c r="E1011" t="str">
        <f>IF('NON IVDs IMPORTED into SA  '!F1015="","",'NON IVDs IMPORTED into SA  '!F1015)</f>
        <v/>
      </c>
      <c r="F1011" t="str">
        <f>IF('NON IVDs IMPORTED into SA  '!G1015="","",'NON IVDs IMPORTED into SA  '!G1015)</f>
        <v/>
      </c>
      <c r="G1011" t="str">
        <f>IF('NON IVDs IMPORTED into SA  '!H1014="","",'NON IVDs IMPORTED into SA  '!H1014)</f>
        <v/>
      </c>
      <c r="H1011" t="str">
        <f>IF('NON IVDs IMPORTED into SA  '!I1015="","",'NON IVDs IMPORTED into SA  '!I1015)</f>
        <v/>
      </c>
      <c r="I1011" t="str">
        <f>IF('NON IVDs IMPORTED into SA  '!J1015="","",'NON IVDs IMPORTED into SA  '!J1015)</f>
        <v/>
      </c>
      <c r="J1011" t="str">
        <f>IF('NON IVDs IMPORTED into SA  '!K1015="","",'NON IVDs IMPORTED into SA  '!K1015)</f>
        <v/>
      </c>
      <c r="K1011" t="str">
        <f>IF('NON IVDs IMPORTED into SA  '!L1015="","",'NON IVDs IMPORTED into SA  '!L1015)</f>
        <v/>
      </c>
      <c r="L1011" t="str">
        <f>IF('NON IVDs IMPORTED into SA  '!M1015="","",'NON IVDs IMPORTED into SA  '!M1015)</f>
        <v/>
      </c>
      <c r="M1011" t="str">
        <f>IF('NON IVDs IMPORTED into SA  '!N1015="","",'NON IVDs IMPORTED into SA  '!N1015)</f>
        <v/>
      </c>
      <c r="N1011" t="str">
        <f>IF('NON IVDs IMPORTED into SA  '!O1015="","",'NON IVDs IMPORTED into SA  '!O1015)</f>
        <v/>
      </c>
      <c r="O1011" t="str">
        <f>IF(AND(B1011&lt;&gt;"",C1011&lt;&gt;""),('General Information'!B4), "")</f>
        <v/>
      </c>
    </row>
    <row r="1012" spans="1:15" x14ac:dyDescent="0.3">
      <c r="A1012" t="str">
        <f>IF('NON IVDs IMPORTED into SA  '!B1016="","",'NON IVDs IMPORTED into SA  '!B1016)</f>
        <v/>
      </c>
      <c r="B1012" t="str">
        <f>IF('NON IVDs IMPORTED into SA  '!C1016="","",'NON IVDs IMPORTED into SA  '!C1016)</f>
        <v/>
      </c>
      <c r="C1012" t="str">
        <f>IF('NON IVDs IMPORTED into SA  '!D1016="","",'NON IVDs IMPORTED into SA  '!D1016)</f>
        <v/>
      </c>
      <c r="D1012" t="str">
        <f>IF('NON IVDs IMPORTED into SA  '!E1016="","",'NON IVDs IMPORTED into SA  '!E1016)</f>
        <v/>
      </c>
      <c r="E1012" t="str">
        <f>IF('NON IVDs IMPORTED into SA  '!F1016="","",'NON IVDs IMPORTED into SA  '!F1016)</f>
        <v/>
      </c>
      <c r="F1012" t="str">
        <f>IF('NON IVDs IMPORTED into SA  '!G1016="","",'NON IVDs IMPORTED into SA  '!G1016)</f>
        <v/>
      </c>
      <c r="G1012" t="str">
        <f>IF('NON IVDs IMPORTED into SA  '!H1015="","",'NON IVDs IMPORTED into SA  '!H1015)</f>
        <v/>
      </c>
      <c r="H1012" t="str">
        <f>IF('NON IVDs IMPORTED into SA  '!I1016="","",'NON IVDs IMPORTED into SA  '!I1016)</f>
        <v/>
      </c>
      <c r="I1012" t="str">
        <f>IF('NON IVDs IMPORTED into SA  '!J1016="","",'NON IVDs IMPORTED into SA  '!J1016)</f>
        <v/>
      </c>
      <c r="J1012" t="str">
        <f>IF('NON IVDs IMPORTED into SA  '!K1016="","",'NON IVDs IMPORTED into SA  '!K1016)</f>
        <v/>
      </c>
      <c r="K1012" t="str">
        <f>IF('NON IVDs IMPORTED into SA  '!L1016="","",'NON IVDs IMPORTED into SA  '!L1016)</f>
        <v/>
      </c>
      <c r="L1012" t="str">
        <f>IF('NON IVDs IMPORTED into SA  '!M1016="","",'NON IVDs IMPORTED into SA  '!M1016)</f>
        <v/>
      </c>
      <c r="M1012" t="str">
        <f>IF('NON IVDs IMPORTED into SA  '!N1016="","",'NON IVDs IMPORTED into SA  '!N1016)</f>
        <v/>
      </c>
      <c r="N1012" t="str">
        <f>IF('NON IVDs IMPORTED into SA  '!O1016="","",'NON IVDs IMPORTED into SA  '!O1016)</f>
        <v/>
      </c>
      <c r="O1012" t="str">
        <f>IF(AND(B1012&lt;&gt;"",C1012&lt;&gt;""),('General Information'!B4), "")</f>
        <v/>
      </c>
    </row>
    <row r="1013" spans="1:15" x14ac:dyDescent="0.3">
      <c r="A1013" t="str">
        <f>IF('NON IVDs IMPORTED into SA  '!B1017="","",'NON IVDs IMPORTED into SA  '!B1017)</f>
        <v/>
      </c>
      <c r="B1013" t="str">
        <f>IF('NON IVDs IMPORTED into SA  '!C1017="","",'NON IVDs IMPORTED into SA  '!C1017)</f>
        <v/>
      </c>
      <c r="C1013" t="str">
        <f>IF('NON IVDs IMPORTED into SA  '!D1017="","",'NON IVDs IMPORTED into SA  '!D1017)</f>
        <v/>
      </c>
      <c r="D1013" t="str">
        <f>IF('NON IVDs IMPORTED into SA  '!E1017="","",'NON IVDs IMPORTED into SA  '!E1017)</f>
        <v/>
      </c>
      <c r="E1013" t="str">
        <f>IF('NON IVDs IMPORTED into SA  '!F1017="","",'NON IVDs IMPORTED into SA  '!F1017)</f>
        <v/>
      </c>
      <c r="F1013" t="str">
        <f>IF('NON IVDs IMPORTED into SA  '!G1017="","",'NON IVDs IMPORTED into SA  '!G1017)</f>
        <v/>
      </c>
      <c r="G1013" t="str">
        <f>IF('NON IVDs IMPORTED into SA  '!H1016="","",'NON IVDs IMPORTED into SA  '!H1016)</f>
        <v/>
      </c>
      <c r="H1013" t="str">
        <f>IF('NON IVDs IMPORTED into SA  '!I1017="","",'NON IVDs IMPORTED into SA  '!I1017)</f>
        <v/>
      </c>
      <c r="I1013" t="str">
        <f>IF('NON IVDs IMPORTED into SA  '!J1017="","",'NON IVDs IMPORTED into SA  '!J1017)</f>
        <v/>
      </c>
      <c r="J1013" t="str">
        <f>IF('NON IVDs IMPORTED into SA  '!K1017="","",'NON IVDs IMPORTED into SA  '!K1017)</f>
        <v/>
      </c>
      <c r="K1013" t="str">
        <f>IF('NON IVDs IMPORTED into SA  '!L1017="","",'NON IVDs IMPORTED into SA  '!L1017)</f>
        <v/>
      </c>
      <c r="L1013" t="str">
        <f>IF('NON IVDs IMPORTED into SA  '!M1017="","",'NON IVDs IMPORTED into SA  '!M1017)</f>
        <v/>
      </c>
      <c r="M1013" t="str">
        <f>IF('NON IVDs IMPORTED into SA  '!N1017="","",'NON IVDs IMPORTED into SA  '!N1017)</f>
        <v/>
      </c>
      <c r="N1013" t="str">
        <f>IF('NON IVDs IMPORTED into SA  '!O1017="","",'NON IVDs IMPORTED into SA  '!O1017)</f>
        <v/>
      </c>
      <c r="O1013" t="str">
        <f>IF(AND(B1013&lt;&gt;"",C1013&lt;&gt;""),('General Information'!B4), "")</f>
        <v/>
      </c>
    </row>
    <row r="1014" spans="1:15" x14ac:dyDescent="0.3">
      <c r="A1014" t="str">
        <f>IF('NON IVDs IMPORTED into SA  '!B1018="","",'NON IVDs IMPORTED into SA  '!B1018)</f>
        <v/>
      </c>
      <c r="B1014" t="str">
        <f>IF('NON IVDs IMPORTED into SA  '!C1018="","",'NON IVDs IMPORTED into SA  '!C1018)</f>
        <v/>
      </c>
      <c r="C1014" t="str">
        <f>IF('NON IVDs IMPORTED into SA  '!D1018="","",'NON IVDs IMPORTED into SA  '!D1018)</f>
        <v/>
      </c>
      <c r="D1014" t="str">
        <f>IF('NON IVDs IMPORTED into SA  '!E1018="","",'NON IVDs IMPORTED into SA  '!E1018)</f>
        <v/>
      </c>
      <c r="E1014" t="str">
        <f>IF('NON IVDs IMPORTED into SA  '!F1018="","",'NON IVDs IMPORTED into SA  '!F1018)</f>
        <v/>
      </c>
      <c r="F1014" t="str">
        <f>IF('NON IVDs IMPORTED into SA  '!G1018="","",'NON IVDs IMPORTED into SA  '!G1018)</f>
        <v/>
      </c>
      <c r="G1014" t="str">
        <f>IF('NON IVDs IMPORTED into SA  '!H1017="","",'NON IVDs IMPORTED into SA  '!H1017)</f>
        <v/>
      </c>
      <c r="H1014" t="str">
        <f>IF('NON IVDs IMPORTED into SA  '!I1018="","",'NON IVDs IMPORTED into SA  '!I1018)</f>
        <v/>
      </c>
      <c r="I1014" t="str">
        <f>IF('NON IVDs IMPORTED into SA  '!J1018="","",'NON IVDs IMPORTED into SA  '!J1018)</f>
        <v/>
      </c>
      <c r="J1014" t="str">
        <f>IF('NON IVDs IMPORTED into SA  '!K1018="","",'NON IVDs IMPORTED into SA  '!K1018)</f>
        <v/>
      </c>
      <c r="K1014" t="str">
        <f>IF('NON IVDs IMPORTED into SA  '!L1018="","",'NON IVDs IMPORTED into SA  '!L1018)</f>
        <v/>
      </c>
      <c r="L1014" t="str">
        <f>IF('NON IVDs IMPORTED into SA  '!M1018="","",'NON IVDs IMPORTED into SA  '!M1018)</f>
        <v/>
      </c>
      <c r="M1014" t="str">
        <f>IF('NON IVDs IMPORTED into SA  '!N1018="","",'NON IVDs IMPORTED into SA  '!N1018)</f>
        <v/>
      </c>
      <c r="N1014" t="str">
        <f>IF('NON IVDs IMPORTED into SA  '!O1018="","",'NON IVDs IMPORTED into SA  '!O1018)</f>
        <v/>
      </c>
      <c r="O1014" t="str">
        <f>IF(AND(B1014&lt;&gt;"",C1014&lt;&gt;""),('General Information'!B4), "")</f>
        <v/>
      </c>
    </row>
    <row r="1015" spans="1:15" x14ac:dyDescent="0.3">
      <c r="A1015" t="str">
        <f>IF('NON IVDs IMPORTED into SA  '!B1019="","",'NON IVDs IMPORTED into SA  '!B1019)</f>
        <v/>
      </c>
      <c r="B1015" t="str">
        <f>IF('NON IVDs IMPORTED into SA  '!C1019="","",'NON IVDs IMPORTED into SA  '!C1019)</f>
        <v/>
      </c>
      <c r="C1015" t="str">
        <f>IF('NON IVDs IMPORTED into SA  '!D1019="","",'NON IVDs IMPORTED into SA  '!D1019)</f>
        <v/>
      </c>
      <c r="D1015" t="str">
        <f>IF('NON IVDs IMPORTED into SA  '!E1019="","",'NON IVDs IMPORTED into SA  '!E1019)</f>
        <v/>
      </c>
      <c r="E1015" t="str">
        <f>IF('NON IVDs IMPORTED into SA  '!F1019="","",'NON IVDs IMPORTED into SA  '!F1019)</f>
        <v/>
      </c>
      <c r="F1015" t="str">
        <f>IF('NON IVDs IMPORTED into SA  '!G1019="","",'NON IVDs IMPORTED into SA  '!G1019)</f>
        <v/>
      </c>
      <c r="G1015" t="str">
        <f>IF('NON IVDs IMPORTED into SA  '!H1018="","",'NON IVDs IMPORTED into SA  '!H1018)</f>
        <v/>
      </c>
      <c r="H1015" t="str">
        <f>IF('NON IVDs IMPORTED into SA  '!I1019="","",'NON IVDs IMPORTED into SA  '!I1019)</f>
        <v/>
      </c>
      <c r="I1015" t="str">
        <f>IF('NON IVDs IMPORTED into SA  '!J1019="","",'NON IVDs IMPORTED into SA  '!J1019)</f>
        <v/>
      </c>
      <c r="J1015" t="str">
        <f>IF('NON IVDs IMPORTED into SA  '!K1019="","",'NON IVDs IMPORTED into SA  '!K1019)</f>
        <v/>
      </c>
      <c r="K1015" t="str">
        <f>IF('NON IVDs IMPORTED into SA  '!L1019="","",'NON IVDs IMPORTED into SA  '!L1019)</f>
        <v/>
      </c>
      <c r="L1015" t="str">
        <f>IF('NON IVDs IMPORTED into SA  '!M1019="","",'NON IVDs IMPORTED into SA  '!M1019)</f>
        <v/>
      </c>
      <c r="M1015" t="str">
        <f>IF('NON IVDs IMPORTED into SA  '!N1019="","",'NON IVDs IMPORTED into SA  '!N1019)</f>
        <v/>
      </c>
      <c r="N1015" t="str">
        <f>IF('NON IVDs IMPORTED into SA  '!O1019="","",'NON IVDs IMPORTED into SA  '!O1019)</f>
        <v/>
      </c>
      <c r="O1015" t="str">
        <f>IF(AND(B1015&lt;&gt;"",C1015&lt;&gt;""),('General Information'!B4), "")</f>
        <v/>
      </c>
    </row>
    <row r="1016" spans="1:15" x14ac:dyDescent="0.3">
      <c r="A1016" t="str">
        <f>IF('NON IVDs IMPORTED into SA  '!B1020="","",'NON IVDs IMPORTED into SA  '!B1020)</f>
        <v/>
      </c>
      <c r="B1016" t="str">
        <f>IF('NON IVDs IMPORTED into SA  '!C1020="","",'NON IVDs IMPORTED into SA  '!C1020)</f>
        <v/>
      </c>
      <c r="C1016" t="str">
        <f>IF('NON IVDs IMPORTED into SA  '!D1020="","",'NON IVDs IMPORTED into SA  '!D1020)</f>
        <v/>
      </c>
      <c r="D1016" t="str">
        <f>IF('NON IVDs IMPORTED into SA  '!E1020="","",'NON IVDs IMPORTED into SA  '!E1020)</f>
        <v/>
      </c>
      <c r="E1016" t="str">
        <f>IF('NON IVDs IMPORTED into SA  '!F1020="","",'NON IVDs IMPORTED into SA  '!F1020)</f>
        <v/>
      </c>
      <c r="F1016" t="str">
        <f>IF('NON IVDs IMPORTED into SA  '!G1020="","",'NON IVDs IMPORTED into SA  '!G1020)</f>
        <v/>
      </c>
      <c r="G1016" t="str">
        <f>IF('NON IVDs IMPORTED into SA  '!H1019="","",'NON IVDs IMPORTED into SA  '!H1019)</f>
        <v/>
      </c>
      <c r="H1016" t="str">
        <f>IF('NON IVDs IMPORTED into SA  '!I1020="","",'NON IVDs IMPORTED into SA  '!I1020)</f>
        <v/>
      </c>
      <c r="I1016" t="str">
        <f>IF('NON IVDs IMPORTED into SA  '!J1020="","",'NON IVDs IMPORTED into SA  '!J1020)</f>
        <v/>
      </c>
      <c r="J1016" t="str">
        <f>IF('NON IVDs IMPORTED into SA  '!K1020="","",'NON IVDs IMPORTED into SA  '!K1020)</f>
        <v/>
      </c>
      <c r="K1016" t="str">
        <f>IF('NON IVDs IMPORTED into SA  '!L1020="","",'NON IVDs IMPORTED into SA  '!L1020)</f>
        <v/>
      </c>
      <c r="L1016" t="str">
        <f>IF('NON IVDs IMPORTED into SA  '!M1020="","",'NON IVDs IMPORTED into SA  '!M1020)</f>
        <v/>
      </c>
      <c r="M1016" t="str">
        <f>IF('NON IVDs IMPORTED into SA  '!N1020="","",'NON IVDs IMPORTED into SA  '!N1020)</f>
        <v/>
      </c>
      <c r="N1016" t="str">
        <f>IF('NON IVDs IMPORTED into SA  '!O1020="","",'NON IVDs IMPORTED into SA  '!O1020)</f>
        <v/>
      </c>
      <c r="O1016" t="str">
        <f>IF(AND(B1016&lt;&gt;"",C1016&lt;&gt;""),('General Information'!B4), "")</f>
        <v/>
      </c>
    </row>
    <row r="1017" spans="1:15" x14ac:dyDescent="0.3">
      <c r="A1017" t="str">
        <f>IF('NON IVDs IMPORTED into SA  '!B1021="","",'NON IVDs IMPORTED into SA  '!B1021)</f>
        <v/>
      </c>
      <c r="B1017" t="str">
        <f>IF('NON IVDs IMPORTED into SA  '!C1021="","",'NON IVDs IMPORTED into SA  '!C1021)</f>
        <v/>
      </c>
      <c r="C1017" t="str">
        <f>IF('NON IVDs IMPORTED into SA  '!D1021="","",'NON IVDs IMPORTED into SA  '!D1021)</f>
        <v/>
      </c>
      <c r="D1017" t="str">
        <f>IF('NON IVDs IMPORTED into SA  '!E1021="","",'NON IVDs IMPORTED into SA  '!E1021)</f>
        <v/>
      </c>
      <c r="E1017" t="str">
        <f>IF('NON IVDs IMPORTED into SA  '!F1021="","",'NON IVDs IMPORTED into SA  '!F1021)</f>
        <v/>
      </c>
      <c r="F1017" t="str">
        <f>IF('NON IVDs IMPORTED into SA  '!G1021="","",'NON IVDs IMPORTED into SA  '!G1021)</f>
        <v/>
      </c>
      <c r="G1017" t="str">
        <f>IF('NON IVDs IMPORTED into SA  '!H1020="","",'NON IVDs IMPORTED into SA  '!H1020)</f>
        <v/>
      </c>
      <c r="H1017" t="str">
        <f>IF('NON IVDs IMPORTED into SA  '!I1021="","",'NON IVDs IMPORTED into SA  '!I1021)</f>
        <v/>
      </c>
      <c r="I1017" t="str">
        <f>IF('NON IVDs IMPORTED into SA  '!J1021="","",'NON IVDs IMPORTED into SA  '!J1021)</f>
        <v/>
      </c>
      <c r="J1017" t="str">
        <f>IF('NON IVDs IMPORTED into SA  '!K1021="","",'NON IVDs IMPORTED into SA  '!K1021)</f>
        <v/>
      </c>
      <c r="K1017" t="str">
        <f>IF('NON IVDs IMPORTED into SA  '!L1021="","",'NON IVDs IMPORTED into SA  '!L1021)</f>
        <v/>
      </c>
      <c r="L1017" t="str">
        <f>IF('NON IVDs IMPORTED into SA  '!M1021="","",'NON IVDs IMPORTED into SA  '!M1021)</f>
        <v/>
      </c>
      <c r="M1017" t="str">
        <f>IF('NON IVDs IMPORTED into SA  '!N1021="","",'NON IVDs IMPORTED into SA  '!N1021)</f>
        <v/>
      </c>
      <c r="N1017" t="str">
        <f>IF('NON IVDs IMPORTED into SA  '!O1021="","",'NON IVDs IMPORTED into SA  '!O1021)</f>
        <v/>
      </c>
      <c r="O1017" t="str">
        <f>IF(AND(B1017&lt;&gt;"",C1017&lt;&gt;""),('General Information'!B4), "")</f>
        <v/>
      </c>
    </row>
    <row r="1018" spans="1:15" x14ac:dyDescent="0.3">
      <c r="A1018" t="str">
        <f>IF('NON IVDs IMPORTED into SA  '!B1022="","",'NON IVDs IMPORTED into SA  '!B1022)</f>
        <v/>
      </c>
      <c r="B1018" t="str">
        <f>IF('NON IVDs IMPORTED into SA  '!C1022="","",'NON IVDs IMPORTED into SA  '!C1022)</f>
        <v/>
      </c>
      <c r="C1018" t="str">
        <f>IF('NON IVDs IMPORTED into SA  '!D1022="","",'NON IVDs IMPORTED into SA  '!D1022)</f>
        <v/>
      </c>
      <c r="D1018" t="str">
        <f>IF('NON IVDs IMPORTED into SA  '!E1022="","",'NON IVDs IMPORTED into SA  '!E1022)</f>
        <v/>
      </c>
      <c r="E1018" t="str">
        <f>IF('NON IVDs IMPORTED into SA  '!F1022="","",'NON IVDs IMPORTED into SA  '!F1022)</f>
        <v/>
      </c>
      <c r="F1018" t="str">
        <f>IF('NON IVDs IMPORTED into SA  '!G1022="","",'NON IVDs IMPORTED into SA  '!G1022)</f>
        <v/>
      </c>
      <c r="G1018" t="str">
        <f>IF('NON IVDs IMPORTED into SA  '!H1021="","",'NON IVDs IMPORTED into SA  '!H1021)</f>
        <v/>
      </c>
      <c r="H1018" t="str">
        <f>IF('NON IVDs IMPORTED into SA  '!I1022="","",'NON IVDs IMPORTED into SA  '!I1022)</f>
        <v/>
      </c>
      <c r="I1018" t="str">
        <f>IF('NON IVDs IMPORTED into SA  '!J1022="","",'NON IVDs IMPORTED into SA  '!J1022)</f>
        <v/>
      </c>
      <c r="J1018" t="str">
        <f>IF('NON IVDs IMPORTED into SA  '!K1022="","",'NON IVDs IMPORTED into SA  '!K1022)</f>
        <v/>
      </c>
      <c r="K1018" t="str">
        <f>IF('NON IVDs IMPORTED into SA  '!L1022="","",'NON IVDs IMPORTED into SA  '!L1022)</f>
        <v/>
      </c>
      <c r="L1018" t="str">
        <f>IF('NON IVDs IMPORTED into SA  '!M1022="","",'NON IVDs IMPORTED into SA  '!M1022)</f>
        <v/>
      </c>
      <c r="M1018" t="str">
        <f>IF('NON IVDs IMPORTED into SA  '!N1022="","",'NON IVDs IMPORTED into SA  '!N1022)</f>
        <v/>
      </c>
      <c r="N1018" t="str">
        <f>IF('NON IVDs IMPORTED into SA  '!O1022="","",'NON IVDs IMPORTED into SA  '!O1022)</f>
        <v/>
      </c>
      <c r="O1018" t="str">
        <f>IF(AND(B1018&lt;&gt;"",C1018&lt;&gt;""),('General Information'!B4), "")</f>
        <v/>
      </c>
    </row>
    <row r="1019" spans="1:15" x14ac:dyDescent="0.3">
      <c r="A1019" t="str">
        <f>IF('NON IVDs IMPORTED into SA  '!B1023="","",'NON IVDs IMPORTED into SA  '!B1023)</f>
        <v/>
      </c>
      <c r="B1019" t="str">
        <f>IF('NON IVDs IMPORTED into SA  '!C1023="","",'NON IVDs IMPORTED into SA  '!C1023)</f>
        <v/>
      </c>
      <c r="C1019" t="str">
        <f>IF('NON IVDs IMPORTED into SA  '!D1023="","",'NON IVDs IMPORTED into SA  '!D1023)</f>
        <v/>
      </c>
      <c r="D1019" t="str">
        <f>IF('NON IVDs IMPORTED into SA  '!E1023="","",'NON IVDs IMPORTED into SA  '!E1023)</f>
        <v/>
      </c>
      <c r="E1019" t="str">
        <f>IF('NON IVDs IMPORTED into SA  '!F1023="","",'NON IVDs IMPORTED into SA  '!F1023)</f>
        <v/>
      </c>
      <c r="F1019" t="str">
        <f>IF('NON IVDs IMPORTED into SA  '!G1023="","",'NON IVDs IMPORTED into SA  '!G1023)</f>
        <v/>
      </c>
      <c r="G1019" t="str">
        <f>IF('NON IVDs IMPORTED into SA  '!H1022="","",'NON IVDs IMPORTED into SA  '!H1022)</f>
        <v/>
      </c>
      <c r="H1019" t="str">
        <f>IF('NON IVDs IMPORTED into SA  '!I1023="","",'NON IVDs IMPORTED into SA  '!I1023)</f>
        <v/>
      </c>
      <c r="I1019" t="str">
        <f>IF('NON IVDs IMPORTED into SA  '!J1023="","",'NON IVDs IMPORTED into SA  '!J1023)</f>
        <v/>
      </c>
      <c r="J1019" t="str">
        <f>IF('NON IVDs IMPORTED into SA  '!K1023="","",'NON IVDs IMPORTED into SA  '!K1023)</f>
        <v/>
      </c>
      <c r="K1019" t="str">
        <f>IF('NON IVDs IMPORTED into SA  '!L1023="","",'NON IVDs IMPORTED into SA  '!L1023)</f>
        <v/>
      </c>
      <c r="L1019" t="str">
        <f>IF('NON IVDs IMPORTED into SA  '!M1023="","",'NON IVDs IMPORTED into SA  '!M1023)</f>
        <v/>
      </c>
      <c r="M1019" t="str">
        <f>IF('NON IVDs IMPORTED into SA  '!N1023="","",'NON IVDs IMPORTED into SA  '!N1023)</f>
        <v/>
      </c>
      <c r="N1019" t="str">
        <f>IF('NON IVDs IMPORTED into SA  '!O1023="","",'NON IVDs IMPORTED into SA  '!O1023)</f>
        <v/>
      </c>
      <c r="O1019" t="str">
        <f>IF(AND(B1019&lt;&gt;"",C1019&lt;&gt;""),('General Information'!B4), "")</f>
        <v/>
      </c>
    </row>
    <row r="1020" spans="1:15" x14ac:dyDescent="0.3">
      <c r="A1020" t="str">
        <f>IF('NON IVDs IMPORTED into SA  '!B1024="","",'NON IVDs IMPORTED into SA  '!B1024)</f>
        <v/>
      </c>
      <c r="B1020" t="str">
        <f>IF('NON IVDs IMPORTED into SA  '!C1024="","",'NON IVDs IMPORTED into SA  '!C1024)</f>
        <v/>
      </c>
      <c r="C1020" t="str">
        <f>IF('NON IVDs IMPORTED into SA  '!D1024="","",'NON IVDs IMPORTED into SA  '!D1024)</f>
        <v/>
      </c>
      <c r="D1020" t="str">
        <f>IF('NON IVDs IMPORTED into SA  '!E1024="","",'NON IVDs IMPORTED into SA  '!E1024)</f>
        <v/>
      </c>
      <c r="E1020" t="str">
        <f>IF('NON IVDs IMPORTED into SA  '!F1024="","",'NON IVDs IMPORTED into SA  '!F1024)</f>
        <v/>
      </c>
      <c r="F1020" t="str">
        <f>IF('NON IVDs IMPORTED into SA  '!G1024="","",'NON IVDs IMPORTED into SA  '!G1024)</f>
        <v/>
      </c>
      <c r="G1020" t="str">
        <f>IF('NON IVDs IMPORTED into SA  '!H1023="","",'NON IVDs IMPORTED into SA  '!H1023)</f>
        <v/>
      </c>
      <c r="H1020" t="str">
        <f>IF('NON IVDs IMPORTED into SA  '!I1024="","",'NON IVDs IMPORTED into SA  '!I1024)</f>
        <v/>
      </c>
      <c r="I1020" t="str">
        <f>IF('NON IVDs IMPORTED into SA  '!J1024="","",'NON IVDs IMPORTED into SA  '!J1024)</f>
        <v/>
      </c>
      <c r="J1020" t="str">
        <f>IF('NON IVDs IMPORTED into SA  '!K1024="","",'NON IVDs IMPORTED into SA  '!K1024)</f>
        <v/>
      </c>
      <c r="K1020" t="str">
        <f>IF('NON IVDs IMPORTED into SA  '!L1024="","",'NON IVDs IMPORTED into SA  '!L1024)</f>
        <v/>
      </c>
      <c r="L1020" t="str">
        <f>IF('NON IVDs IMPORTED into SA  '!M1024="","",'NON IVDs IMPORTED into SA  '!M1024)</f>
        <v/>
      </c>
      <c r="M1020" t="str">
        <f>IF('NON IVDs IMPORTED into SA  '!N1024="","",'NON IVDs IMPORTED into SA  '!N1024)</f>
        <v/>
      </c>
      <c r="N1020" t="str">
        <f>IF('NON IVDs IMPORTED into SA  '!O1024="","",'NON IVDs IMPORTED into SA  '!O1024)</f>
        <v/>
      </c>
      <c r="O1020" t="str">
        <f>IF(AND(B1020&lt;&gt;"",C1020&lt;&gt;""),('General Information'!B4), "")</f>
        <v/>
      </c>
    </row>
    <row r="1021" spans="1:15" x14ac:dyDescent="0.3">
      <c r="A1021" t="str">
        <f>IF('NON IVDs IMPORTED into SA  '!B1025="","",'NON IVDs IMPORTED into SA  '!B1025)</f>
        <v/>
      </c>
      <c r="B1021" t="str">
        <f>IF('NON IVDs IMPORTED into SA  '!C1025="","",'NON IVDs IMPORTED into SA  '!C1025)</f>
        <v/>
      </c>
      <c r="C1021" t="str">
        <f>IF('NON IVDs IMPORTED into SA  '!D1025="","",'NON IVDs IMPORTED into SA  '!D1025)</f>
        <v/>
      </c>
      <c r="D1021" t="str">
        <f>IF('NON IVDs IMPORTED into SA  '!E1025="","",'NON IVDs IMPORTED into SA  '!E1025)</f>
        <v/>
      </c>
      <c r="E1021" t="str">
        <f>IF('NON IVDs IMPORTED into SA  '!F1025="","",'NON IVDs IMPORTED into SA  '!F1025)</f>
        <v/>
      </c>
      <c r="F1021" t="str">
        <f>IF('NON IVDs IMPORTED into SA  '!G1025="","",'NON IVDs IMPORTED into SA  '!G1025)</f>
        <v/>
      </c>
      <c r="G1021" t="str">
        <f>IF('NON IVDs IMPORTED into SA  '!H1024="","",'NON IVDs IMPORTED into SA  '!H1024)</f>
        <v/>
      </c>
      <c r="H1021" t="str">
        <f>IF('NON IVDs IMPORTED into SA  '!I1025="","",'NON IVDs IMPORTED into SA  '!I1025)</f>
        <v/>
      </c>
      <c r="I1021" t="str">
        <f>IF('NON IVDs IMPORTED into SA  '!J1025="","",'NON IVDs IMPORTED into SA  '!J1025)</f>
        <v/>
      </c>
      <c r="J1021" t="str">
        <f>IF('NON IVDs IMPORTED into SA  '!K1025="","",'NON IVDs IMPORTED into SA  '!K1025)</f>
        <v/>
      </c>
      <c r="K1021" t="str">
        <f>IF('NON IVDs IMPORTED into SA  '!L1025="","",'NON IVDs IMPORTED into SA  '!L1025)</f>
        <v/>
      </c>
      <c r="L1021" t="str">
        <f>IF('NON IVDs IMPORTED into SA  '!M1025="","",'NON IVDs IMPORTED into SA  '!M1025)</f>
        <v/>
      </c>
      <c r="M1021" t="str">
        <f>IF('NON IVDs IMPORTED into SA  '!N1025="","",'NON IVDs IMPORTED into SA  '!N1025)</f>
        <v/>
      </c>
      <c r="N1021" t="str">
        <f>IF('NON IVDs IMPORTED into SA  '!O1025="","",'NON IVDs IMPORTED into SA  '!O1025)</f>
        <v/>
      </c>
      <c r="O1021" t="str">
        <f>IF(AND(B1021&lt;&gt;"",C1021&lt;&gt;""),('General Information'!B4), "")</f>
        <v/>
      </c>
    </row>
    <row r="1022" spans="1:15" x14ac:dyDescent="0.3">
      <c r="A1022" t="str">
        <f>IF('NON IVDs IMPORTED into SA  '!B1026="","",'NON IVDs IMPORTED into SA  '!B1026)</f>
        <v/>
      </c>
      <c r="B1022" t="str">
        <f>IF('NON IVDs IMPORTED into SA  '!C1026="","",'NON IVDs IMPORTED into SA  '!C1026)</f>
        <v/>
      </c>
      <c r="C1022" t="str">
        <f>IF('NON IVDs IMPORTED into SA  '!D1026="","",'NON IVDs IMPORTED into SA  '!D1026)</f>
        <v/>
      </c>
      <c r="D1022" t="str">
        <f>IF('NON IVDs IMPORTED into SA  '!E1026="","",'NON IVDs IMPORTED into SA  '!E1026)</f>
        <v/>
      </c>
      <c r="E1022" t="str">
        <f>IF('NON IVDs IMPORTED into SA  '!F1026="","",'NON IVDs IMPORTED into SA  '!F1026)</f>
        <v/>
      </c>
      <c r="F1022" t="str">
        <f>IF('NON IVDs IMPORTED into SA  '!G1026="","",'NON IVDs IMPORTED into SA  '!G1026)</f>
        <v/>
      </c>
      <c r="G1022" t="str">
        <f>IF('NON IVDs IMPORTED into SA  '!H1025="","",'NON IVDs IMPORTED into SA  '!H1025)</f>
        <v/>
      </c>
      <c r="H1022" t="str">
        <f>IF('NON IVDs IMPORTED into SA  '!I1026="","",'NON IVDs IMPORTED into SA  '!I1026)</f>
        <v/>
      </c>
      <c r="I1022" t="str">
        <f>IF('NON IVDs IMPORTED into SA  '!J1026="","",'NON IVDs IMPORTED into SA  '!J1026)</f>
        <v/>
      </c>
      <c r="J1022" t="str">
        <f>IF('NON IVDs IMPORTED into SA  '!K1026="","",'NON IVDs IMPORTED into SA  '!K1026)</f>
        <v/>
      </c>
      <c r="K1022" t="str">
        <f>IF('NON IVDs IMPORTED into SA  '!L1026="","",'NON IVDs IMPORTED into SA  '!L1026)</f>
        <v/>
      </c>
      <c r="L1022" t="str">
        <f>IF('NON IVDs IMPORTED into SA  '!M1026="","",'NON IVDs IMPORTED into SA  '!M1026)</f>
        <v/>
      </c>
      <c r="M1022" t="str">
        <f>IF('NON IVDs IMPORTED into SA  '!N1026="","",'NON IVDs IMPORTED into SA  '!N1026)</f>
        <v/>
      </c>
      <c r="N1022" t="str">
        <f>IF('NON IVDs IMPORTED into SA  '!O1026="","",'NON IVDs IMPORTED into SA  '!O1026)</f>
        <v/>
      </c>
      <c r="O1022" t="str">
        <f>IF(AND(B1022&lt;&gt;"",C1022&lt;&gt;""),('General Information'!B4), "")</f>
        <v/>
      </c>
    </row>
    <row r="1023" spans="1:15" x14ac:dyDescent="0.3">
      <c r="A1023" t="str">
        <f>IF('NON IVDs IMPORTED into SA  '!B1027="","",'NON IVDs IMPORTED into SA  '!B1027)</f>
        <v/>
      </c>
      <c r="B1023" t="str">
        <f>IF('NON IVDs IMPORTED into SA  '!C1027="","",'NON IVDs IMPORTED into SA  '!C1027)</f>
        <v/>
      </c>
      <c r="C1023" t="str">
        <f>IF('NON IVDs IMPORTED into SA  '!D1027="","",'NON IVDs IMPORTED into SA  '!D1027)</f>
        <v/>
      </c>
      <c r="D1023" t="str">
        <f>IF('NON IVDs IMPORTED into SA  '!E1027="","",'NON IVDs IMPORTED into SA  '!E1027)</f>
        <v/>
      </c>
      <c r="E1023" t="str">
        <f>IF('NON IVDs IMPORTED into SA  '!F1027="","",'NON IVDs IMPORTED into SA  '!F1027)</f>
        <v/>
      </c>
      <c r="F1023" t="str">
        <f>IF('NON IVDs IMPORTED into SA  '!G1027="","",'NON IVDs IMPORTED into SA  '!G1027)</f>
        <v/>
      </c>
      <c r="G1023" t="str">
        <f>IF('NON IVDs IMPORTED into SA  '!H1026="","",'NON IVDs IMPORTED into SA  '!H1026)</f>
        <v/>
      </c>
      <c r="H1023" t="str">
        <f>IF('NON IVDs IMPORTED into SA  '!I1027="","",'NON IVDs IMPORTED into SA  '!I1027)</f>
        <v/>
      </c>
      <c r="I1023" t="str">
        <f>IF('NON IVDs IMPORTED into SA  '!J1027="","",'NON IVDs IMPORTED into SA  '!J1027)</f>
        <v/>
      </c>
      <c r="J1023" t="str">
        <f>IF('NON IVDs IMPORTED into SA  '!K1027="","",'NON IVDs IMPORTED into SA  '!K1027)</f>
        <v/>
      </c>
      <c r="K1023" t="str">
        <f>IF('NON IVDs IMPORTED into SA  '!L1027="","",'NON IVDs IMPORTED into SA  '!L1027)</f>
        <v/>
      </c>
      <c r="L1023" t="str">
        <f>IF('NON IVDs IMPORTED into SA  '!M1027="","",'NON IVDs IMPORTED into SA  '!M1027)</f>
        <v/>
      </c>
      <c r="M1023" t="str">
        <f>IF('NON IVDs IMPORTED into SA  '!N1027="","",'NON IVDs IMPORTED into SA  '!N1027)</f>
        <v/>
      </c>
      <c r="N1023" t="str">
        <f>IF('NON IVDs IMPORTED into SA  '!O1027="","",'NON IVDs IMPORTED into SA  '!O1027)</f>
        <v/>
      </c>
      <c r="O1023" t="str">
        <f>IF(AND(B1023&lt;&gt;"",C1023&lt;&gt;""),('General Information'!B4), "")</f>
        <v/>
      </c>
    </row>
    <row r="1024" spans="1:15" x14ac:dyDescent="0.3">
      <c r="A1024" t="str">
        <f>IF('NON IVDs IMPORTED into SA  '!B1028="","",'NON IVDs IMPORTED into SA  '!B1028)</f>
        <v/>
      </c>
      <c r="B1024" t="str">
        <f>IF('NON IVDs IMPORTED into SA  '!C1028="","",'NON IVDs IMPORTED into SA  '!C1028)</f>
        <v/>
      </c>
      <c r="C1024" t="str">
        <f>IF('NON IVDs IMPORTED into SA  '!D1028="","",'NON IVDs IMPORTED into SA  '!D1028)</f>
        <v/>
      </c>
      <c r="D1024" t="str">
        <f>IF('NON IVDs IMPORTED into SA  '!E1028="","",'NON IVDs IMPORTED into SA  '!E1028)</f>
        <v/>
      </c>
      <c r="E1024" t="str">
        <f>IF('NON IVDs IMPORTED into SA  '!F1028="","",'NON IVDs IMPORTED into SA  '!F1028)</f>
        <v/>
      </c>
      <c r="F1024" t="str">
        <f>IF('NON IVDs IMPORTED into SA  '!G1028="","",'NON IVDs IMPORTED into SA  '!G1028)</f>
        <v/>
      </c>
      <c r="G1024" t="str">
        <f>IF('NON IVDs IMPORTED into SA  '!H1027="","",'NON IVDs IMPORTED into SA  '!H1027)</f>
        <v/>
      </c>
      <c r="H1024" t="str">
        <f>IF('NON IVDs IMPORTED into SA  '!I1028="","",'NON IVDs IMPORTED into SA  '!I1028)</f>
        <v/>
      </c>
      <c r="I1024" t="str">
        <f>IF('NON IVDs IMPORTED into SA  '!J1028="","",'NON IVDs IMPORTED into SA  '!J1028)</f>
        <v/>
      </c>
      <c r="J1024" t="str">
        <f>IF('NON IVDs IMPORTED into SA  '!K1028="","",'NON IVDs IMPORTED into SA  '!K1028)</f>
        <v/>
      </c>
      <c r="K1024" t="str">
        <f>IF('NON IVDs IMPORTED into SA  '!L1028="","",'NON IVDs IMPORTED into SA  '!L1028)</f>
        <v/>
      </c>
      <c r="L1024" t="str">
        <f>IF('NON IVDs IMPORTED into SA  '!M1028="","",'NON IVDs IMPORTED into SA  '!M1028)</f>
        <v/>
      </c>
      <c r="M1024" t="str">
        <f>IF('NON IVDs IMPORTED into SA  '!N1028="","",'NON IVDs IMPORTED into SA  '!N1028)</f>
        <v/>
      </c>
      <c r="N1024" t="str">
        <f>IF('NON IVDs IMPORTED into SA  '!O1028="","",'NON IVDs IMPORTED into SA  '!O1028)</f>
        <v/>
      </c>
      <c r="O1024" t="str">
        <f>IF(AND(B1024&lt;&gt;"",C1024&lt;&gt;""),('General Information'!B4), "")</f>
        <v/>
      </c>
    </row>
    <row r="1025" spans="1:15" x14ac:dyDescent="0.3">
      <c r="A1025" t="str">
        <f>IF('NON IVDs IMPORTED into SA  '!B1029="","",'NON IVDs IMPORTED into SA  '!B1029)</f>
        <v/>
      </c>
      <c r="B1025" t="str">
        <f>IF('NON IVDs IMPORTED into SA  '!C1029="","",'NON IVDs IMPORTED into SA  '!C1029)</f>
        <v/>
      </c>
      <c r="C1025" t="str">
        <f>IF('NON IVDs IMPORTED into SA  '!D1029="","",'NON IVDs IMPORTED into SA  '!D1029)</f>
        <v/>
      </c>
      <c r="D1025" t="str">
        <f>IF('NON IVDs IMPORTED into SA  '!E1029="","",'NON IVDs IMPORTED into SA  '!E1029)</f>
        <v/>
      </c>
      <c r="E1025" t="str">
        <f>IF('NON IVDs IMPORTED into SA  '!F1029="","",'NON IVDs IMPORTED into SA  '!F1029)</f>
        <v/>
      </c>
      <c r="F1025" t="str">
        <f>IF('NON IVDs IMPORTED into SA  '!G1029="","",'NON IVDs IMPORTED into SA  '!G1029)</f>
        <v/>
      </c>
      <c r="G1025" t="str">
        <f>IF('NON IVDs IMPORTED into SA  '!H1028="","",'NON IVDs IMPORTED into SA  '!H1028)</f>
        <v/>
      </c>
      <c r="H1025" t="str">
        <f>IF('NON IVDs IMPORTED into SA  '!I1029="","",'NON IVDs IMPORTED into SA  '!I1029)</f>
        <v/>
      </c>
      <c r="I1025" t="str">
        <f>IF('NON IVDs IMPORTED into SA  '!J1029="","",'NON IVDs IMPORTED into SA  '!J1029)</f>
        <v/>
      </c>
      <c r="J1025" t="str">
        <f>IF('NON IVDs IMPORTED into SA  '!K1029="","",'NON IVDs IMPORTED into SA  '!K1029)</f>
        <v/>
      </c>
      <c r="K1025" t="str">
        <f>IF('NON IVDs IMPORTED into SA  '!L1029="","",'NON IVDs IMPORTED into SA  '!L1029)</f>
        <v/>
      </c>
      <c r="L1025" t="str">
        <f>IF('NON IVDs IMPORTED into SA  '!M1029="","",'NON IVDs IMPORTED into SA  '!M1029)</f>
        <v/>
      </c>
      <c r="M1025" t="str">
        <f>IF('NON IVDs IMPORTED into SA  '!N1029="","",'NON IVDs IMPORTED into SA  '!N1029)</f>
        <v/>
      </c>
      <c r="N1025" t="str">
        <f>IF('NON IVDs IMPORTED into SA  '!O1029="","",'NON IVDs IMPORTED into SA  '!O1029)</f>
        <v/>
      </c>
      <c r="O1025" t="str">
        <f>IF(AND(B1025&lt;&gt;"",C1025&lt;&gt;""),('General Information'!B4), "")</f>
        <v/>
      </c>
    </row>
    <row r="1026" spans="1:15" x14ac:dyDescent="0.3">
      <c r="A1026" t="str">
        <f>IF('NON IVDs IMPORTED into SA  '!B1030="","",'NON IVDs IMPORTED into SA  '!B1030)</f>
        <v/>
      </c>
      <c r="B1026" t="str">
        <f>IF('NON IVDs IMPORTED into SA  '!C1030="","",'NON IVDs IMPORTED into SA  '!C1030)</f>
        <v/>
      </c>
      <c r="C1026" t="str">
        <f>IF('NON IVDs IMPORTED into SA  '!D1030="","",'NON IVDs IMPORTED into SA  '!D1030)</f>
        <v/>
      </c>
      <c r="D1026" t="str">
        <f>IF('NON IVDs IMPORTED into SA  '!E1030="","",'NON IVDs IMPORTED into SA  '!E1030)</f>
        <v/>
      </c>
      <c r="E1026" t="str">
        <f>IF('NON IVDs IMPORTED into SA  '!F1030="","",'NON IVDs IMPORTED into SA  '!F1030)</f>
        <v/>
      </c>
      <c r="F1026" t="str">
        <f>IF('NON IVDs IMPORTED into SA  '!G1030="","",'NON IVDs IMPORTED into SA  '!G1030)</f>
        <v/>
      </c>
      <c r="G1026" t="str">
        <f>IF('NON IVDs IMPORTED into SA  '!H1029="","",'NON IVDs IMPORTED into SA  '!H1029)</f>
        <v/>
      </c>
      <c r="H1026" t="str">
        <f>IF('NON IVDs IMPORTED into SA  '!I1030="","",'NON IVDs IMPORTED into SA  '!I1030)</f>
        <v/>
      </c>
      <c r="I1026" t="str">
        <f>IF('NON IVDs IMPORTED into SA  '!J1030="","",'NON IVDs IMPORTED into SA  '!J1030)</f>
        <v/>
      </c>
      <c r="J1026" t="str">
        <f>IF('NON IVDs IMPORTED into SA  '!K1030="","",'NON IVDs IMPORTED into SA  '!K1030)</f>
        <v/>
      </c>
      <c r="K1026" t="str">
        <f>IF('NON IVDs IMPORTED into SA  '!L1030="","",'NON IVDs IMPORTED into SA  '!L1030)</f>
        <v/>
      </c>
      <c r="L1026" t="str">
        <f>IF('NON IVDs IMPORTED into SA  '!M1030="","",'NON IVDs IMPORTED into SA  '!M1030)</f>
        <v/>
      </c>
      <c r="M1026" t="str">
        <f>IF('NON IVDs IMPORTED into SA  '!N1030="","",'NON IVDs IMPORTED into SA  '!N1030)</f>
        <v/>
      </c>
      <c r="N1026" t="str">
        <f>IF('NON IVDs IMPORTED into SA  '!O1030="","",'NON IVDs IMPORTED into SA  '!O1030)</f>
        <v/>
      </c>
      <c r="O1026" t="str">
        <f>IF(AND(B1026&lt;&gt;"",C1026&lt;&gt;""),('General Information'!B4), "")</f>
        <v/>
      </c>
    </row>
    <row r="1027" spans="1:15" x14ac:dyDescent="0.3">
      <c r="A1027" t="str">
        <f>IF('NON IVDs IMPORTED into SA  '!B1031="","",'NON IVDs IMPORTED into SA  '!B1031)</f>
        <v/>
      </c>
      <c r="B1027" t="str">
        <f>IF('NON IVDs IMPORTED into SA  '!C1031="","",'NON IVDs IMPORTED into SA  '!C1031)</f>
        <v/>
      </c>
      <c r="C1027" t="str">
        <f>IF('NON IVDs IMPORTED into SA  '!D1031="","",'NON IVDs IMPORTED into SA  '!D1031)</f>
        <v/>
      </c>
      <c r="D1027" t="str">
        <f>IF('NON IVDs IMPORTED into SA  '!E1031="","",'NON IVDs IMPORTED into SA  '!E1031)</f>
        <v/>
      </c>
      <c r="E1027" t="str">
        <f>IF('NON IVDs IMPORTED into SA  '!F1031="","",'NON IVDs IMPORTED into SA  '!F1031)</f>
        <v/>
      </c>
      <c r="F1027" t="str">
        <f>IF('NON IVDs IMPORTED into SA  '!G1031="","",'NON IVDs IMPORTED into SA  '!G1031)</f>
        <v/>
      </c>
      <c r="G1027" t="str">
        <f>IF('NON IVDs IMPORTED into SA  '!H1030="","",'NON IVDs IMPORTED into SA  '!H1030)</f>
        <v/>
      </c>
      <c r="H1027" t="str">
        <f>IF('NON IVDs IMPORTED into SA  '!I1031="","",'NON IVDs IMPORTED into SA  '!I1031)</f>
        <v/>
      </c>
      <c r="I1027" t="str">
        <f>IF('NON IVDs IMPORTED into SA  '!J1031="","",'NON IVDs IMPORTED into SA  '!J1031)</f>
        <v/>
      </c>
      <c r="J1027" t="str">
        <f>IF('NON IVDs IMPORTED into SA  '!K1031="","",'NON IVDs IMPORTED into SA  '!K1031)</f>
        <v/>
      </c>
      <c r="K1027" t="str">
        <f>IF('NON IVDs IMPORTED into SA  '!L1031="","",'NON IVDs IMPORTED into SA  '!L1031)</f>
        <v/>
      </c>
      <c r="L1027" t="str">
        <f>IF('NON IVDs IMPORTED into SA  '!M1031="","",'NON IVDs IMPORTED into SA  '!M1031)</f>
        <v/>
      </c>
      <c r="M1027" t="str">
        <f>IF('NON IVDs IMPORTED into SA  '!N1031="","",'NON IVDs IMPORTED into SA  '!N1031)</f>
        <v/>
      </c>
      <c r="N1027" t="str">
        <f>IF('NON IVDs IMPORTED into SA  '!O1031="","",'NON IVDs IMPORTED into SA  '!O1031)</f>
        <v/>
      </c>
      <c r="O1027" t="str">
        <f>IF(AND(B1027&lt;&gt;"",C1027&lt;&gt;""),('General Information'!B4), "")</f>
        <v/>
      </c>
    </row>
    <row r="1028" spans="1:15" x14ac:dyDescent="0.3">
      <c r="A1028" t="str">
        <f>IF('NON IVDs IMPORTED into SA  '!B1032="","",'NON IVDs IMPORTED into SA  '!B1032)</f>
        <v/>
      </c>
      <c r="B1028" t="str">
        <f>IF('NON IVDs IMPORTED into SA  '!C1032="","",'NON IVDs IMPORTED into SA  '!C1032)</f>
        <v/>
      </c>
      <c r="C1028" t="str">
        <f>IF('NON IVDs IMPORTED into SA  '!D1032="","",'NON IVDs IMPORTED into SA  '!D1032)</f>
        <v/>
      </c>
      <c r="D1028" t="str">
        <f>IF('NON IVDs IMPORTED into SA  '!E1032="","",'NON IVDs IMPORTED into SA  '!E1032)</f>
        <v/>
      </c>
      <c r="E1028" t="str">
        <f>IF('NON IVDs IMPORTED into SA  '!F1032="","",'NON IVDs IMPORTED into SA  '!F1032)</f>
        <v/>
      </c>
      <c r="F1028" t="str">
        <f>IF('NON IVDs IMPORTED into SA  '!G1032="","",'NON IVDs IMPORTED into SA  '!G1032)</f>
        <v/>
      </c>
      <c r="G1028" t="str">
        <f>IF('NON IVDs IMPORTED into SA  '!H1031="","",'NON IVDs IMPORTED into SA  '!H1031)</f>
        <v/>
      </c>
      <c r="H1028" t="str">
        <f>IF('NON IVDs IMPORTED into SA  '!I1032="","",'NON IVDs IMPORTED into SA  '!I1032)</f>
        <v/>
      </c>
      <c r="I1028" t="str">
        <f>IF('NON IVDs IMPORTED into SA  '!J1032="","",'NON IVDs IMPORTED into SA  '!J1032)</f>
        <v/>
      </c>
      <c r="J1028" t="str">
        <f>IF('NON IVDs IMPORTED into SA  '!K1032="","",'NON IVDs IMPORTED into SA  '!K1032)</f>
        <v/>
      </c>
      <c r="K1028" t="str">
        <f>IF('NON IVDs IMPORTED into SA  '!L1032="","",'NON IVDs IMPORTED into SA  '!L1032)</f>
        <v/>
      </c>
      <c r="L1028" t="str">
        <f>IF('NON IVDs IMPORTED into SA  '!M1032="","",'NON IVDs IMPORTED into SA  '!M1032)</f>
        <v/>
      </c>
      <c r="M1028" t="str">
        <f>IF('NON IVDs IMPORTED into SA  '!N1032="","",'NON IVDs IMPORTED into SA  '!N1032)</f>
        <v/>
      </c>
      <c r="N1028" t="str">
        <f>IF('NON IVDs IMPORTED into SA  '!O1032="","",'NON IVDs IMPORTED into SA  '!O1032)</f>
        <v/>
      </c>
      <c r="O1028" t="str">
        <f>IF(AND(B1028&lt;&gt;"",C1028&lt;&gt;""),('General Information'!B4), "")</f>
        <v/>
      </c>
    </row>
    <row r="1029" spans="1:15" x14ac:dyDescent="0.3">
      <c r="A1029" t="str">
        <f>IF('NON IVDs IMPORTED into SA  '!B1033="","",'NON IVDs IMPORTED into SA  '!B1033)</f>
        <v/>
      </c>
      <c r="B1029" t="str">
        <f>IF('NON IVDs IMPORTED into SA  '!C1033="","",'NON IVDs IMPORTED into SA  '!C1033)</f>
        <v/>
      </c>
      <c r="C1029" t="str">
        <f>IF('NON IVDs IMPORTED into SA  '!D1033="","",'NON IVDs IMPORTED into SA  '!D1033)</f>
        <v/>
      </c>
      <c r="D1029" t="str">
        <f>IF('NON IVDs IMPORTED into SA  '!E1033="","",'NON IVDs IMPORTED into SA  '!E1033)</f>
        <v/>
      </c>
      <c r="E1029" t="str">
        <f>IF('NON IVDs IMPORTED into SA  '!F1033="","",'NON IVDs IMPORTED into SA  '!F1033)</f>
        <v/>
      </c>
      <c r="F1029" t="str">
        <f>IF('NON IVDs IMPORTED into SA  '!G1033="","",'NON IVDs IMPORTED into SA  '!G1033)</f>
        <v/>
      </c>
      <c r="G1029" t="str">
        <f>IF('NON IVDs IMPORTED into SA  '!H1032="","",'NON IVDs IMPORTED into SA  '!H1032)</f>
        <v/>
      </c>
      <c r="H1029" t="str">
        <f>IF('NON IVDs IMPORTED into SA  '!I1033="","",'NON IVDs IMPORTED into SA  '!I1033)</f>
        <v/>
      </c>
      <c r="I1029" t="str">
        <f>IF('NON IVDs IMPORTED into SA  '!J1033="","",'NON IVDs IMPORTED into SA  '!J1033)</f>
        <v/>
      </c>
      <c r="J1029" t="str">
        <f>IF('NON IVDs IMPORTED into SA  '!K1033="","",'NON IVDs IMPORTED into SA  '!K1033)</f>
        <v/>
      </c>
      <c r="K1029" t="str">
        <f>IF('NON IVDs IMPORTED into SA  '!L1033="","",'NON IVDs IMPORTED into SA  '!L1033)</f>
        <v/>
      </c>
      <c r="L1029" t="str">
        <f>IF('NON IVDs IMPORTED into SA  '!M1033="","",'NON IVDs IMPORTED into SA  '!M1033)</f>
        <v/>
      </c>
      <c r="M1029" t="str">
        <f>IF('NON IVDs IMPORTED into SA  '!N1033="","",'NON IVDs IMPORTED into SA  '!N1033)</f>
        <v/>
      </c>
      <c r="N1029" t="str">
        <f>IF('NON IVDs IMPORTED into SA  '!O1033="","",'NON IVDs IMPORTED into SA  '!O1033)</f>
        <v/>
      </c>
      <c r="O1029" t="str">
        <f>IF(AND(B1029&lt;&gt;"",C1029&lt;&gt;""),('General Information'!B4), "")</f>
        <v/>
      </c>
    </row>
    <row r="1030" spans="1:15" x14ac:dyDescent="0.3">
      <c r="A1030" t="str">
        <f>IF('NON IVDs IMPORTED into SA  '!B1034="","",'NON IVDs IMPORTED into SA  '!B1034)</f>
        <v/>
      </c>
      <c r="B1030" t="str">
        <f>IF('NON IVDs IMPORTED into SA  '!C1034="","",'NON IVDs IMPORTED into SA  '!C1034)</f>
        <v/>
      </c>
      <c r="C1030" t="str">
        <f>IF('NON IVDs IMPORTED into SA  '!D1034="","",'NON IVDs IMPORTED into SA  '!D1034)</f>
        <v/>
      </c>
      <c r="D1030" t="str">
        <f>IF('NON IVDs IMPORTED into SA  '!E1034="","",'NON IVDs IMPORTED into SA  '!E1034)</f>
        <v/>
      </c>
      <c r="E1030" t="str">
        <f>IF('NON IVDs IMPORTED into SA  '!F1034="","",'NON IVDs IMPORTED into SA  '!F1034)</f>
        <v/>
      </c>
      <c r="F1030" t="str">
        <f>IF('NON IVDs IMPORTED into SA  '!G1034="","",'NON IVDs IMPORTED into SA  '!G1034)</f>
        <v/>
      </c>
      <c r="G1030" t="str">
        <f>IF('NON IVDs IMPORTED into SA  '!H1033="","",'NON IVDs IMPORTED into SA  '!H1033)</f>
        <v/>
      </c>
      <c r="H1030" t="str">
        <f>IF('NON IVDs IMPORTED into SA  '!I1034="","",'NON IVDs IMPORTED into SA  '!I1034)</f>
        <v/>
      </c>
      <c r="I1030" t="str">
        <f>IF('NON IVDs IMPORTED into SA  '!J1034="","",'NON IVDs IMPORTED into SA  '!J1034)</f>
        <v/>
      </c>
      <c r="J1030" t="str">
        <f>IF('NON IVDs IMPORTED into SA  '!K1034="","",'NON IVDs IMPORTED into SA  '!K1034)</f>
        <v/>
      </c>
      <c r="K1030" t="str">
        <f>IF('NON IVDs IMPORTED into SA  '!L1034="","",'NON IVDs IMPORTED into SA  '!L1034)</f>
        <v/>
      </c>
      <c r="L1030" t="str">
        <f>IF('NON IVDs IMPORTED into SA  '!M1034="","",'NON IVDs IMPORTED into SA  '!M1034)</f>
        <v/>
      </c>
      <c r="M1030" t="str">
        <f>IF('NON IVDs IMPORTED into SA  '!N1034="","",'NON IVDs IMPORTED into SA  '!N1034)</f>
        <v/>
      </c>
      <c r="N1030" t="str">
        <f>IF('NON IVDs IMPORTED into SA  '!O1034="","",'NON IVDs IMPORTED into SA  '!O1034)</f>
        <v/>
      </c>
      <c r="O1030" t="str">
        <f>IF(AND(B1030&lt;&gt;"",C1030&lt;&gt;""),('General Information'!B4), "")</f>
        <v/>
      </c>
    </row>
    <row r="1031" spans="1:15" x14ac:dyDescent="0.3">
      <c r="A1031" t="str">
        <f>IF('NON IVDs IMPORTED into SA  '!B1035="","",'NON IVDs IMPORTED into SA  '!B1035)</f>
        <v/>
      </c>
      <c r="B1031" t="str">
        <f>IF('NON IVDs IMPORTED into SA  '!C1035="","",'NON IVDs IMPORTED into SA  '!C1035)</f>
        <v/>
      </c>
      <c r="C1031" t="str">
        <f>IF('NON IVDs IMPORTED into SA  '!D1035="","",'NON IVDs IMPORTED into SA  '!D1035)</f>
        <v/>
      </c>
      <c r="D1031" t="str">
        <f>IF('NON IVDs IMPORTED into SA  '!E1035="","",'NON IVDs IMPORTED into SA  '!E1035)</f>
        <v/>
      </c>
      <c r="E1031" t="str">
        <f>IF('NON IVDs IMPORTED into SA  '!F1035="","",'NON IVDs IMPORTED into SA  '!F1035)</f>
        <v/>
      </c>
      <c r="F1031" t="str">
        <f>IF('NON IVDs IMPORTED into SA  '!G1035="","",'NON IVDs IMPORTED into SA  '!G1035)</f>
        <v/>
      </c>
      <c r="G1031" t="str">
        <f>IF('NON IVDs IMPORTED into SA  '!H1034="","",'NON IVDs IMPORTED into SA  '!H1034)</f>
        <v/>
      </c>
      <c r="H1031" t="str">
        <f>IF('NON IVDs IMPORTED into SA  '!I1035="","",'NON IVDs IMPORTED into SA  '!I1035)</f>
        <v/>
      </c>
      <c r="I1031" t="str">
        <f>IF('NON IVDs IMPORTED into SA  '!J1035="","",'NON IVDs IMPORTED into SA  '!J1035)</f>
        <v/>
      </c>
      <c r="J1031" t="str">
        <f>IF('NON IVDs IMPORTED into SA  '!K1035="","",'NON IVDs IMPORTED into SA  '!K1035)</f>
        <v/>
      </c>
      <c r="K1031" t="str">
        <f>IF('NON IVDs IMPORTED into SA  '!L1035="","",'NON IVDs IMPORTED into SA  '!L1035)</f>
        <v/>
      </c>
      <c r="L1031" t="str">
        <f>IF('NON IVDs IMPORTED into SA  '!M1035="","",'NON IVDs IMPORTED into SA  '!M1035)</f>
        <v/>
      </c>
      <c r="M1031" t="str">
        <f>IF('NON IVDs IMPORTED into SA  '!N1035="","",'NON IVDs IMPORTED into SA  '!N1035)</f>
        <v/>
      </c>
      <c r="N1031" t="str">
        <f>IF('NON IVDs IMPORTED into SA  '!O1035="","",'NON IVDs IMPORTED into SA  '!O1035)</f>
        <v/>
      </c>
      <c r="O1031" t="str">
        <f>IF(AND(B1031&lt;&gt;"",C1031&lt;&gt;""),('General Information'!B4), "")</f>
        <v/>
      </c>
    </row>
    <row r="1032" spans="1:15" x14ac:dyDescent="0.3">
      <c r="A1032" t="str">
        <f>IF('NON IVDs IMPORTED into SA  '!B1036="","",'NON IVDs IMPORTED into SA  '!B1036)</f>
        <v/>
      </c>
      <c r="B1032" t="str">
        <f>IF('NON IVDs IMPORTED into SA  '!C1036="","",'NON IVDs IMPORTED into SA  '!C1036)</f>
        <v/>
      </c>
      <c r="C1032" t="str">
        <f>IF('NON IVDs IMPORTED into SA  '!D1036="","",'NON IVDs IMPORTED into SA  '!D1036)</f>
        <v/>
      </c>
      <c r="D1032" t="str">
        <f>IF('NON IVDs IMPORTED into SA  '!E1036="","",'NON IVDs IMPORTED into SA  '!E1036)</f>
        <v/>
      </c>
      <c r="E1032" t="str">
        <f>IF('NON IVDs IMPORTED into SA  '!F1036="","",'NON IVDs IMPORTED into SA  '!F1036)</f>
        <v/>
      </c>
      <c r="F1032" t="str">
        <f>IF('NON IVDs IMPORTED into SA  '!G1036="","",'NON IVDs IMPORTED into SA  '!G1036)</f>
        <v/>
      </c>
      <c r="G1032" t="str">
        <f>IF('NON IVDs IMPORTED into SA  '!H1035="","",'NON IVDs IMPORTED into SA  '!H1035)</f>
        <v/>
      </c>
      <c r="H1032" t="str">
        <f>IF('NON IVDs IMPORTED into SA  '!I1036="","",'NON IVDs IMPORTED into SA  '!I1036)</f>
        <v/>
      </c>
      <c r="I1032" t="str">
        <f>IF('NON IVDs IMPORTED into SA  '!J1036="","",'NON IVDs IMPORTED into SA  '!J1036)</f>
        <v/>
      </c>
      <c r="J1032" t="str">
        <f>IF('NON IVDs IMPORTED into SA  '!K1036="","",'NON IVDs IMPORTED into SA  '!K1036)</f>
        <v/>
      </c>
      <c r="K1032" t="str">
        <f>IF('NON IVDs IMPORTED into SA  '!L1036="","",'NON IVDs IMPORTED into SA  '!L1036)</f>
        <v/>
      </c>
      <c r="L1032" t="str">
        <f>IF('NON IVDs IMPORTED into SA  '!M1036="","",'NON IVDs IMPORTED into SA  '!M1036)</f>
        <v/>
      </c>
      <c r="M1032" t="str">
        <f>IF('NON IVDs IMPORTED into SA  '!N1036="","",'NON IVDs IMPORTED into SA  '!N1036)</f>
        <v/>
      </c>
      <c r="N1032" t="str">
        <f>IF('NON IVDs IMPORTED into SA  '!O1036="","",'NON IVDs IMPORTED into SA  '!O1036)</f>
        <v/>
      </c>
      <c r="O1032" t="str">
        <f>IF(AND(B1032&lt;&gt;"",C1032&lt;&gt;""),('General Information'!B4), "")</f>
        <v/>
      </c>
    </row>
    <row r="1033" spans="1:15" x14ac:dyDescent="0.3">
      <c r="A1033" t="str">
        <f>IF('NON IVDs IMPORTED into SA  '!B1037="","",'NON IVDs IMPORTED into SA  '!B1037)</f>
        <v/>
      </c>
      <c r="B1033" t="str">
        <f>IF('NON IVDs IMPORTED into SA  '!C1037="","",'NON IVDs IMPORTED into SA  '!C1037)</f>
        <v/>
      </c>
      <c r="C1033" t="str">
        <f>IF('NON IVDs IMPORTED into SA  '!D1037="","",'NON IVDs IMPORTED into SA  '!D1037)</f>
        <v/>
      </c>
      <c r="D1033" t="str">
        <f>IF('NON IVDs IMPORTED into SA  '!E1037="","",'NON IVDs IMPORTED into SA  '!E1037)</f>
        <v/>
      </c>
      <c r="E1033" t="str">
        <f>IF('NON IVDs IMPORTED into SA  '!F1037="","",'NON IVDs IMPORTED into SA  '!F1037)</f>
        <v/>
      </c>
      <c r="F1033" t="str">
        <f>IF('NON IVDs IMPORTED into SA  '!G1037="","",'NON IVDs IMPORTED into SA  '!G1037)</f>
        <v/>
      </c>
      <c r="G1033" t="str">
        <f>IF('NON IVDs IMPORTED into SA  '!H1036="","",'NON IVDs IMPORTED into SA  '!H1036)</f>
        <v/>
      </c>
      <c r="H1033" t="str">
        <f>IF('NON IVDs IMPORTED into SA  '!I1037="","",'NON IVDs IMPORTED into SA  '!I1037)</f>
        <v/>
      </c>
      <c r="I1033" t="str">
        <f>IF('NON IVDs IMPORTED into SA  '!J1037="","",'NON IVDs IMPORTED into SA  '!J1037)</f>
        <v/>
      </c>
      <c r="J1033" t="str">
        <f>IF('NON IVDs IMPORTED into SA  '!K1037="","",'NON IVDs IMPORTED into SA  '!K1037)</f>
        <v/>
      </c>
      <c r="K1033" t="str">
        <f>IF('NON IVDs IMPORTED into SA  '!L1037="","",'NON IVDs IMPORTED into SA  '!L1037)</f>
        <v/>
      </c>
      <c r="L1033" t="str">
        <f>IF('NON IVDs IMPORTED into SA  '!M1037="","",'NON IVDs IMPORTED into SA  '!M1037)</f>
        <v/>
      </c>
      <c r="M1033" t="str">
        <f>IF('NON IVDs IMPORTED into SA  '!N1037="","",'NON IVDs IMPORTED into SA  '!N1037)</f>
        <v/>
      </c>
      <c r="N1033" t="str">
        <f>IF('NON IVDs IMPORTED into SA  '!O1037="","",'NON IVDs IMPORTED into SA  '!O1037)</f>
        <v/>
      </c>
      <c r="O1033" t="str">
        <f>IF(AND(B1033&lt;&gt;"",C1033&lt;&gt;""),('General Information'!B4), "")</f>
        <v/>
      </c>
    </row>
    <row r="1034" spans="1:15" x14ac:dyDescent="0.3">
      <c r="A1034" t="str">
        <f>IF('NON IVDs IMPORTED into SA  '!B1038="","",'NON IVDs IMPORTED into SA  '!B1038)</f>
        <v/>
      </c>
      <c r="B1034" t="str">
        <f>IF('NON IVDs IMPORTED into SA  '!C1038="","",'NON IVDs IMPORTED into SA  '!C1038)</f>
        <v/>
      </c>
      <c r="C1034" t="str">
        <f>IF('NON IVDs IMPORTED into SA  '!D1038="","",'NON IVDs IMPORTED into SA  '!D1038)</f>
        <v/>
      </c>
      <c r="D1034" t="str">
        <f>IF('NON IVDs IMPORTED into SA  '!E1038="","",'NON IVDs IMPORTED into SA  '!E1038)</f>
        <v/>
      </c>
      <c r="E1034" t="str">
        <f>IF('NON IVDs IMPORTED into SA  '!F1038="","",'NON IVDs IMPORTED into SA  '!F1038)</f>
        <v/>
      </c>
      <c r="F1034" t="str">
        <f>IF('NON IVDs IMPORTED into SA  '!G1038="","",'NON IVDs IMPORTED into SA  '!G1038)</f>
        <v/>
      </c>
      <c r="G1034" t="str">
        <f>IF('NON IVDs IMPORTED into SA  '!H1037="","",'NON IVDs IMPORTED into SA  '!H1037)</f>
        <v/>
      </c>
      <c r="H1034" t="str">
        <f>IF('NON IVDs IMPORTED into SA  '!I1038="","",'NON IVDs IMPORTED into SA  '!I1038)</f>
        <v/>
      </c>
      <c r="I1034" t="str">
        <f>IF('NON IVDs IMPORTED into SA  '!J1038="","",'NON IVDs IMPORTED into SA  '!J1038)</f>
        <v/>
      </c>
      <c r="J1034" t="str">
        <f>IF('NON IVDs IMPORTED into SA  '!K1038="","",'NON IVDs IMPORTED into SA  '!K1038)</f>
        <v/>
      </c>
      <c r="K1034" t="str">
        <f>IF('NON IVDs IMPORTED into SA  '!L1038="","",'NON IVDs IMPORTED into SA  '!L1038)</f>
        <v/>
      </c>
      <c r="L1034" t="str">
        <f>IF('NON IVDs IMPORTED into SA  '!M1038="","",'NON IVDs IMPORTED into SA  '!M1038)</f>
        <v/>
      </c>
      <c r="M1034" t="str">
        <f>IF('NON IVDs IMPORTED into SA  '!N1038="","",'NON IVDs IMPORTED into SA  '!N1038)</f>
        <v/>
      </c>
      <c r="N1034" t="str">
        <f>IF('NON IVDs IMPORTED into SA  '!O1038="","",'NON IVDs IMPORTED into SA  '!O1038)</f>
        <v/>
      </c>
      <c r="O1034" t="str">
        <f>IF(AND(B1034&lt;&gt;"",C1034&lt;&gt;""),('General Information'!B4), "")</f>
        <v/>
      </c>
    </row>
    <row r="1035" spans="1:15" x14ac:dyDescent="0.3">
      <c r="A1035" t="str">
        <f>IF('NON IVDs IMPORTED into SA  '!B1039="","",'NON IVDs IMPORTED into SA  '!B1039)</f>
        <v/>
      </c>
      <c r="B1035" t="str">
        <f>IF('NON IVDs IMPORTED into SA  '!C1039="","",'NON IVDs IMPORTED into SA  '!C1039)</f>
        <v/>
      </c>
      <c r="C1035" t="str">
        <f>IF('NON IVDs IMPORTED into SA  '!D1039="","",'NON IVDs IMPORTED into SA  '!D1039)</f>
        <v/>
      </c>
      <c r="D1035" t="str">
        <f>IF('NON IVDs IMPORTED into SA  '!E1039="","",'NON IVDs IMPORTED into SA  '!E1039)</f>
        <v/>
      </c>
      <c r="E1035" t="str">
        <f>IF('NON IVDs IMPORTED into SA  '!F1039="","",'NON IVDs IMPORTED into SA  '!F1039)</f>
        <v/>
      </c>
      <c r="F1035" t="str">
        <f>IF('NON IVDs IMPORTED into SA  '!G1039="","",'NON IVDs IMPORTED into SA  '!G1039)</f>
        <v/>
      </c>
      <c r="G1035" t="str">
        <f>IF('NON IVDs IMPORTED into SA  '!H1038="","",'NON IVDs IMPORTED into SA  '!H1038)</f>
        <v/>
      </c>
      <c r="H1035" t="str">
        <f>IF('NON IVDs IMPORTED into SA  '!I1039="","",'NON IVDs IMPORTED into SA  '!I1039)</f>
        <v/>
      </c>
      <c r="I1035" t="str">
        <f>IF('NON IVDs IMPORTED into SA  '!J1039="","",'NON IVDs IMPORTED into SA  '!J1039)</f>
        <v/>
      </c>
      <c r="J1035" t="str">
        <f>IF('NON IVDs IMPORTED into SA  '!K1039="","",'NON IVDs IMPORTED into SA  '!K1039)</f>
        <v/>
      </c>
      <c r="K1035" t="str">
        <f>IF('NON IVDs IMPORTED into SA  '!L1039="","",'NON IVDs IMPORTED into SA  '!L1039)</f>
        <v/>
      </c>
      <c r="L1035" t="str">
        <f>IF('NON IVDs IMPORTED into SA  '!M1039="","",'NON IVDs IMPORTED into SA  '!M1039)</f>
        <v/>
      </c>
      <c r="M1035" t="str">
        <f>IF('NON IVDs IMPORTED into SA  '!N1039="","",'NON IVDs IMPORTED into SA  '!N1039)</f>
        <v/>
      </c>
      <c r="N1035" t="str">
        <f>IF('NON IVDs IMPORTED into SA  '!O1039="","",'NON IVDs IMPORTED into SA  '!O1039)</f>
        <v/>
      </c>
      <c r="O1035" t="str">
        <f>IF(AND(B1035&lt;&gt;"",C1035&lt;&gt;""),('General Information'!B4), "")</f>
        <v/>
      </c>
    </row>
    <row r="1036" spans="1:15" x14ac:dyDescent="0.3">
      <c r="A1036" t="str">
        <f>IF('NON IVDs IMPORTED into SA  '!B1040="","",'NON IVDs IMPORTED into SA  '!B1040)</f>
        <v/>
      </c>
      <c r="B1036" t="str">
        <f>IF('NON IVDs IMPORTED into SA  '!C1040="","",'NON IVDs IMPORTED into SA  '!C1040)</f>
        <v/>
      </c>
      <c r="C1036" t="str">
        <f>IF('NON IVDs IMPORTED into SA  '!D1040="","",'NON IVDs IMPORTED into SA  '!D1040)</f>
        <v/>
      </c>
      <c r="D1036" t="str">
        <f>IF('NON IVDs IMPORTED into SA  '!E1040="","",'NON IVDs IMPORTED into SA  '!E1040)</f>
        <v/>
      </c>
      <c r="E1036" t="str">
        <f>IF('NON IVDs IMPORTED into SA  '!F1040="","",'NON IVDs IMPORTED into SA  '!F1040)</f>
        <v/>
      </c>
      <c r="F1036" t="str">
        <f>IF('NON IVDs IMPORTED into SA  '!G1040="","",'NON IVDs IMPORTED into SA  '!G1040)</f>
        <v/>
      </c>
      <c r="G1036" t="str">
        <f>IF('NON IVDs IMPORTED into SA  '!H1039="","",'NON IVDs IMPORTED into SA  '!H1039)</f>
        <v/>
      </c>
      <c r="H1036" t="str">
        <f>IF('NON IVDs IMPORTED into SA  '!I1040="","",'NON IVDs IMPORTED into SA  '!I1040)</f>
        <v/>
      </c>
      <c r="I1036" t="str">
        <f>IF('NON IVDs IMPORTED into SA  '!J1040="","",'NON IVDs IMPORTED into SA  '!J1040)</f>
        <v/>
      </c>
      <c r="J1036" t="str">
        <f>IF('NON IVDs IMPORTED into SA  '!K1040="","",'NON IVDs IMPORTED into SA  '!K1040)</f>
        <v/>
      </c>
      <c r="K1036" t="str">
        <f>IF('NON IVDs IMPORTED into SA  '!L1040="","",'NON IVDs IMPORTED into SA  '!L1040)</f>
        <v/>
      </c>
      <c r="L1036" t="str">
        <f>IF('NON IVDs IMPORTED into SA  '!M1040="","",'NON IVDs IMPORTED into SA  '!M1040)</f>
        <v/>
      </c>
      <c r="M1036" t="str">
        <f>IF('NON IVDs IMPORTED into SA  '!N1040="","",'NON IVDs IMPORTED into SA  '!N1040)</f>
        <v/>
      </c>
      <c r="N1036" t="str">
        <f>IF('NON IVDs IMPORTED into SA  '!O1040="","",'NON IVDs IMPORTED into SA  '!O1040)</f>
        <v/>
      </c>
      <c r="O1036" t="str">
        <f>IF(AND(B1036&lt;&gt;"",C1036&lt;&gt;""),('General Information'!B4), "")</f>
        <v/>
      </c>
    </row>
    <row r="1037" spans="1:15" x14ac:dyDescent="0.3">
      <c r="A1037" t="str">
        <f>IF('NON IVDs IMPORTED into SA  '!B1041="","",'NON IVDs IMPORTED into SA  '!B1041)</f>
        <v/>
      </c>
      <c r="B1037" t="str">
        <f>IF('NON IVDs IMPORTED into SA  '!C1041="","",'NON IVDs IMPORTED into SA  '!C1041)</f>
        <v/>
      </c>
      <c r="C1037" t="str">
        <f>IF('NON IVDs IMPORTED into SA  '!D1041="","",'NON IVDs IMPORTED into SA  '!D1041)</f>
        <v/>
      </c>
      <c r="D1037" t="str">
        <f>IF('NON IVDs IMPORTED into SA  '!E1041="","",'NON IVDs IMPORTED into SA  '!E1041)</f>
        <v/>
      </c>
      <c r="E1037" t="str">
        <f>IF('NON IVDs IMPORTED into SA  '!F1041="","",'NON IVDs IMPORTED into SA  '!F1041)</f>
        <v/>
      </c>
      <c r="F1037" t="str">
        <f>IF('NON IVDs IMPORTED into SA  '!G1041="","",'NON IVDs IMPORTED into SA  '!G1041)</f>
        <v/>
      </c>
      <c r="G1037" t="str">
        <f>IF('NON IVDs IMPORTED into SA  '!H1040="","",'NON IVDs IMPORTED into SA  '!H1040)</f>
        <v/>
      </c>
      <c r="H1037" t="str">
        <f>IF('NON IVDs IMPORTED into SA  '!I1041="","",'NON IVDs IMPORTED into SA  '!I1041)</f>
        <v/>
      </c>
      <c r="I1037" t="str">
        <f>IF('NON IVDs IMPORTED into SA  '!J1041="","",'NON IVDs IMPORTED into SA  '!J1041)</f>
        <v/>
      </c>
      <c r="J1037" t="str">
        <f>IF('NON IVDs IMPORTED into SA  '!K1041="","",'NON IVDs IMPORTED into SA  '!K1041)</f>
        <v/>
      </c>
      <c r="K1037" t="str">
        <f>IF('NON IVDs IMPORTED into SA  '!L1041="","",'NON IVDs IMPORTED into SA  '!L1041)</f>
        <v/>
      </c>
      <c r="L1037" t="str">
        <f>IF('NON IVDs IMPORTED into SA  '!M1041="","",'NON IVDs IMPORTED into SA  '!M1041)</f>
        <v/>
      </c>
      <c r="M1037" t="str">
        <f>IF('NON IVDs IMPORTED into SA  '!N1041="","",'NON IVDs IMPORTED into SA  '!N1041)</f>
        <v/>
      </c>
      <c r="N1037" t="str">
        <f>IF('NON IVDs IMPORTED into SA  '!O1041="","",'NON IVDs IMPORTED into SA  '!O1041)</f>
        <v/>
      </c>
      <c r="O1037" t="str">
        <f>IF(AND(B1037&lt;&gt;"",C1037&lt;&gt;""),('General Information'!B4), "")</f>
        <v/>
      </c>
    </row>
    <row r="1038" spans="1:15" x14ac:dyDescent="0.3">
      <c r="A1038" t="str">
        <f>IF('NON IVDs IMPORTED into SA  '!B1042="","",'NON IVDs IMPORTED into SA  '!B1042)</f>
        <v/>
      </c>
      <c r="B1038" t="str">
        <f>IF('NON IVDs IMPORTED into SA  '!C1042="","",'NON IVDs IMPORTED into SA  '!C1042)</f>
        <v/>
      </c>
      <c r="C1038" t="str">
        <f>IF('NON IVDs IMPORTED into SA  '!D1042="","",'NON IVDs IMPORTED into SA  '!D1042)</f>
        <v/>
      </c>
      <c r="D1038" t="str">
        <f>IF('NON IVDs IMPORTED into SA  '!E1042="","",'NON IVDs IMPORTED into SA  '!E1042)</f>
        <v/>
      </c>
      <c r="E1038" t="str">
        <f>IF('NON IVDs IMPORTED into SA  '!F1042="","",'NON IVDs IMPORTED into SA  '!F1042)</f>
        <v/>
      </c>
      <c r="F1038" t="str">
        <f>IF('NON IVDs IMPORTED into SA  '!G1042="","",'NON IVDs IMPORTED into SA  '!G1042)</f>
        <v/>
      </c>
      <c r="G1038" t="str">
        <f>IF('NON IVDs IMPORTED into SA  '!H1041="","",'NON IVDs IMPORTED into SA  '!H1041)</f>
        <v/>
      </c>
      <c r="H1038" t="str">
        <f>IF('NON IVDs IMPORTED into SA  '!I1042="","",'NON IVDs IMPORTED into SA  '!I1042)</f>
        <v/>
      </c>
      <c r="I1038" t="str">
        <f>IF('NON IVDs IMPORTED into SA  '!J1042="","",'NON IVDs IMPORTED into SA  '!J1042)</f>
        <v/>
      </c>
      <c r="J1038" t="str">
        <f>IF('NON IVDs IMPORTED into SA  '!K1042="","",'NON IVDs IMPORTED into SA  '!K1042)</f>
        <v/>
      </c>
      <c r="K1038" t="str">
        <f>IF('NON IVDs IMPORTED into SA  '!L1042="","",'NON IVDs IMPORTED into SA  '!L1042)</f>
        <v/>
      </c>
      <c r="L1038" t="str">
        <f>IF('NON IVDs IMPORTED into SA  '!M1042="","",'NON IVDs IMPORTED into SA  '!M1042)</f>
        <v/>
      </c>
      <c r="M1038" t="str">
        <f>IF('NON IVDs IMPORTED into SA  '!N1042="","",'NON IVDs IMPORTED into SA  '!N1042)</f>
        <v/>
      </c>
      <c r="N1038" t="str">
        <f>IF('NON IVDs IMPORTED into SA  '!O1042="","",'NON IVDs IMPORTED into SA  '!O1042)</f>
        <v/>
      </c>
      <c r="O1038" t="str">
        <f>IF(AND(B1038&lt;&gt;"",C1038&lt;&gt;""),('General Information'!B4), "")</f>
        <v/>
      </c>
    </row>
    <row r="1039" spans="1:15" x14ac:dyDescent="0.3">
      <c r="A1039" t="str">
        <f>IF('NON IVDs IMPORTED into SA  '!B1043="","",'NON IVDs IMPORTED into SA  '!B1043)</f>
        <v/>
      </c>
      <c r="B1039" t="str">
        <f>IF('NON IVDs IMPORTED into SA  '!C1043="","",'NON IVDs IMPORTED into SA  '!C1043)</f>
        <v/>
      </c>
      <c r="C1039" t="str">
        <f>IF('NON IVDs IMPORTED into SA  '!D1043="","",'NON IVDs IMPORTED into SA  '!D1043)</f>
        <v/>
      </c>
      <c r="D1039" t="str">
        <f>IF('NON IVDs IMPORTED into SA  '!E1043="","",'NON IVDs IMPORTED into SA  '!E1043)</f>
        <v/>
      </c>
      <c r="E1039" t="str">
        <f>IF('NON IVDs IMPORTED into SA  '!F1043="","",'NON IVDs IMPORTED into SA  '!F1043)</f>
        <v/>
      </c>
      <c r="F1039" t="str">
        <f>IF('NON IVDs IMPORTED into SA  '!G1043="","",'NON IVDs IMPORTED into SA  '!G1043)</f>
        <v/>
      </c>
      <c r="G1039" t="str">
        <f>IF('NON IVDs IMPORTED into SA  '!H1042="","",'NON IVDs IMPORTED into SA  '!H1042)</f>
        <v/>
      </c>
      <c r="H1039" t="str">
        <f>IF('NON IVDs IMPORTED into SA  '!I1043="","",'NON IVDs IMPORTED into SA  '!I1043)</f>
        <v/>
      </c>
      <c r="I1039" t="str">
        <f>IF('NON IVDs IMPORTED into SA  '!J1043="","",'NON IVDs IMPORTED into SA  '!J1043)</f>
        <v/>
      </c>
      <c r="J1039" t="str">
        <f>IF('NON IVDs IMPORTED into SA  '!K1043="","",'NON IVDs IMPORTED into SA  '!K1043)</f>
        <v/>
      </c>
      <c r="K1039" t="str">
        <f>IF('NON IVDs IMPORTED into SA  '!L1043="","",'NON IVDs IMPORTED into SA  '!L1043)</f>
        <v/>
      </c>
      <c r="L1039" t="str">
        <f>IF('NON IVDs IMPORTED into SA  '!M1043="","",'NON IVDs IMPORTED into SA  '!M1043)</f>
        <v/>
      </c>
      <c r="M1039" t="str">
        <f>IF('NON IVDs IMPORTED into SA  '!N1043="","",'NON IVDs IMPORTED into SA  '!N1043)</f>
        <v/>
      </c>
      <c r="N1039" t="str">
        <f>IF('NON IVDs IMPORTED into SA  '!O1043="","",'NON IVDs IMPORTED into SA  '!O1043)</f>
        <v/>
      </c>
      <c r="O1039" t="str">
        <f>IF(AND(B1039&lt;&gt;"",C1039&lt;&gt;""),('General Information'!B4), "")</f>
        <v/>
      </c>
    </row>
    <row r="1040" spans="1:15" x14ac:dyDescent="0.3">
      <c r="A1040" t="str">
        <f>IF('NON IVDs IMPORTED into SA  '!B1044="","",'NON IVDs IMPORTED into SA  '!B1044)</f>
        <v/>
      </c>
      <c r="B1040" t="str">
        <f>IF('NON IVDs IMPORTED into SA  '!C1044="","",'NON IVDs IMPORTED into SA  '!C1044)</f>
        <v/>
      </c>
      <c r="C1040" t="str">
        <f>IF('NON IVDs IMPORTED into SA  '!D1044="","",'NON IVDs IMPORTED into SA  '!D1044)</f>
        <v/>
      </c>
      <c r="D1040" t="str">
        <f>IF('NON IVDs IMPORTED into SA  '!E1044="","",'NON IVDs IMPORTED into SA  '!E1044)</f>
        <v/>
      </c>
      <c r="E1040" t="str">
        <f>IF('NON IVDs IMPORTED into SA  '!F1044="","",'NON IVDs IMPORTED into SA  '!F1044)</f>
        <v/>
      </c>
      <c r="F1040" t="str">
        <f>IF('NON IVDs IMPORTED into SA  '!G1044="","",'NON IVDs IMPORTED into SA  '!G1044)</f>
        <v/>
      </c>
      <c r="G1040" t="str">
        <f>IF('NON IVDs IMPORTED into SA  '!H1043="","",'NON IVDs IMPORTED into SA  '!H1043)</f>
        <v/>
      </c>
      <c r="H1040" t="str">
        <f>IF('NON IVDs IMPORTED into SA  '!I1044="","",'NON IVDs IMPORTED into SA  '!I1044)</f>
        <v/>
      </c>
      <c r="I1040" t="str">
        <f>IF('NON IVDs IMPORTED into SA  '!J1044="","",'NON IVDs IMPORTED into SA  '!J1044)</f>
        <v/>
      </c>
      <c r="J1040" t="str">
        <f>IF('NON IVDs IMPORTED into SA  '!K1044="","",'NON IVDs IMPORTED into SA  '!K1044)</f>
        <v/>
      </c>
      <c r="K1040" t="str">
        <f>IF('NON IVDs IMPORTED into SA  '!L1044="","",'NON IVDs IMPORTED into SA  '!L1044)</f>
        <v/>
      </c>
      <c r="L1040" t="str">
        <f>IF('NON IVDs IMPORTED into SA  '!M1044="","",'NON IVDs IMPORTED into SA  '!M1044)</f>
        <v/>
      </c>
      <c r="M1040" t="str">
        <f>IF('NON IVDs IMPORTED into SA  '!N1044="","",'NON IVDs IMPORTED into SA  '!N1044)</f>
        <v/>
      </c>
      <c r="N1040" t="str">
        <f>IF('NON IVDs IMPORTED into SA  '!O1044="","",'NON IVDs IMPORTED into SA  '!O1044)</f>
        <v/>
      </c>
      <c r="O1040" t="str">
        <f>IF(AND(B1040&lt;&gt;"",C1040&lt;&gt;""),('General Information'!B4), "")</f>
        <v/>
      </c>
    </row>
    <row r="1041" spans="1:15" x14ac:dyDescent="0.3">
      <c r="A1041" t="str">
        <f>IF('NON IVDs IMPORTED into SA  '!B1045="","",'NON IVDs IMPORTED into SA  '!B1045)</f>
        <v/>
      </c>
      <c r="B1041" t="str">
        <f>IF('NON IVDs IMPORTED into SA  '!C1045="","",'NON IVDs IMPORTED into SA  '!C1045)</f>
        <v/>
      </c>
      <c r="C1041" t="str">
        <f>IF('NON IVDs IMPORTED into SA  '!D1045="","",'NON IVDs IMPORTED into SA  '!D1045)</f>
        <v/>
      </c>
      <c r="D1041" t="str">
        <f>IF('NON IVDs IMPORTED into SA  '!E1045="","",'NON IVDs IMPORTED into SA  '!E1045)</f>
        <v/>
      </c>
      <c r="E1041" t="str">
        <f>IF('NON IVDs IMPORTED into SA  '!F1045="","",'NON IVDs IMPORTED into SA  '!F1045)</f>
        <v/>
      </c>
      <c r="F1041" t="str">
        <f>IF('NON IVDs IMPORTED into SA  '!G1045="","",'NON IVDs IMPORTED into SA  '!G1045)</f>
        <v/>
      </c>
      <c r="G1041" t="str">
        <f>IF('NON IVDs IMPORTED into SA  '!H1044="","",'NON IVDs IMPORTED into SA  '!H1044)</f>
        <v/>
      </c>
      <c r="H1041" t="str">
        <f>IF('NON IVDs IMPORTED into SA  '!I1045="","",'NON IVDs IMPORTED into SA  '!I1045)</f>
        <v/>
      </c>
      <c r="I1041" t="str">
        <f>IF('NON IVDs IMPORTED into SA  '!J1045="","",'NON IVDs IMPORTED into SA  '!J1045)</f>
        <v/>
      </c>
      <c r="J1041" t="str">
        <f>IF('NON IVDs IMPORTED into SA  '!K1045="","",'NON IVDs IMPORTED into SA  '!K1045)</f>
        <v/>
      </c>
      <c r="K1041" t="str">
        <f>IF('NON IVDs IMPORTED into SA  '!L1045="","",'NON IVDs IMPORTED into SA  '!L1045)</f>
        <v/>
      </c>
      <c r="L1041" t="str">
        <f>IF('NON IVDs IMPORTED into SA  '!M1045="","",'NON IVDs IMPORTED into SA  '!M1045)</f>
        <v/>
      </c>
      <c r="M1041" t="str">
        <f>IF('NON IVDs IMPORTED into SA  '!N1045="","",'NON IVDs IMPORTED into SA  '!N1045)</f>
        <v/>
      </c>
      <c r="N1041" t="str">
        <f>IF('NON IVDs IMPORTED into SA  '!O1045="","",'NON IVDs IMPORTED into SA  '!O1045)</f>
        <v/>
      </c>
      <c r="O1041" t="str">
        <f>IF(AND(B1041&lt;&gt;"",C1041&lt;&gt;""),('General Information'!B4), "")</f>
        <v/>
      </c>
    </row>
    <row r="1042" spans="1:15" x14ac:dyDescent="0.3">
      <c r="A1042" t="str">
        <f>IF('NON IVDs IMPORTED into SA  '!B1046="","",'NON IVDs IMPORTED into SA  '!B1046)</f>
        <v/>
      </c>
      <c r="B1042" t="str">
        <f>IF('NON IVDs IMPORTED into SA  '!C1046="","",'NON IVDs IMPORTED into SA  '!C1046)</f>
        <v/>
      </c>
      <c r="C1042" t="str">
        <f>IF('NON IVDs IMPORTED into SA  '!D1046="","",'NON IVDs IMPORTED into SA  '!D1046)</f>
        <v/>
      </c>
      <c r="D1042" t="str">
        <f>IF('NON IVDs IMPORTED into SA  '!E1046="","",'NON IVDs IMPORTED into SA  '!E1046)</f>
        <v/>
      </c>
      <c r="E1042" t="str">
        <f>IF('NON IVDs IMPORTED into SA  '!F1046="","",'NON IVDs IMPORTED into SA  '!F1046)</f>
        <v/>
      </c>
      <c r="F1042" t="str">
        <f>IF('NON IVDs IMPORTED into SA  '!G1046="","",'NON IVDs IMPORTED into SA  '!G1046)</f>
        <v/>
      </c>
      <c r="G1042" t="str">
        <f>IF('NON IVDs IMPORTED into SA  '!H1045="","",'NON IVDs IMPORTED into SA  '!H1045)</f>
        <v/>
      </c>
      <c r="H1042" t="str">
        <f>IF('NON IVDs IMPORTED into SA  '!I1046="","",'NON IVDs IMPORTED into SA  '!I1046)</f>
        <v/>
      </c>
      <c r="I1042" t="str">
        <f>IF('NON IVDs IMPORTED into SA  '!J1046="","",'NON IVDs IMPORTED into SA  '!J1046)</f>
        <v/>
      </c>
      <c r="J1042" t="str">
        <f>IF('NON IVDs IMPORTED into SA  '!K1046="","",'NON IVDs IMPORTED into SA  '!K1046)</f>
        <v/>
      </c>
      <c r="K1042" t="str">
        <f>IF('NON IVDs IMPORTED into SA  '!L1046="","",'NON IVDs IMPORTED into SA  '!L1046)</f>
        <v/>
      </c>
      <c r="L1042" t="str">
        <f>IF('NON IVDs IMPORTED into SA  '!M1046="","",'NON IVDs IMPORTED into SA  '!M1046)</f>
        <v/>
      </c>
      <c r="M1042" t="str">
        <f>IF('NON IVDs IMPORTED into SA  '!N1046="","",'NON IVDs IMPORTED into SA  '!N1046)</f>
        <v/>
      </c>
      <c r="N1042" t="str">
        <f>IF('NON IVDs IMPORTED into SA  '!O1046="","",'NON IVDs IMPORTED into SA  '!O1046)</f>
        <v/>
      </c>
      <c r="O1042" t="str">
        <f>IF(AND(B1042&lt;&gt;"",C1042&lt;&gt;""),('General Information'!B4), "")</f>
        <v/>
      </c>
    </row>
    <row r="1043" spans="1:15" x14ac:dyDescent="0.3">
      <c r="A1043" t="str">
        <f>IF('NON IVDs IMPORTED into SA  '!B1047="","",'NON IVDs IMPORTED into SA  '!B1047)</f>
        <v/>
      </c>
      <c r="B1043" t="str">
        <f>IF('NON IVDs IMPORTED into SA  '!C1047="","",'NON IVDs IMPORTED into SA  '!C1047)</f>
        <v/>
      </c>
      <c r="C1043" t="str">
        <f>IF('NON IVDs IMPORTED into SA  '!D1047="","",'NON IVDs IMPORTED into SA  '!D1047)</f>
        <v/>
      </c>
      <c r="D1043" t="str">
        <f>IF('NON IVDs IMPORTED into SA  '!E1047="","",'NON IVDs IMPORTED into SA  '!E1047)</f>
        <v/>
      </c>
      <c r="E1043" t="str">
        <f>IF('NON IVDs IMPORTED into SA  '!F1047="","",'NON IVDs IMPORTED into SA  '!F1047)</f>
        <v/>
      </c>
      <c r="F1043" t="str">
        <f>IF('NON IVDs IMPORTED into SA  '!G1047="","",'NON IVDs IMPORTED into SA  '!G1047)</f>
        <v/>
      </c>
      <c r="G1043" t="str">
        <f>IF('NON IVDs IMPORTED into SA  '!H1046="","",'NON IVDs IMPORTED into SA  '!H1046)</f>
        <v/>
      </c>
      <c r="H1043" t="str">
        <f>IF('NON IVDs IMPORTED into SA  '!I1047="","",'NON IVDs IMPORTED into SA  '!I1047)</f>
        <v/>
      </c>
      <c r="I1043" t="str">
        <f>IF('NON IVDs IMPORTED into SA  '!J1047="","",'NON IVDs IMPORTED into SA  '!J1047)</f>
        <v/>
      </c>
      <c r="J1043" t="str">
        <f>IF('NON IVDs IMPORTED into SA  '!K1047="","",'NON IVDs IMPORTED into SA  '!K1047)</f>
        <v/>
      </c>
      <c r="K1043" t="str">
        <f>IF('NON IVDs IMPORTED into SA  '!L1047="","",'NON IVDs IMPORTED into SA  '!L1047)</f>
        <v/>
      </c>
      <c r="L1043" t="str">
        <f>IF('NON IVDs IMPORTED into SA  '!M1047="","",'NON IVDs IMPORTED into SA  '!M1047)</f>
        <v/>
      </c>
      <c r="M1043" t="str">
        <f>IF('NON IVDs IMPORTED into SA  '!N1047="","",'NON IVDs IMPORTED into SA  '!N1047)</f>
        <v/>
      </c>
      <c r="N1043" t="str">
        <f>IF('NON IVDs IMPORTED into SA  '!O1047="","",'NON IVDs IMPORTED into SA  '!O1047)</f>
        <v/>
      </c>
      <c r="O1043" t="str">
        <f>IF(AND(B1043&lt;&gt;"",C1043&lt;&gt;""),('General Information'!B4), "")</f>
        <v/>
      </c>
    </row>
    <row r="1044" spans="1:15" x14ac:dyDescent="0.3">
      <c r="A1044" t="str">
        <f>IF('NON IVDs IMPORTED into SA  '!B1048="","",'NON IVDs IMPORTED into SA  '!B1048)</f>
        <v/>
      </c>
      <c r="B1044" t="str">
        <f>IF('NON IVDs IMPORTED into SA  '!C1048="","",'NON IVDs IMPORTED into SA  '!C1048)</f>
        <v/>
      </c>
      <c r="C1044" t="str">
        <f>IF('NON IVDs IMPORTED into SA  '!D1048="","",'NON IVDs IMPORTED into SA  '!D1048)</f>
        <v/>
      </c>
      <c r="D1044" t="str">
        <f>IF('NON IVDs IMPORTED into SA  '!E1048="","",'NON IVDs IMPORTED into SA  '!E1048)</f>
        <v/>
      </c>
      <c r="E1044" t="str">
        <f>IF('NON IVDs IMPORTED into SA  '!F1048="","",'NON IVDs IMPORTED into SA  '!F1048)</f>
        <v/>
      </c>
      <c r="F1044" t="str">
        <f>IF('NON IVDs IMPORTED into SA  '!G1048="","",'NON IVDs IMPORTED into SA  '!G1048)</f>
        <v/>
      </c>
      <c r="G1044" t="str">
        <f>IF('NON IVDs IMPORTED into SA  '!H1047="","",'NON IVDs IMPORTED into SA  '!H1047)</f>
        <v/>
      </c>
      <c r="H1044" t="str">
        <f>IF('NON IVDs IMPORTED into SA  '!I1048="","",'NON IVDs IMPORTED into SA  '!I1048)</f>
        <v/>
      </c>
      <c r="I1044" t="str">
        <f>IF('NON IVDs IMPORTED into SA  '!J1048="","",'NON IVDs IMPORTED into SA  '!J1048)</f>
        <v/>
      </c>
      <c r="J1044" t="str">
        <f>IF('NON IVDs IMPORTED into SA  '!K1048="","",'NON IVDs IMPORTED into SA  '!K1048)</f>
        <v/>
      </c>
      <c r="K1044" t="str">
        <f>IF('NON IVDs IMPORTED into SA  '!L1048="","",'NON IVDs IMPORTED into SA  '!L1048)</f>
        <v/>
      </c>
      <c r="L1044" t="str">
        <f>IF('NON IVDs IMPORTED into SA  '!M1048="","",'NON IVDs IMPORTED into SA  '!M1048)</f>
        <v/>
      </c>
      <c r="M1044" t="str">
        <f>IF('NON IVDs IMPORTED into SA  '!N1048="","",'NON IVDs IMPORTED into SA  '!N1048)</f>
        <v/>
      </c>
      <c r="N1044" t="str">
        <f>IF('NON IVDs IMPORTED into SA  '!O1048="","",'NON IVDs IMPORTED into SA  '!O1048)</f>
        <v/>
      </c>
      <c r="O1044" t="str">
        <f>IF(AND(B1044&lt;&gt;"",C1044&lt;&gt;""),('General Information'!B4), "")</f>
        <v/>
      </c>
    </row>
    <row r="1045" spans="1:15" x14ac:dyDescent="0.3">
      <c r="A1045" t="str">
        <f>IF('NON IVDs IMPORTED into SA  '!B1049="","",'NON IVDs IMPORTED into SA  '!B1049)</f>
        <v/>
      </c>
      <c r="B1045" t="str">
        <f>IF('NON IVDs IMPORTED into SA  '!C1049="","",'NON IVDs IMPORTED into SA  '!C1049)</f>
        <v/>
      </c>
      <c r="C1045" t="str">
        <f>IF('NON IVDs IMPORTED into SA  '!D1049="","",'NON IVDs IMPORTED into SA  '!D1049)</f>
        <v/>
      </c>
      <c r="D1045" t="str">
        <f>IF('NON IVDs IMPORTED into SA  '!E1049="","",'NON IVDs IMPORTED into SA  '!E1049)</f>
        <v/>
      </c>
      <c r="E1045" t="str">
        <f>IF('NON IVDs IMPORTED into SA  '!F1049="","",'NON IVDs IMPORTED into SA  '!F1049)</f>
        <v/>
      </c>
      <c r="F1045" t="str">
        <f>IF('NON IVDs IMPORTED into SA  '!G1049="","",'NON IVDs IMPORTED into SA  '!G1049)</f>
        <v/>
      </c>
      <c r="G1045" t="str">
        <f>IF('NON IVDs IMPORTED into SA  '!H1048="","",'NON IVDs IMPORTED into SA  '!H1048)</f>
        <v/>
      </c>
      <c r="H1045" t="str">
        <f>IF('NON IVDs IMPORTED into SA  '!I1049="","",'NON IVDs IMPORTED into SA  '!I1049)</f>
        <v/>
      </c>
      <c r="I1045" t="str">
        <f>IF('NON IVDs IMPORTED into SA  '!J1049="","",'NON IVDs IMPORTED into SA  '!J1049)</f>
        <v/>
      </c>
      <c r="J1045" t="str">
        <f>IF('NON IVDs IMPORTED into SA  '!K1049="","",'NON IVDs IMPORTED into SA  '!K1049)</f>
        <v/>
      </c>
      <c r="K1045" t="str">
        <f>IF('NON IVDs IMPORTED into SA  '!L1049="","",'NON IVDs IMPORTED into SA  '!L1049)</f>
        <v/>
      </c>
      <c r="L1045" t="str">
        <f>IF('NON IVDs IMPORTED into SA  '!M1049="","",'NON IVDs IMPORTED into SA  '!M1049)</f>
        <v/>
      </c>
      <c r="M1045" t="str">
        <f>IF('NON IVDs IMPORTED into SA  '!N1049="","",'NON IVDs IMPORTED into SA  '!N1049)</f>
        <v/>
      </c>
      <c r="N1045" t="str">
        <f>IF('NON IVDs IMPORTED into SA  '!O1049="","",'NON IVDs IMPORTED into SA  '!O1049)</f>
        <v/>
      </c>
      <c r="O1045" t="str">
        <f>IF(AND(B1045&lt;&gt;"",C1045&lt;&gt;""),('General Information'!B4), "")</f>
        <v/>
      </c>
    </row>
    <row r="1046" spans="1:15" x14ac:dyDescent="0.3">
      <c r="A1046" t="str">
        <f>IF('NON IVDs IMPORTED into SA  '!B1050="","",'NON IVDs IMPORTED into SA  '!B1050)</f>
        <v/>
      </c>
      <c r="B1046" t="str">
        <f>IF('NON IVDs IMPORTED into SA  '!C1050="","",'NON IVDs IMPORTED into SA  '!C1050)</f>
        <v/>
      </c>
      <c r="C1046" t="str">
        <f>IF('NON IVDs IMPORTED into SA  '!D1050="","",'NON IVDs IMPORTED into SA  '!D1050)</f>
        <v/>
      </c>
      <c r="D1046" t="str">
        <f>IF('NON IVDs IMPORTED into SA  '!E1050="","",'NON IVDs IMPORTED into SA  '!E1050)</f>
        <v/>
      </c>
      <c r="E1046" t="str">
        <f>IF('NON IVDs IMPORTED into SA  '!F1050="","",'NON IVDs IMPORTED into SA  '!F1050)</f>
        <v/>
      </c>
      <c r="F1046" t="str">
        <f>IF('NON IVDs IMPORTED into SA  '!G1050="","",'NON IVDs IMPORTED into SA  '!G1050)</f>
        <v/>
      </c>
      <c r="G1046" t="str">
        <f>IF('NON IVDs IMPORTED into SA  '!H1049="","",'NON IVDs IMPORTED into SA  '!H1049)</f>
        <v/>
      </c>
      <c r="H1046" t="str">
        <f>IF('NON IVDs IMPORTED into SA  '!I1050="","",'NON IVDs IMPORTED into SA  '!I1050)</f>
        <v/>
      </c>
      <c r="I1046" t="str">
        <f>IF('NON IVDs IMPORTED into SA  '!J1050="","",'NON IVDs IMPORTED into SA  '!J1050)</f>
        <v/>
      </c>
      <c r="J1046" t="str">
        <f>IF('NON IVDs IMPORTED into SA  '!K1050="","",'NON IVDs IMPORTED into SA  '!K1050)</f>
        <v/>
      </c>
      <c r="K1046" t="str">
        <f>IF('NON IVDs IMPORTED into SA  '!L1050="","",'NON IVDs IMPORTED into SA  '!L1050)</f>
        <v/>
      </c>
      <c r="L1046" t="str">
        <f>IF('NON IVDs IMPORTED into SA  '!M1050="","",'NON IVDs IMPORTED into SA  '!M1050)</f>
        <v/>
      </c>
      <c r="M1046" t="str">
        <f>IF('NON IVDs IMPORTED into SA  '!N1050="","",'NON IVDs IMPORTED into SA  '!N1050)</f>
        <v/>
      </c>
      <c r="N1046" t="str">
        <f>IF('NON IVDs IMPORTED into SA  '!O1050="","",'NON IVDs IMPORTED into SA  '!O1050)</f>
        <v/>
      </c>
      <c r="O1046" t="str">
        <f>IF(AND(B1046&lt;&gt;"",C1046&lt;&gt;""),('General Information'!B4), "")</f>
        <v/>
      </c>
    </row>
    <row r="1047" spans="1:15" x14ac:dyDescent="0.3">
      <c r="A1047" t="str">
        <f>IF('NON IVDs IMPORTED into SA  '!B1051="","",'NON IVDs IMPORTED into SA  '!B1051)</f>
        <v/>
      </c>
      <c r="B1047" t="str">
        <f>IF('NON IVDs IMPORTED into SA  '!C1051="","",'NON IVDs IMPORTED into SA  '!C1051)</f>
        <v/>
      </c>
      <c r="C1047" t="str">
        <f>IF('NON IVDs IMPORTED into SA  '!D1051="","",'NON IVDs IMPORTED into SA  '!D1051)</f>
        <v/>
      </c>
      <c r="D1047" t="str">
        <f>IF('NON IVDs IMPORTED into SA  '!E1051="","",'NON IVDs IMPORTED into SA  '!E1051)</f>
        <v/>
      </c>
      <c r="E1047" t="str">
        <f>IF('NON IVDs IMPORTED into SA  '!F1051="","",'NON IVDs IMPORTED into SA  '!F1051)</f>
        <v/>
      </c>
      <c r="F1047" t="str">
        <f>IF('NON IVDs IMPORTED into SA  '!G1051="","",'NON IVDs IMPORTED into SA  '!G1051)</f>
        <v/>
      </c>
      <c r="G1047" t="str">
        <f>IF('NON IVDs IMPORTED into SA  '!H1050="","",'NON IVDs IMPORTED into SA  '!H1050)</f>
        <v/>
      </c>
      <c r="H1047" t="str">
        <f>IF('NON IVDs IMPORTED into SA  '!I1051="","",'NON IVDs IMPORTED into SA  '!I1051)</f>
        <v/>
      </c>
      <c r="I1047" t="str">
        <f>IF('NON IVDs IMPORTED into SA  '!J1051="","",'NON IVDs IMPORTED into SA  '!J1051)</f>
        <v/>
      </c>
      <c r="J1047" t="str">
        <f>IF('NON IVDs IMPORTED into SA  '!K1051="","",'NON IVDs IMPORTED into SA  '!K1051)</f>
        <v/>
      </c>
      <c r="K1047" t="str">
        <f>IF('NON IVDs IMPORTED into SA  '!L1051="","",'NON IVDs IMPORTED into SA  '!L1051)</f>
        <v/>
      </c>
      <c r="L1047" t="str">
        <f>IF('NON IVDs IMPORTED into SA  '!M1051="","",'NON IVDs IMPORTED into SA  '!M1051)</f>
        <v/>
      </c>
      <c r="M1047" t="str">
        <f>IF('NON IVDs IMPORTED into SA  '!N1051="","",'NON IVDs IMPORTED into SA  '!N1051)</f>
        <v/>
      </c>
      <c r="N1047" t="str">
        <f>IF('NON IVDs IMPORTED into SA  '!O1051="","",'NON IVDs IMPORTED into SA  '!O1051)</f>
        <v/>
      </c>
      <c r="O1047" t="str">
        <f>IF(AND(B1047&lt;&gt;"",C1047&lt;&gt;""),('General Information'!B4), "")</f>
        <v/>
      </c>
    </row>
    <row r="1048" spans="1:15" x14ac:dyDescent="0.3">
      <c r="A1048" t="str">
        <f>IF('NON IVDs IMPORTED into SA  '!B1052="","",'NON IVDs IMPORTED into SA  '!B1052)</f>
        <v/>
      </c>
      <c r="B1048" t="str">
        <f>IF('NON IVDs IMPORTED into SA  '!C1052="","",'NON IVDs IMPORTED into SA  '!C1052)</f>
        <v/>
      </c>
      <c r="C1048" t="str">
        <f>IF('NON IVDs IMPORTED into SA  '!D1052="","",'NON IVDs IMPORTED into SA  '!D1052)</f>
        <v/>
      </c>
      <c r="D1048" t="str">
        <f>IF('NON IVDs IMPORTED into SA  '!E1052="","",'NON IVDs IMPORTED into SA  '!E1052)</f>
        <v/>
      </c>
      <c r="E1048" t="str">
        <f>IF('NON IVDs IMPORTED into SA  '!F1052="","",'NON IVDs IMPORTED into SA  '!F1052)</f>
        <v/>
      </c>
      <c r="F1048" t="str">
        <f>IF('NON IVDs IMPORTED into SA  '!G1052="","",'NON IVDs IMPORTED into SA  '!G1052)</f>
        <v/>
      </c>
      <c r="G1048" t="str">
        <f>IF('NON IVDs IMPORTED into SA  '!H1051="","",'NON IVDs IMPORTED into SA  '!H1051)</f>
        <v/>
      </c>
      <c r="H1048" t="str">
        <f>IF('NON IVDs IMPORTED into SA  '!I1052="","",'NON IVDs IMPORTED into SA  '!I1052)</f>
        <v/>
      </c>
      <c r="I1048" t="str">
        <f>IF('NON IVDs IMPORTED into SA  '!J1052="","",'NON IVDs IMPORTED into SA  '!J1052)</f>
        <v/>
      </c>
      <c r="J1048" t="str">
        <f>IF('NON IVDs IMPORTED into SA  '!K1052="","",'NON IVDs IMPORTED into SA  '!K1052)</f>
        <v/>
      </c>
      <c r="K1048" t="str">
        <f>IF('NON IVDs IMPORTED into SA  '!L1052="","",'NON IVDs IMPORTED into SA  '!L1052)</f>
        <v/>
      </c>
      <c r="L1048" t="str">
        <f>IF('NON IVDs IMPORTED into SA  '!M1052="","",'NON IVDs IMPORTED into SA  '!M1052)</f>
        <v/>
      </c>
      <c r="M1048" t="str">
        <f>IF('NON IVDs IMPORTED into SA  '!N1052="","",'NON IVDs IMPORTED into SA  '!N1052)</f>
        <v/>
      </c>
      <c r="N1048" t="str">
        <f>IF('NON IVDs IMPORTED into SA  '!O1052="","",'NON IVDs IMPORTED into SA  '!O1052)</f>
        <v/>
      </c>
      <c r="O1048" t="str">
        <f>IF(AND(B1048&lt;&gt;"",C1048&lt;&gt;""),('General Information'!B4), "")</f>
        <v/>
      </c>
    </row>
    <row r="1049" spans="1:15" x14ac:dyDescent="0.3">
      <c r="A1049" t="str">
        <f>IF('NON IVDs IMPORTED into SA  '!B1053="","",'NON IVDs IMPORTED into SA  '!B1053)</f>
        <v/>
      </c>
      <c r="B1049" t="str">
        <f>IF('NON IVDs IMPORTED into SA  '!C1053="","",'NON IVDs IMPORTED into SA  '!C1053)</f>
        <v/>
      </c>
      <c r="C1049" t="str">
        <f>IF('NON IVDs IMPORTED into SA  '!D1053="","",'NON IVDs IMPORTED into SA  '!D1053)</f>
        <v/>
      </c>
      <c r="D1049" t="str">
        <f>IF('NON IVDs IMPORTED into SA  '!E1053="","",'NON IVDs IMPORTED into SA  '!E1053)</f>
        <v/>
      </c>
      <c r="E1049" t="str">
        <f>IF('NON IVDs IMPORTED into SA  '!F1053="","",'NON IVDs IMPORTED into SA  '!F1053)</f>
        <v/>
      </c>
      <c r="F1049" t="str">
        <f>IF('NON IVDs IMPORTED into SA  '!G1053="","",'NON IVDs IMPORTED into SA  '!G1053)</f>
        <v/>
      </c>
      <c r="G1049" t="str">
        <f>IF('NON IVDs IMPORTED into SA  '!H1052="","",'NON IVDs IMPORTED into SA  '!H1052)</f>
        <v/>
      </c>
      <c r="H1049" t="str">
        <f>IF('NON IVDs IMPORTED into SA  '!I1053="","",'NON IVDs IMPORTED into SA  '!I1053)</f>
        <v/>
      </c>
      <c r="I1049" t="str">
        <f>IF('NON IVDs IMPORTED into SA  '!J1053="","",'NON IVDs IMPORTED into SA  '!J1053)</f>
        <v/>
      </c>
      <c r="J1049" t="str">
        <f>IF('NON IVDs IMPORTED into SA  '!K1053="","",'NON IVDs IMPORTED into SA  '!K1053)</f>
        <v/>
      </c>
      <c r="K1049" t="str">
        <f>IF('NON IVDs IMPORTED into SA  '!L1053="","",'NON IVDs IMPORTED into SA  '!L1053)</f>
        <v/>
      </c>
      <c r="L1049" t="str">
        <f>IF('NON IVDs IMPORTED into SA  '!M1053="","",'NON IVDs IMPORTED into SA  '!M1053)</f>
        <v/>
      </c>
      <c r="M1049" t="str">
        <f>IF('NON IVDs IMPORTED into SA  '!N1053="","",'NON IVDs IMPORTED into SA  '!N1053)</f>
        <v/>
      </c>
      <c r="N1049" t="str">
        <f>IF('NON IVDs IMPORTED into SA  '!O1053="","",'NON IVDs IMPORTED into SA  '!O1053)</f>
        <v/>
      </c>
      <c r="O1049" t="str">
        <f>IF(AND(B1049&lt;&gt;"",C1049&lt;&gt;""),('General Information'!B4), "")</f>
        <v/>
      </c>
    </row>
    <row r="1050" spans="1:15" x14ac:dyDescent="0.3">
      <c r="A1050" t="str">
        <f>IF('NON IVDs IMPORTED into SA  '!B1054="","",'NON IVDs IMPORTED into SA  '!B1054)</f>
        <v/>
      </c>
      <c r="B1050" t="str">
        <f>IF('NON IVDs IMPORTED into SA  '!C1054="","",'NON IVDs IMPORTED into SA  '!C1054)</f>
        <v/>
      </c>
      <c r="C1050" t="str">
        <f>IF('NON IVDs IMPORTED into SA  '!D1054="","",'NON IVDs IMPORTED into SA  '!D1054)</f>
        <v/>
      </c>
      <c r="D1050" t="str">
        <f>IF('NON IVDs IMPORTED into SA  '!E1054="","",'NON IVDs IMPORTED into SA  '!E1054)</f>
        <v/>
      </c>
      <c r="E1050" t="str">
        <f>IF('NON IVDs IMPORTED into SA  '!F1054="","",'NON IVDs IMPORTED into SA  '!F1054)</f>
        <v/>
      </c>
      <c r="F1050" t="str">
        <f>IF('NON IVDs IMPORTED into SA  '!G1054="","",'NON IVDs IMPORTED into SA  '!G1054)</f>
        <v/>
      </c>
      <c r="G1050" t="str">
        <f>IF('NON IVDs IMPORTED into SA  '!H1053="","",'NON IVDs IMPORTED into SA  '!H1053)</f>
        <v/>
      </c>
      <c r="H1050" t="str">
        <f>IF('NON IVDs IMPORTED into SA  '!I1054="","",'NON IVDs IMPORTED into SA  '!I1054)</f>
        <v/>
      </c>
      <c r="I1050" t="str">
        <f>IF('NON IVDs IMPORTED into SA  '!J1054="","",'NON IVDs IMPORTED into SA  '!J1054)</f>
        <v/>
      </c>
      <c r="J1050" t="str">
        <f>IF('NON IVDs IMPORTED into SA  '!K1054="","",'NON IVDs IMPORTED into SA  '!K1054)</f>
        <v/>
      </c>
      <c r="K1050" t="str">
        <f>IF('NON IVDs IMPORTED into SA  '!L1054="","",'NON IVDs IMPORTED into SA  '!L1054)</f>
        <v/>
      </c>
      <c r="L1050" t="str">
        <f>IF('NON IVDs IMPORTED into SA  '!M1054="","",'NON IVDs IMPORTED into SA  '!M1054)</f>
        <v/>
      </c>
      <c r="M1050" t="str">
        <f>IF('NON IVDs IMPORTED into SA  '!N1054="","",'NON IVDs IMPORTED into SA  '!N1054)</f>
        <v/>
      </c>
      <c r="N1050" t="str">
        <f>IF('NON IVDs IMPORTED into SA  '!O1054="","",'NON IVDs IMPORTED into SA  '!O1054)</f>
        <v/>
      </c>
      <c r="O1050" t="str">
        <f>IF(AND(B1050&lt;&gt;"",C1050&lt;&gt;""),('General Information'!B4), "")</f>
        <v/>
      </c>
    </row>
    <row r="1051" spans="1:15" x14ac:dyDescent="0.3">
      <c r="A1051" t="str">
        <f>IF('NON IVDs IMPORTED into SA  '!B1055="","",'NON IVDs IMPORTED into SA  '!B1055)</f>
        <v/>
      </c>
      <c r="B1051" t="str">
        <f>IF('NON IVDs IMPORTED into SA  '!C1055="","",'NON IVDs IMPORTED into SA  '!C1055)</f>
        <v/>
      </c>
      <c r="C1051" t="str">
        <f>IF('NON IVDs IMPORTED into SA  '!D1055="","",'NON IVDs IMPORTED into SA  '!D1055)</f>
        <v/>
      </c>
      <c r="D1051" t="str">
        <f>IF('NON IVDs IMPORTED into SA  '!E1055="","",'NON IVDs IMPORTED into SA  '!E1055)</f>
        <v/>
      </c>
      <c r="E1051" t="str">
        <f>IF('NON IVDs IMPORTED into SA  '!F1055="","",'NON IVDs IMPORTED into SA  '!F1055)</f>
        <v/>
      </c>
      <c r="F1051" t="str">
        <f>IF('NON IVDs IMPORTED into SA  '!G1055="","",'NON IVDs IMPORTED into SA  '!G1055)</f>
        <v/>
      </c>
      <c r="G1051" t="str">
        <f>IF('NON IVDs IMPORTED into SA  '!H1054="","",'NON IVDs IMPORTED into SA  '!H1054)</f>
        <v/>
      </c>
      <c r="H1051" t="str">
        <f>IF('NON IVDs IMPORTED into SA  '!I1055="","",'NON IVDs IMPORTED into SA  '!I1055)</f>
        <v/>
      </c>
      <c r="I1051" t="str">
        <f>IF('NON IVDs IMPORTED into SA  '!J1055="","",'NON IVDs IMPORTED into SA  '!J1055)</f>
        <v/>
      </c>
      <c r="J1051" t="str">
        <f>IF('NON IVDs IMPORTED into SA  '!K1055="","",'NON IVDs IMPORTED into SA  '!K1055)</f>
        <v/>
      </c>
      <c r="K1051" t="str">
        <f>IF('NON IVDs IMPORTED into SA  '!L1055="","",'NON IVDs IMPORTED into SA  '!L1055)</f>
        <v/>
      </c>
      <c r="L1051" t="str">
        <f>IF('NON IVDs IMPORTED into SA  '!M1055="","",'NON IVDs IMPORTED into SA  '!M1055)</f>
        <v/>
      </c>
      <c r="M1051" t="str">
        <f>IF('NON IVDs IMPORTED into SA  '!N1055="","",'NON IVDs IMPORTED into SA  '!N1055)</f>
        <v/>
      </c>
      <c r="N1051" t="str">
        <f>IF('NON IVDs IMPORTED into SA  '!O1055="","",'NON IVDs IMPORTED into SA  '!O1055)</f>
        <v/>
      </c>
      <c r="O1051" t="str">
        <f>IF(AND(B1051&lt;&gt;"",C1051&lt;&gt;""),('General Information'!B4), "")</f>
        <v/>
      </c>
    </row>
    <row r="1052" spans="1:15" x14ac:dyDescent="0.3">
      <c r="A1052" t="str">
        <f>IF('NON IVDs IMPORTED into SA  '!B1056="","",'NON IVDs IMPORTED into SA  '!B1056)</f>
        <v/>
      </c>
      <c r="B1052" t="str">
        <f>IF('NON IVDs IMPORTED into SA  '!C1056="","",'NON IVDs IMPORTED into SA  '!C1056)</f>
        <v/>
      </c>
      <c r="C1052" t="str">
        <f>IF('NON IVDs IMPORTED into SA  '!D1056="","",'NON IVDs IMPORTED into SA  '!D1056)</f>
        <v/>
      </c>
      <c r="D1052" t="str">
        <f>IF('NON IVDs IMPORTED into SA  '!E1056="","",'NON IVDs IMPORTED into SA  '!E1056)</f>
        <v/>
      </c>
      <c r="E1052" t="str">
        <f>IF('NON IVDs IMPORTED into SA  '!F1056="","",'NON IVDs IMPORTED into SA  '!F1056)</f>
        <v/>
      </c>
      <c r="F1052" t="str">
        <f>IF('NON IVDs IMPORTED into SA  '!G1056="","",'NON IVDs IMPORTED into SA  '!G1056)</f>
        <v/>
      </c>
      <c r="G1052" t="str">
        <f>IF('NON IVDs IMPORTED into SA  '!H1055="","",'NON IVDs IMPORTED into SA  '!H1055)</f>
        <v/>
      </c>
      <c r="H1052" t="str">
        <f>IF('NON IVDs IMPORTED into SA  '!I1056="","",'NON IVDs IMPORTED into SA  '!I1056)</f>
        <v/>
      </c>
      <c r="I1052" t="str">
        <f>IF('NON IVDs IMPORTED into SA  '!J1056="","",'NON IVDs IMPORTED into SA  '!J1056)</f>
        <v/>
      </c>
      <c r="J1052" t="str">
        <f>IF('NON IVDs IMPORTED into SA  '!K1056="","",'NON IVDs IMPORTED into SA  '!K1056)</f>
        <v/>
      </c>
      <c r="K1052" t="str">
        <f>IF('NON IVDs IMPORTED into SA  '!L1056="","",'NON IVDs IMPORTED into SA  '!L1056)</f>
        <v/>
      </c>
      <c r="L1052" t="str">
        <f>IF('NON IVDs IMPORTED into SA  '!M1056="","",'NON IVDs IMPORTED into SA  '!M1056)</f>
        <v/>
      </c>
      <c r="M1052" t="str">
        <f>IF('NON IVDs IMPORTED into SA  '!N1056="","",'NON IVDs IMPORTED into SA  '!N1056)</f>
        <v/>
      </c>
      <c r="N1052" t="str">
        <f>IF('NON IVDs IMPORTED into SA  '!O1056="","",'NON IVDs IMPORTED into SA  '!O1056)</f>
        <v/>
      </c>
      <c r="O1052" t="str">
        <f>IF(AND(B1052&lt;&gt;"",C1052&lt;&gt;""),('General Information'!B4), "")</f>
        <v/>
      </c>
    </row>
    <row r="1053" spans="1:15" x14ac:dyDescent="0.3">
      <c r="A1053" t="str">
        <f>IF('NON IVDs IMPORTED into SA  '!B1057="","",'NON IVDs IMPORTED into SA  '!B1057)</f>
        <v/>
      </c>
      <c r="B1053" t="str">
        <f>IF('NON IVDs IMPORTED into SA  '!C1057="","",'NON IVDs IMPORTED into SA  '!C1057)</f>
        <v/>
      </c>
      <c r="C1053" t="str">
        <f>IF('NON IVDs IMPORTED into SA  '!D1057="","",'NON IVDs IMPORTED into SA  '!D1057)</f>
        <v/>
      </c>
      <c r="D1053" t="str">
        <f>IF('NON IVDs IMPORTED into SA  '!E1057="","",'NON IVDs IMPORTED into SA  '!E1057)</f>
        <v/>
      </c>
      <c r="E1053" t="str">
        <f>IF('NON IVDs IMPORTED into SA  '!F1057="","",'NON IVDs IMPORTED into SA  '!F1057)</f>
        <v/>
      </c>
      <c r="F1053" t="str">
        <f>IF('NON IVDs IMPORTED into SA  '!G1057="","",'NON IVDs IMPORTED into SA  '!G1057)</f>
        <v/>
      </c>
      <c r="G1053" t="str">
        <f>IF('NON IVDs IMPORTED into SA  '!H1056="","",'NON IVDs IMPORTED into SA  '!H1056)</f>
        <v/>
      </c>
      <c r="H1053" t="str">
        <f>IF('NON IVDs IMPORTED into SA  '!I1057="","",'NON IVDs IMPORTED into SA  '!I1057)</f>
        <v/>
      </c>
      <c r="I1053" t="str">
        <f>IF('NON IVDs IMPORTED into SA  '!J1057="","",'NON IVDs IMPORTED into SA  '!J1057)</f>
        <v/>
      </c>
      <c r="J1053" t="str">
        <f>IF('NON IVDs IMPORTED into SA  '!K1057="","",'NON IVDs IMPORTED into SA  '!K1057)</f>
        <v/>
      </c>
      <c r="K1053" t="str">
        <f>IF('NON IVDs IMPORTED into SA  '!L1057="","",'NON IVDs IMPORTED into SA  '!L1057)</f>
        <v/>
      </c>
      <c r="L1053" t="str">
        <f>IF('NON IVDs IMPORTED into SA  '!M1057="","",'NON IVDs IMPORTED into SA  '!M1057)</f>
        <v/>
      </c>
      <c r="M1053" t="str">
        <f>IF('NON IVDs IMPORTED into SA  '!N1057="","",'NON IVDs IMPORTED into SA  '!N1057)</f>
        <v/>
      </c>
      <c r="N1053" t="str">
        <f>IF('NON IVDs IMPORTED into SA  '!O1057="","",'NON IVDs IMPORTED into SA  '!O1057)</f>
        <v/>
      </c>
      <c r="O1053" t="str">
        <f>IF(AND(B1053&lt;&gt;"",C1053&lt;&gt;""),('General Information'!B4), "")</f>
        <v/>
      </c>
    </row>
    <row r="1054" spans="1:15" x14ac:dyDescent="0.3">
      <c r="A1054" t="str">
        <f>IF('NON IVDs IMPORTED into SA  '!B1058="","",'NON IVDs IMPORTED into SA  '!B1058)</f>
        <v/>
      </c>
      <c r="B1054" t="str">
        <f>IF('NON IVDs IMPORTED into SA  '!C1058="","",'NON IVDs IMPORTED into SA  '!C1058)</f>
        <v/>
      </c>
      <c r="C1054" t="str">
        <f>IF('NON IVDs IMPORTED into SA  '!D1058="","",'NON IVDs IMPORTED into SA  '!D1058)</f>
        <v/>
      </c>
      <c r="D1054" t="str">
        <f>IF('NON IVDs IMPORTED into SA  '!E1058="","",'NON IVDs IMPORTED into SA  '!E1058)</f>
        <v/>
      </c>
      <c r="E1054" t="str">
        <f>IF('NON IVDs IMPORTED into SA  '!F1058="","",'NON IVDs IMPORTED into SA  '!F1058)</f>
        <v/>
      </c>
      <c r="F1054" t="str">
        <f>IF('NON IVDs IMPORTED into SA  '!G1058="","",'NON IVDs IMPORTED into SA  '!G1058)</f>
        <v/>
      </c>
      <c r="G1054" t="str">
        <f>IF('NON IVDs IMPORTED into SA  '!H1057="","",'NON IVDs IMPORTED into SA  '!H1057)</f>
        <v/>
      </c>
      <c r="H1054" t="str">
        <f>IF('NON IVDs IMPORTED into SA  '!I1058="","",'NON IVDs IMPORTED into SA  '!I1058)</f>
        <v/>
      </c>
      <c r="I1054" t="str">
        <f>IF('NON IVDs IMPORTED into SA  '!J1058="","",'NON IVDs IMPORTED into SA  '!J1058)</f>
        <v/>
      </c>
      <c r="J1054" t="str">
        <f>IF('NON IVDs IMPORTED into SA  '!K1058="","",'NON IVDs IMPORTED into SA  '!K1058)</f>
        <v/>
      </c>
      <c r="K1054" t="str">
        <f>IF('NON IVDs IMPORTED into SA  '!L1058="","",'NON IVDs IMPORTED into SA  '!L1058)</f>
        <v/>
      </c>
      <c r="L1054" t="str">
        <f>IF('NON IVDs IMPORTED into SA  '!M1058="","",'NON IVDs IMPORTED into SA  '!M1058)</f>
        <v/>
      </c>
      <c r="M1054" t="str">
        <f>IF('NON IVDs IMPORTED into SA  '!N1058="","",'NON IVDs IMPORTED into SA  '!N1058)</f>
        <v/>
      </c>
      <c r="N1054" t="str">
        <f>IF('NON IVDs IMPORTED into SA  '!O1058="","",'NON IVDs IMPORTED into SA  '!O1058)</f>
        <v/>
      </c>
      <c r="O1054" t="str">
        <f>IF(AND(B1054&lt;&gt;"",C1054&lt;&gt;""),('General Information'!B4), "")</f>
        <v/>
      </c>
    </row>
    <row r="1055" spans="1:15" x14ac:dyDescent="0.3">
      <c r="A1055" t="str">
        <f>IF('NON IVDs IMPORTED into SA  '!B1059="","",'NON IVDs IMPORTED into SA  '!B1059)</f>
        <v/>
      </c>
      <c r="B1055" t="str">
        <f>IF('NON IVDs IMPORTED into SA  '!C1059="","",'NON IVDs IMPORTED into SA  '!C1059)</f>
        <v/>
      </c>
      <c r="C1055" t="str">
        <f>IF('NON IVDs IMPORTED into SA  '!D1059="","",'NON IVDs IMPORTED into SA  '!D1059)</f>
        <v/>
      </c>
      <c r="D1055" t="str">
        <f>IF('NON IVDs IMPORTED into SA  '!E1059="","",'NON IVDs IMPORTED into SA  '!E1059)</f>
        <v/>
      </c>
      <c r="E1055" t="str">
        <f>IF('NON IVDs IMPORTED into SA  '!F1059="","",'NON IVDs IMPORTED into SA  '!F1059)</f>
        <v/>
      </c>
      <c r="F1055" t="str">
        <f>IF('NON IVDs IMPORTED into SA  '!G1059="","",'NON IVDs IMPORTED into SA  '!G1059)</f>
        <v/>
      </c>
      <c r="G1055" t="str">
        <f>IF('NON IVDs IMPORTED into SA  '!H1058="","",'NON IVDs IMPORTED into SA  '!H1058)</f>
        <v/>
      </c>
      <c r="H1055" t="str">
        <f>IF('NON IVDs IMPORTED into SA  '!I1059="","",'NON IVDs IMPORTED into SA  '!I1059)</f>
        <v/>
      </c>
      <c r="I1055" t="str">
        <f>IF('NON IVDs IMPORTED into SA  '!J1059="","",'NON IVDs IMPORTED into SA  '!J1059)</f>
        <v/>
      </c>
      <c r="J1055" t="str">
        <f>IF('NON IVDs IMPORTED into SA  '!K1059="","",'NON IVDs IMPORTED into SA  '!K1059)</f>
        <v/>
      </c>
      <c r="K1055" t="str">
        <f>IF('NON IVDs IMPORTED into SA  '!L1059="","",'NON IVDs IMPORTED into SA  '!L1059)</f>
        <v/>
      </c>
      <c r="L1055" t="str">
        <f>IF('NON IVDs IMPORTED into SA  '!M1059="","",'NON IVDs IMPORTED into SA  '!M1059)</f>
        <v/>
      </c>
      <c r="M1055" t="str">
        <f>IF('NON IVDs IMPORTED into SA  '!N1059="","",'NON IVDs IMPORTED into SA  '!N1059)</f>
        <v/>
      </c>
      <c r="N1055" t="str">
        <f>IF('NON IVDs IMPORTED into SA  '!O1059="","",'NON IVDs IMPORTED into SA  '!O1059)</f>
        <v/>
      </c>
      <c r="O1055" t="str">
        <f>IF(AND(B1055&lt;&gt;"",C1055&lt;&gt;""),('General Information'!B4), "")</f>
        <v/>
      </c>
    </row>
    <row r="1056" spans="1:15" x14ac:dyDescent="0.3">
      <c r="A1056" t="str">
        <f>IF('NON IVDs IMPORTED into SA  '!B1060="","",'NON IVDs IMPORTED into SA  '!B1060)</f>
        <v/>
      </c>
      <c r="B1056" t="str">
        <f>IF('NON IVDs IMPORTED into SA  '!C1060="","",'NON IVDs IMPORTED into SA  '!C1060)</f>
        <v/>
      </c>
      <c r="C1056" t="str">
        <f>IF('NON IVDs IMPORTED into SA  '!D1060="","",'NON IVDs IMPORTED into SA  '!D1060)</f>
        <v/>
      </c>
      <c r="D1056" t="str">
        <f>IF('NON IVDs IMPORTED into SA  '!E1060="","",'NON IVDs IMPORTED into SA  '!E1060)</f>
        <v/>
      </c>
      <c r="E1056" t="str">
        <f>IF('NON IVDs IMPORTED into SA  '!F1060="","",'NON IVDs IMPORTED into SA  '!F1060)</f>
        <v/>
      </c>
      <c r="F1056" t="str">
        <f>IF('NON IVDs IMPORTED into SA  '!G1060="","",'NON IVDs IMPORTED into SA  '!G1060)</f>
        <v/>
      </c>
      <c r="G1056" t="str">
        <f>IF('NON IVDs IMPORTED into SA  '!H1059="","",'NON IVDs IMPORTED into SA  '!H1059)</f>
        <v/>
      </c>
      <c r="H1056" t="str">
        <f>IF('NON IVDs IMPORTED into SA  '!I1060="","",'NON IVDs IMPORTED into SA  '!I1060)</f>
        <v/>
      </c>
      <c r="I1056" t="str">
        <f>IF('NON IVDs IMPORTED into SA  '!J1060="","",'NON IVDs IMPORTED into SA  '!J1060)</f>
        <v/>
      </c>
      <c r="J1056" t="str">
        <f>IF('NON IVDs IMPORTED into SA  '!K1060="","",'NON IVDs IMPORTED into SA  '!K1060)</f>
        <v/>
      </c>
      <c r="K1056" t="str">
        <f>IF('NON IVDs IMPORTED into SA  '!L1060="","",'NON IVDs IMPORTED into SA  '!L1060)</f>
        <v/>
      </c>
      <c r="L1056" t="str">
        <f>IF('NON IVDs IMPORTED into SA  '!M1060="","",'NON IVDs IMPORTED into SA  '!M1060)</f>
        <v/>
      </c>
      <c r="M1056" t="str">
        <f>IF('NON IVDs IMPORTED into SA  '!N1060="","",'NON IVDs IMPORTED into SA  '!N1060)</f>
        <v/>
      </c>
      <c r="N1056" t="str">
        <f>IF('NON IVDs IMPORTED into SA  '!O1060="","",'NON IVDs IMPORTED into SA  '!O1060)</f>
        <v/>
      </c>
      <c r="O1056" t="str">
        <f>IF(AND(B1056&lt;&gt;"",C1056&lt;&gt;""),('General Information'!B4), "")</f>
        <v/>
      </c>
    </row>
    <row r="1057" spans="1:15" x14ac:dyDescent="0.3">
      <c r="A1057" t="str">
        <f>IF('NON IVDs IMPORTED into SA  '!B1061="","",'NON IVDs IMPORTED into SA  '!B1061)</f>
        <v/>
      </c>
      <c r="B1057" t="str">
        <f>IF('NON IVDs IMPORTED into SA  '!C1061="","",'NON IVDs IMPORTED into SA  '!C1061)</f>
        <v/>
      </c>
      <c r="C1057" t="str">
        <f>IF('NON IVDs IMPORTED into SA  '!D1061="","",'NON IVDs IMPORTED into SA  '!D1061)</f>
        <v/>
      </c>
      <c r="D1057" t="str">
        <f>IF('NON IVDs IMPORTED into SA  '!E1061="","",'NON IVDs IMPORTED into SA  '!E1061)</f>
        <v/>
      </c>
      <c r="E1057" t="str">
        <f>IF('NON IVDs IMPORTED into SA  '!F1061="","",'NON IVDs IMPORTED into SA  '!F1061)</f>
        <v/>
      </c>
      <c r="F1057" t="str">
        <f>IF('NON IVDs IMPORTED into SA  '!G1061="","",'NON IVDs IMPORTED into SA  '!G1061)</f>
        <v/>
      </c>
      <c r="G1057" t="str">
        <f>IF('NON IVDs IMPORTED into SA  '!H1060="","",'NON IVDs IMPORTED into SA  '!H1060)</f>
        <v/>
      </c>
      <c r="H1057" t="str">
        <f>IF('NON IVDs IMPORTED into SA  '!I1061="","",'NON IVDs IMPORTED into SA  '!I1061)</f>
        <v/>
      </c>
      <c r="I1057" t="str">
        <f>IF('NON IVDs IMPORTED into SA  '!J1061="","",'NON IVDs IMPORTED into SA  '!J1061)</f>
        <v/>
      </c>
      <c r="J1057" t="str">
        <f>IF('NON IVDs IMPORTED into SA  '!K1061="","",'NON IVDs IMPORTED into SA  '!K1061)</f>
        <v/>
      </c>
      <c r="K1057" t="str">
        <f>IF('NON IVDs IMPORTED into SA  '!L1061="","",'NON IVDs IMPORTED into SA  '!L1061)</f>
        <v/>
      </c>
      <c r="L1057" t="str">
        <f>IF('NON IVDs IMPORTED into SA  '!M1061="","",'NON IVDs IMPORTED into SA  '!M1061)</f>
        <v/>
      </c>
      <c r="M1057" t="str">
        <f>IF('NON IVDs IMPORTED into SA  '!N1061="","",'NON IVDs IMPORTED into SA  '!N1061)</f>
        <v/>
      </c>
      <c r="N1057" t="str">
        <f>IF('NON IVDs IMPORTED into SA  '!O1061="","",'NON IVDs IMPORTED into SA  '!O1061)</f>
        <v/>
      </c>
      <c r="O1057" t="str">
        <f>IF(AND(B1057&lt;&gt;"",C1057&lt;&gt;""),('General Information'!B4), "")</f>
        <v/>
      </c>
    </row>
    <row r="1058" spans="1:15" x14ac:dyDescent="0.3">
      <c r="A1058" t="str">
        <f>IF('NON IVDs IMPORTED into SA  '!B1062="","",'NON IVDs IMPORTED into SA  '!B1062)</f>
        <v/>
      </c>
      <c r="B1058" t="str">
        <f>IF('NON IVDs IMPORTED into SA  '!C1062="","",'NON IVDs IMPORTED into SA  '!C1062)</f>
        <v/>
      </c>
      <c r="C1058" t="str">
        <f>IF('NON IVDs IMPORTED into SA  '!D1062="","",'NON IVDs IMPORTED into SA  '!D1062)</f>
        <v/>
      </c>
      <c r="D1058" t="str">
        <f>IF('NON IVDs IMPORTED into SA  '!E1062="","",'NON IVDs IMPORTED into SA  '!E1062)</f>
        <v/>
      </c>
      <c r="E1058" t="str">
        <f>IF('NON IVDs IMPORTED into SA  '!F1062="","",'NON IVDs IMPORTED into SA  '!F1062)</f>
        <v/>
      </c>
      <c r="F1058" t="str">
        <f>IF('NON IVDs IMPORTED into SA  '!G1062="","",'NON IVDs IMPORTED into SA  '!G1062)</f>
        <v/>
      </c>
      <c r="G1058" t="str">
        <f>IF('NON IVDs IMPORTED into SA  '!H1061="","",'NON IVDs IMPORTED into SA  '!H1061)</f>
        <v/>
      </c>
      <c r="H1058" t="str">
        <f>IF('NON IVDs IMPORTED into SA  '!I1062="","",'NON IVDs IMPORTED into SA  '!I1062)</f>
        <v/>
      </c>
      <c r="I1058" t="str">
        <f>IF('NON IVDs IMPORTED into SA  '!J1062="","",'NON IVDs IMPORTED into SA  '!J1062)</f>
        <v/>
      </c>
      <c r="J1058" t="str">
        <f>IF('NON IVDs IMPORTED into SA  '!K1062="","",'NON IVDs IMPORTED into SA  '!K1062)</f>
        <v/>
      </c>
      <c r="K1058" t="str">
        <f>IF('NON IVDs IMPORTED into SA  '!L1062="","",'NON IVDs IMPORTED into SA  '!L1062)</f>
        <v/>
      </c>
      <c r="L1058" t="str">
        <f>IF('NON IVDs IMPORTED into SA  '!M1062="","",'NON IVDs IMPORTED into SA  '!M1062)</f>
        <v/>
      </c>
      <c r="M1058" t="str">
        <f>IF('NON IVDs IMPORTED into SA  '!N1062="","",'NON IVDs IMPORTED into SA  '!N1062)</f>
        <v/>
      </c>
      <c r="N1058" t="str">
        <f>IF('NON IVDs IMPORTED into SA  '!O1062="","",'NON IVDs IMPORTED into SA  '!O1062)</f>
        <v/>
      </c>
      <c r="O1058" t="str">
        <f>IF(AND(B1058&lt;&gt;"",C1058&lt;&gt;""),('General Information'!B4), "")</f>
        <v/>
      </c>
    </row>
    <row r="1059" spans="1:15" x14ac:dyDescent="0.3">
      <c r="A1059" t="str">
        <f>IF('NON IVDs IMPORTED into SA  '!B1063="","",'NON IVDs IMPORTED into SA  '!B1063)</f>
        <v/>
      </c>
      <c r="B1059" t="str">
        <f>IF('NON IVDs IMPORTED into SA  '!C1063="","",'NON IVDs IMPORTED into SA  '!C1063)</f>
        <v/>
      </c>
      <c r="C1059" t="str">
        <f>IF('NON IVDs IMPORTED into SA  '!D1063="","",'NON IVDs IMPORTED into SA  '!D1063)</f>
        <v/>
      </c>
      <c r="D1059" t="str">
        <f>IF('NON IVDs IMPORTED into SA  '!E1063="","",'NON IVDs IMPORTED into SA  '!E1063)</f>
        <v/>
      </c>
      <c r="E1059" t="str">
        <f>IF('NON IVDs IMPORTED into SA  '!F1063="","",'NON IVDs IMPORTED into SA  '!F1063)</f>
        <v/>
      </c>
      <c r="F1059" t="str">
        <f>IF('NON IVDs IMPORTED into SA  '!G1063="","",'NON IVDs IMPORTED into SA  '!G1063)</f>
        <v/>
      </c>
      <c r="G1059" t="str">
        <f>IF('NON IVDs IMPORTED into SA  '!H1062="","",'NON IVDs IMPORTED into SA  '!H1062)</f>
        <v/>
      </c>
      <c r="H1059" t="str">
        <f>IF('NON IVDs IMPORTED into SA  '!I1063="","",'NON IVDs IMPORTED into SA  '!I1063)</f>
        <v/>
      </c>
      <c r="I1059" t="str">
        <f>IF('NON IVDs IMPORTED into SA  '!J1063="","",'NON IVDs IMPORTED into SA  '!J1063)</f>
        <v/>
      </c>
      <c r="J1059" t="str">
        <f>IF('NON IVDs IMPORTED into SA  '!K1063="","",'NON IVDs IMPORTED into SA  '!K1063)</f>
        <v/>
      </c>
      <c r="K1059" t="str">
        <f>IF('NON IVDs IMPORTED into SA  '!L1063="","",'NON IVDs IMPORTED into SA  '!L1063)</f>
        <v/>
      </c>
      <c r="L1059" t="str">
        <f>IF('NON IVDs IMPORTED into SA  '!M1063="","",'NON IVDs IMPORTED into SA  '!M1063)</f>
        <v/>
      </c>
      <c r="M1059" t="str">
        <f>IF('NON IVDs IMPORTED into SA  '!N1063="","",'NON IVDs IMPORTED into SA  '!N1063)</f>
        <v/>
      </c>
      <c r="N1059" t="str">
        <f>IF('NON IVDs IMPORTED into SA  '!O1063="","",'NON IVDs IMPORTED into SA  '!O1063)</f>
        <v/>
      </c>
      <c r="O1059" t="str">
        <f>IF(AND(B1059&lt;&gt;"",C1059&lt;&gt;""),('General Information'!B4), "")</f>
        <v/>
      </c>
    </row>
    <row r="1060" spans="1:15" x14ac:dyDescent="0.3">
      <c r="A1060" t="str">
        <f>IF('NON IVDs IMPORTED into SA  '!B1064="","",'NON IVDs IMPORTED into SA  '!B1064)</f>
        <v/>
      </c>
      <c r="B1060" t="str">
        <f>IF('NON IVDs IMPORTED into SA  '!C1064="","",'NON IVDs IMPORTED into SA  '!C1064)</f>
        <v/>
      </c>
      <c r="C1060" t="str">
        <f>IF('NON IVDs IMPORTED into SA  '!D1064="","",'NON IVDs IMPORTED into SA  '!D1064)</f>
        <v/>
      </c>
      <c r="D1060" t="str">
        <f>IF('NON IVDs IMPORTED into SA  '!E1064="","",'NON IVDs IMPORTED into SA  '!E1064)</f>
        <v/>
      </c>
      <c r="E1060" t="str">
        <f>IF('NON IVDs IMPORTED into SA  '!F1064="","",'NON IVDs IMPORTED into SA  '!F1064)</f>
        <v/>
      </c>
      <c r="F1060" t="str">
        <f>IF('NON IVDs IMPORTED into SA  '!G1064="","",'NON IVDs IMPORTED into SA  '!G1064)</f>
        <v/>
      </c>
      <c r="G1060" t="str">
        <f>IF('NON IVDs IMPORTED into SA  '!H1063="","",'NON IVDs IMPORTED into SA  '!H1063)</f>
        <v/>
      </c>
      <c r="H1060" t="str">
        <f>IF('NON IVDs IMPORTED into SA  '!I1064="","",'NON IVDs IMPORTED into SA  '!I1064)</f>
        <v/>
      </c>
      <c r="I1060" t="str">
        <f>IF('NON IVDs IMPORTED into SA  '!J1064="","",'NON IVDs IMPORTED into SA  '!J1064)</f>
        <v/>
      </c>
      <c r="J1060" t="str">
        <f>IF('NON IVDs IMPORTED into SA  '!K1064="","",'NON IVDs IMPORTED into SA  '!K1064)</f>
        <v/>
      </c>
      <c r="K1060" t="str">
        <f>IF('NON IVDs IMPORTED into SA  '!L1064="","",'NON IVDs IMPORTED into SA  '!L1064)</f>
        <v/>
      </c>
      <c r="L1060" t="str">
        <f>IF('NON IVDs IMPORTED into SA  '!M1064="","",'NON IVDs IMPORTED into SA  '!M1064)</f>
        <v/>
      </c>
      <c r="M1060" t="str">
        <f>IF('NON IVDs IMPORTED into SA  '!N1064="","",'NON IVDs IMPORTED into SA  '!N1064)</f>
        <v/>
      </c>
      <c r="N1060" t="str">
        <f>IF('NON IVDs IMPORTED into SA  '!O1064="","",'NON IVDs IMPORTED into SA  '!O1064)</f>
        <v/>
      </c>
      <c r="O1060" t="str">
        <f>IF(AND(B1060&lt;&gt;"",C1060&lt;&gt;""),('General Information'!B4), "")</f>
        <v/>
      </c>
    </row>
    <row r="1061" spans="1:15" x14ac:dyDescent="0.3">
      <c r="A1061" t="str">
        <f>IF('NON IVDs IMPORTED into SA  '!B1065="","",'NON IVDs IMPORTED into SA  '!B1065)</f>
        <v/>
      </c>
      <c r="B1061" t="str">
        <f>IF('NON IVDs IMPORTED into SA  '!C1065="","",'NON IVDs IMPORTED into SA  '!C1065)</f>
        <v/>
      </c>
      <c r="C1061" t="str">
        <f>IF('NON IVDs IMPORTED into SA  '!D1065="","",'NON IVDs IMPORTED into SA  '!D1065)</f>
        <v/>
      </c>
      <c r="D1061" t="str">
        <f>IF('NON IVDs IMPORTED into SA  '!E1065="","",'NON IVDs IMPORTED into SA  '!E1065)</f>
        <v/>
      </c>
      <c r="E1061" t="str">
        <f>IF('NON IVDs IMPORTED into SA  '!F1065="","",'NON IVDs IMPORTED into SA  '!F1065)</f>
        <v/>
      </c>
      <c r="F1061" t="str">
        <f>IF('NON IVDs IMPORTED into SA  '!G1065="","",'NON IVDs IMPORTED into SA  '!G1065)</f>
        <v/>
      </c>
      <c r="G1061" t="str">
        <f>IF('NON IVDs IMPORTED into SA  '!H1064="","",'NON IVDs IMPORTED into SA  '!H1064)</f>
        <v/>
      </c>
      <c r="H1061" t="str">
        <f>IF('NON IVDs IMPORTED into SA  '!I1065="","",'NON IVDs IMPORTED into SA  '!I1065)</f>
        <v/>
      </c>
      <c r="I1061" t="str">
        <f>IF('NON IVDs IMPORTED into SA  '!J1065="","",'NON IVDs IMPORTED into SA  '!J1065)</f>
        <v/>
      </c>
      <c r="J1061" t="str">
        <f>IF('NON IVDs IMPORTED into SA  '!K1065="","",'NON IVDs IMPORTED into SA  '!K1065)</f>
        <v/>
      </c>
      <c r="K1061" t="str">
        <f>IF('NON IVDs IMPORTED into SA  '!L1065="","",'NON IVDs IMPORTED into SA  '!L1065)</f>
        <v/>
      </c>
      <c r="L1061" t="str">
        <f>IF('NON IVDs IMPORTED into SA  '!M1065="","",'NON IVDs IMPORTED into SA  '!M1065)</f>
        <v/>
      </c>
      <c r="M1061" t="str">
        <f>IF('NON IVDs IMPORTED into SA  '!N1065="","",'NON IVDs IMPORTED into SA  '!N1065)</f>
        <v/>
      </c>
      <c r="N1061" t="str">
        <f>IF('NON IVDs IMPORTED into SA  '!O1065="","",'NON IVDs IMPORTED into SA  '!O1065)</f>
        <v/>
      </c>
      <c r="O1061" t="str">
        <f>IF(AND(B1061&lt;&gt;"",C1061&lt;&gt;""),('General Information'!B4), "")</f>
        <v/>
      </c>
    </row>
    <row r="1062" spans="1:15" x14ac:dyDescent="0.3">
      <c r="A1062" t="str">
        <f>IF('NON IVDs IMPORTED into SA  '!B1066="","",'NON IVDs IMPORTED into SA  '!B1066)</f>
        <v/>
      </c>
      <c r="B1062" t="str">
        <f>IF('NON IVDs IMPORTED into SA  '!C1066="","",'NON IVDs IMPORTED into SA  '!C1066)</f>
        <v/>
      </c>
      <c r="C1062" t="str">
        <f>IF('NON IVDs IMPORTED into SA  '!D1066="","",'NON IVDs IMPORTED into SA  '!D1066)</f>
        <v/>
      </c>
      <c r="D1062" t="str">
        <f>IF('NON IVDs IMPORTED into SA  '!E1066="","",'NON IVDs IMPORTED into SA  '!E1066)</f>
        <v/>
      </c>
      <c r="E1062" t="str">
        <f>IF('NON IVDs IMPORTED into SA  '!F1066="","",'NON IVDs IMPORTED into SA  '!F1066)</f>
        <v/>
      </c>
      <c r="F1062" t="str">
        <f>IF('NON IVDs IMPORTED into SA  '!G1066="","",'NON IVDs IMPORTED into SA  '!G1066)</f>
        <v/>
      </c>
      <c r="G1062" t="str">
        <f>IF('NON IVDs IMPORTED into SA  '!H1065="","",'NON IVDs IMPORTED into SA  '!H1065)</f>
        <v/>
      </c>
      <c r="H1062" t="str">
        <f>IF('NON IVDs IMPORTED into SA  '!I1066="","",'NON IVDs IMPORTED into SA  '!I1066)</f>
        <v/>
      </c>
      <c r="I1062" t="str">
        <f>IF('NON IVDs IMPORTED into SA  '!J1066="","",'NON IVDs IMPORTED into SA  '!J1066)</f>
        <v/>
      </c>
      <c r="J1062" t="str">
        <f>IF('NON IVDs IMPORTED into SA  '!K1066="","",'NON IVDs IMPORTED into SA  '!K1066)</f>
        <v/>
      </c>
      <c r="K1062" t="str">
        <f>IF('NON IVDs IMPORTED into SA  '!L1066="","",'NON IVDs IMPORTED into SA  '!L1066)</f>
        <v/>
      </c>
      <c r="L1062" t="str">
        <f>IF('NON IVDs IMPORTED into SA  '!M1066="","",'NON IVDs IMPORTED into SA  '!M1066)</f>
        <v/>
      </c>
      <c r="M1062" t="str">
        <f>IF('NON IVDs IMPORTED into SA  '!N1066="","",'NON IVDs IMPORTED into SA  '!N1066)</f>
        <v/>
      </c>
      <c r="N1062" t="str">
        <f>IF('NON IVDs IMPORTED into SA  '!O1066="","",'NON IVDs IMPORTED into SA  '!O1066)</f>
        <v/>
      </c>
      <c r="O1062" t="str">
        <f>IF(AND(B1062&lt;&gt;"",C1062&lt;&gt;""),('General Information'!B4), "")</f>
        <v/>
      </c>
    </row>
    <row r="1063" spans="1:15" x14ac:dyDescent="0.3">
      <c r="A1063" t="str">
        <f>IF('NON IVDs IMPORTED into SA  '!B1067="","",'NON IVDs IMPORTED into SA  '!B1067)</f>
        <v/>
      </c>
      <c r="B1063" t="str">
        <f>IF('NON IVDs IMPORTED into SA  '!C1067="","",'NON IVDs IMPORTED into SA  '!C1067)</f>
        <v/>
      </c>
      <c r="C1063" t="str">
        <f>IF('NON IVDs IMPORTED into SA  '!D1067="","",'NON IVDs IMPORTED into SA  '!D1067)</f>
        <v/>
      </c>
      <c r="D1063" t="str">
        <f>IF('NON IVDs IMPORTED into SA  '!E1067="","",'NON IVDs IMPORTED into SA  '!E1067)</f>
        <v/>
      </c>
      <c r="E1063" t="str">
        <f>IF('NON IVDs IMPORTED into SA  '!F1067="","",'NON IVDs IMPORTED into SA  '!F1067)</f>
        <v/>
      </c>
      <c r="F1063" t="str">
        <f>IF('NON IVDs IMPORTED into SA  '!G1067="","",'NON IVDs IMPORTED into SA  '!G1067)</f>
        <v/>
      </c>
      <c r="G1063" t="str">
        <f>IF('NON IVDs IMPORTED into SA  '!H1066="","",'NON IVDs IMPORTED into SA  '!H1066)</f>
        <v/>
      </c>
      <c r="H1063" t="str">
        <f>IF('NON IVDs IMPORTED into SA  '!I1067="","",'NON IVDs IMPORTED into SA  '!I1067)</f>
        <v/>
      </c>
      <c r="I1063" t="str">
        <f>IF('NON IVDs IMPORTED into SA  '!J1067="","",'NON IVDs IMPORTED into SA  '!J1067)</f>
        <v/>
      </c>
      <c r="J1063" t="str">
        <f>IF('NON IVDs IMPORTED into SA  '!K1067="","",'NON IVDs IMPORTED into SA  '!K1067)</f>
        <v/>
      </c>
      <c r="K1063" t="str">
        <f>IF('NON IVDs IMPORTED into SA  '!L1067="","",'NON IVDs IMPORTED into SA  '!L1067)</f>
        <v/>
      </c>
      <c r="L1063" t="str">
        <f>IF('NON IVDs IMPORTED into SA  '!M1067="","",'NON IVDs IMPORTED into SA  '!M1067)</f>
        <v/>
      </c>
      <c r="M1063" t="str">
        <f>IF('NON IVDs IMPORTED into SA  '!N1067="","",'NON IVDs IMPORTED into SA  '!N1067)</f>
        <v/>
      </c>
      <c r="N1063" t="str">
        <f>IF('NON IVDs IMPORTED into SA  '!O1067="","",'NON IVDs IMPORTED into SA  '!O1067)</f>
        <v/>
      </c>
      <c r="O1063" t="str">
        <f>IF(AND(B1063&lt;&gt;"",C1063&lt;&gt;""),('General Information'!B4), "")</f>
        <v/>
      </c>
    </row>
    <row r="1064" spans="1:15" x14ac:dyDescent="0.3">
      <c r="A1064" t="str">
        <f>IF('NON IVDs IMPORTED into SA  '!B1068="","",'NON IVDs IMPORTED into SA  '!B1068)</f>
        <v/>
      </c>
      <c r="B1064" t="str">
        <f>IF('NON IVDs IMPORTED into SA  '!C1068="","",'NON IVDs IMPORTED into SA  '!C1068)</f>
        <v/>
      </c>
      <c r="C1064" t="str">
        <f>IF('NON IVDs IMPORTED into SA  '!D1068="","",'NON IVDs IMPORTED into SA  '!D1068)</f>
        <v/>
      </c>
      <c r="D1064" t="str">
        <f>IF('NON IVDs IMPORTED into SA  '!E1068="","",'NON IVDs IMPORTED into SA  '!E1068)</f>
        <v/>
      </c>
      <c r="E1064" t="str">
        <f>IF('NON IVDs IMPORTED into SA  '!F1068="","",'NON IVDs IMPORTED into SA  '!F1068)</f>
        <v/>
      </c>
      <c r="F1064" t="str">
        <f>IF('NON IVDs IMPORTED into SA  '!G1068="","",'NON IVDs IMPORTED into SA  '!G1068)</f>
        <v/>
      </c>
      <c r="G1064" t="str">
        <f>IF('NON IVDs IMPORTED into SA  '!H1067="","",'NON IVDs IMPORTED into SA  '!H1067)</f>
        <v/>
      </c>
      <c r="H1064" t="str">
        <f>IF('NON IVDs IMPORTED into SA  '!I1068="","",'NON IVDs IMPORTED into SA  '!I1068)</f>
        <v/>
      </c>
      <c r="I1064" t="str">
        <f>IF('NON IVDs IMPORTED into SA  '!J1068="","",'NON IVDs IMPORTED into SA  '!J1068)</f>
        <v/>
      </c>
      <c r="J1064" t="str">
        <f>IF('NON IVDs IMPORTED into SA  '!K1068="","",'NON IVDs IMPORTED into SA  '!K1068)</f>
        <v/>
      </c>
      <c r="K1064" t="str">
        <f>IF('NON IVDs IMPORTED into SA  '!L1068="","",'NON IVDs IMPORTED into SA  '!L1068)</f>
        <v/>
      </c>
      <c r="L1064" t="str">
        <f>IF('NON IVDs IMPORTED into SA  '!M1068="","",'NON IVDs IMPORTED into SA  '!M1068)</f>
        <v/>
      </c>
      <c r="M1064" t="str">
        <f>IF('NON IVDs IMPORTED into SA  '!N1068="","",'NON IVDs IMPORTED into SA  '!N1068)</f>
        <v/>
      </c>
      <c r="N1064" t="str">
        <f>IF('NON IVDs IMPORTED into SA  '!O1068="","",'NON IVDs IMPORTED into SA  '!O1068)</f>
        <v/>
      </c>
      <c r="O1064" t="str">
        <f>IF(AND(B1064&lt;&gt;"",C1064&lt;&gt;""),('General Information'!B4), "")</f>
        <v/>
      </c>
    </row>
    <row r="1065" spans="1:15" x14ac:dyDescent="0.3">
      <c r="A1065" t="str">
        <f>IF('NON IVDs IMPORTED into SA  '!B1069="","",'NON IVDs IMPORTED into SA  '!B1069)</f>
        <v/>
      </c>
      <c r="B1065" t="str">
        <f>IF('NON IVDs IMPORTED into SA  '!C1069="","",'NON IVDs IMPORTED into SA  '!C1069)</f>
        <v/>
      </c>
      <c r="C1065" t="str">
        <f>IF('NON IVDs IMPORTED into SA  '!D1069="","",'NON IVDs IMPORTED into SA  '!D1069)</f>
        <v/>
      </c>
      <c r="D1065" t="str">
        <f>IF('NON IVDs IMPORTED into SA  '!E1069="","",'NON IVDs IMPORTED into SA  '!E1069)</f>
        <v/>
      </c>
      <c r="E1065" t="str">
        <f>IF('NON IVDs IMPORTED into SA  '!F1069="","",'NON IVDs IMPORTED into SA  '!F1069)</f>
        <v/>
      </c>
      <c r="F1065" t="str">
        <f>IF('NON IVDs IMPORTED into SA  '!G1069="","",'NON IVDs IMPORTED into SA  '!G1069)</f>
        <v/>
      </c>
      <c r="G1065" t="str">
        <f>IF('NON IVDs IMPORTED into SA  '!H1068="","",'NON IVDs IMPORTED into SA  '!H1068)</f>
        <v/>
      </c>
      <c r="H1065" t="str">
        <f>IF('NON IVDs IMPORTED into SA  '!I1069="","",'NON IVDs IMPORTED into SA  '!I1069)</f>
        <v/>
      </c>
      <c r="I1065" t="str">
        <f>IF('NON IVDs IMPORTED into SA  '!J1069="","",'NON IVDs IMPORTED into SA  '!J1069)</f>
        <v/>
      </c>
      <c r="J1065" t="str">
        <f>IF('NON IVDs IMPORTED into SA  '!K1069="","",'NON IVDs IMPORTED into SA  '!K1069)</f>
        <v/>
      </c>
      <c r="K1065" t="str">
        <f>IF('NON IVDs IMPORTED into SA  '!L1069="","",'NON IVDs IMPORTED into SA  '!L1069)</f>
        <v/>
      </c>
      <c r="L1065" t="str">
        <f>IF('NON IVDs IMPORTED into SA  '!M1069="","",'NON IVDs IMPORTED into SA  '!M1069)</f>
        <v/>
      </c>
      <c r="M1065" t="str">
        <f>IF('NON IVDs IMPORTED into SA  '!N1069="","",'NON IVDs IMPORTED into SA  '!N1069)</f>
        <v/>
      </c>
      <c r="N1065" t="str">
        <f>IF('NON IVDs IMPORTED into SA  '!O1069="","",'NON IVDs IMPORTED into SA  '!O1069)</f>
        <v/>
      </c>
      <c r="O1065" t="str">
        <f>IF(AND(B1065&lt;&gt;"",C1065&lt;&gt;""),('General Information'!B4), "")</f>
        <v/>
      </c>
    </row>
    <row r="1066" spans="1:15" x14ac:dyDescent="0.3">
      <c r="A1066" t="str">
        <f>IF('NON IVDs IMPORTED into SA  '!B1070="","",'NON IVDs IMPORTED into SA  '!B1070)</f>
        <v/>
      </c>
      <c r="B1066" t="str">
        <f>IF('NON IVDs IMPORTED into SA  '!C1070="","",'NON IVDs IMPORTED into SA  '!C1070)</f>
        <v/>
      </c>
      <c r="C1066" t="str">
        <f>IF('NON IVDs IMPORTED into SA  '!D1070="","",'NON IVDs IMPORTED into SA  '!D1070)</f>
        <v/>
      </c>
      <c r="D1066" t="str">
        <f>IF('NON IVDs IMPORTED into SA  '!E1070="","",'NON IVDs IMPORTED into SA  '!E1070)</f>
        <v/>
      </c>
      <c r="E1066" t="str">
        <f>IF('NON IVDs IMPORTED into SA  '!F1070="","",'NON IVDs IMPORTED into SA  '!F1070)</f>
        <v/>
      </c>
      <c r="F1066" t="str">
        <f>IF('NON IVDs IMPORTED into SA  '!G1070="","",'NON IVDs IMPORTED into SA  '!G1070)</f>
        <v/>
      </c>
      <c r="G1066" t="str">
        <f>IF('NON IVDs IMPORTED into SA  '!H1069="","",'NON IVDs IMPORTED into SA  '!H1069)</f>
        <v/>
      </c>
      <c r="H1066" t="str">
        <f>IF('NON IVDs IMPORTED into SA  '!I1070="","",'NON IVDs IMPORTED into SA  '!I1070)</f>
        <v/>
      </c>
      <c r="I1066" t="str">
        <f>IF('NON IVDs IMPORTED into SA  '!J1070="","",'NON IVDs IMPORTED into SA  '!J1070)</f>
        <v/>
      </c>
      <c r="J1066" t="str">
        <f>IF('NON IVDs IMPORTED into SA  '!K1070="","",'NON IVDs IMPORTED into SA  '!K1070)</f>
        <v/>
      </c>
      <c r="K1066" t="str">
        <f>IF('NON IVDs IMPORTED into SA  '!L1070="","",'NON IVDs IMPORTED into SA  '!L1070)</f>
        <v/>
      </c>
      <c r="L1066" t="str">
        <f>IF('NON IVDs IMPORTED into SA  '!M1070="","",'NON IVDs IMPORTED into SA  '!M1070)</f>
        <v/>
      </c>
      <c r="M1066" t="str">
        <f>IF('NON IVDs IMPORTED into SA  '!N1070="","",'NON IVDs IMPORTED into SA  '!N1070)</f>
        <v/>
      </c>
      <c r="N1066" t="str">
        <f>IF('NON IVDs IMPORTED into SA  '!O1070="","",'NON IVDs IMPORTED into SA  '!O1070)</f>
        <v/>
      </c>
      <c r="O1066" t="str">
        <f>IF(AND(B1066&lt;&gt;"",C1066&lt;&gt;""),('General Information'!B4), "")</f>
        <v/>
      </c>
    </row>
    <row r="1067" spans="1:15" x14ac:dyDescent="0.3">
      <c r="A1067" t="str">
        <f>IF('NON IVDs IMPORTED into SA  '!B1071="","",'NON IVDs IMPORTED into SA  '!B1071)</f>
        <v/>
      </c>
      <c r="B1067" t="str">
        <f>IF('NON IVDs IMPORTED into SA  '!C1071="","",'NON IVDs IMPORTED into SA  '!C1071)</f>
        <v/>
      </c>
      <c r="C1067" t="str">
        <f>IF('NON IVDs IMPORTED into SA  '!D1071="","",'NON IVDs IMPORTED into SA  '!D1071)</f>
        <v/>
      </c>
      <c r="D1067" t="str">
        <f>IF('NON IVDs IMPORTED into SA  '!E1071="","",'NON IVDs IMPORTED into SA  '!E1071)</f>
        <v/>
      </c>
      <c r="E1067" t="str">
        <f>IF('NON IVDs IMPORTED into SA  '!F1071="","",'NON IVDs IMPORTED into SA  '!F1071)</f>
        <v/>
      </c>
      <c r="F1067" t="str">
        <f>IF('NON IVDs IMPORTED into SA  '!G1071="","",'NON IVDs IMPORTED into SA  '!G1071)</f>
        <v/>
      </c>
      <c r="G1067" t="str">
        <f>IF('NON IVDs IMPORTED into SA  '!H1070="","",'NON IVDs IMPORTED into SA  '!H1070)</f>
        <v/>
      </c>
      <c r="H1067" t="str">
        <f>IF('NON IVDs IMPORTED into SA  '!I1071="","",'NON IVDs IMPORTED into SA  '!I1071)</f>
        <v/>
      </c>
      <c r="I1067" t="str">
        <f>IF('NON IVDs IMPORTED into SA  '!J1071="","",'NON IVDs IMPORTED into SA  '!J1071)</f>
        <v/>
      </c>
      <c r="J1067" t="str">
        <f>IF('NON IVDs IMPORTED into SA  '!K1071="","",'NON IVDs IMPORTED into SA  '!K1071)</f>
        <v/>
      </c>
      <c r="K1067" t="str">
        <f>IF('NON IVDs IMPORTED into SA  '!L1071="","",'NON IVDs IMPORTED into SA  '!L1071)</f>
        <v/>
      </c>
      <c r="L1067" t="str">
        <f>IF('NON IVDs IMPORTED into SA  '!M1071="","",'NON IVDs IMPORTED into SA  '!M1071)</f>
        <v/>
      </c>
      <c r="M1067" t="str">
        <f>IF('NON IVDs IMPORTED into SA  '!N1071="","",'NON IVDs IMPORTED into SA  '!N1071)</f>
        <v/>
      </c>
      <c r="N1067" t="str">
        <f>IF('NON IVDs IMPORTED into SA  '!O1071="","",'NON IVDs IMPORTED into SA  '!O1071)</f>
        <v/>
      </c>
      <c r="O1067" t="str">
        <f>IF(AND(B1067&lt;&gt;"",C1067&lt;&gt;""),('General Information'!B4), "")</f>
        <v/>
      </c>
    </row>
    <row r="1068" spans="1:15" x14ac:dyDescent="0.3">
      <c r="A1068" t="str">
        <f>IF('NON IVDs IMPORTED into SA  '!B1072="","",'NON IVDs IMPORTED into SA  '!B1072)</f>
        <v/>
      </c>
      <c r="B1068" t="str">
        <f>IF('NON IVDs IMPORTED into SA  '!C1072="","",'NON IVDs IMPORTED into SA  '!C1072)</f>
        <v/>
      </c>
      <c r="C1068" t="str">
        <f>IF('NON IVDs IMPORTED into SA  '!D1072="","",'NON IVDs IMPORTED into SA  '!D1072)</f>
        <v/>
      </c>
      <c r="D1068" t="str">
        <f>IF('NON IVDs IMPORTED into SA  '!E1072="","",'NON IVDs IMPORTED into SA  '!E1072)</f>
        <v/>
      </c>
      <c r="E1068" t="str">
        <f>IF('NON IVDs IMPORTED into SA  '!F1072="","",'NON IVDs IMPORTED into SA  '!F1072)</f>
        <v/>
      </c>
      <c r="F1068" t="str">
        <f>IF('NON IVDs IMPORTED into SA  '!G1072="","",'NON IVDs IMPORTED into SA  '!G1072)</f>
        <v/>
      </c>
      <c r="G1068" t="str">
        <f>IF('NON IVDs IMPORTED into SA  '!H1071="","",'NON IVDs IMPORTED into SA  '!H1071)</f>
        <v/>
      </c>
      <c r="H1068" t="str">
        <f>IF('NON IVDs IMPORTED into SA  '!I1072="","",'NON IVDs IMPORTED into SA  '!I1072)</f>
        <v/>
      </c>
      <c r="I1068" t="str">
        <f>IF('NON IVDs IMPORTED into SA  '!J1072="","",'NON IVDs IMPORTED into SA  '!J1072)</f>
        <v/>
      </c>
      <c r="J1068" t="str">
        <f>IF('NON IVDs IMPORTED into SA  '!K1072="","",'NON IVDs IMPORTED into SA  '!K1072)</f>
        <v/>
      </c>
      <c r="K1068" t="str">
        <f>IF('NON IVDs IMPORTED into SA  '!L1072="","",'NON IVDs IMPORTED into SA  '!L1072)</f>
        <v/>
      </c>
      <c r="L1068" t="str">
        <f>IF('NON IVDs IMPORTED into SA  '!M1072="","",'NON IVDs IMPORTED into SA  '!M1072)</f>
        <v/>
      </c>
      <c r="M1068" t="str">
        <f>IF('NON IVDs IMPORTED into SA  '!N1072="","",'NON IVDs IMPORTED into SA  '!N1072)</f>
        <v/>
      </c>
      <c r="N1068" t="str">
        <f>IF('NON IVDs IMPORTED into SA  '!O1072="","",'NON IVDs IMPORTED into SA  '!O1072)</f>
        <v/>
      </c>
      <c r="O1068" t="str">
        <f>IF(AND(B1068&lt;&gt;"",C1068&lt;&gt;""),('General Information'!B4), "")</f>
        <v/>
      </c>
    </row>
    <row r="1069" spans="1:15" x14ac:dyDescent="0.3">
      <c r="A1069" t="str">
        <f>IF('NON IVDs IMPORTED into SA  '!B1073="","",'NON IVDs IMPORTED into SA  '!B1073)</f>
        <v/>
      </c>
      <c r="B1069" t="str">
        <f>IF('NON IVDs IMPORTED into SA  '!C1073="","",'NON IVDs IMPORTED into SA  '!C1073)</f>
        <v/>
      </c>
      <c r="C1069" t="str">
        <f>IF('NON IVDs IMPORTED into SA  '!D1073="","",'NON IVDs IMPORTED into SA  '!D1073)</f>
        <v/>
      </c>
      <c r="D1069" t="str">
        <f>IF('NON IVDs IMPORTED into SA  '!E1073="","",'NON IVDs IMPORTED into SA  '!E1073)</f>
        <v/>
      </c>
      <c r="E1069" t="str">
        <f>IF('NON IVDs IMPORTED into SA  '!F1073="","",'NON IVDs IMPORTED into SA  '!F1073)</f>
        <v/>
      </c>
      <c r="F1069" t="str">
        <f>IF('NON IVDs IMPORTED into SA  '!G1073="","",'NON IVDs IMPORTED into SA  '!G1073)</f>
        <v/>
      </c>
      <c r="G1069" t="str">
        <f>IF('NON IVDs IMPORTED into SA  '!H1072="","",'NON IVDs IMPORTED into SA  '!H1072)</f>
        <v/>
      </c>
      <c r="H1069" t="str">
        <f>IF('NON IVDs IMPORTED into SA  '!I1073="","",'NON IVDs IMPORTED into SA  '!I1073)</f>
        <v/>
      </c>
      <c r="I1069" t="str">
        <f>IF('NON IVDs IMPORTED into SA  '!J1073="","",'NON IVDs IMPORTED into SA  '!J1073)</f>
        <v/>
      </c>
      <c r="J1069" t="str">
        <f>IF('NON IVDs IMPORTED into SA  '!K1073="","",'NON IVDs IMPORTED into SA  '!K1073)</f>
        <v/>
      </c>
      <c r="K1069" t="str">
        <f>IF('NON IVDs IMPORTED into SA  '!L1073="","",'NON IVDs IMPORTED into SA  '!L1073)</f>
        <v/>
      </c>
      <c r="L1069" t="str">
        <f>IF('NON IVDs IMPORTED into SA  '!M1073="","",'NON IVDs IMPORTED into SA  '!M1073)</f>
        <v/>
      </c>
      <c r="M1069" t="str">
        <f>IF('NON IVDs IMPORTED into SA  '!N1073="","",'NON IVDs IMPORTED into SA  '!N1073)</f>
        <v/>
      </c>
      <c r="N1069" t="str">
        <f>IF('NON IVDs IMPORTED into SA  '!O1073="","",'NON IVDs IMPORTED into SA  '!O1073)</f>
        <v/>
      </c>
      <c r="O1069" t="str">
        <f>IF(AND(B1069&lt;&gt;"",C1069&lt;&gt;""),('General Information'!B4), "")</f>
        <v/>
      </c>
    </row>
    <row r="1070" spans="1:15" x14ac:dyDescent="0.3">
      <c r="A1070" t="str">
        <f>IF('NON IVDs IMPORTED into SA  '!B1074="","",'NON IVDs IMPORTED into SA  '!B1074)</f>
        <v/>
      </c>
      <c r="B1070" t="str">
        <f>IF('NON IVDs IMPORTED into SA  '!C1074="","",'NON IVDs IMPORTED into SA  '!C1074)</f>
        <v/>
      </c>
      <c r="C1070" t="str">
        <f>IF('NON IVDs IMPORTED into SA  '!D1074="","",'NON IVDs IMPORTED into SA  '!D1074)</f>
        <v/>
      </c>
      <c r="D1070" t="str">
        <f>IF('NON IVDs IMPORTED into SA  '!E1074="","",'NON IVDs IMPORTED into SA  '!E1074)</f>
        <v/>
      </c>
      <c r="E1070" t="str">
        <f>IF('NON IVDs IMPORTED into SA  '!F1074="","",'NON IVDs IMPORTED into SA  '!F1074)</f>
        <v/>
      </c>
      <c r="F1070" t="str">
        <f>IF('NON IVDs IMPORTED into SA  '!G1074="","",'NON IVDs IMPORTED into SA  '!G1074)</f>
        <v/>
      </c>
      <c r="G1070" t="str">
        <f>IF('NON IVDs IMPORTED into SA  '!H1073="","",'NON IVDs IMPORTED into SA  '!H1073)</f>
        <v/>
      </c>
      <c r="H1070" t="str">
        <f>IF('NON IVDs IMPORTED into SA  '!I1074="","",'NON IVDs IMPORTED into SA  '!I1074)</f>
        <v/>
      </c>
      <c r="I1070" t="str">
        <f>IF('NON IVDs IMPORTED into SA  '!J1074="","",'NON IVDs IMPORTED into SA  '!J1074)</f>
        <v/>
      </c>
      <c r="J1070" t="str">
        <f>IF('NON IVDs IMPORTED into SA  '!K1074="","",'NON IVDs IMPORTED into SA  '!K1074)</f>
        <v/>
      </c>
      <c r="K1070" t="str">
        <f>IF('NON IVDs IMPORTED into SA  '!L1074="","",'NON IVDs IMPORTED into SA  '!L1074)</f>
        <v/>
      </c>
      <c r="L1070" t="str">
        <f>IF('NON IVDs IMPORTED into SA  '!M1074="","",'NON IVDs IMPORTED into SA  '!M1074)</f>
        <v/>
      </c>
      <c r="M1070" t="str">
        <f>IF('NON IVDs IMPORTED into SA  '!N1074="","",'NON IVDs IMPORTED into SA  '!N1074)</f>
        <v/>
      </c>
      <c r="N1070" t="str">
        <f>IF('NON IVDs IMPORTED into SA  '!O1074="","",'NON IVDs IMPORTED into SA  '!O1074)</f>
        <v/>
      </c>
      <c r="O1070" t="str">
        <f>IF(AND(B1070&lt;&gt;"",C1070&lt;&gt;""),('General Information'!B4), "")</f>
        <v/>
      </c>
    </row>
    <row r="1071" spans="1:15" x14ac:dyDescent="0.3">
      <c r="A1071" t="str">
        <f>IF('NON IVDs IMPORTED into SA  '!B1075="","",'NON IVDs IMPORTED into SA  '!B1075)</f>
        <v/>
      </c>
      <c r="B1071" t="str">
        <f>IF('NON IVDs IMPORTED into SA  '!C1075="","",'NON IVDs IMPORTED into SA  '!C1075)</f>
        <v/>
      </c>
      <c r="C1071" t="str">
        <f>IF('NON IVDs IMPORTED into SA  '!D1075="","",'NON IVDs IMPORTED into SA  '!D1075)</f>
        <v/>
      </c>
      <c r="D1071" t="str">
        <f>IF('NON IVDs IMPORTED into SA  '!E1075="","",'NON IVDs IMPORTED into SA  '!E1075)</f>
        <v/>
      </c>
      <c r="E1071" t="str">
        <f>IF('NON IVDs IMPORTED into SA  '!F1075="","",'NON IVDs IMPORTED into SA  '!F1075)</f>
        <v/>
      </c>
      <c r="F1071" t="str">
        <f>IF('NON IVDs IMPORTED into SA  '!G1075="","",'NON IVDs IMPORTED into SA  '!G1075)</f>
        <v/>
      </c>
      <c r="G1071" t="str">
        <f>IF('NON IVDs IMPORTED into SA  '!H1074="","",'NON IVDs IMPORTED into SA  '!H1074)</f>
        <v/>
      </c>
      <c r="H1071" t="str">
        <f>IF('NON IVDs IMPORTED into SA  '!I1075="","",'NON IVDs IMPORTED into SA  '!I1075)</f>
        <v/>
      </c>
      <c r="I1071" t="str">
        <f>IF('NON IVDs IMPORTED into SA  '!J1075="","",'NON IVDs IMPORTED into SA  '!J1075)</f>
        <v/>
      </c>
      <c r="J1071" t="str">
        <f>IF('NON IVDs IMPORTED into SA  '!K1075="","",'NON IVDs IMPORTED into SA  '!K1075)</f>
        <v/>
      </c>
      <c r="K1071" t="str">
        <f>IF('NON IVDs IMPORTED into SA  '!L1075="","",'NON IVDs IMPORTED into SA  '!L1075)</f>
        <v/>
      </c>
      <c r="L1071" t="str">
        <f>IF('NON IVDs IMPORTED into SA  '!M1075="","",'NON IVDs IMPORTED into SA  '!M1075)</f>
        <v/>
      </c>
      <c r="M1071" t="str">
        <f>IF('NON IVDs IMPORTED into SA  '!N1075="","",'NON IVDs IMPORTED into SA  '!N1075)</f>
        <v/>
      </c>
      <c r="N1071" t="str">
        <f>IF('NON IVDs IMPORTED into SA  '!O1075="","",'NON IVDs IMPORTED into SA  '!O1075)</f>
        <v/>
      </c>
      <c r="O1071" t="str">
        <f>IF(AND(B1071&lt;&gt;"",C1071&lt;&gt;""),('General Information'!B4), "")</f>
        <v/>
      </c>
    </row>
    <row r="1072" spans="1:15" x14ac:dyDescent="0.3">
      <c r="A1072" t="str">
        <f>IF('NON IVDs IMPORTED into SA  '!B1076="","",'NON IVDs IMPORTED into SA  '!B1076)</f>
        <v/>
      </c>
      <c r="B1072" t="str">
        <f>IF('NON IVDs IMPORTED into SA  '!C1076="","",'NON IVDs IMPORTED into SA  '!C1076)</f>
        <v/>
      </c>
      <c r="C1072" t="str">
        <f>IF('NON IVDs IMPORTED into SA  '!D1076="","",'NON IVDs IMPORTED into SA  '!D1076)</f>
        <v/>
      </c>
      <c r="D1072" t="str">
        <f>IF('NON IVDs IMPORTED into SA  '!E1076="","",'NON IVDs IMPORTED into SA  '!E1076)</f>
        <v/>
      </c>
      <c r="E1072" t="str">
        <f>IF('NON IVDs IMPORTED into SA  '!F1076="","",'NON IVDs IMPORTED into SA  '!F1076)</f>
        <v/>
      </c>
      <c r="F1072" t="str">
        <f>IF('NON IVDs IMPORTED into SA  '!G1076="","",'NON IVDs IMPORTED into SA  '!G1076)</f>
        <v/>
      </c>
      <c r="G1072" t="str">
        <f>IF('NON IVDs IMPORTED into SA  '!H1075="","",'NON IVDs IMPORTED into SA  '!H1075)</f>
        <v/>
      </c>
      <c r="H1072" t="str">
        <f>IF('NON IVDs IMPORTED into SA  '!I1076="","",'NON IVDs IMPORTED into SA  '!I1076)</f>
        <v/>
      </c>
      <c r="I1072" t="str">
        <f>IF('NON IVDs IMPORTED into SA  '!J1076="","",'NON IVDs IMPORTED into SA  '!J1076)</f>
        <v/>
      </c>
      <c r="J1072" t="str">
        <f>IF('NON IVDs IMPORTED into SA  '!K1076="","",'NON IVDs IMPORTED into SA  '!K1076)</f>
        <v/>
      </c>
      <c r="K1072" t="str">
        <f>IF('NON IVDs IMPORTED into SA  '!L1076="","",'NON IVDs IMPORTED into SA  '!L1076)</f>
        <v/>
      </c>
      <c r="L1072" t="str">
        <f>IF('NON IVDs IMPORTED into SA  '!M1076="","",'NON IVDs IMPORTED into SA  '!M1076)</f>
        <v/>
      </c>
      <c r="M1072" t="str">
        <f>IF('NON IVDs IMPORTED into SA  '!N1076="","",'NON IVDs IMPORTED into SA  '!N1076)</f>
        <v/>
      </c>
      <c r="N1072" t="str">
        <f>IF('NON IVDs IMPORTED into SA  '!O1076="","",'NON IVDs IMPORTED into SA  '!O1076)</f>
        <v/>
      </c>
      <c r="O1072" t="str">
        <f>IF(AND(B1072&lt;&gt;"",C1072&lt;&gt;""),('General Information'!B4), "")</f>
        <v/>
      </c>
    </row>
    <row r="1073" spans="1:15" x14ac:dyDescent="0.3">
      <c r="A1073" t="str">
        <f>IF('NON IVDs IMPORTED into SA  '!B1077="","",'NON IVDs IMPORTED into SA  '!B1077)</f>
        <v/>
      </c>
      <c r="B1073" t="str">
        <f>IF('NON IVDs IMPORTED into SA  '!C1077="","",'NON IVDs IMPORTED into SA  '!C1077)</f>
        <v/>
      </c>
      <c r="C1073" t="str">
        <f>IF('NON IVDs IMPORTED into SA  '!D1077="","",'NON IVDs IMPORTED into SA  '!D1077)</f>
        <v/>
      </c>
      <c r="D1073" t="str">
        <f>IF('NON IVDs IMPORTED into SA  '!E1077="","",'NON IVDs IMPORTED into SA  '!E1077)</f>
        <v/>
      </c>
      <c r="E1073" t="str">
        <f>IF('NON IVDs IMPORTED into SA  '!F1077="","",'NON IVDs IMPORTED into SA  '!F1077)</f>
        <v/>
      </c>
      <c r="F1073" t="str">
        <f>IF('NON IVDs IMPORTED into SA  '!G1077="","",'NON IVDs IMPORTED into SA  '!G1077)</f>
        <v/>
      </c>
      <c r="G1073" t="str">
        <f>IF('NON IVDs IMPORTED into SA  '!H1076="","",'NON IVDs IMPORTED into SA  '!H1076)</f>
        <v/>
      </c>
      <c r="H1073" t="str">
        <f>IF('NON IVDs IMPORTED into SA  '!I1077="","",'NON IVDs IMPORTED into SA  '!I1077)</f>
        <v/>
      </c>
      <c r="I1073" t="str">
        <f>IF('NON IVDs IMPORTED into SA  '!J1077="","",'NON IVDs IMPORTED into SA  '!J1077)</f>
        <v/>
      </c>
      <c r="J1073" t="str">
        <f>IF('NON IVDs IMPORTED into SA  '!K1077="","",'NON IVDs IMPORTED into SA  '!K1077)</f>
        <v/>
      </c>
      <c r="K1073" t="str">
        <f>IF('NON IVDs IMPORTED into SA  '!L1077="","",'NON IVDs IMPORTED into SA  '!L1077)</f>
        <v/>
      </c>
      <c r="L1073" t="str">
        <f>IF('NON IVDs IMPORTED into SA  '!M1077="","",'NON IVDs IMPORTED into SA  '!M1077)</f>
        <v/>
      </c>
      <c r="M1073" t="str">
        <f>IF('NON IVDs IMPORTED into SA  '!N1077="","",'NON IVDs IMPORTED into SA  '!N1077)</f>
        <v/>
      </c>
      <c r="N1073" t="str">
        <f>IF('NON IVDs IMPORTED into SA  '!O1077="","",'NON IVDs IMPORTED into SA  '!O1077)</f>
        <v/>
      </c>
      <c r="O1073" t="str">
        <f>IF(AND(B1073&lt;&gt;"",C1073&lt;&gt;""),('General Information'!B4), "")</f>
        <v/>
      </c>
    </row>
    <row r="1074" spans="1:15" x14ac:dyDescent="0.3">
      <c r="A1074" t="str">
        <f>IF('NON IVDs IMPORTED into SA  '!B1078="","",'NON IVDs IMPORTED into SA  '!B1078)</f>
        <v/>
      </c>
      <c r="B1074" t="str">
        <f>IF('NON IVDs IMPORTED into SA  '!C1078="","",'NON IVDs IMPORTED into SA  '!C1078)</f>
        <v/>
      </c>
      <c r="C1074" t="str">
        <f>IF('NON IVDs IMPORTED into SA  '!D1078="","",'NON IVDs IMPORTED into SA  '!D1078)</f>
        <v/>
      </c>
      <c r="D1074" t="str">
        <f>IF('NON IVDs IMPORTED into SA  '!E1078="","",'NON IVDs IMPORTED into SA  '!E1078)</f>
        <v/>
      </c>
      <c r="E1074" t="str">
        <f>IF('NON IVDs IMPORTED into SA  '!F1078="","",'NON IVDs IMPORTED into SA  '!F1078)</f>
        <v/>
      </c>
      <c r="F1074" t="str">
        <f>IF('NON IVDs IMPORTED into SA  '!G1078="","",'NON IVDs IMPORTED into SA  '!G1078)</f>
        <v/>
      </c>
      <c r="G1074" t="str">
        <f>IF('NON IVDs IMPORTED into SA  '!H1077="","",'NON IVDs IMPORTED into SA  '!H1077)</f>
        <v/>
      </c>
      <c r="H1074" t="str">
        <f>IF('NON IVDs IMPORTED into SA  '!I1078="","",'NON IVDs IMPORTED into SA  '!I1078)</f>
        <v/>
      </c>
      <c r="I1074" t="str">
        <f>IF('NON IVDs IMPORTED into SA  '!J1078="","",'NON IVDs IMPORTED into SA  '!J1078)</f>
        <v/>
      </c>
      <c r="J1074" t="str">
        <f>IF('NON IVDs IMPORTED into SA  '!K1078="","",'NON IVDs IMPORTED into SA  '!K1078)</f>
        <v/>
      </c>
      <c r="K1074" t="str">
        <f>IF('NON IVDs IMPORTED into SA  '!L1078="","",'NON IVDs IMPORTED into SA  '!L1078)</f>
        <v/>
      </c>
      <c r="L1074" t="str">
        <f>IF('NON IVDs IMPORTED into SA  '!M1078="","",'NON IVDs IMPORTED into SA  '!M1078)</f>
        <v/>
      </c>
      <c r="M1074" t="str">
        <f>IF('NON IVDs IMPORTED into SA  '!N1078="","",'NON IVDs IMPORTED into SA  '!N1078)</f>
        <v/>
      </c>
      <c r="N1074" t="str">
        <f>IF('NON IVDs IMPORTED into SA  '!O1078="","",'NON IVDs IMPORTED into SA  '!O1078)</f>
        <v/>
      </c>
      <c r="O1074" t="str">
        <f>IF(AND(B1074&lt;&gt;"",C1074&lt;&gt;""),('General Information'!B4), "")</f>
        <v/>
      </c>
    </row>
    <row r="1075" spans="1:15" x14ac:dyDescent="0.3">
      <c r="A1075" t="str">
        <f>IF('NON IVDs IMPORTED into SA  '!B1079="","",'NON IVDs IMPORTED into SA  '!B1079)</f>
        <v/>
      </c>
      <c r="B1075" t="str">
        <f>IF('NON IVDs IMPORTED into SA  '!C1079="","",'NON IVDs IMPORTED into SA  '!C1079)</f>
        <v/>
      </c>
      <c r="C1075" t="str">
        <f>IF('NON IVDs IMPORTED into SA  '!D1079="","",'NON IVDs IMPORTED into SA  '!D1079)</f>
        <v/>
      </c>
      <c r="D1075" t="str">
        <f>IF('NON IVDs IMPORTED into SA  '!E1079="","",'NON IVDs IMPORTED into SA  '!E1079)</f>
        <v/>
      </c>
      <c r="E1075" t="str">
        <f>IF('NON IVDs IMPORTED into SA  '!F1079="","",'NON IVDs IMPORTED into SA  '!F1079)</f>
        <v/>
      </c>
      <c r="F1075" t="str">
        <f>IF('NON IVDs IMPORTED into SA  '!G1079="","",'NON IVDs IMPORTED into SA  '!G1079)</f>
        <v/>
      </c>
      <c r="G1075" t="str">
        <f>IF('NON IVDs IMPORTED into SA  '!H1078="","",'NON IVDs IMPORTED into SA  '!H1078)</f>
        <v/>
      </c>
      <c r="H1075" t="str">
        <f>IF('NON IVDs IMPORTED into SA  '!I1079="","",'NON IVDs IMPORTED into SA  '!I1079)</f>
        <v/>
      </c>
      <c r="I1075" t="str">
        <f>IF('NON IVDs IMPORTED into SA  '!J1079="","",'NON IVDs IMPORTED into SA  '!J1079)</f>
        <v/>
      </c>
      <c r="J1075" t="str">
        <f>IF('NON IVDs IMPORTED into SA  '!K1079="","",'NON IVDs IMPORTED into SA  '!K1079)</f>
        <v/>
      </c>
      <c r="K1075" t="str">
        <f>IF('NON IVDs IMPORTED into SA  '!L1079="","",'NON IVDs IMPORTED into SA  '!L1079)</f>
        <v/>
      </c>
      <c r="L1075" t="str">
        <f>IF('NON IVDs IMPORTED into SA  '!M1079="","",'NON IVDs IMPORTED into SA  '!M1079)</f>
        <v/>
      </c>
      <c r="M1075" t="str">
        <f>IF('NON IVDs IMPORTED into SA  '!N1079="","",'NON IVDs IMPORTED into SA  '!N1079)</f>
        <v/>
      </c>
      <c r="N1075" t="str">
        <f>IF('NON IVDs IMPORTED into SA  '!O1079="","",'NON IVDs IMPORTED into SA  '!O1079)</f>
        <v/>
      </c>
      <c r="O1075" t="str">
        <f>IF(AND(B1075&lt;&gt;"",C1075&lt;&gt;""),('General Information'!B4), "")</f>
        <v/>
      </c>
    </row>
    <row r="1076" spans="1:15" x14ac:dyDescent="0.3">
      <c r="A1076" t="str">
        <f>IF('NON IVDs IMPORTED into SA  '!B1080="","",'NON IVDs IMPORTED into SA  '!B1080)</f>
        <v/>
      </c>
      <c r="B1076" t="str">
        <f>IF('NON IVDs IMPORTED into SA  '!C1080="","",'NON IVDs IMPORTED into SA  '!C1080)</f>
        <v/>
      </c>
      <c r="C1076" t="str">
        <f>IF('NON IVDs IMPORTED into SA  '!D1080="","",'NON IVDs IMPORTED into SA  '!D1080)</f>
        <v/>
      </c>
      <c r="D1076" t="str">
        <f>IF('NON IVDs IMPORTED into SA  '!E1080="","",'NON IVDs IMPORTED into SA  '!E1080)</f>
        <v/>
      </c>
      <c r="E1076" t="str">
        <f>IF('NON IVDs IMPORTED into SA  '!F1080="","",'NON IVDs IMPORTED into SA  '!F1080)</f>
        <v/>
      </c>
      <c r="F1076" t="str">
        <f>IF('NON IVDs IMPORTED into SA  '!G1080="","",'NON IVDs IMPORTED into SA  '!G1080)</f>
        <v/>
      </c>
      <c r="G1076" t="str">
        <f>IF('NON IVDs IMPORTED into SA  '!H1079="","",'NON IVDs IMPORTED into SA  '!H1079)</f>
        <v/>
      </c>
      <c r="H1076" t="str">
        <f>IF('NON IVDs IMPORTED into SA  '!I1080="","",'NON IVDs IMPORTED into SA  '!I1080)</f>
        <v/>
      </c>
      <c r="I1076" t="str">
        <f>IF('NON IVDs IMPORTED into SA  '!J1080="","",'NON IVDs IMPORTED into SA  '!J1080)</f>
        <v/>
      </c>
      <c r="J1076" t="str">
        <f>IF('NON IVDs IMPORTED into SA  '!K1080="","",'NON IVDs IMPORTED into SA  '!K1080)</f>
        <v/>
      </c>
      <c r="K1076" t="str">
        <f>IF('NON IVDs IMPORTED into SA  '!L1080="","",'NON IVDs IMPORTED into SA  '!L1080)</f>
        <v/>
      </c>
      <c r="L1076" t="str">
        <f>IF('NON IVDs IMPORTED into SA  '!M1080="","",'NON IVDs IMPORTED into SA  '!M1080)</f>
        <v/>
      </c>
      <c r="M1076" t="str">
        <f>IF('NON IVDs IMPORTED into SA  '!N1080="","",'NON IVDs IMPORTED into SA  '!N1080)</f>
        <v/>
      </c>
      <c r="N1076" t="str">
        <f>IF('NON IVDs IMPORTED into SA  '!O1080="","",'NON IVDs IMPORTED into SA  '!O1080)</f>
        <v/>
      </c>
      <c r="O1076" t="str">
        <f>IF(AND(B1076&lt;&gt;"",C1076&lt;&gt;""),('General Information'!B4), "")</f>
        <v/>
      </c>
    </row>
    <row r="1077" spans="1:15" x14ac:dyDescent="0.3">
      <c r="A1077" t="str">
        <f>IF('NON IVDs IMPORTED into SA  '!B1081="","",'NON IVDs IMPORTED into SA  '!B1081)</f>
        <v/>
      </c>
      <c r="B1077" t="str">
        <f>IF('NON IVDs IMPORTED into SA  '!C1081="","",'NON IVDs IMPORTED into SA  '!C1081)</f>
        <v/>
      </c>
      <c r="C1077" t="str">
        <f>IF('NON IVDs IMPORTED into SA  '!D1081="","",'NON IVDs IMPORTED into SA  '!D1081)</f>
        <v/>
      </c>
      <c r="D1077" t="str">
        <f>IF('NON IVDs IMPORTED into SA  '!E1081="","",'NON IVDs IMPORTED into SA  '!E1081)</f>
        <v/>
      </c>
      <c r="E1077" t="str">
        <f>IF('NON IVDs IMPORTED into SA  '!F1081="","",'NON IVDs IMPORTED into SA  '!F1081)</f>
        <v/>
      </c>
      <c r="F1077" t="str">
        <f>IF('NON IVDs IMPORTED into SA  '!G1081="","",'NON IVDs IMPORTED into SA  '!G1081)</f>
        <v/>
      </c>
      <c r="G1077" t="str">
        <f>IF('NON IVDs IMPORTED into SA  '!H1080="","",'NON IVDs IMPORTED into SA  '!H1080)</f>
        <v/>
      </c>
      <c r="H1077" t="str">
        <f>IF('NON IVDs IMPORTED into SA  '!I1081="","",'NON IVDs IMPORTED into SA  '!I1081)</f>
        <v/>
      </c>
      <c r="I1077" t="str">
        <f>IF('NON IVDs IMPORTED into SA  '!J1081="","",'NON IVDs IMPORTED into SA  '!J1081)</f>
        <v/>
      </c>
      <c r="J1077" t="str">
        <f>IF('NON IVDs IMPORTED into SA  '!K1081="","",'NON IVDs IMPORTED into SA  '!K1081)</f>
        <v/>
      </c>
      <c r="K1077" t="str">
        <f>IF('NON IVDs IMPORTED into SA  '!L1081="","",'NON IVDs IMPORTED into SA  '!L1081)</f>
        <v/>
      </c>
      <c r="L1077" t="str">
        <f>IF('NON IVDs IMPORTED into SA  '!M1081="","",'NON IVDs IMPORTED into SA  '!M1081)</f>
        <v/>
      </c>
      <c r="M1077" t="str">
        <f>IF('NON IVDs IMPORTED into SA  '!N1081="","",'NON IVDs IMPORTED into SA  '!N1081)</f>
        <v/>
      </c>
      <c r="N1077" t="str">
        <f>IF('NON IVDs IMPORTED into SA  '!O1081="","",'NON IVDs IMPORTED into SA  '!O1081)</f>
        <v/>
      </c>
      <c r="O1077" t="str">
        <f>IF(AND(B1077&lt;&gt;"",C1077&lt;&gt;""),('General Information'!B4), "")</f>
        <v/>
      </c>
    </row>
    <row r="1078" spans="1:15" x14ac:dyDescent="0.3">
      <c r="A1078" t="str">
        <f>IF('NON IVDs IMPORTED into SA  '!B1082="","",'NON IVDs IMPORTED into SA  '!B1082)</f>
        <v/>
      </c>
      <c r="B1078" t="str">
        <f>IF('NON IVDs IMPORTED into SA  '!C1082="","",'NON IVDs IMPORTED into SA  '!C1082)</f>
        <v/>
      </c>
      <c r="C1078" t="str">
        <f>IF('NON IVDs IMPORTED into SA  '!D1082="","",'NON IVDs IMPORTED into SA  '!D1082)</f>
        <v/>
      </c>
      <c r="D1078" t="str">
        <f>IF('NON IVDs IMPORTED into SA  '!E1082="","",'NON IVDs IMPORTED into SA  '!E1082)</f>
        <v/>
      </c>
      <c r="E1078" t="str">
        <f>IF('NON IVDs IMPORTED into SA  '!F1082="","",'NON IVDs IMPORTED into SA  '!F1082)</f>
        <v/>
      </c>
      <c r="F1078" t="str">
        <f>IF('NON IVDs IMPORTED into SA  '!G1082="","",'NON IVDs IMPORTED into SA  '!G1082)</f>
        <v/>
      </c>
      <c r="G1078" t="str">
        <f>IF('NON IVDs IMPORTED into SA  '!H1081="","",'NON IVDs IMPORTED into SA  '!H1081)</f>
        <v/>
      </c>
      <c r="H1078" t="str">
        <f>IF('NON IVDs IMPORTED into SA  '!I1082="","",'NON IVDs IMPORTED into SA  '!I1082)</f>
        <v/>
      </c>
      <c r="I1078" t="str">
        <f>IF('NON IVDs IMPORTED into SA  '!J1082="","",'NON IVDs IMPORTED into SA  '!J1082)</f>
        <v/>
      </c>
      <c r="J1078" t="str">
        <f>IF('NON IVDs IMPORTED into SA  '!K1082="","",'NON IVDs IMPORTED into SA  '!K1082)</f>
        <v/>
      </c>
      <c r="K1078" t="str">
        <f>IF('NON IVDs IMPORTED into SA  '!L1082="","",'NON IVDs IMPORTED into SA  '!L1082)</f>
        <v/>
      </c>
      <c r="L1078" t="str">
        <f>IF('NON IVDs IMPORTED into SA  '!M1082="","",'NON IVDs IMPORTED into SA  '!M1082)</f>
        <v/>
      </c>
      <c r="M1078" t="str">
        <f>IF('NON IVDs IMPORTED into SA  '!N1082="","",'NON IVDs IMPORTED into SA  '!N1082)</f>
        <v/>
      </c>
      <c r="N1078" t="str">
        <f>IF('NON IVDs IMPORTED into SA  '!O1082="","",'NON IVDs IMPORTED into SA  '!O1082)</f>
        <v/>
      </c>
      <c r="O1078" t="str">
        <f>IF(AND(B1078&lt;&gt;"",C1078&lt;&gt;""),('General Information'!B4), "")</f>
        <v/>
      </c>
    </row>
    <row r="1079" spans="1:15" x14ac:dyDescent="0.3">
      <c r="A1079" t="str">
        <f>IF('NON IVDs IMPORTED into SA  '!B1083="","",'NON IVDs IMPORTED into SA  '!B1083)</f>
        <v/>
      </c>
      <c r="B1079" t="str">
        <f>IF('NON IVDs IMPORTED into SA  '!C1083="","",'NON IVDs IMPORTED into SA  '!C1083)</f>
        <v/>
      </c>
      <c r="C1079" t="str">
        <f>IF('NON IVDs IMPORTED into SA  '!D1083="","",'NON IVDs IMPORTED into SA  '!D1083)</f>
        <v/>
      </c>
      <c r="D1079" t="str">
        <f>IF('NON IVDs IMPORTED into SA  '!E1083="","",'NON IVDs IMPORTED into SA  '!E1083)</f>
        <v/>
      </c>
      <c r="E1079" t="str">
        <f>IF('NON IVDs IMPORTED into SA  '!F1083="","",'NON IVDs IMPORTED into SA  '!F1083)</f>
        <v/>
      </c>
      <c r="F1079" t="str">
        <f>IF('NON IVDs IMPORTED into SA  '!G1083="","",'NON IVDs IMPORTED into SA  '!G1083)</f>
        <v/>
      </c>
      <c r="G1079" t="str">
        <f>IF('NON IVDs IMPORTED into SA  '!H1082="","",'NON IVDs IMPORTED into SA  '!H1082)</f>
        <v/>
      </c>
      <c r="H1079" t="str">
        <f>IF('NON IVDs IMPORTED into SA  '!I1083="","",'NON IVDs IMPORTED into SA  '!I1083)</f>
        <v/>
      </c>
      <c r="I1079" t="str">
        <f>IF('NON IVDs IMPORTED into SA  '!J1083="","",'NON IVDs IMPORTED into SA  '!J1083)</f>
        <v/>
      </c>
      <c r="J1079" t="str">
        <f>IF('NON IVDs IMPORTED into SA  '!K1083="","",'NON IVDs IMPORTED into SA  '!K1083)</f>
        <v/>
      </c>
      <c r="K1079" t="str">
        <f>IF('NON IVDs IMPORTED into SA  '!L1083="","",'NON IVDs IMPORTED into SA  '!L1083)</f>
        <v/>
      </c>
      <c r="L1079" t="str">
        <f>IF('NON IVDs IMPORTED into SA  '!M1083="","",'NON IVDs IMPORTED into SA  '!M1083)</f>
        <v/>
      </c>
      <c r="M1079" t="str">
        <f>IF('NON IVDs IMPORTED into SA  '!N1083="","",'NON IVDs IMPORTED into SA  '!N1083)</f>
        <v/>
      </c>
      <c r="N1079" t="str">
        <f>IF('NON IVDs IMPORTED into SA  '!O1083="","",'NON IVDs IMPORTED into SA  '!O1083)</f>
        <v/>
      </c>
      <c r="O1079" t="str">
        <f>IF(AND(B1079&lt;&gt;"",C1079&lt;&gt;""),('General Information'!B4), "")</f>
        <v/>
      </c>
    </row>
    <row r="1080" spans="1:15" x14ac:dyDescent="0.3">
      <c r="A1080" t="str">
        <f>IF('NON IVDs IMPORTED into SA  '!B1084="","",'NON IVDs IMPORTED into SA  '!B1084)</f>
        <v/>
      </c>
      <c r="B1080" t="str">
        <f>IF('NON IVDs IMPORTED into SA  '!C1084="","",'NON IVDs IMPORTED into SA  '!C1084)</f>
        <v/>
      </c>
      <c r="C1080" t="str">
        <f>IF('NON IVDs IMPORTED into SA  '!D1084="","",'NON IVDs IMPORTED into SA  '!D1084)</f>
        <v/>
      </c>
      <c r="D1080" t="str">
        <f>IF('NON IVDs IMPORTED into SA  '!E1084="","",'NON IVDs IMPORTED into SA  '!E1084)</f>
        <v/>
      </c>
      <c r="E1080" t="str">
        <f>IF('NON IVDs IMPORTED into SA  '!F1084="","",'NON IVDs IMPORTED into SA  '!F1084)</f>
        <v/>
      </c>
      <c r="F1080" t="str">
        <f>IF('NON IVDs IMPORTED into SA  '!G1084="","",'NON IVDs IMPORTED into SA  '!G1084)</f>
        <v/>
      </c>
      <c r="G1080" t="str">
        <f>IF('NON IVDs IMPORTED into SA  '!H1083="","",'NON IVDs IMPORTED into SA  '!H1083)</f>
        <v/>
      </c>
      <c r="H1080" t="str">
        <f>IF('NON IVDs IMPORTED into SA  '!I1084="","",'NON IVDs IMPORTED into SA  '!I1084)</f>
        <v/>
      </c>
      <c r="I1080" t="str">
        <f>IF('NON IVDs IMPORTED into SA  '!J1084="","",'NON IVDs IMPORTED into SA  '!J1084)</f>
        <v/>
      </c>
      <c r="J1080" t="str">
        <f>IF('NON IVDs IMPORTED into SA  '!K1084="","",'NON IVDs IMPORTED into SA  '!K1084)</f>
        <v/>
      </c>
      <c r="K1080" t="str">
        <f>IF('NON IVDs IMPORTED into SA  '!L1084="","",'NON IVDs IMPORTED into SA  '!L1084)</f>
        <v/>
      </c>
      <c r="L1080" t="str">
        <f>IF('NON IVDs IMPORTED into SA  '!M1084="","",'NON IVDs IMPORTED into SA  '!M1084)</f>
        <v/>
      </c>
      <c r="M1080" t="str">
        <f>IF('NON IVDs IMPORTED into SA  '!N1084="","",'NON IVDs IMPORTED into SA  '!N1084)</f>
        <v/>
      </c>
      <c r="N1080" t="str">
        <f>IF('NON IVDs IMPORTED into SA  '!O1084="","",'NON IVDs IMPORTED into SA  '!O1084)</f>
        <v/>
      </c>
      <c r="O1080" t="str">
        <f>IF(AND(B1080&lt;&gt;"",C1080&lt;&gt;""),('General Information'!B4), "")</f>
        <v/>
      </c>
    </row>
    <row r="1081" spans="1:15" x14ac:dyDescent="0.3">
      <c r="A1081" t="str">
        <f>IF('NON IVDs IMPORTED into SA  '!B1085="","",'NON IVDs IMPORTED into SA  '!B1085)</f>
        <v/>
      </c>
      <c r="B1081" t="str">
        <f>IF('NON IVDs IMPORTED into SA  '!C1085="","",'NON IVDs IMPORTED into SA  '!C1085)</f>
        <v/>
      </c>
      <c r="C1081" t="str">
        <f>IF('NON IVDs IMPORTED into SA  '!D1085="","",'NON IVDs IMPORTED into SA  '!D1085)</f>
        <v/>
      </c>
      <c r="D1081" t="str">
        <f>IF('NON IVDs IMPORTED into SA  '!E1085="","",'NON IVDs IMPORTED into SA  '!E1085)</f>
        <v/>
      </c>
      <c r="E1081" t="str">
        <f>IF('NON IVDs IMPORTED into SA  '!F1085="","",'NON IVDs IMPORTED into SA  '!F1085)</f>
        <v/>
      </c>
      <c r="F1081" t="str">
        <f>IF('NON IVDs IMPORTED into SA  '!G1085="","",'NON IVDs IMPORTED into SA  '!G1085)</f>
        <v/>
      </c>
      <c r="G1081" t="str">
        <f>IF('NON IVDs IMPORTED into SA  '!H1084="","",'NON IVDs IMPORTED into SA  '!H1084)</f>
        <v/>
      </c>
      <c r="H1081" t="str">
        <f>IF('NON IVDs IMPORTED into SA  '!I1085="","",'NON IVDs IMPORTED into SA  '!I1085)</f>
        <v/>
      </c>
      <c r="I1081" t="str">
        <f>IF('NON IVDs IMPORTED into SA  '!J1085="","",'NON IVDs IMPORTED into SA  '!J1085)</f>
        <v/>
      </c>
      <c r="J1081" t="str">
        <f>IF('NON IVDs IMPORTED into SA  '!K1085="","",'NON IVDs IMPORTED into SA  '!K1085)</f>
        <v/>
      </c>
      <c r="K1081" t="str">
        <f>IF('NON IVDs IMPORTED into SA  '!L1085="","",'NON IVDs IMPORTED into SA  '!L1085)</f>
        <v/>
      </c>
      <c r="L1081" t="str">
        <f>IF('NON IVDs IMPORTED into SA  '!M1085="","",'NON IVDs IMPORTED into SA  '!M1085)</f>
        <v/>
      </c>
      <c r="M1081" t="str">
        <f>IF('NON IVDs IMPORTED into SA  '!N1085="","",'NON IVDs IMPORTED into SA  '!N1085)</f>
        <v/>
      </c>
      <c r="N1081" t="str">
        <f>IF('NON IVDs IMPORTED into SA  '!O1085="","",'NON IVDs IMPORTED into SA  '!O1085)</f>
        <v/>
      </c>
      <c r="O1081" t="str">
        <f>IF(AND(B1081&lt;&gt;"",C1081&lt;&gt;""),('General Information'!B4), "")</f>
        <v/>
      </c>
    </row>
    <row r="1082" spans="1:15" x14ac:dyDescent="0.3">
      <c r="A1082" t="str">
        <f>IF('NON IVDs IMPORTED into SA  '!B1086="","",'NON IVDs IMPORTED into SA  '!B1086)</f>
        <v/>
      </c>
      <c r="B1082" t="str">
        <f>IF('NON IVDs IMPORTED into SA  '!C1086="","",'NON IVDs IMPORTED into SA  '!C1086)</f>
        <v/>
      </c>
      <c r="C1082" t="str">
        <f>IF('NON IVDs IMPORTED into SA  '!D1086="","",'NON IVDs IMPORTED into SA  '!D1086)</f>
        <v/>
      </c>
      <c r="D1082" t="str">
        <f>IF('NON IVDs IMPORTED into SA  '!E1086="","",'NON IVDs IMPORTED into SA  '!E1086)</f>
        <v/>
      </c>
      <c r="E1082" t="str">
        <f>IF('NON IVDs IMPORTED into SA  '!F1086="","",'NON IVDs IMPORTED into SA  '!F1086)</f>
        <v/>
      </c>
      <c r="F1082" t="str">
        <f>IF('NON IVDs IMPORTED into SA  '!G1086="","",'NON IVDs IMPORTED into SA  '!G1086)</f>
        <v/>
      </c>
      <c r="G1082" t="str">
        <f>IF('NON IVDs IMPORTED into SA  '!H1085="","",'NON IVDs IMPORTED into SA  '!H1085)</f>
        <v/>
      </c>
      <c r="H1082" t="str">
        <f>IF('NON IVDs IMPORTED into SA  '!I1086="","",'NON IVDs IMPORTED into SA  '!I1086)</f>
        <v/>
      </c>
      <c r="I1082" t="str">
        <f>IF('NON IVDs IMPORTED into SA  '!J1086="","",'NON IVDs IMPORTED into SA  '!J1086)</f>
        <v/>
      </c>
      <c r="J1082" t="str">
        <f>IF('NON IVDs IMPORTED into SA  '!K1086="","",'NON IVDs IMPORTED into SA  '!K1086)</f>
        <v/>
      </c>
      <c r="K1082" t="str">
        <f>IF('NON IVDs IMPORTED into SA  '!L1086="","",'NON IVDs IMPORTED into SA  '!L1086)</f>
        <v/>
      </c>
      <c r="L1082" t="str">
        <f>IF('NON IVDs IMPORTED into SA  '!M1086="","",'NON IVDs IMPORTED into SA  '!M1086)</f>
        <v/>
      </c>
      <c r="M1082" t="str">
        <f>IF('NON IVDs IMPORTED into SA  '!N1086="","",'NON IVDs IMPORTED into SA  '!N1086)</f>
        <v/>
      </c>
      <c r="N1082" t="str">
        <f>IF('NON IVDs IMPORTED into SA  '!O1086="","",'NON IVDs IMPORTED into SA  '!O1086)</f>
        <v/>
      </c>
      <c r="O1082" t="str">
        <f>IF(AND(B1082&lt;&gt;"",C1082&lt;&gt;""),('General Information'!B4), "")</f>
        <v/>
      </c>
    </row>
    <row r="1083" spans="1:15" x14ac:dyDescent="0.3">
      <c r="A1083" t="str">
        <f>IF('NON IVDs IMPORTED into SA  '!B1087="","",'NON IVDs IMPORTED into SA  '!B1087)</f>
        <v/>
      </c>
      <c r="B1083" t="str">
        <f>IF('NON IVDs IMPORTED into SA  '!C1087="","",'NON IVDs IMPORTED into SA  '!C1087)</f>
        <v/>
      </c>
      <c r="C1083" t="str">
        <f>IF('NON IVDs IMPORTED into SA  '!D1087="","",'NON IVDs IMPORTED into SA  '!D1087)</f>
        <v/>
      </c>
      <c r="D1083" t="str">
        <f>IF('NON IVDs IMPORTED into SA  '!E1087="","",'NON IVDs IMPORTED into SA  '!E1087)</f>
        <v/>
      </c>
      <c r="E1083" t="str">
        <f>IF('NON IVDs IMPORTED into SA  '!F1087="","",'NON IVDs IMPORTED into SA  '!F1087)</f>
        <v/>
      </c>
      <c r="F1083" t="str">
        <f>IF('NON IVDs IMPORTED into SA  '!G1087="","",'NON IVDs IMPORTED into SA  '!G1087)</f>
        <v/>
      </c>
      <c r="G1083" t="str">
        <f>IF('NON IVDs IMPORTED into SA  '!H1086="","",'NON IVDs IMPORTED into SA  '!H1086)</f>
        <v/>
      </c>
      <c r="H1083" t="str">
        <f>IF('NON IVDs IMPORTED into SA  '!I1087="","",'NON IVDs IMPORTED into SA  '!I1087)</f>
        <v/>
      </c>
      <c r="I1083" t="str">
        <f>IF('NON IVDs IMPORTED into SA  '!J1087="","",'NON IVDs IMPORTED into SA  '!J1087)</f>
        <v/>
      </c>
      <c r="J1083" t="str">
        <f>IF('NON IVDs IMPORTED into SA  '!K1087="","",'NON IVDs IMPORTED into SA  '!K1087)</f>
        <v/>
      </c>
      <c r="K1083" t="str">
        <f>IF('NON IVDs IMPORTED into SA  '!L1087="","",'NON IVDs IMPORTED into SA  '!L1087)</f>
        <v/>
      </c>
      <c r="L1083" t="str">
        <f>IF('NON IVDs IMPORTED into SA  '!M1087="","",'NON IVDs IMPORTED into SA  '!M1087)</f>
        <v/>
      </c>
      <c r="M1083" t="str">
        <f>IF('NON IVDs IMPORTED into SA  '!N1087="","",'NON IVDs IMPORTED into SA  '!N1087)</f>
        <v/>
      </c>
      <c r="N1083" t="str">
        <f>IF('NON IVDs IMPORTED into SA  '!O1087="","",'NON IVDs IMPORTED into SA  '!O1087)</f>
        <v/>
      </c>
      <c r="O1083" t="str">
        <f>IF(AND(B1083&lt;&gt;"",C1083&lt;&gt;""),('General Information'!B4), "")</f>
        <v/>
      </c>
    </row>
    <row r="1084" spans="1:15" x14ac:dyDescent="0.3">
      <c r="A1084" t="str">
        <f>IF('NON IVDs IMPORTED into SA  '!B1088="","",'NON IVDs IMPORTED into SA  '!B1088)</f>
        <v/>
      </c>
      <c r="B1084" t="str">
        <f>IF('NON IVDs IMPORTED into SA  '!C1088="","",'NON IVDs IMPORTED into SA  '!C1088)</f>
        <v/>
      </c>
      <c r="C1084" t="str">
        <f>IF('NON IVDs IMPORTED into SA  '!D1088="","",'NON IVDs IMPORTED into SA  '!D1088)</f>
        <v/>
      </c>
      <c r="D1084" t="str">
        <f>IF('NON IVDs IMPORTED into SA  '!E1088="","",'NON IVDs IMPORTED into SA  '!E1088)</f>
        <v/>
      </c>
      <c r="E1084" t="str">
        <f>IF('NON IVDs IMPORTED into SA  '!F1088="","",'NON IVDs IMPORTED into SA  '!F1088)</f>
        <v/>
      </c>
      <c r="F1084" t="str">
        <f>IF('NON IVDs IMPORTED into SA  '!G1088="","",'NON IVDs IMPORTED into SA  '!G1088)</f>
        <v/>
      </c>
      <c r="G1084" t="str">
        <f>IF('NON IVDs IMPORTED into SA  '!H1087="","",'NON IVDs IMPORTED into SA  '!H1087)</f>
        <v/>
      </c>
      <c r="H1084" t="str">
        <f>IF('NON IVDs IMPORTED into SA  '!I1088="","",'NON IVDs IMPORTED into SA  '!I1088)</f>
        <v/>
      </c>
      <c r="I1084" t="str">
        <f>IF('NON IVDs IMPORTED into SA  '!J1088="","",'NON IVDs IMPORTED into SA  '!J1088)</f>
        <v/>
      </c>
      <c r="J1084" t="str">
        <f>IF('NON IVDs IMPORTED into SA  '!K1088="","",'NON IVDs IMPORTED into SA  '!K1088)</f>
        <v/>
      </c>
      <c r="K1084" t="str">
        <f>IF('NON IVDs IMPORTED into SA  '!L1088="","",'NON IVDs IMPORTED into SA  '!L1088)</f>
        <v/>
      </c>
      <c r="L1084" t="str">
        <f>IF('NON IVDs IMPORTED into SA  '!M1088="","",'NON IVDs IMPORTED into SA  '!M1088)</f>
        <v/>
      </c>
      <c r="M1084" t="str">
        <f>IF('NON IVDs IMPORTED into SA  '!N1088="","",'NON IVDs IMPORTED into SA  '!N1088)</f>
        <v/>
      </c>
      <c r="N1084" t="str">
        <f>IF('NON IVDs IMPORTED into SA  '!O1088="","",'NON IVDs IMPORTED into SA  '!O1088)</f>
        <v/>
      </c>
      <c r="O1084" t="str">
        <f>IF(AND(B1084&lt;&gt;"",C1084&lt;&gt;""),('General Information'!B4), "")</f>
        <v/>
      </c>
    </row>
    <row r="1085" spans="1:15" x14ac:dyDescent="0.3">
      <c r="A1085" t="str">
        <f>IF('NON IVDs IMPORTED into SA  '!B1089="","",'NON IVDs IMPORTED into SA  '!B1089)</f>
        <v/>
      </c>
      <c r="B1085" t="str">
        <f>IF('NON IVDs IMPORTED into SA  '!C1089="","",'NON IVDs IMPORTED into SA  '!C1089)</f>
        <v/>
      </c>
      <c r="C1085" t="str">
        <f>IF('NON IVDs IMPORTED into SA  '!D1089="","",'NON IVDs IMPORTED into SA  '!D1089)</f>
        <v/>
      </c>
      <c r="D1085" t="str">
        <f>IF('NON IVDs IMPORTED into SA  '!E1089="","",'NON IVDs IMPORTED into SA  '!E1089)</f>
        <v/>
      </c>
      <c r="E1085" t="str">
        <f>IF('NON IVDs IMPORTED into SA  '!F1089="","",'NON IVDs IMPORTED into SA  '!F1089)</f>
        <v/>
      </c>
      <c r="F1085" t="str">
        <f>IF('NON IVDs IMPORTED into SA  '!G1089="","",'NON IVDs IMPORTED into SA  '!G1089)</f>
        <v/>
      </c>
      <c r="G1085" t="str">
        <f>IF('NON IVDs IMPORTED into SA  '!H1088="","",'NON IVDs IMPORTED into SA  '!H1088)</f>
        <v/>
      </c>
      <c r="H1085" t="str">
        <f>IF('NON IVDs IMPORTED into SA  '!I1089="","",'NON IVDs IMPORTED into SA  '!I1089)</f>
        <v/>
      </c>
      <c r="I1085" t="str">
        <f>IF('NON IVDs IMPORTED into SA  '!J1089="","",'NON IVDs IMPORTED into SA  '!J1089)</f>
        <v/>
      </c>
      <c r="J1085" t="str">
        <f>IF('NON IVDs IMPORTED into SA  '!K1089="","",'NON IVDs IMPORTED into SA  '!K1089)</f>
        <v/>
      </c>
      <c r="K1085" t="str">
        <f>IF('NON IVDs IMPORTED into SA  '!L1089="","",'NON IVDs IMPORTED into SA  '!L1089)</f>
        <v/>
      </c>
      <c r="L1085" t="str">
        <f>IF('NON IVDs IMPORTED into SA  '!M1089="","",'NON IVDs IMPORTED into SA  '!M1089)</f>
        <v/>
      </c>
      <c r="M1085" t="str">
        <f>IF('NON IVDs IMPORTED into SA  '!N1089="","",'NON IVDs IMPORTED into SA  '!N1089)</f>
        <v/>
      </c>
      <c r="N1085" t="str">
        <f>IF('NON IVDs IMPORTED into SA  '!O1089="","",'NON IVDs IMPORTED into SA  '!O1089)</f>
        <v/>
      </c>
      <c r="O1085" t="str">
        <f>IF(AND(B1085&lt;&gt;"",C1085&lt;&gt;""),('General Information'!B4), "")</f>
        <v/>
      </c>
    </row>
    <row r="1086" spans="1:15" x14ac:dyDescent="0.3">
      <c r="A1086" t="str">
        <f>IF('NON IVDs IMPORTED into SA  '!B1090="","",'NON IVDs IMPORTED into SA  '!B1090)</f>
        <v/>
      </c>
      <c r="B1086" t="str">
        <f>IF('NON IVDs IMPORTED into SA  '!C1090="","",'NON IVDs IMPORTED into SA  '!C1090)</f>
        <v/>
      </c>
      <c r="C1086" t="str">
        <f>IF('NON IVDs IMPORTED into SA  '!D1090="","",'NON IVDs IMPORTED into SA  '!D1090)</f>
        <v/>
      </c>
      <c r="D1086" t="str">
        <f>IF('NON IVDs IMPORTED into SA  '!E1090="","",'NON IVDs IMPORTED into SA  '!E1090)</f>
        <v/>
      </c>
      <c r="E1086" t="str">
        <f>IF('NON IVDs IMPORTED into SA  '!F1090="","",'NON IVDs IMPORTED into SA  '!F1090)</f>
        <v/>
      </c>
      <c r="F1086" t="str">
        <f>IF('NON IVDs IMPORTED into SA  '!G1090="","",'NON IVDs IMPORTED into SA  '!G1090)</f>
        <v/>
      </c>
      <c r="G1086" t="str">
        <f>IF('NON IVDs IMPORTED into SA  '!H1089="","",'NON IVDs IMPORTED into SA  '!H1089)</f>
        <v/>
      </c>
      <c r="H1086" t="str">
        <f>IF('NON IVDs IMPORTED into SA  '!I1090="","",'NON IVDs IMPORTED into SA  '!I1090)</f>
        <v/>
      </c>
      <c r="I1086" t="str">
        <f>IF('NON IVDs IMPORTED into SA  '!J1090="","",'NON IVDs IMPORTED into SA  '!J1090)</f>
        <v/>
      </c>
      <c r="J1086" t="str">
        <f>IF('NON IVDs IMPORTED into SA  '!K1090="","",'NON IVDs IMPORTED into SA  '!K1090)</f>
        <v/>
      </c>
      <c r="K1086" t="str">
        <f>IF('NON IVDs IMPORTED into SA  '!L1090="","",'NON IVDs IMPORTED into SA  '!L1090)</f>
        <v/>
      </c>
      <c r="L1086" t="str">
        <f>IF('NON IVDs IMPORTED into SA  '!M1090="","",'NON IVDs IMPORTED into SA  '!M1090)</f>
        <v/>
      </c>
      <c r="M1086" t="str">
        <f>IF('NON IVDs IMPORTED into SA  '!N1090="","",'NON IVDs IMPORTED into SA  '!N1090)</f>
        <v/>
      </c>
      <c r="N1086" t="str">
        <f>IF('NON IVDs IMPORTED into SA  '!O1090="","",'NON IVDs IMPORTED into SA  '!O1090)</f>
        <v/>
      </c>
      <c r="O1086" t="str">
        <f>IF(AND(B1086&lt;&gt;"",C1086&lt;&gt;""),('General Information'!B4), "")</f>
        <v/>
      </c>
    </row>
    <row r="1087" spans="1:15" x14ac:dyDescent="0.3">
      <c r="A1087" t="str">
        <f>IF('NON IVDs IMPORTED into SA  '!B1091="","",'NON IVDs IMPORTED into SA  '!B1091)</f>
        <v/>
      </c>
      <c r="B1087" t="str">
        <f>IF('NON IVDs IMPORTED into SA  '!C1091="","",'NON IVDs IMPORTED into SA  '!C1091)</f>
        <v/>
      </c>
      <c r="C1087" t="str">
        <f>IF('NON IVDs IMPORTED into SA  '!D1091="","",'NON IVDs IMPORTED into SA  '!D1091)</f>
        <v/>
      </c>
      <c r="D1087" t="str">
        <f>IF('NON IVDs IMPORTED into SA  '!E1091="","",'NON IVDs IMPORTED into SA  '!E1091)</f>
        <v/>
      </c>
      <c r="E1087" t="str">
        <f>IF('NON IVDs IMPORTED into SA  '!F1091="","",'NON IVDs IMPORTED into SA  '!F1091)</f>
        <v/>
      </c>
      <c r="F1087" t="str">
        <f>IF('NON IVDs IMPORTED into SA  '!G1091="","",'NON IVDs IMPORTED into SA  '!G1091)</f>
        <v/>
      </c>
      <c r="G1087" t="str">
        <f>IF('NON IVDs IMPORTED into SA  '!H1090="","",'NON IVDs IMPORTED into SA  '!H1090)</f>
        <v/>
      </c>
      <c r="H1087" t="str">
        <f>IF('NON IVDs IMPORTED into SA  '!I1091="","",'NON IVDs IMPORTED into SA  '!I1091)</f>
        <v/>
      </c>
      <c r="I1087" t="str">
        <f>IF('NON IVDs IMPORTED into SA  '!J1091="","",'NON IVDs IMPORTED into SA  '!J1091)</f>
        <v/>
      </c>
      <c r="J1087" t="str">
        <f>IF('NON IVDs IMPORTED into SA  '!K1091="","",'NON IVDs IMPORTED into SA  '!K1091)</f>
        <v/>
      </c>
      <c r="K1087" t="str">
        <f>IF('NON IVDs IMPORTED into SA  '!L1091="","",'NON IVDs IMPORTED into SA  '!L1091)</f>
        <v/>
      </c>
      <c r="L1087" t="str">
        <f>IF('NON IVDs IMPORTED into SA  '!M1091="","",'NON IVDs IMPORTED into SA  '!M1091)</f>
        <v/>
      </c>
      <c r="M1087" t="str">
        <f>IF('NON IVDs IMPORTED into SA  '!N1091="","",'NON IVDs IMPORTED into SA  '!N1091)</f>
        <v/>
      </c>
      <c r="N1087" t="str">
        <f>IF('NON IVDs IMPORTED into SA  '!O1091="","",'NON IVDs IMPORTED into SA  '!O1091)</f>
        <v/>
      </c>
      <c r="O1087" t="str">
        <f>IF(AND(B1087&lt;&gt;"",C1087&lt;&gt;""),('General Information'!B4), "")</f>
        <v/>
      </c>
    </row>
    <row r="1088" spans="1:15" x14ac:dyDescent="0.3">
      <c r="A1088" t="str">
        <f>IF('NON IVDs IMPORTED into SA  '!B1092="","",'NON IVDs IMPORTED into SA  '!B1092)</f>
        <v/>
      </c>
      <c r="B1088" t="str">
        <f>IF('NON IVDs IMPORTED into SA  '!C1092="","",'NON IVDs IMPORTED into SA  '!C1092)</f>
        <v/>
      </c>
      <c r="C1088" t="str">
        <f>IF('NON IVDs IMPORTED into SA  '!D1092="","",'NON IVDs IMPORTED into SA  '!D1092)</f>
        <v/>
      </c>
      <c r="D1088" t="str">
        <f>IF('NON IVDs IMPORTED into SA  '!E1092="","",'NON IVDs IMPORTED into SA  '!E1092)</f>
        <v/>
      </c>
      <c r="E1088" t="str">
        <f>IF('NON IVDs IMPORTED into SA  '!F1092="","",'NON IVDs IMPORTED into SA  '!F1092)</f>
        <v/>
      </c>
      <c r="F1088" t="str">
        <f>IF('NON IVDs IMPORTED into SA  '!G1092="","",'NON IVDs IMPORTED into SA  '!G1092)</f>
        <v/>
      </c>
      <c r="G1088" t="str">
        <f>IF('NON IVDs IMPORTED into SA  '!H1091="","",'NON IVDs IMPORTED into SA  '!H1091)</f>
        <v/>
      </c>
      <c r="H1088" t="str">
        <f>IF('NON IVDs IMPORTED into SA  '!I1092="","",'NON IVDs IMPORTED into SA  '!I1092)</f>
        <v/>
      </c>
      <c r="I1088" t="str">
        <f>IF('NON IVDs IMPORTED into SA  '!J1092="","",'NON IVDs IMPORTED into SA  '!J1092)</f>
        <v/>
      </c>
      <c r="J1088" t="str">
        <f>IF('NON IVDs IMPORTED into SA  '!K1092="","",'NON IVDs IMPORTED into SA  '!K1092)</f>
        <v/>
      </c>
      <c r="K1088" t="str">
        <f>IF('NON IVDs IMPORTED into SA  '!L1092="","",'NON IVDs IMPORTED into SA  '!L1092)</f>
        <v/>
      </c>
      <c r="L1088" t="str">
        <f>IF('NON IVDs IMPORTED into SA  '!M1092="","",'NON IVDs IMPORTED into SA  '!M1092)</f>
        <v/>
      </c>
      <c r="M1088" t="str">
        <f>IF('NON IVDs IMPORTED into SA  '!N1092="","",'NON IVDs IMPORTED into SA  '!N1092)</f>
        <v/>
      </c>
      <c r="N1088" t="str">
        <f>IF('NON IVDs IMPORTED into SA  '!O1092="","",'NON IVDs IMPORTED into SA  '!O1092)</f>
        <v/>
      </c>
      <c r="O1088" t="str">
        <f>IF(AND(B1088&lt;&gt;"",C1088&lt;&gt;""),('General Information'!B4), "")</f>
        <v/>
      </c>
    </row>
    <row r="1089" spans="1:15" x14ac:dyDescent="0.3">
      <c r="A1089" t="str">
        <f>IF('NON IVDs IMPORTED into SA  '!B1093="","",'NON IVDs IMPORTED into SA  '!B1093)</f>
        <v/>
      </c>
      <c r="B1089" t="str">
        <f>IF('NON IVDs IMPORTED into SA  '!C1093="","",'NON IVDs IMPORTED into SA  '!C1093)</f>
        <v/>
      </c>
      <c r="C1089" t="str">
        <f>IF('NON IVDs IMPORTED into SA  '!D1093="","",'NON IVDs IMPORTED into SA  '!D1093)</f>
        <v/>
      </c>
      <c r="D1089" t="str">
        <f>IF('NON IVDs IMPORTED into SA  '!E1093="","",'NON IVDs IMPORTED into SA  '!E1093)</f>
        <v/>
      </c>
      <c r="E1089" t="str">
        <f>IF('NON IVDs IMPORTED into SA  '!F1093="","",'NON IVDs IMPORTED into SA  '!F1093)</f>
        <v/>
      </c>
      <c r="F1089" t="str">
        <f>IF('NON IVDs IMPORTED into SA  '!G1093="","",'NON IVDs IMPORTED into SA  '!G1093)</f>
        <v/>
      </c>
      <c r="G1089" t="str">
        <f>IF('NON IVDs IMPORTED into SA  '!H1092="","",'NON IVDs IMPORTED into SA  '!H1092)</f>
        <v/>
      </c>
      <c r="H1089" t="str">
        <f>IF('NON IVDs IMPORTED into SA  '!I1093="","",'NON IVDs IMPORTED into SA  '!I1093)</f>
        <v/>
      </c>
      <c r="I1089" t="str">
        <f>IF('NON IVDs IMPORTED into SA  '!J1093="","",'NON IVDs IMPORTED into SA  '!J1093)</f>
        <v/>
      </c>
      <c r="J1089" t="str">
        <f>IF('NON IVDs IMPORTED into SA  '!K1093="","",'NON IVDs IMPORTED into SA  '!K1093)</f>
        <v/>
      </c>
      <c r="K1089" t="str">
        <f>IF('NON IVDs IMPORTED into SA  '!L1093="","",'NON IVDs IMPORTED into SA  '!L1093)</f>
        <v/>
      </c>
      <c r="L1089" t="str">
        <f>IF('NON IVDs IMPORTED into SA  '!M1093="","",'NON IVDs IMPORTED into SA  '!M1093)</f>
        <v/>
      </c>
      <c r="M1089" t="str">
        <f>IF('NON IVDs IMPORTED into SA  '!N1093="","",'NON IVDs IMPORTED into SA  '!N1093)</f>
        <v/>
      </c>
      <c r="N1089" t="str">
        <f>IF('NON IVDs IMPORTED into SA  '!O1093="","",'NON IVDs IMPORTED into SA  '!O1093)</f>
        <v/>
      </c>
      <c r="O1089" t="str">
        <f>IF(AND(B1089&lt;&gt;"",C1089&lt;&gt;""),('General Information'!B4), "")</f>
        <v/>
      </c>
    </row>
    <row r="1090" spans="1:15" x14ac:dyDescent="0.3">
      <c r="A1090" t="str">
        <f>IF('NON IVDs IMPORTED into SA  '!B1094="","",'NON IVDs IMPORTED into SA  '!B1094)</f>
        <v/>
      </c>
      <c r="B1090" t="str">
        <f>IF('NON IVDs IMPORTED into SA  '!C1094="","",'NON IVDs IMPORTED into SA  '!C1094)</f>
        <v/>
      </c>
      <c r="C1090" t="str">
        <f>IF('NON IVDs IMPORTED into SA  '!D1094="","",'NON IVDs IMPORTED into SA  '!D1094)</f>
        <v/>
      </c>
      <c r="D1090" t="str">
        <f>IF('NON IVDs IMPORTED into SA  '!E1094="","",'NON IVDs IMPORTED into SA  '!E1094)</f>
        <v/>
      </c>
      <c r="E1090" t="str">
        <f>IF('NON IVDs IMPORTED into SA  '!F1094="","",'NON IVDs IMPORTED into SA  '!F1094)</f>
        <v/>
      </c>
      <c r="F1090" t="str">
        <f>IF('NON IVDs IMPORTED into SA  '!G1094="","",'NON IVDs IMPORTED into SA  '!G1094)</f>
        <v/>
      </c>
      <c r="G1090" t="str">
        <f>IF('NON IVDs IMPORTED into SA  '!H1093="","",'NON IVDs IMPORTED into SA  '!H1093)</f>
        <v/>
      </c>
      <c r="H1090" t="str">
        <f>IF('NON IVDs IMPORTED into SA  '!I1094="","",'NON IVDs IMPORTED into SA  '!I1094)</f>
        <v/>
      </c>
      <c r="I1090" t="str">
        <f>IF('NON IVDs IMPORTED into SA  '!J1094="","",'NON IVDs IMPORTED into SA  '!J1094)</f>
        <v/>
      </c>
      <c r="J1090" t="str">
        <f>IF('NON IVDs IMPORTED into SA  '!K1094="","",'NON IVDs IMPORTED into SA  '!K1094)</f>
        <v/>
      </c>
      <c r="K1090" t="str">
        <f>IF('NON IVDs IMPORTED into SA  '!L1094="","",'NON IVDs IMPORTED into SA  '!L1094)</f>
        <v/>
      </c>
      <c r="L1090" t="str">
        <f>IF('NON IVDs IMPORTED into SA  '!M1094="","",'NON IVDs IMPORTED into SA  '!M1094)</f>
        <v/>
      </c>
      <c r="M1090" t="str">
        <f>IF('NON IVDs IMPORTED into SA  '!N1094="","",'NON IVDs IMPORTED into SA  '!N1094)</f>
        <v/>
      </c>
      <c r="N1090" t="str">
        <f>IF('NON IVDs IMPORTED into SA  '!O1094="","",'NON IVDs IMPORTED into SA  '!O1094)</f>
        <v/>
      </c>
      <c r="O1090" t="str">
        <f>IF(AND(B1090&lt;&gt;"",C1090&lt;&gt;""),('General Information'!B4), "")</f>
        <v/>
      </c>
    </row>
    <row r="1091" spans="1:15" x14ac:dyDescent="0.3">
      <c r="A1091" t="str">
        <f>IF('NON IVDs IMPORTED into SA  '!B1095="","",'NON IVDs IMPORTED into SA  '!B1095)</f>
        <v/>
      </c>
      <c r="B1091" t="str">
        <f>IF('NON IVDs IMPORTED into SA  '!C1095="","",'NON IVDs IMPORTED into SA  '!C1095)</f>
        <v/>
      </c>
      <c r="C1091" t="str">
        <f>IF('NON IVDs IMPORTED into SA  '!D1095="","",'NON IVDs IMPORTED into SA  '!D1095)</f>
        <v/>
      </c>
      <c r="D1091" t="str">
        <f>IF('NON IVDs IMPORTED into SA  '!E1095="","",'NON IVDs IMPORTED into SA  '!E1095)</f>
        <v/>
      </c>
      <c r="E1091" t="str">
        <f>IF('NON IVDs IMPORTED into SA  '!F1095="","",'NON IVDs IMPORTED into SA  '!F1095)</f>
        <v/>
      </c>
      <c r="F1091" t="str">
        <f>IF('NON IVDs IMPORTED into SA  '!G1095="","",'NON IVDs IMPORTED into SA  '!G1095)</f>
        <v/>
      </c>
      <c r="G1091" t="str">
        <f>IF('NON IVDs IMPORTED into SA  '!H1094="","",'NON IVDs IMPORTED into SA  '!H1094)</f>
        <v/>
      </c>
      <c r="H1091" t="str">
        <f>IF('NON IVDs IMPORTED into SA  '!I1095="","",'NON IVDs IMPORTED into SA  '!I1095)</f>
        <v/>
      </c>
      <c r="I1091" t="str">
        <f>IF('NON IVDs IMPORTED into SA  '!J1095="","",'NON IVDs IMPORTED into SA  '!J1095)</f>
        <v/>
      </c>
      <c r="J1091" t="str">
        <f>IF('NON IVDs IMPORTED into SA  '!K1095="","",'NON IVDs IMPORTED into SA  '!K1095)</f>
        <v/>
      </c>
      <c r="K1091" t="str">
        <f>IF('NON IVDs IMPORTED into SA  '!L1095="","",'NON IVDs IMPORTED into SA  '!L1095)</f>
        <v/>
      </c>
      <c r="L1091" t="str">
        <f>IF('NON IVDs IMPORTED into SA  '!M1095="","",'NON IVDs IMPORTED into SA  '!M1095)</f>
        <v/>
      </c>
      <c r="M1091" t="str">
        <f>IF('NON IVDs IMPORTED into SA  '!N1095="","",'NON IVDs IMPORTED into SA  '!N1095)</f>
        <v/>
      </c>
      <c r="N1091" t="str">
        <f>IF('NON IVDs IMPORTED into SA  '!O1095="","",'NON IVDs IMPORTED into SA  '!O1095)</f>
        <v/>
      </c>
      <c r="O1091" t="str">
        <f>IF(AND(B1091&lt;&gt;"",C1091&lt;&gt;""),('General Information'!B4), "")</f>
        <v/>
      </c>
    </row>
    <row r="1092" spans="1:15" x14ac:dyDescent="0.3">
      <c r="A1092" t="str">
        <f>IF('NON IVDs IMPORTED into SA  '!B1096="","",'NON IVDs IMPORTED into SA  '!B1096)</f>
        <v/>
      </c>
      <c r="B1092" t="str">
        <f>IF('NON IVDs IMPORTED into SA  '!C1096="","",'NON IVDs IMPORTED into SA  '!C1096)</f>
        <v/>
      </c>
      <c r="C1092" t="str">
        <f>IF('NON IVDs IMPORTED into SA  '!D1096="","",'NON IVDs IMPORTED into SA  '!D1096)</f>
        <v/>
      </c>
      <c r="D1092" t="str">
        <f>IF('NON IVDs IMPORTED into SA  '!E1096="","",'NON IVDs IMPORTED into SA  '!E1096)</f>
        <v/>
      </c>
      <c r="E1092" t="str">
        <f>IF('NON IVDs IMPORTED into SA  '!F1096="","",'NON IVDs IMPORTED into SA  '!F1096)</f>
        <v/>
      </c>
      <c r="F1092" t="str">
        <f>IF('NON IVDs IMPORTED into SA  '!G1096="","",'NON IVDs IMPORTED into SA  '!G1096)</f>
        <v/>
      </c>
      <c r="G1092" t="str">
        <f>IF('NON IVDs IMPORTED into SA  '!H1095="","",'NON IVDs IMPORTED into SA  '!H1095)</f>
        <v/>
      </c>
      <c r="H1092" t="str">
        <f>IF('NON IVDs IMPORTED into SA  '!I1096="","",'NON IVDs IMPORTED into SA  '!I1096)</f>
        <v/>
      </c>
      <c r="I1092" t="str">
        <f>IF('NON IVDs IMPORTED into SA  '!J1096="","",'NON IVDs IMPORTED into SA  '!J1096)</f>
        <v/>
      </c>
      <c r="J1092" t="str">
        <f>IF('NON IVDs IMPORTED into SA  '!K1096="","",'NON IVDs IMPORTED into SA  '!K1096)</f>
        <v/>
      </c>
      <c r="K1092" t="str">
        <f>IF('NON IVDs IMPORTED into SA  '!L1096="","",'NON IVDs IMPORTED into SA  '!L1096)</f>
        <v/>
      </c>
      <c r="L1092" t="str">
        <f>IF('NON IVDs IMPORTED into SA  '!M1096="","",'NON IVDs IMPORTED into SA  '!M1096)</f>
        <v/>
      </c>
      <c r="M1092" t="str">
        <f>IF('NON IVDs IMPORTED into SA  '!N1096="","",'NON IVDs IMPORTED into SA  '!N1096)</f>
        <v/>
      </c>
      <c r="N1092" t="str">
        <f>IF('NON IVDs IMPORTED into SA  '!O1096="","",'NON IVDs IMPORTED into SA  '!O1096)</f>
        <v/>
      </c>
      <c r="O1092" t="str">
        <f>IF(AND(B1092&lt;&gt;"",C1092&lt;&gt;""),('General Information'!B4), "")</f>
        <v/>
      </c>
    </row>
    <row r="1093" spans="1:15" x14ac:dyDescent="0.3">
      <c r="A1093" t="str">
        <f>IF('NON IVDs IMPORTED into SA  '!B1097="","",'NON IVDs IMPORTED into SA  '!B1097)</f>
        <v/>
      </c>
      <c r="B1093" t="str">
        <f>IF('NON IVDs IMPORTED into SA  '!C1097="","",'NON IVDs IMPORTED into SA  '!C1097)</f>
        <v/>
      </c>
      <c r="C1093" t="str">
        <f>IF('NON IVDs IMPORTED into SA  '!D1097="","",'NON IVDs IMPORTED into SA  '!D1097)</f>
        <v/>
      </c>
      <c r="D1093" t="str">
        <f>IF('NON IVDs IMPORTED into SA  '!E1097="","",'NON IVDs IMPORTED into SA  '!E1097)</f>
        <v/>
      </c>
      <c r="E1093" t="str">
        <f>IF('NON IVDs IMPORTED into SA  '!F1097="","",'NON IVDs IMPORTED into SA  '!F1097)</f>
        <v/>
      </c>
      <c r="F1093" t="str">
        <f>IF('NON IVDs IMPORTED into SA  '!G1097="","",'NON IVDs IMPORTED into SA  '!G1097)</f>
        <v/>
      </c>
      <c r="G1093" t="str">
        <f>IF('NON IVDs IMPORTED into SA  '!H1096="","",'NON IVDs IMPORTED into SA  '!H1096)</f>
        <v/>
      </c>
      <c r="H1093" t="str">
        <f>IF('NON IVDs IMPORTED into SA  '!I1097="","",'NON IVDs IMPORTED into SA  '!I1097)</f>
        <v/>
      </c>
      <c r="I1093" t="str">
        <f>IF('NON IVDs IMPORTED into SA  '!J1097="","",'NON IVDs IMPORTED into SA  '!J1097)</f>
        <v/>
      </c>
      <c r="J1093" t="str">
        <f>IF('NON IVDs IMPORTED into SA  '!K1097="","",'NON IVDs IMPORTED into SA  '!K1097)</f>
        <v/>
      </c>
      <c r="K1093" t="str">
        <f>IF('NON IVDs IMPORTED into SA  '!L1097="","",'NON IVDs IMPORTED into SA  '!L1097)</f>
        <v/>
      </c>
      <c r="L1093" t="str">
        <f>IF('NON IVDs IMPORTED into SA  '!M1097="","",'NON IVDs IMPORTED into SA  '!M1097)</f>
        <v/>
      </c>
      <c r="M1093" t="str">
        <f>IF('NON IVDs IMPORTED into SA  '!N1097="","",'NON IVDs IMPORTED into SA  '!N1097)</f>
        <v/>
      </c>
      <c r="N1093" t="str">
        <f>IF('NON IVDs IMPORTED into SA  '!O1097="","",'NON IVDs IMPORTED into SA  '!O1097)</f>
        <v/>
      </c>
      <c r="O1093" t="str">
        <f>IF(AND(B1093&lt;&gt;"",C1093&lt;&gt;""),('General Information'!B4), "")</f>
        <v/>
      </c>
    </row>
    <row r="1094" spans="1:15" x14ac:dyDescent="0.3">
      <c r="A1094" t="str">
        <f>IF('NON IVDs IMPORTED into SA  '!B1098="","",'NON IVDs IMPORTED into SA  '!B1098)</f>
        <v/>
      </c>
      <c r="B1094" t="str">
        <f>IF('NON IVDs IMPORTED into SA  '!C1098="","",'NON IVDs IMPORTED into SA  '!C1098)</f>
        <v/>
      </c>
      <c r="C1094" t="str">
        <f>IF('NON IVDs IMPORTED into SA  '!D1098="","",'NON IVDs IMPORTED into SA  '!D1098)</f>
        <v/>
      </c>
      <c r="D1094" t="str">
        <f>IF('NON IVDs IMPORTED into SA  '!E1098="","",'NON IVDs IMPORTED into SA  '!E1098)</f>
        <v/>
      </c>
      <c r="E1094" t="str">
        <f>IF('NON IVDs IMPORTED into SA  '!F1098="","",'NON IVDs IMPORTED into SA  '!F1098)</f>
        <v/>
      </c>
      <c r="F1094" t="str">
        <f>IF('NON IVDs IMPORTED into SA  '!G1098="","",'NON IVDs IMPORTED into SA  '!G1098)</f>
        <v/>
      </c>
      <c r="G1094" t="str">
        <f>IF('NON IVDs IMPORTED into SA  '!H1097="","",'NON IVDs IMPORTED into SA  '!H1097)</f>
        <v/>
      </c>
      <c r="H1094" t="str">
        <f>IF('NON IVDs IMPORTED into SA  '!I1098="","",'NON IVDs IMPORTED into SA  '!I1098)</f>
        <v/>
      </c>
      <c r="I1094" t="str">
        <f>IF('NON IVDs IMPORTED into SA  '!J1098="","",'NON IVDs IMPORTED into SA  '!J1098)</f>
        <v/>
      </c>
      <c r="J1094" t="str">
        <f>IF('NON IVDs IMPORTED into SA  '!K1098="","",'NON IVDs IMPORTED into SA  '!K1098)</f>
        <v/>
      </c>
      <c r="K1094" t="str">
        <f>IF('NON IVDs IMPORTED into SA  '!L1098="","",'NON IVDs IMPORTED into SA  '!L1098)</f>
        <v/>
      </c>
      <c r="L1094" t="str">
        <f>IF('NON IVDs IMPORTED into SA  '!M1098="","",'NON IVDs IMPORTED into SA  '!M1098)</f>
        <v/>
      </c>
      <c r="M1094" t="str">
        <f>IF('NON IVDs IMPORTED into SA  '!N1098="","",'NON IVDs IMPORTED into SA  '!N1098)</f>
        <v/>
      </c>
      <c r="N1094" t="str">
        <f>IF('NON IVDs IMPORTED into SA  '!O1098="","",'NON IVDs IMPORTED into SA  '!O1098)</f>
        <v/>
      </c>
      <c r="O1094" t="str">
        <f>IF(AND(B1094&lt;&gt;"",C1094&lt;&gt;""),('General Information'!B4), "")</f>
        <v/>
      </c>
    </row>
    <row r="1095" spans="1:15" x14ac:dyDescent="0.3">
      <c r="A1095" t="str">
        <f>IF('NON IVDs IMPORTED into SA  '!B1099="","",'NON IVDs IMPORTED into SA  '!B1099)</f>
        <v/>
      </c>
      <c r="B1095" t="str">
        <f>IF('NON IVDs IMPORTED into SA  '!C1099="","",'NON IVDs IMPORTED into SA  '!C1099)</f>
        <v/>
      </c>
      <c r="C1095" t="str">
        <f>IF('NON IVDs IMPORTED into SA  '!D1099="","",'NON IVDs IMPORTED into SA  '!D1099)</f>
        <v/>
      </c>
      <c r="D1095" t="str">
        <f>IF('NON IVDs IMPORTED into SA  '!E1099="","",'NON IVDs IMPORTED into SA  '!E1099)</f>
        <v/>
      </c>
      <c r="E1095" t="str">
        <f>IF('NON IVDs IMPORTED into SA  '!F1099="","",'NON IVDs IMPORTED into SA  '!F1099)</f>
        <v/>
      </c>
      <c r="F1095" t="str">
        <f>IF('NON IVDs IMPORTED into SA  '!G1099="","",'NON IVDs IMPORTED into SA  '!G1099)</f>
        <v/>
      </c>
      <c r="G1095" t="str">
        <f>IF('NON IVDs IMPORTED into SA  '!H1098="","",'NON IVDs IMPORTED into SA  '!H1098)</f>
        <v/>
      </c>
      <c r="H1095" t="str">
        <f>IF('NON IVDs IMPORTED into SA  '!I1099="","",'NON IVDs IMPORTED into SA  '!I1099)</f>
        <v/>
      </c>
      <c r="I1095" t="str">
        <f>IF('NON IVDs IMPORTED into SA  '!J1099="","",'NON IVDs IMPORTED into SA  '!J1099)</f>
        <v/>
      </c>
      <c r="J1095" t="str">
        <f>IF('NON IVDs IMPORTED into SA  '!K1099="","",'NON IVDs IMPORTED into SA  '!K1099)</f>
        <v/>
      </c>
      <c r="K1095" t="str">
        <f>IF('NON IVDs IMPORTED into SA  '!L1099="","",'NON IVDs IMPORTED into SA  '!L1099)</f>
        <v/>
      </c>
      <c r="L1095" t="str">
        <f>IF('NON IVDs IMPORTED into SA  '!M1099="","",'NON IVDs IMPORTED into SA  '!M1099)</f>
        <v/>
      </c>
      <c r="M1095" t="str">
        <f>IF('NON IVDs IMPORTED into SA  '!N1099="","",'NON IVDs IMPORTED into SA  '!N1099)</f>
        <v/>
      </c>
      <c r="N1095" t="str">
        <f>IF('NON IVDs IMPORTED into SA  '!O1099="","",'NON IVDs IMPORTED into SA  '!O1099)</f>
        <v/>
      </c>
      <c r="O1095" t="str">
        <f>IF(AND(B1095&lt;&gt;"",C1095&lt;&gt;""),('General Information'!B4), "")</f>
        <v/>
      </c>
    </row>
    <row r="1096" spans="1:15" x14ac:dyDescent="0.3">
      <c r="A1096" t="str">
        <f>IF('NON IVDs IMPORTED into SA  '!B1100="","",'NON IVDs IMPORTED into SA  '!B1100)</f>
        <v/>
      </c>
      <c r="B1096" t="str">
        <f>IF('NON IVDs IMPORTED into SA  '!C1100="","",'NON IVDs IMPORTED into SA  '!C1100)</f>
        <v/>
      </c>
      <c r="C1096" t="str">
        <f>IF('NON IVDs IMPORTED into SA  '!D1100="","",'NON IVDs IMPORTED into SA  '!D1100)</f>
        <v/>
      </c>
      <c r="D1096" t="str">
        <f>IF('NON IVDs IMPORTED into SA  '!E1100="","",'NON IVDs IMPORTED into SA  '!E1100)</f>
        <v/>
      </c>
      <c r="E1096" t="str">
        <f>IF('NON IVDs IMPORTED into SA  '!F1100="","",'NON IVDs IMPORTED into SA  '!F1100)</f>
        <v/>
      </c>
      <c r="F1096" t="str">
        <f>IF('NON IVDs IMPORTED into SA  '!G1100="","",'NON IVDs IMPORTED into SA  '!G1100)</f>
        <v/>
      </c>
      <c r="G1096" t="str">
        <f>IF('NON IVDs IMPORTED into SA  '!H1099="","",'NON IVDs IMPORTED into SA  '!H1099)</f>
        <v/>
      </c>
      <c r="H1096" t="str">
        <f>IF('NON IVDs IMPORTED into SA  '!I1100="","",'NON IVDs IMPORTED into SA  '!I1100)</f>
        <v/>
      </c>
      <c r="I1096" t="str">
        <f>IF('NON IVDs IMPORTED into SA  '!J1100="","",'NON IVDs IMPORTED into SA  '!J1100)</f>
        <v/>
      </c>
      <c r="J1096" t="str">
        <f>IF('NON IVDs IMPORTED into SA  '!K1100="","",'NON IVDs IMPORTED into SA  '!K1100)</f>
        <v/>
      </c>
      <c r="K1096" t="str">
        <f>IF('NON IVDs IMPORTED into SA  '!L1100="","",'NON IVDs IMPORTED into SA  '!L1100)</f>
        <v/>
      </c>
      <c r="L1096" t="str">
        <f>IF('NON IVDs IMPORTED into SA  '!M1100="","",'NON IVDs IMPORTED into SA  '!M1100)</f>
        <v/>
      </c>
      <c r="M1096" t="str">
        <f>IF('NON IVDs IMPORTED into SA  '!N1100="","",'NON IVDs IMPORTED into SA  '!N1100)</f>
        <v/>
      </c>
      <c r="N1096" t="str">
        <f>IF('NON IVDs IMPORTED into SA  '!O1100="","",'NON IVDs IMPORTED into SA  '!O1100)</f>
        <v/>
      </c>
      <c r="O1096" t="str">
        <f>IF(AND(B1096&lt;&gt;"",C1096&lt;&gt;""),('General Information'!B4), "")</f>
        <v/>
      </c>
    </row>
    <row r="1097" spans="1:15" x14ac:dyDescent="0.3">
      <c r="A1097" t="str">
        <f>IF('NON IVDs IMPORTED into SA  '!B1101="","",'NON IVDs IMPORTED into SA  '!B1101)</f>
        <v/>
      </c>
      <c r="B1097" t="str">
        <f>IF('NON IVDs IMPORTED into SA  '!C1101="","",'NON IVDs IMPORTED into SA  '!C1101)</f>
        <v/>
      </c>
      <c r="C1097" t="str">
        <f>IF('NON IVDs IMPORTED into SA  '!D1101="","",'NON IVDs IMPORTED into SA  '!D1101)</f>
        <v/>
      </c>
      <c r="D1097" t="str">
        <f>IF('NON IVDs IMPORTED into SA  '!E1101="","",'NON IVDs IMPORTED into SA  '!E1101)</f>
        <v/>
      </c>
      <c r="E1097" t="str">
        <f>IF('NON IVDs IMPORTED into SA  '!F1101="","",'NON IVDs IMPORTED into SA  '!F1101)</f>
        <v/>
      </c>
      <c r="F1097" t="str">
        <f>IF('NON IVDs IMPORTED into SA  '!G1101="","",'NON IVDs IMPORTED into SA  '!G1101)</f>
        <v/>
      </c>
      <c r="G1097" t="str">
        <f>IF('NON IVDs IMPORTED into SA  '!H1100="","",'NON IVDs IMPORTED into SA  '!H1100)</f>
        <v/>
      </c>
      <c r="H1097" t="str">
        <f>IF('NON IVDs IMPORTED into SA  '!I1101="","",'NON IVDs IMPORTED into SA  '!I1101)</f>
        <v/>
      </c>
      <c r="I1097" t="str">
        <f>IF('NON IVDs IMPORTED into SA  '!J1101="","",'NON IVDs IMPORTED into SA  '!J1101)</f>
        <v/>
      </c>
      <c r="J1097" t="str">
        <f>IF('NON IVDs IMPORTED into SA  '!K1101="","",'NON IVDs IMPORTED into SA  '!K1101)</f>
        <v/>
      </c>
      <c r="K1097" t="str">
        <f>IF('NON IVDs IMPORTED into SA  '!L1101="","",'NON IVDs IMPORTED into SA  '!L1101)</f>
        <v/>
      </c>
      <c r="L1097" t="str">
        <f>IF('NON IVDs IMPORTED into SA  '!M1101="","",'NON IVDs IMPORTED into SA  '!M1101)</f>
        <v/>
      </c>
      <c r="M1097" t="str">
        <f>IF('NON IVDs IMPORTED into SA  '!N1101="","",'NON IVDs IMPORTED into SA  '!N1101)</f>
        <v/>
      </c>
      <c r="N1097" t="str">
        <f>IF('NON IVDs IMPORTED into SA  '!O1101="","",'NON IVDs IMPORTED into SA  '!O1101)</f>
        <v/>
      </c>
      <c r="O1097" t="str">
        <f>IF(AND(B1097&lt;&gt;"",C1097&lt;&gt;""),('General Information'!B4), "")</f>
        <v/>
      </c>
    </row>
    <row r="1098" spans="1:15" x14ac:dyDescent="0.3">
      <c r="A1098" t="str">
        <f>IF('NON IVDs IMPORTED into SA  '!B1102="","",'NON IVDs IMPORTED into SA  '!B1102)</f>
        <v/>
      </c>
      <c r="B1098" t="str">
        <f>IF('NON IVDs IMPORTED into SA  '!C1102="","",'NON IVDs IMPORTED into SA  '!C1102)</f>
        <v/>
      </c>
      <c r="C1098" t="str">
        <f>IF('NON IVDs IMPORTED into SA  '!D1102="","",'NON IVDs IMPORTED into SA  '!D1102)</f>
        <v/>
      </c>
      <c r="D1098" t="str">
        <f>IF('NON IVDs IMPORTED into SA  '!E1102="","",'NON IVDs IMPORTED into SA  '!E1102)</f>
        <v/>
      </c>
      <c r="E1098" t="str">
        <f>IF('NON IVDs IMPORTED into SA  '!F1102="","",'NON IVDs IMPORTED into SA  '!F1102)</f>
        <v/>
      </c>
      <c r="F1098" t="str">
        <f>IF('NON IVDs IMPORTED into SA  '!G1102="","",'NON IVDs IMPORTED into SA  '!G1102)</f>
        <v/>
      </c>
      <c r="G1098" t="str">
        <f>IF('NON IVDs IMPORTED into SA  '!H1101="","",'NON IVDs IMPORTED into SA  '!H1101)</f>
        <v/>
      </c>
      <c r="H1098" t="str">
        <f>IF('NON IVDs IMPORTED into SA  '!I1102="","",'NON IVDs IMPORTED into SA  '!I1102)</f>
        <v/>
      </c>
      <c r="I1098" t="str">
        <f>IF('NON IVDs IMPORTED into SA  '!J1102="","",'NON IVDs IMPORTED into SA  '!J1102)</f>
        <v/>
      </c>
      <c r="J1098" t="str">
        <f>IF('NON IVDs IMPORTED into SA  '!K1102="","",'NON IVDs IMPORTED into SA  '!K1102)</f>
        <v/>
      </c>
      <c r="K1098" t="str">
        <f>IF('NON IVDs IMPORTED into SA  '!L1102="","",'NON IVDs IMPORTED into SA  '!L1102)</f>
        <v/>
      </c>
      <c r="L1098" t="str">
        <f>IF('NON IVDs IMPORTED into SA  '!M1102="","",'NON IVDs IMPORTED into SA  '!M1102)</f>
        <v/>
      </c>
      <c r="M1098" t="str">
        <f>IF('NON IVDs IMPORTED into SA  '!N1102="","",'NON IVDs IMPORTED into SA  '!N1102)</f>
        <v/>
      </c>
      <c r="N1098" t="str">
        <f>IF('NON IVDs IMPORTED into SA  '!O1102="","",'NON IVDs IMPORTED into SA  '!O1102)</f>
        <v/>
      </c>
      <c r="O1098" t="str">
        <f>IF(AND(B1098&lt;&gt;"",C1098&lt;&gt;""),('General Information'!B4), "")</f>
        <v/>
      </c>
    </row>
    <row r="1099" spans="1:15" x14ac:dyDescent="0.3">
      <c r="A1099" t="str">
        <f>IF('NON IVDs IMPORTED into SA  '!B1103="","",'NON IVDs IMPORTED into SA  '!B1103)</f>
        <v/>
      </c>
      <c r="B1099" t="str">
        <f>IF('NON IVDs IMPORTED into SA  '!C1103="","",'NON IVDs IMPORTED into SA  '!C1103)</f>
        <v/>
      </c>
      <c r="C1099" t="str">
        <f>IF('NON IVDs IMPORTED into SA  '!D1103="","",'NON IVDs IMPORTED into SA  '!D1103)</f>
        <v/>
      </c>
      <c r="D1099" t="str">
        <f>IF('NON IVDs IMPORTED into SA  '!E1103="","",'NON IVDs IMPORTED into SA  '!E1103)</f>
        <v/>
      </c>
      <c r="E1099" t="str">
        <f>IF('NON IVDs IMPORTED into SA  '!F1103="","",'NON IVDs IMPORTED into SA  '!F1103)</f>
        <v/>
      </c>
      <c r="F1099" t="str">
        <f>IF('NON IVDs IMPORTED into SA  '!G1103="","",'NON IVDs IMPORTED into SA  '!G1103)</f>
        <v/>
      </c>
      <c r="G1099" t="str">
        <f>IF('NON IVDs IMPORTED into SA  '!H1102="","",'NON IVDs IMPORTED into SA  '!H1102)</f>
        <v/>
      </c>
      <c r="H1099" t="str">
        <f>IF('NON IVDs IMPORTED into SA  '!I1103="","",'NON IVDs IMPORTED into SA  '!I1103)</f>
        <v/>
      </c>
      <c r="I1099" t="str">
        <f>IF('NON IVDs IMPORTED into SA  '!J1103="","",'NON IVDs IMPORTED into SA  '!J1103)</f>
        <v/>
      </c>
      <c r="J1099" t="str">
        <f>IF('NON IVDs IMPORTED into SA  '!K1103="","",'NON IVDs IMPORTED into SA  '!K1103)</f>
        <v/>
      </c>
      <c r="K1099" t="str">
        <f>IF('NON IVDs IMPORTED into SA  '!L1103="","",'NON IVDs IMPORTED into SA  '!L1103)</f>
        <v/>
      </c>
      <c r="L1099" t="str">
        <f>IF('NON IVDs IMPORTED into SA  '!M1103="","",'NON IVDs IMPORTED into SA  '!M1103)</f>
        <v/>
      </c>
      <c r="M1099" t="str">
        <f>IF('NON IVDs IMPORTED into SA  '!N1103="","",'NON IVDs IMPORTED into SA  '!N1103)</f>
        <v/>
      </c>
      <c r="N1099" t="str">
        <f>IF('NON IVDs IMPORTED into SA  '!O1103="","",'NON IVDs IMPORTED into SA  '!O1103)</f>
        <v/>
      </c>
      <c r="O1099" t="str">
        <f>IF(AND(B1099&lt;&gt;"",C1099&lt;&gt;""),('General Information'!B4), "")</f>
        <v/>
      </c>
    </row>
    <row r="1100" spans="1:15" x14ac:dyDescent="0.3">
      <c r="A1100" t="str">
        <f>IF('NON IVDs IMPORTED into SA  '!B1104="","",'NON IVDs IMPORTED into SA  '!B1104)</f>
        <v/>
      </c>
      <c r="B1100" t="str">
        <f>IF('NON IVDs IMPORTED into SA  '!C1104="","",'NON IVDs IMPORTED into SA  '!C1104)</f>
        <v/>
      </c>
      <c r="C1100" t="str">
        <f>IF('NON IVDs IMPORTED into SA  '!D1104="","",'NON IVDs IMPORTED into SA  '!D1104)</f>
        <v/>
      </c>
      <c r="D1100" t="str">
        <f>IF('NON IVDs IMPORTED into SA  '!E1104="","",'NON IVDs IMPORTED into SA  '!E1104)</f>
        <v/>
      </c>
      <c r="E1100" t="str">
        <f>IF('NON IVDs IMPORTED into SA  '!F1104="","",'NON IVDs IMPORTED into SA  '!F1104)</f>
        <v/>
      </c>
      <c r="F1100" t="str">
        <f>IF('NON IVDs IMPORTED into SA  '!G1104="","",'NON IVDs IMPORTED into SA  '!G1104)</f>
        <v/>
      </c>
      <c r="G1100" t="str">
        <f>IF('NON IVDs IMPORTED into SA  '!H1103="","",'NON IVDs IMPORTED into SA  '!H1103)</f>
        <v/>
      </c>
      <c r="H1100" t="str">
        <f>IF('NON IVDs IMPORTED into SA  '!I1104="","",'NON IVDs IMPORTED into SA  '!I1104)</f>
        <v/>
      </c>
      <c r="I1100" t="str">
        <f>IF('NON IVDs IMPORTED into SA  '!J1104="","",'NON IVDs IMPORTED into SA  '!J1104)</f>
        <v/>
      </c>
      <c r="J1100" t="str">
        <f>IF('NON IVDs IMPORTED into SA  '!K1104="","",'NON IVDs IMPORTED into SA  '!K1104)</f>
        <v/>
      </c>
      <c r="K1100" t="str">
        <f>IF('NON IVDs IMPORTED into SA  '!L1104="","",'NON IVDs IMPORTED into SA  '!L1104)</f>
        <v/>
      </c>
      <c r="L1100" t="str">
        <f>IF('NON IVDs IMPORTED into SA  '!M1104="","",'NON IVDs IMPORTED into SA  '!M1104)</f>
        <v/>
      </c>
      <c r="M1100" t="str">
        <f>IF('NON IVDs IMPORTED into SA  '!N1104="","",'NON IVDs IMPORTED into SA  '!N1104)</f>
        <v/>
      </c>
      <c r="N1100" t="str">
        <f>IF('NON IVDs IMPORTED into SA  '!O1104="","",'NON IVDs IMPORTED into SA  '!O1104)</f>
        <v/>
      </c>
      <c r="O1100" t="str">
        <f>IF(AND(B1100&lt;&gt;"",C1100&lt;&gt;""),('General Information'!B4), "")</f>
        <v/>
      </c>
    </row>
    <row r="1101" spans="1:15" x14ac:dyDescent="0.3">
      <c r="A1101" t="str">
        <f>IF('NON IVDs IMPORTED into SA  '!B1105="","",'NON IVDs IMPORTED into SA  '!B1105)</f>
        <v/>
      </c>
      <c r="B1101" t="str">
        <f>IF('NON IVDs IMPORTED into SA  '!C1105="","",'NON IVDs IMPORTED into SA  '!C1105)</f>
        <v/>
      </c>
      <c r="C1101" t="str">
        <f>IF('NON IVDs IMPORTED into SA  '!D1105="","",'NON IVDs IMPORTED into SA  '!D1105)</f>
        <v/>
      </c>
      <c r="D1101" t="str">
        <f>IF('NON IVDs IMPORTED into SA  '!E1105="","",'NON IVDs IMPORTED into SA  '!E1105)</f>
        <v/>
      </c>
      <c r="E1101" t="str">
        <f>IF('NON IVDs IMPORTED into SA  '!F1105="","",'NON IVDs IMPORTED into SA  '!F1105)</f>
        <v/>
      </c>
      <c r="F1101" t="str">
        <f>IF('NON IVDs IMPORTED into SA  '!G1105="","",'NON IVDs IMPORTED into SA  '!G1105)</f>
        <v/>
      </c>
      <c r="G1101" t="str">
        <f>IF('NON IVDs IMPORTED into SA  '!H1104="","",'NON IVDs IMPORTED into SA  '!H1104)</f>
        <v/>
      </c>
      <c r="H1101" t="str">
        <f>IF('NON IVDs IMPORTED into SA  '!I1105="","",'NON IVDs IMPORTED into SA  '!I1105)</f>
        <v/>
      </c>
      <c r="I1101" t="str">
        <f>IF('NON IVDs IMPORTED into SA  '!J1105="","",'NON IVDs IMPORTED into SA  '!J1105)</f>
        <v/>
      </c>
      <c r="J1101" t="str">
        <f>IF('NON IVDs IMPORTED into SA  '!K1105="","",'NON IVDs IMPORTED into SA  '!K1105)</f>
        <v/>
      </c>
      <c r="K1101" t="str">
        <f>IF('NON IVDs IMPORTED into SA  '!L1105="","",'NON IVDs IMPORTED into SA  '!L1105)</f>
        <v/>
      </c>
      <c r="L1101" t="str">
        <f>IF('NON IVDs IMPORTED into SA  '!M1105="","",'NON IVDs IMPORTED into SA  '!M1105)</f>
        <v/>
      </c>
      <c r="M1101" t="str">
        <f>IF('NON IVDs IMPORTED into SA  '!N1105="","",'NON IVDs IMPORTED into SA  '!N1105)</f>
        <v/>
      </c>
      <c r="N1101" t="str">
        <f>IF('NON IVDs IMPORTED into SA  '!O1105="","",'NON IVDs IMPORTED into SA  '!O1105)</f>
        <v/>
      </c>
      <c r="O1101" t="str">
        <f>IF(AND(B1101&lt;&gt;"",C1101&lt;&gt;""),('General Information'!B4), "")</f>
        <v/>
      </c>
    </row>
    <row r="1102" spans="1:15" x14ac:dyDescent="0.3">
      <c r="A1102" t="str">
        <f>IF('NON IVDs IMPORTED into SA  '!B1106="","",'NON IVDs IMPORTED into SA  '!B1106)</f>
        <v/>
      </c>
      <c r="B1102" t="str">
        <f>IF('NON IVDs IMPORTED into SA  '!C1106="","",'NON IVDs IMPORTED into SA  '!C1106)</f>
        <v/>
      </c>
      <c r="C1102" t="str">
        <f>IF('NON IVDs IMPORTED into SA  '!D1106="","",'NON IVDs IMPORTED into SA  '!D1106)</f>
        <v/>
      </c>
      <c r="D1102" t="str">
        <f>IF('NON IVDs IMPORTED into SA  '!E1106="","",'NON IVDs IMPORTED into SA  '!E1106)</f>
        <v/>
      </c>
      <c r="E1102" t="str">
        <f>IF('NON IVDs IMPORTED into SA  '!F1106="","",'NON IVDs IMPORTED into SA  '!F1106)</f>
        <v/>
      </c>
      <c r="F1102" t="str">
        <f>IF('NON IVDs IMPORTED into SA  '!G1106="","",'NON IVDs IMPORTED into SA  '!G1106)</f>
        <v/>
      </c>
      <c r="G1102" t="str">
        <f>IF('NON IVDs IMPORTED into SA  '!H1105="","",'NON IVDs IMPORTED into SA  '!H1105)</f>
        <v/>
      </c>
      <c r="H1102" t="str">
        <f>IF('NON IVDs IMPORTED into SA  '!I1106="","",'NON IVDs IMPORTED into SA  '!I1106)</f>
        <v/>
      </c>
      <c r="I1102" t="str">
        <f>IF('NON IVDs IMPORTED into SA  '!J1106="","",'NON IVDs IMPORTED into SA  '!J1106)</f>
        <v/>
      </c>
      <c r="J1102" t="str">
        <f>IF('NON IVDs IMPORTED into SA  '!K1106="","",'NON IVDs IMPORTED into SA  '!K1106)</f>
        <v/>
      </c>
      <c r="K1102" t="str">
        <f>IF('NON IVDs IMPORTED into SA  '!L1106="","",'NON IVDs IMPORTED into SA  '!L1106)</f>
        <v/>
      </c>
      <c r="L1102" t="str">
        <f>IF('NON IVDs IMPORTED into SA  '!M1106="","",'NON IVDs IMPORTED into SA  '!M1106)</f>
        <v/>
      </c>
      <c r="M1102" t="str">
        <f>IF('NON IVDs IMPORTED into SA  '!N1106="","",'NON IVDs IMPORTED into SA  '!N1106)</f>
        <v/>
      </c>
      <c r="N1102" t="str">
        <f>IF('NON IVDs IMPORTED into SA  '!O1106="","",'NON IVDs IMPORTED into SA  '!O1106)</f>
        <v/>
      </c>
      <c r="O1102" t="str">
        <f>IF(AND(B1102&lt;&gt;"",C1102&lt;&gt;""),('General Information'!B4), "")</f>
        <v/>
      </c>
    </row>
    <row r="1103" spans="1:15" x14ac:dyDescent="0.3">
      <c r="A1103" t="str">
        <f>IF('NON IVDs IMPORTED into SA  '!B1107="","",'NON IVDs IMPORTED into SA  '!B1107)</f>
        <v/>
      </c>
      <c r="B1103" t="str">
        <f>IF('NON IVDs IMPORTED into SA  '!C1107="","",'NON IVDs IMPORTED into SA  '!C1107)</f>
        <v/>
      </c>
      <c r="C1103" t="str">
        <f>IF('NON IVDs IMPORTED into SA  '!D1107="","",'NON IVDs IMPORTED into SA  '!D1107)</f>
        <v/>
      </c>
      <c r="D1103" t="str">
        <f>IF('NON IVDs IMPORTED into SA  '!E1107="","",'NON IVDs IMPORTED into SA  '!E1107)</f>
        <v/>
      </c>
      <c r="E1103" t="str">
        <f>IF('NON IVDs IMPORTED into SA  '!F1107="","",'NON IVDs IMPORTED into SA  '!F1107)</f>
        <v/>
      </c>
      <c r="F1103" t="str">
        <f>IF('NON IVDs IMPORTED into SA  '!G1107="","",'NON IVDs IMPORTED into SA  '!G1107)</f>
        <v/>
      </c>
      <c r="G1103" t="str">
        <f>IF('NON IVDs IMPORTED into SA  '!H1106="","",'NON IVDs IMPORTED into SA  '!H1106)</f>
        <v/>
      </c>
      <c r="H1103" t="str">
        <f>IF('NON IVDs IMPORTED into SA  '!I1107="","",'NON IVDs IMPORTED into SA  '!I1107)</f>
        <v/>
      </c>
      <c r="I1103" t="str">
        <f>IF('NON IVDs IMPORTED into SA  '!J1107="","",'NON IVDs IMPORTED into SA  '!J1107)</f>
        <v/>
      </c>
      <c r="J1103" t="str">
        <f>IF('NON IVDs IMPORTED into SA  '!K1107="","",'NON IVDs IMPORTED into SA  '!K1107)</f>
        <v/>
      </c>
      <c r="K1103" t="str">
        <f>IF('NON IVDs IMPORTED into SA  '!L1107="","",'NON IVDs IMPORTED into SA  '!L1107)</f>
        <v/>
      </c>
      <c r="L1103" t="str">
        <f>IF('NON IVDs IMPORTED into SA  '!M1107="","",'NON IVDs IMPORTED into SA  '!M1107)</f>
        <v/>
      </c>
      <c r="M1103" t="str">
        <f>IF('NON IVDs IMPORTED into SA  '!N1107="","",'NON IVDs IMPORTED into SA  '!N1107)</f>
        <v/>
      </c>
      <c r="N1103" t="str">
        <f>IF('NON IVDs IMPORTED into SA  '!O1107="","",'NON IVDs IMPORTED into SA  '!O1107)</f>
        <v/>
      </c>
      <c r="O1103" t="str">
        <f>IF(AND(B1103&lt;&gt;"",C1103&lt;&gt;""),('General Information'!B4), "")</f>
        <v/>
      </c>
    </row>
    <row r="1104" spans="1:15" x14ac:dyDescent="0.3">
      <c r="A1104" t="str">
        <f>IF('NON IVDs IMPORTED into SA  '!B1108="","",'NON IVDs IMPORTED into SA  '!B1108)</f>
        <v/>
      </c>
      <c r="B1104" t="str">
        <f>IF('NON IVDs IMPORTED into SA  '!C1108="","",'NON IVDs IMPORTED into SA  '!C1108)</f>
        <v/>
      </c>
      <c r="C1104" t="str">
        <f>IF('NON IVDs IMPORTED into SA  '!D1108="","",'NON IVDs IMPORTED into SA  '!D1108)</f>
        <v/>
      </c>
      <c r="D1104" t="str">
        <f>IF('NON IVDs IMPORTED into SA  '!E1108="","",'NON IVDs IMPORTED into SA  '!E1108)</f>
        <v/>
      </c>
      <c r="E1104" t="str">
        <f>IF('NON IVDs IMPORTED into SA  '!F1108="","",'NON IVDs IMPORTED into SA  '!F1108)</f>
        <v/>
      </c>
      <c r="F1104" t="str">
        <f>IF('NON IVDs IMPORTED into SA  '!G1108="","",'NON IVDs IMPORTED into SA  '!G1108)</f>
        <v/>
      </c>
      <c r="G1104" t="str">
        <f>IF('NON IVDs IMPORTED into SA  '!H1107="","",'NON IVDs IMPORTED into SA  '!H1107)</f>
        <v/>
      </c>
      <c r="H1104" t="str">
        <f>IF('NON IVDs IMPORTED into SA  '!I1108="","",'NON IVDs IMPORTED into SA  '!I1108)</f>
        <v/>
      </c>
      <c r="I1104" t="str">
        <f>IF('NON IVDs IMPORTED into SA  '!J1108="","",'NON IVDs IMPORTED into SA  '!J1108)</f>
        <v/>
      </c>
      <c r="J1104" t="str">
        <f>IF('NON IVDs IMPORTED into SA  '!K1108="","",'NON IVDs IMPORTED into SA  '!K1108)</f>
        <v/>
      </c>
      <c r="K1104" t="str">
        <f>IF('NON IVDs IMPORTED into SA  '!L1108="","",'NON IVDs IMPORTED into SA  '!L1108)</f>
        <v/>
      </c>
      <c r="L1104" t="str">
        <f>IF('NON IVDs IMPORTED into SA  '!M1108="","",'NON IVDs IMPORTED into SA  '!M1108)</f>
        <v/>
      </c>
      <c r="M1104" t="str">
        <f>IF('NON IVDs IMPORTED into SA  '!N1108="","",'NON IVDs IMPORTED into SA  '!N1108)</f>
        <v/>
      </c>
      <c r="N1104" t="str">
        <f>IF('NON IVDs IMPORTED into SA  '!O1108="","",'NON IVDs IMPORTED into SA  '!O1108)</f>
        <v/>
      </c>
      <c r="O1104" t="str">
        <f>IF(AND(B1104&lt;&gt;"",C1104&lt;&gt;""),('General Information'!B4), "")</f>
        <v/>
      </c>
    </row>
    <row r="1105" spans="1:15" x14ac:dyDescent="0.3">
      <c r="A1105" t="str">
        <f>IF('NON IVDs IMPORTED into SA  '!B1109="","",'NON IVDs IMPORTED into SA  '!B1109)</f>
        <v/>
      </c>
      <c r="B1105" t="str">
        <f>IF('NON IVDs IMPORTED into SA  '!C1109="","",'NON IVDs IMPORTED into SA  '!C1109)</f>
        <v/>
      </c>
      <c r="C1105" t="str">
        <f>IF('NON IVDs IMPORTED into SA  '!D1109="","",'NON IVDs IMPORTED into SA  '!D1109)</f>
        <v/>
      </c>
      <c r="D1105" t="str">
        <f>IF('NON IVDs IMPORTED into SA  '!E1109="","",'NON IVDs IMPORTED into SA  '!E1109)</f>
        <v/>
      </c>
      <c r="E1105" t="str">
        <f>IF('NON IVDs IMPORTED into SA  '!F1109="","",'NON IVDs IMPORTED into SA  '!F1109)</f>
        <v/>
      </c>
      <c r="F1105" t="str">
        <f>IF('NON IVDs IMPORTED into SA  '!G1109="","",'NON IVDs IMPORTED into SA  '!G1109)</f>
        <v/>
      </c>
      <c r="G1105" t="str">
        <f>IF('NON IVDs IMPORTED into SA  '!H1108="","",'NON IVDs IMPORTED into SA  '!H1108)</f>
        <v/>
      </c>
      <c r="H1105" t="str">
        <f>IF('NON IVDs IMPORTED into SA  '!I1109="","",'NON IVDs IMPORTED into SA  '!I1109)</f>
        <v/>
      </c>
      <c r="I1105" t="str">
        <f>IF('NON IVDs IMPORTED into SA  '!J1109="","",'NON IVDs IMPORTED into SA  '!J1109)</f>
        <v/>
      </c>
      <c r="J1105" t="str">
        <f>IF('NON IVDs IMPORTED into SA  '!K1109="","",'NON IVDs IMPORTED into SA  '!K1109)</f>
        <v/>
      </c>
      <c r="K1105" t="str">
        <f>IF('NON IVDs IMPORTED into SA  '!L1109="","",'NON IVDs IMPORTED into SA  '!L1109)</f>
        <v/>
      </c>
      <c r="L1105" t="str">
        <f>IF('NON IVDs IMPORTED into SA  '!M1109="","",'NON IVDs IMPORTED into SA  '!M1109)</f>
        <v/>
      </c>
      <c r="M1105" t="str">
        <f>IF('NON IVDs IMPORTED into SA  '!N1109="","",'NON IVDs IMPORTED into SA  '!N1109)</f>
        <v/>
      </c>
      <c r="N1105" t="str">
        <f>IF('NON IVDs IMPORTED into SA  '!O1109="","",'NON IVDs IMPORTED into SA  '!O1109)</f>
        <v/>
      </c>
      <c r="O1105" t="str">
        <f>IF(AND(B1105&lt;&gt;"",C1105&lt;&gt;""),('General Information'!B4), "")</f>
        <v/>
      </c>
    </row>
    <row r="1106" spans="1:15" x14ac:dyDescent="0.3">
      <c r="A1106" t="str">
        <f>IF('NON IVDs IMPORTED into SA  '!B1110="","",'NON IVDs IMPORTED into SA  '!B1110)</f>
        <v/>
      </c>
      <c r="B1106" t="str">
        <f>IF('NON IVDs IMPORTED into SA  '!C1110="","",'NON IVDs IMPORTED into SA  '!C1110)</f>
        <v/>
      </c>
      <c r="C1106" t="str">
        <f>IF('NON IVDs IMPORTED into SA  '!D1110="","",'NON IVDs IMPORTED into SA  '!D1110)</f>
        <v/>
      </c>
      <c r="D1106" t="str">
        <f>IF('NON IVDs IMPORTED into SA  '!E1110="","",'NON IVDs IMPORTED into SA  '!E1110)</f>
        <v/>
      </c>
      <c r="E1106" t="str">
        <f>IF('NON IVDs IMPORTED into SA  '!F1110="","",'NON IVDs IMPORTED into SA  '!F1110)</f>
        <v/>
      </c>
      <c r="F1106" t="str">
        <f>IF('NON IVDs IMPORTED into SA  '!G1110="","",'NON IVDs IMPORTED into SA  '!G1110)</f>
        <v/>
      </c>
      <c r="G1106" t="str">
        <f>IF('NON IVDs IMPORTED into SA  '!H1109="","",'NON IVDs IMPORTED into SA  '!H1109)</f>
        <v/>
      </c>
      <c r="H1106" t="str">
        <f>IF('NON IVDs IMPORTED into SA  '!I1110="","",'NON IVDs IMPORTED into SA  '!I1110)</f>
        <v/>
      </c>
      <c r="I1106" t="str">
        <f>IF('NON IVDs IMPORTED into SA  '!J1110="","",'NON IVDs IMPORTED into SA  '!J1110)</f>
        <v/>
      </c>
      <c r="J1106" t="str">
        <f>IF('NON IVDs IMPORTED into SA  '!K1110="","",'NON IVDs IMPORTED into SA  '!K1110)</f>
        <v/>
      </c>
      <c r="K1106" t="str">
        <f>IF('NON IVDs IMPORTED into SA  '!L1110="","",'NON IVDs IMPORTED into SA  '!L1110)</f>
        <v/>
      </c>
      <c r="L1106" t="str">
        <f>IF('NON IVDs IMPORTED into SA  '!M1110="","",'NON IVDs IMPORTED into SA  '!M1110)</f>
        <v/>
      </c>
      <c r="M1106" t="str">
        <f>IF('NON IVDs IMPORTED into SA  '!N1110="","",'NON IVDs IMPORTED into SA  '!N1110)</f>
        <v/>
      </c>
      <c r="N1106" t="str">
        <f>IF('NON IVDs IMPORTED into SA  '!O1110="","",'NON IVDs IMPORTED into SA  '!O1110)</f>
        <v/>
      </c>
      <c r="O1106" t="str">
        <f>IF(AND(B1106&lt;&gt;"",C1106&lt;&gt;""),('General Information'!B4), "")</f>
        <v/>
      </c>
    </row>
    <row r="1107" spans="1:15" x14ac:dyDescent="0.3">
      <c r="A1107" t="str">
        <f>IF('NON IVDs IMPORTED into SA  '!B1111="","",'NON IVDs IMPORTED into SA  '!B1111)</f>
        <v/>
      </c>
      <c r="B1107" t="str">
        <f>IF('NON IVDs IMPORTED into SA  '!C1111="","",'NON IVDs IMPORTED into SA  '!C1111)</f>
        <v/>
      </c>
      <c r="C1107" t="str">
        <f>IF('NON IVDs IMPORTED into SA  '!D1111="","",'NON IVDs IMPORTED into SA  '!D1111)</f>
        <v/>
      </c>
      <c r="D1107" t="str">
        <f>IF('NON IVDs IMPORTED into SA  '!E1111="","",'NON IVDs IMPORTED into SA  '!E1111)</f>
        <v/>
      </c>
      <c r="E1107" t="str">
        <f>IF('NON IVDs IMPORTED into SA  '!F1111="","",'NON IVDs IMPORTED into SA  '!F1111)</f>
        <v/>
      </c>
      <c r="F1107" t="str">
        <f>IF('NON IVDs IMPORTED into SA  '!G1111="","",'NON IVDs IMPORTED into SA  '!G1111)</f>
        <v/>
      </c>
      <c r="G1107" t="str">
        <f>IF('NON IVDs IMPORTED into SA  '!H1110="","",'NON IVDs IMPORTED into SA  '!H1110)</f>
        <v/>
      </c>
      <c r="H1107" t="str">
        <f>IF('NON IVDs IMPORTED into SA  '!I1111="","",'NON IVDs IMPORTED into SA  '!I1111)</f>
        <v/>
      </c>
      <c r="I1107" t="str">
        <f>IF('NON IVDs IMPORTED into SA  '!J1111="","",'NON IVDs IMPORTED into SA  '!J1111)</f>
        <v/>
      </c>
      <c r="J1107" t="str">
        <f>IF('NON IVDs IMPORTED into SA  '!K1111="","",'NON IVDs IMPORTED into SA  '!K1111)</f>
        <v/>
      </c>
      <c r="K1107" t="str">
        <f>IF('NON IVDs IMPORTED into SA  '!L1111="","",'NON IVDs IMPORTED into SA  '!L1111)</f>
        <v/>
      </c>
      <c r="L1107" t="str">
        <f>IF('NON IVDs IMPORTED into SA  '!M1111="","",'NON IVDs IMPORTED into SA  '!M1111)</f>
        <v/>
      </c>
      <c r="M1107" t="str">
        <f>IF('NON IVDs IMPORTED into SA  '!N1111="","",'NON IVDs IMPORTED into SA  '!N1111)</f>
        <v/>
      </c>
      <c r="N1107" t="str">
        <f>IF('NON IVDs IMPORTED into SA  '!O1111="","",'NON IVDs IMPORTED into SA  '!O1111)</f>
        <v/>
      </c>
      <c r="O1107" t="str">
        <f>IF(AND(B1107&lt;&gt;"",C1107&lt;&gt;""),('General Information'!B4), "")</f>
        <v/>
      </c>
    </row>
    <row r="1108" spans="1:15" x14ac:dyDescent="0.3">
      <c r="A1108" t="str">
        <f>IF('NON IVDs IMPORTED into SA  '!B1112="","",'NON IVDs IMPORTED into SA  '!B1112)</f>
        <v/>
      </c>
      <c r="B1108" t="str">
        <f>IF('NON IVDs IMPORTED into SA  '!C1112="","",'NON IVDs IMPORTED into SA  '!C1112)</f>
        <v/>
      </c>
      <c r="C1108" t="str">
        <f>IF('NON IVDs IMPORTED into SA  '!D1112="","",'NON IVDs IMPORTED into SA  '!D1112)</f>
        <v/>
      </c>
      <c r="D1108" t="str">
        <f>IF('NON IVDs IMPORTED into SA  '!E1112="","",'NON IVDs IMPORTED into SA  '!E1112)</f>
        <v/>
      </c>
      <c r="E1108" t="str">
        <f>IF('NON IVDs IMPORTED into SA  '!F1112="","",'NON IVDs IMPORTED into SA  '!F1112)</f>
        <v/>
      </c>
      <c r="F1108" t="str">
        <f>IF('NON IVDs IMPORTED into SA  '!G1112="","",'NON IVDs IMPORTED into SA  '!G1112)</f>
        <v/>
      </c>
      <c r="G1108" t="str">
        <f>IF('NON IVDs IMPORTED into SA  '!H1111="","",'NON IVDs IMPORTED into SA  '!H1111)</f>
        <v/>
      </c>
      <c r="H1108" t="str">
        <f>IF('NON IVDs IMPORTED into SA  '!I1112="","",'NON IVDs IMPORTED into SA  '!I1112)</f>
        <v/>
      </c>
      <c r="I1108" t="str">
        <f>IF('NON IVDs IMPORTED into SA  '!J1112="","",'NON IVDs IMPORTED into SA  '!J1112)</f>
        <v/>
      </c>
      <c r="J1108" t="str">
        <f>IF('NON IVDs IMPORTED into SA  '!K1112="","",'NON IVDs IMPORTED into SA  '!K1112)</f>
        <v/>
      </c>
      <c r="K1108" t="str">
        <f>IF('NON IVDs IMPORTED into SA  '!L1112="","",'NON IVDs IMPORTED into SA  '!L1112)</f>
        <v/>
      </c>
      <c r="L1108" t="str">
        <f>IF('NON IVDs IMPORTED into SA  '!M1112="","",'NON IVDs IMPORTED into SA  '!M1112)</f>
        <v/>
      </c>
      <c r="M1108" t="str">
        <f>IF('NON IVDs IMPORTED into SA  '!N1112="","",'NON IVDs IMPORTED into SA  '!N1112)</f>
        <v/>
      </c>
      <c r="N1108" t="str">
        <f>IF('NON IVDs IMPORTED into SA  '!O1112="","",'NON IVDs IMPORTED into SA  '!O1112)</f>
        <v/>
      </c>
      <c r="O1108" t="str">
        <f>IF(AND(B1108&lt;&gt;"",C1108&lt;&gt;""),('General Information'!B4), "")</f>
        <v/>
      </c>
    </row>
    <row r="1109" spans="1:15" x14ac:dyDescent="0.3">
      <c r="A1109" t="str">
        <f>IF('NON IVDs IMPORTED into SA  '!B1113="","",'NON IVDs IMPORTED into SA  '!B1113)</f>
        <v/>
      </c>
      <c r="B1109" t="str">
        <f>IF('NON IVDs IMPORTED into SA  '!C1113="","",'NON IVDs IMPORTED into SA  '!C1113)</f>
        <v/>
      </c>
      <c r="C1109" t="str">
        <f>IF('NON IVDs IMPORTED into SA  '!D1113="","",'NON IVDs IMPORTED into SA  '!D1113)</f>
        <v/>
      </c>
      <c r="D1109" t="str">
        <f>IF('NON IVDs IMPORTED into SA  '!E1113="","",'NON IVDs IMPORTED into SA  '!E1113)</f>
        <v/>
      </c>
      <c r="E1109" t="str">
        <f>IF('NON IVDs IMPORTED into SA  '!F1113="","",'NON IVDs IMPORTED into SA  '!F1113)</f>
        <v/>
      </c>
      <c r="F1109" t="str">
        <f>IF('NON IVDs IMPORTED into SA  '!G1113="","",'NON IVDs IMPORTED into SA  '!G1113)</f>
        <v/>
      </c>
      <c r="G1109" t="str">
        <f>IF('NON IVDs IMPORTED into SA  '!H1112="","",'NON IVDs IMPORTED into SA  '!H1112)</f>
        <v/>
      </c>
      <c r="H1109" t="str">
        <f>IF('NON IVDs IMPORTED into SA  '!I1113="","",'NON IVDs IMPORTED into SA  '!I1113)</f>
        <v/>
      </c>
      <c r="I1109" t="str">
        <f>IF('NON IVDs IMPORTED into SA  '!J1113="","",'NON IVDs IMPORTED into SA  '!J1113)</f>
        <v/>
      </c>
      <c r="J1109" t="str">
        <f>IF('NON IVDs IMPORTED into SA  '!K1113="","",'NON IVDs IMPORTED into SA  '!K1113)</f>
        <v/>
      </c>
      <c r="K1109" t="str">
        <f>IF('NON IVDs IMPORTED into SA  '!L1113="","",'NON IVDs IMPORTED into SA  '!L1113)</f>
        <v/>
      </c>
      <c r="L1109" t="str">
        <f>IF('NON IVDs IMPORTED into SA  '!M1113="","",'NON IVDs IMPORTED into SA  '!M1113)</f>
        <v/>
      </c>
      <c r="M1109" t="str">
        <f>IF('NON IVDs IMPORTED into SA  '!N1113="","",'NON IVDs IMPORTED into SA  '!N1113)</f>
        <v/>
      </c>
      <c r="N1109" t="str">
        <f>IF('NON IVDs IMPORTED into SA  '!O1113="","",'NON IVDs IMPORTED into SA  '!O1113)</f>
        <v/>
      </c>
      <c r="O1109" t="str">
        <f>IF(AND(B1109&lt;&gt;"",C1109&lt;&gt;""),('General Information'!B4), "")</f>
        <v/>
      </c>
    </row>
    <row r="1110" spans="1:15" x14ac:dyDescent="0.3">
      <c r="A1110" t="str">
        <f>IF('NON IVDs IMPORTED into SA  '!B1114="","",'NON IVDs IMPORTED into SA  '!B1114)</f>
        <v/>
      </c>
      <c r="B1110" t="str">
        <f>IF('NON IVDs IMPORTED into SA  '!C1114="","",'NON IVDs IMPORTED into SA  '!C1114)</f>
        <v/>
      </c>
      <c r="C1110" t="str">
        <f>IF('NON IVDs IMPORTED into SA  '!D1114="","",'NON IVDs IMPORTED into SA  '!D1114)</f>
        <v/>
      </c>
      <c r="D1110" t="str">
        <f>IF('NON IVDs IMPORTED into SA  '!E1114="","",'NON IVDs IMPORTED into SA  '!E1114)</f>
        <v/>
      </c>
      <c r="E1110" t="str">
        <f>IF('NON IVDs IMPORTED into SA  '!F1114="","",'NON IVDs IMPORTED into SA  '!F1114)</f>
        <v/>
      </c>
      <c r="F1110" t="str">
        <f>IF('NON IVDs IMPORTED into SA  '!G1114="","",'NON IVDs IMPORTED into SA  '!G1114)</f>
        <v/>
      </c>
      <c r="G1110" t="str">
        <f>IF('NON IVDs IMPORTED into SA  '!H1113="","",'NON IVDs IMPORTED into SA  '!H1113)</f>
        <v/>
      </c>
      <c r="H1110" t="str">
        <f>IF('NON IVDs IMPORTED into SA  '!I1114="","",'NON IVDs IMPORTED into SA  '!I1114)</f>
        <v/>
      </c>
      <c r="I1110" t="str">
        <f>IF('NON IVDs IMPORTED into SA  '!J1114="","",'NON IVDs IMPORTED into SA  '!J1114)</f>
        <v/>
      </c>
      <c r="J1110" t="str">
        <f>IF('NON IVDs IMPORTED into SA  '!K1114="","",'NON IVDs IMPORTED into SA  '!K1114)</f>
        <v/>
      </c>
      <c r="K1110" t="str">
        <f>IF('NON IVDs IMPORTED into SA  '!L1114="","",'NON IVDs IMPORTED into SA  '!L1114)</f>
        <v/>
      </c>
      <c r="L1110" t="str">
        <f>IF('NON IVDs IMPORTED into SA  '!M1114="","",'NON IVDs IMPORTED into SA  '!M1114)</f>
        <v/>
      </c>
      <c r="M1110" t="str">
        <f>IF('NON IVDs IMPORTED into SA  '!N1114="","",'NON IVDs IMPORTED into SA  '!N1114)</f>
        <v/>
      </c>
      <c r="N1110" t="str">
        <f>IF('NON IVDs IMPORTED into SA  '!O1114="","",'NON IVDs IMPORTED into SA  '!O1114)</f>
        <v/>
      </c>
      <c r="O1110" t="str">
        <f>IF(AND(B1110&lt;&gt;"",C1110&lt;&gt;""),('General Information'!B4), "")</f>
        <v/>
      </c>
    </row>
    <row r="1111" spans="1:15" x14ac:dyDescent="0.3">
      <c r="A1111" t="str">
        <f>IF('NON IVDs IMPORTED into SA  '!B1115="","",'NON IVDs IMPORTED into SA  '!B1115)</f>
        <v/>
      </c>
      <c r="B1111" t="str">
        <f>IF('NON IVDs IMPORTED into SA  '!C1115="","",'NON IVDs IMPORTED into SA  '!C1115)</f>
        <v/>
      </c>
      <c r="C1111" t="str">
        <f>IF('NON IVDs IMPORTED into SA  '!D1115="","",'NON IVDs IMPORTED into SA  '!D1115)</f>
        <v/>
      </c>
      <c r="D1111" t="str">
        <f>IF('NON IVDs IMPORTED into SA  '!E1115="","",'NON IVDs IMPORTED into SA  '!E1115)</f>
        <v/>
      </c>
      <c r="E1111" t="str">
        <f>IF('NON IVDs IMPORTED into SA  '!F1115="","",'NON IVDs IMPORTED into SA  '!F1115)</f>
        <v/>
      </c>
      <c r="F1111" t="str">
        <f>IF('NON IVDs IMPORTED into SA  '!G1115="","",'NON IVDs IMPORTED into SA  '!G1115)</f>
        <v/>
      </c>
      <c r="G1111" t="str">
        <f>IF('NON IVDs IMPORTED into SA  '!H1114="","",'NON IVDs IMPORTED into SA  '!H1114)</f>
        <v/>
      </c>
      <c r="H1111" t="str">
        <f>IF('NON IVDs IMPORTED into SA  '!I1115="","",'NON IVDs IMPORTED into SA  '!I1115)</f>
        <v/>
      </c>
      <c r="I1111" t="str">
        <f>IF('NON IVDs IMPORTED into SA  '!J1115="","",'NON IVDs IMPORTED into SA  '!J1115)</f>
        <v/>
      </c>
      <c r="J1111" t="str">
        <f>IF('NON IVDs IMPORTED into SA  '!K1115="","",'NON IVDs IMPORTED into SA  '!K1115)</f>
        <v/>
      </c>
      <c r="K1111" t="str">
        <f>IF('NON IVDs IMPORTED into SA  '!L1115="","",'NON IVDs IMPORTED into SA  '!L1115)</f>
        <v/>
      </c>
      <c r="L1111" t="str">
        <f>IF('NON IVDs IMPORTED into SA  '!M1115="","",'NON IVDs IMPORTED into SA  '!M1115)</f>
        <v/>
      </c>
      <c r="M1111" t="str">
        <f>IF('NON IVDs IMPORTED into SA  '!N1115="","",'NON IVDs IMPORTED into SA  '!N1115)</f>
        <v/>
      </c>
      <c r="N1111" t="str">
        <f>IF('NON IVDs IMPORTED into SA  '!O1115="","",'NON IVDs IMPORTED into SA  '!O1115)</f>
        <v/>
      </c>
      <c r="O1111" t="str">
        <f>IF(AND(B1111&lt;&gt;"",C1111&lt;&gt;""),('General Information'!B4), "")</f>
        <v/>
      </c>
    </row>
    <row r="1112" spans="1:15" x14ac:dyDescent="0.3">
      <c r="A1112" t="str">
        <f>IF('NON IVDs IMPORTED into SA  '!B1116="","",'NON IVDs IMPORTED into SA  '!B1116)</f>
        <v/>
      </c>
      <c r="B1112" t="str">
        <f>IF('NON IVDs IMPORTED into SA  '!C1116="","",'NON IVDs IMPORTED into SA  '!C1116)</f>
        <v/>
      </c>
      <c r="C1112" t="str">
        <f>IF('NON IVDs IMPORTED into SA  '!D1116="","",'NON IVDs IMPORTED into SA  '!D1116)</f>
        <v/>
      </c>
      <c r="D1112" t="str">
        <f>IF('NON IVDs IMPORTED into SA  '!E1116="","",'NON IVDs IMPORTED into SA  '!E1116)</f>
        <v/>
      </c>
      <c r="E1112" t="str">
        <f>IF('NON IVDs IMPORTED into SA  '!F1116="","",'NON IVDs IMPORTED into SA  '!F1116)</f>
        <v/>
      </c>
      <c r="F1112" t="str">
        <f>IF('NON IVDs IMPORTED into SA  '!G1116="","",'NON IVDs IMPORTED into SA  '!G1116)</f>
        <v/>
      </c>
      <c r="G1112" t="str">
        <f>IF('NON IVDs IMPORTED into SA  '!H1115="","",'NON IVDs IMPORTED into SA  '!H1115)</f>
        <v/>
      </c>
      <c r="H1112" t="str">
        <f>IF('NON IVDs IMPORTED into SA  '!I1116="","",'NON IVDs IMPORTED into SA  '!I1116)</f>
        <v/>
      </c>
      <c r="I1112" t="str">
        <f>IF('NON IVDs IMPORTED into SA  '!J1116="","",'NON IVDs IMPORTED into SA  '!J1116)</f>
        <v/>
      </c>
      <c r="J1112" t="str">
        <f>IF('NON IVDs IMPORTED into SA  '!K1116="","",'NON IVDs IMPORTED into SA  '!K1116)</f>
        <v/>
      </c>
      <c r="K1112" t="str">
        <f>IF('NON IVDs IMPORTED into SA  '!L1116="","",'NON IVDs IMPORTED into SA  '!L1116)</f>
        <v/>
      </c>
      <c r="L1112" t="str">
        <f>IF('NON IVDs IMPORTED into SA  '!M1116="","",'NON IVDs IMPORTED into SA  '!M1116)</f>
        <v/>
      </c>
      <c r="M1112" t="str">
        <f>IF('NON IVDs IMPORTED into SA  '!N1116="","",'NON IVDs IMPORTED into SA  '!N1116)</f>
        <v/>
      </c>
      <c r="N1112" t="str">
        <f>IF('NON IVDs IMPORTED into SA  '!O1116="","",'NON IVDs IMPORTED into SA  '!O1116)</f>
        <v/>
      </c>
      <c r="O1112" t="str">
        <f>IF(AND(B1112&lt;&gt;"",C1112&lt;&gt;""),('General Information'!B4), "")</f>
        <v/>
      </c>
    </row>
    <row r="1113" spans="1:15" x14ac:dyDescent="0.3">
      <c r="A1113" t="str">
        <f>IF('NON IVDs IMPORTED into SA  '!B1117="","",'NON IVDs IMPORTED into SA  '!B1117)</f>
        <v/>
      </c>
      <c r="B1113" t="str">
        <f>IF('NON IVDs IMPORTED into SA  '!C1117="","",'NON IVDs IMPORTED into SA  '!C1117)</f>
        <v/>
      </c>
      <c r="C1113" t="str">
        <f>IF('NON IVDs IMPORTED into SA  '!D1117="","",'NON IVDs IMPORTED into SA  '!D1117)</f>
        <v/>
      </c>
      <c r="D1113" t="str">
        <f>IF('NON IVDs IMPORTED into SA  '!E1117="","",'NON IVDs IMPORTED into SA  '!E1117)</f>
        <v/>
      </c>
      <c r="E1113" t="str">
        <f>IF('NON IVDs IMPORTED into SA  '!F1117="","",'NON IVDs IMPORTED into SA  '!F1117)</f>
        <v/>
      </c>
      <c r="F1113" t="str">
        <f>IF('NON IVDs IMPORTED into SA  '!G1117="","",'NON IVDs IMPORTED into SA  '!G1117)</f>
        <v/>
      </c>
      <c r="G1113" t="str">
        <f>IF('NON IVDs IMPORTED into SA  '!H1116="","",'NON IVDs IMPORTED into SA  '!H1116)</f>
        <v/>
      </c>
      <c r="H1113" t="str">
        <f>IF('NON IVDs IMPORTED into SA  '!I1117="","",'NON IVDs IMPORTED into SA  '!I1117)</f>
        <v/>
      </c>
      <c r="I1113" t="str">
        <f>IF('NON IVDs IMPORTED into SA  '!J1117="","",'NON IVDs IMPORTED into SA  '!J1117)</f>
        <v/>
      </c>
      <c r="J1113" t="str">
        <f>IF('NON IVDs IMPORTED into SA  '!K1117="","",'NON IVDs IMPORTED into SA  '!K1117)</f>
        <v/>
      </c>
      <c r="K1113" t="str">
        <f>IF('NON IVDs IMPORTED into SA  '!L1117="","",'NON IVDs IMPORTED into SA  '!L1117)</f>
        <v/>
      </c>
      <c r="L1113" t="str">
        <f>IF('NON IVDs IMPORTED into SA  '!M1117="","",'NON IVDs IMPORTED into SA  '!M1117)</f>
        <v/>
      </c>
      <c r="M1113" t="str">
        <f>IF('NON IVDs IMPORTED into SA  '!N1117="","",'NON IVDs IMPORTED into SA  '!N1117)</f>
        <v/>
      </c>
      <c r="N1113" t="str">
        <f>IF('NON IVDs IMPORTED into SA  '!O1117="","",'NON IVDs IMPORTED into SA  '!O1117)</f>
        <v/>
      </c>
      <c r="O1113" t="str">
        <f>IF(AND(B1113&lt;&gt;"",C1113&lt;&gt;""),('General Information'!B4), "")</f>
        <v/>
      </c>
    </row>
    <row r="1114" spans="1:15" x14ac:dyDescent="0.3">
      <c r="A1114" t="str">
        <f>IF('NON IVDs IMPORTED into SA  '!B1118="","",'NON IVDs IMPORTED into SA  '!B1118)</f>
        <v/>
      </c>
      <c r="B1114" t="str">
        <f>IF('NON IVDs IMPORTED into SA  '!C1118="","",'NON IVDs IMPORTED into SA  '!C1118)</f>
        <v/>
      </c>
      <c r="C1114" t="str">
        <f>IF('NON IVDs IMPORTED into SA  '!D1118="","",'NON IVDs IMPORTED into SA  '!D1118)</f>
        <v/>
      </c>
      <c r="D1114" t="str">
        <f>IF('NON IVDs IMPORTED into SA  '!E1118="","",'NON IVDs IMPORTED into SA  '!E1118)</f>
        <v/>
      </c>
      <c r="E1114" t="str">
        <f>IF('NON IVDs IMPORTED into SA  '!F1118="","",'NON IVDs IMPORTED into SA  '!F1118)</f>
        <v/>
      </c>
      <c r="F1114" t="str">
        <f>IF('NON IVDs IMPORTED into SA  '!G1118="","",'NON IVDs IMPORTED into SA  '!G1118)</f>
        <v/>
      </c>
      <c r="G1114" t="str">
        <f>IF('NON IVDs IMPORTED into SA  '!H1117="","",'NON IVDs IMPORTED into SA  '!H1117)</f>
        <v/>
      </c>
      <c r="H1114" t="str">
        <f>IF('NON IVDs IMPORTED into SA  '!I1118="","",'NON IVDs IMPORTED into SA  '!I1118)</f>
        <v/>
      </c>
      <c r="I1114" t="str">
        <f>IF('NON IVDs IMPORTED into SA  '!J1118="","",'NON IVDs IMPORTED into SA  '!J1118)</f>
        <v/>
      </c>
      <c r="J1114" t="str">
        <f>IF('NON IVDs IMPORTED into SA  '!K1118="","",'NON IVDs IMPORTED into SA  '!K1118)</f>
        <v/>
      </c>
      <c r="K1114" t="str">
        <f>IF('NON IVDs IMPORTED into SA  '!L1118="","",'NON IVDs IMPORTED into SA  '!L1118)</f>
        <v/>
      </c>
      <c r="L1114" t="str">
        <f>IF('NON IVDs IMPORTED into SA  '!M1118="","",'NON IVDs IMPORTED into SA  '!M1118)</f>
        <v/>
      </c>
      <c r="M1114" t="str">
        <f>IF('NON IVDs IMPORTED into SA  '!N1118="","",'NON IVDs IMPORTED into SA  '!N1118)</f>
        <v/>
      </c>
      <c r="N1114" t="str">
        <f>IF('NON IVDs IMPORTED into SA  '!O1118="","",'NON IVDs IMPORTED into SA  '!O1118)</f>
        <v/>
      </c>
      <c r="O1114" t="str">
        <f>IF(AND(B1114&lt;&gt;"",C1114&lt;&gt;""),('General Information'!B4), "")</f>
        <v/>
      </c>
    </row>
    <row r="1115" spans="1:15" x14ac:dyDescent="0.3">
      <c r="A1115" t="str">
        <f>IF('NON IVDs IMPORTED into SA  '!B1119="","",'NON IVDs IMPORTED into SA  '!B1119)</f>
        <v/>
      </c>
      <c r="B1115" t="str">
        <f>IF('NON IVDs IMPORTED into SA  '!C1119="","",'NON IVDs IMPORTED into SA  '!C1119)</f>
        <v/>
      </c>
      <c r="C1115" t="str">
        <f>IF('NON IVDs IMPORTED into SA  '!D1119="","",'NON IVDs IMPORTED into SA  '!D1119)</f>
        <v/>
      </c>
      <c r="D1115" t="str">
        <f>IF('NON IVDs IMPORTED into SA  '!E1119="","",'NON IVDs IMPORTED into SA  '!E1119)</f>
        <v/>
      </c>
      <c r="E1115" t="str">
        <f>IF('NON IVDs IMPORTED into SA  '!F1119="","",'NON IVDs IMPORTED into SA  '!F1119)</f>
        <v/>
      </c>
      <c r="F1115" t="str">
        <f>IF('NON IVDs IMPORTED into SA  '!G1119="","",'NON IVDs IMPORTED into SA  '!G1119)</f>
        <v/>
      </c>
      <c r="G1115" t="str">
        <f>IF('NON IVDs IMPORTED into SA  '!H1118="","",'NON IVDs IMPORTED into SA  '!H1118)</f>
        <v/>
      </c>
      <c r="H1115" t="str">
        <f>IF('NON IVDs IMPORTED into SA  '!I1119="","",'NON IVDs IMPORTED into SA  '!I1119)</f>
        <v/>
      </c>
      <c r="I1115" t="str">
        <f>IF('NON IVDs IMPORTED into SA  '!J1119="","",'NON IVDs IMPORTED into SA  '!J1119)</f>
        <v/>
      </c>
      <c r="J1115" t="str">
        <f>IF('NON IVDs IMPORTED into SA  '!K1119="","",'NON IVDs IMPORTED into SA  '!K1119)</f>
        <v/>
      </c>
      <c r="K1115" t="str">
        <f>IF('NON IVDs IMPORTED into SA  '!L1119="","",'NON IVDs IMPORTED into SA  '!L1119)</f>
        <v/>
      </c>
      <c r="L1115" t="str">
        <f>IF('NON IVDs IMPORTED into SA  '!M1119="","",'NON IVDs IMPORTED into SA  '!M1119)</f>
        <v/>
      </c>
      <c r="M1115" t="str">
        <f>IF('NON IVDs IMPORTED into SA  '!N1119="","",'NON IVDs IMPORTED into SA  '!N1119)</f>
        <v/>
      </c>
      <c r="N1115" t="str">
        <f>IF('NON IVDs IMPORTED into SA  '!O1119="","",'NON IVDs IMPORTED into SA  '!O1119)</f>
        <v/>
      </c>
      <c r="O1115" t="str">
        <f>IF(AND(B1115&lt;&gt;"",C1115&lt;&gt;""),('General Information'!B4), "")</f>
        <v/>
      </c>
    </row>
    <row r="1116" spans="1:15" x14ac:dyDescent="0.3">
      <c r="A1116" t="str">
        <f>IF('NON IVDs IMPORTED into SA  '!B1120="","",'NON IVDs IMPORTED into SA  '!B1120)</f>
        <v/>
      </c>
      <c r="B1116" t="str">
        <f>IF('NON IVDs IMPORTED into SA  '!C1120="","",'NON IVDs IMPORTED into SA  '!C1120)</f>
        <v/>
      </c>
      <c r="C1116" t="str">
        <f>IF('NON IVDs IMPORTED into SA  '!D1120="","",'NON IVDs IMPORTED into SA  '!D1120)</f>
        <v/>
      </c>
      <c r="D1116" t="str">
        <f>IF('NON IVDs IMPORTED into SA  '!E1120="","",'NON IVDs IMPORTED into SA  '!E1120)</f>
        <v/>
      </c>
      <c r="E1116" t="str">
        <f>IF('NON IVDs IMPORTED into SA  '!F1120="","",'NON IVDs IMPORTED into SA  '!F1120)</f>
        <v/>
      </c>
      <c r="F1116" t="str">
        <f>IF('NON IVDs IMPORTED into SA  '!G1120="","",'NON IVDs IMPORTED into SA  '!G1120)</f>
        <v/>
      </c>
      <c r="G1116" t="str">
        <f>IF('NON IVDs IMPORTED into SA  '!H1119="","",'NON IVDs IMPORTED into SA  '!H1119)</f>
        <v/>
      </c>
      <c r="H1116" t="str">
        <f>IF('NON IVDs IMPORTED into SA  '!I1120="","",'NON IVDs IMPORTED into SA  '!I1120)</f>
        <v/>
      </c>
      <c r="I1116" t="str">
        <f>IF('NON IVDs IMPORTED into SA  '!J1120="","",'NON IVDs IMPORTED into SA  '!J1120)</f>
        <v/>
      </c>
      <c r="J1116" t="str">
        <f>IF('NON IVDs IMPORTED into SA  '!K1120="","",'NON IVDs IMPORTED into SA  '!K1120)</f>
        <v/>
      </c>
      <c r="K1116" t="str">
        <f>IF('NON IVDs IMPORTED into SA  '!L1120="","",'NON IVDs IMPORTED into SA  '!L1120)</f>
        <v/>
      </c>
      <c r="L1116" t="str">
        <f>IF('NON IVDs IMPORTED into SA  '!M1120="","",'NON IVDs IMPORTED into SA  '!M1120)</f>
        <v/>
      </c>
      <c r="M1116" t="str">
        <f>IF('NON IVDs IMPORTED into SA  '!N1120="","",'NON IVDs IMPORTED into SA  '!N1120)</f>
        <v/>
      </c>
      <c r="N1116" t="str">
        <f>IF('NON IVDs IMPORTED into SA  '!O1120="","",'NON IVDs IMPORTED into SA  '!O1120)</f>
        <v/>
      </c>
      <c r="O1116" t="str">
        <f>IF(AND(B1116&lt;&gt;"",C1116&lt;&gt;""),('General Information'!B4), "")</f>
        <v/>
      </c>
    </row>
    <row r="1117" spans="1:15" x14ac:dyDescent="0.3">
      <c r="A1117" t="str">
        <f>IF('NON IVDs IMPORTED into SA  '!B1121="","",'NON IVDs IMPORTED into SA  '!B1121)</f>
        <v/>
      </c>
      <c r="B1117" t="str">
        <f>IF('NON IVDs IMPORTED into SA  '!C1121="","",'NON IVDs IMPORTED into SA  '!C1121)</f>
        <v/>
      </c>
      <c r="C1117" t="str">
        <f>IF('NON IVDs IMPORTED into SA  '!D1121="","",'NON IVDs IMPORTED into SA  '!D1121)</f>
        <v/>
      </c>
      <c r="D1117" t="str">
        <f>IF('NON IVDs IMPORTED into SA  '!E1121="","",'NON IVDs IMPORTED into SA  '!E1121)</f>
        <v/>
      </c>
      <c r="E1117" t="str">
        <f>IF('NON IVDs IMPORTED into SA  '!F1121="","",'NON IVDs IMPORTED into SA  '!F1121)</f>
        <v/>
      </c>
      <c r="F1117" t="str">
        <f>IF('NON IVDs IMPORTED into SA  '!G1121="","",'NON IVDs IMPORTED into SA  '!G1121)</f>
        <v/>
      </c>
      <c r="G1117" t="str">
        <f>IF('NON IVDs IMPORTED into SA  '!H1120="","",'NON IVDs IMPORTED into SA  '!H1120)</f>
        <v/>
      </c>
      <c r="H1117" t="str">
        <f>IF('NON IVDs IMPORTED into SA  '!I1121="","",'NON IVDs IMPORTED into SA  '!I1121)</f>
        <v/>
      </c>
      <c r="I1117" t="str">
        <f>IF('NON IVDs IMPORTED into SA  '!J1121="","",'NON IVDs IMPORTED into SA  '!J1121)</f>
        <v/>
      </c>
      <c r="J1117" t="str">
        <f>IF('NON IVDs IMPORTED into SA  '!K1121="","",'NON IVDs IMPORTED into SA  '!K1121)</f>
        <v/>
      </c>
      <c r="K1117" t="str">
        <f>IF('NON IVDs IMPORTED into SA  '!L1121="","",'NON IVDs IMPORTED into SA  '!L1121)</f>
        <v/>
      </c>
      <c r="L1117" t="str">
        <f>IF('NON IVDs IMPORTED into SA  '!M1121="","",'NON IVDs IMPORTED into SA  '!M1121)</f>
        <v/>
      </c>
      <c r="M1117" t="str">
        <f>IF('NON IVDs IMPORTED into SA  '!N1121="","",'NON IVDs IMPORTED into SA  '!N1121)</f>
        <v/>
      </c>
      <c r="N1117" t="str">
        <f>IF('NON IVDs IMPORTED into SA  '!O1121="","",'NON IVDs IMPORTED into SA  '!O1121)</f>
        <v/>
      </c>
      <c r="O1117" t="str">
        <f>IF(AND(B1117&lt;&gt;"",C1117&lt;&gt;""),('General Information'!B4), "")</f>
        <v/>
      </c>
    </row>
    <row r="1118" spans="1:15" x14ac:dyDescent="0.3">
      <c r="A1118" t="str">
        <f>IF('NON IVDs IMPORTED into SA  '!B1122="","",'NON IVDs IMPORTED into SA  '!B1122)</f>
        <v/>
      </c>
      <c r="B1118" t="str">
        <f>IF('NON IVDs IMPORTED into SA  '!C1122="","",'NON IVDs IMPORTED into SA  '!C1122)</f>
        <v/>
      </c>
      <c r="C1118" t="str">
        <f>IF('NON IVDs IMPORTED into SA  '!D1122="","",'NON IVDs IMPORTED into SA  '!D1122)</f>
        <v/>
      </c>
      <c r="D1118" t="str">
        <f>IF('NON IVDs IMPORTED into SA  '!E1122="","",'NON IVDs IMPORTED into SA  '!E1122)</f>
        <v/>
      </c>
      <c r="E1118" t="str">
        <f>IF('NON IVDs IMPORTED into SA  '!F1122="","",'NON IVDs IMPORTED into SA  '!F1122)</f>
        <v/>
      </c>
      <c r="F1118" t="str">
        <f>IF('NON IVDs IMPORTED into SA  '!G1122="","",'NON IVDs IMPORTED into SA  '!G1122)</f>
        <v/>
      </c>
      <c r="G1118" t="str">
        <f>IF('NON IVDs IMPORTED into SA  '!H1121="","",'NON IVDs IMPORTED into SA  '!H1121)</f>
        <v/>
      </c>
      <c r="H1118" t="str">
        <f>IF('NON IVDs IMPORTED into SA  '!I1122="","",'NON IVDs IMPORTED into SA  '!I1122)</f>
        <v/>
      </c>
      <c r="I1118" t="str">
        <f>IF('NON IVDs IMPORTED into SA  '!J1122="","",'NON IVDs IMPORTED into SA  '!J1122)</f>
        <v/>
      </c>
      <c r="J1118" t="str">
        <f>IF('NON IVDs IMPORTED into SA  '!K1122="","",'NON IVDs IMPORTED into SA  '!K1122)</f>
        <v/>
      </c>
      <c r="K1118" t="str">
        <f>IF('NON IVDs IMPORTED into SA  '!L1122="","",'NON IVDs IMPORTED into SA  '!L1122)</f>
        <v/>
      </c>
      <c r="L1118" t="str">
        <f>IF('NON IVDs IMPORTED into SA  '!M1122="","",'NON IVDs IMPORTED into SA  '!M1122)</f>
        <v/>
      </c>
      <c r="M1118" t="str">
        <f>IF('NON IVDs IMPORTED into SA  '!N1122="","",'NON IVDs IMPORTED into SA  '!N1122)</f>
        <v/>
      </c>
      <c r="N1118" t="str">
        <f>IF('NON IVDs IMPORTED into SA  '!O1122="","",'NON IVDs IMPORTED into SA  '!O1122)</f>
        <v/>
      </c>
      <c r="O1118" t="str">
        <f>IF(AND(B1118&lt;&gt;"",C1118&lt;&gt;""),('General Information'!B4), "")</f>
        <v/>
      </c>
    </row>
    <row r="1119" spans="1:15" x14ac:dyDescent="0.3">
      <c r="A1119" t="str">
        <f>IF('NON IVDs IMPORTED into SA  '!B1123="","",'NON IVDs IMPORTED into SA  '!B1123)</f>
        <v/>
      </c>
      <c r="B1119" t="str">
        <f>IF('NON IVDs IMPORTED into SA  '!C1123="","",'NON IVDs IMPORTED into SA  '!C1123)</f>
        <v/>
      </c>
      <c r="C1119" t="str">
        <f>IF('NON IVDs IMPORTED into SA  '!D1123="","",'NON IVDs IMPORTED into SA  '!D1123)</f>
        <v/>
      </c>
      <c r="D1119" t="str">
        <f>IF('NON IVDs IMPORTED into SA  '!E1123="","",'NON IVDs IMPORTED into SA  '!E1123)</f>
        <v/>
      </c>
      <c r="E1119" t="str">
        <f>IF('NON IVDs IMPORTED into SA  '!F1123="","",'NON IVDs IMPORTED into SA  '!F1123)</f>
        <v/>
      </c>
      <c r="F1119" t="str">
        <f>IF('NON IVDs IMPORTED into SA  '!G1123="","",'NON IVDs IMPORTED into SA  '!G1123)</f>
        <v/>
      </c>
      <c r="G1119" t="str">
        <f>IF('NON IVDs IMPORTED into SA  '!H1122="","",'NON IVDs IMPORTED into SA  '!H1122)</f>
        <v/>
      </c>
      <c r="H1119" t="str">
        <f>IF('NON IVDs IMPORTED into SA  '!I1123="","",'NON IVDs IMPORTED into SA  '!I1123)</f>
        <v/>
      </c>
      <c r="I1119" t="str">
        <f>IF('NON IVDs IMPORTED into SA  '!J1123="","",'NON IVDs IMPORTED into SA  '!J1123)</f>
        <v/>
      </c>
      <c r="J1119" t="str">
        <f>IF('NON IVDs IMPORTED into SA  '!K1123="","",'NON IVDs IMPORTED into SA  '!K1123)</f>
        <v/>
      </c>
      <c r="K1119" t="str">
        <f>IF('NON IVDs IMPORTED into SA  '!L1123="","",'NON IVDs IMPORTED into SA  '!L1123)</f>
        <v/>
      </c>
      <c r="L1119" t="str">
        <f>IF('NON IVDs IMPORTED into SA  '!M1123="","",'NON IVDs IMPORTED into SA  '!M1123)</f>
        <v/>
      </c>
      <c r="M1119" t="str">
        <f>IF('NON IVDs IMPORTED into SA  '!N1123="","",'NON IVDs IMPORTED into SA  '!N1123)</f>
        <v/>
      </c>
      <c r="N1119" t="str">
        <f>IF('NON IVDs IMPORTED into SA  '!O1123="","",'NON IVDs IMPORTED into SA  '!O1123)</f>
        <v/>
      </c>
      <c r="O1119" t="str">
        <f>IF(AND(B1119&lt;&gt;"",C1119&lt;&gt;""),('General Information'!B4), "")</f>
        <v/>
      </c>
    </row>
    <row r="1120" spans="1:15" x14ac:dyDescent="0.3">
      <c r="A1120" t="str">
        <f>IF('NON IVDs IMPORTED into SA  '!B1124="","",'NON IVDs IMPORTED into SA  '!B1124)</f>
        <v/>
      </c>
      <c r="B1120" t="str">
        <f>IF('NON IVDs IMPORTED into SA  '!C1124="","",'NON IVDs IMPORTED into SA  '!C1124)</f>
        <v/>
      </c>
      <c r="C1120" t="str">
        <f>IF('NON IVDs IMPORTED into SA  '!D1124="","",'NON IVDs IMPORTED into SA  '!D1124)</f>
        <v/>
      </c>
      <c r="D1120" t="str">
        <f>IF('NON IVDs IMPORTED into SA  '!E1124="","",'NON IVDs IMPORTED into SA  '!E1124)</f>
        <v/>
      </c>
      <c r="E1120" t="str">
        <f>IF('NON IVDs IMPORTED into SA  '!F1124="","",'NON IVDs IMPORTED into SA  '!F1124)</f>
        <v/>
      </c>
      <c r="F1120" t="str">
        <f>IF('NON IVDs IMPORTED into SA  '!G1124="","",'NON IVDs IMPORTED into SA  '!G1124)</f>
        <v/>
      </c>
      <c r="G1120" t="str">
        <f>IF('NON IVDs IMPORTED into SA  '!H1123="","",'NON IVDs IMPORTED into SA  '!H1123)</f>
        <v/>
      </c>
      <c r="H1120" t="str">
        <f>IF('NON IVDs IMPORTED into SA  '!I1124="","",'NON IVDs IMPORTED into SA  '!I1124)</f>
        <v/>
      </c>
      <c r="I1120" t="str">
        <f>IF('NON IVDs IMPORTED into SA  '!J1124="","",'NON IVDs IMPORTED into SA  '!J1124)</f>
        <v/>
      </c>
      <c r="J1120" t="str">
        <f>IF('NON IVDs IMPORTED into SA  '!K1124="","",'NON IVDs IMPORTED into SA  '!K1124)</f>
        <v/>
      </c>
      <c r="K1120" t="str">
        <f>IF('NON IVDs IMPORTED into SA  '!L1124="","",'NON IVDs IMPORTED into SA  '!L1124)</f>
        <v/>
      </c>
      <c r="L1120" t="str">
        <f>IF('NON IVDs IMPORTED into SA  '!M1124="","",'NON IVDs IMPORTED into SA  '!M1124)</f>
        <v/>
      </c>
      <c r="M1120" t="str">
        <f>IF('NON IVDs IMPORTED into SA  '!N1124="","",'NON IVDs IMPORTED into SA  '!N1124)</f>
        <v/>
      </c>
      <c r="N1120" t="str">
        <f>IF('NON IVDs IMPORTED into SA  '!O1124="","",'NON IVDs IMPORTED into SA  '!O1124)</f>
        <v/>
      </c>
      <c r="O1120" t="str">
        <f>IF(AND(B1120&lt;&gt;"",C1120&lt;&gt;""),('General Information'!B4), "")</f>
        <v/>
      </c>
    </row>
    <row r="1121" spans="1:15" x14ac:dyDescent="0.3">
      <c r="A1121" t="str">
        <f>IF('NON IVDs IMPORTED into SA  '!B1125="","",'NON IVDs IMPORTED into SA  '!B1125)</f>
        <v/>
      </c>
      <c r="B1121" t="str">
        <f>IF('NON IVDs IMPORTED into SA  '!C1125="","",'NON IVDs IMPORTED into SA  '!C1125)</f>
        <v/>
      </c>
      <c r="C1121" t="str">
        <f>IF('NON IVDs IMPORTED into SA  '!D1125="","",'NON IVDs IMPORTED into SA  '!D1125)</f>
        <v/>
      </c>
      <c r="D1121" t="str">
        <f>IF('NON IVDs IMPORTED into SA  '!E1125="","",'NON IVDs IMPORTED into SA  '!E1125)</f>
        <v/>
      </c>
      <c r="E1121" t="str">
        <f>IF('NON IVDs IMPORTED into SA  '!F1125="","",'NON IVDs IMPORTED into SA  '!F1125)</f>
        <v/>
      </c>
      <c r="F1121" t="str">
        <f>IF('NON IVDs IMPORTED into SA  '!G1125="","",'NON IVDs IMPORTED into SA  '!G1125)</f>
        <v/>
      </c>
      <c r="G1121" t="str">
        <f>IF('NON IVDs IMPORTED into SA  '!H1124="","",'NON IVDs IMPORTED into SA  '!H1124)</f>
        <v/>
      </c>
      <c r="H1121" t="str">
        <f>IF('NON IVDs IMPORTED into SA  '!I1125="","",'NON IVDs IMPORTED into SA  '!I1125)</f>
        <v/>
      </c>
      <c r="I1121" t="str">
        <f>IF('NON IVDs IMPORTED into SA  '!J1125="","",'NON IVDs IMPORTED into SA  '!J1125)</f>
        <v/>
      </c>
      <c r="J1121" t="str">
        <f>IF('NON IVDs IMPORTED into SA  '!K1125="","",'NON IVDs IMPORTED into SA  '!K1125)</f>
        <v/>
      </c>
      <c r="K1121" t="str">
        <f>IF('NON IVDs IMPORTED into SA  '!L1125="","",'NON IVDs IMPORTED into SA  '!L1125)</f>
        <v/>
      </c>
      <c r="L1121" t="str">
        <f>IF('NON IVDs IMPORTED into SA  '!M1125="","",'NON IVDs IMPORTED into SA  '!M1125)</f>
        <v/>
      </c>
      <c r="M1121" t="str">
        <f>IF('NON IVDs IMPORTED into SA  '!N1125="","",'NON IVDs IMPORTED into SA  '!N1125)</f>
        <v/>
      </c>
      <c r="N1121" t="str">
        <f>IF('NON IVDs IMPORTED into SA  '!O1125="","",'NON IVDs IMPORTED into SA  '!O1125)</f>
        <v/>
      </c>
      <c r="O1121" t="str">
        <f>IF(AND(B1121&lt;&gt;"",C1121&lt;&gt;""),('General Information'!B4), "")</f>
        <v/>
      </c>
    </row>
    <row r="1122" spans="1:15" x14ac:dyDescent="0.3">
      <c r="A1122" t="str">
        <f>IF('NON IVDs IMPORTED into SA  '!B1126="","",'NON IVDs IMPORTED into SA  '!B1126)</f>
        <v/>
      </c>
      <c r="B1122" t="str">
        <f>IF('NON IVDs IMPORTED into SA  '!C1126="","",'NON IVDs IMPORTED into SA  '!C1126)</f>
        <v/>
      </c>
      <c r="C1122" t="str">
        <f>IF('NON IVDs IMPORTED into SA  '!D1126="","",'NON IVDs IMPORTED into SA  '!D1126)</f>
        <v/>
      </c>
      <c r="D1122" t="str">
        <f>IF('NON IVDs IMPORTED into SA  '!E1126="","",'NON IVDs IMPORTED into SA  '!E1126)</f>
        <v/>
      </c>
      <c r="E1122" t="str">
        <f>IF('NON IVDs IMPORTED into SA  '!F1126="","",'NON IVDs IMPORTED into SA  '!F1126)</f>
        <v/>
      </c>
      <c r="F1122" t="str">
        <f>IF('NON IVDs IMPORTED into SA  '!G1126="","",'NON IVDs IMPORTED into SA  '!G1126)</f>
        <v/>
      </c>
      <c r="G1122" t="str">
        <f>IF('NON IVDs IMPORTED into SA  '!H1125="","",'NON IVDs IMPORTED into SA  '!H1125)</f>
        <v/>
      </c>
      <c r="H1122" t="str">
        <f>IF('NON IVDs IMPORTED into SA  '!I1126="","",'NON IVDs IMPORTED into SA  '!I1126)</f>
        <v/>
      </c>
      <c r="I1122" t="str">
        <f>IF('NON IVDs IMPORTED into SA  '!J1126="","",'NON IVDs IMPORTED into SA  '!J1126)</f>
        <v/>
      </c>
      <c r="J1122" t="str">
        <f>IF('NON IVDs IMPORTED into SA  '!K1126="","",'NON IVDs IMPORTED into SA  '!K1126)</f>
        <v/>
      </c>
      <c r="K1122" t="str">
        <f>IF('NON IVDs IMPORTED into SA  '!L1126="","",'NON IVDs IMPORTED into SA  '!L1126)</f>
        <v/>
      </c>
      <c r="L1122" t="str">
        <f>IF('NON IVDs IMPORTED into SA  '!M1126="","",'NON IVDs IMPORTED into SA  '!M1126)</f>
        <v/>
      </c>
      <c r="M1122" t="str">
        <f>IF('NON IVDs IMPORTED into SA  '!N1126="","",'NON IVDs IMPORTED into SA  '!N1126)</f>
        <v/>
      </c>
      <c r="N1122" t="str">
        <f>IF('NON IVDs IMPORTED into SA  '!O1126="","",'NON IVDs IMPORTED into SA  '!O1126)</f>
        <v/>
      </c>
      <c r="O1122" t="str">
        <f>IF(AND(B1122&lt;&gt;"",C1122&lt;&gt;""),('General Information'!B4), "")</f>
        <v/>
      </c>
    </row>
    <row r="1123" spans="1:15" x14ac:dyDescent="0.3">
      <c r="A1123" t="str">
        <f>IF('NON IVDs IMPORTED into SA  '!B1127="","",'NON IVDs IMPORTED into SA  '!B1127)</f>
        <v/>
      </c>
      <c r="B1123" t="str">
        <f>IF('NON IVDs IMPORTED into SA  '!C1127="","",'NON IVDs IMPORTED into SA  '!C1127)</f>
        <v/>
      </c>
      <c r="C1123" t="str">
        <f>IF('NON IVDs IMPORTED into SA  '!D1127="","",'NON IVDs IMPORTED into SA  '!D1127)</f>
        <v/>
      </c>
      <c r="D1123" t="str">
        <f>IF('NON IVDs IMPORTED into SA  '!E1127="","",'NON IVDs IMPORTED into SA  '!E1127)</f>
        <v/>
      </c>
      <c r="E1123" t="str">
        <f>IF('NON IVDs IMPORTED into SA  '!F1127="","",'NON IVDs IMPORTED into SA  '!F1127)</f>
        <v/>
      </c>
      <c r="F1123" t="str">
        <f>IF('NON IVDs IMPORTED into SA  '!G1127="","",'NON IVDs IMPORTED into SA  '!G1127)</f>
        <v/>
      </c>
      <c r="G1123" t="str">
        <f>IF('NON IVDs IMPORTED into SA  '!H1126="","",'NON IVDs IMPORTED into SA  '!H1126)</f>
        <v/>
      </c>
      <c r="H1123" t="str">
        <f>IF('NON IVDs IMPORTED into SA  '!I1127="","",'NON IVDs IMPORTED into SA  '!I1127)</f>
        <v/>
      </c>
      <c r="I1123" t="str">
        <f>IF('NON IVDs IMPORTED into SA  '!J1127="","",'NON IVDs IMPORTED into SA  '!J1127)</f>
        <v/>
      </c>
      <c r="J1123" t="str">
        <f>IF('NON IVDs IMPORTED into SA  '!K1127="","",'NON IVDs IMPORTED into SA  '!K1127)</f>
        <v/>
      </c>
      <c r="K1123" t="str">
        <f>IF('NON IVDs IMPORTED into SA  '!L1127="","",'NON IVDs IMPORTED into SA  '!L1127)</f>
        <v/>
      </c>
      <c r="L1123" t="str">
        <f>IF('NON IVDs IMPORTED into SA  '!M1127="","",'NON IVDs IMPORTED into SA  '!M1127)</f>
        <v/>
      </c>
      <c r="M1123" t="str">
        <f>IF('NON IVDs IMPORTED into SA  '!N1127="","",'NON IVDs IMPORTED into SA  '!N1127)</f>
        <v/>
      </c>
      <c r="N1123" t="str">
        <f>IF('NON IVDs IMPORTED into SA  '!O1127="","",'NON IVDs IMPORTED into SA  '!O1127)</f>
        <v/>
      </c>
      <c r="O1123" t="str">
        <f>IF(AND(B1123&lt;&gt;"",C1123&lt;&gt;""),('General Information'!B4), "")</f>
        <v/>
      </c>
    </row>
    <row r="1124" spans="1:15" x14ac:dyDescent="0.3">
      <c r="A1124" t="str">
        <f>IF('NON IVDs IMPORTED into SA  '!B1128="","",'NON IVDs IMPORTED into SA  '!B1128)</f>
        <v/>
      </c>
      <c r="B1124" t="str">
        <f>IF('NON IVDs IMPORTED into SA  '!C1128="","",'NON IVDs IMPORTED into SA  '!C1128)</f>
        <v/>
      </c>
      <c r="C1124" t="str">
        <f>IF('NON IVDs IMPORTED into SA  '!D1128="","",'NON IVDs IMPORTED into SA  '!D1128)</f>
        <v/>
      </c>
      <c r="D1124" t="str">
        <f>IF('NON IVDs IMPORTED into SA  '!E1128="","",'NON IVDs IMPORTED into SA  '!E1128)</f>
        <v/>
      </c>
      <c r="E1124" t="str">
        <f>IF('NON IVDs IMPORTED into SA  '!F1128="","",'NON IVDs IMPORTED into SA  '!F1128)</f>
        <v/>
      </c>
      <c r="F1124" t="str">
        <f>IF('NON IVDs IMPORTED into SA  '!G1128="","",'NON IVDs IMPORTED into SA  '!G1128)</f>
        <v/>
      </c>
      <c r="G1124" t="str">
        <f>IF('NON IVDs IMPORTED into SA  '!H1127="","",'NON IVDs IMPORTED into SA  '!H1127)</f>
        <v/>
      </c>
      <c r="H1124" t="str">
        <f>IF('NON IVDs IMPORTED into SA  '!I1128="","",'NON IVDs IMPORTED into SA  '!I1128)</f>
        <v/>
      </c>
      <c r="I1124" t="str">
        <f>IF('NON IVDs IMPORTED into SA  '!J1128="","",'NON IVDs IMPORTED into SA  '!J1128)</f>
        <v/>
      </c>
      <c r="J1124" t="str">
        <f>IF('NON IVDs IMPORTED into SA  '!K1128="","",'NON IVDs IMPORTED into SA  '!K1128)</f>
        <v/>
      </c>
      <c r="K1124" t="str">
        <f>IF('NON IVDs IMPORTED into SA  '!L1128="","",'NON IVDs IMPORTED into SA  '!L1128)</f>
        <v/>
      </c>
      <c r="L1124" t="str">
        <f>IF('NON IVDs IMPORTED into SA  '!M1128="","",'NON IVDs IMPORTED into SA  '!M1128)</f>
        <v/>
      </c>
      <c r="M1124" t="str">
        <f>IF('NON IVDs IMPORTED into SA  '!N1128="","",'NON IVDs IMPORTED into SA  '!N1128)</f>
        <v/>
      </c>
      <c r="N1124" t="str">
        <f>IF('NON IVDs IMPORTED into SA  '!O1128="","",'NON IVDs IMPORTED into SA  '!O1128)</f>
        <v/>
      </c>
      <c r="O1124" t="str">
        <f>IF(AND(B1124&lt;&gt;"",C1124&lt;&gt;""),('General Information'!B4), "")</f>
        <v/>
      </c>
    </row>
    <row r="1125" spans="1:15" x14ac:dyDescent="0.3">
      <c r="A1125" t="str">
        <f>IF('NON IVDs IMPORTED into SA  '!B1129="","",'NON IVDs IMPORTED into SA  '!B1129)</f>
        <v/>
      </c>
      <c r="B1125" t="str">
        <f>IF('NON IVDs IMPORTED into SA  '!C1129="","",'NON IVDs IMPORTED into SA  '!C1129)</f>
        <v/>
      </c>
      <c r="C1125" t="str">
        <f>IF('NON IVDs IMPORTED into SA  '!D1129="","",'NON IVDs IMPORTED into SA  '!D1129)</f>
        <v/>
      </c>
      <c r="D1125" t="str">
        <f>IF('NON IVDs IMPORTED into SA  '!E1129="","",'NON IVDs IMPORTED into SA  '!E1129)</f>
        <v/>
      </c>
      <c r="E1125" t="str">
        <f>IF('NON IVDs IMPORTED into SA  '!F1129="","",'NON IVDs IMPORTED into SA  '!F1129)</f>
        <v/>
      </c>
      <c r="F1125" t="str">
        <f>IF('NON IVDs IMPORTED into SA  '!G1129="","",'NON IVDs IMPORTED into SA  '!G1129)</f>
        <v/>
      </c>
      <c r="G1125" t="str">
        <f>IF('NON IVDs IMPORTED into SA  '!H1128="","",'NON IVDs IMPORTED into SA  '!H1128)</f>
        <v/>
      </c>
      <c r="H1125" t="str">
        <f>IF('NON IVDs IMPORTED into SA  '!I1129="","",'NON IVDs IMPORTED into SA  '!I1129)</f>
        <v/>
      </c>
      <c r="I1125" t="str">
        <f>IF('NON IVDs IMPORTED into SA  '!J1129="","",'NON IVDs IMPORTED into SA  '!J1129)</f>
        <v/>
      </c>
      <c r="J1125" t="str">
        <f>IF('NON IVDs IMPORTED into SA  '!K1129="","",'NON IVDs IMPORTED into SA  '!K1129)</f>
        <v/>
      </c>
      <c r="K1125" t="str">
        <f>IF('NON IVDs IMPORTED into SA  '!L1129="","",'NON IVDs IMPORTED into SA  '!L1129)</f>
        <v/>
      </c>
      <c r="L1125" t="str">
        <f>IF('NON IVDs IMPORTED into SA  '!M1129="","",'NON IVDs IMPORTED into SA  '!M1129)</f>
        <v/>
      </c>
      <c r="M1125" t="str">
        <f>IF('NON IVDs IMPORTED into SA  '!N1129="","",'NON IVDs IMPORTED into SA  '!N1129)</f>
        <v/>
      </c>
      <c r="N1125" t="str">
        <f>IF('NON IVDs IMPORTED into SA  '!O1129="","",'NON IVDs IMPORTED into SA  '!O1129)</f>
        <v/>
      </c>
      <c r="O1125" t="str">
        <f>IF(AND(B1125&lt;&gt;"",C1125&lt;&gt;""),('General Information'!B4), "")</f>
        <v/>
      </c>
    </row>
    <row r="1126" spans="1:15" x14ac:dyDescent="0.3">
      <c r="A1126" t="str">
        <f>IF('NON IVDs IMPORTED into SA  '!B1130="","",'NON IVDs IMPORTED into SA  '!B1130)</f>
        <v/>
      </c>
      <c r="B1126" t="str">
        <f>IF('NON IVDs IMPORTED into SA  '!C1130="","",'NON IVDs IMPORTED into SA  '!C1130)</f>
        <v/>
      </c>
      <c r="C1126" t="str">
        <f>IF('NON IVDs IMPORTED into SA  '!D1130="","",'NON IVDs IMPORTED into SA  '!D1130)</f>
        <v/>
      </c>
      <c r="D1126" t="str">
        <f>IF('NON IVDs IMPORTED into SA  '!E1130="","",'NON IVDs IMPORTED into SA  '!E1130)</f>
        <v/>
      </c>
      <c r="E1126" t="str">
        <f>IF('NON IVDs IMPORTED into SA  '!F1130="","",'NON IVDs IMPORTED into SA  '!F1130)</f>
        <v/>
      </c>
      <c r="F1126" t="str">
        <f>IF('NON IVDs IMPORTED into SA  '!G1130="","",'NON IVDs IMPORTED into SA  '!G1130)</f>
        <v/>
      </c>
      <c r="G1126" t="str">
        <f>IF('NON IVDs IMPORTED into SA  '!H1129="","",'NON IVDs IMPORTED into SA  '!H1129)</f>
        <v/>
      </c>
      <c r="H1126" t="str">
        <f>IF('NON IVDs IMPORTED into SA  '!I1130="","",'NON IVDs IMPORTED into SA  '!I1130)</f>
        <v/>
      </c>
      <c r="I1126" t="str">
        <f>IF('NON IVDs IMPORTED into SA  '!J1130="","",'NON IVDs IMPORTED into SA  '!J1130)</f>
        <v/>
      </c>
      <c r="J1126" t="str">
        <f>IF('NON IVDs IMPORTED into SA  '!K1130="","",'NON IVDs IMPORTED into SA  '!K1130)</f>
        <v/>
      </c>
      <c r="K1126" t="str">
        <f>IF('NON IVDs IMPORTED into SA  '!L1130="","",'NON IVDs IMPORTED into SA  '!L1130)</f>
        <v/>
      </c>
      <c r="L1126" t="str">
        <f>IF('NON IVDs IMPORTED into SA  '!M1130="","",'NON IVDs IMPORTED into SA  '!M1130)</f>
        <v/>
      </c>
      <c r="M1126" t="str">
        <f>IF('NON IVDs IMPORTED into SA  '!N1130="","",'NON IVDs IMPORTED into SA  '!N1130)</f>
        <v/>
      </c>
      <c r="N1126" t="str">
        <f>IF('NON IVDs IMPORTED into SA  '!O1130="","",'NON IVDs IMPORTED into SA  '!O1130)</f>
        <v/>
      </c>
      <c r="O1126" t="str">
        <f>IF(AND(B1126&lt;&gt;"",C1126&lt;&gt;""),('General Information'!B4), "")</f>
        <v/>
      </c>
    </row>
    <row r="1127" spans="1:15" x14ac:dyDescent="0.3">
      <c r="A1127" t="str">
        <f>IF('NON IVDs IMPORTED into SA  '!B1131="","",'NON IVDs IMPORTED into SA  '!B1131)</f>
        <v/>
      </c>
      <c r="B1127" t="str">
        <f>IF('NON IVDs IMPORTED into SA  '!C1131="","",'NON IVDs IMPORTED into SA  '!C1131)</f>
        <v/>
      </c>
      <c r="C1127" t="str">
        <f>IF('NON IVDs IMPORTED into SA  '!D1131="","",'NON IVDs IMPORTED into SA  '!D1131)</f>
        <v/>
      </c>
      <c r="D1127" t="str">
        <f>IF('NON IVDs IMPORTED into SA  '!E1131="","",'NON IVDs IMPORTED into SA  '!E1131)</f>
        <v/>
      </c>
      <c r="E1127" t="str">
        <f>IF('NON IVDs IMPORTED into SA  '!F1131="","",'NON IVDs IMPORTED into SA  '!F1131)</f>
        <v/>
      </c>
      <c r="F1127" t="str">
        <f>IF('NON IVDs IMPORTED into SA  '!G1131="","",'NON IVDs IMPORTED into SA  '!G1131)</f>
        <v/>
      </c>
      <c r="G1127" t="str">
        <f>IF('NON IVDs IMPORTED into SA  '!H1130="","",'NON IVDs IMPORTED into SA  '!H1130)</f>
        <v/>
      </c>
      <c r="H1127" t="str">
        <f>IF('NON IVDs IMPORTED into SA  '!I1131="","",'NON IVDs IMPORTED into SA  '!I1131)</f>
        <v/>
      </c>
      <c r="I1127" t="str">
        <f>IF('NON IVDs IMPORTED into SA  '!J1131="","",'NON IVDs IMPORTED into SA  '!J1131)</f>
        <v/>
      </c>
      <c r="J1127" t="str">
        <f>IF('NON IVDs IMPORTED into SA  '!K1131="","",'NON IVDs IMPORTED into SA  '!K1131)</f>
        <v/>
      </c>
      <c r="K1127" t="str">
        <f>IF('NON IVDs IMPORTED into SA  '!L1131="","",'NON IVDs IMPORTED into SA  '!L1131)</f>
        <v/>
      </c>
      <c r="L1127" t="str">
        <f>IF('NON IVDs IMPORTED into SA  '!M1131="","",'NON IVDs IMPORTED into SA  '!M1131)</f>
        <v/>
      </c>
      <c r="M1127" t="str">
        <f>IF('NON IVDs IMPORTED into SA  '!N1131="","",'NON IVDs IMPORTED into SA  '!N1131)</f>
        <v/>
      </c>
      <c r="N1127" t="str">
        <f>IF('NON IVDs IMPORTED into SA  '!O1131="","",'NON IVDs IMPORTED into SA  '!O1131)</f>
        <v/>
      </c>
      <c r="O1127" t="str">
        <f>IF(AND(B1127&lt;&gt;"",C1127&lt;&gt;""),('General Information'!B4), "")</f>
        <v/>
      </c>
    </row>
    <row r="1128" spans="1:15" x14ac:dyDescent="0.3">
      <c r="A1128" t="str">
        <f>IF('NON IVDs IMPORTED into SA  '!B1132="","",'NON IVDs IMPORTED into SA  '!B1132)</f>
        <v/>
      </c>
      <c r="B1128" t="str">
        <f>IF('NON IVDs IMPORTED into SA  '!C1132="","",'NON IVDs IMPORTED into SA  '!C1132)</f>
        <v/>
      </c>
      <c r="C1128" t="str">
        <f>IF('NON IVDs IMPORTED into SA  '!D1132="","",'NON IVDs IMPORTED into SA  '!D1132)</f>
        <v/>
      </c>
      <c r="D1128" t="str">
        <f>IF('NON IVDs IMPORTED into SA  '!E1132="","",'NON IVDs IMPORTED into SA  '!E1132)</f>
        <v/>
      </c>
      <c r="E1128" t="str">
        <f>IF('NON IVDs IMPORTED into SA  '!F1132="","",'NON IVDs IMPORTED into SA  '!F1132)</f>
        <v/>
      </c>
      <c r="F1128" t="str">
        <f>IF('NON IVDs IMPORTED into SA  '!G1132="","",'NON IVDs IMPORTED into SA  '!G1132)</f>
        <v/>
      </c>
      <c r="G1128" t="str">
        <f>IF('NON IVDs IMPORTED into SA  '!H1131="","",'NON IVDs IMPORTED into SA  '!H1131)</f>
        <v/>
      </c>
      <c r="H1128" t="str">
        <f>IF('NON IVDs IMPORTED into SA  '!I1132="","",'NON IVDs IMPORTED into SA  '!I1132)</f>
        <v/>
      </c>
      <c r="I1128" t="str">
        <f>IF('NON IVDs IMPORTED into SA  '!J1132="","",'NON IVDs IMPORTED into SA  '!J1132)</f>
        <v/>
      </c>
      <c r="J1128" t="str">
        <f>IF('NON IVDs IMPORTED into SA  '!K1132="","",'NON IVDs IMPORTED into SA  '!K1132)</f>
        <v/>
      </c>
      <c r="K1128" t="str">
        <f>IF('NON IVDs IMPORTED into SA  '!L1132="","",'NON IVDs IMPORTED into SA  '!L1132)</f>
        <v/>
      </c>
      <c r="L1128" t="str">
        <f>IF('NON IVDs IMPORTED into SA  '!M1132="","",'NON IVDs IMPORTED into SA  '!M1132)</f>
        <v/>
      </c>
      <c r="M1128" t="str">
        <f>IF('NON IVDs IMPORTED into SA  '!N1132="","",'NON IVDs IMPORTED into SA  '!N1132)</f>
        <v/>
      </c>
      <c r="N1128" t="str">
        <f>IF('NON IVDs IMPORTED into SA  '!O1132="","",'NON IVDs IMPORTED into SA  '!O1132)</f>
        <v/>
      </c>
      <c r="O1128" t="str">
        <f>IF(AND(B1128&lt;&gt;"",C1128&lt;&gt;""),('General Information'!B4), "")</f>
        <v/>
      </c>
    </row>
    <row r="1129" spans="1:15" x14ac:dyDescent="0.3">
      <c r="A1129" t="str">
        <f>IF('NON IVDs IMPORTED into SA  '!B1133="","",'NON IVDs IMPORTED into SA  '!B1133)</f>
        <v/>
      </c>
      <c r="B1129" t="str">
        <f>IF('NON IVDs IMPORTED into SA  '!C1133="","",'NON IVDs IMPORTED into SA  '!C1133)</f>
        <v/>
      </c>
      <c r="C1129" t="str">
        <f>IF('NON IVDs IMPORTED into SA  '!D1133="","",'NON IVDs IMPORTED into SA  '!D1133)</f>
        <v/>
      </c>
      <c r="D1129" t="str">
        <f>IF('NON IVDs IMPORTED into SA  '!E1133="","",'NON IVDs IMPORTED into SA  '!E1133)</f>
        <v/>
      </c>
      <c r="E1129" t="str">
        <f>IF('NON IVDs IMPORTED into SA  '!F1133="","",'NON IVDs IMPORTED into SA  '!F1133)</f>
        <v/>
      </c>
      <c r="F1129" t="str">
        <f>IF('NON IVDs IMPORTED into SA  '!G1133="","",'NON IVDs IMPORTED into SA  '!G1133)</f>
        <v/>
      </c>
      <c r="G1129" t="str">
        <f>IF('NON IVDs IMPORTED into SA  '!H1132="","",'NON IVDs IMPORTED into SA  '!H1132)</f>
        <v/>
      </c>
      <c r="H1129" t="str">
        <f>IF('NON IVDs IMPORTED into SA  '!I1133="","",'NON IVDs IMPORTED into SA  '!I1133)</f>
        <v/>
      </c>
      <c r="I1129" t="str">
        <f>IF('NON IVDs IMPORTED into SA  '!J1133="","",'NON IVDs IMPORTED into SA  '!J1133)</f>
        <v/>
      </c>
      <c r="J1129" t="str">
        <f>IF('NON IVDs IMPORTED into SA  '!K1133="","",'NON IVDs IMPORTED into SA  '!K1133)</f>
        <v/>
      </c>
      <c r="K1129" t="str">
        <f>IF('NON IVDs IMPORTED into SA  '!L1133="","",'NON IVDs IMPORTED into SA  '!L1133)</f>
        <v/>
      </c>
      <c r="L1129" t="str">
        <f>IF('NON IVDs IMPORTED into SA  '!M1133="","",'NON IVDs IMPORTED into SA  '!M1133)</f>
        <v/>
      </c>
      <c r="M1129" t="str">
        <f>IF('NON IVDs IMPORTED into SA  '!N1133="","",'NON IVDs IMPORTED into SA  '!N1133)</f>
        <v/>
      </c>
      <c r="N1129" t="str">
        <f>IF('NON IVDs IMPORTED into SA  '!O1133="","",'NON IVDs IMPORTED into SA  '!O1133)</f>
        <v/>
      </c>
      <c r="O1129" t="str">
        <f>IF(AND(B1129&lt;&gt;"",C1129&lt;&gt;""),('General Information'!B4), "")</f>
        <v/>
      </c>
    </row>
    <row r="1130" spans="1:15" x14ac:dyDescent="0.3">
      <c r="A1130" t="str">
        <f>IF('NON IVDs IMPORTED into SA  '!B1134="","",'NON IVDs IMPORTED into SA  '!B1134)</f>
        <v/>
      </c>
      <c r="B1130" t="str">
        <f>IF('NON IVDs IMPORTED into SA  '!C1134="","",'NON IVDs IMPORTED into SA  '!C1134)</f>
        <v/>
      </c>
      <c r="C1130" t="str">
        <f>IF('NON IVDs IMPORTED into SA  '!D1134="","",'NON IVDs IMPORTED into SA  '!D1134)</f>
        <v/>
      </c>
      <c r="D1130" t="str">
        <f>IF('NON IVDs IMPORTED into SA  '!E1134="","",'NON IVDs IMPORTED into SA  '!E1134)</f>
        <v/>
      </c>
      <c r="E1130" t="str">
        <f>IF('NON IVDs IMPORTED into SA  '!F1134="","",'NON IVDs IMPORTED into SA  '!F1134)</f>
        <v/>
      </c>
      <c r="F1130" t="str">
        <f>IF('NON IVDs IMPORTED into SA  '!G1134="","",'NON IVDs IMPORTED into SA  '!G1134)</f>
        <v/>
      </c>
      <c r="G1130" t="str">
        <f>IF('NON IVDs IMPORTED into SA  '!H1133="","",'NON IVDs IMPORTED into SA  '!H1133)</f>
        <v/>
      </c>
      <c r="H1130" t="str">
        <f>IF('NON IVDs IMPORTED into SA  '!I1134="","",'NON IVDs IMPORTED into SA  '!I1134)</f>
        <v/>
      </c>
      <c r="I1130" t="str">
        <f>IF('NON IVDs IMPORTED into SA  '!J1134="","",'NON IVDs IMPORTED into SA  '!J1134)</f>
        <v/>
      </c>
      <c r="J1130" t="str">
        <f>IF('NON IVDs IMPORTED into SA  '!K1134="","",'NON IVDs IMPORTED into SA  '!K1134)</f>
        <v/>
      </c>
      <c r="K1130" t="str">
        <f>IF('NON IVDs IMPORTED into SA  '!L1134="","",'NON IVDs IMPORTED into SA  '!L1134)</f>
        <v/>
      </c>
      <c r="L1130" t="str">
        <f>IF('NON IVDs IMPORTED into SA  '!M1134="","",'NON IVDs IMPORTED into SA  '!M1134)</f>
        <v/>
      </c>
      <c r="M1130" t="str">
        <f>IF('NON IVDs IMPORTED into SA  '!N1134="","",'NON IVDs IMPORTED into SA  '!N1134)</f>
        <v/>
      </c>
      <c r="N1130" t="str">
        <f>IF('NON IVDs IMPORTED into SA  '!O1134="","",'NON IVDs IMPORTED into SA  '!O1134)</f>
        <v/>
      </c>
      <c r="O1130" t="str">
        <f>IF(AND(B1130&lt;&gt;"",C1130&lt;&gt;""),('General Information'!B4), "")</f>
        <v/>
      </c>
    </row>
    <row r="1131" spans="1:15" x14ac:dyDescent="0.3">
      <c r="A1131" t="str">
        <f>IF('NON IVDs IMPORTED into SA  '!B1135="","",'NON IVDs IMPORTED into SA  '!B1135)</f>
        <v/>
      </c>
      <c r="B1131" t="str">
        <f>IF('NON IVDs IMPORTED into SA  '!C1135="","",'NON IVDs IMPORTED into SA  '!C1135)</f>
        <v/>
      </c>
      <c r="C1131" t="str">
        <f>IF('NON IVDs IMPORTED into SA  '!D1135="","",'NON IVDs IMPORTED into SA  '!D1135)</f>
        <v/>
      </c>
      <c r="D1131" t="str">
        <f>IF('NON IVDs IMPORTED into SA  '!E1135="","",'NON IVDs IMPORTED into SA  '!E1135)</f>
        <v/>
      </c>
      <c r="E1131" t="str">
        <f>IF('NON IVDs IMPORTED into SA  '!F1135="","",'NON IVDs IMPORTED into SA  '!F1135)</f>
        <v/>
      </c>
      <c r="F1131" t="str">
        <f>IF('NON IVDs IMPORTED into SA  '!G1135="","",'NON IVDs IMPORTED into SA  '!G1135)</f>
        <v/>
      </c>
      <c r="G1131" t="str">
        <f>IF('NON IVDs IMPORTED into SA  '!H1134="","",'NON IVDs IMPORTED into SA  '!H1134)</f>
        <v/>
      </c>
      <c r="H1131" t="str">
        <f>IF('NON IVDs IMPORTED into SA  '!I1135="","",'NON IVDs IMPORTED into SA  '!I1135)</f>
        <v/>
      </c>
      <c r="I1131" t="str">
        <f>IF('NON IVDs IMPORTED into SA  '!J1135="","",'NON IVDs IMPORTED into SA  '!J1135)</f>
        <v/>
      </c>
      <c r="J1131" t="str">
        <f>IF('NON IVDs IMPORTED into SA  '!K1135="","",'NON IVDs IMPORTED into SA  '!K1135)</f>
        <v/>
      </c>
      <c r="K1131" t="str">
        <f>IF('NON IVDs IMPORTED into SA  '!L1135="","",'NON IVDs IMPORTED into SA  '!L1135)</f>
        <v/>
      </c>
      <c r="L1131" t="str">
        <f>IF('NON IVDs IMPORTED into SA  '!M1135="","",'NON IVDs IMPORTED into SA  '!M1135)</f>
        <v/>
      </c>
      <c r="M1131" t="str">
        <f>IF('NON IVDs IMPORTED into SA  '!N1135="","",'NON IVDs IMPORTED into SA  '!N1135)</f>
        <v/>
      </c>
      <c r="N1131" t="str">
        <f>IF('NON IVDs IMPORTED into SA  '!O1135="","",'NON IVDs IMPORTED into SA  '!O1135)</f>
        <v/>
      </c>
      <c r="O1131" t="str">
        <f>IF(AND(B1131&lt;&gt;"",C1131&lt;&gt;""),('General Information'!B4), "")</f>
        <v/>
      </c>
    </row>
    <row r="1132" spans="1:15" x14ac:dyDescent="0.3">
      <c r="A1132" t="str">
        <f>IF('NON IVDs IMPORTED into SA  '!B1136="","",'NON IVDs IMPORTED into SA  '!B1136)</f>
        <v/>
      </c>
      <c r="B1132" t="str">
        <f>IF('NON IVDs IMPORTED into SA  '!C1136="","",'NON IVDs IMPORTED into SA  '!C1136)</f>
        <v/>
      </c>
      <c r="C1132" t="str">
        <f>IF('NON IVDs IMPORTED into SA  '!D1136="","",'NON IVDs IMPORTED into SA  '!D1136)</f>
        <v/>
      </c>
      <c r="D1132" t="str">
        <f>IF('NON IVDs IMPORTED into SA  '!E1136="","",'NON IVDs IMPORTED into SA  '!E1136)</f>
        <v/>
      </c>
      <c r="E1132" t="str">
        <f>IF('NON IVDs IMPORTED into SA  '!F1136="","",'NON IVDs IMPORTED into SA  '!F1136)</f>
        <v/>
      </c>
      <c r="F1132" t="str">
        <f>IF('NON IVDs IMPORTED into SA  '!G1136="","",'NON IVDs IMPORTED into SA  '!G1136)</f>
        <v/>
      </c>
      <c r="G1132" t="str">
        <f>IF('NON IVDs IMPORTED into SA  '!H1135="","",'NON IVDs IMPORTED into SA  '!H1135)</f>
        <v/>
      </c>
      <c r="H1132" t="str">
        <f>IF('NON IVDs IMPORTED into SA  '!I1136="","",'NON IVDs IMPORTED into SA  '!I1136)</f>
        <v/>
      </c>
      <c r="I1132" t="str">
        <f>IF('NON IVDs IMPORTED into SA  '!J1136="","",'NON IVDs IMPORTED into SA  '!J1136)</f>
        <v/>
      </c>
      <c r="J1132" t="str">
        <f>IF('NON IVDs IMPORTED into SA  '!K1136="","",'NON IVDs IMPORTED into SA  '!K1136)</f>
        <v/>
      </c>
      <c r="K1132" t="str">
        <f>IF('NON IVDs IMPORTED into SA  '!L1136="","",'NON IVDs IMPORTED into SA  '!L1136)</f>
        <v/>
      </c>
      <c r="L1132" t="str">
        <f>IF('NON IVDs IMPORTED into SA  '!M1136="","",'NON IVDs IMPORTED into SA  '!M1136)</f>
        <v/>
      </c>
      <c r="M1132" t="str">
        <f>IF('NON IVDs IMPORTED into SA  '!N1136="","",'NON IVDs IMPORTED into SA  '!N1136)</f>
        <v/>
      </c>
      <c r="N1132" t="str">
        <f>IF('NON IVDs IMPORTED into SA  '!O1136="","",'NON IVDs IMPORTED into SA  '!O1136)</f>
        <v/>
      </c>
      <c r="O1132" t="str">
        <f>IF(AND(B1132&lt;&gt;"",C1132&lt;&gt;""),('General Information'!B4), "")</f>
        <v/>
      </c>
    </row>
    <row r="1133" spans="1:15" x14ac:dyDescent="0.3">
      <c r="A1133" t="str">
        <f>IF('NON IVDs IMPORTED into SA  '!B1137="","",'NON IVDs IMPORTED into SA  '!B1137)</f>
        <v/>
      </c>
      <c r="B1133" t="str">
        <f>IF('NON IVDs IMPORTED into SA  '!C1137="","",'NON IVDs IMPORTED into SA  '!C1137)</f>
        <v/>
      </c>
      <c r="C1133" t="str">
        <f>IF('NON IVDs IMPORTED into SA  '!D1137="","",'NON IVDs IMPORTED into SA  '!D1137)</f>
        <v/>
      </c>
      <c r="D1133" t="str">
        <f>IF('NON IVDs IMPORTED into SA  '!E1137="","",'NON IVDs IMPORTED into SA  '!E1137)</f>
        <v/>
      </c>
      <c r="E1133" t="str">
        <f>IF('NON IVDs IMPORTED into SA  '!F1137="","",'NON IVDs IMPORTED into SA  '!F1137)</f>
        <v/>
      </c>
      <c r="F1133" t="str">
        <f>IF('NON IVDs IMPORTED into SA  '!G1137="","",'NON IVDs IMPORTED into SA  '!G1137)</f>
        <v/>
      </c>
      <c r="G1133" t="str">
        <f>IF('NON IVDs IMPORTED into SA  '!H1136="","",'NON IVDs IMPORTED into SA  '!H1136)</f>
        <v/>
      </c>
      <c r="H1133" t="str">
        <f>IF('NON IVDs IMPORTED into SA  '!I1137="","",'NON IVDs IMPORTED into SA  '!I1137)</f>
        <v/>
      </c>
      <c r="I1133" t="str">
        <f>IF('NON IVDs IMPORTED into SA  '!J1137="","",'NON IVDs IMPORTED into SA  '!J1137)</f>
        <v/>
      </c>
      <c r="J1133" t="str">
        <f>IF('NON IVDs IMPORTED into SA  '!K1137="","",'NON IVDs IMPORTED into SA  '!K1137)</f>
        <v/>
      </c>
      <c r="K1133" t="str">
        <f>IF('NON IVDs IMPORTED into SA  '!L1137="","",'NON IVDs IMPORTED into SA  '!L1137)</f>
        <v/>
      </c>
      <c r="L1133" t="str">
        <f>IF('NON IVDs IMPORTED into SA  '!M1137="","",'NON IVDs IMPORTED into SA  '!M1137)</f>
        <v/>
      </c>
      <c r="M1133" t="str">
        <f>IF('NON IVDs IMPORTED into SA  '!N1137="","",'NON IVDs IMPORTED into SA  '!N1137)</f>
        <v/>
      </c>
      <c r="N1133" t="str">
        <f>IF('NON IVDs IMPORTED into SA  '!O1137="","",'NON IVDs IMPORTED into SA  '!O1137)</f>
        <v/>
      </c>
      <c r="O1133" t="str">
        <f>IF(AND(B1133&lt;&gt;"",C1133&lt;&gt;""),('General Information'!B4), "")</f>
        <v/>
      </c>
    </row>
    <row r="1134" spans="1:15" x14ac:dyDescent="0.3">
      <c r="A1134" t="str">
        <f>IF('NON IVDs IMPORTED into SA  '!B1138="","",'NON IVDs IMPORTED into SA  '!B1138)</f>
        <v/>
      </c>
      <c r="B1134" t="str">
        <f>IF('NON IVDs IMPORTED into SA  '!C1138="","",'NON IVDs IMPORTED into SA  '!C1138)</f>
        <v/>
      </c>
      <c r="C1134" t="str">
        <f>IF('NON IVDs IMPORTED into SA  '!D1138="","",'NON IVDs IMPORTED into SA  '!D1138)</f>
        <v/>
      </c>
      <c r="D1134" t="str">
        <f>IF('NON IVDs IMPORTED into SA  '!E1138="","",'NON IVDs IMPORTED into SA  '!E1138)</f>
        <v/>
      </c>
      <c r="E1134" t="str">
        <f>IF('NON IVDs IMPORTED into SA  '!F1138="","",'NON IVDs IMPORTED into SA  '!F1138)</f>
        <v/>
      </c>
      <c r="F1134" t="str">
        <f>IF('NON IVDs IMPORTED into SA  '!G1138="","",'NON IVDs IMPORTED into SA  '!G1138)</f>
        <v/>
      </c>
      <c r="G1134" t="str">
        <f>IF('NON IVDs IMPORTED into SA  '!H1137="","",'NON IVDs IMPORTED into SA  '!H1137)</f>
        <v/>
      </c>
      <c r="H1134" t="str">
        <f>IF('NON IVDs IMPORTED into SA  '!I1138="","",'NON IVDs IMPORTED into SA  '!I1138)</f>
        <v/>
      </c>
      <c r="I1134" t="str">
        <f>IF('NON IVDs IMPORTED into SA  '!J1138="","",'NON IVDs IMPORTED into SA  '!J1138)</f>
        <v/>
      </c>
      <c r="J1134" t="str">
        <f>IF('NON IVDs IMPORTED into SA  '!K1138="","",'NON IVDs IMPORTED into SA  '!K1138)</f>
        <v/>
      </c>
      <c r="K1134" t="str">
        <f>IF('NON IVDs IMPORTED into SA  '!L1138="","",'NON IVDs IMPORTED into SA  '!L1138)</f>
        <v/>
      </c>
      <c r="L1134" t="str">
        <f>IF('NON IVDs IMPORTED into SA  '!M1138="","",'NON IVDs IMPORTED into SA  '!M1138)</f>
        <v/>
      </c>
      <c r="M1134" t="str">
        <f>IF('NON IVDs IMPORTED into SA  '!N1138="","",'NON IVDs IMPORTED into SA  '!N1138)</f>
        <v/>
      </c>
      <c r="N1134" t="str">
        <f>IF('NON IVDs IMPORTED into SA  '!O1138="","",'NON IVDs IMPORTED into SA  '!O1138)</f>
        <v/>
      </c>
      <c r="O1134" t="str">
        <f>IF(AND(B1134&lt;&gt;"",C1134&lt;&gt;""),('General Information'!B4), "")</f>
        <v/>
      </c>
    </row>
    <row r="1135" spans="1:15" x14ac:dyDescent="0.3">
      <c r="A1135" t="str">
        <f>IF('NON IVDs IMPORTED into SA  '!B1139="","",'NON IVDs IMPORTED into SA  '!B1139)</f>
        <v/>
      </c>
      <c r="B1135" t="str">
        <f>IF('NON IVDs IMPORTED into SA  '!C1139="","",'NON IVDs IMPORTED into SA  '!C1139)</f>
        <v/>
      </c>
      <c r="C1135" t="str">
        <f>IF('NON IVDs IMPORTED into SA  '!D1139="","",'NON IVDs IMPORTED into SA  '!D1139)</f>
        <v/>
      </c>
      <c r="D1135" t="str">
        <f>IF('NON IVDs IMPORTED into SA  '!E1139="","",'NON IVDs IMPORTED into SA  '!E1139)</f>
        <v/>
      </c>
      <c r="E1135" t="str">
        <f>IF('NON IVDs IMPORTED into SA  '!F1139="","",'NON IVDs IMPORTED into SA  '!F1139)</f>
        <v/>
      </c>
      <c r="F1135" t="str">
        <f>IF('NON IVDs IMPORTED into SA  '!G1139="","",'NON IVDs IMPORTED into SA  '!G1139)</f>
        <v/>
      </c>
      <c r="G1135" t="str">
        <f>IF('NON IVDs IMPORTED into SA  '!H1138="","",'NON IVDs IMPORTED into SA  '!H1138)</f>
        <v/>
      </c>
      <c r="H1135" t="str">
        <f>IF('NON IVDs IMPORTED into SA  '!I1139="","",'NON IVDs IMPORTED into SA  '!I1139)</f>
        <v/>
      </c>
      <c r="I1135" t="str">
        <f>IF('NON IVDs IMPORTED into SA  '!J1139="","",'NON IVDs IMPORTED into SA  '!J1139)</f>
        <v/>
      </c>
      <c r="J1135" t="str">
        <f>IF('NON IVDs IMPORTED into SA  '!K1139="","",'NON IVDs IMPORTED into SA  '!K1139)</f>
        <v/>
      </c>
      <c r="K1135" t="str">
        <f>IF('NON IVDs IMPORTED into SA  '!L1139="","",'NON IVDs IMPORTED into SA  '!L1139)</f>
        <v/>
      </c>
      <c r="L1135" t="str">
        <f>IF('NON IVDs IMPORTED into SA  '!M1139="","",'NON IVDs IMPORTED into SA  '!M1139)</f>
        <v/>
      </c>
      <c r="M1135" t="str">
        <f>IF('NON IVDs IMPORTED into SA  '!N1139="","",'NON IVDs IMPORTED into SA  '!N1139)</f>
        <v/>
      </c>
      <c r="N1135" t="str">
        <f>IF('NON IVDs IMPORTED into SA  '!O1139="","",'NON IVDs IMPORTED into SA  '!O1139)</f>
        <v/>
      </c>
      <c r="O1135" t="str">
        <f>IF(AND(B1135&lt;&gt;"",C1135&lt;&gt;""),('General Information'!B4), "")</f>
        <v/>
      </c>
    </row>
    <row r="1136" spans="1:15" x14ac:dyDescent="0.3">
      <c r="A1136" t="str">
        <f>IF('NON IVDs IMPORTED into SA  '!B1140="","",'NON IVDs IMPORTED into SA  '!B1140)</f>
        <v/>
      </c>
      <c r="B1136" t="str">
        <f>IF('NON IVDs IMPORTED into SA  '!C1140="","",'NON IVDs IMPORTED into SA  '!C1140)</f>
        <v/>
      </c>
      <c r="C1136" t="str">
        <f>IF('NON IVDs IMPORTED into SA  '!D1140="","",'NON IVDs IMPORTED into SA  '!D1140)</f>
        <v/>
      </c>
      <c r="D1136" t="str">
        <f>IF('NON IVDs IMPORTED into SA  '!E1140="","",'NON IVDs IMPORTED into SA  '!E1140)</f>
        <v/>
      </c>
      <c r="E1136" t="str">
        <f>IF('NON IVDs IMPORTED into SA  '!F1140="","",'NON IVDs IMPORTED into SA  '!F1140)</f>
        <v/>
      </c>
      <c r="F1136" t="str">
        <f>IF('NON IVDs IMPORTED into SA  '!G1140="","",'NON IVDs IMPORTED into SA  '!G1140)</f>
        <v/>
      </c>
      <c r="G1136" t="str">
        <f>IF('NON IVDs IMPORTED into SA  '!H1139="","",'NON IVDs IMPORTED into SA  '!H1139)</f>
        <v/>
      </c>
      <c r="H1136" t="str">
        <f>IF('NON IVDs IMPORTED into SA  '!I1140="","",'NON IVDs IMPORTED into SA  '!I1140)</f>
        <v/>
      </c>
      <c r="I1136" t="str">
        <f>IF('NON IVDs IMPORTED into SA  '!J1140="","",'NON IVDs IMPORTED into SA  '!J1140)</f>
        <v/>
      </c>
      <c r="J1136" t="str">
        <f>IF('NON IVDs IMPORTED into SA  '!K1140="","",'NON IVDs IMPORTED into SA  '!K1140)</f>
        <v/>
      </c>
      <c r="K1136" t="str">
        <f>IF('NON IVDs IMPORTED into SA  '!L1140="","",'NON IVDs IMPORTED into SA  '!L1140)</f>
        <v/>
      </c>
      <c r="L1136" t="str">
        <f>IF('NON IVDs IMPORTED into SA  '!M1140="","",'NON IVDs IMPORTED into SA  '!M1140)</f>
        <v/>
      </c>
      <c r="M1136" t="str">
        <f>IF('NON IVDs IMPORTED into SA  '!N1140="","",'NON IVDs IMPORTED into SA  '!N1140)</f>
        <v/>
      </c>
      <c r="N1136" t="str">
        <f>IF('NON IVDs IMPORTED into SA  '!O1140="","",'NON IVDs IMPORTED into SA  '!O1140)</f>
        <v/>
      </c>
      <c r="O1136" t="str">
        <f>IF(AND(B1136&lt;&gt;"",C1136&lt;&gt;""),('General Information'!B4), "")</f>
        <v/>
      </c>
    </row>
    <row r="1137" spans="1:15" x14ac:dyDescent="0.3">
      <c r="A1137" t="str">
        <f>IF('NON IVDs IMPORTED into SA  '!B1141="","",'NON IVDs IMPORTED into SA  '!B1141)</f>
        <v/>
      </c>
      <c r="B1137" t="str">
        <f>IF('NON IVDs IMPORTED into SA  '!C1141="","",'NON IVDs IMPORTED into SA  '!C1141)</f>
        <v/>
      </c>
      <c r="C1137" t="str">
        <f>IF('NON IVDs IMPORTED into SA  '!D1141="","",'NON IVDs IMPORTED into SA  '!D1141)</f>
        <v/>
      </c>
      <c r="D1137" t="str">
        <f>IF('NON IVDs IMPORTED into SA  '!E1141="","",'NON IVDs IMPORTED into SA  '!E1141)</f>
        <v/>
      </c>
      <c r="E1137" t="str">
        <f>IF('NON IVDs IMPORTED into SA  '!F1141="","",'NON IVDs IMPORTED into SA  '!F1141)</f>
        <v/>
      </c>
      <c r="F1137" t="str">
        <f>IF('NON IVDs IMPORTED into SA  '!G1141="","",'NON IVDs IMPORTED into SA  '!G1141)</f>
        <v/>
      </c>
      <c r="G1137" t="str">
        <f>IF('NON IVDs IMPORTED into SA  '!H1140="","",'NON IVDs IMPORTED into SA  '!H1140)</f>
        <v/>
      </c>
      <c r="H1137" t="str">
        <f>IF('NON IVDs IMPORTED into SA  '!I1141="","",'NON IVDs IMPORTED into SA  '!I1141)</f>
        <v/>
      </c>
      <c r="I1137" t="str">
        <f>IF('NON IVDs IMPORTED into SA  '!J1141="","",'NON IVDs IMPORTED into SA  '!J1141)</f>
        <v/>
      </c>
      <c r="J1137" t="str">
        <f>IF('NON IVDs IMPORTED into SA  '!K1141="","",'NON IVDs IMPORTED into SA  '!K1141)</f>
        <v/>
      </c>
      <c r="K1137" t="str">
        <f>IF('NON IVDs IMPORTED into SA  '!L1141="","",'NON IVDs IMPORTED into SA  '!L1141)</f>
        <v/>
      </c>
      <c r="L1137" t="str">
        <f>IF('NON IVDs IMPORTED into SA  '!M1141="","",'NON IVDs IMPORTED into SA  '!M1141)</f>
        <v/>
      </c>
      <c r="M1137" t="str">
        <f>IF('NON IVDs IMPORTED into SA  '!N1141="","",'NON IVDs IMPORTED into SA  '!N1141)</f>
        <v/>
      </c>
      <c r="N1137" t="str">
        <f>IF('NON IVDs IMPORTED into SA  '!O1141="","",'NON IVDs IMPORTED into SA  '!O1141)</f>
        <v/>
      </c>
      <c r="O1137" t="str">
        <f>IF(AND(B1137&lt;&gt;"",C1137&lt;&gt;""),('General Information'!B4), "")</f>
        <v/>
      </c>
    </row>
    <row r="1138" spans="1:15" x14ac:dyDescent="0.3">
      <c r="A1138" t="str">
        <f>IF('NON IVDs IMPORTED into SA  '!B1142="","",'NON IVDs IMPORTED into SA  '!B1142)</f>
        <v/>
      </c>
      <c r="B1138" t="str">
        <f>IF('NON IVDs IMPORTED into SA  '!C1142="","",'NON IVDs IMPORTED into SA  '!C1142)</f>
        <v/>
      </c>
      <c r="C1138" t="str">
        <f>IF('NON IVDs IMPORTED into SA  '!D1142="","",'NON IVDs IMPORTED into SA  '!D1142)</f>
        <v/>
      </c>
      <c r="D1138" t="str">
        <f>IF('NON IVDs IMPORTED into SA  '!E1142="","",'NON IVDs IMPORTED into SA  '!E1142)</f>
        <v/>
      </c>
      <c r="E1138" t="str">
        <f>IF('NON IVDs IMPORTED into SA  '!F1142="","",'NON IVDs IMPORTED into SA  '!F1142)</f>
        <v/>
      </c>
      <c r="F1138" t="str">
        <f>IF('NON IVDs IMPORTED into SA  '!G1142="","",'NON IVDs IMPORTED into SA  '!G1142)</f>
        <v/>
      </c>
      <c r="G1138" t="str">
        <f>IF('NON IVDs IMPORTED into SA  '!H1141="","",'NON IVDs IMPORTED into SA  '!H1141)</f>
        <v/>
      </c>
      <c r="H1138" t="str">
        <f>IF('NON IVDs IMPORTED into SA  '!I1142="","",'NON IVDs IMPORTED into SA  '!I1142)</f>
        <v/>
      </c>
      <c r="I1138" t="str">
        <f>IF('NON IVDs IMPORTED into SA  '!J1142="","",'NON IVDs IMPORTED into SA  '!J1142)</f>
        <v/>
      </c>
      <c r="J1138" t="str">
        <f>IF('NON IVDs IMPORTED into SA  '!K1142="","",'NON IVDs IMPORTED into SA  '!K1142)</f>
        <v/>
      </c>
      <c r="K1138" t="str">
        <f>IF('NON IVDs IMPORTED into SA  '!L1142="","",'NON IVDs IMPORTED into SA  '!L1142)</f>
        <v/>
      </c>
      <c r="L1138" t="str">
        <f>IF('NON IVDs IMPORTED into SA  '!M1142="","",'NON IVDs IMPORTED into SA  '!M1142)</f>
        <v/>
      </c>
      <c r="M1138" t="str">
        <f>IF('NON IVDs IMPORTED into SA  '!N1142="","",'NON IVDs IMPORTED into SA  '!N1142)</f>
        <v/>
      </c>
      <c r="N1138" t="str">
        <f>IF('NON IVDs IMPORTED into SA  '!O1142="","",'NON IVDs IMPORTED into SA  '!O1142)</f>
        <v/>
      </c>
      <c r="O1138" t="str">
        <f>IF(AND(B1138&lt;&gt;"",C1138&lt;&gt;""),('General Information'!B4), "")</f>
        <v/>
      </c>
    </row>
    <row r="1139" spans="1:15" x14ac:dyDescent="0.3">
      <c r="A1139" t="str">
        <f>IF('NON IVDs IMPORTED into SA  '!B1143="","",'NON IVDs IMPORTED into SA  '!B1143)</f>
        <v/>
      </c>
      <c r="B1139" t="str">
        <f>IF('NON IVDs IMPORTED into SA  '!C1143="","",'NON IVDs IMPORTED into SA  '!C1143)</f>
        <v/>
      </c>
      <c r="C1139" t="str">
        <f>IF('NON IVDs IMPORTED into SA  '!D1143="","",'NON IVDs IMPORTED into SA  '!D1143)</f>
        <v/>
      </c>
      <c r="D1139" t="str">
        <f>IF('NON IVDs IMPORTED into SA  '!E1143="","",'NON IVDs IMPORTED into SA  '!E1143)</f>
        <v/>
      </c>
      <c r="E1139" t="str">
        <f>IF('NON IVDs IMPORTED into SA  '!F1143="","",'NON IVDs IMPORTED into SA  '!F1143)</f>
        <v/>
      </c>
      <c r="F1139" t="str">
        <f>IF('NON IVDs IMPORTED into SA  '!G1143="","",'NON IVDs IMPORTED into SA  '!G1143)</f>
        <v/>
      </c>
      <c r="G1139" t="str">
        <f>IF('NON IVDs IMPORTED into SA  '!H1142="","",'NON IVDs IMPORTED into SA  '!H1142)</f>
        <v/>
      </c>
      <c r="H1139" t="str">
        <f>IF('NON IVDs IMPORTED into SA  '!I1143="","",'NON IVDs IMPORTED into SA  '!I1143)</f>
        <v/>
      </c>
      <c r="I1139" t="str">
        <f>IF('NON IVDs IMPORTED into SA  '!J1143="","",'NON IVDs IMPORTED into SA  '!J1143)</f>
        <v/>
      </c>
      <c r="J1139" t="str">
        <f>IF('NON IVDs IMPORTED into SA  '!K1143="","",'NON IVDs IMPORTED into SA  '!K1143)</f>
        <v/>
      </c>
      <c r="K1139" t="str">
        <f>IF('NON IVDs IMPORTED into SA  '!L1143="","",'NON IVDs IMPORTED into SA  '!L1143)</f>
        <v/>
      </c>
      <c r="L1139" t="str">
        <f>IF('NON IVDs IMPORTED into SA  '!M1143="","",'NON IVDs IMPORTED into SA  '!M1143)</f>
        <v/>
      </c>
      <c r="M1139" t="str">
        <f>IF('NON IVDs IMPORTED into SA  '!N1143="","",'NON IVDs IMPORTED into SA  '!N1143)</f>
        <v/>
      </c>
      <c r="N1139" t="str">
        <f>IF('NON IVDs IMPORTED into SA  '!O1143="","",'NON IVDs IMPORTED into SA  '!O1143)</f>
        <v/>
      </c>
      <c r="O1139" t="str">
        <f>IF(AND(B1139&lt;&gt;"",C1139&lt;&gt;""),('General Information'!B4), "")</f>
        <v/>
      </c>
    </row>
    <row r="1140" spans="1:15" x14ac:dyDescent="0.3">
      <c r="A1140" t="str">
        <f>IF('NON IVDs IMPORTED into SA  '!B1144="","",'NON IVDs IMPORTED into SA  '!B1144)</f>
        <v/>
      </c>
      <c r="B1140" t="str">
        <f>IF('NON IVDs IMPORTED into SA  '!C1144="","",'NON IVDs IMPORTED into SA  '!C1144)</f>
        <v/>
      </c>
      <c r="C1140" t="str">
        <f>IF('NON IVDs IMPORTED into SA  '!D1144="","",'NON IVDs IMPORTED into SA  '!D1144)</f>
        <v/>
      </c>
      <c r="D1140" t="str">
        <f>IF('NON IVDs IMPORTED into SA  '!E1144="","",'NON IVDs IMPORTED into SA  '!E1144)</f>
        <v/>
      </c>
      <c r="E1140" t="str">
        <f>IF('NON IVDs IMPORTED into SA  '!F1144="","",'NON IVDs IMPORTED into SA  '!F1144)</f>
        <v/>
      </c>
      <c r="F1140" t="str">
        <f>IF('NON IVDs IMPORTED into SA  '!G1144="","",'NON IVDs IMPORTED into SA  '!G1144)</f>
        <v/>
      </c>
      <c r="G1140" t="str">
        <f>IF('NON IVDs IMPORTED into SA  '!H1143="","",'NON IVDs IMPORTED into SA  '!H1143)</f>
        <v/>
      </c>
      <c r="H1140" t="str">
        <f>IF('NON IVDs IMPORTED into SA  '!I1144="","",'NON IVDs IMPORTED into SA  '!I1144)</f>
        <v/>
      </c>
      <c r="I1140" t="str">
        <f>IF('NON IVDs IMPORTED into SA  '!J1144="","",'NON IVDs IMPORTED into SA  '!J1144)</f>
        <v/>
      </c>
      <c r="J1140" t="str">
        <f>IF('NON IVDs IMPORTED into SA  '!K1144="","",'NON IVDs IMPORTED into SA  '!K1144)</f>
        <v/>
      </c>
      <c r="K1140" t="str">
        <f>IF('NON IVDs IMPORTED into SA  '!L1144="","",'NON IVDs IMPORTED into SA  '!L1144)</f>
        <v/>
      </c>
      <c r="L1140" t="str">
        <f>IF('NON IVDs IMPORTED into SA  '!M1144="","",'NON IVDs IMPORTED into SA  '!M1144)</f>
        <v/>
      </c>
      <c r="M1140" t="str">
        <f>IF('NON IVDs IMPORTED into SA  '!N1144="","",'NON IVDs IMPORTED into SA  '!N1144)</f>
        <v/>
      </c>
      <c r="N1140" t="str">
        <f>IF('NON IVDs IMPORTED into SA  '!O1144="","",'NON IVDs IMPORTED into SA  '!O1144)</f>
        <v/>
      </c>
      <c r="O1140" t="str">
        <f>IF(AND(B1140&lt;&gt;"",C1140&lt;&gt;""),('General Information'!B4), "")</f>
        <v/>
      </c>
    </row>
    <row r="1141" spans="1:15" x14ac:dyDescent="0.3">
      <c r="A1141" t="str">
        <f>IF('NON IVDs IMPORTED into SA  '!B1145="","",'NON IVDs IMPORTED into SA  '!B1145)</f>
        <v/>
      </c>
      <c r="B1141" t="str">
        <f>IF('NON IVDs IMPORTED into SA  '!C1145="","",'NON IVDs IMPORTED into SA  '!C1145)</f>
        <v/>
      </c>
      <c r="C1141" t="str">
        <f>IF('NON IVDs IMPORTED into SA  '!D1145="","",'NON IVDs IMPORTED into SA  '!D1145)</f>
        <v/>
      </c>
      <c r="D1141" t="str">
        <f>IF('NON IVDs IMPORTED into SA  '!E1145="","",'NON IVDs IMPORTED into SA  '!E1145)</f>
        <v/>
      </c>
      <c r="E1141" t="str">
        <f>IF('NON IVDs IMPORTED into SA  '!F1145="","",'NON IVDs IMPORTED into SA  '!F1145)</f>
        <v/>
      </c>
      <c r="F1141" t="str">
        <f>IF('NON IVDs IMPORTED into SA  '!G1145="","",'NON IVDs IMPORTED into SA  '!G1145)</f>
        <v/>
      </c>
      <c r="G1141" t="str">
        <f>IF('NON IVDs IMPORTED into SA  '!H1144="","",'NON IVDs IMPORTED into SA  '!H1144)</f>
        <v/>
      </c>
      <c r="H1141" t="str">
        <f>IF('NON IVDs IMPORTED into SA  '!I1145="","",'NON IVDs IMPORTED into SA  '!I1145)</f>
        <v/>
      </c>
      <c r="I1141" t="str">
        <f>IF('NON IVDs IMPORTED into SA  '!J1145="","",'NON IVDs IMPORTED into SA  '!J1145)</f>
        <v/>
      </c>
      <c r="J1141" t="str">
        <f>IF('NON IVDs IMPORTED into SA  '!K1145="","",'NON IVDs IMPORTED into SA  '!K1145)</f>
        <v/>
      </c>
      <c r="K1141" t="str">
        <f>IF('NON IVDs IMPORTED into SA  '!L1145="","",'NON IVDs IMPORTED into SA  '!L1145)</f>
        <v/>
      </c>
      <c r="L1141" t="str">
        <f>IF('NON IVDs IMPORTED into SA  '!M1145="","",'NON IVDs IMPORTED into SA  '!M1145)</f>
        <v/>
      </c>
      <c r="M1141" t="str">
        <f>IF('NON IVDs IMPORTED into SA  '!N1145="","",'NON IVDs IMPORTED into SA  '!N1145)</f>
        <v/>
      </c>
      <c r="N1141" t="str">
        <f>IF('NON IVDs IMPORTED into SA  '!O1145="","",'NON IVDs IMPORTED into SA  '!O1145)</f>
        <v/>
      </c>
      <c r="O1141" t="str">
        <f>IF(AND(B1141&lt;&gt;"",C1141&lt;&gt;""),('General Information'!B4), "")</f>
        <v/>
      </c>
    </row>
    <row r="1142" spans="1:15" x14ac:dyDescent="0.3">
      <c r="A1142" t="str">
        <f>IF('NON IVDs IMPORTED into SA  '!B1146="","",'NON IVDs IMPORTED into SA  '!B1146)</f>
        <v/>
      </c>
      <c r="B1142" t="str">
        <f>IF('NON IVDs IMPORTED into SA  '!C1146="","",'NON IVDs IMPORTED into SA  '!C1146)</f>
        <v/>
      </c>
      <c r="C1142" t="str">
        <f>IF('NON IVDs IMPORTED into SA  '!D1146="","",'NON IVDs IMPORTED into SA  '!D1146)</f>
        <v/>
      </c>
      <c r="D1142" t="str">
        <f>IF('NON IVDs IMPORTED into SA  '!E1146="","",'NON IVDs IMPORTED into SA  '!E1146)</f>
        <v/>
      </c>
      <c r="E1142" t="str">
        <f>IF('NON IVDs IMPORTED into SA  '!F1146="","",'NON IVDs IMPORTED into SA  '!F1146)</f>
        <v/>
      </c>
      <c r="F1142" t="str">
        <f>IF('NON IVDs IMPORTED into SA  '!G1146="","",'NON IVDs IMPORTED into SA  '!G1146)</f>
        <v/>
      </c>
      <c r="G1142" t="str">
        <f>IF('NON IVDs IMPORTED into SA  '!H1145="","",'NON IVDs IMPORTED into SA  '!H1145)</f>
        <v/>
      </c>
      <c r="H1142" t="str">
        <f>IF('NON IVDs IMPORTED into SA  '!I1146="","",'NON IVDs IMPORTED into SA  '!I1146)</f>
        <v/>
      </c>
      <c r="I1142" t="str">
        <f>IF('NON IVDs IMPORTED into SA  '!J1146="","",'NON IVDs IMPORTED into SA  '!J1146)</f>
        <v/>
      </c>
      <c r="J1142" t="str">
        <f>IF('NON IVDs IMPORTED into SA  '!K1146="","",'NON IVDs IMPORTED into SA  '!K1146)</f>
        <v/>
      </c>
      <c r="K1142" t="str">
        <f>IF('NON IVDs IMPORTED into SA  '!L1146="","",'NON IVDs IMPORTED into SA  '!L1146)</f>
        <v/>
      </c>
      <c r="L1142" t="str">
        <f>IF('NON IVDs IMPORTED into SA  '!M1146="","",'NON IVDs IMPORTED into SA  '!M1146)</f>
        <v/>
      </c>
      <c r="M1142" t="str">
        <f>IF('NON IVDs IMPORTED into SA  '!N1146="","",'NON IVDs IMPORTED into SA  '!N1146)</f>
        <v/>
      </c>
      <c r="N1142" t="str">
        <f>IF('NON IVDs IMPORTED into SA  '!O1146="","",'NON IVDs IMPORTED into SA  '!O1146)</f>
        <v/>
      </c>
      <c r="O1142" t="str">
        <f>IF(AND(B1142&lt;&gt;"",C1142&lt;&gt;""),('General Information'!B4), "")</f>
        <v/>
      </c>
    </row>
    <row r="1143" spans="1:15" x14ac:dyDescent="0.3">
      <c r="A1143" t="str">
        <f>IF('NON IVDs IMPORTED into SA  '!B1147="","",'NON IVDs IMPORTED into SA  '!B1147)</f>
        <v/>
      </c>
      <c r="B1143" t="str">
        <f>IF('NON IVDs IMPORTED into SA  '!C1147="","",'NON IVDs IMPORTED into SA  '!C1147)</f>
        <v/>
      </c>
      <c r="C1143" t="str">
        <f>IF('NON IVDs IMPORTED into SA  '!D1147="","",'NON IVDs IMPORTED into SA  '!D1147)</f>
        <v/>
      </c>
      <c r="D1143" t="str">
        <f>IF('NON IVDs IMPORTED into SA  '!E1147="","",'NON IVDs IMPORTED into SA  '!E1147)</f>
        <v/>
      </c>
      <c r="E1143" t="str">
        <f>IF('NON IVDs IMPORTED into SA  '!F1147="","",'NON IVDs IMPORTED into SA  '!F1147)</f>
        <v/>
      </c>
      <c r="F1143" t="str">
        <f>IF('NON IVDs IMPORTED into SA  '!G1147="","",'NON IVDs IMPORTED into SA  '!G1147)</f>
        <v/>
      </c>
      <c r="G1143" t="str">
        <f>IF('NON IVDs IMPORTED into SA  '!H1146="","",'NON IVDs IMPORTED into SA  '!H1146)</f>
        <v/>
      </c>
      <c r="H1143" t="str">
        <f>IF('NON IVDs IMPORTED into SA  '!I1147="","",'NON IVDs IMPORTED into SA  '!I1147)</f>
        <v/>
      </c>
      <c r="I1143" t="str">
        <f>IF('NON IVDs IMPORTED into SA  '!J1147="","",'NON IVDs IMPORTED into SA  '!J1147)</f>
        <v/>
      </c>
      <c r="J1143" t="str">
        <f>IF('NON IVDs IMPORTED into SA  '!K1147="","",'NON IVDs IMPORTED into SA  '!K1147)</f>
        <v/>
      </c>
      <c r="K1143" t="str">
        <f>IF('NON IVDs IMPORTED into SA  '!L1147="","",'NON IVDs IMPORTED into SA  '!L1147)</f>
        <v/>
      </c>
      <c r="L1143" t="str">
        <f>IF('NON IVDs IMPORTED into SA  '!M1147="","",'NON IVDs IMPORTED into SA  '!M1147)</f>
        <v/>
      </c>
      <c r="M1143" t="str">
        <f>IF('NON IVDs IMPORTED into SA  '!N1147="","",'NON IVDs IMPORTED into SA  '!N1147)</f>
        <v/>
      </c>
      <c r="N1143" t="str">
        <f>IF('NON IVDs IMPORTED into SA  '!O1147="","",'NON IVDs IMPORTED into SA  '!O1147)</f>
        <v/>
      </c>
      <c r="O1143" t="str">
        <f>IF(AND(B1143&lt;&gt;"",C1143&lt;&gt;""),('General Information'!B4), "")</f>
        <v/>
      </c>
    </row>
    <row r="1144" spans="1:15" x14ac:dyDescent="0.3">
      <c r="A1144" t="str">
        <f>IF('NON IVDs IMPORTED into SA  '!B1148="","",'NON IVDs IMPORTED into SA  '!B1148)</f>
        <v/>
      </c>
      <c r="B1144" t="str">
        <f>IF('NON IVDs IMPORTED into SA  '!C1148="","",'NON IVDs IMPORTED into SA  '!C1148)</f>
        <v/>
      </c>
      <c r="C1144" t="str">
        <f>IF('NON IVDs IMPORTED into SA  '!D1148="","",'NON IVDs IMPORTED into SA  '!D1148)</f>
        <v/>
      </c>
      <c r="D1144" t="str">
        <f>IF('NON IVDs IMPORTED into SA  '!E1148="","",'NON IVDs IMPORTED into SA  '!E1148)</f>
        <v/>
      </c>
      <c r="E1144" t="str">
        <f>IF('NON IVDs IMPORTED into SA  '!F1148="","",'NON IVDs IMPORTED into SA  '!F1148)</f>
        <v/>
      </c>
      <c r="F1144" t="str">
        <f>IF('NON IVDs IMPORTED into SA  '!G1148="","",'NON IVDs IMPORTED into SA  '!G1148)</f>
        <v/>
      </c>
      <c r="G1144" t="str">
        <f>IF('NON IVDs IMPORTED into SA  '!H1147="","",'NON IVDs IMPORTED into SA  '!H1147)</f>
        <v/>
      </c>
      <c r="H1144" t="str">
        <f>IF('NON IVDs IMPORTED into SA  '!I1148="","",'NON IVDs IMPORTED into SA  '!I1148)</f>
        <v/>
      </c>
      <c r="I1144" t="str">
        <f>IF('NON IVDs IMPORTED into SA  '!J1148="","",'NON IVDs IMPORTED into SA  '!J1148)</f>
        <v/>
      </c>
      <c r="J1144" t="str">
        <f>IF('NON IVDs IMPORTED into SA  '!K1148="","",'NON IVDs IMPORTED into SA  '!K1148)</f>
        <v/>
      </c>
      <c r="K1144" t="str">
        <f>IF('NON IVDs IMPORTED into SA  '!L1148="","",'NON IVDs IMPORTED into SA  '!L1148)</f>
        <v/>
      </c>
      <c r="L1144" t="str">
        <f>IF('NON IVDs IMPORTED into SA  '!M1148="","",'NON IVDs IMPORTED into SA  '!M1148)</f>
        <v/>
      </c>
      <c r="M1144" t="str">
        <f>IF('NON IVDs IMPORTED into SA  '!N1148="","",'NON IVDs IMPORTED into SA  '!N1148)</f>
        <v/>
      </c>
      <c r="N1144" t="str">
        <f>IF('NON IVDs IMPORTED into SA  '!O1148="","",'NON IVDs IMPORTED into SA  '!O1148)</f>
        <v/>
      </c>
      <c r="O1144" t="str">
        <f>IF(AND(B1144&lt;&gt;"",C1144&lt;&gt;""),('General Information'!B4), "")</f>
        <v/>
      </c>
    </row>
    <row r="1145" spans="1:15" x14ac:dyDescent="0.3">
      <c r="A1145" t="str">
        <f>IF('NON IVDs IMPORTED into SA  '!B1149="","",'NON IVDs IMPORTED into SA  '!B1149)</f>
        <v/>
      </c>
      <c r="B1145" t="str">
        <f>IF('NON IVDs IMPORTED into SA  '!C1149="","",'NON IVDs IMPORTED into SA  '!C1149)</f>
        <v/>
      </c>
      <c r="C1145" t="str">
        <f>IF('NON IVDs IMPORTED into SA  '!D1149="","",'NON IVDs IMPORTED into SA  '!D1149)</f>
        <v/>
      </c>
      <c r="D1145" t="str">
        <f>IF('NON IVDs IMPORTED into SA  '!E1149="","",'NON IVDs IMPORTED into SA  '!E1149)</f>
        <v/>
      </c>
      <c r="E1145" t="str">
        <f>IF('NON IVDs IMPORTED into SA  '!F1149="","",'NON IVDs IMPORTED into SA  '!F1149)</f>
        <v/>
      </c>
      <c r="F1145" t="str">
        <f>IF('NON IVDs IMPORTED into SA  '!G1149="","",'NON IVDs IMPORTED into SA  '!G1149)</f>
        <v/>
      </c>
      <c r="G1145" t="str">
        <f>IF('NON IVDs IMPORTED into SA  '!H1148="","",'NON IVDs IMPORTED into SA  '!H1148)</f>
        <v/>
      </c>
      <c r="H1145" t="str">
        <f>IF('NON IVDs IMPORTED into SA  '!I1149="","",'NON IVDs IMPORTED into SA  '!I1149)</f>
        <v/>
      </c>
      <c r="I1145" t="str">
        <f>IF('NON IVDs IMPORTED into SA  '!J1149="","",'NON IVDs IMPORTED into SA  '!J1149)</f>
        <v/>
      </c>
      <c r="J1145" t="str">
        <f>IF('NON IVDs IMPORTED into SA  '!K1149="","",'NON IVDs IMPORTED into SA  '!K1149)</f>
        <v/>
      </c>
      <c r="K1145" t="str">
        <f>IF('NON IVDs IMPORTED into SA  '!L1149="","",'NON IVDs IMPORTED into SA  '!L1149)</f>
        <v/>
      </c>
      <c r="L1145" t="str">
        <f>IF('NON IVDs IMPORTED into SA  '!M1149="","",'NON IVDs IMPORTED into SA  '!M1149)</f>
        <v/>
      </c>
      <c r="M1145" t="str">
        <f>IF('NON IVDs IMPORTED into SA  '!N1149="","",'NON IVDs IMPORTED into SA  '!N1149)</f>
        <v/>
      </c>
      <c r="N1145" t="str">
        <f>IF('NON IVDs IMPORTED into SA  '!O1149="","",'NON IVDs IMPORTED into SA  '!O1149)</f>
        <v/>
      </c>
      <c r="O1145" t="str">
        <f>IF(AND(B1145&lt;&gt;"",C1145&lt;&gt;""),('General Information'!B4), "")</f>
        <v/>
      </c>
    </row>
    <row r="1146" spans="1:15" x14ac:dyDescent="0.3">
      <c r="A1146" t="str">
        <f>IF('NON IVDs IMPORTED into SA  '!B1150="","",'NON IVDs IMPORTED into SA  '!B1150)</f>
        <v/>
      </c>
      <c r="B1146" t="str">
        <f>IF('NON IVDs IMPORTED into SA  '!C1150="","",'NON IVDs IMPORTED into SA  '!C1150)</f>
        <v/>
      </c>
      <c r="C1146" t="str">
        <f>IF('NON IVDs IMPORTED into SA  '!D1150="","",'NON IVDs IMPORTED into SA  '!D1150)</f>
        <v/>
      </c>
      <c r="D1146" t="str">
        <f>IF('NON IVDs IMPORTED into SA  '!E1150="","",'NON IVDs IMPORTED into SA  '!E1150)</f>
        <v/>
      </c>
      <c r="E1146" t="str">
        <f>IF('NON IVDs IMPORTED into SA  '!F1150="","",'NON IVDs IMPORTED into SA  '!F1150)</f>
        <v/>
      </c>
      <c r="F1146" t="str">
        <f>IF('NON IVDs IMPORTED into SA  '!G1150="","",'NON IVDs IMPORTED into SA  '!G1150)</f>
        <v/>
      </c>
      <c r="G1146" t="str">
        <f>IF('NON IVDs IMPORTED into SA  '!H1149="","",'NON IVDs IMPORTED into SA  '!H1149)</f>
        <v/>
      </c>
      <c r="H1146" t="str">
        <f>IF('NON IVDs IMPORTED into SA  '!I1150="","",'NON IVDs IMPORTED into SA  '!I1150)</f>
        <v/>
      </c>
      <c r="I1146" t="str">
        <f>IF('NON IVDs IMPORTED into SA  '!J1150="","",'NON IVDs IMPORTED into SA  '!J1150)</f>
        <v/>
      </c>
      <c r="J1146" t="str">
        <f>IF('NON IVDs IMPORTED into SA  '!K1150="","",'NON IVDs IMPORTED into SA  '!K1150)</f>
        <v/>
      </c>
      <c r="K1146" t="str">
        <f>IF('NON IVDs IMPORTED into SA  '!L1150="","",'NON IVDs IMPORTED into SA  '!L1150)</f>
        <v/>
      </c>
      <c r="L1146" t="str">
        <f>IF('NON IVDs IMPORTED into SA  '!M1150="","",'NON IVDs IMPORTED into SA  '!M1150)</f>
        <v/>
      </c>
      <c r="M1146" t="str">
        <f>IF('NON IVDs IMPORTED into SA  '!N1150="","",'NON IVDs IMPORTED into SA  '!N1150)</f>
        <v/>
      </c>
      <c r="N1146" t="str">
        <f>IF('NON IVDs IMPORTED into SA  '!O1150="","",'NON IVDs IMPORTED into SA  '!O1150)</f>
        <v/>
      </c>
      <c r="O1146" t="str">
        <f>IF(AND(B1146&lt;&gt;"",C1146&lt;&gt;""),('General Information'!B4), "")</f>
        <v/>
      </c>
    </row>
    <row r="1147" spans="1:15" x14ac:dyDescent="0.3">
      <c r="A1147" t="str">
        <f>IF('NON IVDs IMPORTED into SA  '!B1151="","",'NON IVDs IMPORTED into SA  '!B1151)</f>
        <v/>
      </c>
      <c r="B1147" t="str">
        <f>IF('NON IVDs IMPORTED into SA  '!C1151="","",'NON IVDs IMPORTED into SA  '!C1151)</f>
        <v/>
      </c>
      <c r="C1147" t="str">
        <f>IF('NON IVDs IMPORTED into SA  '!D1151="","",'NON IVDs IMPORTED into SA  '!D1151)</f>
        <v/>
      </c>
      <c r="D1147" t="str">
        <f>IF('NON IVDs IMPORTED into SA  '!E1151="","",'NON IVDs IMPORTED into SA  '!E1151)</f>
        <v/>
      </c>
      <c r="E1147" t="str">
        <f>IF('NON IVDs IMPORTED into SA  '!F1151="","",'NON IVDs IMPORTED into SA  '!F1151)</f>
        <v/>
      </c>
      <c r="F1147" t="str">
        <f>IF('NON IVDs IMPORTED into SA  '!G1151="","",'NON IVDs IMPORTED into SA  '!G1151)</f>
        <v/>
      </c>
      <c r="G1147" t="str">
        <f>IF('NON IVDs IMPORTED into SA  '!H1150="","",'NON IVDs IMPORTED into SA  '!H1150)</f>
        <v/>
      </c>
      <c r="H1147" t="str">
        <f>IF('NON IVDs IMPORTED into SA  '!I1151="","",'NON IVDs IMPORTED into SA  '!I1151)</f>
        <v/>
      </c>
      <c r="I1147" t="str">
        <f>IF('NON IVDs IMPORTED into SA  '!J1151="","",'NON IVDs IMPORTED into SA  '!J1151)</f>
        <v/>
      </c>
      <c r="J1147" t="str">
        <f>IF('NON IVDs IMPORTED into SA  '!K1151="","",'NON IVDs IMPORTED into SA  '!K1151)</f>
        <v/>
      </c>
      <c r="K1147" t="str">
        <f>IF('NON IVDs IMPORTED into SA  '!L1151="","",'NON IVDs IMPORTED into SA  '!L1151)</f>
        <v/>
      </c>
      <c r="L1147" t="str">
        <f>IF('NON IVDs IMPORTED into SA  '!M1151="","",'NON IVDs IMPORTED into SA  '!M1151)</f>
        <v/>
      </c>
      <c r="M1147" t="str">
        <f>IF('NON IVDs IMPORTED into SA  '!N1151="","",'NON IVDs IMPORTED into SA  '!N1151)</f>
        <v/>
      </c>
      <c r="N1147" t="str">
        <f>IF('NON IVDs IMPORTED into SA  '!O1151="","",'NON IVDs IMPORTED into SA  '!O1151)</f>
        <v/>
      </c>
      <c r="O1147" t="str">
        <f>IF(AND(B1147&lt;&gt;"",C1147&lt;&gt;""),('General Information'!B4), "")</f>
        <v/>
      </c>
    </row>
    <row r="1148" spans="1:15" x14ac:dyDescent="0.3">
      <c r="A1148" t="str">
        <f>IF('NON IVDs IMPORTED into SA  '!B1152="","",'NON IVDs IMPORTED into SA  '!B1152)</f>
        <v/>
      </c>
      <c r="B1148" t="str">
        <f>IF('NON IVDs IMPORTED into SA  '!C1152="","",'NON IVDs IMPORTED into SA  '!C1152)</f>
        <v/>
      </c>
      <c r="C1148" t="str">
        <f>IF('NON IVDs IMPORTED into SA  '!D1152="","",'NON IVDs IMPORTED into SA  '!D1152)</f>
        <v/>
      </c>
      <c r="D1148" t="str">
        <f>IF('NON IVDs IMPORTED into SA  '!E1152="","",'NON IVDs IMPORTED into SA  '!E1152)</f>
        <v/>
      </c>
      <c r="E1148" t="str">
        <f>IF('NON IVDs IMPORTED into SA  '!F1152="","",'NON IVDs IMPORTED into SA  '!F1152)</f>
        <v/>
      </c>
      <c r="F1148" t="str">
        <f>IF('NON IVDs IMPORTED into SA  '!G1152="","",'NON IVDs IMPORTED into SA  '!G1152)</f>
        <v/>
      </c>
      <c r="G1148" t="str">
        <f>IF('NON IVDs IMPORTED into SA  '!H1151="","",'NON IVDs IMPORTED into SA  '!H1151)</f>
        <v/>
      </c>
      <c r="H1148" t="str">
        <f>IF('NON IVDs IMPORTED into SA  '!I1152="","",'NON IVDs IMPORTED into SA  '!I1152)</f>
        <v/>
      </c>
      <c r="I1148" t="str">
        <f>IF('NON IVDs IMPORTED into SA  '!J1152="","",'NON IVDs IMPORTED into SA  '!J1152)</f>
        <v/>
      </c>
      <c r="J1148" t="str">
        <f>IF('NON IVDs IMPORTED into SA  '!K1152="","",'NON IVDs IMPORTED into SA  '!K1152)</f>
        <v/>
      </c>
      <c r="K1148" t="str">
        <f>IF('NON IVDs IMPORTED into SA  '!L1152="","",'NON IVDs IMPORTED into SA  '!L1152)</f>
        <v/>
      </c>
      <c r="L1148" t="str">
        <f>IF('NON IVDs IMPORTED into SA  '!M1152="","",'NON IVDs IMPORTED into SA  '!M1152)</f>
        <v/>
      </c>
      <c r="M1148" t="str">
        <f>IF('NON IVDs IMPORTED into SA  '!N1152="","",'NON IVDs IMPORTED into SA  '!N1152)</f>
        <v/>
      </c>
      <c r="N1148" t="str">
        <f>IF('NON IVDs IMPORTED into SA  '!O1152="","",'NON IVDs IMPORTED into SA  '!O1152)</f>
        <v/>
      </c>
      <c r="O1148" t="str">
        <f>IF(AND(B1148&lt;&gt;"",C1148&lt;&gt;""),('General Information'!B4), "")</f>
        <v/>
      </c>
    </row>
    <row r="1149" spans="1:15" x14ac:dyDescent="0.3">
      <c r="A1149" t="str">
        <f>IF('NON IVDs IMPORTED into SA  '!B1153="","",'NON IVDs IMPORTED into SA  '!B1153)</f>
        <v/>
      </c>
      <c r="B1149" t="str">
        <f>IF('NON IVDs IMPORTED into SA  '!C1153="","",'NON IVDs IMPORTED into SA  '!C1153)</f>
        <v/>
      </c>
      <c r="C1149" t="str">
        <f>IF('NON IVDs IMPORTED into SA  '!D1153="","",'NON IVDs IMPORTED into SA  '!D1153)</f>
        <v/>
      </c>
      <c r="D1149" t="str">
        <f>IF('NON IVDs IMPORTED into SA  '!E1153="","",'NON IVDs IMPORTED into SA  '!E1153)</f>
        <v/>
      </c>
      <c r="E1149" t="str">
        <f>IF('NON IVDs IMPORTED into SA  '!F1153="","",'NON IVDs IMPORTED into SA  '!F1153)</f>
        <v/>
      </c>
      <c r="F1149" t="str">
        <f>IF('NON IVDs IMPORTED into SA  '!G1153="","",'NON IVDs IMPORTED into SA  '!G1153)</f>
        <v/>
      </c>
      <c r="G1149" t="str">
        <f>IF('NON IVDs IMPORTED into SA  '!H1152="","",'NON IVDs IMPORTED into SA  '!H1152)</f>
        <v/>
      </c>
      <c r="H1149" t="str">
        <f>IF('NON IVDs IMPORTED into SA  '!I1153="","",'NON IVDs IMPORTED into SA  '!I1153)</f>
        <v/>
      </c>
      <c r="I1149" t="str">
        <f>IF('NON IVDs IMPORTED into SA  '!J1153="","",'NON IVDs IMPORTED into SA  '!J1153)</f>
        <v/>
      </c>
      <c r="J1149" t="str">
        <f>IF('NON IVDs IMPORTED into SA  '!K1153="","",'NON IVDs IMPORTED into SA  '!K1153)</f>
        <v/>
      </c>
      <c r="K1149" t="str">
        <f>IF('NON IVDs IMPORTED into SA  '!L1153="","",'NON IVDs IMPORTED into SA  '!L1153)</f>
        <v/>
      </c>
      <c r="L1149" t="str">
        <f>IF('NON IVDs IMPORTED into SA  '!M1153="","",'NON IVDs IMPORTED into SA  '!M1153)</f>
        <v/>
      </c>
      <c r="M1149" t="str">
        <f>IF('NON IVDs IMPORTED into SA  '!N1153="","",'NON IVDs IMPORTED into SA  '!N1153)</f>
        <v/>
      </c>
      <c r="N1149" t="str">
        <f>IF('NON IVDs IMPORTED into SA  '!O1153="","",'NON IVDs IMPORTED into SA  '!O1153)</f>
        <v/>
      </c>
      <c r="O1149" t="str">
        <f>IF(AND(B1149&lt;&gt;"",C1149&lt;&gt;""),('General Information'!B4), "")</f>
        <v/>
      </c>
    </row>
    <row r="1150" spans="1:15" x14ac:dyDescent="0.3">
      <c r="A1150" t="str">
        <f>IF('NON IVDs IMPORTED into SA  '!B1154="","",'NON IVDs IMPORTED into SA  '!B1154)</f>
        <v/>
      </c>
      <c r="B1150" t="str">
        <f>IF('NON IVDs IMPORTED into SA  '!C1154="","",'NON IVDs IMPORTED into SA  '!C1154)</f>
        <v/>
      </c>
      <c r="C1150" t="str">
        <f>IF('NON IVDs IMPORTED into SA  '!D1154="","",'NON IVDs IMPORTED into SA  '!D1154)</f>
        <v/>
      </c>
      <c r="D1150" t="str">
        <f>IF('NON IVDs IMPORTED into SA  '!E1154="","",'NON IVDs IMPORTED into SA  '!E1154)</f>
        <v/>
      </c>
      <c r="E1150" t="str">
        <f>IF('NON IVDs IMPORTED into SA  '!F1154="","",'NON IVDs IMPORTED into SA  '!F1154)</f>
        <v/>
      </c>
      <c r="F1150" t="str">
        <f>IF('NON IVDs IMPORTED into SA  '!G1154="","",'NON IVDs IMPORTED into SA  '!G1154)</f>
        <v/>
      </c>
      <c r="G1150" t="str">
        <f>IF('NON IVDs IMPORTED into SA  '!H1153="","",'NON IVDs IMPORTED into SA  '!H1153)</f>
        <v/>
      </c>
      <c r="H1150" t="str">
        <f>IF('NON IVDs IMPORTED into SA  '!I1154="","",'NON IVDs IMPORTED into SA  '!I1154)</f>
        <v/>
      </c>
      <c r="I1150" t="str">
        <f>IF('NON IVDs IMPORTED into SA  '!J1154="","",'NON IVDs IMPORTED into SA  '!J1154)</f>
        <v/>
      </c>
      <c r="J1150" t="str">
        <f>IF('NON IVDs IMPORTED into SA  '!K1154="","",'NON IVDs IMPORTED into SA  '!K1154)</f>
        <v/>
      </c>
      <c r="K1150" t="str">
        <f>IF('NON IVDs IMPORTED into SA  '!L1154="","",'NON IVDs IMPORTED into SA  '!L1154)</f>
        <v/>
      </c>
      <c r="L1150" t="str">
        <f>IF('NON IVDs IMPORTED into SA  '!M1154="","",'NON IVDs IMPORTED into SA  '!M1154)</f>
        <v/>
      </c>
      <c r="M1150" t="str">
        <f>IF('NON IVDs IMPORTED into SA  '!N1154="","",'NON IVDs IMPORTED into SA  '!N1154)</f>
        <v/>
      </c>
      <c r="N1150" t="str">
        <f>IF('NON IVDs IMPORTED into SA  '!O1154="","",'NON IVDs IMPORTED into SA  '!O1154)</f>
        <v/>
      </c>
      <c r="O1150" t="str">
        <f>IF(AND(B1150&lt;&gt;"",C1150&lt;&gt;""),('General Information'!B4), "")</f>
        <v/>
      </c>
    </row>
    <row r="1151" spans="1:15" x14ac:dyDescent="0.3">
      <c r="A1151" t="str">
        <f>IF('NON IVDs IMPORTED into SA  '!B1155="","",'NON IVDs IMPORTED into SA  '!B1155)</f>
        <v/>
      </c>
      <c r="B1151" t="str">
        <f>IF('NON IVDs IMPORTED into SA  '!C1155="","",'NON IVDs IMPORTED into SA  '!C1155)</f>
        <v/>
      </c>
      <c r="C1151" t="str">
        <f>IF('NON IVDs IMPORTED into SA  '!D1155="","",'NON IVDs IMPORTED into SA  '!D1155)</f>
        <v/>
      </c>
      <c r="D1151" t="str">
        <f>IF('NON IVDs IMPORTED into SA  '!E1155="","",'NON IVDs IMPORTED into SA  '!E1155)</f>
        <v/>
      </c>
      <c r="E1151" t="str">
        <f>IF('NON IVDs IMPORTED into SA  '!F1155="","",'NON IVDs IMPORTED into SA  '!F1155)</f>
        <v/>
      </c>
      <c r="F1151" t="str">
        <f>IF('NON IVDs IMPORTED into SA  '!G1155="","",'NON IVDs IMPORTED into SA  '!G1155)</f>
        <v/>
      </c>
      <c r="G1151" t="str">
        <f>IF('NON IVDs IMPORTED into SA  '!H1154="","",'NON IVDs IMPORTED into SA  '!H1154)</f>
        <v/>
      </c>
      <c r="H1151" t="str">
        <f>IF('NON IVDs IMPORTED into SA  '!I1155="","",'NON IVDs IMPORTED into SA  '!I1155)</f>
        <v/>
      </c>
      <c r="I1151" t="str">
        <f>IF('NON IVDs IMPORTED into SA  '!J1155="","",'NON IVDs IMPORTED into SA  '!J1155)</f>
        <v/>
      </c>
      <c r="J1151" t="str">
        <f>IF('NON IVDs IMPORTED into SA  '!K1155="","",'NON IVDs IMPORTED into SA  '!K1155)</f>
        <v/>
      </c>
      <c r="K1151" t="str">
        <f>IF('NON IVDs IMPORTED into SA  '!L1155="","",'NON IVDs IMPORTED into SA  '!L1155)</f>
        <v/>
      </c>
      <c r="L1151" t="str">
        <f>IF('NON IVDs IMPORTED into SA  '!M1155="","",'NON IVDs IMPORTED into SA  '!M1155)</f>
        <v/>
      </c>
      <c r="M1151" t="str">
        <f>IF('NON IVDs IMPORTED into SA  '!N1155="","",'NON IVDs IMPORTED into SA  '!N1155)</f>
        <v/>
      </c>
      <c r="N1151" t="str">
        <f>IF('NON IVDs IMPORTED into SA  '!O1155="","",'NON IVDs IMPORTED into SA  '!O1155)</f>
        <v/>
      </c>
      <c r="O1151" t="str">
        <f>IF(AND(B1151&lt;&gt;"",C1151&lt;&gt;""),('General Information'!B4), "")</f>
        <v/>
      </c>
    </row>
    <row r="1152" spans="1:15" x14ac:dyDescent="0.3">
      <c r="A1152" t="str">
        <f>IF('NON IVDs IMPORTED into SA  '!B1156="","",'NON IVDs IMPORTED into SA  '!B1156)</f>
        <v/>
      </c>
      <c r="B1152" t="str">
        <f>IF('NON IVDs IMPORTED into SA  '!C1156="","",'NON IVDs IMPORTED into SA  '!C1156)</f>
        <v/>
      </c>
      <c r="C1152" t="str">
        <f>IF('NON IVDs IMPORTED into SA  '!D1156="","",'NON IVDs IMPORTED into SA  '!D1156)</f>
        <v/>
      </c>
      <c r="D1152" t="str">
        <f>IF('NON IVDs IMPORTED into SA  '!E1156="","",'NON IVDs IMPORTED into SA  '!E1156)</f>
        <v/>
      </c>
      <c r="E1152" t="str">
        <f>IF('NON IVDs IMPORTED into SA  '!F1156="","",'NON IVDs IMPORTED into SA  '!F1156)</f>
        <v/>
      </c>
      <c r="F1152" t="str">
        <f>IF('NON IVDs IMPORTED into SA  '!G1156="","",'NON IVDs IMPORTED into SA  '!G1156)</f>
        <v/>
      </c>
      <c r="G1152" t="str">
        <f>IF('NON IVDs IMPORTED into SA  '!H1155="","",'NON IVDs IMPORTED into SA  '!H1155)</f>
        <v/>
      </c>
      <c r="H1152" t="str">
        <f>IF('NON IVDs IMPORTED into SA  '!I1156="","",'NON IVDs IMPORTED into SA  '!I1156)</f>
        <v/>
      </c>
      <c r="I1152" t="str">
        <f>IF('NON IVDs IMPORTED into SA  '!J1156="","",'NON IVDs IMPORTED into SA  '!J1156)</f>
        <v/>
      </c>
      <c r="J1152" t="str">
        <f>IF('NON IVDs IMPORTED into SA  '!K1156="","",'NON IVDs IMPORTED into SA  '!K1156)</f>
        <v/>
      </c>
      <c r="K1152" t="str">
        <f>IF('NON IVDs IMPORTED into SA  '!L1156="","",'NON IVDs IMPORTED into SA  '!L1156)</f>
        <v/>
      </c>
      <c r="L1152" t="str">
        <f>IF('NON IVDs IMPORTED into SA  '!M1156="","",'NON IVDs IMPORTED into SA  '!M1156)</f>
        <v/>
      </c>
      <c r="M1152" t="str">
        <f>IF('NON IVDs IMPORTED into SA  '!N1156="","",'NON IVDs IMPORTED into SA  '!N1156)</f>
        <v/>
      </c>
      <c r="N1152" t="str">
        <f>IF('NON IVDs IMPORTED into SA  '!O1156="","",'NON IVDs IMPORTED into SA  '!O1156)</f>
        <v/>
      </c>
      <c r="O1152" t="str">
        <f>IF(AND(B1152&lt;&gt;"",C1152&lt;&gt;""),('General Information'!B4), "")</f>
        <v/>
      </c>
    </row>
    <row r="1153" spans="1:15" x14ac:dyDescent="0.3">
      <c r="A1153" t="str">
        <f>IF('NON IVDs IMPORTED into SA  '!B1157="","",'NON IVDs IMPORTED into SA  '!B1157)</f>
        <v/>
      </c>
      <c r="B1153" t="str">
        <f>IF('NON IVDs IMPORTED into SA  '!C1157="","",'NON IVDs IMPORTED into SA  '!C1157)</f>
        <v/>
      </c>
      <c r="C1153" t="str">
        <f>IF('NON IVDs IMPORTED into SA  '!D1157="","",'NON IVDs IMPORTED into SA  '!D1157)</f>
        <v/>
      </c>
      <c r="D1153" t="str">
        <f>IF('NON IVDs IMPORTED into SA  '!E1157="","",'NON IVDs IMPORTED into SA  '!E1157)</f>
        <v/>
      </c>
      <c r="E1153" t="str">
        <f>IF('NON IVDs IMPORTED into SA  '!F1157="","",'NON IVDs IMPORTED into SA  '!F1157)</f>
        <v/>
      </c>
      <c r="F1153" t="str">
        <f>IF('NON IVDs IMPORTED into SA  '!G1157="","",'NON IVDs IMPORTED into SA  '!G1157)</f>
        <v/>
      </c>
      <c r="G1153" t="str">
        <f>IF('NON IVDs IMPORTED into SA  '!H1156="","",'NON IVDs IMPORTED into SA  '!H1156)</f>
        <v/>
      </c>
      <c r="H1153" t="str">
        <f>IF('NON IVDs IMPORTED into SA  '!I1157="","",'NON IVDs IMPORTED into SA  '!I1157)</f>
        <v/>
      </c>
      <c r="I1153" t="str">
        <f>IF('NON IVDs IMPORTED into SA  '!J1157="","",'NON IVDs IMPORTED into SA  '!J1157)</f>
        <v/>
      </c>
      <c r="J1153" t="str">
        <f>IF('NON IVDs IMPORTED into SA  '!K1157="","",'NON IVDs IMPORTED into SA  '!K1157)</f>
        <v/>
      </c>
      <c r="K1153" t="str">
        <f>IF('NON IVDs IMPORTED into SA  '!L1157="","",'NON IVDs IMPORTED into SA  '!L1157)</f>
        <v/>
      </c>
      <c r="L1153" t="str">
        <f>IF('NON IVDs IMPORTED into SA  '!M1157="","",'NON IVDs IMPORTED into SA  '!M1157)</f>
        <v/>
      </c>
      <c r="M1153" t="str">
        <f>IF('NON IVDs IMPORTED into SA  '!N1157="","",'NON IVDs IMPORTED into SA  '!N1157)</f>
        <v/>
      </c>
      <c r="N1153" t="str">
        <f>IF('NON IVDs IMPORTED into SA  '!O1157="","",'NON IVDs IMPORTED into SA  '!O1157)</f>
        <v/>
      </c>
      <c r="O1153" t="str">
        <f>IF(AND(B1153&lt;&gt;"",C1153&lt;&gt;""),('General Information'!B4), "")</f>
        <v/>
      </c>
    </row>
    <row r="1154" spans="1:15" x14ac:dyDescent="0.3">
      <c r="A1154" t="str">
        <f>IF('NON IVDs IMPORTED into SA  '!B1158="","",'NON IVDs IMPORTED into SA  '!B1158)</f>
        <v/>
      </c>
      <c r="B1154" t="str">
        <f>IF('NON IVDs IMPORTED into SA  '!C1158="","",'NON IVDs IMPORTED into SA  '!C1158)</f>
        <v/>
      </c>
      <c r="C1154" t="str">
        <f>IF('NON IVDs IMPORTED into SA  '!D1158="","",'NON IVDs IMPORTED into SA  '!D1158)</f>
        <v/>
      </c>
      <c r="D1154" t="str">
        <f>IF('NON IVDs IMPORTED into SA  '!E1158="","",'NON IVDs IMPORTED into SA  '!E1158)</f>
        <v/>
      </c>
      <c r="E1154" t="str">
        <f>IF('NON IVDs IMPORTED into SA  '!F1158="","",'NON IVDs IMPORTED into SA  '!F1158)</f>
        <v/>
      </c>
      <c r="F1154" t="str">
        <f>IF('NON IVDs IMPORTED into SA  '!G1158="","",'NON IVDs IMPORTED into SA  '!G1158)</f>
        <v/>
      </c>
      <c r="G1154" t="str">
        <f>IF('NON IVDs IMPORTED into SA  '!H1157="","",'NON IVDs IMPORTED into SA  '!H1157)</f>
        <v/>
      </c>
      <c r="H1154" t="str">
        <f>IF('NON IVDs IMPORTED into SA  '!I1158="","",'NON IVDs IMPORTED into SA  '!I1158)</f>
        <v/>
      </c>
      <c r="I1154" t="str">
        <f>IF('NON IVDs IMPORTED into SA  '!J1158="","",'NON IVDs IMPORTED into SA  '!J1158)</f>
        <v/>
      </c>
      <c r="J1154" t="str">
        <f>IF('NON IVDs IMPORTED into SA  '!K1158="","",'NON IVDs IMPORTED into SA  '!K1158)</f>
        <v/>
      </c>
      <c r="K1154" t="str">
        <f>IF('NON IVDs IMPORTED into SA  '!L1158="","",'NON IVDs IMPORTED into SA  '!L1158)</f>
        <v/>
      </c>
      <c r="L1154" t="str">
        <f>IF('NON IVDs IMPORTED into SA  '!M1158="","",'NON IVDs IMPORTED into SA  '!M1158)</f>
        <v/>
      </c>
      <c r="M1154" t="str">
        <f>IF('NON IVDs IMPORTED into SA  '!N1158="","",'NON IVDs IMPORTED into SA  '!N1158)</f>
        <v/>
      </c>
      <c r="N1154" t="str">
        <f>IF('NON IVDs IMPORTED into SA  '!O1158="","",'NON IVDs IMPORTED into SA  '!O1158)</f>
        <v/>
      </c>
      <c r="O1154" t="str">
        <f>IF(AND(B1154&lt;&gt;"",C1154&lt;&gt;""),('General Information'!B4), "")</f>
        <v/>
      </c>
    </row>
    <row r="1155" spans="1:15" x14ac:dyDescent="0.3">
      <c r="A1155" t="str">
        <f>IF('NON IVDs IMPORTED into SA  '!B1159="","",'NON IVDs IMPORTED into SA  '!B1159)</f>
        <v/>
      </c>
      <c r="B1155" t="str">
        <f>IF('NON IVDs IMPORTED into SA  '!C1159="","",'NON IVDs IMPORTED into SA  '!C1159)</f>
        <v/>
      </c>
      <c r="C1155" t="str">
        <f>IF('NON IVDs IMPORTED into SA  '!D1159="","",'NON IVDs IMPORTED into SA  '!D1159)</f>
        <v/>
      </c>
      <c r="D1155" t="str">
        <f>IF('NON IVDs IMPORTED into SA  '!E1159="","",'NON IVDs IMPORTED into SA  '!E1159)</f>
        <v/>
      </c>
      <c r="E1155" t="str">
        <f>IF('NON IVDs IMPORTED into SA  '!F1159="","",'NON IVDs IMPORTED into SA  '!F1159)</f>
        <v/>
      </c>
      <c r="F1155" t="str">
        <f>IF('NON IVDs IMPORTED into SA  '!G1159="","",'NON IVDs IMPORTED into SA  '!G1159)</f>
        <v/>
      </c>
      <c r="G1155" t="str">
        <f>IF('NON IVDs IMPORTED into SA  '!H1158="","",'NON IVDs IMPORTED into SA  '!H1158)</f>
        <v/>
      </c>
      <c r="H1155" t="str">
        <f>IF('NON IVDs IMPORTED into SA  '!I1159="","",'NON IVDs IMPORTED into SA  '!I1159)</f>
        <v/>
      </c>
      <c r="I1155" t="str">
        <f>IF('NON IVDs IMPORTED into SA  '!J1159="","",'NON IVDs IMPORTED into SA  '!J1159)</f>
        <v/>
      </c>
      <c r="J1155" t="str">
        <f>IF('NON IVDs IMPORTED into SA  '!K1159="","",'NON IVDs IMPORTED into SA  '!K1159)</f>
        <v/>
      </c>
      <c r="K1155" t="str">
        <f>IF('NON IVDs IMPORTED into SA  '!L1159="","",'NON IVDs IMPORTED into SA  '!L1159)</f>
        <v/>
      </c>
      <c r="L1155" t="str">
        <f>IF('NON IVDs IMPORTED into SA  '!M1159="","",'NON IVDs IMPORTED into SA  '!M1159)</f>
        <v/>
      </c>
      <c r="M1155" t="str">
        <f>IF('NON IVDs IMPORTED into SA  '!N1159="","",'NON IVDs IMPORTED into SA  '!N1159)</f>
        <v/>
      </c>
      <c r="N1155" t="str">
        <f>IF('NON IVDs IMPORTED into SA  '!O1159="","",'NON IVDs IMPORTED into SA  '!O1159)</f>
        <v/>
      </c>
      <c r="O1155" t="str">
        <f>IF(AND(B1155&lt;&gt;"",C1155&lt;&gt;""),('General Information'!B4), "")</f>
        <v/>
      </c>
    </row>
    <row r="1156" spans="1:15" x14ac:dyDescent="0.3">
      <c r="A1156" t="str">
        <f>IF('NON IVDs IMPORTED into SA  '!B1160="","",'NON IVDs IMPORTED into SA  '!B1160)</f>
        <v/>
      </c>
      <c r="B1156" t="str">
        <f>IF('NON IVDs IMPORTED into SA  '!C1160="","",'NON IVDs IMPORTED into SA  '!C1160)</f>
        <v/>
      </c>
      <c r="C1156" t="str">
        <f>IF('NON IVDs IMPORTED into SA  '!D1160="","",'NON IVDs IMPORTED into SA  '!D1160)</f>
        <v/>
      </c>
      <c r="D1156" t="str">
        <f>IF('NON IVDs IMPORTED into SA  '!E1160="","",'NON IVDs IMPORTED into SA  '!E1160)</f>
        <v/>
      </c>
      <c r="E1156" t="str">
        <f>IF('NON IVDs IMPORTED into SA  '!F1160="","",'NON IVDs IMPORTED into SA  '!F1160)</f>
        <v/>
      </c>
      <c r="F1156" t="str">
        <f>IF('NON IVDs IMPORTED into SA  '!G1160="","",'NON IVDs IMPORTED into SA  '!G1160)</f>
        <v/>
      </c>
      <c r="G1156" t="str">
        <f>IF('NON IVDs IMPORTED into SA  '!H1159="","",'NON IVDs IMPORTED into SA  '!H1159)</f>
        <v/>
      </c>
      <c r="H1156" t="str">
        <f>IF('NON IVDs IMPORTED into SA  '!I1160="","",'NON IVDs IMPORTED into SA  '!I1160)</f>
        <v/>
      </c>
      <c r="I1156" t="str">
        <f>IF('NON IVDs IMPORTED into SA  '!J1160="","",'NON IVDs IMPORTED into SA  '!J1160)</f>
        <v/>
      </c>
      <c r="J1156" t="str">
        <f>IF('NON IVDs IMPORTED into SA  '!K1160="","",'NON IVDs IMPORTED into SA  '!K1160)</f>
        <v/>
      </c>
      <c r="K1156" t="str">
        <f>IF('NON IVDs IMPORTED into SA  '!L1160="","",'NON IVDs IMPORTED into SA  '!L1160)</f>
        <v/>
      </c>
      <c r="L1156" t="str">
        <f>IF('NON IVDs IMPORTED into SA  '!M1160="","",'NON IVDs IMPORTED into SA  '!M1160)</f>
        <v/>
      </c>
      <c r="M1156" t="str">
        <f>IF('NON IVDs IMPORTED into SA  '!N1160="","",'NON IVDs IMPORTED into SA  '!N1160)</f>
        <v/>
      </c>
      <c r="N1156" t="str">
        <f>IF('NON IVDs IMPORTED into SA  '!O1160="","",'NON IVDs IMPORTED into SA  '!O1160)</f>
        <v/>
      </c>
      <c r="O1156" t="str">
        <f>IF(AND(B1156&lt;&gt;"",C1156&lt;&gt;""),('General Information'!B4), "")</f>
        <v/>
      </c>
    </row>
    <row r="1157" spans="1:15" x14ac:dyDescent="0.3">
      <c r="A1157" t="str">
        <f>IF('NON IVDs IMPORTED into SA  '!B1161="","",'NON IVDs IMPORTED into SA  '!B1161)</f>
        <v/>
      </c>
      <c r="B1157" t="str">
        <f>IF('NON IVDs IMPORTED into SA  '!C1161="","",'NON IVDs IMPORTED into SA  '!C1161)</f>
        <v/>
      </c>
      <c r="C1157" t="str">
        <f>IF('NON IVDs IMPORTED into SA  '!D1161="","",'NON IVDs IMPORTED into SA  '!D1161)</f>
        <v/>
      </c>
      <c r="D1157" t="str">
        <f>IF('NON IVDs IMPORTED into SA  '!E1161="","",'NON IVDs IMPORTED into SA  '!E1161)</f>
        <v/>
      </c>
      <c r="E1157" t="str">
        <f>IF('NON IVDs IMPORTED into SA  '!F1161="","",'NON IVDs IMPORTED into SA  '!F1161)</f>
        <v/>
      </c>
      <c r="F1157" t="str">
        <f>IF('NON IVDs IMPORTED into SA  '!G1161="","",'NON IVDs IMPORTED into SA  '!G1161)</f>
        <v/>
      </c>
      <c r="G1157" t="str">
        <f>IF('NON IVDs IMPORTED into SA  '!H1160="","",'NON IVDs IMPORTED into SA  '!H1160)</f>
        <v/>
      </c>
      <c r="H1157" t="str">
        <f>IF('NON IVDs IMPORTED into SA  '!I1161="","",'NON IVDs IMPORTED into SA  '!I1161)</f>
        <v/>
      </c>
      <c r="I1157" t="str">
        <f>IF('NON IVDs IMPORTED into SA  '!J1161="","",'NON IVDs IMPORTED into SA  '!J1161)</f>
        <v/>
      </c>
      <c r="J1157" t="str">
        <f>IF('NON IVDs IMPORTED into SA  '!K1161="","",'NON IVDs IMPORTED into SA  '!K1161)</f>
        <v/>
      </c>
      <c r="K1157" t="str">
        <f>IF('NON IVDs IMPORTED into SA  '!L1161="","",'NON IVDs IMPORTED into SA  '!L1161)</f>
        <v/>
      </c>
      <c r="L1157" t="str">
        <f>IF('NON IVDs IMPORTED into SA  '!M1161="","",'NON IVDs IMPORTED into SA  '!M1161)</f>
        <v/>
      </c>
      <c r="M1157" t="str">
        <f>IF('NON IVDs IMPORTED into SA  '!N1161="","",'NON IVDs IMPORTED into SA  '!N1161)</f>
        <v/>
      </c>
      <c r="N1157" t="str">
        <f>IF('NON IVDs IMPORTED into SA  '!O1161="","",'NON IVDs IMPORTED into SA  '!O1161)</f>
        <v/>
      </c>
      <c r="O1157" t="str">
        <f>IF(AND(B1157&lt;&gt;"",C1157&lt;&gt;""),('General Information'!B4), "")</f>
        <v/>
      </c>
    </row>
    <row r="1158" spans="1:15" x14ac:dyDescent="0.3">
      <c r="A1158" t="str">
        <f>IF('NON IVDs IMPORTED into SA  '!B1162="","",'NON IVDs IMPORTED into SA  '!B1162)</f>
        <v/>
      </c>
      <c r="B1158" t="str">
        <f>IF('NON IVDs IMPORTED into SA  '!C1162="","",'NON IVDs IMPORTED into SA  '!C1162)</f>
        <v/>
      </c>
      <c r="C1158" t="str">
        <f>IF('NON IVDs IMPORTED into SA  '!D1162="","",'NON IVDs IMPORTED into SA  '!D1162)</f>
        <v/>
      </c>
      <c r="D1158" t="str">
        <f>IF('NON IVDs IMPORTED into SA  '!E1162="","",'NON IVDs IMPORTED into SA  '!E1162)</f>
        <v/>
      </c>
      <c r="E1158" t="str">
        <f>IF('NON IVDs IMPORTED into SA  '!F1162="","",'NON IVDs IMPORTED into SA  '!F1162)</f>
        <v/>
      </c>
      <c r="F1158" t="str">
        <f>IF('NON IVDs IMPORTED into SA  '!G1162="","",'NON IVDs IMPORTED into SA  '!G1162)</f>
        <v/>
      </c>
      <c r="G1158" t="str">
        <f>IF('NON IVDs IMPORTED into SA  '!H1161="","",'NON IVDs IMPORTED into SA  '!H1161)</f>
        <v/>
      </c>
      <c r="H1158" t="str">
        <f>IF('NON IVDs IMPORTED into SA  '!I1162="","",'NON IVDs IMPORTED into SA  '!I1162)</f>
        <v/>
      </c>
      <c r="I1158" t="str">
        <f>IF('NON IVDs IMPORTED into SA  '!J1162="","",'NON IVDs IMPORTED into SA  '!J1162)</f>
        <v/>
      </c>
      <c r="J1158" t="str">
        <f>IF('NON IVDs IMPORTED into SA  '!K1162="","",'NON IVDs IMPORTED into SA  '!K1162)</f>
        <v/>
      </c>
      <c r="K1158" t="str">
        <f>IF('NON IVDs IMPORTED into SA  '!L1162="","",'NON IVDs IMPORTED into SA  '!L1162)</f>
        <v/>
      </c>
      <c r="L1158" t="str">
        <f>IF('NON IVDs IMPORTED into SA  '!M1162="","",'NON IVDs IMPORTED into SA  '!M1162)</f>
        <v/>
      </c>
      <c r="M1158" t="str">
        <f>IF('NON IVDs IMPORTED into SA  '!N1162="","",'NON IVDs IMPORTED into SA  '!N1162)</f>
        <v/>
      </c>
      <c r="N1158" t="str">
        <f>IF('NON IVDs IMPORTED into SA  '!O1162="","",'NON IVDs IMPORTED into SA  '!O1162)</f>
        <v/>
      </c>
      <c r="O1158" t="str">
        <f>IF(AND(B1158&lt;&gt;"",C1158&lt;&gt;""),('General Information'!B4), "")</f>
        <v/>
      </c>
    </row>
    <row r="1159" spans="1:15" x14ac:dyDescent="0.3">
      <c r="A1159" t="str">
        <f>IF('NON IVDs IMPORTED into SA  '!B1163="","",'NON IVDs IMPORTED into SA  '!B1163)</f>
        <v/>
      </c>
      <c r="B1159" t="str">
        <f>IF('NON IVDs IMPORTED into SA  '!C1163="","",'NON IVDs IMPORTED into SA  '!C1163)</f>
        <v/>
      </c>
      <c r="C1159" t="str">
        <f>IF('NON IVDs IMPORTED into SA  '!D1163="","",'NON IVDs IMPORTED into SA  '!D1163)</f>
        <v/>
      </c>
      <c r="D1159" t="str">
        <f>IF('NON IVDs IMPORTED into SA  '!E1163="","",'NON IVDs IMPORTED into SA  '!E1163)</f>
        <v/>
      </c>
      <c r="E1159" t="str">
        <f>IF('NON IVDs IMPORTED into SA  '!F1163="","",'NON IVDs IMPORTED into SA  '!F1163)</f>
        <v/>
      </c>
      <c r="F1159" t="str">
        <f>IF('NON IVDs IMPORTED into SA  '!G1163="","",'NON IVDs IMPORTED into SA  '!G1163)</f>
        <v/>
      </c>
      <c r="G1159" t="str">
        <f>IF('NON IVDs IMPORTED into SA  '!H1162="","",'NON IVDs IMPORTED into SA  '!H1162)</f>
        <v/>
      </c>
      <c r="H1159" t="str">
        <f>IF('NON IVDs IMPORTED into SA  '!I1163="","",'NON IVDs IMPORTED into SA  '!I1163)</f>
        <v/>
      </c>
      <c r="I1159" t="str">
        <f>IF('NON IVDs IMPORTED into SA  '!J1163="","",'NON IVDs IMPORTED into SA  '!J1163)</f>
        <v/>
      </c>
      <c r="J1159" t="str">
        <f>IF('NON IVDs IMPORTED into SA  '!K1163="","",'NON IVDs IMPORTED into SA  '!K1163)</f>
        <v/>
      </c>
      <c r="K1159" t="str">
        <f>IF('NON IVDs IMPORTED into SA  '!L1163="","",'NON IVDs IMPORTED into SA  '!L1163)</f>
        <v/>
      </c>
      <c r="L1159" t="str">
        <f>IF('NON IVDs IMPORTED into SA  '!M1163="","",'NON IVDs IMPORTED into SA  '!M1163)</f>
        <v/>
      </c>
      <c r="M1159" t="str">
        <f>IF('NON IVDs IMPORTED into SA  '!N1163="","",'NON IVDs IMPORTED into SA  '!N1163)</f>
        <v/>
      </c>
      <c r="N1159" t="str">
        <f>IF('NON IVDs IMPORTED into SA  '!O1163="","",'NON IVDs IMPORTED into SA  '!O1163)</f>
        <v/>
      </c>
      <c r="O1159" t="str">
        <f>IF(AND(B1159&lt;&gt;"",C1159&lt;&gt;""),('General Information'!B4), "")</f>
        <v/>
      </c>
    </row>
    <row r="1160" spans="1:15" x14ac:dyDescent="0.3">
      <c r="A1160" t="str">
        <f>IF('NON IVDs IMPORTED into SA  '!B1164="","",'NON IVDs IMPORTED into SA  '!B1164)</f>
        <v/>
      </c>
      <c r="B1160" t="str">
        <f>IF('NON IVDs IMPORTED into SA  '!C1164="","",'NON IVDs IMPORTED into SA  '!C1164)</f>
        <v/>
      </c>
      <c r="C1160" t="str">
        <f>IF('NON IVDs IMPORTED into SA  '!D1164="","",'NON IVDs IMPORTED into SA  '!D1164)</f>
        <v/>
      </c>
      <c r="D1160" t="str">
        <f>IF('NON IVDs IMPORTED into SA  '!E1164="","",'NON IVDs IMPORTED into SA  '!E1164)</f>
        <v/>
      </c>
      <c r="E1160" t="str">
        <f>IF('NON IVDs IMPORTED into SA  '!F1164="","",'NON IVDs IMPORTED into SA  '!F1164)</f>
        <v/>
      </c>
      <c r="F1160" t="str">
        <f>IF('NON IVDs IMPORTED into SA  '!G1164="","",'NON IVDs IMPORTED into SA  '!G1164)</f>
        <v/>
      </c>
      <c r="G1160" t="str">
        <f>IF('NON IVDs IMPORTED into SA  '!H1163="","",'NON IVDs IMPORTED into SA  '!H1163)</f>
        <v/>
      </c>
      <c r="H1160" t="str">
        <f>IF('NON IVDs IMPORTED into SA  '!I1164="","",'NON IVDs IMPORTED into SA  '!I1164)</f>
        <v/>
      </c>
      <c r="I1160" t="str">
        <f>IF('NON IVDs IMPORTED into SA  '!J1164="","",'NON IVDs IMPORTED into SA  '!J1164)</f>
        <v/>
      </c>
      <c r="J1160" t="str">
        <f>IF('NON IVDs IMPORTED into SA  '!K1164="","",'NON IVDs IMPORTED into SA  '!K1164)</f>
        <v/>
      </c>
      <c r="K1160" t="str">
        <f>IF('NON IVDs IMPORTED into SA  '!L1164="","",'NON IVDs IMPORTED into SA  '!L1164)</f>
        <v/>
      </c>
      <c r="L1160" t="str">
        <f>IF('NON IVDs IMPORTED into SA  '!M1164="","",'NON IVDs IMPORTED into SA  '!M1164)</f>
        <v/>
      </c>
      <c r="M1160" t="str">
        <f>IF('NON IVDs IMPORTED into SA  '!N1164="","",'NON IVDs IMPORTED into SA  '!N1164)</f>
        <v/>
      </c>
      <c r="N1160" t="str">
        <f>IF('NON IVDs IMPORTED into SA  '!O1164="","",'NON IVDs IMPORTED into SA  '!O1164)</f>
        <v/>
      </c>
      <c r="O1160" t="str">
        <f>IF(AND(B1160&lt;&gt;"",C1160&lt;&gt;""),('General Information'!B4), "")</f>
        <v/>
      </c>
    </row>
    <row r="1161" spans="1:15" x14ac:dyDescent="0.3">
      <c r="A1161" t="str">
        <f>IF('NON IVDs IMPORTED into SA  '!B1165="","",'NON IVDs IMPORTED into SA  '!B1165)</f>
        <v/>
      </c>
      <c r="B1161" t="str">
        <f>IF('NON IVDs IMPORTED into SA  '!C1165="","",'NON IVDs IMPORTED into SA  '!C1165)</f>
        <v/>
      </c>
      <c r="C1161" t="str">
        <f>IF('NON IVDs IMPORTED into SA  '!D1165="","",'NON IVDs IMPORTED into SA  '!D1165)</f>
        <v/>
      </c>
      <c r="D1161" t="str">
        <f>IF('NON IVDs IMPORTED into SA  '!E1165="","",'NON IVDs IMPORTED into SA  '!E1165)</f>
        <v/>
      </c>
      <c r="E1161" t="str">
        <f>IF('NON IVDs IMPORTED into SA  '!F1165="","",'NON IVDs IMPORTED into SA  '!F1165)</f>
        <v/>
      </c>
      <c r="F1161" t="str">
        <f>IF('NON IVDs IMPORTED into SA  '!G1165="","",'NON IVDs IMPORTED into SA  '!G1165)</f>
        <v/>
      </c>
      <c r="G1161" t="str">
        <f>IF('NON IVDs IMPORTED into SA  '!H1164="","",'NON IVDs IMPORTED into SA  '!H1164)</f>
        <v/>
      </c>
      <c r="H1161" t="str">
        <f>IF('NON IVDs IMPORTED into SA  '!I1165="","",'NON IVDs IMPORTED into SA  '!I1165)</f>
        <v/>
      </c>
      <c r="I1161" t="str">
        <f>IF('NON IVDs IMPORTED into SA  '!J1165="","",'NON IVDs IMPORTED into SA  '!J1165)</f>
        <v/>
      </c>
      <c r="J1161" t="str">
        <f>IF('NON IVDs IMPORTED into SA  '!K1165="","",'NON IVDs IMPORTED into SA  '!K1165)</f>
        <v/>
      </c>
      <c r="K1161" t="str">
        <f>IF('NON IVDs IMPORTED into SA  '!L1165="","",'NON IVDs IMPORTED into SA  '!L1165)</f>
        <v/>
      </c>
      <c r="L1161" t="str">
        <f>IF('NON IVDs IMPORTED into SA  '!M1165="","",'NON IVDs IMPORTED into SA  '!M1165)</f>
        <v/>
      </c>
      <c r="M1161" t="str">
        <f>IF('NON IVDs IMPORTED into SA  '!N1165="","",'NON IVDs IMPORTED into SA  '!N1165)</f>
        <v/>
      </c>
      <c r="N1161" t="str">
        <f>IF('NON IVDs IMPORTED into SA  '!O1165="","",'NON IVDs IMPORTED into SA  '!O1165)</f>
        <v/>
      </c>
      <c r="O1161" t="str">
        <f>IF(AND(B1161&lt;&gt;"",C1161&lt;&gt;""),('General Information'!B4), "")</f>
        <v/>
      </c>
    </row>
    <row r="1162" spans="1:15" x14ac:dyDescent="0.3">
      <c r="A1162" t="str">
        <f>IF('NON IVDs IMPORTED into SA  '!B1166="","",'NON IVDs IMPORTED into SA  '!B1166)</f>
        <v/>
      </c>
      <c r="B1162" t="str">
        <f>IF('NON IVDs IMPORTED into SA  '!C1166="","",'NON IVDs IMPORTED into SA  '!C1166)</f>
        <v/>
      </c>
      <c r="C1162" t="str">
        <f>IF('NON IVDs IMPORTED into SA  '!D1166="","",'NON IVDs IMPORTED into SA  '!D1166)</f>
        <v/>
      </c>
      <c r="D1162" t="str">
        <f>IF('NON IVDs IMPORTED into SA  '!E1166="","",'NON IVDs IMPORTED into SA  '!E1166)</f>
        <v/>
      </c>
      <c r="E1162" t="str">
        <f>IF('NON IVDs IMPORTED into SA  '!F1166="","",'NON IVDs IMPORTED into SA  '!F1166)</f>
        <v/>
      </c>
      <c r="F1162" t="str">
        <f>IF('NON IVDs IMPORTED into SA  '!G1166="","",'NON IVDs IMPORTED into SA  '!G1166)</f>
        <v/>
      </c>
      <c r="G1162" t="str">
        <f>IF('NON IVDs IMPORTED into SA  '!H1165="","",'NON IVDs IMPORTED into SA  '!H1165)</f>
        <v/>
      </c>
      <c r="H1162" t="str">
        <f>IF('NON IVDs IMPORTED into SA  '!I1166="","",'NON IVDs IMPORTED into SA  '!I1166)</f>
        <v/>
      </c>
      <c r="I1162" t="str">
        <f>IF('NON IVDs IMPORTED into SA  '!J1166="","",'NON IVDs IMPORTED into SA  '!J1166)</f>
        <v/>
      </c>
      <c r="J1162" t="str">
        <f>IF('NON IVDs IMPORTED into SA  '!K1166="","",'NON IVDs IMPORTED into SA  '!K1166)</f>
        <v/>
      </c>
      <c r="K1162" t="str">
        <f>IF('NON IVDs IMPORTED into SA  '!L1166="","",'NON IVDs IMPORTED into SA  '!L1166)</f>
        <v/>
      </c>
      <c r="L1162" t="str">
        <f>IF('NON IVDs IMPORTED into SA  '!M1166="","",'NON IVDs IMPORTED into SA  '!M1166)</f>
        <v/>
      </c>
      <c r="M1162" t="str">
        <f>IF('NON IVDs IMPORTED into SA  '!N1166="","",'NON IVDs IMPORTED into SA  '!N1166)</f>
        <v/>
      </c>
      <c r="N1162" t="str">
        <f>IF('NON IVDs IMPORTED into SA  '!O1166="","",'NON IVDs IMPORTED into SA  '!O1166)</f>
        <v/>
      </c>
      <c r="O1162" t="str">
        <f>IF(AND(B1162&lt;&gt;"",C1162&lt;&gt;""),('General Information'!B4), "")</f>
        <v/>
      </c>
    </row>
    <row r="1163" spans="1:15" x14ac:dyDescent="0.3">
      <c r="A1163" t="str">
        <f>IF('NON IVDs IMPORTED into SA  '!B1167="","",'NON IVDs IMPORTED into SA  '!B1167)</f>
        <v/>
      </c>
      <c r="B1163" t="str">
        <f>IF('NON IVDs IMPORTED into SA  '!C1167="","",'NON IVDs IMPORTED into SA  '!C1167)</f>
        <v/>
      </c>
      <c r="C1163" t="str">
        <f>IF('NON IVDs IMPORTED into SA  '!D1167="","",'NON IVDs IMPORTED into SA  '!D1167)</f>
        <v/>
      </c>
      <c r="D1163" t="str">
        <f>IF('NON IVDs IMPORTED into SA  '!E1167="","",'NON IVDs IMPORTED into SA  '!E1167)</f>
        <v/>
      </c>
      <c r="E1163" t="str">
        <f>IF('NON IVDs IMPORTED into SA  '!F1167="","",'NON IVDs IMPORTED into SA  '!F1167)</f>
        <v/>
      </c>
      <c r="F1163" t="str">
        <f>IF('NON IVDs IMPORTED into SA  '!G1167="","",'NON IVDs IMPORTED into SA  '!G1167)</f>
        <v/>
      </c>
      <c r="G1163" t="str">
        <f>IF('NON IVDs IMPORTED into SA  '!H1166="","",'NON IVDs IMPORTED into SA  '!H1166)</f>
        <v/>
      </c>
      <c r="H1163" t="str">
        <f>IF('NON IVDs IMPORTED into SA  '!I1167="","",'NON IVDs IMPORTED into SA  '!I1167)</f>
        <v/>
      </c>
      <c r="I1163" t="str">
        <f>IF('NON IVDs IMPORTED into SA  '!J1167="","",'NON IVDs IMPORTED into SA  '!J1167)</f>
        <v/>
      </c>
      <c r="J1163" t="str">
        <f>IF('NON IVDs IMPORTED into SA  '!K1167="","",'NON IVDs IMPORTED into SA  '!K1167)</f>
        <v/>
      </c>
      <c r="K1163" t="str">
        <f>IF('NON IVDs IMPORTED into SA  '!L1167="","",'NON IVDs IMPORTED into SA  '!L1167)</f>
        <v/>
      </c>
      <c r="L1163" t="str">
        <f>IF('NON IVDs IMPORTED into SA  '!M1167="","",'NON IVDs IMPORTED into SA  '!M1167)</f>
        <v/>
      </c>
      <c r="M1163" t="str">
        <f>IF('NON IVDs IMPORTED into SA  '!N1167="","",'NON IVDs IMPORTED into SA  '!N1167)</f>
        <v/>
      </c>
      <c r="N1163" t="str">
        <f>IF('NON IVDs IMPORTED into SA  '!O1167="","",'NON IVDs IMPORTED into SA  '!O1167)</f>
        <v/>
      </c>
      <c r="O1163" t="str">
        <f>IF(AND(B1163&lt;&gt;"",C1163&lt;&gt;""),('General Information'!B4), "")</f>
        <v/>
      </c>
    </row>
    <row r="1164" spans="1:15" x14ac:dyDescent="0.3">
      <c r="A1164" t="str">
        <f>IF('NON IVDs IMPORTED into SA  '!B1168="","",'NON IVDs IMPORTED into SA  '!B1168)</f>
        <v/>
      </c>
      <c r="B1164" t="str">
        <f>IF('NON IVDs IMPORTED into SA  '!C1168="","",'NON IVDs IMPORTED into SA  '!C1168)</f>
        <v/>
      </c>
      <c r="C1164" t="str">
        <f>IF('NON IVDs IMPORTED into SA  '!D1168="","",'NON IVDs IMPORTED into SA  '!D1168)</f>
        <v/>
      </c>
      <c r="D1164" t="str">
        <f>IF('NON IVDs IMPORTED into SA  '!E1168="","",'NON IVDs IMPORTED into SA  '!E1168)</f>
        <v/>
      </c>
      <c r="E1164" t="str">
        <f>IF('NON IVDs IMPORTED into SA  '!F1168="","",'NON IVDs IMPORTED into SA  '!F1168)</f>
        <v/>
      </c>
      <c r="F1164" t="str">
        <f>IF('NON IVDs IMPORTED into SA  '!G1168="","",'NON IVDs IMPORTED into SA  '!G1168)</f>
        <v/>
      </c>
      <c r="G1164" t="str">
        <f>IF('NON IVDs IMPORTED into SA  '!H1167="","",'NON IVDs IMPORTED into SA  '!H1167)</f>
        <v/>
      </c>
      <c r="H1164" t="str">
        <f>IF('NON IVDs IMPORTED into SA  '!I1168="","",'NON IVDs IMPORTED into SA  '!I1168)</f>
        <v/>
      </c>
      <c r="I1164" t="str">
        <f>IF('NON IVDs IMPORTED into SA  '!J1168="","",'NON IVDs IMPORTED into SA  '!J1168)</f>
        <v/>
      </c>
      <c r="J1164" t="str">
        <f>IF('NON IVDs IMPORTED into SA  '!K1168="","",'NON IVDs IMPORTED into SA  '!K1168)</f>
        <v/>
      </c>
      <c r="K1164" t="str">
        <f>IF('NON IVDs IMPORTED into SA  '!L1168="","",'NON IVDs IMPORTED into SA  '!L1168)</f>
        <v/>
      </c>
      <c r="L1164" t="str">
        <f>IF('NON IVDs IMPORTED into SA  '!M1168="","",'NON IVDs IMPORTED into SA  '!M1168)</f>
        <v/>
      </c>
      <c r="M1164" t="str">
        <f>IF('NON IVDs IMPORTED into SA  '!N1168="","",'NON IVDs IMPORTED into SA  '!N1168)</f>
        <v/>
      </c>
      <c r="N1164" t="str">
        <f>IF('NON IVDs IMPORTED into SA  '!O1168="","",'NON IVDs IMPORTED into SA  '!O1168)</f>
        <v/>
      </c>
      <c r="O1164" t="str">
        <f>IF(AND(B1164&lt;&gt;"",C1164&lt;&gt;""),('General Information'!B4), "")</f>
        <v/>
      </c>
    </row>
    <row r="1165" spans="1:15" x14ac:dyDescent="0.3">
      <c r="A1165" t="str">
        <f>IF('NON IVDs IMPORTED into SA  '!B1169="","",'NON IVDs IMPORTED into SA  '!B1169)</f>
        <v/>
      </c>
      <c r="B1165" t="str">
        <f>IF('NON IVDs IMPORTED into SA  '!C1169="","",'NON IVDs IMPORTED into SA  '!C1169)</f>
        <v/>
      </c>
      <c r="C1165" t="str">
        <f>IF('NON IVDs IMPORTED into SA  '!D1169="","",'NON IVDs IMPORTED into SA  '!D1169)</f>
        <v/>
      </c>
      <c r="D1165" t="str">
        <f>IF('NON IVDs IMPORTED into SA  '!E1169="","",'NON IVDs IMPORTED into SA  '!E1169)</f>
        <v/>
      </c>
      <c r="E1165" t="str">
        <f>IF('NON IVDs IMPORTED into SA  '!F1169="","",'NON IVDs IMPORTED into SA  '!F1169)</f>
        <v/>
      </c>
      <c r="F1165" t="str">
        <f>IF('NON IVDs IMPORTED into SA  '!G1169="","",'NON IVDs IMPORTED into SA  '!G1169)</f>
        <v/>
      </c>
      <c r="G1165" t="str">
        <f>IF('NON IVDs IMPORTED into SA  '!H1168="","",'NON IVDs IMPORTED into SA  '!H1168)</f>
        <v/>
      </c>
      <c r="H1165" t="str">
        <f>IF('NON IVDs IMPORTED into SA  '!I1169="","",'NON IVDs IMPORTED into SA  '!I1169)</f>
        <v/>
      </c>
      <c r="I1165" t="str">
        <f>IF('NON IVDs IMPORTED into SA  '!J1169="","",'NON IVDs IMPORTED into SA  '!J1169)</f>
        <v/>
      </c>
      <c r="J1165" t="str">
        <f>IF('NON IVDs IMPORTED into SA  '!K1169="","",'NON IVDs IMPORTED into SA  '!K1169)</f>
        <v/>
      </c>
      <c r="K1165" t="str">
        <f>IF('NON IVDs IMPORTED into SA  '!L1169="","",'NON IVDs IMPORTED into SA  '!L1169)</f>
        <v/>
      </c>
      <c r="L1165" t="str">
        <f>IF('NON IVDs IMPORTED into SA  '!M1169="","",'NON IVDs IMPORTED into SA  '!M1169)</f>
        <v/>
      </c>
      <c r="M1165" t="str">
        <f>IF('NON IVDs IMPORTED into SA  '!N1169="","",'NON IVDs IMPORTED into SA  '!N1169)</f>
        <v/>
      </c>
      <c r="N1165" t="str">
        <f>IF('NON IVDs IMPORTED into SA  '!O1169="","",'NON IVDs IMPORTED into SA  '!O1169)</f>
        <v/>
      </c>
      <c r="O1165" t="str">
        <f>IF(AND(B1165&lt;&gt;"",C1165&lt;&gt;""),('General Information'!B4), "")</f>
        <v/>
      </c>
    </row>
    <row r="1166" spans="1:15" x14ac:dyDescent="0.3">
      <c r="A1166" t="str">
        <f>IF('NON IVDs IMPORTED into SA  '!B1170="","",'NON IVDs IMPORTED into SA  '!B1170)</f>
        <v/>
      </c>
      <c r="B1166" t="str">
        <f>IF('NON IVDs IMPORTED into SA  '!C1170="","",'NON IVDs IMPORTED into SA  '!C1170)</f>
        <v/>
      </c>
      <c r="C1166" t="str">
        <f>IF('NON IVDs IMPORTED into SA  '!D1170="","",'NON IVDs IMPORTED into SA  '!D1170)</f>
        <v/>
      </c>
      <c r="D1166" t="str">
        <f>IF('NON IVDs IMPORTED into SA  '!E1170="","",'NON IVDs IMPORTED into SA  '!E1170)</f>
        <v/>
      </c>
      <c r="E1166" t="str">
        <f>IF('NON IVDs IMPORTED into SA  '!F1170="","",'NON IVDs IMPORTED into SA  '!F1170)</f>
        <v/>
      </c>
      <c r="F1166" t="str">
        <f>IF('NON IVDs IMPORTED into SA  '!G1170="","",'NON IVDs IMPORTED into SA  '!G1170)</f>
        <v/>
      </c>
      <c r="G1166" t="str">
        <f>IF('NON IVDs IMPORTED into SA  '!H1169="","",'NON IVDs IMPORTED into SA  '!H1169)</f>
        <v/>
      </c>
      <c r="H1166" t="str">
        <f>IF('NON IVDs IMPORTED into SA  '!I1170="","",'NON IVDs IMPORTED into SA  '!I1170)</f>
        <v/>
      </c>
      <c r="I1166" t="str">
        <f>IF('NON IVDs IMPORTED into SA  '!J1170="","",'NON IVDs IMPORTED into SA  '!J1170)</f>
        <v/>
      </c>
      <c r="J1166" t="str">
        <f>IF('NON IVDs IMPORTED into SA  '!K1170="","",'NON IVDs IMPORTED into SA  '!K1170)</f>
        <v/>
      </c>
      <c r="K1166" t="str">
        <f>IF('NON IVDs IMPORTED into SA  '!L1170="","",'NON IVDs IMPORTED into SA  '!L1170)</f>
        <v/>
      </c>
      <c r="L1166" t="str">
        <f>IF('NON IVDs IMPORTED into SA  '!M1170="","",'NON IVDs IMPORTED into SA  '!M1170)</f>
        <v/>
      </c>
      <c r="M1166" t="str">
        <f>IF('NON IVDs IMPORTED into SA  '!N1170="","",'NON IVDs IMPORTED into SA  '!N1170)</f>
        <v/>
      </c>
      <c r="N1166" t="str">
        <f>IF('NON IVDs IMPORTED into SA  '!O1170="","",'NON IVDs IMPORTED into SA  '!O1170)</f>
        <v/>
      </c>
      <c r="O1166" t="str">
        <f>IF(AND(B1166&lt;&gt;"",C1166&lt;&gt;""),('General Information'!B4), "")</f>
        <v/>
      </c>
    </row>
    <row r="1167" spans="1:15" x14ac:dyDescent="0.3">
      <c r="A1167" t="str">
        <f>IF('NON IVDs IMPORTED into SA  '!B1171="","",'NON IVDs IMPORTED into SA  '!B1171)</f>
        <v/>
      </c>
      <c r="B1167" t="str">
        <f>IF('NON IVDs IMPORTED into SA  '!C1171="","",'NON IVDs IMPORTED into SA  '!C1171)</f>
        <v/>
      </c>
      <c r="C1167" t="str">
        <f>IF('NON IVDs IMPORTED into SA  '!D1171="","",'NON IVDs IMPORTED into SA  '!D1171)</f>
        <v/>
      </c>
      <c r="D1167" t="str">
        <f>IF('NON IVDs IMPORTED into SA  '!E1171="","",'NON IVDs IMPORTED into SA  '!E1171)</f>
        <v/>
      </c>
      <c r="E1167" t="str">
        <f>IF('NON IVDs IMPORTED into SA  '!F1171="","",'NON IVDs IMPORTED into SA  '!F1171)</f>
        <v/>
      </c>
      <c r="F1167" t="str">
        <f>IF('NON IVDs IMPORTED into SA  '!G1171="","",'NON IVDs IMPORTED into SA  '!G1171)</f>
        <v/>
      </c>
      <c r="G1167" t="str">
        <f>IF('NON IVDs IMPORTED into SA  '!H1170="","",'NON IVDs IMPORTED into SA  '!H1170)</f>
        <v/>
      </c>
      <c r="H1167" t="str">
        <f>IF('NON IVDs IMPORTED into SA  '!I1171="","",'NON IVDs IMPORTED into SA  '!I1171)</f>
        <v/>
      </c>
      <c r="I1167" t="str">
        <f>IF('NON IVDs IMPORTED into SA  '!J1171="","",'NON IVDs IMPORTED into SA  '!J1171)</f>
        <v/>
      </c>
      <c r="J1167" t="str">
        <f>IF('NON IVDs IMPORTED into SA  '!K1171="","",'NON IVDs IMPORTED into SA  '!K1171)</f>
        <v/>
      </c>
      <c r="K1167" t="str">
        <f>IF('NON IVDs IMPORTED into SA  '!L1171="","",'NON IVDs IMPORTED into SA  '!L1171)</f>
        <v/>
      </c>
      <c r="L1167" t="str">
        <f>IF('NON IVDs IMPORTED into SA  '!M1171="","",'NON IVDs IMPORTED into SA  '!M1171)</f>
        <v/>
      </c>
      <c r="M1167" t="str">
        <f>IF('NON IVDs IMPORTED into SA  '!N1171="","",'NON IVDs IMPORTED into SA  '!N1171)</f>
        <v/>
      </c>
      <c r="N1167" t="str">
        <f>IF('NON IVDs IMPORTED into SA  '!O1171="","",'NON IVDs IMPORTED into SA  '!O1171)</f>
        <v/>
      </c>
      <c r="O1167" t="str">
        <f>IF(AND(B1167&lt;&gt;"",C1167&lt;&gt;""),('General Information'!B4), "")</f>
        <v/>
      </c>
    </row>
    <row r="1168" spans="1:15" x14ac:dyDescent="0.3">
      <c r="A1168" t="str">
        <f>IF('NON IVDs IMPORTED into SA  '!B1172="","",'NON IVDs IMPORTED into SA  '!B1172)</f>
        <v/>
      </c>
      <c r="B1168" t="str">
        <f>IF('NON IVDs IMPORTED into SA  '!C1172="","",'NON IVDs IMPORTED into SA  '!C1172)</f>
        <v/>
      </c>
      <c r="C1168" t="str">
        <f>IF('NON IVDs IMPORTED into SA  '!D1172="","",'NON IVDs IMPORTED into SA  '!D1172)</f>
        <v/>
      </c>
      <c r="D1168" t="str">
        <f>IF('NON IVDs IMPORTED into SA  '!E1172="","",'NON IVDs IMPORTED into SA  '!E1172)</f>
        <v/>
      </c>
      <c r="E1168" t="str">
        <f>IF('NON IVDs IMPORTED into SA  '!F1172="","",'NON IVDs IMPORTED into SA  '!F1172)</f>
        <v/>
      </c>
      <c r="F1168" t="str">
        <f>IF('NON IVDs IMPORTED into SA  '!G1172="","",'NON IVDs IMPORTED into SA  '!G1172)</f>
        <v/>
      </c>
      <c r="G1168" t="str">
        <f>IF('NON IVDs IMPORTED into SA  '!H1171="","",'NON IVDs IMPORTED into SA  '!H1171)</f>
        <v/>
      </c>
      <c r="H1168" t="str">
        <f>IF('NON IVDs IMPORTED into SA  '!I1172="","",'NON IVDs IMPORTED into SA  '!I1172)</f>
        <v/>
      </c>
      <c r="I1168" t="str">
        <f>IF('NON IVDs IMPORTED into SA  '!J1172="","",'NON IVDs IMPORTED into SA  '!J1172)</f>
        <v/>
      </c>
      <c r="J1168" t="str">
        <f>IF('NON IVDs IMPORTED into SA  '!K1172="","",'NON IVDs IMPORTED into SA  '!K1172)</f>
        <v/>
      </c>
      <c r="K1168" t="str">
        <f>IF('NON IVDs IMPORTED into SA  '!L1172="","",'NON IVDs IMPORTED into SA  '!L1172)</f>
        <v/>
      </c>
      <c r="L1168" t="str">
        <f>IF('NON IVDs IMPORTED into SA  '!M1172="","",'NON IVDs IMPORTED into SA  '!M1172)</f>
        <v/>
      </c>
      <c r="M1168" t="str">
        <f>IF('NON IVDs IMPORTED into SA  '!N1172="","",'NON IVDs IMPORTED into SA  '!N1172)</f>
        <v/>
      </c>
      <c r="N1168" t="str">
        <f>IF('NON IVDs IMPORTED into SA  '!O1172="","",'NON IVDs IMPORTED into SA  '!O1172)</f>
        <v/>
      </c>
      <c r="O1168" t="str">
        <f>IF(AND(B1168&lt;&gt;"",C1168&lt;&gt;""),('General Information'!B4), "")</f>
        <v/>
      </c>
    </row>
    <row r="1169" spans="1:15" x14ac:dyDescent="0.3">
      <c r="A1169" t="str">
        <f>IF('NON IVDs IMPORTED into SA  '!B1173="","",'NON IVDs IMPORTED into SA  '!B1173)</f>
        <v/>
      </c>
      <c r="B1169" t="str">
        <f>IF('NON IVDs IMPORTED into SA  '!C1173="","",'NON IVDs IMPORTED into SA  '!C1173)</f>
        <v/>
      </c>
      <c r="C1169" t="str">
        <f>IF('NON IVDs IMPORTED into SA  '!D1173="","",'NON IVDs IMPORTED into SA  '!D1173)</f>
        <v/>
      </c>
      <c r="D1169" t="str">
        <f>IF('NON IVDs IMPORTED into SA  '!E1173="","",'NON IVDs IMPORTED into SA  '!E1173)</f>
        <v/>
      </c>
      <c r="E1169" t="str">
        <f>IF('NON IVDs IMPORTED into SA  '!F1173="","",'NON IVDs IMPORTED into SA  '!F1173)</f>
        <v/>
      </c>
      <c r="F1169" t="str">
        <f>IF('NON IVDs IMPORTED into SA  '!G1173="","",'NON IVDs IMPORTED into SA  '!G1173)</f>
        <v/>
      </c>
      <c r="G1169" t="str">
        <f>IF('NON IVDs IMPORTED into SA  '!H1172="","",'NON IVDs IMPORTED into SA  '!H1172)</f>
        <v/>
      </c>
      <c r="H1169" t="str">
        <f>IF('NON IVDs IMPORTED into SA  '!I1173="","",'NON IVDs IMPORTED into SA  '!I1173)</f>
        <v/>
      </c>
      <c r="I1169" t="str">
        <f>IF('NON IVDs IMPORTED into SA  '!J1173="","",'NON IVDs IMPORTED into SA  '!J1173)</f>
        <v/>
      </c>
      <c r="J1169" t="str">
        <f>IF('NON IVDs IMPORTED into SA  '!K1173="","",'NON IVDs IMPORTED into SA  '!K1173)</f>
        <v/>
      </c>
      <c r="K1169" t="str">
        <f>IF('NON IVDs IMPORTED into SA  '!L1173="","",'NON IVDs IMPORTED into SA  '!L1173)</f>
        <v/>
      </c>
      <c r="L1169" t="str">
        <f>IF('NON IVDs IMPORTED into SA  '!M1173="","",'NON IVDs IMPORTED into SA  '!M1173)</f>
        <v/>
      </c>
      <c r="M1169" t="str">
        <f>IF('NON IVDs IMPORTED into SA  '!N1173="","",'NON IVDs IMPORTED into SA  '!N1173)</f>
        <v/>
      </c>
      <c r="N1169" t="str">
        <f>IF('NON IVDs IMPORTED into SA  '!O1173="","",'NON IVDs IMPORTED into SA  '!O1173)</f>
        <v/>
      </c>
      <c r="O1169" t="str">
        <f>IF(AND(B1169&lt;&gt;"",C1169&lt;&gt;""),('General Information'!B4), "")</f>
        <v/>
      </c>
    </row>
    <row r="1170" spans="1:15" x14ac:dyDescent="0.3">
      <c r="A1170" t="str">
        <f>IF('NON IVDs IMPORTED into SA  '!B1174="","",'NON IVDs IMPORTED into SA  '!B1174)</f>
        <v/>
      </c>
      <c r="B1170" t="str">
        <f>IF('NON IVDs IMPORTED into SA  '!C1174="","",'NON IVDs IMPORTED into SA  '!C1174)</f>
        <v/>
      </c>
      <c r="C1170" t="str">
        <f>IF('NON IVDs IMPORTED into SA  '!D1174="","",'NON IVDs IMPORTED into SA  '!D1174)</f>
        <v/>
      </c>
      <c r="D1170" t="str">
        <f>IF('NON IVDs IMPORTED into SA  '!E1174="","",'NON IVDs IMPORTED into SA  '!E1174)</f>
        <v/>
      </c>
      <c r="E1170" t="str">
        <f>IF('NON IVDs IMPORTED into SA  '!F1174="","",'NON IVDs IMPORTED into SA  '!F1174)</f>
        <v/>
      </c>
      <c r="F1170" t="str">
        <f>IF('NON IVDs IMPORTED into SA  '!G1174="","",'NON IVDs IMPORTED into SA  '!G1174)</f>
        <v/>
      </c>
      <c r="G1170" t="str">
        <f>IF('NON IVDs IMPORTED into SA  '!H1173="","",'NON IVDs IMPORTED into SA  '!H1173)</f>
        <v/>
      </c>
      <c r="H1170" t="str">
        <f>IF('NON IVDs IMPORTED into SA  '!I1174="","",'NON IVDs IMPORTED into SA  '!I1174)</f>
        <v/>
      </c>
      <c r="I1170" t="str">
        <f>IF('NON IVDs IMPORTED into SA  '!J1174="","",'NON IVDs IMPORTED into SA  '!J1174)</f>
        <v/>
      </c>
      <c r="J1170" t="str">
        <f>IF('NON IVDs IMPORTED into SA  '!K1174="","",'NON IVDs IMPORTED into SA  '!K1174)</f>
        <v/>
      </c>
      <c r="K1170" t="str">
        <f>IF('NON IVDs IMPORTED into SA  '!L1174="","",'NON IVDs IMPORTED into SA  '!L1174)</f>
        <v/>
      </c>
      <c r="L1170" t="str">
        <f>IF('NON IVDs IMPORTED into SA  '!M1174="","",'NON IVDs IMPORTED into SA  '!M1174)</f>
        <v/>
      </c>
      <c r="M1170" t="str">
        <f>IF('NON IVDs IMPORTED into SA  '!N1174="","",'NON IVDs IMPORTED into SA  '!N1174)</f>
        <v/>
      </c>
      <c r="N1170" t="str">
        <f>IF('NON IVDs IMPORTED into SA  '!O1174="","",'NON IVDs IMPORTED into SA  '!O1174)</f>
        <v/>
      </c>
      <c r="O1170" t="str">
        <f>IF(AND(B1170&lt;&gt;"",C1170&lt;&gt;""),('General Information'!B4), "")</f>
        <v/>
      </c>
    </row>
    <row r="1171" spans="1:15" x14ac:dyDescent="0.3">
      <c r="A1171" t="str">
        <f>IF('NON IVDs IMPORTED into SA  '!B1175="","",'NON IVDs IMPORTED into SA  '!B1175)</f>
        <v/>
      </c>
      <c r="B1171" t="str">
        <f>IF('NON IVDs IMPORTED into SA  '!C1175="","",'NON IVDs IMPORTED into SA  '!C1175)</f>
        <v/>
      </c>
      <c r="C1171" t="str">
        <f>IF('NON IVDs IMPORTED into SA  '!D1175="","",'NON IVDs IMPORTED into SA  '!D1175)</f>
        <v/>
      </c>
      <c r="D1171" t="str">
        <f>IF('NON IVDs IMPORTED into SA  '!E1175="","",'NON IVDs IMPORTED into SA  '!E1175)</f>
        <v/>
      </c>
      <c r="E1171" t="str">
        <f>IF('NON IVDs IMPORTED into SA  '!F1175="","",'NON IVDs IMPORTED into SA  '!F1175)</f>
        <v/>
      </c>
      <c r="F1171" t="str">
        <f>IF('NON IVDs IMPORTED into SA  '!G1175="","",'NON IVDs IMPORTED into SA  '!G1175)</f>
        <v/>
      </c>
      <c r="G1171" t="str">
        <f>IF('NON IVDs IMPORTED into SA  '!H1174="","",'NON IVDs IMPORTED into SA  '!H1174)</f>
        <v/>
      </c>
      <c r="H1171" t="str">
        <f>IF('NON IVDs IMPORTED into SA  '!I1175="","",'NON IVDs IMPORTED into SA  '!I1175)</f>
        <v/>
      </c>
      <c r="I1171" t="str">
        <f>IF('NON IVDs IMPORTED into SA  '!J1175="","",'NON IVDs IMPORTED into SA  '!J1175)</f>
        <v/>
      </c>
      <c r="J1171" t="str">
        <f>IF('NON IVDs IMPORTED into SA  '!K1175="","",'NON IVDs IMPORTED into SA  '!K1175)</f>
        <v/>
      </c>
      <c r="K1171" t="str">
        <f>IF('NON IVDs IMPORTED into SA  '!L1175="","",'NON IVDs IMPORTED into SA  '!L1175)</f>
        <v/>
      </c>
      <c r="L1171" t="str">
        <f>IF('NON IVDs IMPORTED into SA  '!M1175="","",'NON IVDs IMPORTED into SA  '!M1175)</f>
        <v/>
      </c>
      <c r="M1171" t="str">
        <f>IF('NON IVDs IMPORTED into SA  '!N1175="","",'NON IVDs IMPORTED into SA  '!N1175)</f>
        <v/>
      </c>
      <c r="N1171" t="str">
        <f>IF('NON IVDs IMPORTED into SA  '!O1175="","",'NON IVDs IMPORTED into SA  '!O1175)</f>
        <v/>
      </c>
      <c r="O1171" t="str">
        <f>IF(AND(B1171&lt;&gt;"",C1171&lt;&gt;""),('General Information'!B4), "")</f>
        <v/>
      </c>
    </row>
    <row r="1172" spans="1:15" x14ac:dyDescent="0.3">
      <c r="A1172" t="str">
        <f>IF('NON IVDs IMPORTED into SA  '!B1176="","",'NON IVDs IMPORTED into SA  '!B1176)</f>
        <v/>
      </c>
      <c r="B1172" t="str">
        <f>IF('NON IVDs IMPORTED into SA  '!C1176="","",'NON IVDs IMPORTED into SA  '!C1176)</f>
        <v/>
      </c>
      <c r="C1172" t="str">
        <f>IF('NON IVDs IMPORTED into SA  '!D1176="","",'NON IVDs IMPORTED into SA  '!D1176)</f>
        <v/>
      </c>
      <c r="D1172" t="str">
        <f>IF('NON IVDs IMPORTED into SA  '!E1176="","",'NON IVDs IMPORTED into SA  '!E1176)</f>
        <v/>
      </c>
      <c r="E1172" t="str">
        <f>IF('NON IVDs IMPORTED into SA  '!F1176="","",'NON IVDs IMPORTED into SA  '!F1176)</f>
        <v/>
      </c>
      <c r="F1172" t="str">
        <f>IF('NON IVDs IMPORTED into SA  '!G1176="","",'NON IVDs IMPORTED into SA  '!G1176)</f>
        <v/>
      </c>
      <c r="G1172" t="str">
        <f>IF('NON IVDs IMPORTED into SA  '!H1175="","",'NON IVDs IMPORTED into SA  '!H1175)</f>
        <v/>
      </c>
      <c r="H1172" t="str">
        <f>IF('NON IVDs IMPORTED into SA  '!I1176="","",'NON IVDs IMPORTED into SA  '!I1176)</f>
        <v/>
      </c>
      <c r="I1172" t="str">
        <f>IF('NON IVDs IMPORTED into SA  '!J1176="","",'NON IVDs IMPORTED into SA  '!J1176)</f>
        <v/>
      </c>
      <c r="J1172" t="str">
        <f>IF('NON IVDs IMPORTED into SA  '!K1176="","",'NON IVDs IMPORTED into SA  '!K1176)</f>
        <v/>
      </c>
      <c r="K1172" t="str">
        <f>IF('NON IVDs IMPORTED into SA  '!L1176="","",'NON IVDs IMPORTED into SA  '!L1176)</f>
        <v/>
      </c>
      <c r="L1172" t="str">
        <f>IF('NON IVDs IMPORTED into SA  '!M1176="","",'NON IVDs IMPORTED into SA  '!M1176)</f>
        <v/>
      </c>
      <c r="M1172" t="str">
        <f>IF('NON IVDs IMPORTED into SA  '!N1176="","",'NON IVDs IMPORTED into SA  '!N1176)</f>
        <v/>
      </c>
      <c r="N1172" t="str">
        <f>IF('NON IVDs IMPORTED into SA  '!O1176="","",'NON IVDs IMPORTED into SA  '!O1176)</f>
        <v/>
      </c>
      <c r="O1172" t="str">
        <f>IF(AND(B1172&lt;&gt;"",C1172&lt;&gt;""),('General Information'!B4), "")</f>
        <v/>
      </c>
    </row>
    <row r="1173" spans="1:15" x14ac:dyDescent="0.3">
      <c r="A1173" t="str">
        <f>IF('NON IVDs IMPORTED into SA  '!B1177="","",'NON IVDs IMPORTED into SA  '!B1177)</f>
        <v/>
      </c>
      <c r="B1173" t="str">
        <f>IF('NON IVDs IMPORTED into SA  '!C1177="","",'NON IVDs IMPORTED into SA  '!C1177)</f>
        <v/>
      </c>
      <c r="C1173" t="str">
        <f>IF('NON IVDs IMPORTED into SA  '!D1177="","",'NON IVDs IMPORTED into SA  '!D1177)</f>
        <v/>
      </c>
      <c r="D1173" t="str">
        <f>IF('NON IVDs IMPORTED into SA  '!E1177="","",'NON IVDs IMPORTED into SA  '!E1177)</f>
        <v/>
      </c>
      <c r="E1173" t="str">
        <f>IF('NON IVDs IMPORTED into SA  '!F1177="","",'NON IVDs IMPORTED into SA  '!F1177)</f>
        <v/>
      </c>
      <c r="F1173" t="str">
        <f>IF('NON IVDs IMPORTED into SA  '!G1177="","",'NON IVDs IMPORTED into SA  '!G1177)</f>
        <v/>
      </c>
      <c r="G1173" t="str">
        <f>IF('NON IVDs IMPORTED into SA  '!H1176="","",'NON IVDs IMPORTED into SA  '!H1176)</f>
        <v/>
      </c>
      <c r="H1173" t="str">
        <f>IF('NON IVDs IMPORTED into SA  '!I1177="","",'NON IVDs IMPORTED into SA  '!I1177)</f>
        <v/>
      </c>
      <c r="I1173" t="str">
        <f>IF('NON IVDs IMPORTED into SA  '!J1177="","",'NON IVDs IMPORTED into SA  '!J1177)</f>
        <v/>
      </c>
      <c r="J1173" t="str">
        <f>IF('NON IVDs IMPORTED into SA  '!K1177="","",'NON IVDs IMPORTED into SA  '!K1177)</f>
        <v/>
      </c>
      <c r="K1173" t="str">
        <f>IF('NON IVDs IMPORTED into SA  '!L1177="","",'NON IVDs IMPORTED into SA  '!L1177)</f>
        <v/>
      </c>
      <c r="L1173" t="str">
        <f>IF('NON IVDs IMPORTED into SA  '!M1177="","",'NON IVDs IMPORTED into SA  '!M1177)</f>
        <v/>
      </c>
      <c r="M1173" t="str">
        <f>IF('NON IVDs IMPORTED into SA  '!N1177="","",'NON IVDs IMPORTED into SA  '!N1177)</f>
        <v/>
      </c>
      <c r="N1173" t="str">
        <f>IF('NON IVDs IMPORTED into SA  '!O1177="","",'NON IVDs IMPORTED into SA  '!O1177)</f>
        <v/>
      </c>
      <c r="O1173" t="str">
        <f>IF(AND(B1173&lt;&gt;"",C1173&lt;&gt;""),('General Information'!B4), "")</f>
        <v/>
      </c>
    </row>
    <row r="1174" spans="1:15" x14ac:dyDescent="0.3">
      <c r="A1174" t="str">
        <f>IF('NON IVDs IMPORTED into SA  '!B1178="","",'NON IVDs IMPORTED into SA  '!B1178)</f>
        <v/>
      </c>
      <c r="B1174" t="str">
        <f>IF('NON IVDs IMPORTED into SA  '!C1178="","",'NON IVDs IMPORTED into SA  '!C1178)</f>
        <v/>
      </c>
      <c r="C1174" t="str">
        <f>IF('NON IVDs IMPORTED into SA  '!D1178="","",'NON IVDs IMPORTED into SA  '!D1178)</f>
        <v/>
      </c>
      <c r="D1174" t="str">
        <f>IF('NON IVDs IMPORTED into SA  '!E1178="","",'NON IVDs IMPORTED into SA  '!E1178)</f>
        <v/>
      </c>
      <c r="E1174" t="str">
        <f>IF('NON IVDs IMPORTED into SA  '!F1178="","",'NON IVDs IMPORTED into SA  '!F1178)</f>
        <v/>
      </c>
      <c r="F1174" t="str">
        <f>IF('NON IVDs IMPORTED into SA  '!G1178="","",'NON IVDs IMPORTED into SA  '!G1178)</f>
        <v/>
      </c>
      <c r="G1174" t="str">
        <f>IF('NON IVDs IMPORTED into SA  '!H1177="","",'NON IVDs IMPORTED into SA  '!H1177)</f>
        <v/>
      </c>
      <c r="H1174" t="str">
        <f>IF('NON IVDs IMPORTED into SA  '!I1178="","",'NON IVDs IMPORTED into SA  '!I1178)</f>
        <v/>
      </c>
      <c r="I1174" t="str">
        <f>IF('NON IVDs IMPORTED into SA  '!J1178="","",'NON IVDs IMPORTED into SA  '!J1178)</f>
        <v/>
      </c>
      <c r="J1174" t="str">
        <f>IF('NON IVDs IMPORTED into SA  '!K1178="","",'NON IVDs IMPORTED into SA  '!K1178)</f>
        <v/>
      </c>
      <c r="K1174" t="str">
        <f>IF('NON IVDs IMPORTED into SA  '!L1178="","",'NON IVDs IMPORTED into SA  '!L1178)</f>
        <v/>
      </c>
      <c r="L1174" t="str">
        <f>IF('NON IVDs IMPORTED into SA  '!M1178="","",'NON IVDs IMPORTED into SA  '!M1178)</f>
        <v/>
      </c>
      <c r="M1174" t="str">
        <f>IF('NON IVDs IMPORTED into SA  '!N1178="","",'NON IVDs IMPORTED into SA  '!N1178)</f>
        <v/>
      </c>
      <c r="N1174" t="str">
        <f>IF('NON IVDs IMPORTED into SA  '!O1178="","",'NON IVDs IMPORTED into SA  '!O1178)</f>
        <v/>
      </c>
      <c r="O1174" t="str">
        <f>IF(AND(B1174&lt;&gt;"",C1174&lt;&gt;""),('General Information'!B4), "")</f>
        <v/>
      </c>
    </row>
    <row r="1175" spans="1:15" x14ac:dyDescent="0.3">
      <c r="A1175" t="str">
        <f>IF('NON IVDs IMPORTED into SA  '!B1179="","",'NON IVDs IMPORTED into SA  '!B1179)</f>
        <v/>
      </c>
      <c r="B1175" t="str">
        <f>IF('NON IVDs IMPORTED into SA  '!C1179="","",'NON IVDs IMPORTED into SA  '!C1179)</f>
        <v/>
      </c>
      <c r="C1175" t="str">
        <f>IF('NON IVDs IMPORTED into SA  '!D1179="","",'NON IVDs IMPORTED into SA  '!D1179)</f>
        <v/>
      </c>
      <c r="D1175" t="str">
        <f>IF('NON IVDs IMPORTED into SA  '!E1179="","",'NON IVDs IMPORTED into SA  '!E1179)</f>
        <v/>
      </c>
      <c r="E1175" t="str">
        <f>IF('NON IVDs IMPORTED into SA  '!F1179="","",'NON IVDs IMPORTED into SA  '!F1179)</f>
        <v/>
      </c>
      <c r="F1175" t="str">
        <f>IF('NON IVDs IMPORTED into SA  '!G1179="","",'NON IVDs IMPORTED into SA  '!G1179)</f>
        <v/>
      </c>
      <c r="G1175" t="str">
        <f>IF('NON IVDs IMPORTED into SA  '!H1178="","",'NON IVDs IMPORTED into SA  '!H1178)</f>
        <v/>
      </c>
      <c r="H1175" t="str">
        <f>IF('NON IVDs IMPORTED into SA  '!I1179="","",'NON IVDs IMPORTED into SA  '!I1179)</f>
        <v/>
      </c>
      <c r="I1175" t="str">
        <f>IF('NON IVDs IMPORTED into SA  '!J1179="","",'NON IVDs IMPORTED into SA  '!J1179)</f>
        <v/>
      </c>
      <c r="J1175" t="str">
        <f>IF('NON IVDs IMPORTED into SA  '!K1179="","",'NON IVDs IMPORTED into SA  '!K1179)</f>
        <v/>
      </c>
      <c r="K1175" t="str">
        <f>IF('NON IVDs IMPORTED into SA  '!L1179="","",'NON IVDs IMPORTED into SA  '!L1179)</f>
        <v/>
      </c>
      <c r="L1175" t="str">
        <f>IF('NON IVDs IMPORTED into SA  '!M1179="","",'NON IVDs IMPORTED into SA  '!M1179)</f>
        <v/>
      </c>
      <c r="M1175" t="str">
        <f>IF('NON IVDs IMPORTED into SA  '!N1179="","",'NON IVDs IMPORTED into SA  '!N1179)</f>
        <v/>
      </c>
      <c r="N1175" t="str">
        <f>IF('NON IVDs IMPORTED into SA  '!O1179="","",'NON IVDs IMPORTED into SA  '!O1179)</f>
        <v/>
      </c>
      <c r="O1175" t="str">
        <f>IF(AND(B1175&lt;&gt;"",C1175&lt;&gt;""),('General Information'!B4), "")</f>
        <v/>
      </c>
    </row>
    <row r="1176" spans="1:15" x14ac:dyDescent="0.3">
      <c r="A1176" t="str">
        <f>IF('NON IVDs IMPORTED into SA  '!B1180="","",'NON IVDs IMPORTED into SA  '!B1180)</f>
        <v/>
      </c>
      <c r="B1176" t="str">
        <f>IF('NON IVDs IMPORTED into SA  '!C1180="","",'NON IVDs IMPORTED into SA  '!C1180)</f>
        <v/>
      </c>
      <c r="C1176" t="str">
        <f>IF('NON IVDs IMPORTED into SA  '!D1180="","",'NON IVDs IMPORTED into SA  '!D1180)</f>
        <v/>
      </c>
      <c r="D1176" t="str">
        <f>IF('NON IVDs IMPORTED into SA  '!E1180="","",'NON IVDs IMPORTED into SA  '!E1180)</f>
        <v/>
      </c>
      <c r="E1176" t="str">
        <f>IF('NON IVDs IMPORTED into SA  '!F1180="","",'NON IVDs IMPORTED into SA  '!F1180)</f>
        <v/>
      </c>
      <c r="F1176" t="str">
        <f>IF('NON IVDs IMPORTED into SA  '!G1180="","",'NON IVDs IMPORTED into SA  '!G1180)</f>
        <v/>
      </c>
      <c r="G1176" t="str">
        <f>IF('NON IVDs IMPORTED into SA  '!H1179="","",'NON IVDs IMPORTED into SA  '!H1179)</f>
        <v/>
      </c>
      <c r="H1176" t="str">
        <f>IF('NON IVDs IMPORTED into SA  '!I1180="","",'NON IVDs IMPORTED into SA  '!I1180)</f>
        <v/>
      </c>
      <c r="I1176" t="str">
        <f>IF('NON IVDs IMPORTED into SA  '!J1180="","",'NON IVDs IMPORTED into SA  '!J1180)</f>
        <v/>
      </c>
      <c r="J1176" t="str">
        <f>IF('NON IVDs IMPORTED into SA  '!K1180="","",'NON IVDs IMPORTED into SA  '!K1180)</f>
        <v/>
      </c>
      <c r="K1176" t="str">
        <f>IF('NON IVDs IMPORTED into SA  '!L1180="","",'NON IVDs IMPORTED into SA  '!L1180)</f>
        <v/>
      </c>
      <c r="L1176" t="str">
        <f>IF('NON IVDs IMPORTED into SA  '!M1180="","",'NON IVDs IMPORTED into SA  '!M1180)</f>
        <v/>
      </c>
      <c r="M1176" t="str">
        <f>IF('NON IVDs IMPORTED into SA  '!N1180="","",'NON IVDs IMPORTED into SA  '!N1180)</f>
        <v/>
      </c>
      <c r="N1176" t="str">
        <f>IF('NON IVDs IMPORTED into SA  '!O1180="","",'NON IVDs IMPORTED into SA  '!O1180)</f>
        <v/>
      </c>
      <c r="O1176" t="str">
        <f>IF(AND(B1176&lt;&gt;"",C1176&lt;&gt;""),('General Information'!B4), "")</f>
        <v/>
      </c>
    </row>
    <row r="1177" spans="1:15" x14ac:dyDescent="0.3">
      <c r="A1177" t="str">
        <f>IF('NON IVDs IMPORTED into SA  '!B1181="","",'NON IVDs IMPORTED into SA  '!B1181)</f>
        <v/>
      </c>
      <c r="B1177" t="str">
        <f>IF('NON IVDs IMPORTED into SA  '!C1181="","",'NON IVDs IMPORTED into SA  '!C1181)</f>
        <v/>
      </c>
      <c r="C1177" t="str">
        <f>IF('NON IVDs IMPORTED into SA  '!D1181="","",'NON IVDs IMPORTED into SA  '!D1181)</f>
        <v/>
      </c>
      <c r="D1177" t="str">
        <f>IF('NON IVDs IMPORTED into SA  '!E1181="","",'NON IVDs IMPORTED into SA  '!E1181)</f>
        <v/>
      </c>
      <c r="E1177" t="str">
        <f>IF('NON IVDs IMPORTED into SA  '!F1181="","",'NON IVDs IMPORTED into SA  '!F1181)</f>
        <v/>
      </c>
      <c r="F1177" t="str">
        <f>IF('NON IVDs IMPORTED into SA  '!G1181="","",'NON IVDs IMPORTED into SA  '!G1181)</f>
        <v/>
      </c>
      <c r="G1177" t="str">
        <f>IF('NON IVDs IMPORTED into SA  '!H1180="","",'NON IVDs IMPORTED into SA  '!H1180)</f>
        <v/>
      </c>
      <c r="H1177" t="str">
        <f>IF('NON IVDs IMPORTED into SA  '!I1181="","",'NON IVDs IMPORTED into SA  '!I1181)</f>
        <v/>
      </c>
      <c r="I1177" t="str">
        <f>IF('NON IVDs IMPORTED into SA  '!J1181="","",'NON IVDs IMPORTED into SA  '!J1181)</f>
        <v/>
      </c>
      <c r="J1177" t="str">
        <f>IF('NON IVDs IMPORTED into SA  '!K1181="","",'NON IVDs IMPORTED into SA  '!K1181)</f>
        <v/>
      </c>
      <c r="K1177" t="str">
        <f>IF('NON IVDs IMPORTED into SA  '!L1181="","",'NON IVDs IMPORTED into SA  '!L1181)</f>
        <v/>
      </c>
      <c r="L1177" t="str">
        <f>IF('NON IVDs IMPORTED into SA  '!M1181="","",'NON IVDs IMPORTED into SA  '!M1181)</f>
        <v/>
      </c>
      <c r="M1177" t="str">
        <f>IF('NON IVDs IMPORTED into SA  '!N1181="","",'NON IVDs IMPORTED into SA  '!N1181)</f>
        <v/>
      </c>
      <c r="N1177" t="str">
        <f>IF('NON IVDs IMPORTED into SA  '!O1181="","",'NON IVDs IMPORTED into SA  '!O1181)</f>
        <v/>
      </c>
      <c r="O1177" t="str">
        <f>IF(AND(B1177&lt;&gt;"",C1177&lt;&gt;""),('General Information'!B4), "")</f>
        <v/>
      </c>
    </row>
    <row r="1178" spans="1:15" x14ac:dyDescent="0.3">
      <c r="A1178" t="str">
        <f>IF('NON IVDs IMPORTED into SA  '!B1182="","",'NON IVDs IMPORTED into SA  '!B1182)</f>
        <v/>
      </c>
      <c r="B1178" t="str">
        <f>IF('NON IVDs IMPORTED into SA  '!C1182="","",'NON IVDs IMPORTED into SA  '!C1182)</f>
        <v/>
      </c>
      <c r="C1178" t="str">
        <f>IF('NON IVDs IMPORTED into SA  '!D1182="","",'NON IVDs IMPORTED into SA  '!D1182)</f>
        <v/>
      </c>
      <c r="D1178" t="str">
        <f>IF('NON IVDs IMPORTED into SA  '!E1182="","",'NON IVDs IMPORTED into SA  '!E1182)</f>
        <v/>
      </c>
      <c r="E1178" t="str">
        <f>IF('NON IVDs IMPORTED into SA  '!F1182="","",'NON IVDs IMPORTED into SA  '!F1182)</f>
        <v/>
      </c>
      <c r="F1178" t="str">
        <f>IF('NON IVDs IMPORTED into SA  '!G1182="","",'NON IVDs IMPORTED into SA  '!G1182)</f>
        <v/>
      </c>
      <c r="G1178" t="str">
        <f>IF('NON IVDs IMPORTED into SA  '!H1181="","",'NON IVDs IMPORTED into SA  '!H1181)</f>
        <v/>
      </c>
      <c r="H1178" t="str">
        <f>IF('NON IVDs IMPORTED into SA  '!I1182="","",'NON IVDs IMPORTED into SA  '!I1182)</f>
        <v/>
      </c>
      <c r="I1178" t="str">
        <f>IF('NON IVDs IMPORTED into SA  '!J1182="","",'NON IVDs IMPORTED into SA  '!J1182)</f>
        <v/>
      </c>
      <c r="J1178" t="str">
        <f>IF('NON IVDs IMPORTED into SA  '!K1182="","",'NON IVDs IMPORTED into SA  '!K1182)</f>
        <v/>
      </c>
      <c r="K1178" t="str">
        <f>IF('NON IVDs IMPORTED into SA  '!L1182="","",'NON IVDs IMPORTED into SA  '!L1182)</f>
        <v/>
      </c>
      <c r="L1178" t="str">
        <f>IF('NON IVDs IMPORTED into SA  '!M1182="","",'NON IVDs IMPORTED into SA  '!M1182)</f>
        <v/>
      </c>
      <c r="M1178" t="str">
        <f>IF('NON IVDs IMPORTED into SA  '!N1182="","",'NON IVDs IMPORTED into SA  '!N1182)</f>
        <v/>
      </c>
      <c r="N1178" t="str">
        <f>IF('NON IVDs IMPORTED into SA  '!O1182="","",'NON IVDs IMPORTED into SA  '!O1182)</f>
        <v/>
      </c>
      <c r="O1178" t="str">
        <f>IF(AND(B1178&lt;&gt;"",C1178&lt;&gt;""),('General Information'!B4), "")</f>
        <v/>
      </c>
    </row>
    <row r="1179" spans="1:15" x14ac:dyDescent="0.3">
      <c r="A1179" t="str">
        <f>IF('NON IVDs IMPORTED into SA  '!B1183="","",'NON IVDs IMPORTED into SA  '!B1183)</f>
        <v/>
      </c>
      <c r="B1179" t="str">
        <f>IF('NON IVDs IMPORTED into SA  '!C1183="","",'NON IVDs IMPORTED into SA  '!C1183)</f>
        <v/>
      </c>
      <c r="C1179" t="str">
        <f>IF('NON IVDs IMPORTED into SA  '!D1183="","",'NON IVDs IMPORTED into SA  '!D1183)</f>
        <v/>
      </c>
      <c r="D1179" t="str">
        <f>IF('NON IVDs IMPORTED into SA  '!E1183="","",'NON IVDs IMPORTED into SA  '!E1183)</f>
        <v/>
      </c>
      <c r="E1179" t="str">
        <f>IF('NON IVDs IMPORTED into SA  '!F1183="","",'NON IVDs IMPORTED into SA  '!F1183)</f>
        <v/>
      </c>
      <c r="F1179" t="str">
        <f>IF('NON IVDs IMPORTED into SA  '!G1183="","",'NON IVDs IMPORTED into SA  '!G1183)</f>
        <v/>
      </c>
      <c r="G1179" t="str">
        <f>IF('NON IVDs IMPORTED into SA  '!H1182="","",'NON IVDs IMPORTED into SA  '!H1182)</f>
        <v/>
      </c>
      <c r="H1179" t="str">
        <f>IF('NON IVDs IMPORTED into SA  '!I1183="","",'NON IVDs IMPORTED into SA  '!I1183)</f>
        <v/>
      </c>
      <c r="I1179" t="str">
        <f>IF('NON IVDs IMPORTED into SA  '!J1183="","",'NON IVDs IMPORTED into SA  '!J1183)</f>
        <v/>
      </c>
      <c r="J1179" t="str">
        <f>IF('NON IVDs IMPORTED into SA  '!K1183="","",'NON IVDs IMPORTED into SA  '!K1183)</f>
        <v/>
      </c>
      <c r="K1179" t="str">
        <f>IF('NON IVDs IMPORTED into SA  '!L1183="","",'NON IVDs IMPORTED into SA  '!L1183)</f>
        <v/>
      </c>
      <c r="L1179" t="str">
        <f>IF('NON IVDs IMPORTED into SA  '!M1183="","",'NON IVDs IMPORTED into SA  '!M1183)</f>
        <v/>
      </c>
      <c r="M1179" t="str">
        <f>IF('NON IVDs IMPORTED into SA  '!N1183="","",'NON IVDs IMPORTED into SA  '!N1183)</f>
        <v/>
      </c>
      <c r="N1179" t="str">
        <f>IF('NON IVDs IMPORTED into SA  '!O1183="","",'NON IVDs IMPORTED into SA  '!O1183)</f>
        <v/>
      </c>
      <c r="O1179" t="str">
        <f>IF(AND(B1179&lt;&gt;"",C1179&lt;&gt;""),('General Information'!B4), "")</f>
        <v/>
      </c>
    </row>
    <row r="1180" spans="1:15" x14ac:dyDescent="0.3">
      <c r="A1180" t="str">
        <f>IF('NON IVDs IMPORTED into SA  '!B1184="","",'NON IVDs IMPORTED into SA  '!B1184)</f>
        <v/>
      </c>
      <c r="B1180" t="str">
        <f>IF('NON IVDs IMPORTED into SA  '!C1184="","",'NON IVDs IMPORTED into SA  '!C1184)</f>
        <v/>
      </c>
      <c r="C1180" t="str">
        <f>IF('NON IVDs IMPORTED into SA  '!D1184="","",'NON IVDs IMPORTED into SA  '!D1184)</f>
        <v/>
      </c>
      <c r="D1180" t="str">
        <f>IF('NON IVDs IMPORTED into SA  '!E1184="","",'NON IVDs IMPORTED into SA  '!E1184)</f>
        <v/>
      </c>
      <c r="E1180" t="str">
        <f>IF('NON IVDs IMPORTED into SA  '!F1184="","",'NON IVDs IMPORTED into SA  '!F1184)</f>
        <v/>
      </c>
      <c r="F1180" t="str">
        <f>IF('NON IVDs IMPORTED into SA  '!G1184="","",'NON IVDs IMPORTED into SA  '!G1184)</f>
        <v/>
      </c>
      <c r="G1180" t="str">
        <f>IF('NON IVDs IMPORTED into SA  '!H1183="","",'NON IVDs IMPORTED into SA  '!H1183)</f>
        <v/>
      </c>
      <c r="H1180" t="str">
        <f>IF('NON IVDs IMPORTED into SA  '!I1184="","",'NON IVDs IMPORTED into SA  '!I1184)</f>
        <v/>
      </c>
      <c r="I1180" t="str">
        <f>IF('NON IVDs IMPORTED into SA  '!J1184="","",'NON IVDs IMPORTED into SA  '!J1184)</f>
        <v/>
      </c>
      <c r="J1180" t="str">
        <f>IF('NON IVDs IMPORTED into SA  '!K1184="","",'NON IVDs IMPORTED into SA  '!K1184)</f>
        <v/>
      </c>
      <c r="K1180" t="str">
        <f>IF('NON IVDs IMPORTED into SA  '!L1184="","",'NON IVDs IMPORTED into SA  '!L1184)</f>
        <v/>
      </c>
      <c r="L1180" t="str">
        <f>IF('NON IVDs IMPORTED into SA  '!M1184="","",'NON IVDs IMPORTED into SA  '!M1184)</f>
        <v/>
      </c>
      <c r="M1180" t="str">
        <f>IF('NON IVDs IMPORTED into SA  '!N1184="","",'NON IVDs IMPORTED into SA  '!N1184)</f>
        <v/>
      </c>
      <c r="N1180" t="str">
        <f>IF('NON IVDs IMPORTED into SA  '!O1184="","",'NON IVDs IMPORTED into SA  '!O1184)</f>
        <v/>
      </c>
      <c r="O1180" t="str">
        <f>IF(AND(B1180&lt;&gt;"",C1180&lt;&gt;""),('General Information'!B4), "")</f>
        <v/>
      </c>
    </row>
    <row r="1181" spans="1:15" x14ac:dyDescent="0.3">
      <c r="A1181" t="str">
        <f>IF('NON IVDs IMPORTED into SA  '!B1185="","",'NON IVDs IMPORTED into SA  '!B1185)</f>
        <v/>
      </c>
      <c r="B1181" t="str">
        <f>IF('NON IVDs IMPORTED into SA  '!C1185="","",'NON IVDs IMPORTED into SA  '!C1185)</f>
        <v/>
      </c>
      <c r="C1181" t="str">
        <f>IF('NON IVDs IMPORTED into SA  '!D1185="","",'NON IVDs IMPORTED into SA  '!D1185)</f>
        <v/>
      </c>
      <c r="D1181" t="str">
        <f>IF('NON IVDs IMPORTED into SA  '!E1185="","",'NON IVDs IMPORTED into SA  '!E1185)</f>
        <v/>
      </c>
      <c r="E1181" t="str">
        <f>IF('NON IVDs IMPORTED into SA  '!F1185="","",'NON IVDs IMPORTED into SA  '!F1185)</f>
        <v/>
      </c>
      <c r="F1181" t="str">
        <f>IF('NON IVDs IMPORTED into SA  '!G1185="","",'NON IVDs IMPORTED into SA  '!G1185)</f>
        <v/>
      </c>
      <c r="G1181" t="str">
        <f>IF('NON IVDs IMPORTED into SA  '!H1184="","",'NON IVDs IMPORTED into SA  '!H1184)</f>
        <v/>
      </c>
      <c r="H1181" t="str">
        <f>IF('NON IVDs IMPORTED into SA  '!I1185="","",'NON IVDs IMPORTED into SA  '!I1185)</f>
        <v/>
      </c>
      <c r="I1181" t="str">
        <f>IF('NON IVDs IMPORTED into SA  '!J1185="","",'NON IVDs IMPORTED into SA  '!J1185)</f>
        <v/>
      </c>
      <c r="J1181" t="str">
        <f>IF('NON IVDs IMPORTED into SA  '!K1185="","",'NON IVDs IMPORTED into SA  '!K1185)</f>
        <v/>
      </c>
      <c r="K1181" t="str">
        <f>IF('NON IVDs IMPORTED into SA  '!L1185="","",'NON IVDs IMPORTED into SA  '!L1185)</f>
        <v/>
      </c>
      <c r="L1181" t="str">
        <f>IF('NON IVDs IMPORTED into SA  '!M1185="","",'NON IVDs IMPORTED into SA  '!M1185)</f>
        <v/>
      </c>
      <c r="M1181" t="str">
        <f>IF('NON IVDs IMPORTED into SA  '!N1185="","",'NON IVDs IMPORTED into SA  '!N1185)</f>
        <v/>
      </c>
      <c r="N1181" t="str">
        <f>IF('NON IVDs IMPORTED into SA  '!O1185="","",'NON IVDs IMPORTED into SA  '!O1185)</f>
        <v/>
      </c>
      <c r="O1181" t="str">
        <f>IF(AND(B1181&lt;&gt;"",C1181&lt;&gt;""),('General Information'!B4), "")</f>
        <v/>
      </c>
    </row>
    <row r="1182" spans="1:15" x14ac:dyDescent="0.3">
      <c r="A1182" t="str">
        <f>IF('NON IVDs IMPORTED into SA  '!B1186="","",'NON IVDs IMPORTED into SA  '!B1186)</f>
        <v/>
      </c>
      <c r="B1182" t="str">
        <f>IF('NON IVDs IMPORTED into SA  '!C1186="","",'NON IVDs IMPORTED into SA  '!C1186)</f>
        <v/>
      </c>
      <c r="C1182" t="str">
        <f>IF('NON IVDs IMPORTED into SA  '!D1186="","",'NON IVDs IMPORTED into SA  '!D1186)</f>
        <v/>
      </c>
      <c r="D1182" t="str">
        <f>IF('NON IVDs IMPORTED into SA  '!E1186="","",'NON IVDs IMPORTED into SA  '!E1186)</f>
        <v/>
      </c>
      <c r="E1182" t="str">
        <f>IF('NON IVDs IMPORTED into SA  '!F1186="","",'NON IVDs IMPORTED into SA  '!F1186)</f>
        <v/>
      </c>
      <c r="F1182" t="str">
        <f>IF('NON IVDs IMPORTED into SA  '!G1186="","",'NON IVDs IMPORTED into SA  '!G1186)</f>
        <v/>
      </c>
      <c r="G1182" t="str">
        <f>IF('NON IVDs IMPORTED into SA  '!H1185="","",'NON IVDs IMPORTED into SA  '!H1185)</f>
        <v/>
      </c>
      <c r="H1182" t="str">
        <f>IF('NON IVDs IMPORTED into SA  '!I1186="","",'NON IVDs IMPORTED into SA  '!I1186)</f>
        <v/>
      </c>
      <c r="I1182" t="str">
        <f>IF('NON IVDs IMPORTED into SA  '!J1186="","",'NON IVDs IMPORTED into SA  '!J1186)</f>
        <v/>
      </c>
      <c r="J1182" t="str">
        <f>IF('NON IVDs IMPORTED into SA  '!K1186="","",'NON IVDs IMPORTED into SA  '!K1186)</f>
        <v/>
      </c>
      <c r="K1182" t="str">
        <f>IF('NON IVDs IMPORTED into SA  '!L1186="","",'NON IVDs IMPORTED into SA  '!L1186)</f>
        <v/>
      </c>
      <c r="L1182" t="str">
        <f>IF('NON IVDs IMPORTED into SA  '!M1186="","",'NON IVDs IMPORTED into SA  '!M1186)</f>
        <v/>
      </c>
      <c r="M1182" t="str">
        <f>IF('NON IVDs IMPORTED into SA  '!N1186="","",'NON IVDs IMPORTED into SA  '!N1186)</f>
        <v/>
      </c>
      <c r="N1182" t="str">
        <f>IF('NON IVDs IMPORTED into SA  '!O1186="","",'NON IVDs IMPORTED into SA  '!O1186)</f>
        <v/>
      </c>
      <c r="O1182" t="str">
        <f>IF(AND(B1182&lt;&gt;"",C1182&lt;&gt;""),('General Information'!B4), "")</f>
        <v/>
      </c>
    </row>
    <row r="1183" spans="1:15" x14ac:dyDescent="0.3">
      <c r="A1183" t="str">
        <f>IF('NON IVDs IMPORTED into SA  '!B1187="","",'NON IVDs IMPORTED into SA  '!B1187)</f>
        <v/>
      </c>
      <c r="B1183" t="str">
        <f>IF('NON IVDs IMPORTED into SA  '!C1187="","",'NON IVDs IMPORTED into SA  '!C1187)</f>
        <v/>
      </c>
      <c r="C1183" t="str">
        <f>IF('NON IVDs IMPORTED into SA  '!D1187="","",'NON IVDs IMPORTED into SA  '!D1187)</f>
        <v/>
      </c>
      <c r="D1183" t="str">
        <f>IF('NON IVDs IMPORTED into SA  '!E1187="","",'NON IVDs IMPORTED into SA  '!E1187)</f>
        <v/>
      </c>
      <c r="E1183" t="str">
        <f>IF('NON IVDs IMPORTED into SA  '!F1187="","",'NON IVDs IMPORTED into SA  '!F1187)</f>
        <v/>
      </c>
      <c r="F1183" t="str">
        <f>IF('NON IVDs IMPORTED into SA  '!G1187="","",'NON IVDs IMPORTED into SA  '!G1187)</f>
        <v/>
      </c>
      <c r="G1183" t="str">
        <f>IF('NON IVDs IMPORTED into SA  '!H1186="","",'NON IVDs IMPORTED into SA  '!H1186)</f>
        <v/>
      </c>
      <c r="H1183" t="str">
        <f>IF('NON IVDs IMPORTED into SA  '!I1187="","",'NON IVDs IMPORTED into SA  '!I1187)</f>
        <v/>
      </c>
      <c r="I1183" t="str">
        <f>IF('NON IVDs IMPORTED into SA  '!J1187="","",'NON IVDs IMPORTED into SA  '!J1187)</f>
        <v/>
      </c>
      <c r="J1183" t="str">
        <f>IF('NON IVDs IMPORTED into SA  '!K1187="","",'NON IVDs IMPORTED into SA  '!K1187)</f>
        <v/>
      </c>
      <c r="K1183" t="str">
        <f>IF('NON IVDs IMPORTED into SA  '!L1187="","",'NON IVDs IMPORTED into SA  '!L1187)</f>
        <v/>
      </c>
      <c r="L1183" t="str">
        <f>IF('NON IVDs IMPORTED into SA  '!M1187="","",'NON IVDs IMPORTED into SA  '!M1187)</f>
        <v/>
      </c>
      <c r="M1183" t="str">
        <f>IF('NON IVDs IMPORTED into SA  '!N1187="","",'NON IVDs IMPORTED into SA  '!N1187)</f>
        <v/>
      </c>
      <c r="N1183" t="str">
        <f>IF('NON IVDs IMPORTED into SA  '!O1187="","",'NON IVDs IMPORTED into SA  '!O1187)</f>
        <v/>
      </c>
      <c r="O1183" t="str">
        <f>IF(AND(B1183&lt;&gt;"",C1183&lt;&gt;""),('General Information'!B4), "")</f>
        <v/>
      </c>
    </row>
    <row r="1184" spans="1:15" x14ac:dyDescent="0.3">
      <c r="A1184" t="str">
        <f>IF('NON IVDs IMPORTED into SA  '!B1188="","",'NON IVDs IMPORTED into SA  '!B1188)</f>
        <v/>
      </c>
      <c r="B1184" t="str">
        <f>IF('NON IVDs IMPORTED into SA  '!C1188="","",'NON IVDs IMPORTED into SA  '!C1188)</f>
        <v/>
      </c>
      <c r="C1184" t="str">
        <f>IF('NON IVDs IMPORTED into SA  '!D1188="","",'NON IVDs IMPORTED into SA  '!D1188)</f>
        <v/>
      </c>
      <c r="D1184" t="str">
        <f>IF('NON IVDs IMPORTED into SA  '!E1188="","",'NON IVDs IMPORTED into SA  '!E1188)</f>
        <v/>
      </c>
      <c r="E1184" t="str">
        <f>IF('NON IVDs IMPORTED into SA  '!F1188="","",'NON IVDs IMPORTED into SA  '!F1188)</f>
        <v/>
      </c>
      <c r="F1184" t="str">
        <f>IF('NON IVDs IMPORTED into SA  '!G1188="","",'NON IVDs IMPORTED into SA  '!G1188)</f>
        <v/>
      </c>
      <c r="G1184" t="str">
        <f>IF('NON IVDs IMPORTED into SA  '!H1187="","",'NON IVDs IMPORTED into SA  '!H1187)</f>
        <v/>
      </c>
      <c r="H1184" t="str">
        <f>IF('NON IVDs IMPORTED into SA  '!I1188="","",'NON IVDs IMPORTED into SA  '!I1188)</f>
        <v/>
      </c>
      <c r="I1184" t="str">
        <f>IF('NON IVDs IMPORTED into SA  '!J1188="","",'NON IVDs IMPORTED into SA  '!J1188)</f>
        <v/>
      </c>
      <c r="J1184" t="str">
        <f>IF('NON IVDs IMPORTED into SA  '!K1188="","",'NON IVDs IMPORTED into SA  '!K1188)</f>
        <v/>
      </c>
      <c r="K1184" t="str">
        <f>IF('NON IVDs IMPORTED into SA  '!L1188="","",'NON IVDs IMPORTED into SA  '!L1188)</f>
        <v/>
      </c>
      <c r="L1184" t="str">
        <f>IF('NON IVDs IMPORTED into SA  '!M1188="","",'NON IVDs IMPORTED into SA  '!M1188)</f>
        <v/>
      </c>
      <c r="M1184" t="str">
        <f>IF('NON IVDs IMPORTED into SA  '!N1188="","",'NON IVDs IMPORTED into SA  '!N1188)</f>
        <v/>
      </c>
      <c r="N1184" t="str">
        <f>IF('NON IVDs IMPORTED into SA  '!O1188="","",'NON IVDs IMPORTED into SA  '!O1188)</f>
        <v/>
      </c>
      <c r="O1184" t="str">
        <f>IF(AND(B1184&lt;&gt;"",C1184&lt;&gt;""),('General Information'!B4), "")</f>
        <v/>
      </c>
    </row>
    <row r="1185" spans="1:15" x14ac:dyDescent="0.3">
      <c r="A1185" t="str">
        <f>IF('NON IVDs IMPORTED into SA  '!B1189="","",'NON IVDs IMPORTED into SA  '!B1189)</f>
        <v/>
      </c>
      <c r="B1185" t="str">
        <f>IF('NON IVDs IMPORTED into SA  '!C1189="","",'NON IVDs IMPORTED into SA  '!C1189)</f>
        <v/>
      </c>
      <c r="C1185" t="str">
        <f>IF('NON IVDs IMPORTED into SA  '!D1189="","",'NON IVDs IMPORTED into SA  '!D1189)</f>
        <v/>
      </c>
      <c r="D1185" t="str">
        <f>IF('NON IVDs IMPORTED into SA  '!E1189="","",'NON IVDs IMPORTED into SA  '!E1189)</f>
        <v/>
      </c>
      <c r="E1185" t="str">
        <f>IF('NON IVDs IMPORTED into SA  '!F1189="","",'NON IVDs IMPORTED into SA  '!F1189)</f>
        <v/>
      </c>
      <c r="F1185" t="str">
        <f>IF('NON IVDs IMPORTED into SA  '!G1189="","",'NON IVDs IMPORTED into SA  '!G1189)</f>
        <v/>
      </c>
      <c r="G1185" t="str">
        <f>IF('NON IVDs IMPORTED into SA  '!H1188="","",'NON IVDs IMPORTED into SA  '!H1188)</f>
        <v/>
      </c>
      <c r="H1185" t="str">
        <f>IF('NON IVDs IMPORTED into SA  '!I1189="","",'NON IVDs IMPORTED into SA  '!I1189)</f>
        <v/>
      </c>
      <c r="I1185" t="str">
        <f>IF('NON IVDs IMPORTED into SA  '!J1189="","",'NON IVDs IMPORTED into SA  '!J1189)</f>
        <v/>
      </c>
      <c r="J1185" t="str">
        <f>IF('NON IVDs IMPORTED into SA  '!K1189="","",'NON IVDs IMPORTED into SA  '!K1189)</f>
        <v/>
      </c>
      <c r="K1185" t="str">
        <f>IF('NON IVDs IMPORTED into SA  '!L1189="","",'NON IVDs IMPORTED into SA  '!L1189)</f>
        <v/>
      </c>
      <c r="L1185" t="str">
        <f>IF('NON IVDs IMPORTED into SA  '!M1189="","",'NON IVDs IMPORTED into SA  '!M1189)</f>
        <v/>
      </c>
      <c r="M1185" t="str">
        <f>IF('NON IVDs IMPORTED into SA  '!N1189="","",'NON IVDs IMPORTED into SA  '!N1189)</f>
        <v/>
      </c>
      <c r="N1185" t="str">
        <f>IF('NON IVDs IMPORTED into SA  '!O1189="","",'NON IVDs IMPORTED into SA  '!O1189)</f>
        <v/>
      </c>
      <c r="O1185" t="str">
        <f>IF(AND(B1185&lt;&gt;"",C1185&lt;&gt;""),('General Information'!B4), "")</f>
        <v/>
      </c>
    </row>
    <row r="1186" spans="1:15" x14ac:dyDescent="0.3">
      <c r="A1186" t="str">
        <f>IF('NON IVDs IMPORTED into SA  '!B1190="","",'NON IVDs IMPORTED into SA  '!B1190)</f>
        <v/>
      </c>
      <c r="B1186" t="str">
        <f>IF('NON IVDs IMPORTED into SA  '!C1190="","",'NON IVDs IMPORTED into SA  '!C1190)</f>
        <v/>
      </c>
      <c r="C1186" t="str">
        <f>IF('NON IVDs IMPORTED into SA  '!D1190="","",'NON IVDs IMPORTED into SA  '!D1190)</f>
        <v/>
      </c>
      <c r="D1186" t="str">
        <f>IF('NON IVDs IMPORTED into SA  '!E1190="","",'NON IVDs IMPORTED into SA  '!E1190)</f>
        <v/>
      </c>
      <c r="E1186" t="str">
        <f>IF('NON IVDs IMPORTED into SA  '!F1190="","",'NON IVDs IMPORTED into SA  '!F1190)</f>
        <v/>
      </c>
      <c r="F1186" t="str">
        <f>IF('NON IVDs IMPORTED into SA  '!G1190="","",'NON IVDs IMPORTED into SA  '!G1190)</f>
        <v/>
      </c>
      <c r="G1186" t="str">
        <f>IF('NON IVDs IMPORTED into SA  '!H1189="","",'NON IVDs IMPORTED into SA  '!H1189)</f>
        <v/>
      </c>
      <c r="H1186" t="str">
        <f>IF('NON IVDs IMPORTED into SA  '!I1190="","",'NON IVDs IMPORTED into SA  '!I1190)</f>
        <v/>
      </c>
      <c r="I1186" t="str">
        <f>IF('NON IVDs IMPORTED into SA  '!J1190="","",'NON IVDs IMPORTED into SA  '!J1190)</f>
        <v/>
      </c>
      <c r="J1186" t="str">
        <f>IF('NON IVDs IMPORTED into SA  '!K1190="","",'NON IVDs IMPORTED into SA  '!K1190)</f>
        <v/>
      </c>
      <c r="K1186" t="str">
        <f>IF('NON IVDs IMPORTED into SA  '!L1190="","",'NON IVDs IMPORTED into SA  '!L1190)</f>
        <v/>
      </c>
      <c r="L1186" t="str">
        <f>IF('NON IVDs IMPORTED into SA  '!M1190="","",'NON IVDs IMPORTED into SA  '!M1190)</f>
        <v/>
      </c>
      <c r="M1186" t="str">
        <f>IF('NON IVDs IMPORTED into SA  '!N1190="","",'NON IVDs IMPORTED into SA  '!N1190)</f>
        <v/>
      </c>
      <c r="N1186" t="str">
        <f>IF('NON IVDs IMPORTED into SA  '!O1190="","",'NON IVDs IMPORTED into SA  '!O1190)</f>
        <v/>
      </c>
      <c r="O1186" t="str">
        <f>IF(AND(B1186&lt;&gt;"",C1186&lt;&gt;""),('General Information'!B4), "")</f>
        <v/>
      </c>
    </row>
    <row r="1187" spans="1:15" x14ac:dyDescent="0.3">
      <c r="A1187" t="str">
        <f>IF('NON IVDs IMPORTED into SA  '!B1191="","",'NON IVDs IMPORTED into SA  '!B1191)</f>
        <v/>
      </c>
      <c r="B1187" t="str">
        <f>IF('NON IVDs IMPORTED into SA  '!C1191="","",'NON IVDs IMPORTED into SA  '!C1191)</f>
        <v/>
      </c>
      <c r="C1187" t="str">
        <f>IF('NON IVDs IMPORTED into SA  '!D1191="","",'NON IVDs IMPORTED into SA  '!D1191)</f>
        <v/>
      </c>
      <c r="D1187" t="str">
        <f>IF('NON IVDs IMPORTED into SA  '!E1191="","",'NON IVDs IMPORTED into SA  '!E1191)</f>
        <v/>
      </c>
      <c r="E1187" t="str">
        <f>IF('NON IVDs IMPORTED into SA  '!F1191="","",'NON IVDs IMPORTED into SA  '!F1191)</f>
        <v/>
      </c>
      <c r="F1187" t="str">
        <f>IF('NON IVDs IMPORTED into SA  '!G1191="","",'NON IVDs IMPORTED into SA  '!G1191)</f>
        <v/>
      </c>
      <c r="G1187" t="str">
        <f>IF('NON IVDs IMPORTED into SA  '!H1190="","",'NON IVDs IMPORTED into SA  '!H1190)</f>
        <v/>
      </c>
      <c r="H1187" t="str">
        <f>IF('NON IVDs IMPORTED into SA  '!I1191="","",'NON IVDs IMPORTED into SA  '!I1191)</f>
        <v/>
      </c>
      <c r="I1187" t="str">
        <f>IF('NON IVDs IMPORTED into SA  '!J1191="","",'NON IVDs IMPORTED into SA  '!J1191)</f>
        <v/>
      </c>
      <c r="J1187" t="str">
        <f>IF('NON IVDs IMPORTED into SA  '!K1191="","",'NON IVDs IMPORTED into SA  '!K1191)</f>
        <v/>
      </c>
      <c r="K1187" t="str">
        <f>IF('NON IVDs IMPORTED into SA  '!L1191="","",'NON IVDs IMPORTED into SA  '!L1191)</f>
        <v/>
      </c>
      <c r="L1187" t="str">
        <f>IF('NON IVDs IMPORTED into SA  '!M1191="","",'NON IVDs IMPORTED into SA  '!M1191)</f>
        <v/>
      </c>
      <c r="M1187" t="str">
        <f>IF('NON IVDs IMPORTED into SA  '!N1191="","",'NON IVDs IMPORTED into SA  '!N1191)</f>
        <v/>
      </c>
      <c r="N1187" t="str">
        <f>IF('NON IVDs IMPORTED into SA  '!O1191="","",'NON IVDs IMPORTED into SA  '!O1191)</f>
        <v/>
      </c>
      <c r="O1187" t="str">
        <f>IF(AND(B1187&lt;&gt;"",C1187&lt;&gt;""),('General Information'!B4), "")</f>
        <v/>
      </c>
    </row>
    <row r="1188" spans="1:15" x14ac:dyDescent="0.3">
      <c r="A1188" t="str">
        <f>IF('NON IVDs IMPORTED into SA  '!B1192="","",'NON IVDs IMPORTED into SA  '!B1192)</f>
        <v/>
      </c>
      <c r="B1188" t="str">
        <f>IF('NON IVDs IMPORTED into SA  '!C1192="","",'NON IVDs IMPORTED into SA  '!C1192)</f>
        <v/>
      </c>
      <c r="C1188" t="str">
        <f>IF('NON IVDs IMPORTED into SA  '!D1192="","",'NON IVDs IMPORTED into SA  '!D1192)</f>
        <v/>
      </c>
      <c r="D1188" t="str">
        <f>IF('NON IVDs IMPORTED into SA  '!E1192="","",'NON IVDs IMPORTED into SA  '!E1192)</f>
        <v/>
      </c>
      <c r="E1188" t="str">
        <f>IF('NON IVDs IMPORTED into SA  '!F1192="","",'NON IVDs IMPORTED into SA  '!F1192)</f>
        <v/>
      </c>
      <c r="F1188" t="str">
        <f>IF('NON IVDs IMPORTED into SA  '!G1192="","",'NON IVDs IMPORTED into SA  '!G1192)</f>
        <v/>
      </c>
      <c r="G1188" t="str">
        <f>IF('NON IVDs IMPORTED into SA  '!H1191="","",'NON IVDs IMPORTED into SA  '!H1191)</f>
        <v/>
      </c>
      <c r="H1188" t="str">
        <f>IF('NON IVDs IMPORTED into SA  '!I1192="","",'NON IVDs IMPORTED into SA  '!I1192)</f>
        <v/>
      </c>
      <c r="I1188" t="str">
        <f>IF('NON IVDs IMPORTED into SA  '!J1192="","",'NON IVDs IMPORTED into SA  '!J1192)</f>
        <v/>
      </c>
      <c r="J1188" t="str">
        <f>IF('NON IVDs IMPORTED into SA  '!K1192="","",'NON IVDs IMPORTED into SA  '!K1192)</f>
        <v/>
      </c>
      <c r="K1188" t="str">
        <f>IF('NON IVDs IMPORTED into SA  '!L1192="","",'NON IVDs IMPORTED into SA  '!L1192)</f>
        <v/>
      </c>
      <c r="L1188" t="str">
        <f>IF('NON IVDs IMPORTED into SA  '!M1192="","",'NON IVDs IMPORTED into SA  '!M1192)</f>
        <v/>
      </c>
      <c r="M1188" t="str">
        <f>IF('NON IVDs IMPORTED into SA  '!N1192="","",'NON IVDs IMPORTED into SA  '!N1192)</f>
        <v/>
      </c>
      <c r="N1188" t="str">
        <f>IF('NON IVDs IMPORTED into SA  '!O1192="","",'NON IVDs IMPORTED into SA  '!O1192)</f>
        <v/>
      </c>
      <c r="O1188" t="str">
        <f>IF(AND(B1188&lt;&gt;"",C1188&lt;&gt;""),('General Information'!B4), "")</f>
        <v/>
      </c>
    </row>
    <row r="1189" spans="1:15" x14ac:dyDescent="0.3">
      <c r="A1189" t="str">
        <f>IF('NON IVDs IMPORTED into SA  '!B1193="","",'NON IVDs IMPORTED into SA  '!B1193)</f>
        <v/>
      </c>
      <c r="B1189" t="str">
        <f>IF('NON IVDs IMPORTED into SA  '!C1193="","",'NON IVDs IMPORTED into SA  '!C1193)</f>
        <v/>
      </c>
      <c r="C1189" t="str">
        <f>IF('NON IVDs IMPORTED into SA  '!D1193="","",'NON IVDs IMPORTED into SA  '!D1193)</f>
        <v/>
      </c>
      <c r="D1189" t="str">
        <f>IF('NON IVDs IMPORTED into SA  '!E1193="","",'NON IVDs IMPORTED into SA  '!E1193)</f>
        <v/>
      </c>
      <c r="E1189" t="str">
        <f>IF('NON IVDs IMPORTED into SA  '!F1193="","",'NON IVDs IMPORTED into SA  '!F1193)</f>
        <v/>
      </c>
      <c r="F1189" t="str">
        <f>IF('NON IVDs IMPORTED into SA  '!G1193="","",'NON IVDs IMPORTED into SA  '!G1193)</f>
        <v/>
      </c>
      <c r="G1189" t="str">
        <f>IF('NON IVDs IMPORTED into SA  '!H1192="","",'NON IVDs IMPORTED into SA  '!H1192)</f>
        <v/>
      </c>
      <c r="H1189" t="str">
        <f>IF('NON IVDs IMPORTED into SA  '!I1193="","",'NON IVDs IMPORTED into SA  '!I1193)</f>
        <v/>
      </c>
      <c r="I1189" t="str">
        <f>IF('NON IVDs IMPORTED into SA  '!J1193="","",'NON IVDs IMPORTED into SA  '!J1193)</f>
        <v/>
      </c>
      <c r="J1189" t="str">
        <f>IF('NON IVDs IMPORTED into SA  '!K1193="","",'NON IVDs IMPORTED into SA  '!K1193)</f>
        <v/>
      </c>
      <c r="K1189" t="str">
        <f>IF('NON IVDs IMPORTED into SA  '!L1193="","",'NON IVDs IMPORTED into SA  '!L1193)</f>
        <v/>
      </c>
      <c r="L1189" t="str">
        <f>IF('NON IVDs IMPORTED into SA  '!M1193="","",'NON IVDs IMPORTED into SA  '!M1193)</f>
        <v/>
      </c>
      <c r="M1189" t="str">
        <f>IF('NON IVDs IMPORTED into SA  '!N1193="","",'NON IVDs IMPORTED into SA  '!N1193)</f>
        <v/>
      </c>
      <c r="N1189" t="str">
        <f>IF('NON IVDs IMPORTED into SA  '!O1193="","",'NON IVDs IMPORTED into SA  '!O1193)</f>
        <v/>
      </c>
      <c r="O1189" t="str">
        <f>IF(AND(B1189&lt;&gt;"",C1189&lt;&gt;""),('General Information'!B4), "")</f>
        <v/>
      </c>
    </row>
    <row r="1190" spans="1:15" x14ac:dyDescent="0.3">
      <c r="A1190" t="str">
        <f>IF('NON IVDs IMPORTED into SA  '!B1194="","",'NON IVDs IMPORTED into SA  '!B1194)</f>
        <v/>
      </c>
      <c r="B1190" t="str">
        <f>IF('NON IVDs IMPORTED into SA  '!C1194="","",'NON IVDs IMPORTED into SA  '!C1194)</f>
        <v/>
      </c>
      <c r="C1190" t="str">
        <f>IF('NON IVDs IMPORTED into SA  '!D1194="","",'NON IVDs IMPORTED into SA  '!D1194)</f>
        <v/>
      </c>
      <c r="D1190" t="str">
        <f>IF('NON IVDs IMPORTED into SA  '!E1194="","",'NON IVDs IMPORTED into SA  '!E1194)</f>
        <v/>
      </c>
      <c r="E1190" t="str">
        <f>IF('NON IVDs IMPORTED into SA  '!F1194="","",'NON IVDs IMPORTED into SA  '!F1194)</f>
        <v/>
      </c>
      <c r="F1190" t="str">
        <f>IF('NON IVDs IMPORTED into SA  '!G1194="","",'NON IVDs IMPORTED into SA  '!G1194)</f>
        <v/>
      </c>
      <c r="G1190" t="str">
        <f>IF('NON IVDs IMPORTED into SA  '!H1193="","",'NON IVDs IMPORTED into SA  '!H1193)</f>
        <v/>
      </c>
      <c r="H1190" t="str">
        <f>IF('NON IVDs IMPORTED into SA  '!I1194="","",'NON IVDs IMPORTED into SA  '!I1194)</f>
        <v/>
      </c>
      <c r="I1190" t="str">
        <f>IF('NON IVDs IMPORTED into SA  '!J1194="","",'NON IVDs IMPORTED into SA  '!J1194)</f>
        <v/>
      </c>
      <c r="J1190" t="str">
        <f>IF('NON IVDs IMPORTED into SA  '!K1194="","",'NON IVDs IMPORTED into SA  '!K1194)</f>
        <v/>
      </c>
      <c r="K1190" t="str">
        <f>IF('NON IVDs IMPORTED into SA  '!L1194="","",'NON IVDs IMPORTED into SA  '!L1194)</f>
        <v/>
      </c>
      <c r="L1190" t="str">
        <f>IF('NON IVDs IMPORTED into SA  '!M1194="","",'NON IVDs IMPORTED into SA  '!M1194)</f>
        <v/>
      </c>
      <c r="M1190" t="str">
        <f>IF('NON IVDs IMPORTED into SA  '!N1194="","",'NON IVDs IMPORTED into SA  '!N1194)</f>
        <v/>
      </c>
      <c r="N1190" t="str">
        <f>IF('NON IVDs IMPORTED into SA  '!O1194="","",'NON IVDs IMPORTED into SA  '!O1194)</f>
        <v/>
      </c>
      <c r="O1190" t="str">
        <f>IF(AND(B1190&lt;&gt;"",C1190&lt;&gt;""),('General Information'!B4), "")</f>
        <v/>
      </c>
    </row>
    <row r="1191" spans="1:15" x14ac:dyDescent="0.3">
      <c r="A1191" t="str">
        <f>IF('NON IVDs IMPORTED into SA  '!B1195="","",'NON IVDs IMPORTED into SA  '!B1195)</f>
        <v/>
      </c>
      <c r="B1191" t="str">
        <f>IF('NON IVDs IMPORTED into SA  '!C1195="","",'NON IVDs IMPORTED into SA  '!C1195)</f>
        <v/>
      </c>
      <c r="C1191" t="str">
        <f>IF('NON IVDs IMPORTED into SA  '!D1195="","",'NON IVDs IMPORTED into SA  '!D1195)</f>
        <v/>
      </c>
      <c r="D1191" t="str">
        <f>IF('NON IVDs IMPORTED into SA  '!E1195="","",'NON IVDs IMPORTED into SA  '!E1195)</f>
        <v/>
      </c>
      <c r="E1191" t="str">
        <f>IF('NON IVDs IMPORTED into SA  '!F1195="","",'NON IVDs IMPORTED into SA  '!F1195)</f>
        <v/>
      </c>
      <c r="F1191" t="str">
        <f>IF('NON IVDs IMPORTED into SA  '!G1195="","",'NON IVDs IMPORTED into SA  '!G1195)</f>
        <v/>
      </c>
      <c r="G1191" t="str">
        <f>IF('NON IVDs IMPORTED into SA  '!H1194="","",'NON IVDs IMPORTED into SA  '!H1194)</f>
        <v/>
      </c>
      <c r="H1191" t="str">
        <f>IF('NON IVDs IMPORTED into SA  '!I1195="","",'NON IVDs IMPORTED into SA  '!I1195)</f>
        <v/>
      </c>
      <c r="I1191" t="str">
        <f>IF('NON IVDs IMPORTED into SA  '!J1195="","",'NON IVDs IMPORTED into SA  '!J1195)</f>
        <v/>
      </c>
      <c r="J1191" t="str">
        <f>IF('NON IVDs IMPORTED into SA  '!K1195="","",'NON IVDs IMPORTED into SA  '!K1195)</f>
        <v/>
      </c>
      <c r="K1191" t="str">
        <f>IF('NON IVDs IMPORTED into SA  '!L1195="","",'NON IVDs IMPORTED into SA  '!L1195)</f>
        <v/>
      </c>
      <c r="L1191" t="str">
        <f>IF('NON IVDs IMPORTED into SA  '!M1195="","",'NON IVDs IMPORTED into SA  '!M1195)</f>
        <v/>
      </c>
      <c r="M1191" t="str">
        <f>IF('NON IVDs IMPORTED into SA  '!N1195="","",'NON IVDs IMPORTED into SA  '!N1195)</f>
        <v/>
      </c>
      <c r="N1191" t="str">
        <f>IF('NON IVDs IMPORTED into SA  '!O1195="","",'NON IVDs IMPORTED into SA  '!O1195)</f>
        <v/>
      </c>
      <c r="O1191" t="str">
        <f>IF(AND(B1191&lt;&gt;"",C1191&lt;&gt;""),('General Information'!B4), "")</f>
        <v/>
      </c>
    </row>
    <row r="1192" spans="1:15" x14ac:dyDescent="0.3">
      <c r="A1192" t="str">
        <f>IF('NON IVDs IMPORTED into SA  '!B1196="","",'NON IVDs IMPORTED into SA  '!B1196)</f>
        <v/>
      </c>
      <c r="B1192" t="str">
        <f>IF('NON IVDs IMPORTED into SA  '!C1196="","",'NON IVDs IMPORTED into SA  '!C1196)</f>
        <v/>
      </c>
      <c r="C1192" t="str">
        <f>IF('NON IVDs IMPORTED into SA  '!D1196="","",'NON IVDs IMPORTED into SA  '!D1196)</f>
        <v/>
      </c>
      <c r="D1192" t="str">
        <f>IF('NON IVDs IMPORTED into SA  '!E1196="","",'NON IVDs IMPORTED into SA  '!E1196)</f>
        <v/>
      </c>
      <c r="E1192" t="str">
        <f>IF('NON IVDs IMPORTED into SA  '!F1196="","",'NON IVDs IMPORTED into SA  '!F1196)</f>
        <v/>
      </c>
      <c r="F1192" t="str">
        <f>IF('NON IVDs IMPORTED into SA  '!G1196="","",'NON IVDs IMPORTED into SA  '!G1196)</f>
        <v/>
      </c>
      <c r="G1192" t="str">
        <f>IF('NON IVDs IMPORTED into SA  '!H1195="","",'NON IVDs IMPORTED into SA  '!H1195)</f>
        <v/>
      </c>
      <c r="H1192" t="str">
        <f>IF('NON IVDs IMPORTED into SA  '!I1196="","",'NON IVDs IMPORTED into SA  '!I1196)</f>
        <v/>
      </c>
      <c r="I1192" t="str">
        <f>IF('NON IVDs IMPORTED into SA  '!J1196="","",'NON IVDs IMPORTED into SA  '!J1196)</f>
        <v/>
      </c>
      <c r="J1192" t="str">
        <f>IF('NON IVDs IMPORTED into SA  '!K1196="","",'NON IVDs IMPORTED into SA  '!K1196)</f>
        <v/>
      </c>
      <c r="K1192" t="str">
        <f>IF('NON IVDs IMPORTED into SA  '!L1196="","",'NON IVDs IMPORTED into SA  '!L1196)</f>
        <v/>
      </c>
      <c r="L1192" t="str">
        <f>IF('NON IVDs IMPORTED into SA  '!M1196="","",'NON IVDs IMPORTED into SA  '!M1196)</f>
        <v/>
      </c>
      <c r="M1192" t="str">
        <f>IF('NON IVDs IMPORTED into SA  '!N1196="","",'NON IVDs IMPORTED into SA  '!N1196)</f>
        <v/>
      </c>
      <c r="N1192" t="str">
        <f>IF('NON IVDs IMPORTED into SA  '!O1196="","",'NON IVDs IMPORTED into SA  '!O1196)</f>
        <v/>
      </c>
      <c r="O1192" t="str">
        <f>IF(AND(B1192&lt;&gt;"",C1192&lt;&gt;""),('General Information'!B4), "")</f>
        <v/>
      </c>
    </row>
    <row r="1193" spans="1:15" x14ac:dyDescent="0.3">
      <c r="A1193" t="str">
        <f>IF('NON IVDs IMPORTED into SA  '!B1197="","",'NON IVDs IMPORTED into SA  '!B1197)</f>
        <v/>
      </c>
      <c r="B1193" t="str">
        <f>IF('NON IVDs IMPORTED into SA  '!C1197="","",'NON IVDs IMPORTED into SA  '!C1197)</f>
        <v/>
      </c>
      <c r="C1193" t="str">
        <f>IF('NON IVDs IMPORTED into SA  '!D1197="","",'NON IVDs IMPORTED into SA  '!D1197)</f>
        <v/>
      </c>
      <c r="D1193" t="str">
        <f>IF('NON IVDs IMPORTED into SA  '!E1197="","",'NON IVDs IMPORTED into SA  '!E1197)</f>
        <v/>
      </c>
      <c r="E1193" t="str">
        <f>IF('NON IVDs IMPORTED into SA  '!F1197="","",'NON IVDs IMPORTED into SA  '!F1197)</f>
        <v/>
      </c>
      <c r="F1193" t="str">
        <f>IF('NON IVDs IMPORTED into SA  '!G1197="","",'NON IVDs IMPORTED into SA  '!G1197)</f>
        <v/>
      </c>
      <c r="G1193" t="str">
        <f>IF('NON IVDs IMPORTED into SA  '!H1196="","",'NON IVDs IMPORTED into SA  '!H1196)</f>
        <v/>
      </c>
      <c r="H1193" t="str">
        <f>IF('NON IVDs IMPORTED into SA  '!I1197="","",'NON IVDs IMPORTED into SA  '!I1197)</f>
        <v/>
      </c>
      <c r="I1193" t="str">
        <f>IF('NON IVDs IMPORTED into SA  '!J1197="","",'NON IVDs IMPORTED into SA  '!J1197)</f>
        <v/>
      </c>
      <c r="J1193" t="str">
        <f>IF('NON IVDs IMPORTED into SA  '!K1197="","",'NON IVDs IMPORTED into SA  '!K1197)</f>
        <v/>
      </c>
      <c r="K1193" t="str">
        <f>IF('NON IVDs IMPORTED into SA  '!L1197="","",'NON IVDs IMPORTED into SA  '!L1197)</f>
        <v/>
      </c>
      <c r="L1193" t="str">
        <f>IF('NON IVDs IMPORTED into SA  '!M1197="","",'NON IVDs IMPORTED into SA  '!M1197)</f>
        <v/>
      </c>
      <c r="M1193" t="str">
        <f>IF('NON IVDs IMPORTED into SA  '!N1197="","",'NON IVDs IMPORTED into SA  '!N1197)</f>
        <v/>
      </c>
      <c r="N1193" t="str">
        <f>IF('NON IVDs IMPORTED into SA  '!O1197="","",'NON IVDs IMPORTED into SA  '!O1197)</f>
        <v/>
      </c>
      <c r="O1193" t="str">
        <f>IF(AND(B1193&lt;&gt;"",C1193&lt;&gt;""),('General Information'!B4), "")</f>
        <v/>
      </c>
    </row>
    <row r="1194" spans="1:15" x14ac:dyDescent="0.3">
      <c r="A1194" t="str">
        <f>IF('NON IVDs IMPORTED into SA  '!B1198="","",'NON IVDs IMPORTED into SA  '!B1198)</f>
        <v/>
      </c>
      <c r="B1194" t="str">
        <f>IF('NON IVDs IMPORTED into SA  '!C1198="","",'NON IVDs IMPORTED into SA  '!C1198)</f>
        <v/>
      </c>
      <c r="C1194" t="str">
        <f>IF('NON IVDs IMPORTED into SA  '!D1198="","",'NON IVDs IMPORTED into SA  '!D1198)</f>
        <v/>
      </c>
      <c r="D1194" t="str">
        <f>IF('NON IVDs IMPORTED into SA  '!E1198="","",'NON IVDs IMPORTED into SA  '!E1198)</f>
        <v/>
      </c>
      <c r="E1194" t="str">
        <f>IF('NON IVDs IMPORTED into SA  '!F1198="","",'NON IVDs IMPORTED into SA  '!F1198)</f>
        <v/>
      </c>
      <c r="F1194" t="str">
        <f>IF('NON IVDs IMPORTED into SA  '!G1198="","",'NON IVDs IMPORTED into SA  '!G1198)</f>
        <v/>
      </c>
      <c r="G1194" t="str">
        <f>IF('NON IVDs IMPORTED into SA  '!H1197="","",'NON IVDs IMPORTED into SA  '!H1197)</f>
        <v/>
      </c>
      <c r="H1194" t="str">
        <f>IF('NON IVDs IMPORTED into SA  '!I1198="","",'NON IVDs IMPORTED into SA  '!I1198)</f>
        <v/>
      </c>
      <c r="I1194" t="str">
        <f>IF('NON IVDs IMPORTED into SA  '!J1198="","",'NON IVDs IMPORTED into SA  '!J1198)</f>
        <v/>
      </c>
      <c r="J1194" t="str">
        <f>IF('NON IVDs IMPORTED into SA  '!K1198="","",'NON IVDs IMPORTED into SA  '!K1198)</f>
        <v/>
      </c>
      <c r="K1194" t="str">
        <f>IF('NON IVDs IMPORTED into SA  '!L1198="","",'NON IVDs IMPORTED into SA  '!L1198)</f>
        <v/>
      </c>
      <c r="L1194" t="str">
        <f>IF('NON IVDs IMPORTED into SA  '!M1198="","",'NON IVDs IMPORTED into SA  '!M1198)</f>
        <v/>
      </c>
      <c r="M1194" t="str">
        <f>IF('NON IVDs IMPORTED into SA  '!N1198="","",'NON IVDs IMPORTED into SA  '!N1198)</f>
        <v/>
      </c>
      <c r="N1194" t="str">
        <f>IF('NON IVDs IMPORTED into SA  '!O1198="","",'NON IVDs IMPORTED into SA  '!O1198)</f>
        <v/>
      </c>
      <c r="O1194" t="str">
        <f>IF(AND(B1194&lt;&gt;"",C1194&lt;&gt;""),('General Information'!B4), "")</f>
        <v/>
      </c>
    </row>
    <row r="1195" spans="1:15" x14ac:dyDescent="0.3">
      <c r="A1195" t="str">
        <f>IF('NON IVDs IMPORTED into SA  '!B1199="","",'NON IVDs IMPORTED into SA  '!B1199)</f>
        <v/>
      </c>
      <c r="B1195" t="str">
        <f>IF('NON IVDs IMPORTED into SA  '!C1199="","",'NON IVDs IMPORTED into SA  '!C1199)</f>
        <v/>
      </c>
      <c r="C1195" t="str">
        <f>IF('NON IVDs IMPORTED into SA  '!D1199="","",'NON IVDs IMPORTED into SA  '!D1199)</f>
        <v/>
      </c>
      <c r="D1195" t="str">
        <f>IF('NON IVDs IMPORTED into SA  '!E1199="","",'NON IVDs IMPORTED into SA  '!E1199)</f>
        <v/>
      </c>
      <c r="E1195" t="str">
        <f>IF('NON IVDs IMPORTED into SA  '!F1199="","",'NON IVDs IMPORTED into SA  '!F1199)</f>
        <v/>
      </c>
      <c r="F1195" t="str">
        <f>IF('NON IVDs IMPORTED into SA  '!G1199="","",'NON IVDs IMPORTED into SA  '!G1199)</f>
        <v/>
      </c>
      <c r="G1195" t="str">
        <f>IF('NON IVDs IMPORTED into SA  '!H1198="","",'NON IVDs IMPORTED into SA  '!H1198)</f>
        <v/>
      </c>
      <c r="H1195" t="str">
        <f>IF('NON IVDs IMPORTED into SA  '!I1199="","",'NON IVDs IMPORTED into SA  '!I1199)</f>
        <v/>
      </c>
      <c r="I1195" t="str">
        <f>IF('NON IVDs IMPORTED into SA  '!J1199="","",'NON IVDs IMPORTED into SA  '!J1199)</f>
        <v/>
      </c>
      <c r="J1195" t="str">
        <f>IF('NON IVDs IMPORTED into SA  '!K1199="","",'NON IVDs IMPORTED into SA  '!K1199)</f>
        <v/>
      </c>
      <c r="K1195" t="str">
        <f>IF('NON IVDs IMPORTED into SA  '!L1199="","",'NON IVDs IMPORTED into SA  '!L1199)</f>
        <v/>
      </c>
      <c r="L1195" t="str">
        <f>IF('NON IVDs IMPORTED into SA  '!M1199="","",'NON IVDs IMPORTED into SA  '!M1199)</f>
        <v/>
      </c>
      <c r="M1195" t="str">
        <f>IF('NON IVDs IMPORTED into SA  '!N1199="","",'NON IVDs IMPORTED into SA  '!N1199)</f>
        <v/>
      </c>
      <c r="N1195" t="str">
        <f>IF('NON IVDs IMPORTED into SA  '!O1199="","",'NON IVDs IMPORTED into SA  '!O1199)</f>
        <v/>
      </c>
      <c r="O1195" t="str">
        <f>IF(AND(B1195&lt;&gt;"",C1195&lt;&gt;""),('General Information'!B4), "")</f>
        <v/>
      </c>
    </row>
    <row r="1196" spans="1:15" x14ac:dyDescent="0.3">
      <c r="A1196" t="str">
        <f>IF('NON IVDs IMPORTED into SA  '!B1200="","",'NON IVDs IMPORTED into SA  '!B1200)</f>
        <v/>
      </c>
      <c r="B1196" t="str">
        <f>IF('NON IVDs IMPORTED into SA  '!C1200="","",'NON IVDs IMPORTED into SA  '!C1200)</f>
        <v/>
      </c>
      <c r="C1196" t="str">
        <f>IF('NON IVDs IMPORTED into SA  '!D1200="","",'NON IVDs IMPORTED into SA  '!D1200)</f>
        <v/>
      </c>
      <c r="D1196" t="str">
        <f>IF('NON IVDs IMPORTED into SA  '!E1200="","",'NON IVDs IMPORTED into SA  '!E1200)</f>
        <v/>
      </c>
      <c r="E1196" t="str">
        <f>IF('NON IVDs IMPORTED into SA  '!F1200="","",'NON IVDs IMPORTED into SA  '!F1200)</f>
        <v/>
      </c>
      <c r="F1196" t="str">
        <f>IF('NON IVDs IMPORTED into SA  '!G1200="","",'NON IVDs IMPORTED into SA  '!G1200)</f>
        <v/>
      </c>
      <c r="G1196" t="str">
        <f>IF('NON IVDs IMPORTED into SA  '!H1199="","",'NON IVDs IMPORTED into SA  '!H1199)</f>
        <v/>
      </c>
      <c r="H1196" t="str">
        <f>IF('NON IVDs IMPORTED into SA  '!I1200="","",'NON IVDs IMPORTED into SA  '!I1200)</f>
        <v/>
      </c>
      <c r="I1196" t="str">
        <f>IF('NON IVDs IMPORTED into SA  '!J1200="","",'NON IVDs IMPORTED into SA  '!J1200)</f>
        <v/>
      </c>
      <c r="J1196" t="str">
        <f>IF('NON IVDs IMPORTED into SA  '!K1200="","",'NON IVDs IMPORTED into SA  '!K1200)</f>
        <v/>
      </c>
      <c r="K1196" t="str">
        <f>IF('NON IVDs IMPORTED into SA  '!L1200="","",'NON IVDs IMPORTED into SA  '!L1200)</f>
        <v/>
      </c>
      <c r="L1196" t="str">
        <f>IF('NON IVDs IMPORTED into SA  '!M1200="","",'NON IVDs IMPORTED into SA  '!M1200)</f>
        <v/>
      </c>
      <c r="M1196" t="str">
        <f>IF('NON IVDs IMPORTED into SA  '!N1200="","",'NON IVDs IMPORTED into SA  '!N1200)</f>
        <v/>
      </c>
      <c r="N1196" t="str">
        <f>IF('NON IVDs IMPORTED into SA  '!O1200="","",'NON IVDs IMPORTED into SA  '!O1200)</f>
        <v/>
      </c>
      <c r="O1196" t="str">
        <f>IF(AND(B1196&lt;&gt;"",C1196&lt;&gt;""),('General Information'!B4), "")</f>
        <v/>
      </c>
    </row>
    <row r="1197" spans="1:15" x14ac:dyDescent="0.3">
      <c r="A1197" t="str">
        <f>IF('NON IVDs IMPORTED into SA  '!B1201="","",'NON IVDs IMPORTED into SA  '!B1201)</f>
        <v/>
      </c>
      <c r="B1197" t="str">
        <f>IF('NON IVDs IMPORTED into SA  '!C1201="","",'NON IVDs IMPORTED into SA  '!C1201)</f>
        <v/>
      </c>
      <c r="C1197" t="str">
        <f>IF('NON IVDs IMPORTED into SA  '!D1201="","",'NON IVDs IMPORTED into SA  '!D1201)</f>
        <v/>
      </c>
      <c r="D1197" t="str">
        <f>IF('NON IVDs IMPORTED into SA  '!E1201="","",'NON IVDs IMPORTED into SA  '!E1201)</f>
        <v/>
      </c>
      <c r="E1197" t="str">
        <f>IF('NON IVDs IMPORTED into SA  '!F1201="","",'NON IVDs IMPORTED into SA  '!F1201)</f>
        <v/>
      </c>
      <c r="F1197" t="str">
        <f>IF('NON IVDs IMPORTED into SA  '!G1201="","",'NON IVDs IMPORTED into SA  '!G1201)</f>
        <v/>
      </c>
      <c r="G1197" t="str">
        <f>IF('NON IVDs IMPORTED into SA  '!H1200="","",'NON IVDs IMPORTED into SA  '!H1200)</f>
        <v/>
      </c>
      <c r="H1197" t="str">
        <f>IF('NON IVDs IMPORTED into SA  '!I1201="","",'NON IVDs IMPORTED into SA  '!I1201)</f>
        <v/>
      </c>
      <c r="I1197" t="str">
        <f>IF('NON IVDs IMPORTED into SA  '!J1201="","",'NON IVDs IMPORTED into SA  '!J1201)</f>
        <v/>
      </c>
      <c r="J1197" t="str">
        <f>IF('NON IVDs IMPORTED into SA  '!K1201="","",'NON IVDs IMPORTED into SA  '!K1201)</f>
        <v/>
      </c>
      <c r="K1197" t="str">
        <f>IF('NON IVDs IMPORTED into SA  '!L1201="","",'NON IVDs IMPORTED into SA  '!L1201)</f>
        <v/>
      </c>
      <c r="L1197" t="str">
        <f>IF('NON IVDs IMPORTED into SA  '!M1201="","",'NON IVDs IMPORTED into SA  '!M1201)</f>
        <v/>
      </c>
      <c r="M1197" t="str">
        <f>IF('NON IVDs IMPORTED into SA  '!N1201="","",'NON IVDs IMPORTED into SA  '!N1201)</f>
        <v/>
      </c>
      <c r="N1197" t="str">
        <f>IF('NON IVDs IMPORTED into SA  '!O1201="","",'NON IVDs IMPORTED into SA  '!O1201)</f>
        <v/>
      </c>
      <c r="O1197" t="str">
        <f>IF(AND(B1197&lt;&gt;"",C1197&lt;&gt;""),('General Information'!B4), "")</f>
        <v/>
      </c>
    </row>
    <row r="1198" spans="1:15" x14ac:dyDescent="0.3">
      <c r="A1198" t="str">
        <f>IF('NON IVDs IMPORTED into SA  '!B1202="","",'NON IVDs IMPORTED into SA  '!B1202)</f>
        <v/>
      </c>
      <c r="B1198" t="str">
        <f>IF('NON IVDs IMPORTED into SA  '!C1202="","",'NON IVDs IMPORTED into SA  '!C1202)</f>
        <v/>
      </c>
      <c r="C1198" t="str">
        <f>IF('NON IVDs IMPORTED into SA  '!D1202="","",'NON IVDs IMPORTED into SA  '!D1202)</f>
        <v/>
      </c>
      <c r="D1198" t="str">
        <f>IF('NON IVDs IMPORTED into SA  '!E1202="","",'NON IVDs IMPORTED into SA  '!E1202)</f>
        <v/>
      </c>
      <c r="E1198" t="str">
        <f>IF('NON IVDs IMPORTED into SA  '!F1202="","",'NON IVDs IMPORTED into SA  '!F1202)</f>
        <v/>
      </c>
      <c r="F1198" t="str">
        <f>IF('NON IVDs IMPORTED into SA  '!G1202="","",'NON IVDs IMPORTED into SA  '!G1202)</f>
        <v/>
      </c>
      <c r="G1198" t="str">
        <f>IF('NON IVDs IMPORTED into SA  '!H1201="","",'NON IVDs IMPORTED into SA  '!H1201)</f>
        <v/>
      </c>
      <c r="H1198" t="str">
        <f>IF('NON IVDs IMPORTED into SA  '!I1202="","",'NON IVDs IMPORTED into SA  '!I1202)</f>
        <v/>
      </c>
      <c r="I1198" t="str">
        <f>IF('NON IVDs IMPORTED into SA  '!J1202="","",'NON IVDs IMPORTED into SA  '!J1202)</f>
        <v/>
      </c>
      <c r="J1198" t="str">
        <f>IF('NON IVDs IMPORTED into SA  '!K1202="","",'NON IVDs IMPORTED into SA  '!K1202)</f>
        <v/>
      </c>
      <c r="K1198" t="str">
        <f>IF('NON IVDs IMPORTED into SA  '!L1202="","",'NON IVDs IMPORTED into SA  '!L1202)</f>
        <v/>
      </c>
      <c r="L1198" t="str">
        <f>IF('NON IVDs IMPORTED into SA  '!M1202="","",'NON IVDs IMPORTED into SA  '!M1202)</f>
        <v/>
      </c>
      <c r="M1198" t="str">
        <f>IF('NON IVDs IMPORTED into SA  '!N1202="","",'NON IVDs IMPORTED into SA  '!N1202)</f>
        <v/>
      </c>
      <c r="N1198" t="str">
        <f>IF('NON IVDs IMPORTED into SA  '!O1202="","",'NON IVDs IMPORTED into SA  '!O1202)</f>
        <v/>
      </c>
      <c r="O1198" t="str">
        <f>IF(AND(B1198&lt;&gt;"",C1198&lt;&gt;""),('General Information'!B4), "")</f>
        <v/>
      </c>
    </row>
    <row r="1199" spans="1:15" x14ac:dyDescent="0.3">
      <c r="A1199" t="str">
        <f>IF('NON IVDs IMPORTED into SA  '!B1203="","",'NON IVDs IMPORTED into SA  '!B1203)</f>
        <v/>
      </c>
      <c r="B1199" t="str">
        <f>IF('NON IVDs IMPORTED into SA  '!C1203="","",'NON IVDs IMPORTED into SA  '!C1203)</f>
        <v/>
      </c>
      <c r="C1199" t="str">
        <f>IF('NON IVDs IMPORTED into SA  '!D1203="","",'NON IVDs IMPORTED into SA  '!D1203)</f>
        <v/>
      </c>
      <c r="D1199" t="str">
        <f>IF('NON IVDs IMPORTED into SA  '!E1203="","",'NON IVDs IMPORTED into SA  '!E1203)</f>
        <v/>
      </c>
      <c r="E1199" t="str">
        <f>IF('NON IVDs IMPORTED into SA  '!F1203="","",'NON IVDs IMPORTED into SA  '!F1203)</f>
        <v/>
      </c>
      <c r="F1199" t="str">
        <f>IF('NON IVDs IMPORTED into SA  '!G1203="","",'NON IVDs IMPORTED into SA  '!G1203)</f>
        <v/>
      </c>
      <c r="G1199" t="str">
        <f>IF('NON IVDs IMPORTED into SA  '!H1202="","",'NON IVDs IMPORTED into SA  '!H1202)</f>
        <v/>
      </c>
      <c r="H1199" t="str">
        <f>IF('NON IVDs IMPORTED into SA  '!I1203="","",'NON IVDs IMPORTED into SA  '!I1203)</f>
        <v/>
      </c>
      <c r="I1199" t="str">
        <f>IF('NON IVDs IMPORTED into SA  '!J1203="","",'NON IVDs IMPORTED into SA  '!J1203)</f>
        <v/>
      </c>
      <c r="J1199" t="str">
        <f>IF('NON IVDs IMPORTED into SA  '!K1203="","",'NON IVDs IMPORTED into SA  '!K1203)</f>
        <v/>
      </c>
      <c r="K1199" t="str">
        <f>IF('NON IVDs IMPORTED into SA  '!L1203="","",'NON IVDs IMPORTED into SA  '!L1203)</f>
        <v/>
      </c>
      <c r="L1199" t="str">
        <f>IF('NON IVDs IMPORTED into SA  '!M1203="","",'NON IVDs IMPORTED into SA  '!M1203)</f>
        <v/>
      </c>
      <c r="M1199" t="str">
        <f>IF('NON IVDs IMPORTED into SA  '!N1203="","",'NON IVDs IMPORTED into SA  '!N1203)</f>
        <v/>
      </c>
      <c r="N1199" t="str">
        <f>IF('NON IVDs IMPORTED into SA  '!O1203="","",'NON IVDs IMPORTED into SA  '!O1203)</f>
        <v/>
      </c>
      <c r="O1199" t="str">
        <f>IF(AND(B1199&lt;&gt;"",C1199&lt;&gt;""),('General Information'!B4), "")</f>
        <v/>
      </c>
    </row>
    <row r="1200" spans="1:15" x14ac:dyDescent="0.3">
      <c r="A1200" t="str">
        <f>IF('NON IVDs IMPORTED into SA  '!B1204="","",'NON IVDs IMPORTED into SA  '!B1204)</f>
        <v/>
      </c>
      <c r="B1200" t="str">
        <f>IF('NON IVDs IMPORTED into SA  '!C1204="","",'NON IVDs IMPORTED into SA  '!C1204)</f>
        <v/>
      </c>
      <c r="C1200" t="str">
        <f>IF('NON IVDs IMPORTED into SA  '!D1204="","",'NON IVDs IMPORTED into SA  '!D1204)</f>
        <v/>
      </c>
      <c r="D1200" t="str">
        <f>IF('NON IVDs IMPORTED into SA  '!E1204="","",'NON IVDs IMPORTED into SA  '!E1204)</f>
        <v/>
      </c>
      <c r="E1200" t="str">
        <f>IF('NON IVDs IMPORTED into SA  '!F1204="","",'NON IVDs IMPORTED into SA  '!F1204)</f>
        <v/>
      </c>
      <c r="F1200" t="str">
        <f>IF('NON IVDs IMPORTED into SA  '!G1204="","",'NON IVDs IMPORTED into SA  '!G1204)</f>
        <v/>
      </c>
      <c r="G1200" t="str">
        <f>IF('NON IVDs IMPORTED into SA  '!H1203="","",'NON IVDs IMPORTED into SA  '!H1203)</f>
        <v/>
      </c>
      <c r="H1200" t="str">
        <f>IF('NON IVDs IMPORTED into SA  '!I1204="","",'NON IVDs IMPORTED into SA  '!I1204)</f>
        <v/>
      </c>
      <c r="I1200" t="str">
        <f>IF('NON IVDs IMPORTED into SA  '!J1204="","",'NON IVDs IMPORTED into SA  '!J1204)</f>
        <v/>
      </c>
      <c r="J1200" t="str">
        <f>IF('NON IVDs IMPORTED into SA  '!K1204="","",'NON IVDs IMPORTED into SA  '!K1204)</f>
        <v/>
      </c>
      <c r="K1200" t="str">
        <f>IF('NON IVDs IMPORTED into SA  '!L1204="","",'NON IVDs IMPORTED into SA  '!L1204)</f>
        <v/>
      </c>
      <c r="L1200" t="str">
        <f>IF('NON IVDs IMPORTED into SA  '!M1204="","",'NON IVDs IMPORTED into SA  '!M1204)</f>
        <v/>
      </c>
      <c r="M1200" t="str">
        <f>IF('NON IVDs IMPORTED into SA  '!N1204="","",'NON IVDs IMPORTED into SA  '!N1204)</f>
        <v/>
      </c>
      <c r="N1200" t="str">
        <f>IF('NON IVDs IMPORTED into SA  '!O1204="","",'NON IVDs IMPORTED into SA  '!O1204)</f>
        <v/>
      </c>
      <c r="O1200" t="str">
        <f>IF(AND(B1200&lt;&gt;"",C1200&lt;&gt;""),('General Information'!B4), "")</f>
        <v/>
      </c>
    </row>
    <row r="1201" spans="1:15" x14ac:dyDescent="0.3">
      <c r="A1201" t="str">
        <f>IF('NON IVDs IMPORTED into SA  '!B1205="","",'NON IVDs IMPORTED into SA  '!B1205)</f>
        <v/>
      </c>
      <c r="B1201" t="str">
        <f>IF('NON IVDs IMPORTED into SA  '!C1205="","",'NON IVDs IMPORTED into SA  '!C1205)</f>
        <v/>
      </c>
      <c r="C1201" t="str">
        <f>IF('NON IVDs IMPORTED into SA  '!D1205="","",'NON IVDs IMPORTED into SA  '!D1205)</f>
        <v/>
      </c>
      <c r="D1201" t="str">
        <f>IF('NON IVDs IMPORTED into SA  '!E1205="","",'NON IVDs IMPORTED into SA  '!E1205)</f>
        <v/>
      </c>
      <c r="E1201" t="str">
        <f>IF('NON IVDs IMPORTED into SA  '!F1205="","",'NON IVDs IMPORTED into SA  '!F1205)</f>
        <v/>
      </c>
      <c r="F1201" t="str">
        <f>IF('NON IVDs IMPORTED into SA  '!G1205="","",'NON IVDs IMPORTED into SA  '!G1205)</f>
        <v/>
      </c>
      <c r="G1201" t="str">
        <f>IF('NON IVDs IMPORTED into SA  '!H1204="","",'NON IVDs IMPORTED into SA  '!H1204)</f>
        <v/>
      </c>
      <c r="H1201" t="str">
        <f>IF('NON IVDs IMPORTED into SA  '!I1205="","",'NON IVDs IMPORTED into SA  '!I1205)</f>
        <v/>
      </c>
      <c r="I1201" t="str">
        <f>IF('NON IVDs IMPORTED into SA  '!J1205="","",'NON IVDs IMPORTED into SA  '!J1205)</f>
        <v/>
      </c>
      <c r="J1201" t="str">
        <f>IF('NON IVDs IMPORTED into SA  '!K1205="","",'NON IVDs IMPORTED into SA  '!K1205)</f>
        <v/>
      </c>
      <c r="K1201" t="str">
        <f>IF('NON IVDs IMPORTED into SA  '!L1205="","",'NON IVDs IMPORTED into SA  '!L1205)</f>
        <v/>
      </c>
      <c r="L1201" t="str">
        <f>IF('NON IVDs IMPORTED into SA  '!M1205="","",'NON IVDs IMPORTED into SA  '!M1205)</f>
        <v/>
      </c>
      <c r="M1201" t="str">
        <f>IF('NON IVDs IMPORTED into SA  '!N1205="","",'NON IVDs IMPORTED into SA  '!N1205)</f>
        <v/>
      </c>
      <c r="N1201" t="str">
        <f>IF('NON IVDs IMPORTED into SA  '!O1205="","",'NON IVDs IMPORTED into SA  '!O1205)</f>
        <v/>
      </c>
      <c r="O1201" t="str">
        <f>IF(AND(B1201&lt;&gt;"",C1201&lt;&gt;""),('General Information'!B4), "")</f>
        <v/>
      </c>
    </row>
    <row r="1202" spans="1:15" x14ac:dyDescent="0.3">
      <c r="A1202" t="str">
        <f>IF('NON IVDs IMPORTED into SA  '!B1206="","",'NON IVDs IMPORTED into SA  '!B1206)</f>
        <v/>
      </c>
      <c r="B1202" t="str">
        <f>IF('NON IVDs IMPORTED into SA  '!C1206="","",'NON IVDs IMPORTED into SA  '!C1206)</f>
        <v/>
      </c>
      <c r="C1202" t="str">
        <f>IF('NON IVDs IMPORTED into SA  '!D1206="","",'NON IVDs IMPORTED into SA  '!D1206)</f>
        <v/>
      </c>
      <c r="D1202" t="str">
        <f>IF('NON IVDs IMPORTED into SA  '!E1206="","",'NON IVDs IMPORTED into SA  '!E1206)</f>
        <v/>
      </c>
      <c r="E1202" t="str">
        <f>IF('NON IVDs IMPORTED into SA  '!F1206="","",'NON IVDs IMPORTED into SA  '!F1206)</f>
        <v/>
      </c>
      <c r="F1202" t="str">
        <f>IF('NON IVDs IMPORTED into SA  '!G1206="","",'NON IVDs IMPORTED into SA  '!G1206)</f>
        <v/>
      </c>
      <c r="G1202" t="str">
        <f>IF('NON IVDs IMPORTED into SA  '!H1205="","",'NON IVDs IMPORTED into SA  '!H1205)</f>
        <v/>
      </c>
      <c r="H1202" t="str">
        <f>IF('NON IVDs IMPORTED into SA  '!I1206="","",'NON IVDs IMPORTED into SA  '!I1206)</f>
        <v/>
      </c>
      <c r="I1202" t="str">
        <f>IF('NON IVDs IMPORTED into SA  '!J1206="","",'NON IVDs IMPORTED into SA  '!J1206)</f>
        <v/>
      </c>
      <c r="J1202" t="str">
        <f>IF('NON IVDs IMPORTED into SA  '!K1206="","",'NON IVDs IMPORTED into SA  '!K1206)</f>
        <v/>
      </c>
      <c r="K1202" t="str">
        <f>IF('NON IVDs IMPORTED into SA  '!L1206="","",'NON IVDs IMPORTED into SA  '!L1206)</f>
        <v/>
      </c>
      <c r="L1202" t="str">
        <f>IF('NON IVDs IMPORTED into SA  '!M1206="","",'NON IVDs IMPORTED into SA  '!M1206)</f>
        <v/>
      </c>
      <c r="M1202" t="str">
        <f>IF('NON IVDs IMPORTED into SA  '!N1206="","",'NON IVDs IMPORTED into SA  '!N1206)</f>
        <v/>
      </c>
      <c r="N1202" t="str">
        <f>IF('NON IVDs IMPORTED into SA  '!O1206="","",'NON IVDs IMPORTED into SA  '!O1206)</f>
        <v/>
      </c>
      <c r="O1202" t="str">
        <f>IF(AND(B1202&lt;&gt;"",C1202&lt;&gt;""),('General Information'!B4), "")</f>
        <v/>
      </c>
    </row>
    <row r="1203" spans="1:15" x14ac:dyDescent="0.3">
      <c r="A1203" t="str">
        <f>IF('NON IVDs IMPORTED into SA  '!B1207="","",'NON IVDs IMPORTED into SA  '!B1207)</f>
        <v/>
      </c>
      <c r="B1203" t="str">
        <f>IF('NON IVDs IMPORTED into SA  '!C1207="","",'NON IVDs IMPORTED into SA  '!C1207)</f>
        <v/>
      </c>
      <c r="C1203" t="str">
        <f>IF('NON IVDs IMPORTED into SA  '!D1207="","",'NON IVDs IMPORTED into SA  '!D1207)</f>
        <v/>
      </c>
      <c r="D1203" t="str">
        <f>IF('NON IVDs IMPORTED into SA  '!E1207="","",'NON IVDs IMPORTED into SA  '!E1207)</f>
        <v/>
      </c>
      <c r="E1203" t="str">
        <f>IF('NON IVDs IMPORTED into SA  '!F1207="","",'NON IVDs IMPORTED into SA  '!F1207)</f>
        <v/>
      </c>
      <c r="F1203" t="str">
        <f>IF('NON IVDs IMPORTED into SA  '!G1207="","",'NON IVDs IMPORTED into SA  '!G1207)</f>
        <v/>
      </c>
      <c r="G1203" t="str">
        <f>IF('NON IVDs IMPORTED into SA  '!H1206="","",'NON IVDs IMPORTED into SA  '!H1206)</f>
        <v/>
      </c>
      <c r="H1203" t="str">
        <f>IF('NON IVDs IMPORTED into SA  '!I1207="","",'NON IVDs IMPORTED into SA  '!I1207)</f>
        <v/>
      </c>
      <c r="I1203" t="str">
        <f>IF('NON IVDs IMPORTED into SA  '!J1207="","",'NON IVDs IMPORTED into SA  '!J1207)</f>
        <v/>
      </c>
      <c r="J1203" t="str">
        <f>IF('NON IVDs IMPORTED into SA  '!K1207="","",'NON IVDs IMPORTED into SA  '!K1207)</f>
        <v/>
      </c>
      <c r="K1203" t="str">
        <f>IF('NON IVDs IMPORTED into SA  '!L1207="","",'NON IVDs IMPORTED into SA  '!L1207)</f>
        <v/>
      </c>
      <c r="L1203" t="str">
        <f>IF('NON IVDs IMPORTED into SA  '!M1207="","",'NON IVDs IMPORTED into SA  '!M1207)</f>
        <v/>
      </c>
      <c r="M1203" t="str">
        <f>IF('NON IVDs IMPORTED into SA  '!N1207="","",'NON IVDs IMPORTED into SA  '!N1207)</f>
        <v/>
      </c>
      <c r="N1203" t="str">
        <f>IF('NON IVDs IMPORTED into SA  '!O1207="","",'NON IVDs IMPORTED into SA  '!O1207)</f>
        <v/>
      </c>
      <c r="O1203" t="str">
        <f>IF(AND(B1203&lt;&gt;"",C1203&lt;&gt;""),('General Information'!B4), "")</f>
        <v/>
      </c>
    </row>
    <row r="1204" spans="1:15" x14ac:dyDescent="0.3">
      <c r="A1204" t="str">
        <f>IF('NON IVDs IMPORTED into SA  '!B1208="","",'NON IVDs IMPORTED into SA  '!B1208)</f>
        <v/>
      </c>
      <c r="B1204" t="str">
        <f>IF('NON IVDs IMPORTED into SA  '!C1208="","",'NON IVDs IMPORTED into SA  '!C1208)</f>
        <v/>
      </c>
      <c r="C1204" t="str">
        <f>IF('NON IVDs IMPORTED into SA  '!D1208="","",'NON IVDs IMPORTED into SA  '!D1208)</f>
        <v/>
      </c>
      <c r="D1204" t="str">
        <f>IF('NON IVDs IMPORTED into SA  '!E1208="","",'NON IVDs IMPORTED into SA  '!E1208)</f>
        <v/>
      </c>
      <c r="E1204" t="str">
        <f>IF('NON IVDs IMPORTED into SA  '!F1208="","",'NON IVDs IMPORTED into SA  '!F1208)</f>
        <v/>
      </c>
      <c r="F1204" t="str">
        <f>IF('NON IVDs IMPORTED into SA  '!G1208="","",'NON IVDs IMPORTED into SA  '!G1208)</f>
        <v/>
      </c>
      <c r="G1204" t="str">
        <f>IF('NON IVDs IMPORTED into SA  '!H1207="","",'NON IVDs IMPORTED into SA  '!H1207)</f>
        <v/>
      </c>
      <c r="H1204" t="str">
        <f>IF('NON IVDs IMPORTED into SA  '!I1208="","",'NON IVDs IMPORTED into SA  '!I1208)</f>
        <v/>
      </c>
      <c r="I1204" t="str">
        <f>IF('NON IVDs IMPORTED into SA  '!J1208="","",'NON IVDs IMPORTED into SA  '!J1208)</f>
        <v/>
      </c>
      <c r="J1204" t="str">
        <f>IF('NON IVDs IMPORTED into SA  '!K1208="","",'NON IVDs IMPORTED into SA  '!K1208)</f>
        <v/>
      </c>
      <c r="K1204" t="str">
        <f>IF('NON IVDs IMPORTED into SA  '!L1208="","",'NON IVDs IMPORTED into SA  '!L1208)</f>
        <v/>
      </c>
      <c r="L1204" t="str">
        <f>IF('NON IVDs IMPORTED into SA  '!M1208="","",'NON IVDs IMPORTED into SA  '!M1208)</f>
        <v/>
      </c>
      <c r="M1204" t="str">
        <f>IF('NON IVDs IMPORTED into SA  '!N1208="","",'NON IVDs IMPORTED into SA  '!N1208)</f>
        <v/>
      </c>
      <c r="N1204" t="str">
        <f>IF('NON IVDs IMPORTED into SA  '!O1208="","",'NON IVDs IMPORTED into SA  '!O1208)</f>
        <v/>
      </c>
      <c r="O1204" t="str">
        <f>IF(AND(B1204&lt;&gt;"",C1204&lt;&gt;""),('General Information'!B4), "")</f>
        <v/>
      </c>
    </row>
    <row r="1205" spans="1:15" x14ac:dyDescent="0.3">
      <c r="A1205" t="str">
        <f>IF('NON IVDs IMPORTED into SA  '!B1209="","",'NON IVDs IMPORTED into SA  '!B1209)</f>
        <v/>
      </c>
      <c r="B1205" t="str">
        <f>IF('NON IVDs IMPORTED into SA  '!C1209="","",'NON IVDs IMPORTED into SA  '!C1209)</f>
        <v/>
      </c>
      <c r="C1205" t="str">
        <f>IF('NON IVDs IMPORTED into SA  '!D1209="","",'NON IVDs IMPORTED into SA  '!D1209)</f>
        <v/>
      </c>
      <c r="D1205" t="str">
        <f>IF('NON IVDs IMPORTED into SA  '!E1209="","",'NON IVDs IMPORTED into SA  '!E1209)</f>
        <v/>
      </c>
      <c r="E1205" t="str">
        <f>IF('NON IVDs IMPORTED into SA  '!F1209="","",'NON IVDs IMPORTED into SA  '!F1209)</f>
        <v/>
      </c>
      <c r="F1205" t="str">
        <f>IF('NON IVDs IMPORTED into SA  '!G1209="","",'NON IVDs IMPORTED into SA  '!G1209)</f>
        <v/>
      </c>
      <c r="G1205" t="str">
        <f>IF('NON IVDs IMPORTED into SA  '!H1208="","",'NON IVDs IMPORTED into SA  '!H1208)</f>
        <v/>
      </c>
      <c r="H1205" t="str">
        <f>IF('NON IVDs IMPORTED into SA  '!I1209="","",'NON IVDs IMPORTED into SA  '!I1209)</f>
        <v/>
      </c>
      <c r="I1205" t="str">
        <f>IF('NON IVDs IMPORTED into SA  '!J1209="","",'NON IVDs IMPORTED into SA  '!J1209)</f>
        <v/>
      </c>
      <c r="J1205" t="str">
        <f>IF('NON IVDs IMPORTED into SA  '!K1209="","",'NON IVDs IMPORTED into SA  '!K1209)</f>
        <v/>
      </c>
      <c r="K1205" t="str">
        <f>IF('NON IVDs IMPORTED into SA  '!L1209="","",'NON IVDs IMPORTED into SA  '!L1209)</f>
        <v/>
      </c>
      <c r="L1205" t="str">
        <f>IF('NON IVDs IMPORTED into SA  '!M1209="","",'NON IVDs IMPORTED into SA  '!M1209)</f>
        <v/>
      </c>
      <c r="M1205" t="str">
        <f>IF('NON IVDs IMPORTED into SA  '!N1209="","",'NON IVDs IMPORTED into SA  '!N1209)</f>
        <v/>
      </c>
      <c r="N1205" t="str">
        <f>IF('NON IVDs IMPORTED into SA  '!O1209="","",'NON IVDs IMPORTED into SA  '!O1209)</f>
        <v/>
      </c>
      <c r="O1205" t="str">
        <f>IF(AND(B1205&lt;&gt;"",C1205&lt;&gt;""),('General Information'!B4), "")</f>
        <v/>
      </c>
    </row>
    <row r="1206" spans="1:15" x14ac:dyDescent="0.3">
      <c r="A1206" t="str">
        <f>IF('NON IVDs IMPORTED into SA  '!B1210="","",'NON IVDs IMPORTED into SA  '!B1210)</f>
        <v/>
      </c>
      <c r="B1206" t="str">
        <f>IF('NON IVDs IMPORTED into SA  '!C1210="","",'NON IVDs IMPORTED into SA  '!C1210)</f>
        <v/>
      </c>
      <c r="C1206" t="str">
        <f>IF('NON IVDs IMPORTED into SA  '!D1210="","",'NON IVDs IMPORTED into SA  '!D1210)</f>
        <v/>
      </c>
      <c r="D1206" t="str">
        <f>IF('NON IVDs IMPORTED into SA  '!E1210="","",'NON IVDs IMPORTED into SA  '!E1210)</f>
        <v/>
      </c>
      <c r="E1206" t="str">
        <f>IF('NON IVDs IMPORTED into SA  '!F1210="","",'NON IVDs IMPORTED into SA  '!F1210)</f>
        <v/>
      </c>
      <c r="F1206" t="str">
        <f>IF('NON IVDs IMPORTED into SA  '!G1210="","",'NON IVDs IMPORTED into SA  '!G1210)</f>
        <v/>
      </c>
      <c r="G1206" t="str">
        <f>IF('NON IVDs IMPORTED into SA  '!H1209="","",'NON IVDs IMPORTED into SA  '!H1209)</f>
        <v/>
      </c>
      <c r="H1206" t="str">
        <f>IF('NON IVDs IMPORTED into SA  '!I1210="","",'NON IVDs IMPORTED into SA  '!I1210)</f>
        <v/>
      </c>
      <c r="I1206" t="str">
        <f>IF('NON IVDs IMPORTED into SA  '!J1210="","",'NON IVDs IMPORTED into SA  '!J1210)</f>
        <v/>
      </c>
      <c r="J1206" t="str">
        <f>IF('NON IVDs IMPORTED into SA  '!K1210="","",'NON IVDs IMPORTED into SA  '!K1210)</f>
        <v/>
      </c>
      <c r="K1206" t="str">
        <f>IF('NON IVDs IMPORTED into SA  '!L1210="","",'NON IVDs IMPORTED into SA  '!L1210)</f>
        <v/>
      </c>
      <c r="L1206" t="str">
        <f>IF('NON IVDs IMPORTED into SA  '!M1210="","",'NON IVDs IMPORTED into SA  '!M1210)</f>
        <v/>
      </c>
      <c r="M1206" t="str">
        <f>IF('NON IVDs IMPORTED into SA  '!N1210="","",'NON IVDs IMPORTED into SA  '!N1210)</f>
        <v/>
      </c>
      <c r="N1206" t="str">
        <f>IF('NON IVDs IMPORTED into SA  '!O1210="","",'NON IVDs IMPORTED into SA  '!O1210)</f>
        <v/>
      </c>
      <c r="O1206" t="str">
        <f>IF(AND(B1206&lt;&gt;"",C1206&lt;&gt;""),('General Information'!B4), "")</f>
        <v/>
      </c>
    </row>
    <row r="1207" spans="1:15" x14ac:dyDescent="0.3">
      <c r="A1207" t="str">
        <f>IF('NON IVDs IMPORTED into SA  '!B1211="","",'NON IVDs IMPORTED into SA  '!B1211)</f>
        <v/>
      </c>
      <c r="B1207" t="str">
        <f>IF('NON IVDs IMPORTED into SA  '!C1211="","",'NON IVDs IMPORTED into SA  '!C1211)</f>
        <v/>
      </c>
      <c r="C1207" t="str">
        <f>IF('NON IVDs IMPORTED into SA  '!D1211="","",'NON IVDs IMPORTED into SA  '!D1211)</f>
        <v/>
      </c>
      <c r="D1207" t="str">
        <f>IF('NON IVDs IMPORTED into SA  '!E1211="","",'NON IVDs IMPORTED into SA  '!E1211)</f>
        <v/>
      </c>
      <c r="E1207" t="str">
        <f>IF('NON IVDs IMPORTED into SA  '!F1211="","",'NON IVDs IMPORTED into SA  '!F1211)</f>
        <v/>
      </c>
      <c r="F1207" t="str">
        <f>IF('NON IVDs IMPORTED into SA  '!G1211="","",'NON IVDs IMPORTED into SA  '!G1211)</f>
        <v/>
      </c>
      <c r="G1207" t="str">
        <f>IF('NON IVDs IMPORTED into SA  '!H1210="","",'NON IVDs IMPORTED into SA  '!H1210)</f>
        <v/>
      </c>
      <c r="H1207" t="str">
        <f>IF('NON IVDs IMPORTED into SA  '!I1211="","",'NON IVDs IMPORTED into SA  '!I1211)</f>
        <v/>
      </c>
      <c r="I1207" t="str">
        <f>IF('NON IVDs IMPORTED into SA  '!J1211="","",'NON IVDs IMPORTED into SA  '!J1211)</f>
        <v/>
      </c>
      <c r="J1207" t="str">
        <f>IF('NON IVDs IMPORTED into SA  '!K1211="","",'NON IVDs IMPORTED into SA  '!K1211)</f>
        <v/>
      </c>
      <c r="K1207" t="str">
        <f>IF('NON IVDs IMPORTED into SA  '!L1211="","",'NON IVDs IMPORTED into SA  '!L1211)</f>
        <v/>
      </c>
      <c r="L1207" t="str">
        <f>IF('NON IVDs IMPORTED into SA  '!M1211="","",'NON IVDs IMPORTED into SA  '!M1211)</f>
        <v/>
      </c>
      <c r="M1207" t="str">
        <f>IF('NON IVDs IMPORTED into SA  '!N1211="","",'NON IVDs IMPORTED into SA  '!N1211)</f>
        <v/>
      </c>
      <c r="N1207" t="str">
        <f>IF('NON IVDs IMPORTED into SA  '!O1211="","",'NON IVDs IMPORTED into SA  '!O1211)</f>
        <v/>
      </c>
      <c r="O1207" t="str">
        <f>IF(AND(B1207&lt;&gt;"",C1207&lt;&gt;""),('General Information'!B4), "")</f>
        <v/>
      </c>
    </row>
    <row r="1208" spans="1:15" x14ac:dyDescent="0.3">
      <c r="A1208" t="str">
        <f>IF('NON IVDs IMPORTED into SA  '!B1212="","",'NON IVDs IMPORTED into SA  '!B1212)</f>
        <v/>
      </c>
      <c r="B1208" t="str">
        <f>IF('NON IVDs IMPORTED into SA  '!C1212="","",'NON IVDs IMPORTED into SA  '!C1212)</f>
        <v/>
      </c>
      <c r="C1208" t="str">
        <f>IF('NON IVDs IMPORTED into SA  '!D1212="","",'NON IVDs IMPORTED into SA  '!D1212)</f>
        <v/>
      </c>
      <c r="D1208" t="str">
        <f>IF('NON IVDs IMPORTED into SA  '!E1212="","",'NON IVDs IMPORTED into SA  '!E1212)</f>
        <v/>
      </c>
      <c r="E1208" t="str">
        <f>IF('NON IVDs IMPORTED into SA  '!F1212="","",'NON IVDs IMPORTED into SA  '!F1212)</f>
        <v/>
      </c>
      <c r="F1208" t="str">
        <f>IF('NON IVDs IMPORTED into SA  '!G1212="","",'NON IVDs IMPORTED into SA  '!G1212)</f>
        <v/>
      </c>
      <c r="G1208" t="str">
        <f>IF('NON IVDs IMPORTED into SA  '!H1211="","",'NON IVDs IMPORTED into SA  '!H1211)</f>
        <v/>
      </c>
      <c r="H1208" t="str">
        <f>IF('NON IVDs IMPORTED into SA  '!I1212="","",'NON IVDs IMPORTED into SA  '!I1212)</f>
        <v/>
      </c>
      <c r="I1208" t="str">
        <f>IF('NON IVDs IMPORTED into SA  '!J1212="","",'NON IVDs IMPORTED into SA  '!J1212)</f>
        <v/>
      </c>
      <c r="J1208" t="str">
        <f>IF('NON IVDs IMPORTED into SA  '!K1212="","",'NON IVDs IMPORTED into SA  '!K1212)</f>
        <v/>
      </c>
      <c r="K1208" t="str">
        <f>IF('NON IVDs IMPORTED into SA  '!L1212="","",'NON IVDs IMPORTED into SA  '!L1212)</f>
        <v/>
      </c>
      <c r="L1208" t="str">
        <f>IF('NON IVDs IMPORTED into SA  '!M1212="","",'NON IVDs IMPORTED into SA  '!M1212)</f>
        <v/>
      </c>
      <c r="M1208" t="str">
        <f>IF('NON IVDs IMPORTED into SA  '!N1212="","",'NON IVDs IMPORTED into SA  '!N1212)</f>
        <v/>
      </c>
      <c r="N1208" t="str">
        <f>IF('NON IVDs IMPORTED into SA  '!O1212="","",'NON IVDs IMPORTED into SA  '!O1212)</f>
        <v/>
      </c>
      <c r="O1208" t="str">
        <f>IF(AND(B1208&lt;&gt;"",C1208&lt;&gt;""),('General Information'!B4), "")</f>
        <v/>
      </c>
    </row>
    <row r="1209" spans="1:15" x14ac:dyDescent="0.3">
      <c r="A1209" t="str">
        <f>IF('NON IVDs IMPORTED into SA  '!B1213="","",'NON IVDs IMPORTED into SA  '!B1213)</f>
        <v/>
      </c>
      <c r="B1209" t="str">
        <f>IF('NON IVDs IMPORTED into SA  '!C1213="","",'NON IVDs IMPORTED into SA  '!C1213)</f>
        <v/>
      </c>
      <c r="C1209" t="str">
        <f>IF('NON IVDs IMPORTED into SA  '!D1213="","",'NON IVDs IMPORTED into SA  '!D1213)</f>
        <v/>
      </c>
      <c r="D1209" t="str">
        <f>IF('NON IVDs IMPORTED into SA  '!E1213="","",'NON IVDs IMPORTED into SA  '!E1213)</f>
        <v/>
      </c>
      <c r="E1209" t="str">
        <f>IF('NON IVDs IMPORTED into SA  '!F1213="","",'NON IVDs IMPORTED into SA  '!F1213)</f>
        <v/>
      </c>
      <c r="F1209" t="str">
        <f>IF('NON IVDs IMPORTED into SA  '!G1213="","",'NON IVDs IMPORTED into SA  '!G1213)</f>
        <v/>
      </c>
      <c r="G1209" t="str">
        <f>IF('NON IVDs IMPORTED into SA  '!H1212="","",'NON IVDs IMPORTED into SA  '!H1212)</f>
        <v/>
      </c>
      <c r="H1209" t="str">
        <f>IF('NON IVDs IMPORTED into SA  '!I1213="","",'NON IVDs IMPORTED into SA  '!I1213)</f>
        <v/>
      </c>
      <c r="I1209" t="str">
        <f>IF('NON IVDs IMPORTED into SA  '!J1213="","",'NON IVDs IMPORTED into SA  '!J1213)</f>
        <v/>
      </c>
      <c r="J1209" t="str">
        <f>IF('NON IVDs IMPORTED into SA  '!K1213="","",'NON IVDs IMPORTED into SA  '!K1213)</f>
        <v/>
      </c>
      <c r="K1209" t="str">
        <f>IF('NON IVDs IMPORTED into SA  '!L1213="","",'NON IVDs IMPORTED into SA  '!L1213)</f>
        <v/>
      </c>
      <c r="L1209" t="str">
        <f>IF('NON IVDs IMPORTED into SA  '!M1213="","",'NON IVDs IMPORTED into SA  '!M1213)</f>
        <v/>
      </c>
      <c r="M1209" t="str">
        <f>IF('NON IVDs IMPORTED into SA  '!N1213="","",'NON IVDs IMPORTED into SA  '!N1213)</f>
        <v/>
      </c>
      <c r="N1209" t="str">
        <f>IF('NON IVDs IMPORTED into SA  '!O1213="","",'NON IVDs IMPORTED into SA  '!O1213)</f>
        <v/>
      </c>
      <c r="O1209" t="str">
        <f>IF(AND(B1209&lt;&gt;"",C1209&lt;&gt;""),('General Information'!B4), "")</f>
        <v/>
      </c>
    </row>
    <row r="1210" spans="1:15" x14ac:dyDescent="0.3">
      <c r="A1210" t="str">
        <f>IF('NON IVDs IMPORTED into SA  '!B1214="","",'NON IVDs IMPORTED into SA  '!B1214)</f>
        <v/>
      </c>
      <c r="B1210" t="str">
        <f>IF('NON IVDs IMPORTED into SA  '!C1214="","",'NON IVDs IMPORTED into SA  '!C1214)</f>
        <v/>
      </c>
      <c r="C1210" t="str">
        <f>IF('NON IVDs IMPORTED into SA  '!D1214="","",'NON IVDs IMPORTED into SA  '!D1214)</f>
        <v/>
      </c>
      <c r="D1210" t="str">
        <f>IF('NON IVDs IMPORTED into SA  '!E1214="","",'NON IVDs IMPORTED into SA  '!E1214)</f>
        <v/>
      </c>
      <c r="E1210" t="str">
        <f>IF('NON IVDs IMPORTED into SA  '!F1214="","",'NON IVDs IMPORTED into SA  '!F1214)</f>
        <v/>
      </c>
      <c r="F1210" t="str">
        <f>IF('NON IVDs IMPORTED into SA  '!G1214="","",'NON IVDs IMPORTED into SA  '!G1214)</f>
        <v/>
      </c>
      <c r="G1210" t="str">
        <f>IF('NON IVDs IMPORTED into SA  '!H1213="","",'NON IVDs IMPORTED into SA  '!H1213)</f>
        <v/>
      </c>
      <c r="H1210" t="str">
        <f>IF('NON IVDs IMPORTED into SA  '!I1214="","",'NON IVDs IMPORTED into SA  '!I1214)</f>
        <v/>
      </c>
      <c r="I1210" t="str">
        <f>IF('NON IVDs IMPORTED into SA  '!J1214="","",'NON IVDs IMPORTED into SA  '!J1214)</f>
        <v/>
      </c>
      <c r="J1210" t="str">
        <f>IF('NON IVDs IMPORTED into SA  '!K1214="","",'NON IVDs IMPORTED into SA  '!K1214)</f>
        <v/>
      </c>
      <c r="K1210" t="str">
        <f>IF('NON IVDs IMPORTED into SA  '!L1214="","",'NON IVDs IMPORTED into SA  '!L1214)</f>
        <v/>
      </c>
      <c r="L1210" t="str">
        <f>IF('NON IVDs IMPORTED into SA  '!M1214="","",'NON IVDs IMPORTED into SA  '!M1214)</f>
        <v/>
      </c>
      <c r="M1210" t="str">
        <f>IF('NON IVDs IMPORTED into SA  '!N1214="","",'NON IVDs IMPORTED into SA  '!N1214)</f>
        <v/>
      </c>
      <c r="N1210" t="str">
        <f>IF('NON IVDs IMPORTED into SA  '!O1214="","",'NON IVDs IMPORTED into SA  '!O1214)</f>
        <v/>
      </c>
      <c r="O1210" t="str">
        <f>IF(AND(B1210&lt;&gt;"",C1210&lt;&gt;""),('General Information'!B4), "")</f>
        <v/>
      </c>
    </row>
    <row r="1211" spans="1:15" x14ac:dyDescent="0.3">
      <c r="A1211" t="str">
        <f>IF('NON IVDs IMPORTED into SA  '!B1215="","",'NON IVDs IMPORTED into SA  '!B1215)</f>
        <v/>
      </c>
      <c r="B1211" t="str">
        <f>IF('NON IVDs IMPORTED into SA  '!C1215="","",'NON IVDs IMPORTED into SA  '!C1215)</f>
        <v/>
      </c>
      <c r="C1211" t="str">
        <f>IF('NON IVDs IMPORTED into SA  '!D1215="","",'NON IVDs IMPORTED into SA  '!D1215)</f>
        <v/>
      </c>
      <c r="D1211" t="str">
        <f>IF('NON IVDs IMPORTED into SA  '!E1215="","",'NON IVDs IMPORTED into SA  '!E1215)</f>
        <v/>
      </c>
      <c r="E1211" t="str">
        <f>IF('NON IVDs IMPORTED into SA  '!F1215="","",'NON IVDs IMPORTED into SA  '!F1215)</f>
        <v/>
      </c>
      <c r="F1211" t="str">
        <f>IF('NON IVDs IMPORTED into SA  '!G1215="","",'NON IVDs IMPORTED into SA  '!G1215)</f>
        <v/>
      </c>
      <c r="G1211" t="str">
        <f>IF('NON IVDs IMPORTED into SA  '!H1214="","",'NON IVDs IMPORTED into SA  '!H1214)</f>
        <v/>
      </c>
      <c r="H1211" t="str">
        <f>IF('NON IVDs IMPORTED into SA  '!I1215="","",'NON IVDs IMPORTED into SA  '!I1215)</f>
        <v/>
      </c>
      <c r="I1211" t="str">
        <f>IF('NON IVDs IMPORTED into SA  '!J1215="","",'NON IVDs IMPORTED into SA  '!J1215)</f>
        <v/>
      </c>
      <c r="J1211" t="str">
        <f>IF('NON IVDs IMPORTED into SA  '!K1215="","",'NON IVDs IMPORTED into SA  '!K1215)</f>
        <v/>
      </c>
      <c r="K1211" t="str">
        <f>IF('NON IVDs IMPORTED into SA  '!L1215="","",'NON IVDs IMPORTED into SA  '!L1215)</f>
        <v/>
      </c>
      <c r="L1211" t="str">
        <f>IF('NON IVDs IMPORTED into SA  '!M1215="","",'NON IVDs IMPORTED into SA  '!M1215)</f>
        <v/>
      </c>
      <c r="M1211" t="str">
        <f>IF('NON IVDs IMPORTED into SA  '!N1215="","",'NON IVDs IMPORTED into SA  '!N1215)</f>
        <v/>
      </c>
      <c r="N1211" t="str">
        <f>IF('NON IVDs IMPORTED into SA  '!O1215="","",'NON IVDs IMPORTED into SA  '!O1215)</f>
        <v/>
      </c>
      <c r="O1211" t="str">
        <f>IF(AND(B1211&lt;&gt;"",C1211&lt;&gt;""),('General Information'!B4), "")</f>
        <v/>
      </c>
    </row>
    <row r="1212" spans="1:15" x14ac:dyDescent="0.3">
      <c r="A1212" t="str">
        <f>IF('NON IVDs IMPORTED into SA  '!B1216="","",'NON IVDs IMPORTED into SA  '!B1216)</f>
        <v/>
      </c>
      <c r="B1212" t="str">
        <f>IF('NON IVDs IMPORTED into SA  '!C1216="","",'NON IVDs IMPORTED into SA  '!C1216)</f>
        <v/>
      </c>
      <c r="C1212" t="str">
        <f>IF('NON IVDs IMPORTED into SA  '!D1216="","",'NON IVDs IMPORTED into SA  '!D1216)</f>
        <v/>
      </c>
      <c r="D1212" t="str">
        <f>IF('NON IVDs IMPORTED into SA  '!E1216="","",'NON IVDs IMPORTED into SA  '!E1216)</f>
        <v/>
      </c>
      <c r="E1212" t="str">
        <f>IF('NON IVDs IMPORTED into SA  '!F1216="","",'NON IVDs IMPORTED into SA  '!F1216)</f>
        <v/>
      </c>
      <c r="F1212" t="str">
        <f>IF('NON IVDs IMPORTED into SA  '!G1216="","",'NON IVDs IMPORTED into SA  '!G1216)</f>
        <v/>
      </c>
      <c r="G1212" t="str">
        <f>IF('NON IVDs IMPORTED into SA  '!H1215="","",'NON IVDs IMPORTED into SA  '!H1215)</f>
        <v/>
      </c>
      <c r="H1212" t="str">
        <f>IF('NON IVDs IMPORTED into SA  '!I1216="","",'NON IVDs IMPORTED into SA  '!I1216)</f>
        <v/>
      </c>
      <c r="I1212" t="str">
        <f>IF('NON IVDs IMPORTED into SA  '!J1216="","",'NON IVDs IMPORTED into SA  '!J1216)</f>
        <v/>
      </c>
      <c r="J1212" t="str">
        <f>IF('NON IVDs IMPORTED into SA  '!K1216="","",'NON IVDs IMPORTED into SA  '!K1216)</f>
        <v/>
      </c>
      <c r="K1212" t="str">
        <f>IF('NON IVDs IMPORTED into SA  '!L1216="","",'NON IVDs IMPORTED into SA  '!L1216)</f>
        <v/>
      </c>
      <c r="L1212" t="str">
        <f>IF('NON IVDs IMPORTED into SA  '!M1216="","",'NON IVDs IMPORTED into SA  '!M1216)</f>
        <v/>
      </c>
      <c r="M1212" t="str">
        <f>IF('NON IVDs IMPORTED into SA  '!N1216="","",'NON IVDs IMPORTED into SA  '!N1216)</f>
        <v/>
      </c>
      <c r="N1212" t="str">
        <f>IF('NON IVDs IMPORTED into SA  '!O1216="","",'NON IVDs IMPORTED into SA  '!O1216)</f>
        <v/>
      </c>
      <c r="O1212" t="str">
        <f>IF(AND(B1212&lt;&gt;"",C1212&lt;&gt;""),('General Information'!B4), "")</f>
        <v/>
      </c>
    </row>
    <row r="1213" spans="1:15" x14ac:dyDescent="0.3">
      <c r="A1213" t="str">
        <f>IF('NON IVDs IMPORTED into SA  '!B1217="","",'NON IVDs IMPORTED into SA  '!B1217)</f>
        <v/>
      </c>
      <c r="B1213" t="str">
        <f>IF('NON IVDs IMPORTED into SA  '!C1217="","",'NON IVDs IMPORTED into SA  '!C1217)</f>
        <v/>
      </c>
      <c r="C1213" t="str">
        <f>IF('NON IVDs IMPORTED into SA  '!D1217="","",'NON IVDs IMPORTED into SA  '!D1217)</f>
        <v/>
      </c>
      <c r="D1213" t="str">
        <f>IF('NON IVDs IMPORTED into SA  '!E1217="","",'NON IVDs IMPORTED into SA  '!E1217)</f>
        <v/>
      </c>
      <c r="E1213" t="str">
        <f>IF('NON IVDs IMPORTED into SA  '!F1217="","",'NON IVDs IMPORTED into SA  '!F1217)</f>
        <v/>
      </c>
      <c r="F1213" t="str">
        <f>IF('NON IVDs IMPORTED into SA  '!G1217="","",'NON IVDs IMPORTED into SA  '!G1217)</f>
        <v/>
      </c>
      <c r="G1213" t="str">
        <f>IF('NON IVDs IMPORTED into SA  '!H1216="","",'NON IVDs IMPORTED into SA  '!H1216)</f>
        <v/>
      </c>
      <c r="H1213" t="str">
        <f>IF('NON IVDs IMPORTED into SA  '!I1217="","",'NON IVDs IMPORTED into SA  '!I1217)</f>
        <v/>
      </c>
      <c r="I1213" t="str">
        <f>IF('NON IVDs IMPORTED into SA  '!J1217="","",'NON IVDs IMPORTED into SA  '!J1217)</f>
        <v/>
      </c>
      <c r="J1213" t="str">
        <f>IF('NON IVDs IMPORTED into SA  '!K1217="","",'NON IVDs IMPORTED into SA  '!K1217)</f>
        <v/>
      </c>
      <c r="K1213" t="str">
        <f>IF('NON IVDs IMPORTED into SA  '!L1217="","",'NON IVDs IMPORTED into SA  '!L1217)</f>
        <v/>
      </c>
      <c r="L1213" t="str">
        <f>IF('NON IVDs IMPORTED into SA  '!M1217="","",'NON IVDs IMPORTED into SA  '!M1217)</f>
        <v/>
      </c>
      <c r="M1213" t="str">
        <f>IF('NON IVDs IMPORTED into SA  '!N1217="","",'NON IVDs IMPORTED into SA  '!N1217)</f>
        <v/>
      </c>
      <c r="N1213" t="str">
        <f>IF('NON IVDs IMPORTED into SA  '!O1217="","",'NON IVDs IMPORTED into SA  '!O1217)</f>
        <v/>
      </c>
      <c r="O1213" t="str">
        <f>IF(AND(B1213&lt;&gt;"",C1213&lt;&gt;""),('General Information'!B4), "")</f>
        <v/>
      </c>
    </row>
    <row r="1214" spans="1:15" x14ac:dyDescent="0.3">
      <c r="A1214" t="str">
        <f>IF('NON IVDs IMPORTED into SA  '!B1218="","",'NON IVDs IMPORTED into SA  '!B1218)</f>
        <v/>
      </c>
      <c r="B1214" t="str">
        <f>IF('NON IVDs IMPORTED into SA  '!C1218="","",'NON IVDs IMPORTED into SA  '!C1218)</f>
        <v/>
      </c>
      <c r="C1214" t="str">
        <f>IF('NON IVDs IMPORTED into SA  '!D1218="","",'NON IVDs IMPORTED into SA  '!D1218)</f>
        <v/>
      </c>
      <c r="D1214" t="str">
        <f>IF('NON IVDs IMPORTED into SA  '!E1218="","",'NON IVDs IMPORTED into SA  '!E1218)</f>
        <v/>
      </c>
      <c r="E1214" t="str">
        <f>IF('NON IVDs IMPORTED into SA  '!F1218="","",'NON IVDs IMPORTED into SA  '!F1218)</f>
        <v/>
      </c>
      <c r="F1214" t="str">
        <f>IF('NON IVDs IMPORTED into SA  '!G1218="","",'NON IVDs IMPORTED into SA  '!G1218)</f>
        <v/>
      </c>
      <c r="G1214" t="str">
        <f>IF('NON IVDs IMPORTED into SA  '!H1217="","",'NON IVDs IMPORTED into SA  '!H1217)</f>
        <v/>
      </c>
      <c r="H1214" t="str">
        <f>IF('NON IVDs IMPORTED into SA  '!I1218="","",'NON IVDs IMPORTED into SA  '!I1218)</f>
        <v/>
      </c>
      <c r="I1214" t="str">
        <f>IF('NON IVDs IMPORTED into SA  '!J1218="","",'NON IVDs IMPORTED into SA  '!J1218)</f>
        <v/>
      </c>
      <c r="J1214" t="str">
        <f>IF('NON IVDs IMPORTED into SA  '!K1218="","",'NON IVDs IMPORTED into SA  '!K1218)</f>
        <v/>
      </c>
      <c r="K1214" t="str">
        <f>IF('NON IVDs IMPORTED into SA  '!L1218="","",'NON IVDs IMPORTED into SA  '!L1218)</f>
        <v/>
      </c>
      <c r="L1214" t="str">
        <f>IF('NON IVDs IMPORTED into SA  '!M1218="","",'NON IVDs IMPORTED into SA  '!M1218)</f>
        <v/>
      </c>
      <c r="M1214" t="str">
        <f>IF('NON IVDs IMPORTED into SA  '!N1218="","",'NON IVDs IMPORTED into SA  '!N1218)</f>
        <v/>
      </c>
      <c r="N1214" t="str">
        <f>IF('NON IVDs IMPORTED into SA  '!O1218="","",'NON IVDs IMPORTED into SA  '!O1218)</f>
        <v/>
      </c>
      <c r="O1214" t="str">
        <f>IF(AND(B1214&lt;&gt;"",C1214&lt;&gt;""),('General Information'!B4), "")</f>
        <v/>
      </c>
    </row>
    <row r="1215" spans="1:15" x14ac:dyDescent="0.3">
      <c r="A1215" t="str">
        <f>IF('NON IVDs IMPORTED into SA  '!B1219="","",'NON IVDs IMPORTED into SA  '!B1219)</f>
        <v/>
      </c>
      <c r="B1215" t="str">
        <f>IF('NON IVDs IMPORTED into SA  '!C1219="","",'NON IVDs IMPORTED into SA  '!C1219)</f>
        <v/>
      </c>
      <c r="C1215" t="str">
        <f>IF('NON IVDs IMPORTED into SA  '!D1219="","",'NON IVDs IMPORTED into SA  '!D1219)</f>
        <v/>
      </c>
      <c r="D1215" t="str">
        <f>IF('NON IVDs IMPORTED into SA  '!E1219="","",'NON IVDs IMPORTED into SA  '!E1219)</f>
        <v/>
      </c>
      <c r="E1215" t="str">
        <f>IF('NON IVDs IMPORTED into SA  '!F1219="","",'NON IVDs IMPORTED into SA  '!F1219)</f>
        <v/>
      </c>
      <c r="F1215" t="str">
        <f>IF('NON IVDs IMPORTED into SA  '!G1219="","",'NON IVDs IMPORTED into SA  '!G1219)</f>
        <v/>
      </c>
      <c r="G1215" t="str">
        <f>IF('NON IVDs IMPORTED into SA  '!H1218="","",'NON IVDs IMPORTED into SA  '!H1218)</f>
        <v/>
      </c>
      <c r="H1215" t="str">
        <f>IF('NON IVDs IMPORTED into SA  '!I1219="","",'NON IVDs IMPORTED into SA  '!I1219)</f>
        <v/>
      </c>
      <c r="I1215" t="str">
        <f>IF('NON IVDs IMPORTED into SA  '!J1219="","",'NON IVDs IMPORTED into SA  '!J1219)</f>
        <v/>
      </c>
      <c r="J1215" t="str">
        <f>IF('NON IVDs IMPORTED into SA  '!K1219="","",'NON IVDs IMPORTED into SA  '!K1219)</f>
        <v/>
      </c>
      <c r="K1215" t="str">
        <f>IF('NON IVDs IMPORTED into SA  '!L1219="","",'NON IVDs IMPORTED into SA  '!L1219)</f>
        <v/>
      </c>
      <c r="L1215" t="str">
        <f>IF('NON IVDs IMPORTED into SA  '!M1219="","",'NON IVDs IMPORTED into SA  '!M1219)</f>
        <v/>
      </c>
      <c r="M1215" t="str">
        <f>IF('NON IVDs IMPORTED into SA  '!N1219="","",'NON IVDs IMPORTED into SA  '!N1219)</f>
        <v/>
      </c>
      <c r="N1215" t="str">
        <f>IF('NON IVDs IMPORTED into SA  '!O1219="","",'NON IVDs IMPORTED into SA  '!O1219)</f>
        <v/>
      </c>
      <c r="O1215" t="str">
        <f>IF(AND(B1215&lt;&gt;"",C1215&lt;&gt;""),('General Information'!B4), "")</f>
        <v/>
      </c>
    </row>
    <row r="1216" spans="1:15" x14ac:dyDescent="0.3">
      <c r="A1216" t="str">
        <f>IF('NON IVDs IMPORTED into SA  '!B1220="","",'NON IVDs IMPORTED into SA  '!B1220)</f>
        <v/>
      </c>
      <c r="B1216" t="str">
        <f>IF('NON IVDs IMPORTED into SA  '!C1220="","",'NON IVDs IMPORTED into SA  '!C1220)</f>
        <v/>
      </c>
      <c r="C1216" t="str">
        <f>IF('NON IVDs IMPORTED into SA  '!D1220="","",'NON IVDs IMPORTED into SA  '!D1220)</f>
        <v/>
      </c>
      <c r="D1216" t="str">
        <f>IF('NON IVDs IMPORTED into SA  '!E1220="","",'NON IVDs IMPORTED into SA  '!E1220)</f>
        <v/>
      </c>
      <c r="E1216" t="str">
        <f>IF('NON IVDs IMPORTED into SA  '!F1220="","",'NON IVDs IMPORTED into SA  '!F1220)</f>
        <v/>
      </c>
      <c r="F1216" t="str">
        <f>IF('NON IVDs IMPORTED into SA  '!G1220="","",'NON IVDs IMPORTED into SA  '!G1220)</f>
        <v/>
      </c>
      <c r="G1216" t="str">
        <f>IF('NON IVDs IMPORTED into SA  '!H1219="","",'NON IVDs IMPORTED into SA  '!H1219)</f>
        <v/>
      </c>
      <c r="H1216" t="str">
        <f>IF('NON IVDs IMPORTED into SA  '!I1220="","",'NON IVDs IMPORTED into SA  '!I1220)</f>
        <v/>
      </c>
      <c r="I1216" t="str">
        <f>IF('NON IVDs IMPORTED into SA  '!J1220="","",'NON IVDs IMPORTED into SA  '!J1220)</f>
        <v/>
      </c>
      <c r="J1216" t="str">
        <f>IF('NON IVDs IMPORTED into SA  '!K1220="","",'NON IVDs IMPORTED into SA  '!K1220)</f>
        <v/>
      </c>
      <c r="K1216" t="str">
        <f>IF('NON IVDs IMPORTED into SA  '!L1220="","",'NON IVDs IMPORTED into SA  '!L1220)</f>
        <v/>
      </c>
      <c r="L1216" t="str">
        <f>IF('NON IVDs IMPORTED into SA  '!M1220="","",'NON IVDs IMPORTED into SA  '!M1220)</f>
        <v/>
      </c>
      <c r="M1216" t="str">
        <f>IF('NON IVDs IMPORTED into SA  '!N1220="","",'NON IVDs IMPORTED into SA  '!N1220)</f>
        <v/>
      </c>
      <c r="N1216" t="str">
        <f>IF('NON IVDs IMPORTED into SA  '!O1220="","",'NON IVDs IMPORTED into SA  '!O1220)</f>
        <v/>
      </c>
      <c r="O1216" t="str">
        <f>IF(AND(B1216&lt;&gt;"",C1216&lt;&gt;""),('General Information'!B4), "")</f>
        <v/>
      </c>
    </row>
    <row r="1217" spans="1:15" x14ac:dyDescent="0.3">
      <c r="A1217" t="str">
        <f>IF('NON IVDs IMPORTED into SA  '!B1221="","",'NON IVDs IMPORTED into SA  '!B1221)</f>
        <v/>
      </c>
      <c r="B1217" t="str">
        <f>IF('NON IVDs IMPORTED into SA  '!C1221="","",'NON IVDs IMPORTED into SA  '!C1221)</f>
        <v/>
      </c>
      <c r="C1217" t="str">
        <f>IF('NON IVDs IMPORTED into SA  '!D1221="","",'NON IVDs IMPORTED into SA  '!D1221)</f>
        <v/>
      </c>
      <c r="D1217" t="str">
        <f>IF('NON IVDs IMPORTED into SA  '!E1221="","",'NON IVDs IMPORTED into SA  '!E1221)</f>
        <v/>
      </c>
      <c r="E1217" t="str">
        <f>IF('NON IVDs IMPORTED into SA  '!F1221="","",'NON IVDs IMPORTED into SA  '!F1221)</f>
        <v/>
      </c>
      <c r="F1217" t="str">
        <f>IF('NON IVDs IMPORTED into SA  '!G1221="","",'NON IVDs IMPORTED into SA  '!G1221)</f>
        <v/>
      </c>
      <c r="G1217" t="str">
        <f>IF('NON IVDs IMPORTED into SA  '!H1220="","",'NON IVDs IMPORTED into SA  '!H1220)</f>
        <v/>
      </c>
      <c r="H1217" t="str">
        <f>IF('NON IVDs IMPORTED into SA  '!I1221="","",'NON IVDs IMPORTED into SA  '!I1221)</f>
        <v/>
      </c>
      <c r="I1217" t="str">
        <f>IF('NON IVDs IMPORTED into SA  '!J1221="","",'NON IVDs IMPORTED into SA  '!J1221)</f>
        <v/>
      </c>
      <c r="J1217" t="str">
        <f>IF('NON IVDs IMPORTED into SA  '!K1221="","",'NON IVDs IMPORTED into SA  '!K1221)</f>
        <v/>
      </c>
      <c r="K1217" t="str">
        <f>IF('NON IVDs IMPORTED into SA  '!L1221="","",'NON IVDs IMPORTED into SA  '!L1221)</f>
        <v/>
      </c>
      <c r="L1217" t="str">
        <f>IF('NON IVDs IMPORTED into SA  '!M1221="","",'NON IVDs IMPORTED into SA  '!M1221)</f>
        <v/>
      </c>
      <c r="M1217" t="str">
        <f>IF('NON IVDs IMPORTED into SA  '!N1221="","",'NON IVDs IMPORTED into SA  '!N1221)</f>
        <v/>
      </c>
      <c r="N1217" t="str">
        <f>IF('NON IVDs IMPORTED into SA  '!O1221="","",'NON IVDs IMPORTED into SA  '!O1221)</f>
        <v/>
      </c>
      <c r="O1217" t="str">
        <f>IF(AND(B1217&lt;&gt;"",C1217&lt;&gt;""),('General Information'!B4), "")</f>
        <v/>
      </c>
    </row>
    <row r="1218" spans="1:15" x14ac:dyDescent="0.3">
      <c r="A1218" t="str">
        <f>IF('NON IVDs IMPORTED into SA  '!B1222="","",'NON IVDs IMPORTED into SA  '!B1222)</f>
        <v/>
      </c>
      <c r="B1218" t="str">
        <f>IF('NON IVDs IMPORTED into SA  '!C1222="","",'NON IVDs IMPORTED into SA  '!C1222)</f>
        <v/>
      </c>
      <c r="C1218" t="str">
        <f>IF('NON IVDs IMPORTED into SA  '!D1222="","",'NON IVDs IMPORTED into SA  '!D1222)</f>
        <v/>
      </c>
      <c r="D1218" t="str">
        <f>IF('NON IVDs IMPORTED into SA  '!E1222="","",'NON IVDs IMPORTED into SA  '!E1222)</f>
        <v/>
      </c>
      <c r="E1218" t="str">
        <f>IF('NON IVDs IMPORTED into SA  '!F1222="","",'NON IVDs IMPORTED into SA  '!F1222)</f>
        <v/>
      </c>
      <c r="F1218" t="str">
        <f>IF('NON IVDs IMPORTED into SA  '!G1222="","",'NON IVDs IMPORTED into SA  '!G1222)</f>
        <v/>
      </c>
      <c r="G1218" t="str">
        <f>IF('NON IVDs IMPORTED into SA  '!H1221="","",'NON IVDs IMPORTED into SA  '!H1221)</f>
        <v/>
      </c>
      <c r="H1218" t="str">
        <f>IF('NON IVDs IMPORTED into SA  '!I1222="","",'NON IVDs IMPORTED into SA  '!I1222)</f>
        <v/>
      </c>
      <c r="I1218" t="str">
        <f>IF('NON IVDs IMPORTED into SA  '!J1222="","",'NON IVDs IMPORTED into SA  '!J1222)</f>
        <v/>
      </c>
      <c r="J1218" t="str">
        <f>IF('NON IVDs IMPORTED into SA  '!K1222="","",'NON IVDs IMPORTED into SA  '!K1222)</f>
        <v/>
      </c>
      <c r="K1218" t="str">
        <f>IF('NON IVDs IMPORTED into SA  '!L1222="","",'NON IVDs IMPORTED into SA  '!L1222)</f>
        <v/>
      </c>
      <c r="L1218" t="str">
        <f>IF('NON IVDs IMPORTED into SA  '!M1222="","",'NON IVDs IMPORTED into SA  '!M1222)</f>
        <v/>
      </c>
      <c r="M1218" t="str">
        <f>IF('NON IVDs IMPORTED into SA  '!N1222="","",'NON IVDs IMPORTED into SA  '!N1222)</f>
        <v/>
      </c>
      <c r="N1218" t="str">
        <f>IF('NON IVDs IMPORTED into SA  '!O1222="","",'NON IVDs IMPORTED into SA  '!O1222)</f>
        <v/>
      </c>
      <c r="O1218" t="str">
        <f>IF(AND(B1218&lt;&gt;"",C1218&lt;&gt;""),('General Information'!B4), "")</f>
        <v/>
      </c>
    </row>
    <row r="1219" spans="1:15" x14ac:dyDescent="0.3">
      <c r="A1219" t="str">
        <f>IF('NON IVDs IMPORTED into SA  '!B1223="","",'NON IVDs IMPORTED into SA  '!B1223)</f>
        <v/>
      </c>
      <c r="B1219" t="str">
        <f>IF('NON IVDs IMPORTED into SA  '!C1223="","",'NON IVDs IMPORTED into SA  '!C1223)</f>
        <v/>
      </c>
      <c r="C1219" t="str">
        <f>IF('NON IVDs IMPORTED into SA  '!D1223="","",'NON IVDs IMPORTED into SA  '!D1223)</f>
        <v/>
      </c>
      <c r="D1219" t="str">
        <f>IF('NON IVDs IMPORTED into SA  '!E1223="","",'NON IVDs IMPORTED into SA  '!E1223)</f>
        <v/>
      </c>
      <c r="E1219" t="str">
        <f>IF('NON IVDs IMPORTED into SA  '!F1223="","",'NON IVDs IMPORTED into SA  '!F1223)</f>
        <v/>
      </c>
      <c r="F1219" t="str">
        <f>IF('NON IVDs IMPORTED into SA  '!G1223="","",'NON IVDs IMPORTED into SA  '!G1223)</f>
        <v/>
      </c>
      <c r="G1219" t="str">
        <f>IF('NON IVDs IMPORTED into SA  '!H1222="","",'NON IVDs IMPORTED into SA  '!H1222)</f>
        <v/>
      </c>
      <c r="H1219" t="str">
        <f>IF('NON IVDs IMPORTED into SA  '!I1223="","",'NON IVDs IMPORTED into SA  '!I1223)</f>
        <v/>
      </c>
      <c r="I1219" t="str">
        <f>IF('NON IVDs IMPORTED into SA  '!J1223="","",'NON IVDs IMPORTED into SA  '!J1223)</f>
        <v/>
      </c>
      <c r="J1219" t="str">
        <f>IF('NON IVDs IMPORTED into SA  '!K1223="","",'NON IVDs IMPORTED into SA  '!K1223)</f>
        <v/>
      </c>
      <c r="K1219" t="str">
        <f>IF('NON IVDs IMPORTED into SA  '!L1223="","",'NON IVDs IMPORTED into SA  '!L1223)</f>
        <v/>
      </c>
      <c r="L1219" t="str">
        <f>IF('NON IVDs IMPORTED into SA  '!M1223="","",'NON IVDs IMPORTED into SA  '!M1223)</f>
        <v/>
      </c>
      <c r="M1219" t="str">
        <f>IF('NON IVDs IMPORTED into SA  '!N1223="","",'NON IVDs IMPORTED into SA  '!N1223)</f>
        <v/>
      </c>
      <c r="N1219" t="str">
        <f>IF('NON IVDs IMPORTED into SA  '!O1223="","",'NON IVDs IMPORTED into SA  '!O1223)</f>
        <v/>
      </c>
      <c r="O1219" t="str">
        <f>IF(AND(B1219&lt;&gt;"",C1219&lt;&gt;""),('General Information'!B4), "")</f>
        <v/>
      </c>
    </row>
    <row r="1220" spans="1:15" x14ac:dyDescent="0.3">
      <c r="A1220" t="str">
        <f>IF('NON IVDs IMPORTED into SA  '!B1224="","",'NON IVDs IMPORTED into SA  '!B1224)</f>
        <v/>
      </c>
      <c r="B1220" t="str">
        <f>IF('NON IVDs IMPORTED into SA  '!C1224="","",'NON IVDs IMPORTED into SA  '!C1224)</f>
        <v/>
      </c>
      <c r="C1220" t="str">
        <f>IF('NON IVDs IMPORTED into SA  '!D1224="","",'NON IVDs IMPORTED into SA  '!D1224)</f>
        <v/>
      </c>
      <c r="D1220" t="str">
        <f>IF('NON IVDs IMPORTED into SA  '!E1224="","",'NON IVDs IMPORTED into SA  '!E1224)</f>
        <v/>
      </c>
      <c r="E1220" t="str">
        <f>IF('NON IVDs IMPORTED into SA  '!F1224="","",'NON IVDs IMPORTED into SA  '!F1224)</f>
        <v/>
      </c>
      <c r="F1220" t="str">
        <f>IF('NON IVDs IMPORTED into SA  '!G1224="","",'NON IVDs IMPORTED into SA  '!G1224)</f>
        <v/>
      </c>
      <c r="G1220" t="str">
        <f>IF('NON IVDs IMPORTED into SA  '!H1223="","",'NON IVDs IMPORTED into SA  '!H1223)</f>
        <v/>
      </c>
      <c r="H1220" t="str">
        <f>IF('NON IVDs IMPORTED into SA  '!I1224="","",'NON IVDs IMPORTED into SA  '!I1224)</f>
        <v/>
      </c>
      <c r="I1220" t="str">
        <f>IF('NON IVDs IMPORTED into SA  '!J1224="","",'NON IVDs IMPORTED into SA  '!J1224)</f>
        <v/>
      </c>
      <c r="J1220" t="str">
        <f>IF('NON IVDs IMPORTED into SA  '!K1224="","",'NON IVDs IMPORTED into SA  '!K1224)</f>
        <v/>
      </c>
      <c r="K1220" t="str">
        <f>IF('NON IVDs IMPORTED into SA  '!L1224="","",'NON IVDs IMPORTED into SA  '!L1224)</f>
        <v/>
      </c>
      <c r="L1220" t="str">
        <f>IF('NON IVDs IMPORTED into SA  '!M1224="","",'NON IVDs IMPORTED into SA  '!M1224)</f>
        <v/>
      </c>
      <c r="M1220" t="str">
        <f>IF('NON IVDs IMPORTED into SA  '!N1224="","",'NON IVDs IMPORTED into SA  '!N1224)</f>
        <v/>
      </c>
      <c r="N1220" t="str">
        <f>IF('NON IVDs IMPORTED into SA  '!O1224="","",'NON IVDs IMPORTED into SA  '!O1224)</f>
        <v/>
      </c>
      <c r="O1220" t="str">
        <f>IF(AND(B1220&lt;&gt;"",C1220&lt;&gt;""),('General Information'!B4), "")</f>
        <v/>
      </c>
    </row>
    <row r="1221" spans="1:15" x14ac:dyDescent="0.3">
      <c r="A1221" t="str">
        <f>IF('NON IVDs IMPORTED into SA  '!B1225="","",'NON IVDs IMPORTED into SA  '!B1225)</f>
        <v/>
      </c>
      <c r="B1221" t="str">
        <f>IF('NON IVDs IMPORTED into SA  '!C1225="","",'NON IVDs IMPORTED into SA  '!C1225)</f>
        <v/>
      </c>
      <c r="C1221" t="str">
        <f>IF('NON IVDs IMPORTED into SA  '!D1225="","",'NON IVDs IMPORTED into SA  '!D1225)</f>
        <v/>
      </c>
      <c r="D1221" t="str">
        <f>IF('NON IVDs IMPORTED into SA  '!E1225="","",'NON IVDs IMPORTED into SA  '!E1225)</f>
        <v/>
      </c>
      <c r="E1221" t="str">
        <f>IF('NON IVDs IMPORTED into SA  '!F1225="","",'NON IVDs IMPORTED into SA  '!F1225)</f>
        <v/>
      </c>
      <c r="F1221" t="str">
        <f>IF('NON IVDs IMPORTED into SA  '!G1225="","",'NON IVDs IMPORTED into SA  '!G1225)</f>
        <v/>
      </c>
      <c r="G1221" t="str">
        <f>IF('NON IVDs IMPORTED into SA  '!H1224="","",'NON IVDs IMPORTED into SA  '!H1224)</f>
        <v/>
      </c>
      <c r="H1221" t="str">
        <f>IF('NON IVDs IMPORTED into SA  '!I1225="","",'NON IVDs IMPORTED into SA  '!I1225)</f>
        <v/>
      </c>
      <c r="I1221" t="str">
        <f>IF('NON IVDs IMPORTED into SA  '!J1225="","",'NON IVDs IMPORTED into SA  '!J1225)</f>
        <v/>
      </c>
      <c r="J1221" t="str">
        <f>IF('NON IVDs IMPORTED into SA  '!K1225="","",'NON IVDs IMPORTED into SA  '!K1225)</f>
        <v/>
      </c>
      <c r="K1221" t="str">
        <f>IF('NON IVDs IMPORTED into SA  '!L1225="","",'NON IVDs IMPORTED into SA  '!L1225)</f>
        <v/>
      </c>
      <c r="L1221" t="str">
        <f>IF('NON IVDs IMPORTED into SA  '!M1225="","",'NON IVDs IMPORTED into SA  '!M1225)</f>
        <v/>
      </c>
      <c r="M1221" t="str">
        <f>IF('NON IVDs IMPORTED into SA  '!N1225="","",'NON IVDs IMPORTED into SA  '!N1225)</f>
        <v/>
      </c>
      <c r="N1221" t="str">
        <f>IF('NON IVDs IMPORTED into SA  '!O1225="","",'NON IVDs IMPORTED into SA  '!O1225)</f>
        <v/>
      </c>
      <c r="O1221" t="str">
        <f>IF(AND(B1221&lt;&gt;"",C1221&lt;&gt;""),('General Information'!B4), "")</f>
        <v/>
      </c>
    </row>
    <row r="1222" spans="1:15" x14ac:dyDescent="0.3">
      <c r="A1222" t="str">
        <f>IF('NON IVDs IMPORTED into SA  '!B1226="","",'NON IVDs IMPORTED into SA  '!B1226)</f>
        <v/>
      </c>
      <c r="B1222" t="str">
        <f>IF('NON IVDs IMPORTED into SA  '!C1226="","",'NON IVDs IMPORTED into SA  '!C1226)</f>
        <v/>
      </c>
      <c r="C1222" t="str">
        <f>IF('NON IVDs IMPORTED into SA  '!D1226="","",'NON IVDs IMPORTED into SA  '!D1226)</f>
        <v/>
      </c>
      <c r="D1222" t="str">
        <f>IF('NON IVDs IMPORTED into SA  '!E1226="","",'NON IVDs IMPORTED into SA  '!E1226)</f>
        <v/>
      </c>
      <c r="E1222" t="str">
        <f>IF('NON IVDs IMPORTED into SA  '!F1226="","",'NON IVDs IMPORTED into SA  '!F1226)</f>
        <v/>
      </c>
      <c r="F1222" t="str">
        <f>IF('NON IVDs IMPORTED into SA  '!G1226="","",'NON IVDs IMPORTED into SA  '!G1226)</f>
        <v/>
      </c>
      <c r="G1222" t="str">
        <f>IF('NON IVDs IMPORTED into SA  '!H1225="","",'NON IVDs IMPORTED into SA  '!H1225)</f>
        <v/>
      </c>
      <c r="H1222" t="str">
        <f>IF('NON IVDs IMPORTED into SA  '!I1226="","",'NON IVDs IMPORTED into SA  '!I1226)</f>
        <v/>
      </c>
      <c r="I1222" t="str">
        <f>IF('NON IVDs IMPORTED into SA  '!J1226="","",'NON IVDs IMPORTED into SA  '!J1226)</f>
        <v/>
      </c>
      <c r="J1222" t="str">
        <f>IF('NON IVDs IMPORTED into SA  '!K1226="","",'NON IVDs IMPORTED into SA  '!K1226)</f>
        <v/>
      </c>
      <c r="K1222" t="str">
        <f>IF('NON IVDs IMPORTED into SA  '!L1226="","",'NON IVDs IMPORTED into SA  '!L1226)</f>
        <v/>
      </c>
      <c r="L1222" t="str">
        <f>IF('NON IVDs IMPORTED into SA  '!M1226="","",'NON IVDs IMPORTED into SA  '!M1226)</f>
        <v/>
      </c>
      <c r="M1222" t="str">
        <f>IF('NON IVDs IMPORTED into SA  '!N1226="","",'NON IVDs IMPORTED into SA  '!N1226)</f>
        <v/>
      </c>
      <c r="N1222" t="str">
        <f>IF('NON IVDs IMPORTED into SA  '!O1226="","",'NON IVDs IMPORTED into SA  '!O1226)</f>
        <v/>
      </c>
      <c r="O1222" t="str">
        <f>IF(AND(B1222&lt;&gt;"",C1222&lt;&gt;""),('General Information'!B4), "")</f>
        <v/>
      </c>
    </row>
    <row r="1223" spans="1:15" x14ac:dyDescent="0.3">
      <c r="A1223" t="str">
        <f>IF('NON IVDs IMPORTED into SA  '!B1227="","",'NON IVDs IMPORTED into SA  '!B1227)</f>
        <v/>
      </c>
      <c r="B1223" t="str">
        <f>IF('NON IVDs IMPORTED into SA  '!C1227="","",'NON IVDs IMPORTED into SA  '!C1227)</f>
        <v/>
      </c>
      <c r="C1223" t="str">
        <f>IF('NON IVDs IMPORTED into SA  '!D1227="","",'NON IVDs IMPORTED into SA  '!D1227)</f>
        <v/>
      </c>
      <c r="D1223" t="str">
        <f>IF('NON IVDs IMPORTED into SA  '!E1227="","",'NON IVDs IMPORTED into SA  '!E1227)</f>
        <v/>
      </c>
      <c r="E1223" t="str">
        <f>IF('NON IVDs IMPORTED into SA  '!F1227="","",'NON IVDs IMPORTED into SA  '!F1227)</f>
        <v/>
      </c>
      <c r="F1223" t="str">
        <f>IF('NON IVDs IMPORTED into SA  '!G1227="","",'NON IVDs IMPORTED into SA  '!G1227)</f>
        <v/>
      </c>
      <c r="G1223" t="str">
        <f>IF('NON IVDs IMPORTED into SA  '!H1226="","",'NON IVDs IMPORTED into SA  '!H1226)</f>
        <v/>
      </c>
      <c r="H1223" t="str">
        <f>IF('NON IVDs IMPORTED into SA  '!I1227="","",'NON IVDs IMPORTED into SA  '!I1227)</f>
        <v/>
      </c>
      <c r="I1223" t="str">
        <f>IF('NON IVDs IMPORTED into SA  '!J1227="","",'NON IVDs IMPORTED into SA  '!J1227)</f>
        <v/>
      </c>
      <c r="J1223" t="str">
        <f>IF('NON IVDs IMPORTED into SA  '!K1227="","",'NON IVDs IMPORTED into SA  '!K1227)</f>
        <v/>
      </c>
      <c r="K1223" t="str">
        <f>IF('NON IVDs IMPORTED into SA  '!L1227="","",'NON IVDs IMPORTED into SA  '!L1227)</f>
        <v/>
      </c>
      <c r="L1223" t="str">
        <f>IF('NON IVDs IMPORTED into SA  '!M1227="","",'NON IVDs IMPORTED into SA  '!M1227)</f>
        <v/>
      </c>
      <c r="M1223" t="str">
        <f>IF('NON IVDs IMPORTED into SA  '!N1227="","",'NON IVDs IMPORTED into SA  '!N1227)</f>
        <v/>
      </c>
      <c r="N1223" t="str">
        <f>IF('NON IVDs IMPORTED into SA  '!O1227="","",'NON IVDs IMPORTED into SA  '!O1227)</f>
        <v/>
      </c>
      <c r="O1223" t="str">
        <f>IF(AND(B1223&lt;&gt;"",C1223&lt;&gt;""),('General Information'!B4), "")</f>
        <v/>
      </c>
    </row>
    <row r="1224" spans="1:15" x14ac:dyDescent="0.3">
      <c r="A1224" t="str">
        <f>IF('NON IVDs IMPORTED into SA  '!B1228="","",'NON IVDs IMPORTED into SA  '!B1228)</f>
        <v/>
      </c>
      <c r="B1224" t="str">
        <f>IF('NON IVDs IMPORTED into SA  '!C1228="","",'NON IVDs IMPORTED into SA  '!C1228)</f>
        <v/>
      </c>
      <c r="C1224" t="str">
        <f>IF('NON IVDs IMPORTED into SA  '!D1228="","",'NON IVDs IMPORTED into SA  '!D1228)</f>
        <v/>
      </c>
      <c r="D1224" t="str">
        <f>IF('NON IVDs IMPORTED into SA  '!E1228="","",'NON IVDs IMPORTED into SA  '!E1228)</f>
        <v/>
      </c>
      <c r="E1224" t="str">
        <f>IF('NON IVDs IMPORTED into SA  '!F1228="","",'NON IVDs IMPORTED into SA  '!F1228)</f>
        <v/>
      </c>
      <c r="F1224" t="str">
        <f>IF('NON IVDs IMPORTED into SA  '!G1228="","",'NON IVDs IMPORTED into SA  '!G1228)</f>
        <v/>
      </c>
      <c r="G1224" t="str">
        <f>IF('NON IVDs IMPORTED into SA  '!H1227="","",'NON IVDs IMPORTED into SA  '!H1227)</f>
        <v/>
      </c>
      <c r="H1224" t="str">
        <f>IF('NON IVDs IMPORTED into SA  '!I1228="","",'NON IVDs IMPORTED into SA  '!I1228)</f>
        <v/>
      </c>
      <c r="I1224" t="str">
        <f>IF('NON IVDs IMPORTED into SA  '!J1228="","",'NON IVDs IMPORTED into SA  '!J1228)</f>
        <v/>
      </c>
      <c r="J1224" t="str">
        <f>IF('NON IVDs IMPORTED into SA  '!K1228="","",'NON IVDs IMPORTED into SA  '!K1228)</f>
        <v/>
      </c>
      <c r="K1224" t="str">
        <f>IF('NON IVDs IMPORTED into SA  '!L1228="","",'NON IVDs IMPORTED into SA  '!L1228)</f>
        <v/>
      </c>
      <c r="L1224" t="str">
        <f>IF('NON IVDs IMPORTED into SA  '!M1228="","",'NON IVDs IMPORTED into SA  '!M1228)</f>
        <v/>
      </c>
      <c r="M1224" t="str">
        <f>IF('NON IVDs IMPORTED into SA  '!N1228="","",'NON IVDs IMPORTED into SA  '!N1228)</f>
        <v/>
      </c>
      <c r="N1224" t="str">
        <f>IF('NON IVDs IMPORTED into SA  '!O1228="","",'NON IVDs IMPORTED into SA  '!O1228)</f>
        <v/>
      </c>
      <c r="O1224" t="str">
        <f>IF(AND(B1224&lt;&gt;"",C1224&lt;&gt;""),('General Information'!B4), "")</f>
        <v/>
      </c>
    </row>
    <row r="1225" spans="1:15" x14ac:dyDescent="0.3">
      <c r="A1225" t="str">
        <f>IF('NON IVDs IMPORTED into SA  '!B1229="","",'NON IVDs IMPORTED into SA  '!B1229)</f>
        <v/>
      </c>
      <c r="B1225" t="str">
        <f>IF('NON IVDs IMPORTED into SA  '!C1229="","",'NON IVDs IMPORTED into SA  '!C1229)</f>
        <v/>
      </c>
      <c r="C1225" t="str">
        <f>IF('NON IVDs IMPORTED into SA  '!D1229="","",'NON IVDs IMPORTED into SA  '!D1229)</f>
        <v/>
      </c>
      <c r="D1225" t="str">
        <f>IF('NON IVDs IMPORTED into SA  '!E1229="","",'NON IVDs IMPORTED into SA  '!E1229)</f>
        <v/>
      </c>
      <c r="E1225" t="str">
        <f>IF('NON IVDs IMPORTED into SA  '!F1229="","",'NON IVDs IMPORTED into SA  '!F1229)</f>
        <v/>
      </c>
      <c r="F1225" t="str">
        <f>IF('NON IVDs IMPORTED into SA  '!G1229="","",'NON IVDs IMPORTED into SA  '!G1229)</f>
        <v/>
      </c>
      <c r="G1225" t="str">
        <f>IF('NON IVDs IMPORTED into SA  '!H1228="","",'NON IVDs IMPORTED into SA  '!H1228)</f>
        <v/>
      </c>
      <c r="H1225" t="str">
        <f>IF('NON IVDs IMPORTED into SA  '!I1229="","",'NON IVDs IMPORTED into SA  '!I1229)</f>
        <v/>
      </c>
      <c r="I1225" t="str">
        <f>IF('NON IVDs IMPORTED into SA  '!J1229="","",'NON IVDs IMPORTED into SA  '!J1229)</f>
        <v/>
      </c>
      <c r="J1225" t="str">
        <f>IF('NON IVDs IMPORTED into SA  '!K1229="","",'NON IVDs IMPORTED into SA  '!K1229)</f>
        <v/>
      </c>
      <c r="K1225" t="str">
        <f>IF('NON IVDs IMPORTED into SA  '!L1229="","",'NON IVDs IMPORTED into SA  '!L1229)</f>
        <v/>
      </c>
      <c r="L1225" t="str">
        <f>IF('NON IVDs IMPORTED into SA  '!M1229="","",'NON IVDs IMPORTED into SA  '!M1229)</f>
        <v/>
      </c>
      <c r="M1225" t="str">
        <f>IF('NON IVDs IMPORTED into SA  '!N1229="","",'NON IVDs IMPORTED into SA  '!N1229)</f>
        <v/>
      </c>
      <c r="N1225" t="str">
        <f>IF('NON IVDs IMPORTED into SA  '!O1229="","",'NON IVDs IMPORTED into SA  '!O1229)</f>
        <v/>
      </c>
      <c r="O1225" t="str">
        <f>IF(AND(B1225&lt;&gt;"",C1225&lt;&gt;""),('General Information'!B4), "")</f>
        <v/>
      </c>
    </row>
    <row r="1226" spans="1:15" x14ac:dyDescent="0.3">
      <c r="A1226" t="str">
        <f>IF('NON IVDs IMPORTED into SA  '!B1230="","",'NON IVDs IMPORTED into SA  '!B1230)</f>
        <v/>
      </c>
      <c r="B1226" t="str">
        <f>IF('NON IVDs IMPORTED into SA  '!C1230="","",'NON IVDs IMPORTED into SA  '!C1230)</f>
        <v/>
      </c>
      <c r="C1226" t="str">
        <f>IF('NON IVDs IMPORTED into SA  '!D1230="","",'NON IVDs IMPORTED into SA  '!D1230)</f>
        <v/>
      </c>
      <c r="D1226" t="str">
        <f>IF('NON IVDs IMPORTED into SA  '!E1230="","",'NON IVDs IMPORTED into SA  '!E1230)</f>
        <v/>
      </c>
      <c r="E1226" t="str">
        <f>IF('NON IVDs IMPORTED into SA  '!F1230="","",'NON IVDs IMPORTED into SA  '!F1230)</f>
        <v/>
      </c>
      <c r="F1226" t="str">
        <f>IF('NON IVDs IMPORTED into SA  '!G1230="","",'NON IVDs IMPORTED into SA  '!G1230)</f>
        <v/>
      </c>
      <c r="G1226" t="str">
        <f>IF('NON IVDs IMPORTED into SA  '!H1229="","",'NON IVDs IMPORTED into SA  '!H1229)</f>
        <v/>
      </c>
      <c r="H1226" t="str">
        <f>IF('NON IVDs IMPORTED into SA  '!I1230="","",'NON IVDs IMPORTED into SA  '!I1230)</f>
        <v/>
      </c>
      <c r="I1226" t="str">
        <f>IF('NON IVDs IMPORTED into SA  '!J1230="","",'NON IVDs IMPORTED into SA  '!J1230)</f>
        <v/>
      </c>
      <c r="J1226" t="str">
        <f>IF('NON IVDs IMPORTED into SA  '!K1230="","",'NON IVDs IMPORTED into SA  '!K1230)</f>
        <v/>
      </c>
      <c r="K1226" t="str">
        <f>IF('NON IVDs IMPORTED into SA  '!L1230="","",'NON IVDs IMPORTED into SA  '!L1230)</f>
        <v/>
      </c>
      <c r="L1226" t="str">
        <f>IF('NON IVDs IMPORTED into SA  '!M1230="","",'NON IVDs IMPORTED into SA  '!M1230)</f>
        <v/>
      </c>
      <c r="M1226" t="str">
        <f>IF('NON IVDs IMPORTED into SA  '!N1230="","",'NON IVDs IMPORTED into SA  '!N1230)</f>
        <v/>
      </c>
      <c r="N1226" t="str">
        <f>IF('NON IVDs IMPORTED into SA  '!O1230="","",'NON IVDs IMPORTED into SA  '!O1230)</f>
        <v/>
      </c>
      <c r="O1226" t="str">
        <f>IF(AND(B1226&lt;&gt;"",C1226&lt;&gt;""),('General Information'!B4), "")</f>
        <v/>
      </c>
    </row>
    <row r="1227" spans="1:15" x14ac:dyDescent="0.3">
      <c r="A1227" t="str">
        <f>IF('NON IVDs IMPORTED into SA  '!B1231="","",'NON IVDs IMPORTED into SA  '!B1231)</f>
        <v/>
      </c>
      <c r="B1227" t="str">
        <f>IF('NON IVDs IMPORTED into SA  '!C1231="","",'NON IVDs IMPORTED into SA  '!C1231)</f>
        <v/>
      </c>
      <c r="C1227" t="str">
        <f>IF('NON IVDs IMPORTED into SA  '!D1231="","",'NON IVDs IMPORTED into SA  '!D1231)</f>
        <v/>
      </c>
      <c r="D1227" t="str">
        <f>IF('NON IVDs IMPORTED into SA  '!E1231="","",'NON IVDs IMPORTED into SA  '!E1231)</f>
        <v/>
      </c>
      <c r="E1227" t="str">
        <f>IF('NON IVDs IMPORTED into SA  '!F1231="","",'NON IVDs IMPORTED into SA  '!F1231)</f>
        <v/>
      </c>
      <c r="F1227" t="str">
        <f>IF('NON IVDs IMPORTED into SA  '!G1231="","",'NON IVDs IMPORTED into SA  '!G1231)</f>
        <v/>
      </c>
      <c r="G1227" t="str">
        <f>IF('NON IVDs IMPORTED into SA  '!H1230="","",'NON IVDs IMPORTED into SA  '!H1230)</f>
        <v/>
      </c>
      <c r="H1227" t="str">
        <f>IF('NON IVDs IMPORTED into SA  '!I1231="","",'NON IVDs IMPORTED into SA  '!I1231)</f>
        <v/>
      </c>
      <c r="I1227" t="str">
        <f>IF('NON IVDs IMPORTED into SA  '!J1231="","",'NON IVDs IMPORTED into SA  '!J1231)</f>
        <v/>
      </c>
      <c r="J1227" t="str">
        <f>IF('NON IVDs IMPORTED into SA  '!K1231="","",'NON IVDs IMPORTED into SA  '!K1231)</f>
        <v/>
      </c>
      <c r="K1227" t="str">
        <f>IF('NON IVDs IMPORTED into SA  '!L1231="","",'NON IVDs IMPORTED into SA  '!L1231)</f>
        <v/>
      </c>
      <c r="L1227" t="str">
        <f>IF('NON IVDs IMPORTED into SA  '!M1231="","",'NON IVDs IMPORTED into SA  '!M1231)</f>
        <v/>
      </c>
      <c r="M1227" t="str">
        <f>IF('NON IVDs IMPORTED into SA  '!N1231="","",'NON IVDs IMPORTED into SA  '!N1231)</f>
        <v/>
      </c>
      <c r="N1227" t="str">
        <f>IF('NON IVDs IMPORTED into SA  '!O1231="","",'NON IVDs IMPORTED into SA  '!O1231)</f>
        <v/>
      </c>
      <c r="O1227" t="str">
        <f>IF(AND(B1227&lt;&gt;"",C1227&lt;&gt;""),('General Information'!B4), "")</f>
        <v/>
      </c>
    </row>
    <row r="1228" spans="1:15" x14ac:dyDescent="0.3">
      <c r="A1228" t="str">
        <f>IF('NON IVDs IMPORTED into SA  '!B1232="","",'NON IVDs IMPORTED into SA  '!B1232)</f>
        <v/>
      </c>
      <c r="B1228" t="str">
        <f>IF('NON IVDs IMPORTED into SA  '!C1232="","",'NON IVDs IMPORTED into SA  '!C1232)</f>
        <v/>
      </c>
      <c r="C1228" t="str">
        <f>IF('NON IVDs IMPORTED into SA  '!D1232="","",'NON IVDs IMPORTED into SA  '!D1232)</f>
        <v/>
      </c>
      <c r="D1228" t="str">
        <f>IF('NON IVDs IMPORTED into SA  '!E1232="","",'NON IVDs IMPORTED into SA  '!E1232)</f>
        <v/>
      </c>
      <c r="E1228" t="str">
        <f>IF('NON IVDs IMPORTED into SA  '!F1232="","",'NON IVDs IMPORTED into SA  '!F1232)</f>
        <v/>
      </c>
      <c r="F1228" t="str">
        <f>IF('NON IVDs IMPORTED into SA  '!G1232="","",'NON IVDs IMPORTED into SA  '!G1232)</f>
        <v/>
      </c>
      <c r="G1228" t="str">
        <f>IF('NON IVDs IMPORTED into SA  '!H1231="","",'NON IVDs IMPORTED into SA  '!H1231)</f>
        <v/>
      </c>
      <c r="H1228" t="str">
        <f>IF('NON IVDs IMPORTED into SA  '!I1232="","",'NON IVDs IMPORTED into SA  '!I1232)</f>
        <v/>
      </c>
      <c r="I1228" t="str">
        <f>IF('NON IVDs IMPORTED into SA  '!J1232="","",'NON IVDs IMPORTED into SA  '!J1232)</f>
        <v/>
      </c>
      <c r="J1228" t="str">
        <f>IF('NON IVDs IMPORTED into SA  '!K1232="","",'NON IVDs IMPORTED into SA  '!K1232)</f>
        <v/>
      </c>
      <c r="K1228" t="str">
        <f>IF('NON IVDs IMPORTED into SA  '!L1232="","",'NON IVDs IMPORTED into SA  '!L1232)</f>
        <v/>
      </c>
      <c r="L1228" t="str">
        <f>IF('NON IVDs IMPORTED into SA  '!M1232="","",'NON IVDs IMPORTED into SA  '!M1232)</f>
        <v/>
      </c>
      <c r="M1228" t="str">
        <f>IF('NON IVDs IMPORTED into SA  '!N1232="","",'NON IVDs IMPORTED into SA  '!N1232)</f>
        <v/>
      </c>
      <c r="N1228" t="str">
        <f>IF('NON IVDs IMPORTED into SA  '!O1232="","",'NON IVDs IMPORTED into SA  '!O1232)</f>
        <v/>
      </c>
      <c r="O1228" t="str">
        <f>IF(AND(B1228&lt;&gt;"",C1228&lt;&gt;""),('General Information'!B4), "")</f>
        <v/>
      </c>
    </row>
    <row r="1229" spans="1:15" x14ac:dyDescent="0.3">
      <c r="A1229" t="str">
        <f>IF('NON IVDs IMPORTED into SA  '!B1233="","",'NON IVDs IMPORTED into SA  '!B1233)</f>
        <v/>
      </c>
      <c r="B1229" t="str">
        <f>IF('NON IVDs IMPORTED into SA  '!C1233="","",'NON IVDs IMPORTED into SA  '!C1233)</f>
        <v/>
      </c>
      <c r="C1229" t="str">
        <f>IF('NON IVDs IMPORTED into SA  '!D1233="","",'NON IVDs IMPORTED into SA  '!D1233)</f>
        <v/>
      </c>
      <c r="D1229" t="str">
        <f>IF('NON IVDs IMPORTED into SA  '!E1233="","",'NON IVDs IMPORTED into SA  '!E1233)</f>
        <v/>
      </c>
      <c r="E1229" t="str">
        <f>IF('NON IVDs IMPORTED into SA  '!F1233="","",'NON IVDs IMPORTED into SA  '!F1233)</f>
        <v/>
      </c>
      <c r="F1229" t="str">
        <f>IF('NON IVDs IMPORTED into SA  '!G1233="","",'NON IVDs IMPORTED into SA  '!G1233)</f>
        <v/>
      </c>
      <c r="G1229" t="str">
        <f>IF('NON IVDs IMPORTED into SA  '!H1232="","",'NON IVDs IMPORTED into SA  '!H1232)</f>
        <v/>
      </c>
      <c r="H1229" t="str">
        <f>IF('NON IVDs IMPORTED into SA  '!I1233="","",'NON IVDs IMPORTED into SA  '!I1233)</f>
        <v/>
      </c>
      <c r="I1229" t="str">
        <f>IF('NON IVDs IMPORTED into SA  '!J1233="","",'NON IVDs IMPORTED into SA  '!J1233)</f>
        <v/>
      </c>
      <c r="J1229" t="str">
        <f>IF('NON IVDs IMPORTED into SA  '!K1233="","",'NON IVDs IMPORTED into SA  '!K1233)</f>
        <v/>
      </c>
      <c r="K1229" t="str">
        <f>IF('NON IVDs IMPORTED into SA  '!L1233="","",'NON IVDs IMPORTED into SA  '!L1233)</f>
        <v/>
      </c>
      <c r="L1229" t="str">
        <f>IF('NON IVDs IMPORTED into SA  '!M1233="","",'NON IVDs IMPORTED into SA  '!M1233)</f>
        <v/>
      </c>
      <c r="M1229" t="str">
        <f>IF('NON IVDs IMPORTED into SA  '!N1233="","",'NON IVDs IMPORTED into SA  '!N1233)</f>
        <v/>
      </c>
      <c r="N1229" t="str">
        <f>IF('NON IVDs IMPORTED into SA  '!O1233="","",'NON IVDs IMPORTED into SA  '!O1233)</f>
        <v/>
      </c>
      <c r="O1229" t="str">
        <f>IF(AND(B1229&lt;&gt;"",C1229&lt;&gt;""),('General Information'!B4), "")</f>
        <v/>
      </c>
    </row>
    <row r="1230" spans="1:15" x14ac:dyDescent="0.3">
      <c r="A1230" t="str">
        <f>IF('NON IVDs IMPORTED into SA  '!B1234="","",'NON IVDs IMPORTED into SA  '!B1234)</f>
        <v/>
      </c>
      <c r="B1230" t="str">
        <f>IF('NON IVDs IMPORTED into SA  '!C1234="","",'NON IVDs IMPORTED into SA  '!C1234)</f>
        <v/>
      </c>
      <c r="C1230" t="str">
        <f>IF('NON IVDs IMPORTED into SA  '!D1234="","",'NON IVDs IMPORTED into SA  '!D1234)</f>
        <v/>
      </c>
      <c r="D1230" t="str">
        <f>IF('NON IVDs IMPORTED into SA  '!E1234="","",'NON IVDs IMPORTED into SA  '!E1234)</f>
        <v/>
      </c>
      <c r="E1230" t="str">
        <f>IF('NON IVDs IMPORTED into SA  '!F1234="","",'NON IVDs IMPORTED into SA  '!F1234)</f>
        <v/>
      </c>
      <c r="F1230" t="str">
        <f>IF('NON IVDs IMPORTED into SA  '!G1234="","",'NON IVDs IMPORTED into SA  '!G1234)</f>
        <v/>
      </c>
      <c r="G1230" t="str">
        <f>IF('NON IVDs IMPORTED into SA  '!H1233="","",'NON IVDs IMPORTED into SA  '!H1233)</f>
        <v/>
      </c>
      <c r="H1230" t="str">
        <f>IF('NON IVDs IMPORTED into SA  '!I1234="","",'NON IVDs IMPORTED into SA  '!I1234)</f>
        <v/>
      </c>
      <c r="I1230" t="str">
        <f>IF('NON IVDs IMPORTED into SA  '!J1234="","",'NON IVDs IMPORTED into SA  '!J1234)</f>
        <v/>
      </c>
      <c r="J1230" t="str">
        <f>IF('NON IVDs IMPORTED into SA  '!K1234="","",'NON IVDs IMPORTED into SA  '!K1234)</f>
        <v/>
      </c>
      <c r="K1230" t="str">
        <f>IF('NON IVDs IMPORTED into SA  '!L1234="","",'NON IVDs IMPORTED into SA  '!L1234)</f>
        <v/>
      </c>
      <c r="L1230" t="str">
        <f>IF('NON IVDs IMPORTED into SA  '!M1234="","",'NON IVDs IMPORTED into SA  '!M1234)</f>
        <v/>
      </c>
      <c r="M1230" t="str">
        <f>IF('NON IVDs IMPORTED into SA  '!N1234="","",'NON IVDs IMPORTED into SA  '!N1234)</f>
        <v/>
      </c>
      <c r="N1230" t="str">
        <f>IF('NON IVDs IMPORTED into SA  '!O1234="","",'NON IVDs IMPORTED into SA  '!O1234)</f>
        <v/>
      </c>
      <c r="O1230" t="str">
        <f>IF(AND(B1230&lt;&gt;"",C1230&lt;&gt;""),('General Information'!B4), "")</f>
        <v/>
      </c>
    </row>
    <row r="1231" spans="1:15" x14ac:dyDescent="0.3">
      <c r="A1231" t="str">
        <f>IF('NON IVDs IMPORTED into SA  '!B1235="","",'NON IVDs IMPORTED into SA  '!B1235)</f>
        <v/>
      </c>
      <c r="B1231" t="str">
        <f>IF('NON IVDs IMPORTED into SA  '!C1235="","",'NON IVDs IMPORTED into SA  '!C1235)</f>
        <v/>
      </c>
      <c r="C1231" t="str">
        <f>IF('NON IVDs IMPORTED into SA  '!D1235="","",'NON IVDs IMPORTED into SA  '!D1235)</f>
        <v/>
      </c>
      <c r="D1231" t="str">
        <f>IF('NON IVDs IMPORTED into SA  '!E1235="","",'NON IVDs IMPORTED into SA  '!E1235)</f>
        <v/>
      </c>
      <c r="E1231" t="str">
        <f>IF('NON IVDs IMPORTED into SA  '!F1235="","",'NON IVDs IMPORTED into SA  '!F1235)</f>
        <v/>
      </c>
      <c r="F1231" t="str">
        <f>IF('NON IVDs IMPORTED into SA  '!G1235="","",'NON IVDs IMPORTED into SA  '!G1235)</f>
        <v/>
      </c>
      <c r="G1231" t="str">
        <f>IF('NON IVDs IMPORTED into SA  '!H1234="","",'NON IVDs IMPORTED into SA  '!H1234)</f>
        <v/>
      </c>
      <c r="H1231" t="str">
        <f>IF('NON IVDs IMPORTED into SA  '!I1235="","",'NON IVDs IMPORTED into SA  '!I1235)</f>
        <v/>
      </c>
      <c r="I1231" t="str">
        <f>IF('NON IVDs IMPORTED into SA  '!J1235="","",'NON IVDs IMPORTED into SA  '!J1235)</f>
        <v/>
      </c>
      <c r="J1231" t="str">
        <f>IF('NON IVDs IMPORTED into SA  '!K1235="","",'NON IVDs IMPORTED into SA  '!K1235)</f>
        <v/>
      </c>
      <c r="K1231" t="str">
        <f>IF('NON IVDs IMPORTED into SA  '!L1235="","",'NON IVDs IMPORTED into SA  '!L1235)</f>
        <v/>
      </c>
      <c r="L1231" t="str">
        <f>IF('NON IVDs IMPORTED into SA  '!M1235="","",'NON IVDs IMPORTED into SA  '!M1235)</f>
        <v/>
      </c>
      <c r="M1231" t="str">
        <f>IF('NON IVDs IMPORTED into SA  '!N1235="","",'NON IVDs IMPORTED into SA  '!N1235)</f>
        <v/>
      </c>
      <c r="N1231" t="str">
        <f>IF('NON IVDs IMPORTED into SA  '!O1235="","",'NON IVDs IMPORTED into SA  '!O1235)</f>
        <v/>
      </c>
      <c r="O1231" t="str">
        <f>IF(AND(B1231&lt;&gt;"",C1231&lt;&gt;""),('General Information'!B4), "")</f>
        <v/>
      </c>
    </row>
    <row r="1232" spans="1:15" x14ac:dyDescent="0.3">
      <c r="A1232" t="str">
        <f>IF('NON IVDs IMPORTED into SA  '!B1236="","",'NON IVDs IMPORTED into SA  '!B1236)</f>
        <v/>
      </c>
      <c r="B1232" t="str">
        <f>IF('NON IVDs IMPORTED into SA  '!C1236="","",'NON IVDs IMPORTED into SA  '!C1236)</f>
        <v/>
      </c>
      <c r="C1232" t="str">
        <f>IF('NON IVDs IMPORTED into SA  '!D1236="","",'NON IVDs IMPORTED into SA  '!D1236)</f>
        <v/>
      </c>
      <c r="D1232" t="str">
        <f>IF('NON IVDs IMPORTED into SA  '!E1236="","",'NON IVDs IMPORTED into SA  '!E1236)</f>
        <v/>
      </c>
      <c r="E1232" t="str">
        <f>IF('NON IVDs IMPORTED into SA  '!F1236="","",'NON IVDs IMPORTED into SA  '!F1236)</f>
        <v/>
      </c>
      <c r="F1232" t="str">
        <f>IF('NON IVDs IMPORTED into SA  '!G1236="","",'NON IVDs IMPORTED into SA  '!G1236)</f>
        <v/>
      </c>
      <c r="G1232" t="str">
        <f>IF('NON IVDs IMPORTED into SA  '!H1235="","",'NON IVDs IMPORTED into SA  '!H1235)</f>
        <v/>
      </c>
      <c r="H1232" t="str">
        <f>IF('NON IVDs IMPORTED into SA  '!I1236="","",'NON IVDs IMPORTED into SA  '!I1236)</f>
        <v/>
      </c>
      <c r="I1232" t="str">
        <f>IF('NON IVDs IMPORTED into SA  '!J1236="","",'NON IVDs IMPORTED into SA  '!J1236)</f>
        <v/>
      </c>
      <c r="J1232" t="str">
        <f>IF('NON IVDs IMPORTED into SA  '!K1236="","",'NON IVDs IMPORTED into SA  '!K1236)</f>
        <v/>
      </c>
      <c r="K1232" t="str">
        <f>IF('NON IVDs IMPORTED into SA  '!L1236="","",'NON IVDs IMPORTED into SA  '!L1236)</f>
        <v/>
      </c>
      <c r="L1232" t="str">
        <f>IF('NON IVDs IMPORTED into SA  '!M1236="","",'NON IVDs IMPORTED into SA  '!M1236)</f>
        <v/>
      </c>
      <c r="M1232" t="str">
        <f>IF('NON IVDs IMPORTED into SA  '!N1236="","",'NON IVDs IMPORTED into SA  '!N1236)</f>
        <v/>
      </c>
      <c r="N1232" t="str">
        <f>IF('NON IVDs IMPORTED into SA  '!O1236="","",'NON IVDs IMPORTED into SA  '!O1236)</f>
        <v/>
      </c>
      <c r="O1232" t="str">
        <f>IF(AND(B1232&lt;&gt;"",C1232&lt;&gt;""),('General Information'!B4), "")</f>
        <v/>
      </c>
    </row>
    <row r="1233" spans="1:15" x14ac:dyDescent="0.3">
      <c r="A1233" t="str">
        <f>IF('NON IVDs IMPORTED into SA  '!B1237="","",'NON IVDs IMPORTED into SA  '!B1237)</f>
        <v/>
      </c>
      <c r="B1233" t="str">
        <f>IF('NON IVDs IMPORTED into SA  '!C1237="","",'NON IVDs IMPORTED into SA  '!C1237)</f>
        <v/>
      </c>
      <c r="C1233" t="str">
        <f>IF('NON IVDs IMPORTED into SA  '!D1237="","",'NON IVDs IMPORTED into SA  '!D1237)</f>
        <v/>
      </c>
      <c r="D1233" t="str">
        <f>IF('NON IVDs IMPORTED into SA  '!E1237="","",'NON IVDs IMPORTED into SA  '!E1237)</f>
        <v/>
      </c>
      <c r="E1233" t="str">
        <f>IF('NON IVDs IMPORTED into SA  '!F1237="","",'NON IVDs IMPORTED into SA  '!F1237)</f>
        <v/>
      </c>
      <c r="F1233" t="str">
        <f>IF('NON IVDs IMPORTED into SA  '!G1237="","",'NON IVDs IMPORTED into SA  '!G1237)</f>
        <v/>
      </c>
      <c r="G1233" t="str">
        <f>IF('NON IVDs IMPORTED into SA  '!H1236="","",'NON IVDs IMPORTED into SA  '!H1236)</f>
        <v/>
      </c>
      <c r="H1233" t="str">
        <f>IF('NON IVDs IMPORTED into SA  '!I1237="","",'NON IVDs IMPORTED into SA  '!I1237)</f>
        <v/>
      </c>
      <c r="I1233" t="str">
        <f>IF('NON IVDs IMPORTED into SA  '!J1237="","",'NON IVDs IMPORTED into SA  '!J1237)</f>
        <v/>
      </c>
      <c r="J1233" t="str">
        <f>IF('NON IVDs IMPORTED into SA  '!K1237="","",'NON IVDs IMPORTED into SA  '!K1237)</f>
        <v/>
      </c>
      <c r="K1233" t="str">
        <f>IF('NON IVDs IMPORTED into SA  '!L1237="","",'NON IVDs IMPORTED into SA  '!L1237)</f>
        <v/>
      </c>
      <c r="L1233" t="str">
        <f>IF('NON IVDs IMPORTED into SA  '!M1237="","",'NON IVDs IMPORTED into SA  '!M1237)</f>
        <v/>
      </c>
      <c r="M1233" t="str">
        <f>IF('NON IVDs IMPORTED into SA  '!N1237="","",'NON IVDs IMPORTED into SA  '!N1237)</f>
        <v/>
      </c>
      <c r="N1233" t="str">
        <f>IF('NON IVDs IMPORTED into SA  '!O1237="","",'NON IVDs IMPORTED into SA  '!O1237)</f>
        <v/>
      </c>
      <c r="O1233" t="str">
        <f>IF(AND(B1233&lt;&gt;"",C1233&lt;&gt;""),('General Information'!B4), "")</f>
        <v/>
      </c>
    </row>
    <row r="1234" spans="1:15" x14ac:dyDescent="0.3">
      <c r="A1234" t="str">
        <f>IF('NON IVDs IMPORTED into SA  '!B1238="","",'NON IVDs IMPORTED into SA  '!B1238)</f>
        <v/>
      </c>
      <c r="B1234" t="str">
        <f>IF('NON IVDs IMPORTED into SA  '!C1238="","",'NON IVDs IMPORTED into SA  '!C1238)</f>
        <v/>
      </c>
      <c r="C1234" t="str">
        <f>IF('NON IVDs IMPORTED into SA  '!D1238="","",'NON IVDs IMPORTED into SA  '!D1238)</f>
        <v/>
      </c>
      <c r="D1234" t="str">
        <f>IF('NON IVDs IMPORTED into SA  '!E1238="","",'NON IVDs IMPORTED into SA  '!E1238)</f>
        <v/>
      </c>
      <c r="E1234" t="str">
        <f>IF('NON IVDs IMPORTED into SA  '!F1238="","",'NON IVDs IMPORTED into SA  '!F1238)</f>
        <v/>
      </c>
      <c r="F1234" t="str">
        <f>IF('NON IVDs IMPORTED into SA  '!G1238="","",'NON IVDs IMPORTED into SA  '!G1238)</f>
        <v/>
      </c>
      <c r="G1234" t="str">
        <f>IF('NON IVDs IMPORTED into SA  '!H1237="","",'NON IVDs IMPORTED into SA  '!H1237)</f>
        <v/>
      </c>
      <c r="H1234" t="str">
        <f>IF('NON IVDs IMPORTED into SA  '!I1238="","",'NON IVDs IMPORTED into SA  '!I1238)</f>
        <v/>
      </c>
      <c r="I1234" t="str">
        <f>IF('NON IVDs IMPORTED into SA  '!J1238="","",'NON IVDs IMPORTED into SA  '!J1238)</f>
        <v/>
      </c>
      <c r="J1234" t="str">
        <f>IF('NON IVDs IMPORTED into SA  '!K1238="","",'NON IVDs IMPORTED into SA  '!K1238)</f>
        <v/>
      </c>
      <c r="K1234" t="str">
        <f>IF('NON IVDs IMPORTED into SA  '!L1238="","",'NON IVDs IMPORTED into SA  '!L1238)</f>
        <v/>
      </c>
      <c r="L1234" t="str">
        <f>IF('NON IVDs IMPORTED into SA  '!M1238="","",'NON IVDs IMPORTED into SA  '!M1238)</f>
        <v/>
      </c>
      <c r="M1234" t="str">
        <f>IF('NON IVDs IMPORTED into SA  '!N1238="","",'NON IVDs IMPORTED into SA  '!N1238)</f>
        <v/>
      </c>
      <c r="N1234" t="str">
        <f>IF('NON IVDs IMPORTED into SA  '!O1238="","",'NON IVDs IMPORTED into SA  '!O1238)</f>
        <v/>
      </c>
      <c r="O1234" t="str">
        <f>IF(AND(B1234&lt;&gt;"",C1234&lt;&gt;""),('General Information'!B4), "")</f>
        <v/>
      </c>
    </row>
    <row r="1235" spans="1:15" x14ac:dyDescent="0.3">
      <c r="A1235" t="str">
        <f>IF('NON IVDs IMPORTED into SA  '!B1239="","",'NON IVDs IMPORTED into SA  '!B1239)</f>
        <v/>
      </c>
      <c r="B1235" t="str">
        <f>IF('NON IVDs IMPORTED into SA  '!C1239="","",'NON IVDs IMPORTED into SA  '!C1239)</f>
        <v/>
      </c>
      <c r="C1235" t="str">
        <f>IF('NON IVDs IMPORTED into SA  '!D1239="","",'NON IVDs IMPORTED into SA  '!D1239)</f>
        <v/>
      </c>
      <c r="D1235" t="str">
        <f>IF('NON IVDs IMPORTED into SA  '!E1239="","",'NON IVDs IMPORTED into SA  '!E1239)</f>
        <v/>
      </c>
      <c r="E1235" t="str">
        <f>IF('NON IVDs IMPORTED into SA  '!F1239="","",'NON IVDs IMPORTED into SA  '!F1239)</f>
        <v/>
      </c>
      <c r="F1235" t="str">
        <f>IF('NON IVDs IMPORTED into SA  '!G1239="","",'NON IVDs IMPORTED into SA  '!G1239)</f>
        <v/>
      </c>
      <c r="G1235" t="str">
        <f>IF('NON IVDs IMPORTED into SA  '!H1238="","",'NON IVDs IMPORTED into SA  '!H1238)</f>
        <v/>
      </c>
      <c r="H1235" t="str">
        <f>IF('NON IVDs IMPORTED into SA  '!I1239="","",'NON IVDs IMPORTED into SA  '!I1239)</f>
        <v/>
      </c>
      <c r="I1235" t="str">
        <f>IF('NON IVDs IMPORTED into SA  '!J1239="","",'NON IVDs IMPORTED into SA  '!J1239)</f>
        <v/>
      </c>
      <c r="J1235" t="str">
        <f>IF('NON IVDs IMPORTED into SA  '!K1239="","",'NON IVDs IMPORTED into SA  '!K1239)</f>
        <v/>
      </c>
      <c r="K1235" t="str">
        <f>IF('NON IVDs IMPORTED into SA  '!L1239="","",'NON IVDs IMPORTED into SA  '!L1239)</f>
        <v/>
      </c>
      <c r="L1235" t="str">
        <f>IF('NON IVDs IMPORTED into SA  '!M1239="","",'NON IVDs IMPORTED into SA  '!M1239)</f>
        <v/>
      </c>
      <c r="M1235" t="str">
        <f>IF('NON IVDs IMPORTED into SA  '!N1239="","",'NON IVDs IMPORTED into SA  '!N1239)</f>
        <v/>
      </c>
      <c r="N1235" t="str">
        <f>IF('NON IVDs IMPORTED into SA  '!O1239="","",'NON IVDs IMPORTED into SA  '!O1239)</f>
        <v/>
      </c>
      <c r="O1235" t="str">
        <f>IF(AND(B1235&lt;&gt;"",C1235&lt;&gt;""),('General Information'!B4), "")</f>
        <v/>
      </c>
    </row>
    <row r="1236" spans="1:15" x14ac:dyDescent="0.3">
      <c r="A1236" t="str">
        <f>IF('NON IVDs IMPORTED into SA  '!B1240="","",'NON IVDs IMPORTED into SA  '!B1240)</f>
        <v/>
      </c>
      <c r="B1236" t="str">
        <f>IF('NON IVDs IMPORTED into SA  '!C1240="","",'NON IVDs IMPORTED into SA  '!C1240)</f>
        <v/>
      </c>
      <c r="C1236" t="str">
        <f>IF('NON IVDs IMPORTED into SA  '!D1240="","",'NON IVDs IMPORTED into SA  '!D1240)</f>
        <v/>
      </c>
      <c r="D1236" t="str">
        <f>IF('NON IVDs IMPORTED into SA  '!E1240="","",'NON IVDs IMPORTED into SA  '!E1240)</f>
        <v/>
      </c>
      <c r="E1236" t="str">
        <f>IF('NON IVDs IMPORTED into SA  '!F1240="","",'NON IVDs IMPORTED into SA  '!F1240)</f>
        <v/>
      </c>
      <c r="F1236" t="str">
        <f>IF('NON IVDs IMPORTED into SA  '!G1240="","",'NON IVDs IMPORTED into SA  '!G1240)</f>
        <v/>
      </c>
      <c r="G1236" t="str">
        <f>IF('NON IVDs IMPORTED into SA  '!H1239="","",'NON IVDs IMPORTED into SA  '!H1239)</f>
        <v/>
      </c>
      <c r="H1236" t="str">
        <f>IF('NON IVDs IMPORTED into SA  '!I1240="","",'NON IVDs IMPORTED into SA  '!I1240)</f>
        <v/>
      </c>
      <c r="I1236" t="str">
        <f>IF('NON IVDs IMPORTED into SA  '!J1240="","",'NON IVDs IMPORTED into SA  '!J1240)</f>
        <v/>
      </c>
      <c r="J1236" t="str">
        <f>IF('NON IVDs IMPORTED into SA  '!K1240="","",'NON IVDs IMPORTED into SA  '!K1240)</f>
        <v/>
      </c>
      <c r="K1236" t="str">
        <f>IF('NON IVDs IMPORTED into SA  '!L1240="","",'NON IVDs IMPORTED into SA  '!L1240)</f>
        <v/>
      </c>
      <c r="L1236" t="str">
        <f>IF('NON IVDs IMPORTED into SA  '!M1240="","",'NON IVDs IMPORTED into SA  '!M1240)</f>
        <v/>
      </c>
      <c r="M1236" t="str">
        <f>IF('NON IVDs IMPORTED into SA  '!N1240="","",'NON IVDs IMPORTED into SA  '!N1240)</f>
        <v/>
      </c>
      <c r="N1236" t="str">
        <f>IF('NON IVDs IMPORTED into SA  '!O1240="","",'NON IVDs IMPORTED into SA  '!O1240)</f>
        <v/>
      </c>
      <c r="O1236" t="str">
        <f>IF(AND(B1236&lt;&gt;"",C1236&lt;&gt;""),('General Information'!B4), "")</f>
        <v/>
      </c>
    </row>
    <row r="1237" spans="1:15" x14ac:dyDescent="0.3">
      <c r="A1237" t="str">
        <f>IF('NON IVDs IMPORTED into SA  '!B1241="","",'NON IVDs IMPORTED into SA  '!B1241)</f>
        <v/>
      </c>
      <c r="B1237" t="str">
        <f>IF('NON IVDs IMPORTED into SA  '!C1241="","",'NON IVDs IMPORTED into SA  '!C1241)</f>
        <v/>
      </c>
      <c r="C1237" t="str">
        <f>IF('NON IVDs IMPORTED into SA  '!D1241="","",'NON IVDs IMPORTED into SA  '!D1241)</f>
        <v/>
      </c>
      <c r="D1237" t="str">
        <f>IF('NON IVDs IMPORTED into SA  '!E1241="","",'NON IVDs IMPORTED into SA  '!E1241)</f>
        <v/>
      </c>
      <c r="E1237" t="str">
        <f>IF('NON IVDs IMPORTED into SA  '!F1241="","",'NON IVDs IMPORTED into SA  '!F1241)</f>
        <v/>
      </c>
      <c r="F1237" t="str">
        <f>IF('NON IVDs IMPORTED into SA  '!G1241="","",'NON IVDs IMPORTED into SA  '!G1241)</f>
        <v/>
      </c>
      <c r="G1237" t="str">
        <f>IF('NON IVDs IMPORTED into SA  '!H1240="","",'NON IVDs IMPORTED into SA  '!H1240)</f>
        <v/>
      </c>
      <c r="H1237" t="str">
        <f>IF('NON IVDs IMPORTED into SA  '!I1241="","",'NON IVDs IMPORTED into SA  '!I1241)</f>
        <v/>
      </c>
      <c r="I1237" t="str">
        <f>IF('NON IVDs IMPORTED into SA  '!J1241="","",'NON IVDs IMPORTED into SA  '!J1241)</f>
        <v/>
      </c>
      <c r="J1237" t="str">
        <f>IF('NON IVDs IMPORTED into SA  '!K1241="","",'NON IVDs IMPORTED into SA  '!K1241)</f>
        <v/>
      </c>
      <c r="K1237" t="str">
        <f>IF('NON IVDs IMPORTED into SA  '!L1241="","",'NON IVDs IMPORTED into SA  '!L1241)</f>
        <v/>
      </c>
      <c r="L1237" t="str">
        <f>IF('NON IVDs IMPORTED into SA  '!M1241="","",'NON IVDs IMPORTED into SA  '!M1241)</f>
        <v/>
      </c>
      <c r="M1237" t="str">
        <f>IF('NON IVDs IMPORTED into SA  '!N1241="","",'NON IVDs IMPORTED into SA  '!N1241)</f>
        <v/>
      </c>
      <c r="N1237" t="str">
        <f>IF('NON IVDs IMPORTED into SA  '!O1241="","",'NON IVDs IMPORTED into SA  '!O1241)</f>
        <v/>
      </c>
      <c r="O1237" t="str">
        <f>IF(AND(B1237&lt;&gt;"",C1237&lt;&gt;""),('General Information'!B4), "")</f>
        <v/>
      </c>
    </row>
    <row r="1238" spans="1:15" x14ac:dyDescent="0.3">
      <c r="A1238" t="str">
        <f>IF('NON IVDs IMPORTED into SA  '!B1242="","",'NON IVDs IMPORTED into SA  '!B1242)</f>
        <v/>
      </c>
      <c r="B1238" t="str">
        <f>IF('NON IVDs IMPORTED into SA  '!C1242="","",'NON IVDs IMPORTED into SA  '!C1242)</f>
        <v/>
      </c>
      <c r="C1238" t="str">
        <f>IF('NON IVDs IMPORTED into SA  '!D1242="","",'NON IVDs IMPORTED into SA  '!D1242)</f>
        <v/>
      </c>
      <c r="D1238" t="str">
        <f>IF('NON IVDs IMPORTED into SA  '!E1242="","",'NON IVDs IMPORTED into SA  '!E1242)</f>
        <v/>
      </c>
      <c r="E1238" t="str">
        <f>IF('NON IVDs IMPORTED into SA  '!F1242="","",'NON IVDs IMPORTED into SA  '!F1242)</f>
        <v/>
      </c>
      <c r="F1238" t="str">
        <f>IF('NON IVDs IMPORTED into SA  '!G1242="","",'NON IVDs IMPORTED into SA  '!G1242)</f>
        <v/>
      </c>
      <c r="G1238" t="str">
        <f>IF('NON IVDs IMPORTED into SA  '!H1241="","",'NON IVDs IMPORTED into SA  '!H1241)</f>
        <v/>
      </c>
      <c r="H1238" t="str">
        <f>IF('NON IVDs IMPORTED into SA  '!I1242="","",'NON IVDs IMPORTED into SA  '!I1242)</f>
        <v/>
      </c>
      <c r="I1238" t="str">
        <f>IF('NON IVDs IMPORTED into SA  '!J1242="","",'NON IVDs IMPORTED into SA  '!J1242)</f>
        <v/>
      </c>
      <c r="J1238" t="str">
        <f>IF('NON IVDs IMPORTED into SA  '!K1242="","",'NON IVDs IMPORTED into SA  '!K1242)</f>
        <v/>
      </c>
      <c r="K1238" t="str">
        <f>IF('NON IVDs IMPORTED into SA  '!L1242="","",'NON IVDs IMPORTED into SA  '!L1242)</f>
        <v/>
      </c>
      <c r="L1238" t="str">
        <f>IF('NON IVDs IMPORTED into SA  '!M1242="","",'NON IVDs IMPORTED into SA  '!M1242)</f>
        <v/>
      </c>
      <c r="M1238" t="str">
        <f>IF('NON IVDs IMPORTED into SA  '!N1242="","",'NON IVDs IMPORTED into SA  '!N1242)</f>
        <v/>
      </c>
      <c r="N1238" t="str">
        <f>IF('NON IVDs IMPORTED into SA  '!O1242="","",'NON IVDs IMPORTED into SA  '!O1242)</f>
        <v/>
      </c>
      <c r="O1238" t="str">
        <f>IF(AND(B1238&lt;&gt;"",C1238&lt;&gt;""),('General Information'!B4), "")</f>
        <v/>
      </c>
    </row>
    <row r="1239" spans="1:15" x14ac:dyDescent="0.3">
      <c r="A1239" t="str">
        <f>IF('NON IVDs IMPORTED into SA  '!B1243="","",'NON IVDs IMPORTED into SA  '!B1243)</f>
        <v/>
      </c>
      <c r="B1239" t="str">
        <f>IF('NON IVDs IMPORTED into SA  '!C1243="","",'NON IVDs IMPORTED into SA  '!C1243)</f>
        <v/>
      </c>
      <c r="C1239" t="str">
        <f>IF('NON IVDs IMPORTED into SA  '!D1243="","",'NON IVDs IMPORTED into SA  '!D1243)</f>
        <v/>
      </c>
      <c r="D1239" t="str">
        <f>IF('NON IVDs IMPORTED into SA  '!E1243="","",'NON IVDs IMPORTED into SA  '!E1243)</f>
        <v/>
      </c>
      <c r="E1239" t="str">
        <f>IF('NON IVDs IMPORTED into SA  '!F1243="","",'NON IVDs IMPORTED into SA  '!F1243)</f>
        <v/>
      </c>
      <c r="F1239" t="str">
        <f>IF('NON IVDs IMPORTED into SA  '!G1243="","",'NON IVDs IMPORTED into SA  '!G1243)</f>
        <v/>
      </c>
      <c r="G1239" t="str">
        <f>IF('NON IVDs IMPORTED into SA  '!H1242="","",'NON IVDs IMPORTED into SA  '!H1242)</f>
        <v/>
      </c>
      <c r="H1239" t="str">
        <f>IF('NON IVDs IMPORTED into SA  '!I1243="","",'NON IVDs IMPORTED into SA  '!I1243)</f>
        <v/>
      </c>
      <c r="I1239" t="str">
        <f>IF('NON IVDs IMPORTED into SA  '!J1243="","",'NON IVDs IMPORTED into SA  '!J1243)</f>
        <v/>
      </c>
      <c r="J1239" t="str">
        <f>IF('NON IVDs IMPORTED into SA  '!K1243="","",'NON IVDs IMPORTED into SA  '!K1243)</f>
        <v/>
      </c>
      <c r="K1239" t="str">
        <f>IF('NON IVDs IMPORTED into SA  '!L1243="","",'NON IVDs IMPORTED into SA  '!L1243)</f>
        <v/>
      </c>
      <c r="L1239" t="str">
        <f>IF('NON IVDs IMPORTED into SA  '!M1243="","",'NON IVDs IMPORTED into SA  '!M1243)</f>
        <v/>
      </c>
      <c r="M1239" t="str">
        <f>IF('NON IVDs IMPORTED into SA  '!N1243="","",'NON IVDs IMPORTED into SA  '!N1243)</f>
        <v/>
      </c>
      <c r="N1239" t="str">
        <f>IF('NON IVDs IMPORTED into SA  '!O1243="","",'NON IVDs IMPORTED into SA  '!O1243)</f>
        <v/>
      </c>
      <c r="O1239" t="str">
        <f>IF(AND(B1239&lt;&gt;"",C1239&lt;&gt;""),('General Information'!B4), "")</f>
        <v/>
      </c>
    </row>
    <row r="1240" spans="1:15" x14ac:dyDescent="0.3">
      <c r="A1240" t="str">
        <f>IF('NON IVDs IMPORTED into SA  '!B1244="","",'NON IVDs IMPORTED into SA  '!B1244)</f>
        <v/>
      </c>
      <c r="B1240" t="str">
        <f>IF('NON IVDs IMPORTED into SA  '!C1244="","",'NON IVDs IMPORTED into SA  '!C1244)</f>
        <v/>
      </c>
      <c r="C1240" t="str">
        <f>IF('NON IVDs IMPORTED into SA  '!D1244="","",'NON IVDs IMPORTED into SA  '!D1244)</f>
        <v/>
      </c>
      <c r="D1240" t="str">
        <f>IF('NON IVDs IMPORTED into SA  '!E1244="","",'NON IVDs IMPORTED into SA  '!E1244)</f>
        <v/>
      </c>
      <c r="E1240" t="str">
        <f>IF('NON IVDs IMPORTED into SA  '!F1244="","",'NON IVDs IMPORTED into SA  '!F1244)</f>
        <v/>
      </c>
      <c r="F1240" t="str">
        <f>IF('NON IVDs IMPORTED into SA  '!G1244="","",'NON IVDs IMPORTED into SA  '!G1244)</f>
        <v/>
      </c>
      <c r="G1240" t="str">
        <f>IF('NON IVDs IMPORTED into SA  '!H1243="","",'NON IVDs IMPORTED into SA  '!H1243)</f>
        <v/>
      </c>
      <c r="H1240" t="str">
        <f>IF('NON IVDs IMPORTED into SA  '!I1244="","",'NON IVDs IMPORTED into SA  '!I1244)</f>
        <v/>
      </c>
      <c r="I1240" t="str">
        <f>IF('NON IVDs IMPORTED into SA  '!J1244="","",'NON IVDs IMPORTED into SA  '!J1244)</f>
        <v/>
      </c>
      <c r="J1240" t="str">
        <f>IF('NON IVDs IMPORTED into SA  '!K1244="","",'NON IVDs IMPORTED into SA  '!K1244)</f>
        <v/>
      </c>
      <c r="K1240" t="str">
        <f>IF('NON IVDs IMPORTED into SA  '!L1244="","",'NON IVDs IMPORTED into SA  '!L1244)</f>
        <v/>
      </c>
      <c r="L1240" t="str">
        <f>IF('NON IVDs IMPORTED into SA  '!M1244="","",'NON IVDs IMPORTED into SA  '!M1244)</f>
        <v/>
      </c>
      <c r="M1240" t="str">
        <f>IF('NON IVDs IMPORTED into SA  '!N1244="","",'NON IVDs IMPORTED into SA  '!N1244)</f>
        <v/>
      </c>
      <c r="N1240" t="str">
        <f>IF('NON IVDs IMPORTED into SA  '!O1244="","",'NON IVDs IMPORTED into SA  '!O1244)</f>
        <v/>
      </c>
      <c r="O1240" t="str">
        <f>IF(AND(B1240&lt;&gt;"",C1240&lt;&gt;""),('General Information'!B4), "")</f>
        <v/>
      </c>
    </row>
    <row r="1241" spans="1:15" x14ac:dyDescent="0.3">
      <c r="A1241" t="str">
        <f>IF('NON IVDs IMPORTED into SA  '!B1245="","",'NON IVDs IMPORTED into SA  '!B1245)</f>
        <v/>
      </c>
      <c r="B1241" t="str">
        <f>IF('NON IVDs IMPORTED into SA  '!C1245="","",'NON IVDs IMPORTED into SA  '!C1245)</f>
        <v/>
      </c>
      <c r="C1241" t="str">
        <f>IF('NON IVDs IMPORTED into SA  '!D1245="","",'NON IVDs IMPORTED into SA  '!D1245)</f>
        <v/>
      </c>
      <c r="D1241" t="str">
        <f>IF('NON IVDs IMPORTED into SA  '!E1245="","",'NON IVDs IMPORTED into SA  '!E1245)</f>
        <v/>
      </c>
      <c r="E1241" t="str">
        <f>IF('NON IVDs IMPORTED into SA  '!F1245="","",'NON IVDs IMPORTED into SA  '!F1245)</f>
        <v/>
      </c>
      <c r="F1241" t="str">
        <f>IF('NON IVDs IMPORTED into SA  '!G1245="","",'NON IVDs IMPORTED into SA  '!G1245)</f>
        <v/>
      </c>
      <c r="G1241" t="str">
        <f>IF('NON IVDs IMPORTED into SA  '!H1244="","",'NON IVDs IMPORTED into SA  '!H1244)</f>
        <v/>
      </c>
      <c r="H1241" t="str">
        <f>IF('NON IVDs IMPORTED into SA  '!I1245="","",'NON IVDs IMPORTED into SA  '!I1245)</f>
        <v/>
      </c>
      <c r="I1241" t="str">
        <f>IF('NON IVDs IMPORTED into SA  '!J1245="","",'NON IVDs IMPORTED into SA  '!J1245)</f>
        <v/>
      </c>
      <c r="J1241" t="str">
        <f>IF('NON IVDs IMPORTED into SA  '!K1245="","",'NON IVDs IMPORTED into SA  '!K1245)</f>
        <v/>
      </c>
      <c r="K1241" t="str">
        <f>IF('NON IVDs IMPORTED into SA  '!L1245="","",'NON IVDs IMPORTED into SA  '!L1245)</f>
        <v/>
      </c>
      <c r="L1241" t="str">
        <f>IF('NON IVDs IMPORTED into SA  '!M1245="","",'NON IVDs IMPORTED into SA  '!M1245)</f>
        <v/>
      </c>
      <c r="M1241" t="str">
        <f>IF('NON IVDs IMPORTED into SA  '!N1245="","",'NON IVDs IMPORTED into SA  '!N1245)</f>
        <v/>
      </c>
      <c r="N1241" t="str">
        <f>IF('NON IVDs IMPORTED into SA  '!O1245="","",'NON IVDs IMPORTED into SA  '!O1245)</f>
        <v/>
      </c>
      <c r="O1241" t="str">
        <f>IF(AND(B1241&lt;&gt;"",C1241&lt;&gt;""),('General Information'!B4), "")</f>
        <v/>
      </c>
    </row>
    <row r="1242" spans="1:15" x14ac:dyDescent="0.3">
      <c r="A1242" t="str">
        <f>IF('NON IVDs IMPORTED into SA  '!B1246="","",'NON IVDs IMPORTED into SA  '!B1246)</f>
        <v/>
      </c>
      <c r="B1242" t="str">
        <f>IF('NON IVDs IMPORTED into SA  '!C1246="","",'NON IVDs IMPORTED into SA  '!C1246)</f>
        <v/>
      </c>
      <c r="C1242" t="str">
        <f>IF('NON IVDs IMPORTED into SA  '!D1246="","",'NON IVDs IMPORTED into SA  '!D1246)</f>
        <v/>
      </c>
      <c r="D1242" t="str">
        <f>IF('NON IVDs IMPORTED into SA  '!E1246="","",'NON IVDs IMPORTED into SA  '!E1246)</f>
        <v/>
      </c>
      <c r="E1242" t="str">
        <f>IF('NON IVDs IMPORTED into SA  '!F1246="","",'NON IVDs IMPORTED into SA  '!F1246)</f>
        <v/>
      </c>
      <c r="F1242" t="str">
        <f>IF('NON IVDs IMPORTED into SA  '!G1246="","",'NON IVDs IMPORTED into SA  '!G1246)</f>
        <v/>
      </c>
      <c r="G1242" t="str">
        <f>IF('NON IVDs IMPORTED into SA  '!H1245="","",'NON IVDs IMPORTED into SA  '!H1245)</f>
        <v/>
      </c>
      <c r="H1242" t="str">
        <f>IF('NON IVDs IMPORTED into SA  '!I1246="","",'NON IVDs IMPORTED into SA  '!I1246)</f>
        <v/>
      </c>
      <c r="I1242" t="str">
        <f>IF('NON IVDs IMPORTED into SA  '!J1246="","",'NON IVDs IMPORTED into SA  '!J1246)</f>
        <v/>
      </c>
      <c r="J1242" t="str">
        <f>IF('NON IVDs IMPORTED into SA  '!K1246="","",'NON IVDs IMPORTED into SA  '!K1246)</f>
        <v/>
      </c>
      <c r="K1242" t="str">
        <f>IF('NON IVDs IMPORTED into SA  '!L1246="","",'NON IVDs IMPORTED into SA  '!L1246)</f>
        <v/>
      </c>
      <c r="L1242" t="str">
        <f>IF('NON IVDs IMPORTED into SA  '!M1246="","",'NON IVDs IMPORTED into SA  '!M1246)</f>
        <v/>
      </c>
      <c r="M1242" t="str">
        <f>IF('NON IVDs IMPORTED into SA  '!N1246="","",'NON IVDs IMPORTED into SA  '!N1246)</f>
        <v/>
      </c>
      <c r="N1242" t="str">
        <f>IF('NON IVDs IMPORTED into SA  '!O1246="","",'NON IVDs IMPORTED into SA  '!O1246)</f>
        <v/>
      </c>
      <c r="O1242" t="str">
        <f>IF(AND(B1242&lt;&gt;"",C1242&lt;&gt;""),('General Information'!B4), "")</f>
        <v/>
      </c>
    </row>
    <row r="1243" spans="1:15" x14ac:dyDescent="0.3">
      <c r="A1243" t="str">
        <f>IF('NON IVDs IMPORTED into SA  '!B1247="","",'NON IVDs IMPORTED into SA  '!B1247)</f>
        <v/>
      </c>
      <c r="B1243" t="str">
        <f>IF('NON IVDs IMPORTED into SA  '!C1247="","",'NON IVDs IMPORTED into SA  '!C1247)</f>
        <v/>
      </c>
      <c r="C1243" t="str">
        <f>IF('NON IVDs IMPORTED into SA  '!D1247="","",'NON IVDs IMPORTED into SA  '!D1247)</f>
        <v/>
      </c>
      <c r="D1243" t="str">
        <f>IF('NON IVDs IMPORTED into SA  '!E1247="","",'NON IVDs IMPORTED into SA  '!E1247)</f>
        <v/>
      </c>
      <c r="E1243" t="str">
        <f>IF('NON IVDs IMPORTED into SA  '!F1247="","",'NON IVDs IMPORTED into SA  '!F1247)</f>
        <v/>
      </c>
      <c r="F1243" t="str">
        <f>IF('NON IVDs IMPORTED into SA  '!G1247="","",'NON IVDs IMPORTED into SA  '!G1247)</f>
        <v/>
      </c>
      <c r="G1243" t="str">
        <f>IF('NON IVDs IMPORTED into SA  '!H1246="","",'NON IVDs IMPORTED into SA  '!H1246)</f>
        <v/>
      </c>
      <c r="H1243" t="str">
        <f>IF('NON IVDs IMPORTED into SA  '!I1247="","",'NON IVDs IMPORTED into SA  '!I1247)</f>
        <v/>
      </c>
      <c r="I1243" t="str">
        <f>IF('NON IVDs IMPORTED into SA  '!J1247="","",'NON IVDs IMPORTED into SA  '!J1247)</f>
        <v/>
      </c>
      <c r="J1243" t="str">
        <f>IF('NON IVDs IMPORTED into SA  '!K1247="","",'NON IVDs IMPORTED into SA  '!K1247)</f>
        <v/>
      </c>
      <c r="K1243" t="str">
        <f>IF('NON IVDs IMPORTED into SA  '!L1247="","",'NON IVDs IMPORTED into SA  '!L1247)</f>
        <v/>
      </c>
      <c r="L1243" t="str">
        <f>IF('NON IVDs IMPORTED into SA  '!M1247="","",'NON IVDs IMPORTED into SA  '!M1247)</f>
        <v/>
      </c>
      <c r="M1243" t="str">
        <f>IF('NON IVDs IMPORTED into SA  '!N1247="","",'NON IVDs IMPORTED into SA  '!N1247)</f>
        <v/>
      </c>
      <c r="N1243" t="str">
        <f>IF('NON IVDs IMPORTED into SA  '!O1247="","",'NON IVDs IMPORTED into SA  '!O1247)</f>
        <v/>
      </c>
      <c r="O1243" t="str">
        <f>IF(AND(B1243&lt;&gt;"",C1243&lt;&gt;""),('General Information'!B4), "")</f>
        <v/>
      </c>
    </row>
    <row r="1244" spans="1:15" x14ac:dyDescent="0.3">
      <c r="A1244" t="str">
        <f>IF('NON IVDs IMPORTED into SA  '!B1248="","",'NON IVDs IMPORTED into SA  '!B1248)</f>
        <v/>
      </c>
      <c r="B1244" t="str">
        <f>IF('NON IVDs IMPORTED into SA  '!C1248="","",'NON IVDs IMPORTED into SA  '!C1248)</f>
        <v/>
      </c>
      <c r="C1244" t="str">
        <f>IF('NON IVDs IMPORTED into SA  '!D1248="","",'NON IVDs IMPORTED into SA  '!D1248)</f>
        <v/>
      </c>
      <c r="D1244" t="str">
        <f>IF('NON IVDs IMPORTED into SA  '!E1248="","",'NON IVDs IMPORTED into SA  '!E1248)</f>
        <v/>
      </c>
      <c r="E1244" t="str">
        <f>IF('NON IVDs IMPORTED into SA  '!F1248="","",'NON IVDs IMPORTED into SA  '!F1248)</f>
        <v/>
      </c>
      <c r="F1244" t="str">
        <f>IF('NON IVDs IMPORTED into SA  '!G1248="","",'NON IVDs IMPORTED into SA  '!G1248)</f>
        <v/>
      </c>
      <c r="G1244" t="str">
        <f>IF('NON IVDs IMPORTED into SA  '!H1247="","",'NON IVDs IMPORTED into SA  '!H1247)</f>
        <v/>
      </c>
      <c r="H1244" t="str">
        <f>IF('NON IVDs IMPORTED into SA  '!I1248="","",'NON IVDs IMPORTED into SA  '!I1248)</f>
        <v/>
      </c>
      <c r="I1244" t="str">
        <f>IF('NON IVDs IMPORTED into SA  '!J1248="","",'NON IVDs IMPORTED into SA  '!J1248)</f>
        <v/>
      </c>
      <c r="J1244" t="str">
        <f>IF('NON IVDs IMPORTED into SA  '!K1248="","",'NON IVDs IMPORTED into SA  '!K1248)</f>
        <v/>
      </c>
      <c r="K1244" t="str">
        <f>IF('NON IVDs IMPORTED into SA  '!L1248="","",'NON IVDs IMPORTED into SA  '!L1248)</f>
        <v/>
      </c>
      <c r="L1244" t="str">
        <f>IF('NON IVDs IMPORTED into SA  '!M1248="","",'NON IVDs IMPORTED into SA  '!M1248)</f>
        <v/>
      </c>
      <c r="M1244" t="str">
        <f>IF('NON IVDs IMPORTED into SA  '!N1248="","",'NON IVDs IMPORTED into SA  '!N1248)</f>
        <v/>
      </c>
      <c r="N1244" t="str">
        <f>IF('NON IVDs IMPORTED into SA  '!O1248="","",'NON IVDs IMPORTED into SA  '!O1248)</f>
        <v/>
      </c>
      <c r="O1244" t="str">
        <f>IF(AND(B1244&lt;&gt;"",C1244&lt;&gt;""),('General Information'!B4), "")</f>
        <v/>
      </c>
    </row>
    <row r="1245" spans="1:15" x14ac:dyDescent="0.3">
      <c r="A1245" t="str">
        <f>IF('NON IVDs IMPORTED into SA  '!B1249="","",'NON IVDs IMPORTED into SA  '!B1249)</f>
        <v/>
      </c>
      <c r="B1245" t="str">
        <f>IF('NON IVDs IMPORTED into SA  '!C1249="","",'NON IVDs IMPORTED into SA  '!C1249)</f>
        <v/>
      </c>
      <c r="C1245" t="str">
        <f>IF('NON IVDs IMPORTED into SA  '!D1249="","",'NON IVDs IMPORTED into SA  '!D1249)</f>
        <v/>
      </c>
      <c r="D1245" t="str">
        <f>IF('NON IVDs IMPORTED into SA  '!E1249="","",'NON IVDs IMPORTED into SA  '!E1249)</f>
        <v/>
      </c>
      <c r="E1245" t="str">
        <f>IF('NON IVDs IMPORTED into SA  '!F1249="","",'NON IVDs IMPORTED into SA  '!F1249)</f>
        <v/>
      </c>
      <c r="F1245" t="str">
        <f>IF('NON IVDs IMPORTED into SA  '!G1249="","",'NON IVDs IMPORTED into SA  '!G1249)</f>
        <v/>
      </c>
      <c r="G1245" t="str">
        <f>IF('NON IVDs IMPORTED into SA  '!H1248="","",'NON IVDs IMPORTED into SA  '!H1248)</f>
        <v/>
      </c>
      <c r="H1245" t="str">
        <f>IF('NON IVDs IMPORTED into SA  '!I1249="","",'NON IVDs IMPORTED into SA  '!I1249)</f>
        <v/>
      </c>
      <c r="I1245" t="str">
        <f>IF('NON IVDs IMPORTED into SA  '!J1249="","",'NON IVDs IMPORTED into SA  '!J1249)</f>
        <v/>
      </c>
      <c r="J1245" t="str">
        <f>IF('NON IVDs IMPORTED into SA  '!K1249="","",'NON IVDs IMPORTED into SA  '!K1249)</f>
        <v/>
      </c>
      <c r="K1245" t="str">
        <f>IF('NON IVDs IMPORTED into SA  '!L1249="","",'NON IVDs IMPORTED into SA  '!L1249)</f>
        <v/>
      </c>
      <c r="L1245" t="str">
        <f>IF('NON IVDs IMPORTED into SA  '!M1249="","",'NON IVDs IMPORTED into SA  '!M1249)</f>
        <v/>
      </c>
      <c r="M1245" t="str">
        <f>IF('NON IVDs IMPORTED into SA  '!N1249="","",'NON IVDs IMPORTED into SA  '!N1249)</f>
        <v/>
      </c>
      <c r="N1245" t="str">
        <f>IF('NON IVDs IMPORTED into SA  '!O1249="","",'NON IVDs IMPORTED into SA  '!O1249)</f>
        <v/>
      </c>
      <c r="O1245" t="str">
        <f>IF(AND(B1245&lt;&gt;"",C1245&lt;&gt;""),('General Information'!B4), "")</f>
        <v/>
      </c>
    </row>
    <row r="1246" spans="1:15" x14ac:dyDescent="0.3">
      <c r="A1246" t="str">
        <f>IF('NON IVDs IMPORTED into SA  '!B1250="","",'NON IVDs IMPORTED into SA  '!B1250)</f>
        <v/>
      </c>
      <c r="B1246" t="str">
        <f>IF('NON IVDs IMPORTED into SA  '!C1250="","",'NON IVDs IMPORTED into SA  '!C1250)</f>
        <v/>
      </c>
      <c r="C1246" t="str">
        <f>IF('NON IVDs IMPORTED into SA  '!D1250="","",'NON IVDs IMPORTED into SA  '!D1250)</f>
        <v/>
      </c>
      <c r="D1246" t="str">
        <f>IF('NON IVDs IMPORTED into SA  '!E1250="","",'NON IVDs IMPORTED into SA  '!E1250)</f>
        <v/>
      </c>
      <c r="E1246" t="str">
        <f>IF('NON IVDs IMPORTED into SA  '!F1250="","",'NON IVDs IMPORTED into SA  '!F1250)</f>
        <v/>
      </c>
      <c r="F1246" t="str">
        <f>IF('NON IVDs IMPORTED into SA  '!G1250="","",'NON IVDs IMPORTED into SA  '!G1250)</f>
        <v/>
      </c>
      <c r="G1246" t="str">
        <f>IF('NON IVDs IMPORTED into SA  '!H1249="","",'NON IVDs IMPORTED into SA  '!H1249)</f>
        <v/>
      </c>
      <c r="H1246" t="str">
        <f>IF('NON IVDs IMPORTED into SA  '!I1250="","",'NON IVDs IMPORTED into SA  '!I1250)</f>
        <v/>
      </c>
      <c r="I1246" t="str">
        <f>IF('NON IVDs IMPORTED into SA  '!J1250="","",'NON IVDs IMPORTED into SA  '!J1250)</f>
        <v/>
      </c>
      <c r="J1246" t="str">
        <f>IF('NON IVDs IMPORTED into SA  '!K1250="","",'NON IVDs IMPORTED into SA  '!K1250)</f>
        <v/>
      </c>
      <c r="K1246" t="str">
        <f>IF('NON IVDs IMPORTED into SA  '!L1250="","",'NON IVDs IMPORTED into SA  '!L1250)</f>
        <v/>
      </c>
      <c r="L1246" t="str">
        <f>IF('NON IVDs IMPORTED into SA  '!M1250="","",'NON IVDs IMPORTED into SA  '!M1250)</f>
        <v/>
      </c>
      <c r="M1246" t="str">
        <f>IF('NON IVDs IMPORTED into SA  '!N1250="","",'NON IVDs IMPORTED into SA  '!N1250)</f>
        <v/>
      </c>
      <c r="N1246" t="str">
        <f>IF('NON IVDs IMPORTED into SA  '!O1250="","",'NON IVDs IMPORTED into SA  '!O1250)</f>
        <v/>
      </c>
      <c r="O1246" t="str">
        <f>IF(AND(B1246&lt;&gt;"",C1246&lt;&gt;""),('General Information'!B4), "")</f>
        <v/>
      </c>
    </row>
    <row r="1247" spans="1:15" x14ac:dyDescent="0.3">
      <c r="A1247" t="str">
        <f>IF('NON IVDs IMPORTED into SA  '!B1251="","",'NON IVDs IMPORTED into SA  '!B1251)</f>
        <v/>
      </c>
      <c r="B1247" t="str">
        <f>IF('NON IVDs IMPORTED into SA  '!C1251="","",'NON IVDs IMPORTED into SA  '!C1251)</f>
        <v/>
      </c>
      <c r="C1247" t="str">
        <f>IF('NON IVDs IMPORTED into SA  '!D1251="","",'NON IVDs IMPORTED into SA  '!D1251)</f>
        <v/>
      </c>
      <c r="D1247" t="str">
        <f>IF('NON IVDs IMPORTED into SA  '!E1251="","",'NON IVDs IMPORTED into SA  '!E1251)</f>
        <v/>
      </c>
      <c r="E1247" t="str">
        <f>IF('NON IVDs IMPORTED into SA  '!F1251="","",'NON IVDs IMPORTED into SA  '!F1251)</f>
        <v/>
      </c>
      <c r="F1247" t="str">
        <f>IF('NON IVDs IMPORTED into SA  '!G1251="","",'NON IVDs IMPORTED into SA  '!G1251)</f>
        <v/>
      </c>
      <c r="G1247" t="str">
        <f>IF('NON IVDs IMPORTED into SA  '!H1250="","",'NON IVDs IMPORTED into SA  '!H1250)</f>
        <v/>
      </c>
      <c r="H1247" t="str">
        <f>IF('NON IVDs IMPORTED into SA  '!I1251="","",'NON IVDs IMPORTED into SA  '!I1251)</f>
        <v/>
      </c>
      <c r="I1247" t="str">
        <f>IF('NON IVDs IMPORTED into SA  '!J1251="","",'NON IVDs IMPORTED into SA  '!J1251)</f>
        <v/>
      </c>
      <c r="J1247" t="str">
        <f>IF('NON IVDs IMPORTED into SA  '!K1251="","",'NON IVDs IMPORTED into SA  '!K1251)</f>
        <v/>
      </c>
      <c r="K1247" t="str">
        <f>IF('NON IVDs IMPORTED into SA  '!L1251="","",'NON IVDs IMPORTED into SA  '!L1251)</f>
        <v/>
      </c>
      <c r="L1247" t="str">
        <f>IF('NON IVDs IMPORTED into SA  '!M1251="","",'NON IVDs IMPORTED into SA  '!M1251)</f>
        <v/>
      </c>
      <c r="M1247" t="str">
        <f>IF('NON IVDs IMPORTED into SA  '!N1251="","",'NON IVDs IMPORTED into SA  '!N1251)</f>
        <v/>
      </c>
      <c r="N1247" t="str">
        <f>IF('NON IVDs IMPORTED into SA  '!O1251="","",'NON IVDs IMPORTED into SA  '!O1251)</f>
        <v/>
      </c>
      <c r="O1247" t="str">
        <f>IF(AND(B1247&lt;&gt;"",C1247&lt;&gt;""),('General Information'!B4), "")</f>
        <v/>
      </c>
    </row>
    <row r="1248" spans="1:15" x14ac:dyDescent="0.3">
      <c r="A1248" t="str">
        <f>IF('NON IVDs IMPORTED into SA  '!B1252="","",'NON IVDs IMPORTED into SA  '!B1252)</f>
        <v/>
      </c>
      <c r="B1248" t="str">
        <f>IF('NON IVDs IMPORTED into SA  '!C1252="","",'NON IVDs IMPORTED into SA  '!C1252)</f>
        <v/>
      </c>
      <c r="C1248" t="str">
        <f>IF('NON IVDs IMPORTED into SA  '!D1252="","",'NON IVDs IMPORTED into SA  '!D1252)</f>
        <v/>
      </c>
      <c r="D1248" t="str">
        <f>IF('NON IVDs IMPORTED into SA  '!E1252="","",'NON IVDs IMPORTED into SA  '!E1252)</f>
        <v/>
      </c>
      <c r="E1248" t="str">
        <f>IF('NON IVDs IMPORTED into SA  '!F1252="","",'NON IVDs IMPORTED into SA  '!F1252)</f>
        <v/>
      </c>
      <c r="F1248" t="str">
        <f>IF('NON IVDs IMPORTED into SA  '!G1252="","",'NON IVDs IMPORTED into SA  '!G1252)</f>
        <v/>
      </c>
      <c r="G1248" t="str">
        <f>IF('NON IVDs IMPORTED into SA  '!H1251="","",'NON IVDs IMPORTED into SA  '!H1251)</f>
        <v/>
      </c>
      <c r="H1248" t="str">
        <f>IF('NON IVDs IMPORTED into SA  '!I1252="","",'NON IVDs IMPORTED into SA  '!I1252)</f>
        <v/>
      </c>
      <c r="I1248" t="str">
        <f>IF('NON IVDs IMPORTED into SA  '!J1252="","",'NON IVDs IMPORTED into SA  '!J1252)</f>
        <v/>
      </c>
      <c r="J1248" t="str">
        <f>IF('NON IVDs IMPORTED into SA  '!K1252="","",'NON IVDs IMPORTED into SA  '!K1252)</f>
        <v/>
      </c>
      <c r="K1248" t="str">
        <f>IF('NON IVDs IMPORTED into SA  '!L1252="","",'NON IVDs IMPORTED into SA  '!L1252)</f>
        <v/>
      </c>
      <c r="L1248" t="str">
        <f>IF('NON IVDs IMPORTED into SA  '!M1252="","",'NON IVDs IMPORTED into SA  '!M1252)</f>
        <v/>
      </c>
      <c r="M1248" t="str">
        <f>IF('NON IVDs IMPORTED into SA  '!N1252="","",'NON IVDs IMPORTED into SA  '!N1252)</f>
        <v/>
      </c>
      <c r="N1248" t="str">
        <f>IF('NON IVDs IMPORTED into SA  '!O1252="","",'NON IVDs IMPORTED into SA  '!O1252)</f>
        <v/>
      </c>
      <c r="O1248" t="str">
        <f>IF(AND(B1248&lt;&gt;"",C1248&lt;&gt;""),('General Information'!B4), "")</f>
        <v/>
      </c>
    </row>
    <row r="1249" spans="1:15" x14ac:dyDescent="0.3">
      <c r="A1249" t="str">
        <f>IF('NON IVDs IMPORTED into SA  '!B1253="","",'NON IVDs IMPORTED into SA  '!B1253)</f>
        <v/>
      </c>
      <c r="B1249" t="str">
        <f>IF('NON IVDs IMPORTED into SA  '!C1253="","",'NON IVDs IMPORTED into SA  '!C1253)</f>
        <v/>
      </c>
      <c r="C1249" t="str">
        <f>IF('NON IVDs IMPORTED into SA  '!D1253="","",'NON IVDs IMPORTED into SA  '!D1253)</f>
        <v/>
      </c>
      <c r="D1249" t="str">
        <f>IF('NON IVDs IMPORTED into SA  '!E1253="","",'NON IVDs IMPORTED into SA  '!E1253)</f>
        <v/>
      </c>
      <c r="E1249" t="str">
        <f>IF('NON IVDs IMPORTED into SA  '!F1253="","",'NON IVDs IMPORTED into SA  '!F1253)</f>
        <v/>
      </c>
      <c r="F1249" t="str">
        <f>IF('NON IVDs IMPORTED into SA  '!G1253="","",'NON IVDs IMPORTED into SA  '!G1253)</f>
        <v/>
      </c>
      <c r="G1249" t="str">
        <f>IF('NON IVDs IMPORTED into SA  '!H1252="","",'NON IVDs IMPORTED into SA  '!H1252)</f>
        <v/>
      </c>
      <c r="H1249" t="str">
        <f>IF('NON IVDs IMPORTED into SA  '!I1253="","",'NON IVDs IMPORTED into SA  '!I1253)</f>
        <v/>
      </c>
      <c r="I1249" t="str">
        <f>IF('NON IVDs IMPORTED into SA  '!J1253="","",'NON IVDs IMPORTED into SA  '!J1253)</f>
        <v/>
      </c>
      <c r="J1249" t="str">
        <f>IF('NON IVDs IMPORTED into SA  '!K1253="","",'NON IVDs IMPORTED into SA  '!K1253)</f>
        <v/>
      </c>
      <c r="K1249" t="str">
        <f>IF('NON IVDs IMPORTED into SA  '!L1253="","",'NON IVDs IMPORTED into SA  '!L1253)</f>
        <v/>
      </c>
      <c r="L1249" t="str">
        <f>IF('NON IVDs IMPORTED into SA  '!M1253="","",'NON IVDs IMPORTED into SA  '!M1253)</f>
        <v/>
      </c>
      <c r="M1249" t="str">
        <f>IF('NON IVDs IMPORTED into SA  '!N1253="","",'NON IVDs IMPORTED into SA  '!N1253)</f>
        <v/>
      </c>
      <c r="N1249" t="str">
        <f>IF('NON IVDs IMPORTED into SA  '!O1253="","",'NON IVDs IMPORTED into SA  '!O1253)</f>
        <v/>
      </c>
      <c r="O1249" t="str">
        <f>IF(AND(B1249&lt;&gt;"",C1249&lt;&gt;""),('General Information'!B4), "")</f>
        <v/>
      </c>
    </row>
    <row r="1250" spans="1:15" x14ac:dyDescent="0.3">
      <c r="A1250" t="str">
        <f>IF('NON IVDs IMPORTED into SA  '!B1254="","",'NON IVDs IMPORTED into SA  '!B1254)</f>
        <v/>
      </c>
      <c r="B1250" t="str">
        <f>IF('NON IVDs IMPORTED into SA  '!C1254="","",'NON IVDs IMPORTED into SA  '!C1254)</f>
        <v/>
      </c>
      <c r="C1250" t="str">
        <f>IF('NON IVDs IMPORTED into SA  '!D1254="","",'NON IVDs IMPORTED into SA  '!D1254)</f>
        <v/>
      </c>
      <c r="D1250" t="str">
        <f>IF('NON IVDs IMPORTED into SA  '!E1254="","",'NON IVDs IMPORTED into SA  '!E1254)</f>
        <v/>
      </c>
      <c r="E1250" t="str">
        <f>IF('NON IVDs IMPORTED into SA  '!F1254="","",'NON IVDs IMPORTED into SA  '!F1254)</f>
        <v/>
      </c>
      <c r="F1250" t="str">
        <f>IF('NON IVDs IMPORTED into SA  '!G1254="","",'NON IVDs IMPORTED into SA  '!G1254)</f>
        <v/>
      </c>
      <c r="G1250" t="str">
        <f>IF('NON IVDs IMPORTED into SA  '!H1253="","",'NON IVDs IMPORTED into SA  '!H1253)</f>
        <v/>
      </c>
      <c r="H1250" t="str">
        <f>IF('NON IVDs IMPORTED into SA  '!I1254="","",'NON IVDs IMPORTED into SA  '!I1254)</f>
        <v/>
      </c>
      <c r="I1250" t="str">
        <f>IF('NON IVDs IMPORTED into SA  '!J1254="","",'NON IVDs IMPORTED into SA  '!J1254)</f>
        <v/>
      </c>
      <c r="J1250" t="str">
        <f>IF('NON IVDs IMPORTED into SA  '!K1254="","",'NON IVDs IMPORTED into SA  '!K1254)</f>
        <v/>
      </c>
      <c r="K1250" t="str">
        <f>IF('NON IVDs IMPORTED into SA  '!L1254="","",'NON IVDs IMPORTED into SA  '!L1254)</f>
        <v/>
      </c>
      <c r="L1250" t="str">
        <f>IF('NON IVDs IMPORTED into SA  '!M1254="","",'NON IVDs IMPORTED into SA  '!M1254)</f>
        <v/>
      </c>
      <c r="M1250" t="str">
        <f>IF('NON IVDs IMPORTED into SA  '!N1254="","",'NON IVDs IMPORTED into SA  '!N1254)</f>
        <v/>
      </c>
      <c r="N1250" t="str">
        <f>IF('NON IVDs IMPORTED into SA  '!O1254="","",'NON IVDs IMPORTED into SA  '!O1254)</f>
        <v/>
      </c>
      <c r="O1250" t="str">
        <f>IF(AND(B1250&lt;&gt;"",C1250&lt;&gt;""),('General Information'!B4), "")</f>
        <v/>
      </c>
    </row>
    <row r="1251" spans="1:15" x14ac:dyDescent="0.3">
      <c r="A1251" t="str">
        <f>IF('NON IVDs IMPORTED into SA  '!B1255="","",'NON IVDs IMPORTED into SA  '!B1255)</f>
        <v/>
      </c>
      <c r="B1251" t="str">
        <f>IF('NON IVDs IMPORTED into SA  '!C1255="","",'NON IVDs IMPORTED into SA  '!C1255)</f>
        <v/>
      </c>
      <c r="C1251" t="str">
        <f>IF('NON IVDs IMPORTED into SA  '!D1255="","",'NON IVDs IMPORTED into SA  '!D1255)</f>
        <v/>
      </c>
      <c r="D1251" t="str">
        <f>IF('NON IVDs IMPORTED into SA  '!E1255="","",'NON IVDs IMPORTED into SA  '!E1255)</f>
        <v/>
      </c>
      <c r="E1251" t="str">
        <f>IF('NON IVDs IMPORTED into SA  '!F1255="","",'NON IVDs IMPORTED into SA  '!F1255)</f>
        <v/>
      </c>
      <c r="F1251" t="str">
        <f>IF('NON IVDs IMPORTED into SA  '!G1255="","",'NON IVDs IMPORTED into SA  '!G1255)</f>
        <v/>
      </c>
      <c r="G1251" t="str">
        <f>IF('NON IVDs IMPORTED into SA  '!H1254="","",'NON IVDs IMPORTED into SA  '!H1254)</f>
        <v/>
      </c>
      <c r="H1251" t="str">
        <f>IF('NON IVDs IMPORTED into SA  '!I1255="","",'NON IVDs IMPORTED into SA  '!I1255)</f>
        <v/>
      </c>
      <c r="I1251" t="str">
        <f>IF('NON IVDs IMPORTED into SA  '!J1255="","",'NON IVDs IMPORTED into SA  '!J1255)</f>
        <v/>
      </c>
      <c r="J1251" t="str">
        <f>IF('NON IVDs IMPORTED into SA  '!K1255="","",'NON IVDs IMPORTED into SA  '!K1255)</f>
        <v/>
      </c>
      <c r="K1251" t="str">
        <f>IF('NON IVDs IMPORTED into SA  '!L1255="","",'NON IVDs IMPORTED into SA  '!L1255)</f>
        <v/>
      </c>
      <c r="L1251" t="str">
        <f>IF('NON IVDs IMPORTED into SA  '!M1255="","",'NON IVDs IMPORTED into SA  '!M1255)</f>
        <v/>
      </c>
      <c r="M1251" t="str">
        <f>IF('NON IVDs IMPORTED into SA  '!N1255="","",'NON IVDs IMPORTED into SA  '!N1255)</f>
        <v/>
      </c>
      <c r="N1251" t="str">
        <f>IF('NON IVDs IMPORTED into SA  '!O1255="","",'NON IVDs IMPORTED into SA  '!O1255)</f>
        <v/>
      </c>
      <c r="O1251" t="str">
        <f>IF(AND(B1251&lt;&gt;"",C1251&lt;&gt;""),('General Information'!B4), "")</f>
        <v/>
      </c>
    </row>
    <row r="1252" spans="1:15" x14ac:dyDescent="0.3">
      <c r="A1252" t="str">
        <f>IF('NON IVDs IMPORTED into SA  '!B1256="","",'NON IVDs IMPORTED into SA  '!B1256)</f>
        <v/>
      </c>
      <c r="B1252" t="str">
        <f>IF('NON IVDs IMPORTED into SA  '!C1256="","",'NON IVDs IMPORTED into SA  '!C1256)</f>
        <v/>
      </c>
      <c r="C1252" t="str">
        <f>IF('NON IVDs IMPORTED into SA  '!D1256="","",'NON IVDs IMPORTED into SA  '!D1256)</f>
        <v/>
      </c>
      <c r="D1252" t="str">
        <f>IF('NON IVDs IMPORTED into SA  '!E1256="","",'NON IVDs IMPORTED into SA  '!E1256)</f>
        <v/>
      </c>
      <c r="E1252" t="str">
        <f>IF('NON IVDs IMPORTED into SA  '!F1256="","",'NON IVDs IMPORTED into SA  '!F1256)</f>
        <v/>
      </c>
      <c r="F1252" t="str">
        <f>IF('NON IVDs IMPORTED into SA  '!G1256="","",'NON IVDs IMPORTED into SA  '!G1256)</f>
        <v/>
      </c>
      <c r="G1252" t="str">
        <f>IF('NON IVDs IMPORTED into SA  '!H1255="","",'NON IVDs IMPORTED into SA  '!H1255)</f>
        <v/>
      </c>
      <c r="H1252" t="str">
        <f>IF('NON IVDs IMPORTED into SA  '!I1256="","",'NON IVDs IMPORTED into SA  '!I1256)</f>
        <v/>
      </c>
      <c r="I1252" t="str">
        <f>IF('NON IVDs IMPORTED into SA  '!J1256="","",'NON IVDs IMPORTED into SA  '!J1256)</f>
        <v/>
      </c>
      <c r="J1252" t="str">
        <f>IF('NON IVDs IMPORTED into SA  '!K1256="","",'NON IVDs IMPORTED into SA  '!K1256)</f>
        <v/>
      </c>
      <c r="K1252" t="str">
        <f>IF('NON IVDs IMPORTED into SA  '!L1256="","",'NON IVDs IMPORTED into SA  '!L1256)</f>
        <v/>
      </c>
      <c r="L1252" t="str">
        <f>IF('NON IVDs IMPORTED into SA  '!M1256="","",'NON IVDs IMPORTED into SA  '!M1256)</f>
        <v/>
      </c>
      <c r="M1252" t="str">
        <f>IF('NON IVDs IMPORTED into SA  '!N1256="","",'NON IVDs IMPORTED into SA  '!N1256)</f>
        <v/>
      </c>
      <c r="N1252" t="str">
        <f>IF('NON IVDs IMPORTED into SA  '!O1256="","",'NON IVDs IMPORTED into SA  '!O1256)</f>
        <v/>
      </c>
      <c r="O1252" t="str">
        <f>IF(AND(B1252&lt;&gt;"",C1252&lt;&gt;""),('General Information'!B4), "")</f>
        <v/>
      </c>
    </row>
    <row r="1253" spans="1:15" x14ac:dyDescent="0.3">
      <c r="A1253" t="str">
        <f>IF('NON IVDs IMPORTED into SA  '!B1257="","",'NON IVDs IMPORTED into SA  '!B1257)</f>
        <v/>
      </c>
      <c r="B1253" t="str">
        <f>IF('NON IVDs IMPORTED into SA  '!C1257="","",'NON IVDs IMPORTED into SA  '!C1257)</f>
        <v/>
      </c>
      <c r="C1253" t="str">
        <f>IF('NON IVDs IMPORTED into SA  '!D1257="","",'NON IVDs IMPORTED into SA  '!D1257)</f>
        <v/>
      </c>
      <c r="D1253" t="str">
        <f>IF('NON IVDs IMPORTED into SA  '!E1257="","",'NON IVDs IMPORTED into SA  '!E1257)</f>
        <v/>
      </c>
      <c r="E1253" t="str">
        <f>IF('NON IVDs IMPORTED into SA  '!F1257="","",'NON IVDs IMPORTED into SA  '!F1257)</f>
        <v/>
      </c>
      <c r="F1253" t="str">
        <f>IF('NON IVDs IMPORTED into SA  '!G1257="","",'NON IVDs IMPORTED into SA  '!G1257)</f>
        <v/>
      </c>
      <c r="G1253" t="str">
        <f>IF('NON IVDs IMPORTED into SA  '!H1256="","",'NON IVDs IMPORTED into SA  '!H1256)</f>
        <v/>
      </c>
      <c r="H1253" t="str">
        <f>IF('NON IVDs IMPORTED into SA  '!I1257="","",'NON IVDs IMPORTED into SA  '!I1257)</f>
        <v/>
      </c>
      <c r="I1253" t="str">
        <f>IF('NON IVDs IMPORTED into SA  '!J1257="","",'NON IVDs IMPORTED into SA  '!J1257)</f>
        <v/>
      </c>
      <c r="J1253" t="str">
        <f>IF('NON IVDs IMPORTED into SA  '!K1257="","",'NON IVDs IMPORTED into SA  '!K1257)</f>
        <v/>
      </c>
      <c r="K1253" t="str">
        <f>IF('NON IVDs IMPORTED into SA  '!L1257="","",'NON IVDs IMPORTED into SA  '!L1257)</f>
        <v/>
      </c>
      <c r="L1253" t="str">
        <f>IF('NON IVDs IMPORTED into SA  '!M1257="","",'NON IVDs IMPORTED into SA  '!M1257)</f>
        <v/>
      </c>
      <c r="M1253" t="str">
        <f>IF('NON IVDs IMPORTED into SA  '!N1257="","",'NON IVDs IMPORTED into SA  '!N1257)</f>
        <v/>
      </c>
      <c r="N1253" t="str">
        <f>IF('NON IVDs IMPORTED into SA  '!O1257="","",'NON IVDs IMPORTED into SA  '!O1257)</f>
        <v/>
      </c>
      <c r="O1253" t="str">
        <f>IF(AND(B1253&lt;&gt;"",C1253&lt;&gt;""),('General Information'!B4), "")</f>
        <v/>
      </c>
    </row>
    <row r="1254" spans="1:15" x14ac:dyDescent="0.3">
      <c r="A1254" t="str">
        <f>IF('NON IVDs IMPORTED into SA  '!B1258="","",'NON IVDs IMPORTED into SA  '!B1258)</f>
        <v/>
      </c>
      <c r="B1254" t="str">
        <f>IF('NON IVDs IMPORTED into SA  '!C1258="","",'NON IVDs IMPORTED into SA  '!C1258)</f>
        <v/>
      </c>
      <c r="C1254" t="str">
        <f>IF('NON IVDs IMPORTED into SA  '!D1258="","",'NON IVDs IMPORTED into SA  '!D1258)</f>
        <v/>
      </c>
      <c r="D1254" t="str">
        <f>IF('NON IVDs IMPORTED into SA  '!E1258="","",'NON IVDs IMPORTED into SA  '!E1258)</f>
        <v/>
      </c>
      <c r="E1254" t="str">
        <f>IF('NON IVDs IMPORTED into SA  '!F1258="","",'NON IVDs IMPORTED into SA  '!F1258)</f>
        <v/>
      </c>
      <c r="F1254" t="str">
        <f>IF('NON IVDs IMPORTED into SA  '!G1258="","",'NON IVDs IMPORTED into SA  '!G1258)</f>
        <v/>
      </c>
      <c r="G1254" t="str">
        <f>IF('NON IVDs IMPORTED into SA  '!H1257="","",'NON IVDs IMPORTED into SA  '!H1257)</f>
        <v/>
      </c>
      <c r="H1254" t="str">
        <f>IF('NON IVDs IMPORTED into SA  '!I1258="","",'NON IVDs IMPORTED into SA  '!I1258)</f>
        <v/>
      </c>
      <c r="I1254" t="str">
        <f>IF('NON IVDs IMPORTED into SA  '!J1258="","",'NON IVDs IMPORTED into SA  '!J1258)</f>
        <v/>
      </c>
      <c r="J1254" t="str">
        <f>IF('NON IVDs IMPORTED into SA  '!K1258="","",'NON IVDs IMPORTED into SA  '!K1258)</f>
        <v/>
      </c>
      <c r="K1254" t="str">
        <f>IF('NON IVDs IMPORTED into SA  '!L1258="","",'NON IVDs IMPORTED into SA  '!L1258)</f>
        <v/>
      </c>
      <c r="L1254" t="str">
        <f>IF('NON IVDs IMPORTED into SA  '!M1258="","",'NON IVDs IMPORTED into SA  '!M1258)</f>
        <v/>
      </c>
      <c r="M1254" t="str">
        <f>IF('NON IVDs IMPORTED into SA  '!N1258="","",'NON IVDs IMPORTED into SA  '!N1258)</f>
        <v/>
      </c>
      <c r="N1254" t="str">
        <f>IF('NON IVDs IMPORTED into SA  '!O1258="","",'NON IVDs IMPORTED into SA  '!O1258)</f>
        <v/>
      </c>
      <c r="O1254" t="str">
        <f>IF(AND(B1254&lt;&gt;"",C1254&lt;&gt;""),('General Information'!B4), "")</f>
        <v/>
      </c>
    </row>
    <row r="1255" spans="1:15" x14ac:dyDescent="0.3">
      <c r="A1255" t="str">
        <f>IF('NON IVDs IMPORTED into SA  '!B1259="","",'NON IVDs IMPORTED into SA  '!B1259)</f>
        <v/>
      </c>
      <c r="B1255" t="str">
        <f>IF('NON IVDs IMPORTED into SA  '!C1259="","",'NON IVDs IMPORTED into SA  '!C1259)</f>
        <v/>
      </c>
      <c r="C1255" t="str">
        <f>IF('NON IVDs IMPORTED into SA  '!D1259="","",'NON IVDs IMPORTED into SA  '!D1259)</f>
        <v/>
      </c>
      <c r="D1255" t="str">
        <f>IF('NON IVDs IMPORTED into SA  '!E1259="","",'NON IVDs IMPORTED into SA  '!E1259)</f>
        <v/>
      </c>
      <c r="E1255" t="str">
        <f>IF('NON IVDs IMPORTED into SA  '!F1259="","",'NON IVDs IMPORTED into SA  '!F1259)</f>
        <v/>
      </c>
      <c r="F1255" t="str">
        <f>IF('NON IVDs IMPORTED into SA  '!G1259="","",'NON IVDs IMPORTED into SA  '!G1259)</f>
        <v/>
      </c>
      <c r="G1255" t="str">
        <f>IF('NON IVDs IMPORTED into SA  '!H1258="","",'NON IVDs IMPORTED into SA  '!H1258)</f>
        <v/>
      </c>
      <c r="H1255" t="str">
        <f>IF('NON IVDs IMPORTED into SA  '!I1259="","",'NON IVDs IMPORTED into SA  '!I1259)</f>
        <v/>
      </c>
      <c r="I1255" t="str">
        <f>IF('NON IVDs IMPORTED into SA  '!J1259="","",'NON IVDs IMPORTED into SA  '!J1259)</f>
        <v/>
      </c>
      <c r="J1255" t="str">
        <f>IF('NON IVDs IMPORTED into SA  '!K1259="","",'NON IVDs IMPORTED into SA  '!K1259)</f>
        <v/>
      </c>
      <c r="K1255" t="str">
        <f>IF('NON IVDs IMPORTED into SA  '!L1259="","",'NON IVDs IMPORTED into SA  '!L1259)</f>
        <v/>
      </c>
      <c r="L1255" t="str">
        <f>IF('NON IVDs IMPORTED into SA  '!M1259="","",'NON IVDs IMPORTED into SA  '!M1259)</f>
        <v/>
      </c>
      <c r="M1255" t="str">
        <f>IF('NON IVDs IMPORTED into SA  '!N1259="","",'NON IVDs IMPORTED into SA  '!N1259)</f>
        <v/>
      </c>
      <c r="N1255" t="str">
        <f>IF('NON IVDs IMPORTED into SA  '!O1259="","",'NON IVDs IMPORTED into SA  '!O1259)</f>
        <v/>
      </c>
      <c r="O1255" t="str">
        <f>IF(AND(B1255&lt;&gt;"",C1255&lt;&gt;""),('General Information'!B4), "")</f>
        <v/>
      </c>
    </row>
    <row r="1256" spans="1:15" x14ac:dyDescent="0.3">
      <c r="A1256" t="str">
        <f>IF('NON IVDs IMPORTED into SA  '!B1260="","",'NON IVDs IMPORTED into SA  '!B1260)</f>
        <v/>
      </c>
      <c r="B1256" t="str">
        <f>IF('NON IVDs IMPORTED into SA  '!C1260="","",'NON IVDs IMPORTED into SA  '!C1260)</f>
        <v/>
      </c>
      <c r="C1256" t="str">
        <f>IF('NON IVDs IMPORTED into SA  '!D1260="","",'NON IVDs IMPORTED into SA  '!D1260)</f>
        <v/>
      </c>
      <c r="D1256" t="str">
        <f>IF('NON IVDs IMPORTED into SA  '!E1260="","",'NON IVDs IMPORTED into SA  '!E1260)</f>
        <v/>
      </c>
      <c r="E1256" t="str">
        <f>IF('NON IVDs IMPORTED into SA  '!F1260="","",'NON IVDs IMPORTED into SA  '!F1260)</f>
        <v/>
      </c>
      <c r="F1256" t="str">
        <f>IF('NON IVDs IMPORTED into SA  '!G1260="","",'NON IVDs IMPORTED into SA  '!G1260)</f>
        <v/>
      </c>
      <c r="G1256" t="str">
        <f>IF('NON IVDs IMPORTED into SA  '!H1259="","",'NON IVDs IMPORTED into SA  '!H1259)</f>
        <v/>
      </c>
      <c r="H1256" t="str">
        <f>IF('NON IVDs IMPORTED into SA  '!I1260="","",'NON IVDs IMPORTED into SA  '!I1260)</f>
        <v/>
      </c>
      <c r="I1256" t="str">
        <f>IF('NON IVDs IMPORTED into SA  '!J1260="","",'NON IVDs IMPORTED into SA  '!J1260)</f>
        <v/>
      </c>
      <c r="J1256" t="str">
        <f>IF('NON IVDs IMPORTED into SA  '!K1260="","",'NON IVDs IMPORTED into SA  '!K1260)</f>
        <v/>
      </c>
      <c r="K1256" t="str">
        <f>IF('NON IVDs IMPORTED into SA  '!L1260="","",'NON IVDs IMPORTED into SA  '!L1260)</f>
        <v/>
      </c>
      <c r="L1256" t="str">
        <f>IF('NON IVDs IMPORTED into SA  '!M1260="","",'NON IVDs IMPORTED into SA  '!M1260)</f>
        <v/>
      </c>
      <c r="M1256" t="str">
        <f>IF('NON IVDs IMPORTED into SA  '!N1260="","",'NON IVDs IMPORTED into SA  '!N1260)</f>
        <v/>
      </c>
      <c r="N1256" t="str">
        <f>IF('NON IVDs IMPORTED into SA  '!O1260="","",'NON IVDs IMPORTED into SA  '!O1260)</f>
        <v/>
      </c>
      <c r="O1256" t="str">
        <f>IF(AND(B1256&lt;&gt;"",C1256&lt;&gt;""),('General Information'!B4), "")</f>
        <v/>
      </c>
    </row>
    <row r="1257" spans="1:15" x14ac:dyDescent="0.3">
      <c r="A1257" t="str">
        <f>IF('NON IVDs IMPORTED into SA  '!B1261="","",'NON IVDs IMPORTED into SA  '!B1261)</f>
        <v/>
      </c>
      <c r="B1257" t="str">
        <f>IF('NON IVDs IMPORTED into SA  '!C1261="","",'NON IVDs IMPORTED into SA  '!C1261)</f>
        <v/>
      </c>
      <c r="C1257" t="str">
        <f>IF('NON IVDs IMPORTED into SA  '!D1261="","",'NON IVDs IMPORTED into SA  '!D1261)</f>
        <v/>
      </c>
      <c r="D1257" t="str">
        <f>IF('NON IVDs IMPORTED into SA  '!E1261="","",'NON IVDs IMPORTED into SA  '!E1261)</f>
        <v/>
      </c>
      <c r="E1257" t="str">
        <f>IF('NON IVDs IMPORTED into SA  '!F1261="","",'NON IVDs IMPORTED into SA  '!F1261)</f>
        <v/>
      </c>
      <c r="F1257" t="str">
        <f>IF('NON IVDs IMPORTED into SA  '!G1261="","",'NON IVDs IMPORTED into SA  '!G1261)</f>
        <v/>
      </c>
      <c r="G1257" t="str">
        <f>IF('NON IVDs IMPORTED into SA  '!H1260="","",'NON IVDs IMPORTED into SA  '!H1260)</f>
        <v/>
      </c>
      <c r="H1257" t="str">
        <f>IF('NON IVDs IMPORTED into SA  '!I1261="","",'NON IVDs IMPORTED into SA  '!I1261)</f>
        <v/>
      </c>
      <c r="I1257" t="str">
        <f>IF('NON IVDs IMPORTED into SA  '!J1261="","",'NON IVDs IMPORTED into SA  '!J1261)</f>
        <v/>
      </c>
      <c r="J1257" t="str">
        <f>IF('NON IVDs IMPORTED into SA  '!K1261="","",'NON IVDs IMPORTED into SA  '!K1261)</f>
        <v/>
      </c>
      <c r="K1257" t="str">
        <f>IF('NON IVDs IMPORTED into SA  '!L1261="","",'NON IVDs IMPORTED into SA  '!L1261)</f>
        <v/>
      </c>
      <c r="L1257" t="str">
        <f>IF('NON IVDs IMPORTED into SA  '!M1261="","",'NON IVDs IMPORTED into SA  '!M1261)</f>
        <v/>
      </c>
      <c r="M1257" t="str">
        <f>IF('NON IVDs IMPORTED into SA  '!N1261="","",'NON IVDs IMPORTED into SA  '!N1261)</f>
        <v/>
      </c>
      <c r="N1257" t="str">
        <f>IF('NON IVDs IMPORTED into SA  '!O1261="","",'NON IVDs IMPORTED into SA  '!O1261)</f>
        <v/>
      </c>
      <c r="O1257" t="str">
        <f>IF(AND(B1257&lt;&gt;"",C1257&lt;&gt;""),('General Information'!B4), "")</f>
        <v/>
      </c>
    </row>
    <row r="1258" spans="1:15" x14ac:dyDescent="0.3">
      <c r="A1258" t="str">
        <f>IF('NON IVDs IMPORTED into SA  '!B1262="","",'NON IVDs IMPORTED into SA  '!B1262)</f>
        <v/>
      </c>
      <c r="B1258" t="str">
        <f>IF('NON IVDs IMPORTED into SA  '!C1262="","",'NON IVDs IMPORTED into SA  '!C1262)</f>
        <v/>
      </c>
      <c r="C1258" t="str">
        <f>IF('NON IVDs IMPORTED into SA  '!D1262="","",'NON IVDs IMPORTED into SA  '!D1262)</f>
        <v/>
      </c>
      <c r="D1258" t="str">
        <f>IF('NON IVDs IMPORTED into SA  '!E1262="","",'NON IVDs IMPORTED into SA  '!E1262)</f>
        <v/>
      </c>
      <c r="E1258" t="str">
        <f>IF('NON IVDs IMPORTED into SA  '!F1262="","",'NON IVDs IMPORTED into SA  '!F1262)</f>
        <v/>
      </c>
      <c r="F1258" t="str">
        <f>IF('NON IVDs IMPORTED into SA  '!G1262="","",'NON IVDs IMPORTED into SA  '!G1262)</f>
        <v/>
      </c>
      <c r="G1258" t="str">
        <f>IF('NON IVDs IMPORTED into SA  '!H1261="","",'NON IVDs IMPORTED into SA  '!H1261)</f>
        <v/>
      </c>
      <c r="H1258" t="str">
        <f>IF('NON IVDs IMPORTED into SA  '!I1262="","",'NON IVDs IMPORTED into SA  '!I1262)</f>
        <v/>
      </c>
      <c r="I1258" t="str">
        <f>IF('NON IVDs IMPORTED into SA  '!J1262="","",'NON IVDs IMPORTED into SA  '!J1262)</f>
        <v/>
      </c>
      <c r="J1258" t="str">
        <f>IF('NON IVDs IMPORTED into SA  '!K1262="","",'NON IVDs IMPORTED into SA  '!K1262)</f>
        <v/>
      </c>
      <c r="K1258" t="str">
        <f>IF('NON IVDs IMPORTED into SA  '!L1262="","",'NON IVDs IMPORTED into SA  '!L1262)</f>
        <v/>
      </c>
      <c r="L1258" t="str">
        <f>IF('NON IVDs IMPORTED into SA  '!M1262="","",'NON IVDs IMPORTED into SA  '!M1262)</f>
        <v/>
      </c>
      <c r="M1258" t="str">
        <f>IF('NON IVDs IMPORTED into SA  '!N1262="","",'NON IVDs IMPORTED into SA  '!N1262)</f>
        <v/>
      </c>
      <c r="N1258" t="str">
        <f>IF('NON IVDs IMPORTED into SA  '!O1262="","",'NON IVDs IMPORTED into SA  '!O1262)</f>
        <v/>
      </c>
      <c r="O1258" t="str">
        <f>IF(AND(B1258&lt;&gt;"",C1258&lt;&gt;""),('General Information'!B4), "")</f>
        <v/>
      </c>
    </row>
    <row r="1259" spans="1:15" x14ac:dyDescent="0.3">
      <c r="A1259" t="str">
        <f>IF('NON IVDs IMPORTED into SA  '!B1263="","",'NON IVDs IMPORTED into SA  '!B1263)</f>
        <v/>
      </c>
      <c r="B1259" t="str">
        <f>IF('NON IVDs IMPORTED into SA  '!C1263="","",'NON IVDs IMPORTED into SA  '!C1263)</f>
        <v/>
      </c>
      <c r="C1259" t="str">
        <f>IF('NON IVDs IMPORTED into SA  '!D1263="","",'NON IVDs IMPORTED into SA  '!D1263)</f>
        <v/>
      </c>
      <c r="D1259" t="str">
        <f>IF('NON IVDs IMPORTED into SA  '!E1263="","",'NON IVDs IMPORTED into SA  '!E1263)</f>
        <v/>
      </c>
      <c r="E1259" t="str">
        <f>IF('NON IVDs IMPORTED into SA  '!F1263="","",'NON IVDs IMPORTED into SA  '!F1263)</f>
        <v/>
      </c>
      <c r="F1259" t="str">
        <f>IF('NON IVDs IMPORTED into SA  '!G1263="","",'NON IVDs IMPORTED into SA  '!G1263)</f>
        <v/>
      </c>
      <c r="G1259" t="str">
        <f>IF('NON IVDs IMPORTED into SA  '!H1262="","",'NON IVDs IMPORTED into SA  '!H1262)</f>
        <v/>
      </c>
      <c r="H1259" t="str">
        <f>IF('NON IVDs IMPORTED into SA  '!I1263="","",'NON IVDs IMPORTED into SA  '!I1263)</f>
        <v/>
      </c>
      <c r="I1259" t="str">
        <f>IF('NON IVDs IMPORTED into SA  '!J1263="","",'NON IVDs IMPORTED into SA  '!J1263)</f>
        <v/>
      </c>
      <c r="J1259" t="str">
        <f>IF('NON IVDs IMPORTED into SA  '!K1263="","",'NON IVDs IMPORTED into SA  '!K1263)</f>
        <v/>
      </c>
      <c r="K1259" t="str">
        <f>IF('NON IVDs IMPORTED into SA  '!L1263="","",'NON IVDs IMPORTED into SA  '!L1263)</f>
        <v/>
      </c>
      <c r="L1259" t="str">
        <f>IF('NON IVDs IMPORTED into SA  '!M1263="","",'NON IVDs IMPORTED into SA  '!M1263)</f>
        <v/>
      </c>
      <c r="M1259" t="str">
        <f>IF('NON IVDs IMPORTED into SA  '!N1263="","",'NON IVDs IMPORTED into SA  '!N1263)</f>
        <v/>
      </c>
      <c r="N1259" t="str">
        <f>IF('NON IVDs IMPORTED into SA  '!O1263="","",'NON IVDs IMPORTED into SA  '!O1263)</f>
        <v/>
      </c>
      <c r="O1259" t="str">
        <f>IF(AND(B1259&lt;&gt;"",C1259&lt;&gt;""),('General Information'!B4), "")</f>
        <v/>
      </c>
    </row>
    <row r="1260" spans="1:15" x14ac:dyDescent="0.3">
      <c r="A1260" t="str">
        <f>IF('NON IVDs IMPORTED into SA  '!B1264="","",'NON IVDs IMPORTED into SA  '!B1264)</f>
        <v/>
      </c>
      <c r="B1260" t="str">
        <f>IF('NON IVDs IMPORTED into SA  '!C1264="","",'NON IVDs IMPORTED into SA  '!C1264)</f>
        <v/>
      </c>
      <c r="C1260" t="str">
        <f>IF('NON IVDs IMPORTED into SA  '!D1264="","",'NON IVDs IMPORTED into SA  '!D1264)</f>
        <v/>
      </c>
      <c r="D1260" t="str">
        <f>IF('NON IVDs IMPORTED into SA  '!E1264="","",'NON IVDs IMPORTED into SA  '!E1264)</f>
        <v/>
      </c>
      <c r="E1260" t="str">
        <f>IF('NON IVDs IMPORTED into SA  '!F1264="","",'NON IVDs IMPORTED into SA  '!F1264)</f>
        <v/>
      </c>
      <c r="F1260" t="str">
        <f>IF('NON IVDs IMPORTED into SA  '!G1264="","",'NON IVDs IMPORTED into SA  '!G1264)</f>
        <v/>
      </c>
      <c r="G1260" t="str">
        <f>IF('NON IVDs IMPORTED into SA  '!H1263="","",'NON IVDs IMPORTED into SA  '!H1263)</f>
        <v/>
      </c>
      <c r="H1260" t="str">
        <f>IF('NON IVDs IMPORTED into SA  '!I1264="","",'NON IVDs IMPORTED into SA  '!I1264)</f>
        <v/>
      </c>
      <c r="I1260" t="str">
        <f>IF('NON IVDs IMPORTED into SA  '!J1264="","",'NON IVDs IMPORTED into SA  '!J1264)</f>
        <v/>
      </c>
      <c r="J1260" t="str">
        <f>IF('NON IVDs IMPORTED into SA  '!K1264="","",'NON IVDs IMPORTED into SA  '!K1264)</f>
        <v/>
      </c>
      <c r="K1260" t="str">
        <f>IF('NON IVDs IMPORTED into SA  '!L1264="","",'NON IVDs IMPORTED into SA  '!L1264)</f>
        <v/>
      </c>
      <c r="L1260" t="str">
        <f>IF('NON IVDs IMPORTED into SA  '!M1264="","",'NON IVDs IMPORTED into SA  '!M1264)</f>
        <v/>
      </c>
      <c r="M1260" t="str">
        <f>IF('NON IVDs IMPORTED into SA  '!N1264="","",'NON IVDs IMPORTED into SA  '!N1264)</f>
        <v/>
      </c>
      <c r="N1260" t="str">
        <f>IF('NON IVDs IMPORTED into SA  '!O1264="","",'NON IVDs IMPORTED into SA  '!O1264)</f>
        <v/>
      </c>
      <c r="O1260" t="str">
        <f>IF(AND(B1260&lt;&gt;"",C1260&lt;&gt;""),('General Information'!B4), "")</f>
        <v/>
      </c>
    </row>
    <row r="1261" spans="1:15" x14ac:dyDescent="0.3">
      <c r="A1261" t="str">
        <f>IF('NON IVDs IMPORTED into SA  '!B1265="","",'NON IVDs IMPORTED into SA  '!B1265)</f>
        <v/>
      </c>
      <c r="B1261" t="str">
        <f>IF('NON IVDs IMPORTED into SA  '!C1265="","",'NON IVDs IMPORTED into SA  '!C1265)</f>
        <v/>
      </c>
      <c r="C1261" t="str">
        <f>IF('NON IVDs IMPORTED into SA  '!D1265="","",'NON IVDs IMPORTED into SA  '!D1265)</f>
        <v/>
      </c>
      <c r="D1261" t="str">
        <f>IF('NON IVDs IMPORTED into SA  '!E1265="","",'NON IVDs IMPORTED into SA  '!E1265)</f>
        <v/>
      </c>
      <c r="E1261" t="str">
        <f>IF('NON IVDs IMPORTED into SA  '!F1265="","",'NON IVDs IMPORTED into SA  '!F1265)</f>
        <v/>
      </c>
      <c r="F1261" t="str">
        <f>IF('NON IVDs IMPORTED into SA  '!G1265="","",'NON IVDs IMPORTED into SA  '!G1265)</f>
        <v/>
      </c>
      <c r="G1261" t="str">
        <f>IF('NON IVDs IMPORTED into SA  '!H1264="","",'NON IVDs IMPORTED into SA  '!H1264)</f>
        <v/>
      </c>
      <c r="H1261" t="str">
        <f>IF('NON IVDs IMPORTED into SA  '!I1265="","",'NON IVDs IMPORTED into SA  '!I1265)</f>
        <v/>
      </c>
      <c r="I1261" t="str">
        <f>IF('NON IVDs IMPORTED into SA  '!J1265="","",'NON IVDs IMPORTED into SA  '!J1265)</f>
        <v/>
      </c>
      <c r="J1261" t="str">
        <f>IF('NON IVDs IMPORTED into SA  '!K1265="","",'NON IVDs IMPORTED into SA  '!K1265)</f>
        <v/>
      </c>
      <c r="K1261" t="str">
        <f>IF('NON IVDs IMPORTED into SA  '!L1265="","",'NON IVDs IMPORTED into SA  '!L1265)</f>
        <v/>
      </c>
      <c r="L1261" t="str">
        <f>IF('NON IVDs IMPORTED into SA  '!M1265="","",'NON IVDs IMPORTED into SA  '!M1265)</f>
        <v/>
      </c>
      <c r="M1261" t="str">
        <f>IF('NON IVDs IMPORTED into SA  '!N1265="","",'NON IVDs IMPORTED into SA  '!N1265)</f>
        <v/>
      </c>
      <c r="N1261" t="str">
        <f>IF('NON IVDs IMPORTED into SA  '!O1265="","",'NON IVDs IMPORTED into SA  '!O1265)</f>
        <v/>
      </c>
      <c r="O1261" t="str">
        <f>IF(AND(B1261&lt;&gt;"",C1261&lt;&gt;""),('General Information'!B4), "")</f>
        <v/>
      </c>
    </row>
    <row r="1262" spans="1:15" x14ac:dyDescent="0.3">
      <c r="A1262" t="str">
        <f>IF('NON IVDs IMPORTED into SA  '!B1266="","",'NON IVDs IMPORTED into SA  '!B1266)</f>
        <v/>
      </c>
      <c r="B1262" t="str">
        <f>IF('NON IVDs IMPORTED into SA  '!C1266="","",'NON IVDs IMPORTED into SA  '!C1266)</f>
        <v/>
      </c>
      <c r="C1262" t="str">
        <f>IF('NON IVDs IMPORTED into SA  '!D1266="","",'NON IVDs IMPORTED into SA  '!D1266)</f>
        <v/>
      </c>
      <c r="D1262" t="str">
        <f>IF('NON IVDs IMPORTED into SA  '!E1266="","",'NON IVDs IMPORTED into SA  '!E1266)</f>
        <v/>
      </c>
      <c r="E1262" t="str">
        <f>IF('NON IVDs IMPORTED into SA  '!F1266="","",'NON IVDs IMPORTED into SA  '!F1266)</f>
        <v/>
      </c>
      <c r="F1262" t="str">
        <f>IF('NON IVDs IMPORTED into SA  '!G1266="","",'NON IVDs IMPORTED into SA  '!G1266)</f>
        <v/>
      </c>
      <c r="G1262" t="str">
        <f>IF('NON IVDs IMPORTED into SA  '!H1265="","",'NON IVDs IMPORTED into SA  '!H1265)</f>
        <v/>
      </c>
      <c r="H1262" t="str">
        <f>IF('NON IVDs IMPORTED into SA  '!I1266="","",'NON IVDs IMPORTED into SA  '!I1266)</f>
        <v/>
      </c>
      <c r="I1262" t="str">
        <f>IF('NON IVDs IMPORTED into SA  '!J1266="","",'NON IVDs IMPORTED into SA  '!J1266)</f>
        <v/>
      </c>
      <c r="J1262" t="str">
        <f>IF('NON IVDs IMPORTED into SA  '!K1266="","",'NON IVDs IMPORTED into SA  '!K1266)</f>
        <v/>
      </c>
      <c r="K1262" t="str">
        <f>IF('NON IVDs IMPORTED into SA  '!L1266="","",'NON IVDs IMPORTED into SA  '!L1266)</f>
        <v/>
      </c>
      <c r="L1262" t="str">
        <f>IF('NON IVDs IMPORTED into SA  '!M1266="","",'NON IVDs IMPORTED into SA  '!M1266)</f>
        <v/>
      </c>
      <c r="M1262" t="str">
        <f>IF('NON IVDs IMPORTED into SA  '!N1266="","",'NON IVDs IMPORTED into SA  '!N1266)</f>
        <v/>
      </c>
      <c r="N1262" t="str">
        <f>IF('NON IVDs IMPORTED into SA  '!O1266="","",'NON IVDs IMPORTED into SA  '!O1266)</f>
        <v/>
      </c>
      <c r="O1262" t="str">
        <f>IF(AND(B1262&lt;&gt;"",C1262&lt;&gt;""),('General Information'!B4), "")</f>
        <v/>
      </c>
    </row>
    <row r="1263" spans="1:15" x14ac:dyDescent="0.3">
      <c r="A1263" t="str">
        <f>IF('NON IVDs IMPORTED into SA  '!B1267="","",'NON IVDs IMPORTED into SA  '!B1267)</f>
        <v/>
      </c>
      <c r="B1263" t="str">
        <f>IF('NON IVDs IMPORTED into SA  '!C1267="","",'NON IVDs IMPORTED into SA  '!C1267)</f>
        <v/>
      </c>
      <c r="C1263" t="str">
        <f>IF('NON IVDs IMPORTED into SA  '!D1267="","",'NON IVDs IMPORTED into SA  '!D1267)</f>
        <v/>
      </c>
      <c r="D1263" t="str">
        <f>IF('NON IVDs IMPORTED into SA  '!E1267="","",'NON IVDs IMPORTED into SA  '!E1267)</f>
        <v/>
      </c>
      <c r="E1263" t="str">
        <f>IF('NON IVDs IMPORTED into SA  '!F1267="","",'NON IVDs IMPORTED into SA  '!F1267)</f>
        <v/>
      </c>
      <c r="F1263" t="str">
        <f>IF('NON IVDs IMPORTED into SA  '!G1267="","",'NON IVDs IMPORTED into SA  '!G1267)</f>
        <v/>
      </c>
      <c r="G1263" t="str">
        <f>IF('NON IVDs IMPORTED into SA  '!H1266="","",'NON IVDs IMPORTED into SA  '!H1266)</f>
        <v/>
      </c>
      <c r="H1263" t="str">
        <f>IF('NON IVDs IMPORTED into SA  '!I1267="","",'NON IVDs IMPORTED into SA  '!I1267)</f>
        <v/>
      </c>
      <c r="I1263" t="str">
        <f>IF('NON IVDs IMPORTED into SA  '!J1267="","",'NON IVDs IMPORTED into SA  '!J1267)</f>
        <v/>
      </c>
      <c r="J1263" t="str">
        <f>IF('NON IVDs IMPORTED into SA  '!K1267="","",'NON IVDs IMPORTED into SA  '!K1267)</f>
        <v/>
      </c>
      <c r="K1263" t="str">
        <f>IF('NON IVDs IMPORTED into SA  '!L1267="","",'NON IVDs IMPORTED into SA  '!L1267)</f>
        <v/>
      </c>
      <c r="L1263" t="str">
        <f>IF('NON IVDs IMPORTED into SA  '!M1267="","",'NON IVDs IMPORTED into SA  '!M1267)</f>
        <v/>
      </c>
      <c r="M1263" t="str">
        <f>IF('NON IVDs IMPORTED into SA  '!N1267="","",'NON IVDs IMPORTED into SA  '!N1267)</f>
        <v/>
      </c>
      <c r="N1263" t="str">
        <f>IF('NON IVDs IMPORTED into SA  '!O1267="","",'NON IVDs IMPORTED into SA  '!O1267)</f>
        <v/>
      </c>
      <c r="O1263" t="str">
        <f>IF(AND(B1263&lt;&gt;"",C1263&lt;&gt;""),('General Information'!B4), "")</f>
        <v/>
      </c>
    </row>
    <row r="1264" spans="1:15" x14ac:dyDescent="0.3">
      <c r="A1264" t="str">
        <f>IF('NON IVDs IMPORTED into SA  '!B1268="","",'NON IVDs IMPORTED into SA  '!B1268)</f>
        <v/>
      </c>
      <c r="B1264" t="str">
        <f>IF('NON IVDs IMPORTED into SA  '!C1268="","",'NON IVDs IMPORTED into SA  '!C1268)</f>
        <v/>
      </c>
      <c r="C1264" t="str">
        <f>IF('NON IVDs IMPORTED into SA  '!D1268="","",'NON IVDs IMPORTED into SA  '!D1268)</f>
        <v/>
      </c>
      <c r="D1264" t="str">
        <f>IF('NON IVDs IMPORTED into SA  '!E1268="","",'NON IVDs IMPORTED into SA  '!E1268)</f>
        <v/>
      </c>
      <c r="E1264" t="str">
        <f>IF('NON IVDs IMPORTED into SA  '!F1268="","",'NON IVDs IMPORTED into SA  '!F1268)</f>
        <v/>
      </c>
      <c r="F1264" t="str">
        <f>IF('NON IVDs IMPORTED into SA  '!G1268="","",'NON IVDs IMPORTED into SA  '!G1268)</f>
        <v/>
      </c>
      <c r="G1264" t="str">
        <f>IF('NON IVDs IMPORTED into SA  '!H1267="","",'NON IVDs IMPORTED into SA  '!H1267)</f>
        <v/>
      </c>
      <c r="H1264" t="str">
        <f>IF('NON IVDs IMPORTED into SA  '!I1268="","",'NON IVDs IMPORTED into SA  '!I1268)</f>
        <v/>
      </c>
      <c r="I1264" t="str">
        <f>IF('NON IVDs IMPORTED into SA  '!J1268="","",'NON IVDs IMPORTED into SA  '!J1268)</f>
        <v/>
      </c>
      <c r="J1264" t="str">
        <f>IF('NON IVDs IMPORTED into SA  '!K1268="","",'NON IVDs IMPORTED into SA  '!K1268)</f>
        <v/>
      </c>
      <c r="K1264" t="str">
        <f>IF('NON IVDs IMPORTED into SA  '!L1268="","",'NON IVDs IMPORTED into SA  '!L1268)</f>
        <v/>
      </c>
      <c r="L1264" t="str">
        <f>IF('NON IVDs IMPORTED into SA  '!M1268="","",'NON IVDs IMPORTED into SA  '!M1268)</f>
        <v/>
      </c>
      <c r="M1264" t="str">
        <f>IF('NON IVDs IMPORTED into SA  '!N1268="","",'NON IVDs IMPORTED into SA  '!N1268)</f>
        <v/>
      </c>
      <c r="N1264" t="str">
        <f>IF('NON IVDs IMPORTED into SA  '!O1268="","",'NON IVDs IMPORTED into SA  '!O1268)</f>
        <v/>
      </c>
      <c r="O1264" t="str">
        <f>IF(AND(B1264&lt;&gt;"",C1264&lt;&gt;""),('General Information'!B4), "")</f>
        <v/>
      </c>
    </row>
    <row r="1265" spans="1:15" x14ac:dyDescent="0.3">
      <c r="A1265" t="str">
        <f>IF('NON IVDs IMPORTED into SA  '!B1269="","",'NON IVDs IMPORTED into SA  '!B1269)</f>
        <v/>
      </c>
      <c r="B1265" t="str">
        <f>IF('NON IVDs IMPORTED into SA  '!C1269="","",'NON IVDs IMPORTED into SA  '!C1269)</f>
        <v/>
      </c>
      <c r="C1265" t="str">
        <f>IF('NON IVDs IMPORTED into SA  '!D1269="","",'NON IVDs IMPORTED into SA  '!D1269)</f>
        <v/>
      </c>
      <c r="D1265" t="str">
        <f>IF('NON IVDs IMPORTED into SA  '!E1269="","",'NON IVDs IMPORTED into SA  '!E1269)</f>
        <v/>
      </c>
      <c r="E1265" t="str">
        <f>IF('NON IVDs IMPORTED into SA  '!F1269="","",'NON IVDs IMPORTED into SA  '!F1269)</f>
        <v/>
      </c>
      <c r="F1265" t="str">
        <f>IF('NON IVDs IMPORTED into SA  '!G1269="","",'NON IVDs IMPORTED into SA  '!G1269)</f>
        <v/>
      </c>
      <c r="G1265" t="str">
        <f>IF('NON IVDs IMPORTED into SA  '!H1268="","",'NON IVDs IMPORTED into SA  '!H1268)</f>
        <v/>
      </c>
      <c r="H1265" t="str">
        <f>IF('NON IVDs IMPORTED into SA  '!I1269="","",'NON IVDs IMPORTED into SA  '!I1269)</f>
        <v/>
      </c>
      <c r="I1265" t="str">
        <f>IF('NON IVDs IMPORTED into SA  '!J1269="","",'NON IVDs IMPORTED into SA  '!J1269)</f>
        <v/>
      </c>
      <c r="J1265" t="str">
        <f>IF('NON IVDs IMPORTED into SA  '!K1269="","",'NON IVDs IMPORTED into SA  '!K1269)</f>
        <v/>
      </c>
      <c r="K1265" t="str">
        <f>IF('NON IVDs IMPORTED into SA  '!L1269="","",'NON IVDs IMPORTED into SA  '!L1269)</f>
        <v/>
      </c>
      <c r="L1265" t="str">
        <f>IF('NON IVDs IMPORTED into SA  '!M1269="","",'NON IVDs IMPORTED into SA  '!M1269)</f>
        <v/>
      </c>
      <c r="M1265" t="str">
        <f>IF('NON IVDs IMPORTED into SA  '!N1269="","",'NON IVDs IMPORTED into SA  '!N1269)</f>
        <v/>
      </c>
      <c r="N1265" t="str">
        <f>IF('NON IVDs IMPORTED into SA  '!O1269="","",'NON IVDs IMPORTED into SA  '!O1269)</f>
        <v/>
      </c>
      <c r="O1265" t="str">
        <f>IF(AND(B1265&lt;&gt;"",C1265&lt;&gt;""),('General Information'!B4), "")</f>
        <v/>
      </c>
    </row>
    <row r="1266" spans="1:15" x14ac:dyDescent="0.3">
      <c r="A1266" t="str">
        <f>IF('NON IVDs IMPORTED into SA  '!B1270="","",'NON IVDs IMPORTED into SA  '!B1270)</f>
        <v/>
      </c>
      <c r="B1266" t="str">
        <f>IF('NON IVDs IMPORTED into SA  '!C1270="","",'NON IVDs IMPORTED into SA  '!C1270)</f>
        <v/>
      </c>
      <c r="C1266" t="str">
        <f>IF('NON IVDs IMPORTED into SA  '!D1270="","",'NON IVDs IMPORTED into SA  '!D1270)</f>
        <v/>
      </c>
      <c r="D1266" t="str">
        <f>IF('NON IVDs IMPORTED into SA  '!E1270="","",'NON IVDs IMPORTED into SA  '!E1270)</f>
        <v/>
      </c>
      <c r="E1266" t="str">
        <f>IF('NON IVDs IMPORTED into SA  '!F1270="","",'NON IVDs IMPORTED into SA  '!F1270)</f>
        <v/>
      </c>
      <c r="F1266" t="str">
        <f>IF('NON IVDs IMPORTED into SA  '!G1270="","",'NON IVDs IMPORTED into SA  '!G1270)</f>
        <v/>
      </c>
      <c r="G1266" t="str">
        <f>IF('NON IVDs IMPORTED into SA  '!H1269="","",'NON IVDs IMPORTED into SA  '!H1269)</f>
        <v/>
      </c>
      <c r="H1266" t="str">
        <f>IF('NON IVDs IMPORTED into SA  '!I1270="","",'NON IVDs IMPORTED into SA  '!I1270)</f>
        <v/>
      </c>
      <c r="I1266" t="str">
        <f>IF('NON IVDs IMPORTED into SA  '!J1270="","",'NON IVDs IMPORTED into SA  '!J1270)</f>
        <v/>
      </c>
      <c r="J1266" t="str">
        <f>IF('NON IVDs IMPORTED into SA  '!K1270="","",'NON IVDs IMPORTED into SA  '!K1270)</f>
        <v/>
      </c>
      <c r="K1266" t="str">
        <f>IF('NON IVDs IMPORTED into SA  '!L1270="","",'NON IVDs IMPORTED into SA  '!L1270)</f>
        <v/>
      </c>
      <c r="L1266" t="str">
        <f>IF('NON IVDs IMPORTED into SA  '!M1270="","",'NON IVDs IMPORTED into SA  '!M1270)</f>
        <v/>
      </c>
      <c r="M1266" t="str">
        <f>IF('NON IVDs IMPORTED into SA  '!N1270="","",'NON IVDs IMPORTED into SA  '!N1270)</f>
        <v/>
      </c>
      <c r="N1266" t="str">
        <f>IF('NON IVDs IMPORTED into SA  '!O1270="","",'NON IVDs IMPORTED into SA  '!O1270)</f>
        <v/>
      </c>
      <c r="O1266" t="str">
        <f>IF(AND(B1266&lt;&gt;"",C1266&lt;&gt;""),('General Information'!B4), "")</f>
        <v/>
      </c>
    </row>
    <row r="1267" spans="1:15" x14ac:dyDescent="0.3">
      <c r="A1267" t="str">
        <f>IF('NON IVDs IMPORTED into SA  '!B1271="","",'NON IVDs IMPORTED into SA  '!B1271)</f>
        <v/>
      </c>
      <c r="B1267" t="str">
        <f>IF('NON IVDs IMPORTED into SA  '!C1271="","",'NON IVDs IMPORTED into SA  '!C1271)</f>
        <v/>
      </c>
      <c r="C1267" t="str">
        <f>IF('NON IVDs IMPORTED into SA  '!D1271="","",'NON IVDs IMPORTED into SA  '!D1271)</f>
        <v/>
      </c>
      <c r="D1267" t="str">
        <f>IF('NON IVDs IMPORTED into SA  '!E1271="","",'NON IVDs IMPORTED into SA  '!E1271)</f>
        <v/>
      </c>
      <c r="E1267" t="str">
        <f>IF('NON IVDs IMPORTED into SA  '!F1271="","",'NON IVDs IMPORTED into SA  '!F1271)</f>
        <v/>
      </c>
      <c r="F1267" t="str">
        <f>IF('NON IVDs IMPORTED into SA  '!G1271="","",'NON IVDs IMPORTED into SA  '!G1271)</f>
        <v/>
      </c>
      <c r="G1267" t="str">
        <f>IF('NON IVDs IMPORTED into SA  '!H1270="","",'NON IVDs IMPORTED into SA  '!H1270)</f>
        <v/>
      </c>
      <c r="H1267" t="str">
        <f>IF('NON IVDs IMPORTED into SA  '!I1271="","",'NON IVDs IMPORTED into SA  '!I1271)</f>
        <v/>
      </c>
      <c r="I1267" t="str">
        <f>IF('NON IVDs IMPORTED into SA  '!J1271="","",'NON IVDs IMPORTED into SA  '!J1271)</f>
        <v/>
      </c>
      <c r="J1267" t="str">
        <f>IF('NON IVDs IMPORTED into SA  '!K1271="","",'NON IVDs IMPORTED into SA  '!K1271)</f>
        <v/>
      </c>
      <c r="K1267" t="str">
        <f>IF('NON IVDs IMPORTED into SA  '!L1271="","",'NON IVDs IMPORTED into SA  '!L1271)</f>
        <v/>
      </c>
      <c r="L1267" t="str">
        <f>IF('NON IVDs IMPORTED into SA  '!M1271="","",'NON IVDs IMPORTED into SA  '!M1271)</f>
        <v/>
      </c>
      <c r="M1267" t="str">
        <f>IF('NON IVDs IMPORTED into SA  '!N1271="","",'NON IVDs IMPORTED into SA  '!N1271)</f>
        <v/>
      </c>
      <c r="N1267" t="str">
        <f>IF('NON IVDs IMPORTED into SA  '!O1271="","",'NON IVDs IMPORTED into SA  '!O1271)</f>
        <v/>
      </c>
      <c r="O1267" t="str">
        <f>IF(AND(B1267&lt;&gt;"",C1267&lt;&gt;""),('General Information'!B4), "")</f>
        <v/>
      </c>
    </row>
    <row r="1268" spans="1:15" x14ac:dyDescent="0.3">
      <c r="A1268" t="str">
        <f>IF('NON IVDs IMPORTED into SA  '!B1272="","",'NON IVDs IMPORTED into SA  '!B1272)</f>
        <v/>
      </c>
      <c r="B1268" t="str">
        <f>IF('NON IVDs IMPORTED into SA  '!C1272="","",'NON IVDs IMPORTED into SA  '!C1272)</f>
        <v/>
      </c>
      <c r="C1268" t="str">
        <f>IF('NON IVDs IMPORTED into SA  '!D1272="","",'NON IVDs IMPORTED into SA  '!D1272)</f>
        <v/>
      </c>
      <c r="D1268" t="str">
        <f>IF('NON IVDs IMPORTED into SA  '!E1272="","",'NON IVDs IMPORTED into SA  '!E1272)</f>
        <v/>
      </c>
      <c r="E1268" t="str">
        <f>IF('NON IVDs IMPORTED into SA  '!F1272="","",'NON IVDs IMPORTED into SA  '!F1272)</f>
        <v/>
      </c>
      <c r="F1268" t="str">
        <f>IF('NON IVDs IMPORTED into SA  '!G1272="","",'NON IVDs IMPORTED into SA  '!G1272)</f>
        <v/>
      </c>
      <c r="G1268" t="str">
        <f>IF('NON IVDs IMPORTED into SA  '!H1271="","",'NON IVDs IMPORTED into SA  '!H1271)</f>
        <v/>
      </c>
      <c r="H1268" t="str">
        <f>IF('NON IVDs IMPORTED into SA  '!I1272="","",'NON IVDs IMPORTED into SA  '!I1272)</f>
        <v/>
      </c>
      <c r="I1268" t="str">
        <f>IF('NON IVDs IMPORTED into SA  '!J1272="","",'NON IVDs IMPORTED into SA  '!J1272)</f>
        <v/>
      </c>
      <c r="J1268" t="str">
        <f>IF('NON IVDs IMPORTED into SA  '!K1272="","",'NON IVDs IMPORTED into SA  '!K1272)</f>
        <v/>
      </c>
      <c r="K1268" t="str">
        <f>IF('NON IVDs IMPORTED into SA  '!L1272="","",'NON IVDs IMPORTED into SA  '!L1272)</f>
        <v/>
      </c>
      <c r="L1268" t="str">
        <f>IF('NON IVDs IMPORTED into SA  '!M1272="","",'NON IVDs IMPORTED into SA  '!M1272)</f>
        <v/>
      </c>
      <c r="M1268" t="str">
        <f>IF('NON IVDs IMPORTED into SA  '!N1272="","",'NON IVDs IMPORTED into SA  '!N1272)</f>
        <v/>
      </c>
      <c r="N1268" t="str">
        <f>IF('NON IVDs IMPORTED into SA  '!O1272="","",'NON IVDs IMPORTED into SA  '!O1272)</f>
        <v/>
      </c>
      <c r="O1268" t="str">
        <f>IF(AND(B1268&lt;&gt;"",C1268&lt;&gt;""),('General Information'!B4), "")</f>
        <v/>
      </c>
    </row>
    <row r="1269" spans="1:15" x14ac:dyDescent="0.3">
      <c r="A1269" t="str">
        <f>IF('NON IVDs IMPORTED into SA  '!B1273="","",'NON IVDs IMPORTED into SA  '!B1273)</f>
        <v/>
      </c>
      <c r="B1269" t="str">
        <f>IF('NON IVDs IMPORTED into SA  '!C1273="","",'NON IVDs IMPORTED into SA  '!C1273)</f>
        <v/>
      </c>
      <c r="C1269" t="str">
        <f>IF('NON IVDs IMPORTED into SA  '!D1273="","",'NON IVDs IMPORTED into SA  '!D1273)</f>
        <v/>
      </c>
      <c r="D1269" t="str">
        <f>IF('NON IVDs IMPORTED into SA  '!E1273="","",'NON IVDs IMPORTED into SA  '!E1273)</f>
        <v/>
      </c>
      <c r="E1269" t="str">
        <f>IF('NON IVDs IMPORTED into SA  '!F1273="","",'NON IVDs IMPORTED into SA  '!F1273)</f>
        <v/>
      </c>
      <c r="F1269" t="str">
        <f>IF('NON IVDs IMPORTED into SA  '!G1273="","",'NON IVDs IMPORTED into SA  '!G1273)</f>
        <v/>
      </c>
      <c r="G1269" t="str">
        <f>IF('NON IVDs IMPORTED into SA  '!H1272="","",'NON IVDs IMPORTED into SA  '!H1272)</f>
        <v/>
      </c>
      <c r="H1269" t="str">
        <f>IF('NON IVDs IMPORTED into SA  '!I1273="","",'NON IVDs IMPORTED into SA  '!I1273)</f>
        <v/>
      </c>
      <c r="I1269" t="str">
        <f>IF('NON IVDs IMPORTED into SA  '!J1273="","",'NON IVDs IMPORTED into SA  '!J1273)</f>
        <v/>
      </c>
      <c r="J1269" t="str">
        <f>IF('NON IVDs IMPORTED into SA  '!K1273="","",'NON IVDs IMPORTED into SA  '!K1273)</f>
        <v/>
      </c>
      <c r="K1269" t="str">
        <f>IF('NON IVDs IMPORTED into SA  '!L1273="","",'NON IVDs IMPORTED into SA  '!L1273)</f>
        <v/>
      </c>
      <c r="L1269" t="str">
        <f>IF('NON IVDs IMPORTED into SA  '!M1273="","",'NON IVDs IMPORTED into SA  '!M1273)</f>
        <v/>
      </c>
      <c r="M1269" t="str">
        <f>IF('NON IVDs IMPORTED into SA  '!N1273="","",'NON IVDs IMPORTED into SA  '!N1273)</f>
        <v/>
      </c>
      <c r="N1269" t="str">
        <f>IF('NON IVDs IMPORTED into SA  '!O1273="","",'NON IVDs IMPORTED into SA  '!O1273)</f>
        <v/>
      </c>
      <c r="O1269" t="str">
        <f>IF(AND(B1269&lt;&gt;"",C1269&lt;&gt;""),('General Information'!B4), "")</f>
        <v/>
      </c>
    </row>
    <row r="1270" spans="1:15" x14ac:dyDescent="0.3">
      <c r="A1270" t="str">
        <f>IF('NON IVDs IMPORTED into SA  '!B1274="","",'NON IVDs IMPORTED into SA  '!B1274)</f>
        <v/>
      </c>
      <c r="B1270" t="str">
        <f>IF('NON IVDs IMPORTED into SA  '!C1274="","",'NON IVDs IMPORTED into SA  '!C1274)</f>
        <v/>
      </c>
      <c r="C1270" t="str">
        <f>IF('NON IVDs IMPORTED into SA  '!D1274="","",'NON IVDs IMPORTED into SA  '!D1274)</f>
        <v/>
      </c>
      <c r="D1270" t="str">
        <f>IF('NON IVDs IMPORTED into SA  '!E1274="","",'NON IVDs IMPORTED into SA  '!E1274)</f>
        <v/>
      </c>
      <c r="E1270" t="str">
        <f>IF('NON IVDs IMPORTED into SA  '!F1274="","",'NON IVDs IMPORTED into SA  '!F1274)</f>
        <v/>
      </c>
      <c r="F1270" t="str">
        <f>IF('NON IVDs IMPORTED into SA  '!G1274="","",'NON IVDs IMPORTED into SA  '!G1274)</f>
        <v/>
      </c>
      <c r="G1270" t="str">
        <f>IF('NON IVDs IMPORTED into SA  '!H1273="","",'NON IVDs IMPORTED into SA  '!H1273)</f>
        <v/>
      </c>
      <c r="H1270" t="str">
        <f>IF('NON IVDs IMPORTED into SA  '!I1274="","",'NON IVDs IMPORTED into SA  '!I1274)</f>
        <v/>
      </c>
      <c r="I1270" t="str">
        <f>IF('NON IVDs IMPORTED into SA  '!J1274="","",'NON IVDs IMPORTED into SA  '!J1274)</f>
        <v/>
      </c>
      <c r="J1270" t="str">
        <f>IF('NON IVDs IMPORTED into SA  '!K1274="","",'NON IVDs IMPORTED into SA  '!K1274)</f>
        <v/>
      </c>
      <c r="K1270" t="str">
        <f>IF('NON IVDs IMPORTED into SA  '!L1274="","",'NON IVDs IMPORTED into SA  '!L1274)</f>
        <v/>
      </c>
      <c r="L1270" t="str">
        <f>IF('NON IVDs IMPORTED into SA  '!M1274="","",'NON IVDs IMPORTED into SA  '!M1274)</f>
        <v/>
      </c>
      <c r="M1270" t="str">
        <f>IF('NON IVDs IMPORTED into SA  '!N1274="","",'NON IVDs IMPORTED into SA  '!N1274)</f>
        <v/>
      </c>
      <c r="N1270" t="str">
        <f>IF('NON IVDs IMPORTED into SA  '!O1274="","",'NON IVDs IMPORTED into SA  '!O1274)</f>
        <v/>
      </c>
      <c r="O1270" t="str">
        <f>IF(AND(B1270&lt;&gt;"",C1270&lt;&gt;""),('General Information'!B4), "")</f>
        <v/>
      </c>
    </row>
    <row r="1271" spans="1:15" x14ac:dyDescent="0.3">
      <c r="A1271" t="str">
        <f>IF('NON IVDs IMPORTED into SA  '!B1275="","",'NON IVDs IMPORTED into SA  '!B1275)</f>
        <v/>
      </c>
      <c r="B1271" t="str">
        <f>IF('NON IVDs IMPORTED into SA  '!C1275="","",'NON IVDs IMPORTED into SA  '!C1275)</f>
        <v/>
      </c>
      <c r="C1271" t="str">
        <f>IF('NON IVDs IMPORTED into SA  '!D1275="","",'NON IVDs IMPORTED into SA  '!D1275)</f>
        <v/>
      </c>
      <c r="D1271" t="str">
        <f>IF('NON IVDs IMPORTED into SA  '!E1275="","",'NON IVDs IMPORTED into SA  '!E1275)</f>
        <v/>
      </c>
      <c r="E1271" t="str">
        <f>IF('NON IVDs IMPORTED into SA  '!F1275="","",'NON IVDs IMPORTED into SA  '!F1275)</f>
        <v/>
      </c>
      <c r="F1271" t="str">
        <f>IF('NON IVDs IMPORTED into SA  '!G1275="","",'NON IVDs IMPORTED into SA  '!G1275)</f>
        <v/>
      </c>
      <c r="G1271" t="str">
        <f>IF('NON IVDs IMPORTED into SA  '!H1274="","",'NON IVDs IMPORTED into SA  '!H1274)</f>
        <v/>
      </c>
      <c r="H1271" t="str">
        <f>IF('NON IVDs IMPORTED into SA  '!I1275="","",'NON IVDs IMPORTED into SA  '!I1275)</f>
        <v/>
      </c>
      <c r="I1271" t="str">
        <f>IF('NON IVDs IMPORTED into SA  '!J1275="","",'NON IVDs IMPORTED into SA  '!J1275)</f>
        <v/>
      </c>
      <c r="J1271" t="str">
        <f>IF('NON IVDs IMPORTED into SA  '!K1275="","",'NON IVDs IMPORTED into SA  '!K1275)</f>
        <v/>
      </c>
      <c r="K1271" t="str">
        <f>IF('NON IVDs IMPORTED into SA  '!L1275="","",'NON IVDs IMPORTED into SA  '!L1275)</f>
        <v/>
      </c>
      <c r="L1271" t="str">
        <f>IF('NON IVDs IMPORTED into SA  '!M1275="","",'NON IVDs IMPORTED into SA  '!M1275)</f>
        <v/>
      </c>
      <c r="M1271" t="str">
        <f>IF('NON IVDs IMPORTED into SA  '!N1275="","",'NON IVDs IMPORTED into SA  '!N1275)</f>
        <v/>
      </c>
      <c r="N1271" t="str">
        <f>IF('NON IVDs IMPORTED into SA  '!O1275="","",'NON IVDs IMPORTED into SA  '!O1275)</f>
        <v/>
      </c>
      <c r="O1271" t="str">
        <f>IF(AND(B1271&lt;&gt;"",C1271&lt;&gt;""),('General Information'!B4), "")</f>
        <v/>
      </c>
    </row>
    <row r="1272" spans="1:15" x14ac:dyDescent="0.3">
      <c r="A1272" t="str">
        <f>IF('NON IVDs IMPORTED into SA  '!B1276="","",'NON IVDs IMPORTED into SA  '!B1276)</f>
        <v/>
      </c>
      <c r="B1272" t="str">
        <f>IF('NON IVDs IMPORTED into SA  '!C1276="","",'NON IVDs IMPORTED into SA  '!C1276)</f>
        <v/>
      </c>
      <c r="C1272" t="str">
        <f>IF('NON IVDs IMPORTED into SA  '!D1276="","",'NON IVDs IMPORTED into SA  '!D1276)</f>
        <v/>
      </c>
      <c r="D1272" t="str">
        <f>IF('NON IVDs IMPORTED into SA  '!E1276="","",'NON IVDs IMPORTED into SA  '!E1276)</f>
        <v/>
      </c>
      <c r="E1272" t="str">
        <f>IF('NON IVDs IMPORTED into SA  '!F1276="","",'NON IVDs IMPORTED into SA  '!F1276)</f>
        <v/>
      </c>
      <c r="F1272" t="str">
        <f>IF('NON IVDs IMPORTED into SA  '!G1276="","",'NON IVDs IMPORTED into SA  '!G1276)</f>
        <v/>
      </c>
      <c r="G1272" t="str">
        <f>IF('NON IVDs IMPORTED into SA  '!H1275="","",'NON IVDs IMPORTED into SA  '!H1275)</f>
        <v/>
      </c>
      <c r="H1272" t="str">
        <f>IF('NON IVDs IMPORTED into SA  '!I1276="","",'NON IVDs IMPORTED into SA  '!I1276)</f>
        <v/>
      </c>
      <c r="I1272" t="str">
        <f>IF('NON IVDs IMPORTED into SA  '!J1276="","",'NON IVDs IMPORTED into SA  '!J1276)</f>
        <v/>
      </c>
      <c r="J1272" t="str">
        <f>IF('NON IVDs IMPORTED into SA  '!K1276="","",'NON IVDs IMPORTED into SA  '!K1276)</f>
        <v/>
      </c>
      <c r="K1272" t="str">
        <f>IF('NON IVDs IMPORTED into SA  '!L1276="","",'NON IVDs IMPORTED into SA  '!L1276)</f>
        <v/>
      </c>
      <c r="L1272" t="str">
        <f>IF('NON IVDs IMPORTED into SA  '!M1276="","",'NON IVDs IMPORTED into SA  '!M1276)</f>
        <v/>
      </c>
      <c r="M1272" t="str">
        <f>IF('NON IVDs IMPORTED into SA  '!N1276="","",'NON IVDs IMPORTED into SA  '!N1276)</f>
        <v/>
      </c>
      <c r="N1272" t="str">
        <f>IF('NON IVDs IMPORTED into SA  '!O1276="","",'NON IVDs IMPORTED into SA  '!O1276)</f>
        <v/>
      </c>
      <c r="O1272" t="str">
        <f>IF(AND(B1272&lt;&gt;"",C1272&lt;&gt;""),('General Information'!B4), "")</f>
        <v/>
      </c>
    </row>
    <row r="1273" spans="1:15" x14ac:dyDescent="0.3">
      <c r="A1273" t="str">
        <f>IF('NON IVDs IMPORTED into SA  '!B1277="","",'NON IVDs IMPORTED into SA  '!B1277)</f>
        <v/>
      </c>
      <c r="B1273" t="str">
        <f>IF('NON IVDs IMPORTED into SA  '!C1277="","",'NON IVDs IMPORTED into SA  '!C1277)</f>
        <v/>
      </c>
      <c r="C1273" t="str">
        <f>IF('NON IVDs IMPORTED into SA  '!D1277="","",'NON IVDs IMPORTED into SA  '!D1277)</f>
        <v/>
      </c>
      <c r="D1273" t="str">
        <f>IF('NON IVDs IMPORTED into SA  '!E1277="","",'NON IVDs IMPORTED into SA  '!E1277)</f>
        <v/>
      </c>
      <c r="E1273" t="str">
        <f>IF('NON IVDs IMPORTED into SA  '!F1277="","",'NON IVDs IMPORTED into SA  '!F1277)</f>
        <v/>
      </c>
      <c r="F1273" t="str">
        <f>IF('NON IVDs IMPORTED into SA  '!G1277="","",'NON IVDs IMPORTED into SA  '!G1277)</f>
        <v/>
      </c>
      <c r="G1273" t="str">
        <f>IF('NON IVDs IMPORTED into SA  '!H1276="","",'NON IVDs IMPORTED into SA  '!H1276)</f>
        <v/>
      </c>
      <c r="H1273" t="str">
        <f>IF('NON IVDs IMPORTED into SA  '!I1277="","",'NON IVDs IMPORTED into SA  '!I1277)</f>
        <v/>
      </c>
      <c r="I1273" t="str">
        <f>IF('NON IVDs IMPORTED into SA  '!J1277="","",'NON IVDs IMPORTED into SA  '!J1277)</f>
        <v/>
      </c>
      <c r="J1273" t="str">
        <f>IF('NON IVDs IMPORTED into SA  '!K1277="","",'NON IVDs IMPORTED into SA  '!K1277)</f>
        <v/>
      </c>
      <c r="K1273" t="str">
        <f>IF('NON IVDs IMPORTED into SA  '!L1277="","",'NON IVDs IMPORTED into SA  '!L1277)</f>
        <v/>
      </c>
      <c r="L1273" t="str">
        <f>IF('NON IVDs IMPORTED into SA  '!M1277="","",'NON IVDs IMPORTED into SA  '!M1277)</f>
        <v/>
      </c>
      <c r="M1273" t="str">
        <f>IF('NON IVDs IMPORTED into SA  '!N1277="","",'NON IVDs IMPORTED into SA  '!N1277)</f>
        <v/>
      </c>
      <c r="N1273" t="str">
        <f>IF('NON IVDs IMPORTED into SA  '!O1277="","",'NON IVDs IMPORTED into SA  '!O1277)</f>
        <v/>
      </c>
      <c r="O1273" t="str">
        <f>IF(AND(B1273&lt;&gt;"",C1273&lt;&gt;""),('General Information'!B4), "")</f>
        <v/>
      </c>
    </row>
    <row r="1274" spans="1:15" x14ac:dyDescent="0.3">
      <c r="A1274" t="str">
        <f>IF('NON IVDs IMPORTED into SA  '!B1278="","",'NON IVDs IMPORTED into SA  '!B1278)</f>
        <v/>
      </c>
      <c r="B1274" t="str">
        <f>IF('NON IVDs IMPORTED into SA  '!C1278="","",'NON IVDs IMPORTED into SA  '!C1278)</f>
        <v/>
      </c>
      <c r="C1274" t="str">
        <f>IF('NON IVDs IMPORTED into SA  '!D1278="","",'NON IVDs IMPORTED into SA  '!D1278)</f>
        <v/>
      </c>
      <c r="D1274" t="str">
        <f>IF('NON IVDs IMPORTED into SA  '!E1278="","",'NON IVDs IMPORTED into SA  '!E1278)</f>
        <v/>
      </c>
      <c r="E1274" t="str">
        <f>IF('NON IVDs IMPORTED into SA  '!F1278="","",'NON IVDs IMPORTED into SA  '!F1278)</f>
        <v/>
      </c>
      <c r="F1274" t="str">
        <f>IF('NON IVDs IMPORTED into SA  '!G1278="","",'NON IVDs IMPORTED into SA  '!G1278)</f>
        <v/>
      </c>
      <c r="G1274" t="str">
        <f>IF('NON IVDs IMPORTED into SA  '!H1277="","",'NON IVDs IMPORTED into SA  '!H1277)</f>
        <v/>
      </c>
      <c r="H1274" t="str">
        <f>IF('NON IVDs IMPORTED into SA  '!I1278="","",'NON IVDs IMPORTED into SA  '!I1278)</f>
        <v/>
      </c>
      <c r="I1274" t="str">
        <f>IF('NON IVDs IMPORTED into SA  '!J1278="","",'NON IVDs IMPORTED into SA  '!J1278)</f>
        <v/>
      </c>
      <c r="J1274" t="str">
        <f>IF('NON IVDs IMPORTED into SA  '!K1278="","",'NON IVDs IMPORTED into SA  '!K1278)</f>
        <v/>
      </c>
      <c r="K1274" t="str">
        <f>IF('NON IVDs IMPORTED into SA  '!L1278="","",'NON IVDs IMPORTED into SA  '!L1278)</f>
        <v/>
      </c>
      <c r="L1274" t="str">
        <f>IF('NON IVDs IMPORTED into SA  '!M1278="","",'NON IVDs IMPORTED into SA  '!M1278)</f>
        <v/>
      </c>
      <c r="M1274" t="str">
        <f>IF('NON IVDs IMPORTED into SA  '!N1278="","",'NON IVDs IMPORTED into SA  '!N1278)</f>
        <v/>
      </c>
      <c r="N1274" t="str">
        <f>IF('NON IVDs IMPORTED into SA  '!O1278="","",'NON IVDs IMPORTED into SA  '!O1278)</f>
        <v/>
      </c>
      <c r="O1274" t="str">
        <f>IF(AND(B1274&lt;&gt;"",C1274&lt;&gt;""),('General Information'!B4), "")</f>
        <v/>
      </c>
    </row>
    <row r="1275" spans="1:15" x14ac:dyDescent="0.3">
      <c r="A1275" t="str">
        <f>IF('NON IVDs IMPORTED into SA  '!B1279="","",'NON IVDs IMPORTED into SA  '!B1279)</f>
        <v/>
      </c>
      <c r="B1275" t="str">
        <f>IF('NON IVDs IMPORTED into SA  '!C1279="","",'NON IVDs IMPORTED into SA  '!C1279)</f>
        <v/>
      </c>
      <c r="C1275" t="str">
        <f>IF('NON IVDs IMPORTED into SA  '!D1279="","",'NON IVDs IMPORTED into SA  '!D1279)</f>
        <v/>
      </c>
      <c r="D1275" t="str">
        <f>IF('NON IVDs IMPORTED into SA  '!E1279="","",'NON IVDs IMPORTED into SA  '!E1279)</f>
        <v/>
      </c>
      <c r="E1275" t="str">
        <f>IF('NON IVDs IMPORTED into SA  '!F1279="","",'NON IVDs IMPORTED into SA  '!F1279)</f>
        <v/>
      </c>
      <c r="F1275" t="str">
        <f>IF('NON IVDs IMPORTED into SA  '!G1279="","",'NON IVDs IMPORTED into SA  '!G1279)</f>
        <v/>
      </c>
      <c r="G1275" t="str">
        <f>IF('NON IVDs IMPORTED into SA  '!H1278="","",'NON IVDs IMPORTED into SA  '!H1278)</f>
        <v/>
      </c>
      <c r="H1275" t="str">
        <f>IF('NON IVDs IMPORTED into SA  '!I1279="","",'NON IVDs IMPORTED into SA  '!I1279)</f>
        <v/>
      </c>
      <c r="I1275" t="str">
        <f>IF('NON IVDs IMPORTED into SA  '!J1279="","",'NON IVDs IMPORTED into SA  '!J1279)</f>
        <v/>
      </c>
      <c r="J1275" t="str">
        <f>IF('NON IVDs IMPORTED into SA  '!K1279="","",'NON IVDs IMPORTED into SA  '!K1279)</f>
        <v/>
      </c>
      <c r="K1275" t="str">
        <f>IF('NON IVDs IMPORTED into SA  '!L1279="","",'NON IVDs IMPORTED into SA  '!L1279)</f>
        <v/>
      </c>
      <c r="L1275" t="str">
        <f>IF('NON IVDs IMPORTED into SA  '!M1279="","",'NON IVDs IMPORTED into SA  '!M1279)</f>
        <v/>
      </c>
      <c r="M1275" t="str">
        <f>IF('NON IVDs IMPORTED into SA  '!N1279="","",'NON IVDs IMPORTED into SA  '!N1279)</f>
        <v/>
      </c>
      <c r="N1275" t="str">
        <f>IF('NON IVDs IMPORTED into SA  '!O1279="","",'NON IVDs IMPORTED into SA  '!O1279)</f>
        <v/>
      </c>
      <c r="O1275" t="str">
        <f>IF(AND(B1275&lt;&gt;"",C1275&lt;&gt;""),('General Information'!B4), "")</f>
        <v/>
      </c>
    </row>
    <row r="1276" spans="1:15" x14ac:dyDescent="0.3">
      <c r="A1276" t="str">
        <f>IF('NON IVDs IMPORTED into SA  '!B1280="","",'NON IVDs IMPORTED into SA  '!B1280)</f>
        <v/>
      </c>
      <c r="B1276" t="str">
        <f>IF('NON IVDs IMPORTED into SA  '!C1280="","",'NON IVDs IMPORTED into SA  '!C1280)</f>
        <v/>
      </c>
      <c r="C1276" t="str">
        <f>IF('NON IVDs IMPORTED into SA  '!D1280="","",'NON IVDs IMPORTED into SA  '!D1280)</f>
        <v/>
      </c>
      <c r="D1276" t="str">
        <f>IF('NON IVDs IMPORTED into SA  '!E1280="","",'NON IVDs IMPORTED into SA  '!E1280)</f>
        <v/>
      </c>
      <c r="E1276" t="str">
        <f>IF('NON IVDs IMPORTED into SA  '!F1280="","",'NON IVDs IMPORTED into SA  '!F1280)</f>
        <v/>
      </c>
      <c r="F1276" t="str">
        <f>IF('NON IVDs IMPORTED into SA  '!G1280="","",'NON IVDs IMPORTED into SA  '!G1280)</f>
        <v/>
      </c>
      <c r="G1276" t="str">
        <f>IF('NON IVDs IMPORTED into SA  '!H1279="","",'NON IVDs IMPORTED into SA  '!H1279)</f>
        <v/>
      </c>
      <c r="H1276" t="str">
        <f>IF('NON IVDs IMPORTED into SA  '!I1280="","",'NON IVDs IMPORTED into SA  '!I1280)</f>
        <v/>
      </c>
      <c r="I1276" t="str">
        <f>IF('NON IVDs IMPORTED into SA  '!J1280="","",'NON IVDs IMPORTED into SA  '!J1280)</f>
        <v/>
      </c>
      <c r="J1276" t="str">
        <f>IF('NON IVDs IMPORTED into SA  '!K1280="","",'NON IVDs IMPORTED into SA  '!K1280)</f>
        <v/>
      </c>
      <c r="K1276" t="str">
        <f>IF('NON IVDs IMPORTED into SA  '!L1280="","",'NON IVDs IMPORTED into SA  '!L1280)</f>
        <v/>
      </c>
      <c r="L1276" t="str">
        <f>IF('NON IVDs IMPORTED into SA  '!M1280="","",'NON IVDs IMPORTED into SA  '!M1280)</f>
        <v/>
      </c>
      <c r="M1276" t="str">
        <f>IF('NON IVDs IMPORTED into SA  '!N1280="","",'NON IVDs IMPORTED into SA  '!N1280)</f>
        <v/>
      </c>
      <c r="N1276" t="str">
        <f>IF('NON IVDs IMPORTED into SA  '!O1280="","",'NON IVDs IMPORTED into SA  '!O1280)</f>
        <v/>
      </c>
      <c r="O1276" t="str">
        <f>IF(AND(B1276&lt;&gt;"",C1276&lt;&gt;""),('General Information'!B4), "")</f>
        <v/>
      </c>
    </row>
    <row r="1277" spans="1:15" x14ac:dyDescent="0.3">
      <c r="A1277" t="str">
        <f>IF('NON IVDs IMPORTED into SA  '!B1281="","",'NON IVDs IMPORTED into SA  '!B1281)</f>
        <v/>
      </c>
      <c r="B1277" t="str">
        <f>IF('NON IVDs IMPORTED into SA  '!C1281="","",'NON IVDs IMPORTED into SA  '!C1281)</f>
        <v/>
      </c>
      <c r="C1277" t="str">
        <f>IF('NON IVDs IMPORTED into SA  '!D1281="","",'NON IVDs IMPORTED into SA  '!D1281)</f>
        <v/>
      </c>
      <c r="D1277" t="str">
        <f>IF('NON IVDs IMPORTED into SA  '!E1281="","",'NON IVDs IMPORTED into SA  '!E1281)</f>
        <v/>
      </c>
      <c r="E1277" t="str">
        <f>IF('NON IVDs IMPORTED into SA  '!F1281="","",'NON IVDs IMPORTED into SA  '!F1281)</f>
        <v/>
      </c>
      <c r="F1277" t="str">
        <f>IF('NON IVDs IMPORTED into SA  '!G1281="","",'NON IVDs IMPORTED into SA  '!G1281)</f>
        <v/>
      </c>
      <c r="G1277" t="str">
        <f>IF('NON IVDs IMPORTED into SA  '!H1280="","",'NON IVDs IMPORTED into SA  '!H1280)</f>
        <v/>
      </c>
      <c r="H1277" t="str">
        <f>IF('NON IVDs IMPORTED into SA  '!I1281="","",'NON IVDs IMPORTED into SA  '!I1281)</f>
        <v/>
      </c>
      <c r="I1277" t="str">
        <f>IF('NON IVDs IMPORTED into SA  '!J1281="","",'NON IVDs IMPORTED into SA  '!J1281)</f>
        <v/>
      </c>
      <c r="J1277" t="str">
        <f>IF('NON IVDs IMPORTED into SA  '!K1281="","",'NON IVDs IMPORTED into SA  '!K1281)</f>
        <v/>
      </c>
      <c r="K1277" t="str">
        <f>IF('NON IVDs IMPORTED into SA  '!L1281="","",'NON IVDs IMPORTED into SA  '!L1281)</f>
        <v/>
      </c>
      <c r="L1277" t="str">
        <f>IF('NON IVDs IMPORTED into SA  '!M1281="","",'NON IVDs IMPORTED into SA  '!M1281)</f>
        <v/>
      </c>
      <c r="M1277" t="str">
        <f>IF('NON IVDs IMPORTED into SA  '!N1281="","",'NON IVDs IMPORTED into SA  '!N1281)</f>
        <v/>
      </c>
      <c r="N1277" t="str">
        <f>IF('NON IVDs IMPORTED into SA  '!O1281="","",'NON IVDs IMPORTED into SA  '!O1281)</f>
        <v/>
      </c>
      <c r="O1277" t="str">
        <f>IF(AND(B1277&lt;&gt;"",C1277&lt;&gt;""),('General Information'!B4), "")</f>
        <v/>
      </c>
    </row>
    <row r="1278" spans="1:15" x14ac:dyDescent="0.3">
      <c r="A1278" t="str">
        <f>IF('NON IVDs IMPORTED into SA  '!B1282="","",'NON IVDs IMPORTED into SA  '!B1282)</f>
        <v/>
      </c>
      <c r="B1278" t="str">
        <f>IF('NON IVDs IMPORTED into SA  '!C1282="","",'NON IVDs IMPORTED into SA  '!C1282)</f>
        <v/>
      </c>
      <c r="C1278" t="str">
        <f>IF('NON IVDs IMPORTED into SA  '!D1282="","",'NON IVDs IMPORTED into SA  '!D1282)</f>
        <v/>
      </c>
      <c r="D1278" t="str">
        <f>IF('NON IVDs IMPORTED into SA  '!E1282="","",'NON IVDs IMPORTED into SA  '!E1282)</f>
        <v/>
      </c>
      <c r="E1278" t="str">
        <f>IF('NON IVDs IMPORTED into SA  '!F1282="","",'NON IVDs IMPORTED into SA  '!F1282)</f>
        <v/>
      </c>
      <c r="F1278" t="str">
        <f>IF('NON IVDs IMPORTED into SA  '!G1282="","",'NON IVDs IMPORTED into SA  '!G1282)</f>
        <v/>
      </c>
      <c r="G1278" t="str">
        <f>IF('NON IVDs IMPORTED into SA  '!H1281="","",'NON IVDs IMPORTED into SA  '!H1281)</f>
        <v/>
      </c>
      <c r="H1278" t="str">
        <f>IF('NON IVDs IMPORTED into SA  '!I1282="","",'NON IVDs IMPORTED into SA  '!I1282)</f>
        <v/>
      </c>
      <c r="I1278" t="str">
        <f>IF('NON IVDs IMPORTED into SA  '!J1282="","",'NON IVDs IMPORTED into SA  '!J1282)</f>
        <v/>
      </c>
      <c r="J1278" t="str">
        <f>IF('NON IVDs IMPORTED into SA  '!K1282="","",'NON IVDs IMPORTED into SA  '!K1282)</f>
        <v/>
      </c>
      <c r="K1278" t="str">
        <f>IF('NON IVDs IMPORTED into SA  '!L1282="","",'NON IVDs IMPORTED into SA  '!L1282)</f>
        <v/>
      </c>
      <c r="L1278" t="str">
        <f>IF('NON IVDs IMPORTED into SA  '!M1282="","",'NON IVDs IMPORTED into SA  '!M1282)</f>
        <v/>
      </c>
      <c r="M1278" t="str">
        <f>IF('NON IVDs IMPORTED into SA  '!N1282="","",'NON IVDs IMPORTED into SA  '!N1282)</f>
        <v/>
      </c>
      <c r="N1278" t="str">
        <f>IF('NON IVDs IMPORTED into SA  '!O1282="","",'NON IVDs IMPORTED into SA  '!O1282)</f>
        <v/>
      </c>
      <c r="O1278" t="str">
        <f>IF(AND(B1278&lt;&gt;"",C1278&lt;&gt;""),('General Information'!B4), "")</f>
        <v/>
      </c>
    </row>
    <row r="1279" spans="1:15" x14ac:dyDescent="0.3">
      <c r="A1279" t="str">
        <f>IF('NON IVDs IMPORTED into SA  '!B1283="","",'NON IVDs IMPORTED into SA  '!B1283)</f>
        <v/>
      </c>
      <c r="B1279" t="str">
        <f>IF('NON IVDs IMPORTED into SA  '!C1283="","",'NON IVDs IMPORTED into SA  '!C1283)</f>
        <v/>
      </c>
      <c r="C1279" t="str">
        <f>IF('NON IVDs IMPORTED into SA  '!D1283="","",'NON IVDs IMPORTED into SA  '!D1283)</f>
        <v/>
      </c>
      <c r="D1279" t="str">
        <f>IF('NON IVDs IMPORTED into SA  '!E1283="","",'NON IVDs IMPORTED into SA  '!E1283)</f>
        <v/>
      </c>
      <c r="E1279" t="str">
        <f>IF('NON IVDs IMPORTED into SA  '!F1283="","",'NON IVDs IMPORTED into SA  '!F1283)</f>
        <v/>
      </c>
      <c r="F1279" t="str">
        <f>IF('NON IVDs IMPORTED into SA  '!G1283="","",'NON IVDs IMPORTED into SA  '!G1283)</f>
        <v/>
      </c>
      <c r="G1279" t="str">
        <f>IF('NON IVDs IMPORTED into SA  '!H1282="","",'NON IVDs IMPORTED into SA  '!H1282)</f>
        <v/>
      </c>
      <c r="H1279" t="str">
        <f>IF('NON IVDs IMPORTED into SA  '!I1283="","",'NON IVDs IMPORTED into SA  '!I1283)</f>
        <v/>
      </c>
      <c r="I1279" t="str">
        <f>IF('NON IVDs IMPORTED into SA  '!J1283="","",'NON IVDs IMPORTED into SA  '!J1283)</f>
        <v/>
      </c>
      <c r="J1279" t="str">
        <f>IF('NON IVDs IMPORTED into SA  '!K1283="","",'NON IVDs IMPORTED into SA  '!K1283)</f>
        <v/>
      </c>
      <c r="K1279" t="str">
        <f>IF('NON IVDs IMPORTED into SA  '!L1283="","",'NON IVDs IMPORTED into SA  '!L1283)</f>
        <v/>
      </c>
      <c r="L1279" t="str">
        <f>IF('NON IVDs IMPORTED into SA  '!M1283="","",'NON IVDs IMPORTED into SA  '!M1283)</f>
        <v/>
      </c>
      <c r="M1279" t="str">
        <f>IF('NON IVDs IMPORTED into SA  '!N1283="","",'NON IVDs IMPORTED into SA  '!N1283)</f>
        <v/>
      </c>
      <c r="N1279" t="str">
        <f>IF('NON IVDs IMPORTED into SA  '!O1283="","",'NON IVDs IMPORTED into SA  '!O1283)</f>
        <v/>
      </c>
      <c r="O1279" t="str">
        <f>IF(AND(B1279&lt;&gt;"",C1279&lt;&gt;""),('General Information'!B4), "")</f>
        <v/>
      </c>
    </row>
    <row r="1280" spans="1:15" x14ac:dyDescent="0.3">
      <c r="A1280" t="str">
        <f>IF('NON IVDs IMPORTED into SA  '!B1284="","",'NON IVDs IMPORTED into SA  '!B1284)</f>
        <v/>
      </c>
      <c r="B1280" t="str">
        <f>IF('NON IVDs IMPORTED into SA  '!C1284="","",'NON IVDs IMPORTED into SA  '!C1284)</f>
        <v/>
      </c>
      <c r="C1280" t="str">
        <f>IF('NON IVDs IMPORTED into SA  '!D1284="","",'NON IVDs IMPORTED into SA  '!D1284)</f>
        <v/>
      </c>
      <c r="D1280" t="str">
        <f>IF('NON IVDs IMPORTED into SA  '!E1284="","",'NON IVDs IMPORTED into SA  '!E1284)</f>
        <v/>
      </c>
      <c r="E1280" t="str">
        <f>IF('NON IVDs IMPORTED into SA  '!F1284="","",'NON IVDs IMPORTED into SA  '!F1284)</f>
        <v/>
      </c>
      <c r="F1280" t="str">
        <f>IF('NON IVDs IMPORTED into SA  '!G1284="","",'NON IVDs IMPORTED into SA  '!G1284)</f>
        <v/>
      </c>
      <c r="G1280" t="str">
        <f>IF('NON IVDs IMPORTED into SA  '!H1283="","",'NON IVDs IMPORTED into SA  '!H1283)</f>
        <v/>
      </c>
      <c r="H1280" t="str">
        <f>IF('NON IVDs IMPORTED into SA  '!I1284="","",'NON IVDs IMPORTED into SA  '!I1284)</f>
        <v/>
      </c>
      <c r="I1280" t="str">
        <f>IF('NON IVDs IMPORTED into SA  '!J1284="","",'NON IVDs IMPORTED into SA  '!J1284)</f>
        <v/>
      </c>
      <c r="J1280" t="str">
        <f>IF('NON IVDs IMPORTED into SA  '!K1284="","",'NON IVDs IMPORTED into SA  '!K1284)</f>
        <v/>
      </c>
      <c r="K1280" t="str">
        <f>IF('NON IVDs IMPORTED into SA  '!L1284="","",'NON IVDs IMPORTED into SA  '!L1284)</f>
        <v/>
      </c>
      <c r="L1280" t="str">
        <f>IF('NON IVDs IMPORTED into SA  '!M1284="","",'NON IVDs IMPORTED into SA  '!M1284)</f>
        <v/>
      </c>
      <c r="M1280" t="str">
        <f>IF('NON IVDs IMPORTED into SA  '!N1284="","",'NON IVDs IMPORTED into SA  '!N1284)</f>
        <v/>
      </c>
      <c r="N1280" t="str">
        <f>IF('NON IVDs IMPORTED into SA  '!O1284="","",'NON IVDs IMPORTED into SA  '!O1284)</f>
        <v/>
      </c>
      <c r="O1280" t="str">
        <f>IF(AND(B1280&lt;&gt;"",C1280&lt;&gt;""),('General Information'!B4), "")</f>
        <v/>
      </c>
    </row>
    <row r="1281" spans="1:15" x14ac:dyDescent="0.3">
      <c r="A1281" t="str">
        <f>IF('NON IVDs IMPORTED into SA  '!B1285="","",'NON IVDs IMPORTED into SA  '!B1285)</f>
        <v/>
      </c>
      <c r="B1281" t="str">
        <f>IF('NON IVDs IMPORTED into SA  '!C1285="","",'NON IVDs IMPORTED into SA  '!C1285)</f>
        <v/>
      </c>
      <c r="C1281" t="str">
        <f>IF('NON IVDs IMPORTED into SA  '!D1285="","",'NON IVDs IMPORTED into SA  '!D1285)</f>
        <v/>
      </c>
      <c r="D1281" t="str">
        <f>IF('NON IVDs IMPORTED into SA  '!E1285="","",'NON IVDs IMPORTED into SA  '!E1285)</f>
        <v/>
      </c>
      <c r="E1281" t="str">
        <f>IF('NON IVDs IMPORTED into SA  '!F1285="","",'NON IVDs IMPORTED into SA  '!F1285)</f>
        <v/>
      </c>
      <c r="F1281" t="str">
        <f>IF('NON IVDs IMPORTED into SA  '!G1285="","",'NON IVDs IMPORTED into SA  '!G1285)</f>
        <v/>
      </c>
      <c r="G1281" t="str">
        <f>IF('NON IVDs IMPORTED into SA  '!H1284="","",'NON IVDs IMPORTED into SA  '!H1284)</f>
        <v/>
      </c>
      <c r="H1281" t="str">
        <f>IF('NON IVDs IMPORTED into SA  '!I1285="","",'NON IVDs IMPORTED into SA  '!I1285)</f>
        <v/>
      </c>
      <c r="I1281" t="str">
        <f>IF('NON IVDs IMPORTED into SA  '!J1285="","",'NON IVDs IMPORTED into SA  '!J1285)</f>
        <v/>
      </c>
      <c r="J1281" t="str">
        <f>IF('NON IVDs IMPORTED into SA  '!K1285="","",'NON IVDs IMPORTED into SA  '!K1285)</f>
        <v/>
      </c>
      <c r="K1281" t="str">
        <f>IF('NON IVDs IMPORTED into SA  '!L1285="","",'NON IVDs IMPORTED into SA  '!L1285)</f>
        <v/>
      </c>
      <c r="L1281" t="str">
        <f>IF('NON IVDs IMPORTED into SA  '!M1285="","",'NON IVDs IMPORTED into SA  '!M1285)</f>
        <v/>
      </c>
      <c r="M1281" t="str">
        <f>IF('NON IVDs IMPORTED into SA  '!N1285="","",'NON IVDs IMPORTED into SA  '!N1285)</f>
        <v/>
      </c>
      <c r="N1281" t="str">
        <f>IF('NON IVDs IMPORTED into SA  '!O1285="","",'NON IVDs IMPORTED into SA  '!O1285)</f>
        <v/>
      </c>
      <c r="O1281" t="str">
        <f>IF(AND(B1281&lt;&gt;"",C1281&lt;&gt;""),('General Information'!B4), "")</f>
        <v/>
      </c>
    </row>
    <row r="1282" spans="1:15" x14ac:dyDescent="0.3">
      <c r="A1282" t="str">
        <f>IF('NON IVDs IMPORTED into SA  '!B1286="","",'NON IVDs IMPORTED into SA  '!B1286)</f>
        <v/>
      </c>
      <c r="B1282" t="str">
        <f>IF('NON IVDs IMPORTED into SA  '!C1286="","",'NON IVDs IMPORTED into SA  '!C1286)</f>
        <v/>
      </c>
      <c r="C1282" t="str">
        <f>IF('NON IVDs IMPORTED into SA  '!D1286="","",'NON IVDs IMPORTED into SA  '!D1286)</f>
        <v/>
      </c>
      <c r="D1282" t="str">
        <f>IF('NON IVDs IMPORTED into SA  '!E1286="","",'NON IVDs IMPORTED into SA  '!E1286)</f>
        <v/>
      </c>
      <c r="E1282" t="str">
        <f>IF('NON IVDs IMPORTED into SA  '!F1286="","",'NON IVDs IMPORTED into SA  '!F1286)</f>
        <v/>
      </c>
      <c r="F1282" t="str">
        <f>IF('NON IVDs IMPORTED into SA  '!G1286="","",'NON IVDs IMPORTED into SA  '!G1286)</f>
        <v/>
      </c>
      <c r="G1282" t="str">
        <f>IF('NON IVDs IMPORTED into SA  '!H1285="","",'NON IVDs IMPORTED into SA  '!H1285)</f>
        <v/>
      </c>
      <c r="H1282" t="str">
        <f>IF('NON IVDs IMPORTED into SA  '!I1286="","",'NON IVDs IMPORTED into SA  '!I1286)</f>
        <v/>
      </c>
      <c r="I1282" t="str">
        <f>IF('NON IVDs IMPORTED into SA  '!J1286="","",'NON IVDs IMPORTED into SA  '!J1286)</f>
        <v/>
      </c>
      <c r="J1282" t="str">
        <f>IF('NON IVDs IMPORTED into SA  '!K1286="","",'NON IVDs IMPORTED into SA  '!K1286)</f>
        <v/>
      </c>
      <c r="K1282" t="str">
        <f>IF('NON IVDs IMPORTED into SA  '!L1286="","",'NON IVDs IMPORTED into SA  '!L1286)</f>
        <v/>
      </c>
      <c r="L1282" t="str">
        <f>IF('NON IVDs IMPORTED into SA  '!M1286="","",'NON IVDs IMPORTED into SA  '!M1286)</f>
        <v/>
      </c>
      <c r="M1282" t="str">
        <f>IF('NON IVDs IMPORTED into SA  '!N1286="","",'NON IVDs IMPORTED into SA  '!N1286)</f>
        <v/>
      </c>
      <c r="N1282" t="str">
        <f>IF('NON IVDs IMPORTED into SA  '!O1286="","",'NON IVDs IMPORTED into SA  '!O1286)</f>
        <v/>
      </c>
      <c r="O1282" t="str">
        <f>IF(AND(B1282&lt;&gt;"",C1282&lt;&gt;""),('General Information'!B4), "")</f>
        <v/>
      </c>
    </row>
    <row r="1283" spans="1:15" x14ac:dyDescent="0.3">
      <c r="A1283" t="str">
        <f>IF('NON IVDs IMPORTED into SA  '!B1287="","",'NON IVDs IMPORTED into SA  '!B1287)</f>
        <v/>
      </c>
      <c r="B1283" t="str">
        <f>IF('NON IVDs IMPORTED into SA  '!C1287="","",'NON IVDs IMPORTED into SA  '!C1287)</f>
        <v/>
      </c>
      <c r="C1283" t="str">
        <f>IF('NON IVDs IMPORTED into SA  '!D1287="","",'NON IVDs IMPORTED into SA  '!D1287)</f>
        <v/>
      </c>
      <c r="D1283" t="str">
        <f>IF('NON IVDs IMPORTED into SA  '!E1287="","",'NON IVDs IMPORTED into SA  '!E1287)</f>
        <v/>
      </c>
      <c r="E1283" t="str">
        <f>IF('NON IVDs IMPORTED into SA  '!F1287="","",'NON IVDs IMPORTED into SA  '!F1287)</f>
        <v/>
      </c>
      <c r="F1283" t="str">
        <f>IF('NON IVDs IMPORTED into SA  '!G1287="","",'NON IVDs IMPORTED into SA  '!G1287)</f>
        <v/>
      </c>
      <c r="G1283" t="str">
        <f>IF('NON IVDs IMPORTED into SA  '!H1286="","",'NON IVDs IMPORTED into SA  '!H1286)</f>
        <v/>
      </c>
      <c r="H1283" t="str">
        <f>IF('NON IVDs IMPORTED into SA  '!I1287="","",'NON IVDs IMPORTED into SA  '!I1287)</f>
        <v/>
      </c>
      <c r="I1283" t="str">
        <f>IF('NON IVDs IMPORTED into SA  '!J1287="","",'NON IVDs IMPORTED into SA  '!J1287)</f>
        <v/>
      </c>
      <c r="J1283" t="str">
        <f>IF('NON IVDs IMPORTED into SA  '!K1287="","",'NON IVDs IMPORTED into SA  '!K1287)</f>
        <v/>
      </c>
      <c r="K1283" t="str">
        <f>IF('NON IVDs IMPORTED into SA  '!L1287="","",'NON IVDs IMPORTED into SA  '!L1287)</f>
        <v/>
      </c>
      <c r="L1283" t="str">
        <f>IF('NON IVDs IMPORTED into SA  '!M1287="","",'NON IVDs IMPORTED into SA  '!M1287)</f>
        <v/>
      </c>
      <c r="M1283" t="str">
        <f>IF('NON IVDs IMPORTED into SA  '!N1287="","",'NON IVDs IMPORTED into SA  '!N1287)</f>
        <v/>
      </c>
      <c r="N1283" t="str">
        <f>IF('NON IVDs IMPORTED into SA  '!O1287="","",'NON IVDs IMPORTED into SA  '!O1287)</f>
        <v/>
      </c>
      <c r="O1283" t="str">
        <f>IF(AND(B1283&lt;&gt;"",C1283&lt;&gt;""),('General Information'!B4), "")</f>
        <v/>
      </c>
    </row>
    <row r="1284" spans="1:15" x14ac:dyDescent="0.3">
      <c r="A1284" t="str">
        <f>IF('NON IVDs IMPORTED into SA  '!B1288="","",'NON IVDs IMPORTED into SA  '!B1288)</f>
        <v/>
      </c>
      <c r="B1284" t="str">
        <f>IF('NON IVDs IMPORTED into SA  '!C1288="","",'NON IVDs IMPORTED into SA  '!C1288)</f>
        <v/>
      </c>
      <c r="C1284" t="str">
        <f>IF('NON IVDs IMPORTED into SA  '!D1288="","",'NON IVDs IMPORTED into SA  '!D1288)</f>
        <v/>
      </c>
      <c r="D1284" t="str">
        <f>IF('NON IVDs IMPORTED into SA  '!E1288="","",'NON IVDs IMPORTED into SA  '!E1288)</f>
        <v/>
      </c>
      <c r="E1284" t="str">
        <f>IF('NON IVDs IMPORTED into SA  '!F1288="","",'NON IVDs IMPORTED into SA  '!F1288)</f>
        <v/>
      </c>
      <c r="F1284" t="str">
        <f>IF('NON IVDs IMPORTED into SA  '!G1288="","",'NON IVDs IMPORTED into SA  '!G1288)</f>
        <v/>
      </c>
      <c r="G1284" t="str">
        <f>IF('NON IVDs IMPORTED into SA  '!H1287="","",'NON IVDs IMPORTED into SA  '!H1287)</f>
        <v/>
      </c>
      <c r="H1284" t="str">
        <f>IF('NON IVDs IMPORTED into SA  '!I1288="","",'NON IVDs IMPORTED into SA  '!I1288)</f>
        <v/>
      </c>
      <c r="I1284" t="str">
        <f>IF('NON IVDs IMPORTED into SA  '!J1288="","",'NON IVDs IMPORTED into SA  '!J1288)</f>
        <v/>
      </c>
      <c r="J1284" t="str">
        <f>IF('NON IVDs IMPORTED into SA  '!K1288="","",'NON IVDs IMPORTED into SA  '!K1288)</f>
        <v/>
      </c>
      <c r="K1284" t="str">
        <f>IF('NON IVDs IMPORTED into SA  '!L1288="","",'NON IVDs IMPORTED into SA  '!L1288)</f>
        <v/>
      </c>
      <c r="L1284" t="str">
        <f>IF('NON IVDs IMPORTED into SA  '!M1288="","",'NON IVDs IMPORTED into SA  '!M1288)</f>
        <v/>
      </c>
      <c r="M1284" t="str">
        <f>IF('NON IVDs IMPORTED into SA  '!N1288="","",'NON IVDs IMPORTED into SA  '!N1288)</f>
        <v/>
      </c>
      <c r="N1284" t="str">
        <f>IF('NON IVDs IMPORTED into SA  '!O1288="","",'NON IVDs IMPORTED into SA  '!O1288)</f>
        <v/>
      </c>
      <c r="O1284" t="str">
        <f>IF(AND(B1284&lt;&gt;"",C1284&lt;&gt;""),('General Information'!B4), "")</f>
        <v/>
      </c>
    </row>
    <row r="1285" spans="1:15" x14ac:dyDescent="0.3">
      <c r="A1285" t="str">
        <f>IF('NON IVDs IMPORTED into SA  '!B1289="","",'NON IVDs IMPORTED into SA  '!B1289)</f>
        <v/>
      </c>
      <c r="B1285" t="str">
        <f>IF('NON IVDs IMPORTED into SA  '!C1289="","",'NON IVDs IMPORTED into SA  '!C1289)</f>
        <v/>
      </c>
      <c r="C1285" t="str">
        <f>IF('NON IVDs IMPORTED into SA  '!D1289="","",'NON IVDs IMPORTED into SA  '!D1289)</f>
        <v/>
      </c>
      <c r="D1285" t="str">
        <f>IF('NON IVDs IMPORTED into SA  '!E1289="","",'NON IVDs IMPORTED into SA  '!E1289)</f>
        <v/>
      </c>
      <c r="E1285" t="str">
        <f>IF('NON IVDs IMPORTED into SA  '!F1289="","",'NON IVDs IMPORTED into SA  '!F1289)</f>
        <v/>
      </c>
      <c r="F1285" t="str">
        <f>IF('NON IVDs IMPORTED into SA  '!G1289="","",'NON IVDs IMPORTED into SA  '!G1289)</f>
        <v/>
      </c>
      <c r="G1285" t="str">
        <f>IF('NON IVDs IMPORTED into SA  '!H1288="","",'NON IVDs IMPORTED into SA  '!H1288)</f>
        <v/>
      </c>
      <c r="H1285" t="str">
        <f>IF('NON IVDs IMPORTED into SA  '!I1289="","",'NON IVDs IMPORTED into SA  '!I1289)</f>
        <v/>
      </c>
      <c r="I1285" t="str">
        <f>IF('NON IVDs IMPORTED into SA  '!J1289="","",'NON IVDs IMPORTED into SA  '!J1289)</f>
        <v/>
      </c>
      <c r="J1285" t="str">
        <f>IF('NON IVDs IMPORTED into SA  '!K1289="","",'NON IVDs IMPORTED into SA  '!K1289)</f>
        <v/>
      </c>
      <c r="K1285" t="str">
        <f>IF('NON IVDs IMPORTED into SA  '!L1289="","",'NON IVDs IMPORTED into SA  '!L1289)</f>
        <v/>
      </c>
      <c r="L1285" t="str">
        <f>IF('NON IVDs IMPORTED into SA  '!M1289="","",'NON IVDs IMPORTED into SA  '!M1289)</f>
        <v/>
      </c>
      <c r="M1285" t="str">
        <f>IF('NON IVDs IMPORTED into SA  '!N1289="","",'NON IVDs IMPORTED into SA  '!N1289)</f>
        <v/>
      </c>
      <c r="N1285" t="str">
        <f>IF('NON IVDs IMPORTED into SA  '!O1289="","",'NON IVDs IMPORTED into SA  '!O1289)</f>
        <v/>
      </c>
      <c r="O1285" t="str">
        <f>IF(AND(B1285&lt;&gt;"",C1285&lt;&gt;""),('General Information'!B4), "")</f>
        <v/>
      </c>
    </row>
    <row r="1286" spans="1:15" x14ac:dyDescent="0.3">
      <c r="A1286" t="str">
        <f>IF('NON IVDs IMPORTED into SA  '!B1290="","",'NON IVDs IMPORTED into SA  '!B1290)</f>
        <v/>
      </c>
      <c r="B1286" t="str">
        <f>IF('NON IVDs IMPORTED into SA  '!C1290="","",'NON IVDs IMPORTED into SA  '!C1290)</f>
        <v/>
      </c>
      <c r="C1286" t="str">
        <f>IF('NON IVDs IMPORTED into SA  '!D1290="","",'NON IVDs IMPORTED into SA  '!D1290)</f>
        <v/>
      </c>
      <c r="D1286" t="str">
        <f>IF('NON IVDs IMPORTED into SA  '!E1290="","",'NON IVDs IMPORTED into SA  '!E1290)</f>
        <v/>
      </c>
      <c r="E1286" t="str">
        <f>IF('NON IVDs IMPORTED into SA  '!F1290="","",'NON IVDs IMPORTED into SA  '!F1290)</f>
        <v/>
      </c>
      <c r="F1286" t="str">
        <f>IF('NON IVDs IMPORTED into SA  '!G1290="","",'NON IVDs IMPORTED into SA  '!G1290)</f>
        <v/>
      </c>
      <c r="G1286" t="str">
        <f>IF('NON IVDs IMPORTED into SA  '!H1289="","",'NON IVDs IMPORTED into SA  '!H1289)</f>
        <v/>
      </c>
      <c r="H1286" t="str">
        <f>IF('NON IVDs IMPORTED into SA  '!I1290="","",'NON IVDs IMPORTED into SA  '!I1290)</f>
        <v/>
      </c>
      <c r="I1286" t="str">
        <f>IF('NON IVDs IMPORTED into SA  '!J1290="","",'NON IVDs IMPORTED into SA  '!J1290)</f>
        <v/>
      </c>
      <c r="J1286" t="str">
        <f>IF('NON IVDs IMPORTED into SA  '!K1290="","",'NON IVDs IMPORTED into SA  '!K1290)</f>
        <v/>
      </c>
      <c r="K1286" t="str">
        <f>IF('NON IVDs IMPORTED into SA  '!L1290="","",'NON IVDs IMPORTED into SA  '!L1290)</f>
        <v/>
      </c>
      <c r="L1286" t="str">
        <f>IF('NON IVDs IMPORTED into SA  '!M1290="","",'NON IVDs IMPORTED into SA  '!M1290)</f>
        <v/>
      </c>
      <c r="M1286" t="str">
        <f>IF('NON IVDs IMPORTED into SA  '!N1290="","",'NON IVDs IMPORTED into SA  '!N1290)</f>
        <v/>
      </c>
      <c r="N1286" t="str">
        <f>IF('NON IVDs IMPORTED into SA  '!O1290="","",'NON IVDs IMPORTED into SA  '!O1290)</f>
        <v/>
      </c>
      <c r="O1286" t="str">
        <f>IF(AND(B1286&lt;&gt;"",C1286&lt;&gt;""),('General Information'!B4), "")</f>
        <v/>
      </c>
    </row>
    <row r="1287" spans="1:15" x14ac:dyDescent="0.3">
      <c r="A1287" t="str">
        <f>IF('NON IVDs IMPORTED into SA  '!B1291="","",'NON IVDs IMPORTED into SA  '!B1291)</f>
        <v/>
      </c>
      <c r="B1287" t="str">
        <f>IF('NON IVDs IMPORTED into SA  '!C1291="","",'NON IVDs IMPORTED into SA  '!C1291)</f>
        <v/>
      </c>
      <c r="C1287" t="str">
        <f>IF('NON IVDs IMPORTED into SA  '!D1291="","",'NON IVDs IMPORTED into SA  '!D1291)</f>
        <v/>
      </c>
      <c r="D1287" t="str">
        <f>IF('NON IVDs IMPORTED into SA  '!E1291="","",'NON IVDs IMPORTED into SA  '!E1291)</f>
        <v/>
      </c>
      <c r="E1287" t="str">
        <f>IF('NON IVDs IMPORTED into SA  '!F1291="","",'NON IVDs IMPORTED into SA  '!F1291)</f>
        <v/>
      </c>
      <c r="F1287" t="str">
        <f>IF('NON IVDs IMPORTED into SA  '!G1291="","",'NON IVDs IMPORTED into SA  '!G1291)</f>
        <v/>
      </c>
      <c r="G1287" t="str">
        <f>IF('NON IVDs IMPORTED into SA  '!H1290="","",'NON IVDs IMPORTED into SA  '!H1290)</f>
        <v/>
      </c>
      <c r="H1287" t="str">
        <f>IF('NON IVDs IMPORTED into SA  '!I1291="","",'NON IVDs IMPORTED into SA  '!I1291)</f>
        <v/>
      </c>
      <c r="I1287" t="str">
        <f>IF('NON IVDs IMPORTED into SA  '!J1291="","",'NON IVDs IMPORTED into SA  '!J1291)</f>
        <v/>
      </c>
      <c r="J1287" t="str">
        <f>IF('NON IVDs IMPORTED into SA  '!K1291="","",'NON IVDs IMPORTED into SA  '!K1291)</f>
        <v/>
      </c>
      <c r="K1287" t="str">
        <f>IF('NON IVDs IMPORTED into SA  '!L1291="","",'NON IVDs IMPORTED into SA  '!L1291)</f>
        <v/>
      </c>
      <c r="L1287" t="str">
        <f>IF('NON IVDs IMPORTED into SA  '!M1291="","",'NON IVDs IMPORTED into SA  '!M1291)</f>
        <v/>
      </c>
      <c r="M1287" t="str">
        <f>IF('NON IVDs IMPORTED into SA  '!N1291="","",'NON IVDs IMPORTED into SA  '!N1291)</f>
        <v/>
      </c>
      <c r="N1287" t="str">
        <f>IF('NON IVDs IMPORTED into SA  '!O1291="","",'NON IVDs IMPORTED into SA  '!O1291)</f>
        <v/>
      </c>
      <c r="O1287" t="str">
        <f>IF(AND(B1287&lt;&gt;"",C1287&lt;&gt;""),('General Information'!B4), "")</f>
        <v/>
      </c>
    </row>
    <row r="1288" spans="1:15" x14ac:dyDescent="0.3">
      <c r="A1288" t="str">
        <f>IF('NON IVDs IMPORTED into SA  '!B1292="","",'NON IVDs IMPORTED into SA  '!B1292)</f>
        <v/>
      </c>
      <c r="B1288" t="str">
        <f>IF('NON IVDs IMPORTED into SA  '!C1292="","",'NON IVDs IMPORTED into SA  '!C1292)</f>
        <v/>
      </c>
      <c r="C1288" t="str">
        <f>IF('NON IVDs IMPORTED into SA  '!D1292="","",'NON IVDs IMPORTED into SA  '!D1292)</f>
        <v/>
      </c>
      <c r="D1288" t="str">
        <f>IF('NON IVDs IMPORTED into SA  '!E1292="","",'NON IVDs IMPORTED into SA  '!E1292)</f>
        <v/>
      </c>
      <c r="E1288" t="str">
        <f>IF('NON IVDs IMPORTED into SA  '!F1292="","",'NON IVDs IMPORTED into SA  '!F1292)</f>
        <v/>
      </c>
      <c r="F1288" t="str">
        <f>IF('NON IVDs IMPORTED into SA  '!G1292="","",'NON IVDs IMPORTED into SA  '!G1292)</f>
        <v/>
      </c>
      <c r="G1288" t="str">
        <f>IF('NON IVDs IMPORTED into SA  '!H1291="","",'NON IVDs IMPORTED into SA  '!H1291)</f>
        <v/>
      </c>
      <c r="H1288" t="str">
        <f>IF('NON IVDs IMPORTED into SA  '!I1292="","",'NON IVDs IMPORTED into SA  '!I1292)</f>
        <v/>
      </c>
      <c r="I1288" t="str">
        <f>IF('NON IVDs IMPORTED into SA  '!J1292="","",'NON IVDs IMPORTED into SA  '!J1292)</f>
        <v/>
      </c>
      <c r="J1288" t="str">
        <f>IF('NON IVDs IMPORTED into SA  '!K1292="","",'NON IVDs IMPORTED into SA  '!K1292)</f>
        <v/>
      </c>
      <c r="K1288" t="str">
        <f>IF('NON IVDs IMPORTED into SA  '!L1292="","",'NON IVDs IMPORTED into SA  '!L1292)</f>
        <v/>
      </c>
      <c r="L1288" t="str">
        <f>IF('NON IVDs IMPORTED into SA  '!M1292="","",'NON IVDs IMPORTED into SA  '!M1292)</f>
        <v/>
      </c>
      <c r="M1288" t="str">
        <f>IF('NON IVDs IMPORTED into SA  '!N1292="","",'NON IVDs IMPORTED into SA  '!N1292)</f>
        <v/>
      </c>
      <c r="N1288" t="str">
        <f>IF('NON IVDs IMPORTED into SA  '!O1292="","",'NON IVDs IMPORTED into SA  '!O1292)</f>
        <v/>
      </c>
      <c r="O1288" t="str">
        <f>IF(AND(B1288&lt;&gt;"",C1288&lt;&gt;""),('General Information'!B4), "")</f>
        <v/>
      </c>
    </row>
    <row r="1289" spans="1:15" x14ac:dyDescent="0.3">
      <c r="A1289" t="str">
        <f>IF('NON IVDs IMPORTED into SA  '!B1293="","",'NON IVDs IMPORTED into SA  '!B1293)</f>
        <v/>
      </c>
      <c r="B1289" t="str">
        <f>IF('NON IVDs IMPORTED into SA  '!C1293="","",'NON IVDs IMPORTED into SA  '!C1293)</f>
        <v/>
      </c>
      <c r="C1289" t="str">
        <f>IF('NON IVDs IMPORTED into SA  '!D1293="","",'NON IVDs IMPORTED into SA  '!D1293)</f>
        <v/>
      </c>
      <c r="D1289" t="str">
        <f>IF('NON IVDs IMPORTED into SA  '!E1293="","",'NON IVDs IMPORTED into SA  '!E1293)</f>
        <v/>
      </c>
      <c r="E1289" t="str">
        <f>IF('NON IVDs IMPORTED into SA  '!F1293="","",'NON IVDs IMPORTED into SA  '!F1293)</f>
        <v/>
      </c>
      <c r="F1289" t="str">
        <f>IF('NON IVDs IMPORTED into SA  '!G1293="","",'NON IVDs IMPORTED into SA  '!G1293)</f>
        <v/>
      </c>
      <c r="G1289" t="str">
        <f>IF('NON IVDs IMPORTED into SA  '!H1292="","",'NON IVDs IMPORTED into SA  '!H1292)</f>
        <v/>
      </c>
      <c r="H1289" t="str">
        <f>IF('NON IVDs IMPORTED into SA  '!I1293="","",'NON IVDs IMPORTED into SA  '!I1293)</f>
        <v/>
      </c>
      <c r="I1289" t="str">
        <f>IF('NON IVDs IMPORTED into SA  '!J1293="","",'NON IVDs IMPORTED into SA  '!J1293)</f>
        <v/>
      </c>
      <c r="J1289" t="str">
        <f>IF('NON IVDs IMPORTED into SA  '!K1293="","",'NON IVDs IMPORTED into SA  '!K1293)</f>
        <v/>
      </c>
      <c r="K1289" t="str">
        <f>IF('NON IVDs IMPORTED into SA  '!L1293="","",'NON IVDs IMPORTED into SA  '!L1293)</f>
        <v/>
      </c>
      <c r="L1289" t="str">
        <f>IF('NON IVDs IMPORTED into SA  '!M1293="","",'NON IVDs IMPORTED into SA  '!M1293)</f>
        <v/>
      </c>
      <c r="M1289" t="str">
        <f>IF('NON IVDs IMPORTED into SA  '!N1293="","",'NON IVDs IMPORTED into SA  '!N1293)</f>
        <v/>
      </c>
      <c r="N1289" t="str">
        <f>IF('NON IVDs IMPORTED into SA  '!O1293="","",'NON IVDs IMPORTED into SA  '!O1293)</f>
        <v/>
      </c>
      <c r="O1289" t="str">
        <f>IF(AND(B1289&lt;&gt;"",C1289&lt;&gt;""),('General Information'!B4), "")</f>
        <v/>
      </c>
    </row>
    <row r="1290" spans="1:15" x14ac:dyDescent="0.3">
      <c r="A1290" t="str">
        <f>IF('NON IVDs IMPORTED into SA  '!B1294="","",'NON IVDs IMPORTED into SA  '!B1294)</f>
        <v/>
      </c>
      <c r="B1290" t="str">
        <f>IF('NON IVDs IMPORTED into SA  '!C1294="","",'NON IVDs IMPORTED into SA  '!C1294)</f>
        <v/>
      </c>
      <c r="C1290" t="str">
        <f>IF('NON IVDs IMPORTED into SA  '!D1294="","",'NON IVDs IMPORTED into SA  '!D1294)</f>
        <v/>
      </c>
      <c r="D1290" t="str">
        <f>IF('NON IVDs IMPORTED into SA  '!E1294="","",'NON IVDs IMPORTED into SA  '!E1294)</f>
        <v/>
      </c>
      <c r="E1290" t="str">
        <f>IF('NON IVDs IMPORTED into SA  '!F1294="","",'NON IVDs IMPORTED into SA  '!F1294)</f>
        <v/>
      </c>
      <c r="F1290" t="str">
        <f>IF('NON IVDs IMPORTED into SA  '!G1294="","",'NON IVDs IMPORTED into SA  '!G1294)</f>
        <v/>
      </c>
      <c r="G1290" t="str">
        <f>IF('NON IVDs IMPORTED into SA  '!H1293="","",'NON IVDs IMPORTED into SA  '!H1293)</f>
        <v/>
      </c>
      <c r="H1290" t="str">
        <f>IF('NON IVDs IMPORTED into SA  '!I1294="","",'NON IVDs IMPORTED into SA  '!I1294)</f>
        <v/>
      </c>
      <c r="I1290" t="str">
        <f>IF('NON IVDs IMPORTED into SA  '!J1294="","",'NON IVDs IMPORTED into SA  '!J1294)</f>
        <v/>
      </c>
      <c r="J1290" t="str">
        <f>IF('NON IVDs IMPORTED into SA  '!K1294="","",'NON IVDs IMPORTED into SA  '!K1294)</f>
        <v/>
      </c>
      <c r="K1290" t="str">
        <f>IF('NON IVDs IMPORTED into SA  '!L1294="","",'NON IVDs IMPORTED into SA  '!L1294)</f>
        <v/>
      </c>
      <c r="L1290" t="str">
        <f>IF('NON IVDs IMPORTED into SA  '!M1294="","",'NON IVDs IMPORTED into SA  '!M1294)</f>
        <v/>
      </c>
      <c r="M1290" t="str">
        <f>IF('NON IVDs IMPORTED into SA  '!N1294="","",'NON IVDs IMPORTED into SA  '!N1294)</f>
        <v/>
      </c>
      <c r="N1290" t="str">
        <f>IF('NON IVDs IMPORTED into SA  '!O1294="","",'NON IVDs IMPORTED into SA  '!O1294)</f>
        <v/>
      </c>
      <c r="O1290" t="str">
        <f>IF(AND(B1290&lt;&gt;"",C1290&lt;&gt;""),('General Information'!B4), "")</f>
        <v/>
      </c>
    </row>
    <row r="1291" spans="1:15" x14ac:dyDescent="0.3">
      <c r="A1291" t="str">
        <f>IF('NON IVDs IMPORTED into SA  '!B1295="","",'NON IVDs IMPORTED into SA  '!B1295)</f>
        <v/>
      </c>
      <c r="B1291" t="str">
        <f>IF('NON IVDs IMPORTED into SA  '!C1295="","",'NON IVDs IMPORTED into SA  '!C1295)</f>
        <v/>
      </c>
      <c r="C1291" t="str">
        <f>IF('NON IVDs IMPORTED into SA  '!D1295="","",'NON IVDs IMPORTED into SA  '!D1295)</f>
        <v/>
      </c>
      <c r="D1291" t="str">
        <f>IF('NON IVDs IMPORTED into SA  '!E1295="","",'NON IVDs IMPORTED into SA  '!E1295)</f>
        <v/>
      </c>
      <c r="E1291" t="str">
        <f>IF('NON IVDs IMPORTED into SA  '!F1295="","",'NON IVDs IMPORTED into SA  '!F1295)</f>
        <v/>
      </c>
      <c r="F1291" t="str">
        <f>IF('NON IVDs IMPORTED into SA  '!G1295="","",'NON IVDs IMPORTED into SA  '!G1295)</f>
        <v/>
      </c>
      <c r="G1291" t="str">
        <f>IF('NON IVDs IMPORTED into SA  '!H1294="","",'NON IVDs IMPORTED into SA  '!H1294)</f>
        <v/>
      </c>
      <c r="H1291" t="str">
        <f>IF('NON IVDs IMPORTED into SA  '!I1295="","",'NON IVDs IMPORTED into SA  '!I1295)</f>
        <v/>
      </c>
      <c r="I1291" t="str">
        <f>IF('NON IVDs IMPORTED into SA  '!J1295="","",'NON IVDs IMPORTED into SA  '!J1295)</f>
        <v/>
      </c>
      <c r="J1291" t="str">
        <f>IF('NON IVDs IMPORTED into SA  '!K1295="","",'NON IVDs IMPORTED into SA  '!K1295)</f>
        <v/>
      </c>
      <c r="K1291" t="str">
        <f>IF('NON IVDs IMPORTED into SA  '!L1295="","",'NON IVDs IMPORTED into SA  '!L1295)</f>
        <v/>
      </c>
      <c r="L1291" t="str">
        <f>IF('NON IVDs IMPORTED into SA  '!M1295="","",'NON IVDs IMPORTED into SA  '!M1295)</f>
        <v/>
      </c>
      <c r="M1291" t="str">
        <f>IF('NON IVDs IMPORTED into SA  '!N1295="","",'NON IVDs IMPORTED into SA  '!N1295)</f>
        <v/>
      </c>
      <c r="N1291" t="str">
        <f>IF('NON IVDs IMPORTED into SA  '!O1295="","",'NON IVDs IMPORTED into SA  '!O1295)</f>
        <v/>
      </c>
      <c r="O1291" t="str">
        <f>IF(AND(B1291&lt;&gt;"",C1291&lt;&gt;""),('General Information'!B4), "")</f>
        <v/>
      </c>
    </row>
    <row r="1292" spans="1:15" x14ac:dyDescent="0.3">
      <c r="A1292" t="str">
        <f>IF('NON IVDs IMPORTED into SA  '!B1296="","",'NON IVDs IMPORTED into SA  '!B1296)</f>
        <v/>
      </c>
      <c r="B1292" t="str">
        <f>IF('NON IVDs IMPORTED into SA  '!C1296="","",'NON IVDs IMPORTED into SA  '!C1296)</f>
        <v/>
      </c>
      <c r="C1292" t="str">
        <f>IF('NON IVDs IMPORTED into SA  '!D1296="","",'NON IVDs IMPORTED into SA  '!D1296)</f>
        <v/>
      </c>
      <c r="D1292" t="str">
        <f>IF('NON IVDs IMPORTED into SA  '!E1296="","",'NON IVDs IMPORTED into SA  '!E1296)</f>
        <v/>
      </c>
      <c r="E1292" t="str">
        <f>IF('NON IVDs IMPORTED into SA  '!F1296="","",'NON IVDs IMPORTED into SA  '!F1296)</f>
        <v/>
      </c>
      <c r="F1292" t="str">
        <f>IF('NON IVDs IMPORTED into SA  '!G1296="","",'NON IVDs IMPORTED into SA  '!G1296)</f>
        <v/>
      </c>
      <c r="G1292" t="str">
        <f>IF('NON IVDs IMPORTED into SA  '!H1295="","",'NON IVDs IMPORTED into SA  '!H1295)</f>
        <v/>
      </c>
      <c r="H1292" t="str">
        <f>IF('NON IVDs IMPORTED into SA  '!I1296="","",'NON IVDs IMPORTED into SA  '!I1296)</f>
        <v/>
      </c>
      <c r="I1292" t="str">
        <f>IF('NON IVDs IMPORTED into SA  '!J1296="","",'NON IVDs IMPORTED into SA  '!J1296)</f>
        <v/>
      </c>
      <c r="J1292" t="str">
        <f>IF('NON IVDs IMPORTED into SA  '!K1296="","",'NON IVDs IMPORTED into SA  '!K1296)</f>
        <v/>
      </c>
      <c r="K1292" t="str">
        <f>IF('NON IVDs IMPORTED into SA  '!L1296="","",'NON IVDs IMPORTED into SA  '!L1296)</f>
        <v/>
      </c>
      <c r="L1292" t="str">
        <f>IF('NON IVDs IMPORTED into SA  '!M1296="","",'NON IVDs IMPORTED into SA  '!M1296)</f>
        <v/>
      </c>
      <c r="M1292" t="str">
        <f>IF('NON IVDs IMPORTED into SA  '!N1296="","",'NON IVDs IMPORTED into SA  '!N1296)</f>
        <v/>
      </c>
      <c r="N1292" t="str">
        <f>IF('NON IVDs IMPORTED into SA  '!O1296="","",'NON IVDs IMPORTED into SA  '!O1296)</f>
        <v/>
      </c>
      <c r="O1292" t="str">
        <f>IF(AND(B1292&lt;&gt;"",C1292&lt;&gt;""),('General Information'!B4), "")</f>
        <v/>
      </c>
    </row>
    <row r="1293" spans="1:15" x14ac:dyDescent="0.3">
      <c r="A1293" t="str">
        <f>IF('NON IVDs IMPORTED into SA  '!B1297="","",'NON IVDs IMPORTED into SA  '!B1297)</f>
        <v/>
      </c>
      <c r="B1293" t="str">
        <f>IF('NON IVDs IMPORTED into SA  '!C1297="","",'NON IVDs IMPORTED into SA  '!C1297)</f>
        <v/>
      </c>
      <c r="C1293" t="str">
        <f>IF('NON IVDs IMPORTED into SA  '!D1297="","",'NON IVDs IMPORTED into SA  '!D1297)</f>
        <v/>
      </c>
      <c r="D1293" t="str">
        <f>IF('NON IVDs IMPORTED into SA  '!E1297="","",'NON IVDs IMPORTED into SA  '!E1297)</f>
        <v/>
      </c>
      <c r="E1293" t="str">
        <f>IF('NON IVDs IMPORTED into SA  '!F1297="","",'NON IVDs IMPORTED into SA  '!F1297)</f>
        <v/>
      </c>
      <c r="F1293" t="str">
        <f>IF('NON IVDs IMPORTED into SA  '!G1297="","",'NON IVDs IMPORTED into SA  '!G1297)</f>
        <v/>
      </c>
      <c r="G1293" t="str">
        <f>IF('NON IVDs IMPORTED into SA  '!H1296="","",'NON IVDs IMPORTED into SA  '!H1296)</f>
        <v/>
      </c>
      <c r="H1293" t="str">
        <f>IF('NON IVDs IMPORTED into SA  '!I1297="","",'NON IVDs IMPORTED into SA  '!I1297)</f>
        <v/>
      </c>
      <c r="I1293" t="str">
        <f>IF('NON IVDs IMPORTED into SA  '!J1297="","",'NON IVDs IMPORTED into SA  '!J1297)</f>
        <v/>
      </c>
      <c r="J1293" t="str">
        <f>IF('NON IVDs IMPORTED into SA  '!K1297="","",'NON IVDs IMPORTED into SA  '!K1297)</f>
        <v/>
      </c>
      <c r="K1293" t="str">
        <f>IF('NON IVDs IMPORTED into SA  '!L1297="","",'NON IVDs IMPORTED into SA  '!L1297)</f>
        <v/>
      </c>
      <c r="L1293" t="str">
        <f>IF('NON IVDs IMPORTED into SA  '!M1297="","",'NON IVDs IMPORTED into SA  '!M1297)</f>
        <v/>
      </c>
      <c r="M1293" t="str">
        <f>IF('NON IVDs IMPORTED into SA  '!N1297="","",'NON IVDs IMPORTED into SA  '!N1297)</f>
        <v/>
      </c>
      <c r="N1293" t="str">
        <f>IF('NON IVDs IMPORTED into SA  '!O1297="","",'NON IVDs IMPORTED into SA  '!O1297)</f>
        <v/>
      </c>
      <c r="O1293" t="str">
        <f>IF(AND(B1293&lt;&gt;"",C1293&lt;&gt;""),('General Information'!B4), "")</f>
        <v/>
      </c>
    </row>
    <row r="1294" spans="1:15" x14ac:dyDescent="0.3">
      <c r="A1294" t="str">
        <f>IF('NON IVDs IMPORTED into SA  '!B1298="","",'NON IVDs IMPORTED into SA  '!B1298)</f>
        <v/>
      </c>
      <c r="B1294" t="str">
        <f>IF('NON IVDs IMPORTED into SA  '!C1298="","",'NON IVDs IMPORTED into SA  '!C1298)</f>
        <v/>
      </c>
      <c r="C1294" t="str">
        <f>IF('NON IVDs IMPORTED into SA  '!D1298="","",'NON IVDs IMPORTED into SA  '!D1298)</f>
        <v/>
      </c>
      <c r="D1294" t="str">
        <f>IF('NON IVDs IMPORTED into SA  '!E1298="","",'NON IVDs IMPORTED into SA  '!E1298)</f>
        <v/>
      </c>
      <c r="E1294" t="str">
        <f>IF('NON IVDs IMPORTED into SA  '!F1298="","",'NON IVDs IMPORTED into SA  '!F1298)</f>
        <v/>
      </c>
      <c r="F1294" t="str">
        <f>IF('NON IVDs IMPORTED into SA  '!G1298="","",'NON IVDs IMPORTED into SA  '!G1298)</f>
        <v/>
      </c>
      <c r="G1294" t="str">
        <f>IF('NON IVDs IMPORTED into SA  '!H1297="","",'NON IVDs IMPORTED into SA  '!H1297)</f>
        <v/>
      </c>
      <c r="H1294" t="str">
        <f>IF('NON IVDs IMPORTED into SA  '!I1298="","",'NON IVDs IMPORTED into SA  '!I1298)</f>
        <v/>
      </c>
      <c r="I1294" t="str">
        <f>IF('NON IVDs IMPORTED into SA  '!J1298="","",'NON IVDs IMPORTED into SA  '!J1298)</f>
        <v/>
      </c>
      <c r="J1294" t="str">
        <f>IF('NON IVDs IMPORTED into SA  '!K1298="","",'NON IVDs IMPORTED into SA  '!K1298)</f>
        <v/>
      </c>
      <c r="K1294" t="str">
        <f>IF('NON IVDs IMPORTED into SA  '!L1298="","",'NON IVDs IMPORTED into SA  '!L1298)</f>
        <v/>
      </c>
      <c r="L1294" t="str">
        <f>IF('NON IVDs IMPORTED into SA  '!M1298="","",'NON IVDs IMPORTED into SA  '!M1298)</f>
        <v/>
      </c>
      <c r="M1294" t="str">
        <f>IF('NON IVDs IMPORTED into SA  '!N1298="","",'NON IVDs IMPORTED into SA  '!N1298)</f>
        <v/>
      </c>
      <c r="N1294" t="str">
        <f>IF('NON IVDs IMPORTED into SA  '!O1298="","",'NON IVDs IMPORTED into SA  '!O1298)</f>
        <v/>
      </c>
      <c r="O1294" t="str">
        <f>IF(AND(B1294&lt;&gt;"",C1294&lt;&gt;""),('General Information'!B4), "")</f>
        <v/>
      </c>
    </row>
    <row r="1295" spans="1:15" x14ac:dyDescent="0.3">
      <c r="A1295" t="str">
        <f>IF('NON IVDs IMPORTED into SA  '!B1299="","",'NON IVDs IMPORTED into SA  '!B1299)</f>
        <v/>
      </c>
      <c r="B1295" t="str">
        <f>IF('NON IVDs IMPORTED into SA  '!C1299="","",'NON IVDs IMPORTED into SA  '!C1299)</f>
        <v/>
      </c>
      <c r="C1295" t="str">
        <f>IF('NON IVDs IMPORTED into SA  '!D1299="","",'NON IVDs IMPORTED into SA  '!D1299)</f>
        <v/>
      </c>
      <c r="D1295" t="str">
        <f>IF('NON IVDs IMPORTED into SA  '!E1299="","",'NON IVDs IMPORTED into SA  '!E1299)</f>
        <v/>
      </c>
      <c r="E1295" t="str">
        <f>IF('NON IVDs IMPORTED into SA  '!F1299="","",'NON IVDs IMPORTED into SA  '!F1299)</f>
        <v/>
      </c>
      <c r="F1295" t="str">
        <f>IF('NON IVDs IMPORTED into SA  '!G1299="","",'NON IVDs IMPORTED into SA  '!G1299)</f>
        <v/>
      </c>
      <c r="G1295" t="str">
        <f>IF('NON IVDs IMPORTED into SA  '!H1298="","",'NON IVDs IMPORTED into SA  '!H1298)</f>
        <v/>
      </c>
      <c r="H1295" t="str">
        <f>IF('NON IVDs IMPORTED into SA  '!I1299="","",'NON IVDs IMPORTED into SA  '!I1299)</f>
        <v/>
      </c>
      <c r="I1295" t="str">
        <f>IF('NON IVDs IMPORTED into SA  '!J1299="","",'NON IVDs IMPORTED into SA  '!J1299)</f>
        <v/>
      </c>
      <c r="J1295" t="str">
        <f>IF('NON IVDs IMPORTED into SA  '!K1299="","",'NON IVDs IMPORTED into SA  '!K1299)</f>
        <v/>
      </c>
      <c r="K1295" t="str">
        <f>IF('NON IVDs IMPORTED into SA  '!L1299="","",'NON IVDs IMPORTED into SA  '!L1299)</f>
        <v/>
      </c>
      <c r="L1295" t="str">
        <f>IF('NON IVDs IMPORTED into SA  '!M1299="","",'NON IVDs IMPORTED into SA  '!M1299)</f>
        <v/>
      </c>
      <c r="M1295" t="str">
        <f>IF('NON IVDs IMPORTED into SA  '!N1299="","",'NON IVDs IMPORTED into SA  '!N1299)</f>
        <v/>
      </c>
      <c r="N1295" t="str">
        <f>IF('NON IVDs IMPORTED into SA  '!O1299="","",'NON IVDs IMPORTED into SA  '!O1299)</f>
        <v/>
      </c>
      <c r="O1295" t="str">
        <f>IF(AND(B1295&lt;&gt;"",C1295&lt;&gt;""),('General Information'!B4), "")</f>
        <v/>
      </c>
    </row>
    <row r="1296" spans="1:15" x14ac:dyDescent="0.3">
      <c r="A1296" t="str">
        <f>IF('NON IVDs IMPORTED into SA  '!B1300="","",'NON IVDs IMPORTED into SA  '!B1300)</f>
        <v/>
      </c>
      <c r="B1296" t="str">
        <f>IF('NON IVDs IMPORTED into SA  '!C1300="","",'NON IVDs IMPORTED into SA  '!C1300)</f>
        <v/>
      </c>
      <c r="C1296" t="str">
        <f>IF('NON IVDs IMPORTED into SA  '!D1300="","",'NON IVDs IMPORTED into SA  '!D1300)</f>
        <v/>
      </c>
      <c r="D1296" t="str">
        <f>IF('NON IVDs IMPORTED into SA  '!E1300="","",'NON IVDs IMPORTED into SA  '!E1300)</f>
        <v/>
      </c>
      <c r="E1296" t="str">
        <f>IF('NON IVDs IMPORTED into SA  '!F1300="","",'NON IVDs IMPORTED into SA  '!F1300)</f>
        <v/>
      </c>
      <c r="F1296" t="str">
        <f>IF('NON IVDs IMPORTED into SA  '!G1300="","",'NON IVDs IMPORTED into SA  '!G1300)</f>
        <v/>
      </c>
      <c r="G1296" t="str">
        <f>IF('NON IVDs IMPORTED into SA  '!H1299="","",'NON IVDs IMPORTED into SA  '!H1299)</f>
        <v/>
      </c>
      <c r="H1296" t="str">
        <f>IF('NON IVDs IMPORTED into SA  '!I1300="","",'NON IVDs IMPORTED into SA  '!I1300)</f>
        <v/>
      </c>
      <c r="I1296" t="str">
        <f>IF('NON IVDs IMPORTED into SA  '!J1300="","",'NON IVDs IMPORTED into SA  '!J1300)</f>
        <v/>
      </c>
      <c r="J1296" t="str">
        <f>IF('NON IVDs IMPORTED into SA  '!K1300="","",'NON IVDs IMPORTED into SA  '!K1300)</f>
        <v/>
      </c>
      <c r="K1296" t="str">
        <f>IF('NON IVDs IMPORTED into SA  '!L1300="","",'NON IVDs IMPORTED into SA  '!L1300)</f>
        <v/>
      </c>
      <c r="L1296" t="str">
        <f>IF('NON IVDs IMPORTED into SA  '!M1300="","",'NON IVDs IMPORTED into SA  '!M1300)</f>
        <v/>
      </c>
      <c r="M1296" t="str">
        <f>IF('NON IVDs IMPORTED into SA  '!N1300="","",'NON IVDs IMPORTED into SA  '!N1300)</f>
        <v/>
      </c>
      <c r="N1296" t="str">
        <f>IF('NON IVDs IMPORTED into SA  '!O1300="","",'NON IVDs IMPORTED into SA  '!O1300)</f>
        <v/>
      </c>
      <c r="O1296" t="str">
        <f>IF(AND(B1296&lt;&gt;"",C1296&lt;&gt;""),('General Information'!B4), "")</f>
        <v/>
      </c>
    </row>
    <row r="1297" spans="1:15" x14ac:dyDescent="0.3">
      <c r="A1297" t="str">
        <f>IF('NON IVDs IMPORTED into SA  '!B1301="","",'NON IVDs IMPORTED into SA  '!B1301)</f>
        <v/>
      </c>
      <c r="B1297" t="str">
        <f>IF('NON IVDs IMPORTED into SA  '!C1301="","",'NON IVDs IMPORTED into SA  '!C1301)</f>
        <v/>
      </c>
      <c r="C1297" t="str">
        <f>IF('NON IVDs IMPORTED into SA  '!D1301="","",'NON IVDs IMPORTED into SA  '!D1301)</f>
        <v/>
      </c>
      <c r="D1297" t="str">
        <f>IF('NON IVDs IMPORTED into SA  '!E1301="","",'NON IVDs IMPORTED into SA  '!E1301)</f>
        <v/>
      </c>
      <c r="E1297" t="str">
        <f>IF('NON IVDs IMPORTED into SA  '!F1301="","",'NON IVDs IMPORTED into SA  '!F1301)</f>
        <v/>
      </c>
      <c r="F1297" t="str">
        <f>IF('NON IVDs IMPORTED into SA  '!G1301="","",'NON IVDs IMPORTED into SA  '!G1301)</f>
        <v/>
      </c>
      <c r="G1297" t="str">
        <f>IF('NON IVDs IMPORTED into SA  '!H1300="","",'NON IVDs IMPORTED into SA  '!H1300)</f>
        <v/>
      </c>
      <c r="H1297" t="str">
        <f>IF('NON IVDs IMPORTED into SA  '!I1301="","",'NON IVDs IMPORTED into SA  '!I1301)</f>
        <v/>
      </c>
      <c r="I1297" t="str">
        <f>IF('NON IVDs IMPORTED into SA  '!J1301="","",'NON IVDs IMPORTED into SA  '!J1301)</f>
        <v/>
      </c>
      <c r="J1297" t="str">
        <f>IF('NON IVDs IMPORTED into SA  '!K1301="","",'NON IVDs IMPORTED into SA  '!K1301)</f>
        <v/>
      </c>
      <c r="K1297" t="str">
        <f>IF('NON IVDs IMPORTED into SA  '!L1301="","",'NON IVDs IMPORTED into SA  '!L1301)</f>
        <v/>
      </c>
      <c r="L1297" t="str">
        <f>IF('NON IVDs IMPORTED into SA  '!M1301="","",'NON IVDs IMPORTED into SA  '!M1301)</f>
        <v/>
      </c>
      <c r="M1297" t="str">
        <f>IF('NON IVDs IMPORTED into SA  '!N1301="","",'NON IVDs IMPORTED into SA  '!N1301)</f>
        <v/>
      </c>
      <c r="N1297" t="str">
        <f>IF('NON IVDs IMPORTED into SA  '!O1301="","",'NON IVDs IMPORTED into SA  '!O1301)</f>
        <v/>
      </c>
      <c r="O1297" t="str">
        <f>IF(AND(B1297&lt;&gt;"",C1297&lt;&gt;""),('General Information'!B4), "")</f>
        <v/>
      </c>
    </row>
    <row r="1298" spans="1:15" x14ac:dyDescent="0.3">
      <c r="A1298" t="str">
        <f>IF('NON IVDs IMPORTED into SA  '!B1302="","",'NON IVDs IMPORTED into SA  '!B1302)</f>
        <v/>
      </c>
      <c r="B1298" t="str">
        <f>IF('NON IVDs IMPORTED into SA  '!C1302="","",'NON IVDs IMPORTED into SA  '!C1302)</f>
        <v/>
      </c>
      <c r="C1298" t="str">
        <f>IF('NON IVDs IMPORTED into SA  '!D1302="","",'NON IVDs IMPORTED into SA  '!D1302)</f>
        <v/>
      </c>
      <c r="D1298" t="str">
        <f>IF('NON IVDs IMPORTED into SA  '!E1302="","",'NON IVDs IMPORTED into SA  '!E1302)</f>
        <v/>
      </c>
      <c r="E1298" t="str">
        <f>IF('NON IVDs IMPORTED into SA  '!F1302="","",'NON IVDs IMPORTED into SA  '!F1302)</f>
        <v/>
      </c>
      <c r="F1298" t="str">
        <f>IF('NON IVDs IMPORTED into SA  '!G1302="","",'NON IVDs IMPORTED into SA  '!G1302)</f>
        <v/>
      </c>
      <c r="G1298" t="str">
        <f>IF('NON IVDs IMPORTED into SA  '!H1301="","",'NON IVDs IMPORTED into SA  '!H1301)</f>
        <v/>
      </c>
      <c r="H1298" t="str">
        <f>IF('NON IVDs IMPORTED into SA  '!I1302="","",'NON IVDs IMPORTED into SA  '!I1302)</f>
        <v/>
      </c>
      <c r="I1298" t="str">
        <f>IF('NON IVDs IMPORTED into SA  '!J1302="","",'NON IVDs IMPORTED into SA  '!J1302)</f>
        <v/>
      </c>
      <c r="J1298" t="str">
        <f>IF('NON IVDs IMPORTED into SA  '!K1302="","",'NON IVDs IMPORTED into SA  '!K1302)</f>
        <v/>
      </c>
      <c r="K1298" t="str">
        <f>IF('NON IVDs IMPORTED into SA  '!L1302="","",'NON IVDs IMPORTED into SA  '!L1302)</f>
        <v/>
      </c>
      <c r="L1298" t="str">
        <f>IF('NON IVDs IMPORTED into SA  '!M1302="","",'NON IVDs IMPORTED into SA  '!M1302)</f>
        <v/>
      </c>
      <c r="M1298" t="str">
        <f>IF('NON IVDs IMPORTED into SA  '!N1302="","",'NON IVDs IMPORTED into SA  '!N1302)</f>
        <v/>
      </c>
      <c r="N1298" t="str">
        <f>IF('NON IVDs IMPORTED into SA  '!O1302="","",'NON IVDs IMPORTED into SA  '!O1302)</f>
        <v/>
      </c>
      <c r="O1298" t="str">
        <f>IF(AND(B1298&lt;&gt;"",C1298&lt;&gt;""),('General Information'!B4), "")</f>
        <v/>
      </c>
    </row>
    <row r="1299" spans="1:15" x14ac:dyDescent="0.3">
      <c r="A1299" t="str">
        <f>IF('NON IVDs IMPORTED into SA  '!B1303="","",'NON IVDs IMPORTED into SA  '!B1303)</f>
        <v/>
      </c>
      <c r="B1299" t="str">
        <f>IF('NON IVDs IMPORTED into SA  '!C1303="","",'NON IVDs IMPORTED into SA  '!C1303)</f>
        <v/>
      </c>
      <c r="C1299" t="str">
        <f>IF('NON IVDs IMPORTED into SA  '!D1303="","",'NON IVDs IMPORTED into SA  '!D1303)</f>
        <v/>
      </c>
      <c r="D1299" t="str">
        <f>IF('NON IVDs IMPORTED into SA  '!E1303="","",'NON IVDs IMPORTED into SA  '!E1303)</f>
        <v/>
      </c>
      <c r="E1299" t="str">
        <f>IF('NON IVDs IMPORTED into SA  '!F1303="","",'NON IVDs IMPORTED into SA  '!F1303)</f>
        <v/>
      </c>
      <c r="F1299" t="str">
        <f>IF('NON IVDs IMPORTED into SA  '!G1303="","",'NON IVDs IMPORTED into SA  '!G1303)</f>
        <v/>
      </c>
      <c r="G1299" t="str">
        <f>IF('NON IVDs IMPORTED into SA  '!H1302="","",'NON IVDs IMPORTED into SA  '!H1302)</f>
        <v/>
      </c>
      <c r="H1299" t="str">
        <f>IF('NON IVDs IMPORTED into SA  '!I1303="","",'NON IVDs IMPORTED into SA  '!I1303)</f>
        <v/>
      </c>
      <c r="I1299" t="str">
        <f>IF('NON IVDs IMPORTED into SA  '!J1303="","",'NON IVDs IMPORTED into SA  '!J1303)</f>
        <v/>
      </c>
      <c r="J1299" t="str">
        <f>IF('NON IVDs IMPORTED into SA  '!K1303="","",'NON IVDs IMPORTED into SA  '!K1303)</f>
        <v/>
      </c>
      <c r="K1299" t="str">
        <f>IF('NON IVDs IMPORTED into SA  '!L1303="","",'NON IVDs IMPORTED into SA  '!L1303)</f>
        <v/>
      </c>
      <c r="L1299" t="str">
        <f>IF('NON IVDs IMPORTED into SA  '!M1303="","",'NON IVDs IMPORTED into SA  '!M1303)</f>
        <v/>
      </c>
      <c r="M1299" t="str">
        <f>IF('NON IVDs IMPORTED into SA  '!N1303="","",'NON IVDs IMPORTED into SA  '!N1303)</f>
        <v/>
      </c>
      <c r="N1299" t="str">
        <f>IF('NON IVDs IMPORTED into SA  '!O1303="","",'NON IVDs IMPORTED into SA  '!O1303)</f>
        <v/>
      </c>
      <c r="O1299" t="str">
        <f>IF(AND(B1299&lt;&gt;"",C1299&lt;&gt;""),('General Information'!B4), "")</f>
        <v/>
      </c>
    </row>
    <row r="1300" spans="1:15" x14ac:dyDescent="0.3">
      <c r="A1300" t="str">
        <f>IF('NON IVDs IMPORTED into SA  '!B1304="","",'NON IVDs IMPORTED into SA  '!B1304)</f>
        <v/>
      </c>
      <c r="B1300" t="str">
        <f>IF('NON IVDs IMPORTED into SA  '!C1304="","",'NON IVDs IMPORTED into SA  '!C1304)</f>
        <v/>
      </c>
      <c r="C1300" t="str">
        <f>IF('NON IVDs IMPORTED into SA  '!D1304="","",'NON IVDs IMPORTED into SA  '!D1304)</f>
        <v/>
      </c>
      <c r="D1300" t="str">
        <f>IF('NON IVDs IMPORTED into SA  '!E1304="","",'NON IVDs IMPORTED into SA  '!E1304)</f>
        <v/>
      </c>
      <c r="E1300" t="str">
        <f>IF('NON IVDs IMPORTED into SA  '!F1304="","",'NON IVDs IMPORTED into SA  '!F1304)</f>
        <v/>
      </c>
      <c r="F1300" t="str">
        <f>IF('NON IVDs IMPORTED into SA  '!G1304="","",'NON IVDs IMPORTED into SA  '!G1304)</f>
        <v/>
      </c>
      <c r="G1300" t="str">
        <f>IF('NON IVDs IMPORTED into SA  '!H1303="","",'NON IVDs IMPORTED into SA  '!H1303)</f>
        <v/>
      </c>
      <c r="H1300" t="str">
        <f>IF('NON IVDs IMPORTED into SA  '!I1304="","",'NON IVDs IMPORTED into SA  '!I1304)</f>
        <v/>
      </c>
      <c r="I1300" t="str">
        <f>IF('NON IVDs IMPORTED into SA  '!J1304="","",'NON IVDs IMPORTED into SA  '!J1304)</f>
        <v/>
      </c>
      <c r="J1300" t="str">
        <f>IF('NON IVDs IMPORTED into SA  '!K1304="","",'NON IVDs IMPORTED into SA  '!K1304)</f>
        <v/>
      </c>
      <c r="K1300" t="str">
        <f>IF('NON IVDs IMPORTED into SA  '!L1304="","",'NON IVDs IMPORTED into SA  '!L1304)</f>
        <v/>
      </c>
      <c r="L1300" t="str">
        <f>IF('NON IVDs IMPORTED into SA  '!M1304="","",'NON IVDs IMPORTED into SA  '!M1304)</f>
        <v/>
      </c>
      <c r="M1300" t="str">
        <f>IF('NON IVDs IMPORTED into SA  '!N1304="","",'NON IVDs IMPORTED into SA  '!N1304)</f>
        <v/>
      </c>
      <c r="N1300" t="str">
        <f>IF('NON IVDs IMPORTED into SA  '!O1304="","",'NON IVDs IMPORTED into SA  '!O1304)</f>
        <v/>
      </c>
      <c r="O1300" t="str">
        <f>IF(AND(B1300&lt;&gt;"",C1300&lt;&gt;""),('General Information'!B4), "")</f>
        <v/>
      </c>
    </row>
    <row r="1301" spans="1:15" x14ac:dyDescent="0.3">
      <c r="A1301" t="str">
        <f>IF('NON IVDs IMPORTED into SA  '!B1305="","",'NON IVDs IMPORTED into SA  '!B1305)</f>
        <v/>
      </c>
      <c r="B1301" t="str">
        <f>IF('NON IVDs IMPORTED into SA  '!C1305="","",'NON IVDs IMPORTED into SA  '!C1305)</f>
        <v/>
      </c>
      <c r="C1301" t="str">
        <f>IF('NON IVDs IMPORTED into SA  '!D1305="","",'NON IVDs IMPORTED into SA  '!D1305)</f>
        <v/>
      </c>
      <c r="D1301" t="str">
        <f>IF('NON IVDs IMPORTED into SA  '!E1305="","",'NON IVDs IMPORTED into SA  '!E1305)</f>
        <v/>
      </c>
      <c r="E1301" t="str">
        <f>IF('NON IVDs IMPORTED into SA  '!F1305="","",'NON IVDs IMPORTED into SA  '!F1305)</f>
        <v/>
      </c>
      <c r="F1301" t="str">
        <f>IF('NON IVDs IMPORTED into SA  '!G1305="","",'NON IVDs IMPORTED into SA  '!G1305)</f>
        <v/>
      </c>
      <c r="G1301" t="str">
        <f>IF('NON IVDs IMPORTED into SA  '!H1304="","",'NON IVDs IMPORTED into SA  '!H1304)</f>
        <v/>
      </c>
      <c r="H1301" t="str">
        <f>IF('NON IVDs IMPORTED into SA  '!I1305="","",'NON IVDs IMPORTED into SA  '!I1305)</f>
        <v/>
      </c>
      <c r="I1301" t="str">
        <f>IF('NON IVDs IMPORTED into SA  '!J1305="","",'NON IVDs IMPORTED into SA  '!J1305)</f>
        <v/>
      </c>
      <c r="J1301" t="str">
        <f>IF('NON IVDs IMPORTED into SA  '!K1305="","",'NON IVDs IMPORTED into SA  '!K1305)</f>
        <v/>
      </c>
      <c r="K1301" t="str">
        <f>IF('NON IVDs IMPORTED into SA  '!L1305="","",'NON IVDs IMPORTED into SA  '!L1305)</f>
        <v/>
      </c>
      <c r="L1301" t="str">
        <f>IF('NON IVDs IMPORTED into SA  '!M1305="","",'NON IVDs IMPORTED into SA  '!M1305)</f>
        <v/>
      </c>
      <c r="M1301" t="str">
        <f>IF('NON IVDs IMPORTED into SA  '!N1305="","",'NON IVDs IMPORTED into SA  '!N1305)</f>
        <v/>
      </c>
      <c r="N1301" t="str">
        <f>IF('NON IVDs IMPORTED into SA  '!O1305="","",'NON IVDs IMPORTED into SA  '!O1305)</f>
        <v/>
      </c>
      <c r="O1301" t="str">
        <f>IF(AND(B1301&lt;&gt;"",C1301&lt;&gt;""),('General Information'!B4), "")</f>
        <v/>
      </c>
    </row>
    <row r="1302" spans="1:15" x14ac:dyDescent="0.3">
      <c r="A1302" t="str">
        <f>IF('NON IVDs IMPORTED into SA  '!B1306="","",'NON IVDs IMPORTED into SA  '!B1306)</f>
        <v/>
      </c>
      <c r="B1302" t="str">
        <f>IF('NON IVDs IMPORTED into SA  '!C1306="","",'NON IVDs IMPORTED into SA  '!C1306)</f>
        <v/>
      </c>
      <c r="C1302" t="str">
        <f>IF('NON IVDs IMPORTED into SA  '!D1306="","",'NON IVDs IMPORTED into SA  '!D1306)</f>
        <v/>
      </c>
      <c r="D1302" t="str">
        <f>IF('NON IVDs IMPORTED into SA  '!E1306="","",'NON IVDs IMPORTED into SA  '!E1306)</f>
        <v/>
      </c>
      <c r="E1302" t="str">
        <f>IF('NON IVDs IMPORTED into SA  '!F1306="","",'NON IVDs IMPORTED into SA  '!F1306)</f>
        <v/>
      </c>
      <c r="F1302" t="str">
        <f>IF('NON IVDs IMPORTED into SA  '!G1306="","",'NON IVDs IMPORTED into SA  '!G1306)</f>
        <v/>
      </c>
      <c r="G1302" t="str">
        <f>IF('NON IVDs IMPORTED into SA  '!H1305="","",'NON IVDs IMPORTED into SA  '!H1305)</f>
        <v/>
      </c>
      <c r="H1302" t="str">
        <f>IF('NON IVDs IMPORTED into SA  '!I1306="","",'NON IVDs IMPORTED into SA  '!I1306)</f>
        <v/>
      </c>
      <c r="I1302" t="str">
        <f>IF('NON IVDs IMPORTED into SA  '!J1306="","",'NON IVDs IMPORTED into SA  '!J1306)</f>
        <v/>
      </c>
      <c r="J1302" t="str">
        <f>IF('NON IVDs IMPORTED into SA  '!K1306="","",'NON IVDs IMPORTED into SA  '!K1306)</f>
        <v/>
      </c>
      <c r="K1302" t="str">
        <f>IF('NON IVDs IMPORTED into SA  '!L1306="","",'NON IVDs IMPORTED into SA  '!L1306)</f>
        <v/>
      </c>
      <c r="L1302" t="str">
        <f>IF('NON IVDs IMPORTED into SA  '!M1306="","",'NON IVDs IMPORTED into SA  '!M1306)</f>
        <v/>
      </c>
      <c r="M1302" t="str">
        <f>IF('NON IVDs IMPORTED into SA  '!N1306="","",'NON IVDs IMPORTED into SA  '!N1306)</f>
        <v/>
      </c>
      <c r="N1302" t="str">
        <f>IF('NON IVDs IMPORTED into SA  '!O1306="","",'NON IVDs IMPORTED into SA  '!O1306)</f>
        <v/>
      </c>
      <c r="O1302" t="str">
        <f>IF(AND(B1302&lt;&gt;"",C1302&lt;&gt;""),('General Information'!B4), "")</f>
        <v/>
      </c>
    </row>
    <row r="1303" spans="1:15" x14ac:dyDescent="0.3">
      <c r="A1303" t="str">
        <f>IF('NON IVDs IMPORTED into SA  '!B1307="","",'NON IVDs IMPORTED into SA  '!B1307)</f>
        <v/>
      </c>
      <c r="B1303" t="str">
        <f>IF('NON IVDs IMPORTED into SA  '!C1307="","",'NON IVDs IMPORTED into SA  '!C1307)</f>
        <v/>
      </c>
      <c r="C1303" t="str">
        <f>IF('NON IVDs IMPORTED into SA  '!D1307="","",'NON IVDs IMPORTED into SA  '!D1307)</f>
        <v/>
      </c>
      <c r="D1303" t="str">
        <f>IF('NON IVDs IMPORTED into SA  '!E1307="","",'NON IVDs IMPORTED into SA  '!E1307)</f>
        <v/>
      </c>
      <c r="E1303" t="str">
        <f>IF('NON IVDs IMPORTED into SA  '!F1307="","",'NON IVDs IMPORTED into SA  '!F1307)</f>
        <v/>
      </c>
      <c r="F1303" t="str">
        <f>IF('NON IVDs IMPORTED into SA  '!G1307="","",'NON IVDs IMPORTED into SA  '!G1307)</f>
        <v/>
      </c>
      <c r="G1303" t="str">
        <f>IF('NON IVDs IMPORTED into SA  '!H1306="","",'NON IVDs IMPORTED into SA  '!H1306)</f>
        <v/>
      </c>
      <c r="H1303" t="str">
        <f>IF('NON IVDs IMPORTED into SA  '!I1307="","",'NON IVDs IMPORTED into SA  '!I1307)</f>
        <v/>
      </c>
      <c r="I1303" t="str">
        <f>IF('NON IVDs IMPORTED into SA  '!J1307="","",'NON IVDs IMPORTED into SA  '!J1307)</f>
        <v/>
      </c>
      <c r="J1303" t="str">
        <f>IF('NON IVDs IMPORTED into SA  '!K1307="","",'NON IVDs IMPORTED into SA  '!K1307)</f>
        <v/>
      </c>
      <c r="K1303" t="str">
        <f>IF('NON IVDs IMPORTED into SA  '!L1307="","",'NON IVDs IMPORTED into SA  '!L1307)</f>
        <v/>
      </c>
      <c r="L1303" t="str">
        <f>IF('NON IVDs IMPORTED into SA  '!M1307="","",'NON IVDs IMPORTED into SA  '!M1307)</f>
        <v/>
      </c>
      <c r="M1303" t="str">
        <f>IF('NON IVDs IMPORTED into SA  '!N1307="","",'NON IVDs IMPORTED into SA  '!N1307)</f>
        <v/>
      </c>
      <c r="N1303" t="str">
        <f>IF('NON IVDs IMPORTED into SA  '!O1307="","",'NON IVDs IMPORTED into SA  '!O1307)</f>
        <v/>
      </c>
      <c r="O1303" t="str">
        <f>IF(AND(B1303&lt;&gt;"",C1303&lt;&gt;""),('General Information'!B4), "")</f>
        <v/>
      </c>
    </row>
    <row r="1304" spans="1:15" x14ac:dyDescent="0.3">
      <c r="A1304" t="str">
        <f>IF('NON IVDs IMPORTED into SA  '!B1308="","",'NON IVDs IMPORTED into SA  '!B1308)</f>
        <v/>
      </c>
      <c r="B1304" t="str">
        <f>IF('NON IVDs IMPORTED into SA  '!C1308="","",'NON IVDs IMPORTED into SA  '!C1308)</f>
        <v/>
      </c>
      <c r="C1304" t="str">
        <f>IF('NON IVDs IMPORTED into SA  '!D1308="","",'NON IVDs IMPORTED into SA  '!D1308)</f>
        <v/>
      </c>
      <c r="D1304" t="str">
        <f>IF('NON IVDs IMPORTED into SA  '!E1308="","",'NON IVDs IMPORTED into SA  '!E1308)</f>
        <v/>
      </c>
      <c r="E1304" t="str">
        <f>IF('NON IVDs IMPORTED into SA  '!F1308="","",'NON IVDs IMPORTED into SA  '!F1308)</f>
        <v/>
      </c>
      <c r="F1304" t="str">
        <f>IF('NON IVDs IMPORTED into SA  '!G1308="","",'NON IVDs IMPORTED into SA  '!G1308)</f>
        <v/>
      </c>
      <c r="G1304" t="str">
        <f>IF('NON IVDs IMPORTED into SA  '!H1307="","",'NON IVDs IMPORTED into SA  '!H1307)</f>
        <v/>
      </c>
      <c r="H1304" t="str">
        <f>IF('NON IVDs IMPORTED into SA  '!I1308="","",'NON IVDs IMPORTED into SA  '!I1308)</f>
        <v/>
      </c>
      <c r="I1304" t="str">
        <f>IF('NON IVDs IMPORTED into SA  '!J1308="","",'NON IVDs IMPORTED into SA  '!J1308)</f>
        <v/>
      </c>
      <c r="J1304" t="str">
        <f>IF('NON IVDs IMPORTED into SA  '!K1308="","",'NON IVDs IMPORTED into SA  '!K1308)</f>
        <v/>
      </c>
      <c r="K1304" t="str">
        <f>IF('NON IVDs IMPORTED into SA  '!L1308="","",'NON IVDs IMPORTED into SA  '!L1308)</f>
        <v/>
      </c>
      <c r="L1304" t="str">
        <f>IF('NON IVDs IMPORTED into SA  '!M1308="","",'NON IVDs IMPORTED into SA  '!M1308)</f>
        <v/>
      </c>
      <c r="M1304" t="str">
        <f>IF('NON IVDs IMPORTED into SA  '!N1308="","",'NON IVDs IMPORTED into SA  '!N1308)</f>
        <v/>
      </c>
      <c r="N1304" t="str">
        <f>IF('NON IVDs IMPORTED into SA  '!O1308="","",'NON IVDs IMPORTED into SA  '!O1308)</f>
        <v/>
      </c>
      <c r="O1304" t="str">
        <f>IF(AND(B1304&lt;&gt;"",C1304&lt;&gt;""),('General Information'!B4), "")</f>
        <v/>
      </c>
    </row>
    <row r="1305" spans="1:15" x14ac:dyDescent="0.3">
      <c r="A1305" t="str">
        <f>IF('NON IVDs IMPORTED into SA  '!B1309="","",'NON IVDs IMPORTED into SA  '!B1309)</f>
        <v/>
      </c>
      <c r="B1305" t="str">
        <f>IF('NON IVDs IMPORTED into SA  '!C1309="","",'NON IVDs IMPORTED into SA  '!C1309)</f>
        <v/>
      </c>
      <c r="C1305" t="str">
        <f>IF('NON IVDs IMPORTED into SA  '!D1309="","",'NON IVDs IMPORTED into SA  '!D1309)</f>
        <v/>
      </c>
      <c r="D1305" t="str">
        <f>IF('NON IVDs IMPORTED into SA  '!E1309="","",'NON IVDs IMPORTED into SA  '!E1309)</f>
        <v/>
      </c>
      <c r="E1305" t="str">
        <f>IF('NON IVDs IMPORTED into SA  '!F1309="","",'NON IVDs IMPORTED into SA  '!F1309)</f>
        <v/>
      </c>
      <c r="F1305" t="str">
        <f>IF('NON IVDs IMPORTED into SA  '!G1309="","",'NON IVDs IMPORTED into SA  '!G1309)</f>
        <v/>
      </c>
      <c r="G1305" t="str">
        <f>IF('NON IVDs IMPORTED into SA  '!H1308="","",'NON IVDs IMPORTED into SA  '!H1308)</f>
        <v/>
      </c>
      <c r="H1305" t="str">
        <f>IF('NON IVDs IMPORTED into SA  '!I1309="","",'NON IVDs IMPORTED into SA  '!I1309)</f>
        <v/>
      </c>
      <c r="I1305" t="str">
        <f>IF('NON IVDs IMPORTED into SA  '!J1309="","",'NON IVDs IMPORTED into SA  '!J1309)</f>
        <v/>
      </c>
      <c r="J1305" t="str">
        <f>IF('NON IVDs IMPORTED into SA  '!K1309="","",'NON IVDs IMPORTED into SA  '!K1309)</f>
        <v/>
      </c>
      <c r="K1305" t="str">
        <f>IF('NON IVDs IMPORTED into SA  '!L1309="","",'NON IVDs IMPORTED into SA  '!L1309)</f>
        <v/>
      </c>
      <c r="L1305" t="str">
        <f>IF('NON IVDs IMPORTED into SA  '!M1309="","",'NON IVDs IMPORTED into SA  '!M1309)</f>
        <v/>
      </c>
      <c r="M1305" t="str">
        <f>IF('NON IVDs IMPORTED into SA  '!N1309="","",'NON IVDs IMPORTED into SA  '!N1309)</f>
        <v/>
      </c>
      <c r="N1305" t="str">
        <f>IF('NON IVDs IMPORTED into SA  '!O1309="","",'NON IVDs IMPORTED into SA  '!O1309)</f>
        <v/>
      </c>
      <c r="O1305" t="str">
        <f>IF(AND(B1305&lt;&gt;"",C1305&lt;&gt;""),('General Information'!B4), "")</f>
        <v/>
      </c>
    </row>
    <row r="1306" spans="1:15" x14ac:dyDescent="0.3">
      <c r="A1306" t="str">
        <f>IF('NON IVDs IMPORTED into SA  '!B1310="","",'NON IVDs IMPORTED into SA  '!B1310)</f>
        <v/>
      </c>
      <c r="B1306" t="str">
        <f>IF('NON IVDs IMPORTED into SA  '!C1310="","",'NON IVDs IMPORTED into SA  '!C1310)</f>
        <v/>
      </c>
      <c r="C1306" t="str">
        <f>IF('NON IVDs IMPORTED into SA  '!D1310="","",'NON IVDs IMPORTED into SA  '!D1310)</f>
        <v/>
      </c>
      <c r="D1306" t="str">
        <f>IF('NON IVDs IMPORTED into SA  '!E1310="","",'NON IVDs IMPORTED into SA  '!E1310)</f>
        <v/>
      </c>
      <c r="E1306" t="str">
        <f>IF('NON IVDs IMPORTED into SA  '!F1310="","",'NON IVDs IMPORTED into SA  '!F1310)</f>
        <v/>
      </c>
      <c r="F1306" t="str">
        <f>IF('NON IVDs IMPORTED into SA  '!G1310="","",'NON IVDs IMPORTED into SA  '!G1310)</f>
        <v/>
      </c>
      <c r="G1306" t="str">
        <f>IF('NON IVDs IMPORTED into SA  '!H1309="","",'NON IVDs IMPORTED into SA  '!H1309)</f>
        <v/>
      </c>
      <c r="H1306" t="str">
        <f>IF('NON IVDs IMPORTED into SA  '!I1310="","",'NON IVDs IMPORTED into SA  '!I1310)</f>
        <v/>
      </c>
      <c r="I1306" t="str">
        <f>IF('NON IVDs IMPORTED into SA  '!J1310="","",'NON IVDs IMPORTED into SA  '!J1310)</f>
        <v/>
      </c>
      <c r="J1306" t="str">
        <f>IF('NON IVDs IMPORTED into SA  '!K1310="","",'NON IVDs IMPORTED into SA  '!K1310)</f>
        <v/>
      </c>
      <c r="K1306" t="str">
        <f>IF('NON IVDs IMPORTED into SA  '!L1310="","",'NON IVDs IMPORTED into SA  '!L1310)</f>
        <v/>
      </c>
      <c r="L1306" t="str">
        <f>IF('NON IVDs IMPORTED into SA  '!M1310="","",'NON IVDs IMPORTED into SA  '!M1310)</f>
        <v/>
      </c>
      <c r="M1306" t="str">
        <f>IF('NON IVDs IMPORTED into SA  '!N1310="","",'NON IVDs IMPORTED into SA  '!N1310)</f>
        <v/>
      </c>
      <c r="N1306" t="str">
        <f>IF('NON IVDs IMPORTED into SA  '!O1310="","",'NON IVDs IMPORTED into SA  '!O1310)</f>
        <v/>
      </c>
      <c r="O1306" t="str">
        <f>IF(AND(B1306&lt;&gt;"",C1306&lt;&gt;""),('General Information'!B4), "")</f>
        <v/>
      </c>
    </row>
    <row r="1307" spans="1:15" x14ac:dyDescent="0.3">
      <c r="A1307" t="str">
        <f>IF('NON IVDs IMPORTED into SA  '!B1311="","",'NON IVDs IMPORTED into SA  '!B1311)</f>
        <v/>
      </c>
      <c r="B1307" t="str">
        <f>IF('NON IVDs IMPORTED into SA  '!C1311="","",'NON IVDs IMPORTED into SA  '!C1311)</f>
        <v/>
      </c>
      <c r="C1307" t="str">
        <f>IF('NON IVDs IMPORTED into SA  '!D1311="","",'NON IVDs IMPORTED into SA  '!D1311)</f>
        <v/>
      </c>
      <c r="D1307" t="str">
        <f>IF('NON IVDs IMPORTED into SA  '!E1311="","",'NON IVDs IMPORTED into SA  '!E1311)</f>
        <v/>
      </c>
      <c r="E1307" t="str">
        <f>IF('NON IVDs IMPORTED into SA  '!F1311="","",'NON IVDs IMPORTED into SA  '!F1311)</f>
        <v/>
      </c>
      <c r="F1307" t="str">
        <f>IF('NON IVDs IMPORTED into SA  '!G1311="","",'NON IVDs IMPORTED into SA  '!G1311)</f>
        <v/>
      </c>
      <c r="G1307" t="str">
        <f>IF('NON IVDs IMPORTED into SA  '!H1310="","",'NON IVDs IMPORTED into SA  '!H1310)</f>
        <v/>
      </c>
      <c r="H1307" t="str">
        <f>IF('NON IVDs IMPORTED into SA  '!I1311="","",'NON IVDs IMPORTED into SA  '!I1311)</f>
        <v/>
      </c>
      <c r="I1307" t="str">
        <f>IF('NON IVDs IMPORTED into SA  '!J1311="","",'NON IVDs IMPORTED into SA  '!J1311)</f>
        <v/>
      </c>
      <c r="J1307" t="str">
        <f>IF('NON IVDs IMPORTED into SA  '!K1311="","",'NON IVDs IMPORTED into SA  '!K1311)</f>
        <v/>
      </c>
      <c r="K1307" t="str">
        <f>IF('NON IVDs IMPORTED into SA  '!L1311="","",'NON IVDs IMPORTED into SA  '!L1311)</f>
        <v/>
      </c>
      <c r="L1307" t="str">
        <f>IF('NON IVDs IMPORTED into SA  '!M1311="","",'NON IVDs IMPORTED into SA  '!M1311)</f>
        <v/>
      </c>
      <c r="M1307" t="str">
        <f>IF('NON IVDs IMPORTED into SA  '!N1311="","",'NON IVDs IMPORTED into SA  '!N1311)</f>
        <v/>
      </c>
      <c r="N1307" t="str">
        <f>IF('NON IVDs IMPORTED into SA  '!O1311="","",'NON IVDs IMPORTED into SA  '!O1311)</f>
        <v/>
      </c>
      <c r="O1307" t="str">
        <f>IF(AND(B1307&lt;&gt;"",C1307&lt;&gt;""),('General Information'!B4), "")</f>
        <v/>
      </c>
    </row>
    <row r="1308" spans="1:15" x14ac:dyDescent="0.3">
      <c r="A1308" t="str">
        <f>IF('NON IVDs IMPORTED into SA  '!B1312="","",'NON IVDs IMPORTED into SA  '!B1312)</f>
        <v/>
      </c>
      <c r="B1308" t="str">
        <f>IF('NON IVDs IMPORTED into SA  '!C1312="","",'NON IVDs IMPORTED into SA  '!C1312)</f>
        <v/>
      </c>
      <c r="C1308" t="str">
        <f>IF('NON IVDs IMPORTED into SA  '!D1312="","",'NON IVDs IMPORTED into SA  '!D1312)</f>
        <v/>
      </c>
      <c r="D1308" t="str">
        <f>IF('NON IVDs IMPORTED into SA  '!E1312="","",'NON IVDs IMPORTED into SA  '!E1312)</f>
        <v/>
      </c>
      <c r="E1308" t="str">
        <f>IF('NON IVDs IMPORTED into SA  '!F1312="","",'NON IVDs IMPORTED into SA  '!F1312)</f>
        <v/>
      </c>
      <c r="F1308" t="str">
        <f>IF('NON IVDs IMPORTED into SA  '!G1312="","",'NON IVDs IMPORTED into SA  '!G1312)</f>
        <v/>
      </c>
      <c r="G1308" t="str">
        <f>IF('NON IVDs IMPORTED into SA  '!H1311="","",'NON IVDs IMPORTED into SA  '!H1311)</f>
        <v/>
      </c>
      <c r="H1308" t="str">
        <f>IF('NON IVDs IMPORTED into SA  '!I1312="","",'NON IVDs IMPORTED into SA  '!I1312)</f>
        <v/>
      </c>
      <c r="I1308" t="str">
        <f>IF('NON IVDs IMPORTED into SA  '!J1312="","",'NON IVDs IMPORTED into SA  '!J1312)</f>
        <v/>
      </c>
      <c r="J1308" t="str">
        <f>IF('NON IVDs IMPORTED into SA  '!K1312="","",'NON IVDs IMPORTED into SA  '!K1312)</f>
        <v/>
      </c>
      <c r="K1308" t="str">
        <f>IF('NON IVDs IMPORTED into SA  '!L1312="","",'NON IVDs IMPORTED into SA  '!L1312)</f>
        <v/>
      </c>
      <c r="L1308" t="str">
        <f>IF('NON IVDs IMPORTED into SA  '!M1312="","",'NON IVDs IMPORTED into SA  '!M1312)</f>
        <v/>
      </c>
      <c r="M1308" t="str">
        <f>IF('NON IVDs IMPORTED into SA  '!N1312="","",'NON IVDs IMPORTED into SA  '!N1312)</f>
        <v/>
      </c>
      <c r="N1308" t="str">
        <f>IF('NON IVDs IMPORTED into SA  '!O1312="","",'NON IVDs IMPORTED into SA  '!O1312)</f>
        <v/>
      </c>
      <c r="O1308" t="str">
        <f>IF(AND(B1308&lt;&gt;"",C1308&lt;&gt;""),('General Information'!B4), "")</f>
        <v/>
      </c>
    </row>
    <row r="1309" spans="1:15" x14ac:dyDescent="0.3">
      <c r="A1309" t="str">
        <f>IF('NON IVDs IMPORTED into SA  '!B1313="","",'NON IVDs IMPORTED into SA  '!B1313)</f>
        <v/>
      </c>
      <c r="B1309" t="str">
        <f>IF('NON IVDs IMPORTED into SA  '!C1313="","",'NON IVDs IMPORTED into SA  '!C1313)</f>
        <v/>
      </c>
      <c r="C1309" t="str">
        <f>IF('NON IVDs IMPORTED into SA  '!D1313="","",'NON IVDs IMPORTED into SA  '!D1313)</f>
        <v/>
      </c>
      <c r="D1309" t="str">
        <f>IF('NON IVDs IMPORTED into SA  '!E1313="","",'NON IVDs IMPORTED into SA  '!E1313)</f>
        <v/>
      </c>
      <c r="E1309" t="str">
        <f>IF('NON IVDs IMPORTED into SA  '!F1313="","",'NON IVDs IMPORTED into SA  '!F1313)</f>
        <v/>
      </c>
      <c r="F1309" t="str">
        <f>IF('NON IVDs IMPORTED into SA  '!G1313="","",'NON IVDs IMPORTED into SA  '!G1313)</f>
        <v/>
      </c>
      <c r="G1309" t="str">
        <f>IF('NON IVDs IMPORTED into SA  '!H1312="","",'NON IVDs IMPORTED into SA  '!H1312)</f>
        <v/>
      </c>
      <c r="H1309" t="str">
        <f>IF('NON IVDs IMPORTED into SA  '!I1313="","",'NON IVDs IMPORTED into SA  '!I1313)</f>
        <v/>
      </c>
      <c r="I1309" t="str">
        <f>IF('NON IVDs IMPORTED into SA  '!J1313="","",'NON IVDs IMPORTED into SA  '!J1313)</f>
        <v/>
      </c>
      <c r="J1309" t="str">
        <f>IF('NON IVDs IMPORTED into SA  '!K1313="","",'NON IVDs IMPORTED into SA  '!K1313)</f>
        <v/>
      </c>
      <c r="K1309" t="str">
        <f>IF('NON IVDs IMPORTED into SA  '!L1313="","",'NON IVDs IMPORTED into SA  '!L1313)</f>
        <v/>
      </c>
      <c r="L1309" t="str">
        <f>IF('NON IVDs IMPORTED into SA  '!M1313="","",'NON IVDs IMPORTED into SA  '!M1313)</f>
        <v/>
      </c>
      <c r="M1309" t="str">
        <f>IF('NON IVDs IMPORTED into SA  '!N1313="","",'NON IVDs IMPORTED into SA  '!N1313)</f>
        <v/>
      </c>
      <c r="N1309" t="str">
        <f>IF('NON IVDs IMPORTED into SA  '!O1313="","",'NON IVDs IMPORTED into SA  '!O1313)</f>
        <v/>
      </c>
      <c r="O1309" t="str">
        <f>IF(AND(B1309&lt;&gt;"",C1309&lt;&gt;""),('General Information'!B4), "")</f>
        <v/>
      </c>
    </row>
    <row r="1310" spans="1:15" x14ac:dyDescent="0.3">
      <c r="A1310" t="str">
        <f>IF('NON IVDs IMPORTED into SA  '!B1314="","",'NON IVDs IMPORTED into SA  '!B1314)</f>
        <v/>
      </c>
      <c r="B1310" t="str">
        <f>IF('NON IVDs IMPORTED into SA  '!C1314="","",'NON IVDs IMPORTED into SA  '!C1314)</f>
        <v/>
      </c>
      <c r="C1310" t="str">
        <f>IF('NON IVDs IMPORTED into SA  '!D1314="","",'NON IVDs IMPORTED into SA  '!D1314)</f>
        <v/>
      </c>
      <c r="D1310" t="str">
        <f>IF('NON IVDs IMPORTED into SA  '!E1314="","",'NON IVDs IMPORTED into SA  '!E1314)</f>
        <v/>
      </c>
      <c r="E1310" t="str">
        <f>IF('NON IVDs IMPORTED into SA  '!F1314="","",'NON IVDs IMPORTED into SA  '!F1314)</f>
        <v/>
      </c>
      <c r="F1310" t="str">
        <f>IF('NON IVDs IMPORTED into SA  '!G1314="","",'NON IVDs IMPORTED into SA  '!G1314)</f>
        <v/>
      </c>
      <c r="G1310" t="str">
        <f>IF('NON IVDs IMPORTED into SA  '!H1313="","",'NON IVDs IMPORTED into SA  '!H1313)</f>
        <v/>
      </c>
      <c r="H1310" t="str">
        <f>IF('NON IVDs IMPORTED into SA  '!I1314="","",'NON IVDs IMPORTED into SA  '!I1314)</f>
        <v/>
      </c>
      <c r="I1310" t="str">
        <f>IF('NON IVDs IMPORTED into SA  '!J1314="","",'NON IVDs IMPORTED into SA  '!J1314)</f>
        <v/>
      </c>
      <c r="J1310" t="str">
        <f>IF('NON IVDs IMPORTED into SA  '!K1314="","",'NON IVDs IMPORTED into SA  '!K1314)</f>
        <v/>
      </c>
      <c r="K1310" t="str">
        <f>IF('NON IVDs IMPORTED into SA  '!L1314="","",'NON IVDs IMPORTED into SA  '!L1314)</f>
        <v/>
      </c>
      <c r="L1310" t="str">
        <f>IF('NON IVDs IMPORTED into SA  '!M1314="","",'NON IVDs IMPORTED into SA  '!M1314)</f>
        <v/>
      </c>
      <c r="M1310" t="str">
        <f>IF('NON IVDs IMPORTED into SA  '!N1314="","",'NON IVDs IMPORTED into SA  '!N1314)</f>
        <v/>
      </c>
      <c r="N1310" t="str">
        <f>IF('NON IVDs IMPORTED into SA  '!O1314="","",'NON IVDs IMPORTED into SA  '!O1314)</f>
        <v/>
      </c>
      <c r="O1310" t="str">
        <f>IF(AND(B1310&lt;&gt;"",C1310&lt;&gt;""),('General Information'!B4), "")</f>
        <v/>
      </c>
    </row>
    <row r="1311" spans="1:15" x14ac:dyDescent="0.3">
      <c r="A1311" t="str">
        <f>IF('NON IVDs IMPORTED into SA  '!B1315="","",'NON IVDs IMPORTED into SA  '!B1315)</f>
        <v/>
      </c>
      <c r="B1311" t="str">
        <f>IF('NON IVDs IMPORTED into SA  '!C1315="","",'NON IVDs IMPORTED into SA  '!C1315)</f>
        <v/>
      </c>
      <c r="C1311" t="str">
        <f>IF('NON IVDs IMPORTED into SA  '!D1315="","",'NON IVDs IMPORTED into SA  '!D1315)</f>
        <v/>
      </c>
      <c r="D1311" t="str">
        <f>IF('NON IVDs IMPORTED into SA  '!E1315="","",'NON IVDs IMPORTED into SA  '!E1315)</f>
        <v/>
      </c>
      <c r="E1311" t="str">
        <f>IF('NON IVDs IMPORTED into SA  '!F1315="","",'NON IVDs IMPORTED into SA  '!F1315)</f>
        <v/>
      </c>
      <c r="F1311" t="str">
        <f>IF('NON IVDs IMPORTED into SA  '!G1315="","",'NON IVDs IMPORTED into SA  '!G1315)</f>
        <v/>
      </c>
      <c r="G1311" t="str">
        <f>IF('NON IVDs IMPORTED into SA  '!H1314="","",'NON IVDs IMPORTED into SA  '!H1314)</f>
        <v/>
      </c>
      <c r="H1311" t="str">
        <f>IF('NON IVDs IMPORTED into SA  '!I1315="","",'NON IVDs IMPORTED into SA  '!I1315)</f>
        <v/>
      </c>
      <c r="I1311" t="str">
        <f>IF('NON IVDs IMPORTED into SA  '!J1315="","",'NON IVDs IMPORTED into SA  '!J1315)</f>
        <v/>
      </c>
      <c r="J1311" t="str">
        <f>IF('NON IVDs IMPORTED into SA  '!K1315="","",'NON IVDs IMPORTED into SA  '!K1315)</f>
        <v/>
      </c>
      <c r="K1311" t="str">
        <f>IF('NON IVDs IMPORTED into SA  '!L1315="","",'NON IVDs IMPORTED into SA  '!L1315)</f>
        <v/>
      </c>
      <c r="L1311" t="str">
        <f>IF('NON IVDs IMPORTED into SA  '!M1315="","",'NON IVDs IMPORTED into SA  '!M1315)</f>
        <v/>
      </c>
      <c r="M1311" t="str">
        <f>IF('NON IVDs IMPORTED into SA  '!N1315="","",'NON IVDs IMPORTED into SA  '!N1315)</f>
        <v/>
      </c>
      <c r="N1311" t="str">
        <f>IF('NON IVDs IMPORTED into SA  '!O1315="","",'NON IVDs IMPORTED into SA  '!O1315)</f>
        <v/>
      </c>
      <c r="O1311" t="str">
        <f>IF(AND(B1311&lt;&gt;"",C1311&lt;&gt;""),('General Information'!B4), "")</f>
        <v/>
      </c>
    </row>
    <row r="1312" spans="1:15" x14ac:dyDescent="0.3">
      <c r="A1312" t="str">
        <f>IF('NON IVDs IMPORTED into SA  '!B1316="","",'NON IVDs IMPORTED into SA  '!B1316)</f>
        <v/>
      </c>
      <c r="B1312" t="str">
        <f>IF('NON IVDs IMPORTED into SA  '!C1316="","",'NON IVDs IMPORTED into SA  '!C1316)</f>
        <v/>
      </c>
      <c r="C1312" t="str">
        <f>IF('NON IVDs IMPORTED into SA  '!D1316="","",'NON IVDs IMPORTED into SA  '!D1316)</f>
        <v/>
      </c>
      <c r="D1312" t="str">
        <f>IF('NON IVDs IMPORTED into SA  '!E1316="","",'NON IVDs IMPORTED into SA  '!E1316)</f>
        <v/>
      </c>
      <c r="E1312" t="str">
        <f>IF('NON IVDs IMPORTED into SA  '!F1316="","",'NON IVDs IMPORTED into SA  '!F1316)</f>
        <v/>
      </c>
      <c r="F1312" t="str">
        <f>IF('NON IVDs IMPORTED into SA  '!G1316="","",'NON IVDs IMPORTED into SA  '!G1316)</f>
        <v/>
      </c>
      <c r="G1312" t="str">
        <f>IF('NON IVDs IMPORTED into SA  '!H1315="","",'NON IVDs IMPORTED into SA  '!H1315)</f>
        <v/>
      </c>
      <c r="H1312" t="str">
        <f>IF('NON IVDs IMPORTED into SA  '!I1316="","",'NON IVDs IMPORTED into SA  '!I1316)</f>
        <v/>
      </c>
      <c r="I1312" t="str">
        <f>IF('NON IVDs IMPORTED into SA  '!J1316="","",'NON IVDs IMPORTED into SA  '!J1316)</f>
        <v/>
      </c>
      <c r="J1312" t="str">
        <f>IF('NON IVDs IMPORTED into SA  '!K1316="","",'NON IVDs IMPORTED into SA  '!K1316)</f>
        <v/>
      </c>
      <c r="K1312" t="str">
        <f>IF('NON IVDs IMPORTED into SA  '!L1316="","",'NON IVDs IMPORTED into SA  '!L1316)</f>
        <v/>
      </c>
      <c r="L1312" t="str">
        <f>IF('NON IVDs IMPORTED into SA  '!M1316="","",'NON IVDs IMPORTED into SA  '!M1316)</f>
        <v/>
      </c>
      <c r="M1312" t="str">
        <f>IF('NON IVDs IMPORTED into SA  '!N1316="","",'NON IVDs IMPORTED into SA  '!N1316)</f>
        <v/>
      </c>
      <c r="N1312" t="str">
        <f>IF('NON IVDs IMPORTED into SA  '!O1316="","",'NON IVDs IMPORTED into SA  '!O1316)</f>
        <v/>
      </c>
      <c r="O1312" t="str">
        <f>IF(AND(B1312&lt;&gt;"",C1312&lt;&gt;""),('General Information'!B4), "")</f>
        <v/>
      </c>
    </row>
    <row r="1313" spans="1:15" x14ac:dyDescent="0.3">
      <c r="A1313" t="str">
        <f>IF('NON IVDs IMPORTED into SA  '!B1317="","",'NON IVDs IMPORTED into SA  '!B1317)</f>
        <v/>
      </c>
      <c r="B1313" t="str">
        <f>IF('NON IVDs IMPORTED into SA  '!C1317="","",'NON IVDs IMPORTED into SA  '!C1317)</f>
        <v/>
      </c>
      <c r="C1313" t="str">
        <f>IF('NON IVDs IMPORTED into SA  '!D1317="","",'NON IVDs IMPORTED into SA  '!D1317)</f>
        <v/>
      </c>
      <c r="D1313" t="str">
        <f>IF('NON IVDs IMPORTED into SA  '!E1317="","",'NON IVDs IMPORTED into SA  '!E1317)</f>
        <v/>
      </c>
      <c r="E1313" t="str">
        <f>IF('NON IVDs IMPORTED into SA  '!F1317="","",'NON IVDs IMPORTED into SA  '!F1317)</f>
        <v/>
      </c>
      <c r="F1313" t="str">
        <f>IF('NON IVDs IMPORTED into SA  '!G1317="","",'NON IVDs IMPORTED into SA  '!G1317)</f>
        <v/>
      </c>
      <c r="G1313" t="str">
        <f>IF('NON IVDs IMPORTED into SA  '!H1316="","",'NON IVDs IMPORTED into SA  '!H1316)</f>
        <v/>
      </c>
      <c r="H1313" t="str">
        <f>IF('NON IVDs IMPORTED into SA  '!I1317="","",'NON IVDs IMPORTED into SA  '!I1317)</f>
        <v/>
      </c>
      <c r="I1313" t="str">
        <f>IF('NON IVDs IMPORTED into SA  '!J1317="","",'NON IVDs IMPORTED into SA  '!J1317)</f>
        <v/>
      </c>
      <c r="J1313" t="str">
        <f>IF('NON IVDs IMPORTED into SA  '!K1317="","",'NON IVDs IMPORTED into SA  '!K1317)</f>
        <v/>
      </c>
      <c r="K1313" t="str">
        <f>IF('NON IVDs IMPORTED into SA  '!L1317="","",'NON IVDs IMPORTED into SA  '!L1317)</f>
        <v/>
      </c>
      <c r="L1313" t="str">
        <f>IF('NON IVDs IMPORTED into SA  '!M1317="","",'NON IVDs IMPORTED into SA  '!M1317)</f>
        <v/>
      </c>
      <c r="M1313" t="str">
        <f>IF('NON IVDs IMPORTED into SA  '!N1317="","",'NON IVDs IMPORTED into SA  '!N1317)</f>
        <v/>
      </c>
      <c r="N1313" t="str">
        <f>IF('NON IVDs IMPORTED into SA  '!O1317="","",'NON IVDs IMPORTED into SA  '!O1317)</f>
        <v/>
      </c>
      <c r="O1313" t="str">
        <f>IF(AND(B1313&lt;&gt;"",C1313&lt;&gt;""),('General Information'!B4), "")</f>
        <v/>
      </c>
    </row>
    <row r="1314" spans="1:15" x14ac:dyDescent="0.3">
      <c r="A1314" t="str">
        <f>IF('NON IVDs IMPORTED into SA  '!B1318="","",'NON IVDs IMPORTED into SA  '!B1318)</f>
        <v/>
      </c>
      <c r="B1314" t="str">
        <f>IF('NON IVDs IMPORTED into SA  '!C1318="","",'NON IVDs IMPORTED into SA  '!C1318)</f>
        <v/>
      </c>
      <c r="C1314" t="str">
        <f>IF('NON IVDs IMPORTED into SA  '!D1318="","",'NON IVDs IMPORTED into SA  '!D1318)</f>
        <v/>
      </c>
      <c r="D1314" t="str">
        <f>IF('NON IVDs IMPORTED into SA  '!E1318="","",'NON IVDs IMPORTED into SA  '!E1318)</f>
        <v/>
      </c>
      <c r="E1314" t="str">
        <f>IF('NON IVDs IMPORTED into SA  '!F1318="","",'NON IVDs IMPORTED into SA  '!F1318)</f>
        <v/>
      </c>
      <c r="F1314" t="str">
        <f>IF('NON IVDs IMPORTED into SA  '!G1318="","",'NON IVDs IMPORTED into SA  '!G1318)</f>
        <v/>
      </c>
      <c r="G1314" t="str">
        <f>IF('NON IVDs IMPORTED into SA  '!H1317="","",'NON IVDs IMPORTED into SA  '!H1317)</f>
        <v/>
      </c>
      <c r="H1314" t="str">
        <f>IF('NON IVDs IMPORTED into SA  '!I1318="","",'NON IVDs IMPORTED into SA  '!I1318)</f>
        <v/>
      </c>
      <c r="I1314" t="str">
        <f>IF('NON IVDs IMPORTED into SA  '!J1318="","",'NON IVDs IMPORTED into SA  '!J1318)</f>
        <v/>
      </c>
      <c r="J1314" t="str">
        <f>IF('NON IVDs IMPORTED into SA  '!K1318="","",'NON IVDs IMPORTED into SA  '!K1318)</f>
        <v/>
      </c>
      <c r="K1314" t="str">
        <f>IF('NON IVDs IMPORTED into SA  '!L1318="","",'NON IVDs IMPORTED into SA  '!L1318)</f>
        <v/>
      </c>
      <c r="L1314" t="str">
        <f>IF('NON IVDs IMPORTED into SA  '!M1318="","",'NON IVDs IMPORTED into SA  '!M1318)</f>
        <v/>
      </c>
      <c r="M1314" t="str">
        <f>IF('NON IVDs IMPORTED into SA  '!N1318="","",'NON IVDs IMPORTED into SA  '!N1318)</f>
        <v/>
      </c>
      <c r="N1314" t="str">
        <f>IF('NON IVDs IMPORTED into SA  '!O1318="","",'NON IVDs IMPORTED into SA  '!O1318)</f>
        <v/>
      </c>
      <c r="O1314" t="str">
        <f>IF(AND(B1314&lt;&gt;"",C1314&lt;&gt;""),('General Information'!B4), "")</f>
        <v/>
      </c>
    </row>
    <row r="1315" spans="1:15" x14ac:dyDescent="0.3">
      <c r="A1315" t="str">
        <f>IF('NON IVDs IMPORTED into SA  '!B1319="","",'NON IVDs IMPORTED into SA  '!B1319)</f>
        <v/>
      </c>
      <c r="B1315" t="str">
        <f>IF('NON IVDs IMPORTED into SA  '!C1319="","",'NON IVDs IMPORTED into SA  '!C1319)</f>
        <v/>
      </c>
      <c r="C1315" t="str">
        <f>IF('NON IVDs IMPORTED into SA  '!D1319="","",'NON IVDs IMPORTED into SA  '!D1319)</f>
        <v/>
      </c>
      <c r="D1315" t="str">
        <f>IF('NON IVDs IMPORTED into SA  '!E1319="","",'NON IVDs IMPORTED into SA  '!E1319)</f>
        <v/>
      </c>
      <c r="E1315" t="str">
        <f>IF('NON IVDs IMPORTED into SA  '!F1319="","",'NON IVDs IMPORTED into SA  '!F1319)</f>
        <v/>
      </c>
      <c r="F1315" t="str">
        <f>IF('NON IVDs IMPORTED into SA  '!G1319="","",'NON IVDs IMPORTED into SA  '!G1319)</f>
        <v/>
      </c>
      <c r="G1315" t="str">
        <f>IF('NON IVDs IMPORTED into SA  '!H1318="","",'NON IVDs IMPORTED into SA  '!H1318)</f>
        <v/>
      </c>
      <c r="H1315" t="str">
        <f>IF('NON IVDs IMPORTED into SA  '!I1319="","",'NON IVDs IMPORTED into SA  '!I1319)</f>
        <v/>
      </c>
      <c r="I1315" t="str">
        <f>IF('NON IVDs IMPORTED into SA  '!J1319="","",'NON IVDs IMPORTED into SA  '!J1319)</f>
        <v/>
      </c>
      <c r="J1315" t="str">
        <f>IF('NON IVDs IMPORTED into SA  '!K1319="","",'NON IVDs IMPORTED into SA  '!K1319)</f>
        <v/>
      </c>
      <c r="K1315" t="str">
        <f>IF('NON IVDs IMPORTED into SA  '!L1319="","",'NON IVDs IMPORTED into SA  '!L1319)</f>
        <v/>
      </c>
      <c r="L1315" t="str">
        <f>IF('NON IVDs IMPORTED into SA  '!M1319="","",'NON IVDs IMPORTED into SA  '!M1319)</f>
        <v/>
      </c>
      <c r="M1315" t="str">
        <f>IF('NON IVDs IMPORTED into SA  '!N1319="","",'NON IVDs IMPORTED into SA  '!N1319)</f>
        <v/>
      </c>
      <c r="N1315" t="str">
        <f>IF('NON IVDs IMPORTED into SA  '!O1319="","",'NON IVDs IMPORTED into SA  '!O1319)</f>
        <v/>
      </c>
      <c r="O1315" t="str">
        <f>IF(AND(B1315&lt;&gt;"",C1315&lt;&gt;""),('General Information'!B4), "")</f>
        <v/>
      </c>
    </row>
    <row r="1316" spans="1:15" x14ac:dyDescent="0.3">
      <c r="A1316" t="str">
        <f>IF('NON IVDs IMPORTED into SA  '!B1320="","",'NON IVDs IMPORTED into SA  '!B1320)</f>
        <v/>
      </c>
      <c r="B1316" t="str">
        <f>IF('NON IVDs IMPORTED into SA  '!C1320="","",'NON IVDs IMPORTED into SA  '!C1320)</f>
        <v/>
      </c>
      <c r="C1316" t="str">
        <f>IF('NON IVDs IMPORTED into SA  '!D1320="","",'NON IVDs IMPORTED into SA  '!D1320)</f>
        <v/>
      </c>
      <c r="D1316" t="str">
        <f>IF('NON IVDs IMPORTED into SA  '!E1320="","",'NON IVDs IMPORTED into SA  '!E1320)</f>
        <v/>
      </c>
      <c r="E1316" t="str">
        <f>IF('NON IVDs IMPORTED into SA  '!F1320="","",'NON IVDs IMPORTED into SA  '!F1320)</f>
        <v/>
      </c>
      <c r="F1316" t="str">
        <f>IF('NON IVDs IMPORTED into SA  '!G1320="","",'NON IVDs IMPORTED into SA  '!G1320)</f>
        <v/>
      </c>
      <c r="G1316" t="str">
        <f>IF('NON IVDs IMPORTED into SA  '!H1319="","",'NON IVDs IMPORTED into SA  '!H1319)</f>
        <v/>
      </c>
      <c r="H1316" t="str">
        <f>IF('NON IVDs IMPORTED into SA  '!I1320="","",'NON IVDs IMPORTED into SA  '!I1320)</f>
        <v/>
      </c>
      <c r="I1316" t="str">
        <f>IF('NON IVDs IMPORTED into SA  '!J1320="","",'NON IVDs IMPORTED into SA  '!J1320)</f>
        <v/>
      </c>
      <c r="J1316" t="str">
        <f>IF('NON IVDs IMPORTED into SA  '!K1320="","",'NON IVDs IMPORTED into SA  '!K1320)</f>
        <v/>
      </c>
      <c r="K1316" t="str">
        <f>IF('NON IVDs IMPORTED into SA  '!L1320="","",'NON IVDs IMPORTED into SA  '!L1320)</f>
        <v/>
      </c>
      <c r="L1316" t="str">
        <f>IF('NON IVDs IMPORTED into SA  '!M1320="","",'NON IVDs IMPORTED into SA  '!M1320)</f>
        <v/>
      </c>
      <c r="M1316" t="str">
        <f>IF('NON IVDs IMPORTED into SA  '!N1320="","",'NON IVDs IMPORTED into SA  '!N1320)</f>
        <v/>
      </c>
      <c r="N1316" t="str">
        <f>IF('NON IVDs IMPORTED into SA  '!O1320="","",'NON IVDs IMPORTED into SA  '!O1320)</f>
        <v/>
      </c>
      <c r="O1316" t="str">
        <f>IF(AND(B1316&lt;&gt;"",C1316&lt;&gt;""),('General Information'!B4), "")</f>
        <v/>
      </c>
    </row>
    <row r="1317" spans="1:15" x14ac:dyDescent="0.3">
      <c r="A1317" t="str">
        <f>IF('NON IVDs IMPORTED into SA  '!B1321="","",'NON IVDs IMPORTED into SA  '!B1321)</f>
        <v/>
      </c>
      <c r="B1317" t="str">
        <f>IF('NON IVDs IMPORTED into SA  '!C1321="","",'NON IVDs IMPORTED into SA  '!C1321)</f>
        <v/>
      </c>
      <c r="C1317" t="str">
        <f>IF('NON IVDs IMPORTED into SA  '!D1321="","",'NON IVDs IMPORTED into SA  '!D1321)</f>
        <v/>
      </c>
      <c r="D1317" t="str">
        <f>IF('NON IVDs IMPORTED into SA  '!E1321="","",'NON IVDs IMPORTED into SA  '!E1321)</f>
        <v/>
      </c>
      <c r="E1317" t="str">
        <f>IF('NON IVDs IMPORTED into SA  '!F1321="","",'NON IVDs IMPORTED into SA  '!F1321)</f>
        <v/>
      </c>
      <c r="F1317" t="str">
        <f>IF('NON IVDs IMPORTED into SA  '!G1321="","",'NON IVDs IMPORTED into SA  '!G1321)</f>
        <v/>
      </c>
      <c r="G1317" t="str">
        <f>IF('NON IVDs IMPORTED into SA  '!H1320="","",'NON IVDs IMPORTED into SA  '!H1320)</f>
        <v/>
      </c>
      <c r="H1317" t="str">
        <f>IF('NON IVDs IMPORTED into SA  '!I1321="","",'NON IVDs IMPORTED into SA  '!I1321)</f>
        <v/>
      </c>
      <c r="I1317" t="str">
        <f>IF('NON IVDs IMPORTED into SA  '!J1321="","",'NON IVDs IMPORTED into SA  '!J1321)</f>
        <v/>
      </c>
      <c r="J1317" t="str">
        <f>IF('NON IVDs IMPORTED into SA  '!K1321="","",'NON IVDs IMPORTED into SA  '!K1321)</f>
        <v/>
      </c>
      <c r="K1317" t="str">
        <f>IF('NON IVDs IMPORTED into SA  '!L1321="","",'NON IVDs IMPORTED into SA  '!L1321)</f>
        <v/>
      </c>
      <c r="L1317" t="str">
        <f>IF('NON IVDs IMPORTED into SA  '!M1321="","",'NON IVDs IMPORTED into SA  '!M1321)</f>
        <v/>
      </c>
      <c r="M1317" t="str">
        <f>IF('NON IVDs IMPORTED into SA  '!N1321="","",'NON IVDs IMPORTED into SA  '!N1321)</f>
        <v/>
      </c>
      <c r="N1317" t="str">
        <f>IF('NON IVDs IMPORTED into SA  '!O1321="","",'NON IVDs IMPORTED into SA  '!O1321)</f>
        <v/>
      </c>
      <c r="O1317" t="str">
        <f>IF(AND(B1317&lt;&gt;"",C1317&lt;&gt;""),('General Information'!B4), "")</f>
        <v/>
      </c>
    </row>
    <row r="1318" spans="1:15" x14ac:dyDescent="0.3">
      <c r="A1318" t="str">
        <f>IF('NON IVDs IMPORTED into SA  '!B1322="","",'NON IVDs IMPORTED into SA  '!B1322)</f>
        <v/>
      </c>
      <c r="B1318" t="str">
        <f>IF('NON IVDs IMPORTED into SA  '!C1322="","",'NON IVDs IMPORTED into SA  '!C1322)</f>
        <v/>
      </c>
      <c r="C1318" t="str">
        <f>IF('NON IVDs IMPORTED into SA  '!D1322="","",'NON IVDs IMPORTED into SA  '!D1322)</f>
        <v/>
      </c>
      <c r="D1318" t="str">
        <f>IF('NON IVDs IMPORTED into SA  '!E1322="","",'NON IVDs IMPORTED into SA  '!E1322)</f>
        <v/>
      </c>
      <c r="E1318" t="str">
        <f>IF('NON IVDs IMPORTED into SA  '!F1322="","",'NON IVDs IMPORTED into SA  '!F1322)</f>
        <v/>
      </c>
      <c r="F1318" t="str">
        <f>IF('NON IVDs IMPORTED into SA  '!G1322="","",'NON IVDs IMPORTED into SA  '!G1322)</f>
        <v/>
      </c>
      <c r="G1318" t="str">
        <f>IF('NON IVDs IMPORTED into SA  '!H1321="","",'NON IVDs IMPORTED into SA  '!H1321)</f>
        <v/>
      </c>
      <c r="H1318" t="str">
        <f>IF('NON IVDs IMPORTED into SA  '!I1322="","",'NON IVDs IMPORTED into SA  '!I1322)</f>
        <v/>
      </c>
      <c r="I1318" t="str">
        <f>IF('NON IVDs IMPORTED into SA  '!J1322="","",'NON IVDs IMPORTED into SA  '!J1322)</f>
        <v/>
      </c>
      <c r="J1318" t="str">
        <f>IF('NON IVDs IMPORTED into SA  '!K1322="","",'NON IVDs IMPORTED into SA  '!K1322)</f>
        <v/>
      </c>
      <c r="K1318" t="str">
        <f>IF('NON IVDs IMPORTED into SA  '!L1322="","",'NON IVDs IMPORTED into SA  '!L1322)</f>
        <v/>
      </c>
      <c r="L1318" t="str">
        <f>IF('NON IVDs IMPORTED into SA  '!M1322="","",'NON IVDs IMPORTED into SA  '!M1322)</f>
        <v/>
      </c>
      <c r="M1318" t="str">
        <f>IF('NON IVDs IMPORTED into SA  '!N1322="","",'NON IVDs IMPORTED into SA  '!N1322)</f>
        <v/>
      </c>
      <c r="N1318" t="str">
        <f>IF('NON IVDs IMPORTED into SA  '!O1322="","",'NON IVDs IMPORTED into SA  '!O1322)</f>
        <v/>
      </c>
      <c r="O1318" t="str">
        <f>IF(AND(B1318&lt;&gt;"",C1318&lt;&gt;""),('General Information'!B4), "")</f>
        <v/>
      </c>
    </row>
    <row r="1319" spans="1:15" x14ac:dyDescent="0.3">
      <c r="A1319" t="str">
        <f>IF('NON IVDs IMPORTED into SA  '!B1323="","",'NON IVDs IMPORTED into SA  '!B1323)</f>
        <v/>
      </c>
      <c r="B1319" t="str">
        <f>IF('NON IVDs IMPORTED into SA  '!C1323="","",'NON IVDs IMPORTED into SA  '!C1323)</f>
        <v/>
      </c>
      <c r="C1319" t="str">
        <f>IF('NON IVDs IMPORTED into SA  '!D1323="","",'NON IVDs IMPORTED into SA  '!D1323)</f>
        <v/>
      </c>
      <c r="D1319" t="str">
        <f>IF('NON IVDs IMPORTED into SA  '!E1323="","",'NON IVDs IMPORTED into SA  '!E1323)</f>
        <v/>
      </c>
      <c r="E1319" t="str">
        <f>IF('NON IVDs IMPORTED into SA  '!F1323="","",'NON IVDs IMPORTED into SA  '!F1323)</f>
        <v/>
      </c>
      <c r="F1319" t="str">
        <f>IF('NON IVDs IMPORTED into SA  '!G1323="","",'NON IVDs IMPORTED into SA  '!G1323)</f>
        <v/>
      </c>
      <c r="G1319" t="str">
        <f>IF('NON IVDs IMPORTED into SA  '!H1322="","",'NON IVDs IMPORTED into SA  '!H1322)</f>
        <v/>
      </c>
      <c r="H1319" t="str">
        <f>IF('NON IVDs IMPORTED into SA  '!I1323="","",'NON IVDs IMPORTED into SA  '!I1323)</f>
        <v/>
      </c>
      <c r="I1319" t="str">
        <f>IF('NON IVDs IMPORTED into SA  '!J1323="","",'NON IVDs IMPORTED into SA  '!J1323)</f>
        <v/>
      </c>
      <c r="J1319" t="str">
        <f>IF('NON IVDs IMPORTED into SA  '!K1323="","",'NON IVDs IMPORTED into SA  '!K1323)</f>
        <v/>
      </c>
      <c r="K1319" t="str">
        <f>IF('NON IVDs IMPORTED into SA  '!L1323="","",'NON IVDs IMPORTED into SA  '!L1323)</f>
        <v/>
      </c>
      <c r="L1319" t="str">
        <f>IF('NON IVDs IMPORTED into SA  '!M1323="","",'NON IVDs IMPORTED into SA  '!M1323)</f>
        <v/>
      </c>
      <c r="M1319" t="str">
        <f>IF('NON IVDs IMPORTED into SA  '!N1323="","",'NON IVDs IMPORTED into SA  '!N1323)</f>
        <v/>
      </c>
      <c r="N1319" t="str">
        <f>IF('NON IVDs IMPORTED into SA  '!O1323="","",'NON IVDs IMPORTED into SA  '!O1323)</f>
        <v/>
      </c>
      <c r="O1319" t="str">
        <f>IF(AND(B1319&lt;&gt;"",C1319&lt;&gt;""),('General Information'!B4), "")</f>
        <v/>
      </c>
    </row>
    <row r="1320" spans="1:15" x14ac:dyDescent="0.3">
      <c r="A1320" t="str">
        <f>IF('NON IVDs IMPORTED into SA  '!B1324="","",'NON IVDs IMPORTED into SA  '!B1324)</f>
        <v/>
      </c>
      <c r="B1320" t="str">
        <f>IF('NON IVDs IMPORTED into SA  '!C1324="","",'NON IVDs IMPORTED into SA  '!C1324)</f>
        <v/>
      </c>
      <c r="C1320" t="str">
        <f>IF('NON IVDs IMPORTED into SA  '!D1324="","",'NON IVDs IMPORTED into SA  '!D1324)</f>
        <v/>
      </c>
      <c r="D1320" t="str">
        <f>IF('NON IVDs IMPORTED into SA  '!E1324="","",'NON IVDs IMPORTED into SA  '!E1324)</f>
        <v/>
      </c>
      <c r="E1320" t="str">
        <f>IF('NON IVDs IMPORTED into SA  '!F1324="","",'NON IVDs IMPORTED into SA  '!F1324)</f>
        <v/>
      </c>
      <c r="F1320" t="str">
        <f>IF('NON IVDs IMPORTED into SA  '!G1324="","",'NON IVDs IMPORTED into SA  '!G1324)</f>
        <v/>
      </c>
      <c r="G1320" t="str">
        <f>IF('NON IVDs IMPORTED into SA  '!H1323="","",'NON IVDs IMPORTED into SA  '!H1323)</f>
        <v/>
      </c>
      <c r="H1320" t="str">
        <f>IF('NON IVDs IMPORTED into SA  '!I1324="","",'NON IVDs IMPORTED into SA  '!I1324)</f>
        <v/>
      </c>
      <c r="I1320" t="str">
        <f>IF('NON IVDs IMPORTED into SA  '!J1324="","",'NON IVDs IMPORTED into SA  '!J1324)</f>
        <v/>
      </c>
      <c r="J1320" t="str">
        <f>IF('NON IVDs IMPORTED into SA  '!K1324="","",'NON IVDs IMPORTED into SA  '!K1324)</f>
        <v/>
      </c>
      <c r="K1320" t="str">
        <f>IF('NON IVDs IMPORTED into SA  '!L1324="","",'NON IVDs IMPORTED into SA  '!L1324)</f>
        <v/>
      </c>
      <c r="L1320" t="str">
        <f>IF('NON IVDs IMPORTED into SA  '!M1324="","",'NON IVDs IMPORTED into SA  '!M1324)</f>
        <v/>
      </c>
      <c r="M1320" t="str">
        <f>IF('NON IVDs IMPORTED into SA  '!N1324="","",'NON IVDs IMPORTED into SA  '!N1324)</f>
        <v/>
      </c>
      <c r="N1320" t="str">
        <f>IF('NON IVDs IMPORTED into SA  '!O1324="","",'NON IVDs IMPORTED into SA  '!O1324)</f>
        <v/>
      </c>
      <c r="O1320" t="str">
        <f>IF(AND(B1320&lt;&gt;"",C1320&lt;&gt;""),('General Information'!B4), "")</f>
        <v/>
      </c>
    </row>
    <row r="1321" spans="1:15" x14ac:dyDescent="0.3">
      <c r="A1321" t="str">
        <f>IF('NON IVDs IMPORTED into SA  '!B1325="","",'NON IVDs IMPORTED into SA  '!B1325)</f>
        <v/>
      </c>
      <c r="B1321" t="str">
        <f>IF('NON IVDs IMPORTED into SA  '!C1325="","",'NON IVDs IMPORTED into SA  '!C1325)</f>
        <v/>
      </c>
      <c r="C1321" t="str">
        <f>IF('NON IVDs IMPORTED into SA  '!D1325="","",'NON IVDs IMPORTED into SA  '!D1325)</f>
        <v/>
      </c>
      <c r="D1321" t="str">
        <f>IF('NON IVDs IMPORTED into SA  '!E1325="","",'NON IVDs IMPORTED into SA  '!E1325)</f>
        <v/>
      </c>
      <c r="E1321" t="str">
        <f>IF('NON IVDs IMPORTED into SA  '!F1325="","",'NON IVDs IMPORTED into SA  '!F1325)</f>
        <v/>
      </c>
      <c r="F1321" t="str">
        <f>IF('NON IVDs IMPORTED into SA  '!G1325="","",'NON IVDs IMPORTED into SA  '!G1325)</f>
        <v/>
      </c>
      <c r="G1321" t="str">
        <f>IF('NON IVDs IMPORTED into SA  '!H1324="","",'NON IVDs IMPORTED into SA  '!H1324)</f>
        <v/>
      </c>
      <c r="H1321" t="str">
        <f>IF('NON IVDs IMPORTED into SA  '!I1325="","",'NON IVDs IMPORTED into SA  '!I1325)</f>
        <v/>
      </c>
      <c r="I1321" t="str">
        <f>IF('NON IVDs IMPORTED into SA  '!J1325="","",'NON IVDs IMPORTED into SA  '!J1325)</f>
        <v/>
      </c>
      <c r="J1321" t="str">
        <f>IF('NON IVDs IMPORTED into SA  '!K1325="","",'NON IVDs IMPORTED into SA  '!K1325)</f>
        <v/>
      </c>
      <c r="K1321" t="str">
        <f>IF('NON IVDs IMPORTED into SA  '!L1325="","",'NON IVDs IMPORTED into SA  '!L1325)</f>
        <v/>
      </c>
      <c r="L1321" t="str">
        <f>IF('NON IVDs IMPORTED into SA  '!M1325="","",'NON IVDs IMPORTED into SA  '!M1325)</f>
        <v/>
      </c>
      <c r="M1321" t="str">
        <f>IF('NON IVDs IMPORTED into SA  '!N1325="","",'NON IVDs IMPORTED into SA  '!N1325)</f>
        <v/>
      </c>
      <c r="N1321" t="str">
        <f>IF('NON IVDs IMPORTED into SA  '!O1325="","",'NON IVDs IMPORTED into SA  '!O1325)</f>
        <v/>
      </c>
      <c r="O1321" t="str">
        <f>IF(AND(B1321&lt;&gt;"",C1321&lt;&gt;""),('General Information'!B4), "")</f>
        <v/>
      </c>
    </row>
    <row r="1322" spans="1:15" x14ac:dyDescent="0.3">
      <c r="A1322" t="str">
        <f>IF('NON IVDs IMPORTED into SA  '!B1326="","",'NON IVDs IMPORTED into SA  '!B1326)</f>
        <v/>
      </c>
      <c r="B1322" t="str">
        <f>IF('NON IVDs IMPORTED into SA  '!C1326="","",'NON IVDs IMPORTED into SA  '!C1326)</f>
        <v/>
      </c>
      <c r="C1322" t="str">
        <f>IF('NON IVDs IMPORTED into SA  '!D1326="","",'NON IVDs IMPORTED into SA  '!D1326)</f>
        <v/>
      </c>
      <c r="D1322" t="str">
        <f>IF('NON IVDs IMPORTED into SA  '!E1326="","",'NON IVDs IMPORTED into SA  '!E1326)</f>
        <v/>
      </c>
      <c r="E1322" t="str">
        <f>IF('NON IVDs IMPORTED into SA  '!F1326="","",'NON IVDs IMPORTED into SA  '!F1326)</f>
        <v/>
      </c>
      <c r="F1322" t="str">
        <f>IF('NON IVDs IMPORTED into SA  '!G1326="","",'NON IVDs IMPORTED into SA  '!G1326)</f>
        <v/>
      </c>
      <c r="G1322" t="str">
        <f>IF('NON IVDs IMPORTED into SA  '!H1325="","",'NON IVDs IMPORTED into SA  '!H1325)</f>
        <v/>
      </c>
      <c r="H1322" t="str">
        <f>IF('NON IVDs IMPORTED into SA  '!I1326="","",'NON IVDs IMPORTED into SA  '!I1326)</f>
        <v/>
      </c>
      <c r="I1322" t="str">
        <f>IF('NON IVDs IMPORTED into SA  '!J1326="","",'NON IVDs IMPORTED into SA  '!J1326)</f>
        <v/>
      </c>
      <c r="J1322" t="str">
        <f>IF('NON IVDs IMPORTED into SA  '!K1326="","",'NON IVDs IMPORTED into SA  '!K1326)</f>
        <v/>
      </c>
      <c r="K1322" t="str">
        <f>IF('NON IVDs IMPORTED into SA  '!L1326="","",'NON IVDs IMPORTED into SA  '!L1326)</f>
        <v/>
      </c>
      <c r="L1322" t="str">
        <f>IF('NON IVDs IMPORTED into SA  '!M1326="","",'NON IVDs IMPORTED into SA  '!M1326)</f>
        <v/>
      </c>
      <c r="M1322" t="str">
        <f>IF('NON IVDs IMPORTED into SA  '!N1326="","",'NON IVDs IMPORTED into SA  '!N1326)</f>
        <v/>
      </c>
      <c r="N1322" t="str">
        <f>IF('NON IVDs IMPORTED into SA  '!O1326="","",'NON IVDs IMPORTED into SA  '!O1326)</f>
        <v/>
      </c>
      <c r="O1322" t="str">
        <f>IF(AND(B1322&lt;&gt;"",C1322&lt;&gt;""),('General Information'!B4), "")</f>
        <v/>
      </c>
    </row>
    <row r="1323" spans="1:15" x14ac:dyDescent="0.3">
      <c r="A1323" t="str">
        <f>IF('NON IVDs IMPORTED into SA  '!B1327="","",'NON IVDs IMPORTED into SA  '!B1327)</f>
        <v/>
      </c>
      <c r="B1323" t="str">
        <f>IF('NON IVDs IMPORTED into SA  '!C1327="","",'NON IVDs IMPORTED into SA  '!C1327)</f>
        <v/>
      </c>
      <c r="C1323" t="str">
        <f>IF('NON IVDs IMPORTED into SA  '!D1327="","",'NON IVDs IMPORTED into SA  '!D1327)</f>
        <v/>
      </c>
      <c r="D1323" t="str">
        <f>IF('NON IVDs IMPORTED into SA  '!E1327="","",'NON IVDs IMPORTED into SA  '!E1327)</f>
        <v/>
      </c>
      <c r="E1323" t="str">
        <f>IF('NON IVDs IMPORTED into SA  '!F1327="","",'NON IVDs IMPORTED into SA  '!F1327)</f>
        <v/>
      </c>
      <c r="F1323" t="str">
        <f>IF('NON IVDs IMPORTED into SA  '!G1327="","",'NON IVDs IMPORTED into SA  '!G1327)</f>
        <v/>
      </c>
      <c r="G1323" t="str">
        <f>IF('NON IVDs IMPORTED into SA  '!H1326="","",'NON IVDs IMPORTED into SA  '!H1326)</f>
        <v/>
      </c>
      <c r="H1323" t="str">
        <f>IF('NON IVDs IMPORTED into SA  '!I1327="","",'NON IVDs IMPORTED into SA  '!I1327)</f>
        <v/>
      </c>
      <c r="I1323" t="str">
        <f>IF('NON IVDs IMPORTED into SA  '!J1327="","",'NON IVDs IMPORTED into SA  '!J1327)</f>
        <v/>
      </c>
      <c r="J1323" t="str">
        <f>IF('NON IVDs IMPORTED into SA  '!K1327="","",'NON IVDs IMPORTED into SA  '!K1327)</f>
        <v/>
      </c>
      <c r="K1323" t="str">
        <f>IF('NON IVDs IMPORTED into SA  '!L1327="","",'NON IVDs IMPORTED into SA  '!L1327)</f>
        <v/>
      </c>
      <c r="L1323" t="str">
        <f>IF('NON IVDs IMPORTED into SA  '!M1327="","",'NON IVDs IMPORTED into SA  '!M1327)</f>
        <v/>
      </c>
      <c r="M1323" t="str">
        <f>IF('NON IVDs IMPORTED into SA  '!N1327="","",'NON IVDs IMPORTED into SA  '!N1327)</f>
        <v/>
      </c>
      <c r="N1323" t="str">
        <f>IF('NON IVDs IMPORTED into SA  '!O1327="","",'NON IVDs IMPORTED into SA  '!O1327)</f>
        <v/>
      </c>
      <c r="O1323" t="str">
        <f>IF(AND(B1323&lt;&gt;"",C1323&lt;&gt;""),('General Information'!B4), "")</f>
        <v/>
      </c>
    </row>
    <row r="1324" spans="1:15" x14ac:dyDescent="0.3">
      <c r="A1324" t="str">
        <f>IF('NON IVDs IMPORTED into SA  '!B1328="","",'NON IVDs IMPORTED into SA  '!B1328)</f>
        <v/>
      </c>
      <c r="B1324" t="str">
        <f>IF('NON IVDs IMPORTED into SA  '!C1328="","",'NON IVDs IMPORTED into SA  '!C1328)</f>
        <v/>
      </c>
      <c r="C1324" t="str">
        <f>IF('NON IVDs IMPORTED into SA  '!D1328="","",'NON IVDs IMPORTED into SA  '!D1328)</f>
        <v/>
      </c>
      <c r="D1324" t="str">
        <f>IF('NON IVDs IMPORTED into SA  '!E1328="","",'NON IVDs IMPORTED into SA  '!E1328)</f>
        <v/>
      </c>
      <c r="E1324" t="str">
        <f>IF('NON IVDs IMPORTED into SA  '!F1328="","",'NON IVDs IMPORTED into SA  '!F1328)</f>
        <v/>
      </c>
      <c r="F1324" t="str">
        <f>IF('NON IVDs IMPORTED into SA  '!G1328="","",'NON IVDs IMPORTED into SA  '!G1328)</f>
        <v/>
      </c>
      <c r="G1324" t="str">
        <f>IF('NON IVDs IMPORTED into SA  '!H1327="","",'NON IVDs IMPORTED into SA  '!H1327)</f>
        <v/>
      </c>
      <c r="H1324" t="str">
        <f>IF('NON IVDs IMPORTED into SA  '!I1328="","",'NON IVDs IMPORTED into SA  '!I1328)</f>
        <v/>
      </c>
      <c r="I1324" t="str">
        <f>IF('NON IVDs IMPORTED into SA  '!J1328="","",'NON IVDs IMPORTED into SA  '!J1328)</f>
        <v/>
      </c>
      <c r="J1324" t="str">
        <f>IF('NON IVDs IMPORTED into SA  '!K1328="","",'NON IVDs IMPORTED into SA  '!K1328)</f>
        <v/>
      </c>
      <c r="K1324" t="str">
        <f>IF('NON IVDs IMPORTED into SA  '!L1328="","",'NON IVDs IMPORTED into SA  '!L1328)</f>
        <v/>
      </c>
      <c r="L1324" t="str">
        <f>IF('NON IVDs IMPORTED into SA  '!M1328="","",'NON IVDs IMPORTED into SA  '!M1328)</f>
        <v/>
      </c>
      <c r="M1324" t="str">
        <f>IF('NON IVDs IMPORTED into SA  '!N1328="","",'NON IVDs IMPORTED into SA  '!N1328)</f>
        <v/>
      </c>
      <c r="N1324" t="str">
        <f>IF('NON IVDs IMPORTED into SA  '!O1328="","",'NON IVDs IMPORTED into SA  '!O1328)</f>
        <v/>
      </c>
      <c r="O1324" t="str">
        <f>IF(AND(B1324&lt;&gt;"",C1324&lt;&gt;""),('General Information'!B4), "")</f>
        <v/>
      </c>
    </row>
    <row r="1325" spans="1:15" x14ac:dyDescent="0.3">
      <c r="A1325" t="str">
        <f>IF('NON IVDs IMPORTED into SA  '!B1329="","",'NON IVDs IMPORTED into SA  '!B1329)</f>
        <v/>
      </c>
      <c r="B1325" t="str">
        <f>IF('NON IVDs IMPORTED into SA  '!C1329="","",'NON IVDs IMPORTED into SA  '!C1329)</f>
        <v/>
      </c>
      <c r="C1325" t="str">
        <f>IF('NON IVDs IMPORTED into SA  '!D1329="","",'NON IVDs IMPORTED into SA  '!D1329)</f>
        <v/>
      </c>
      <c r="D1325" t="str">
        <f>IF('NON IVDs IMPORTED into SA  '!E1329="","",'NON IVDs IMPORTED into SA  '!E1329)</f>
        <v/>
      </c>
      <c r="E1325" t="str">
        <f>IF('NON IVDs IMPORTED into SA  '!F1329="","",'NON IVDs IMPORTED into SA  '!F1329)</f>
        <v/>
      </c>
      <c r="F1325" t="str">
        <f>IF('NON IVDs IMPORTED into SA  '!G1329="","",'NON IVDs IMPORTED into SA  '!G1329)</f>
        <v/>
      </c>
      <c r="G1325" t="str">
        <f>IF('NON IVDs IMPORTED into SA  '!H1328="","",'NON IVDs IMPORTED into SA  '!H1328)</f>
        <v/>
      </c>
      <c r="H1325" t="str">
        <f>IF('NON IVDs IMPORTED into SA  '!I1329="","",'NON IVDs IMPORTED into SA  '!I1329)</f>
        <v/>
      </c>
      <c r="I1325" t="str">
        <f>IF('NON IVDs IMPORTED into SA  '!J1329="","",'NON IVDs IMPORTED into SA  '!J1329)</f>
        <v/>
      </c>
      <c r="J1325" t="str">
        <f>IF('NON IVDs IMPORTED into SA  '!K1329="","",'NON IVDs IMPORTED into SA  '!K1329)</f>
        <v/>
      </c>
      <c r="K1325" t="str">
        <f>IF('NON IVDs IMPORTED into SA  '!L1329="","",'NON IVDs IMPORTED into SA  '!L1329)</f>
        <v/>
      </c>
      <c r="L1325" t="str">
        <f>IF('NON IVDs IMPORTED into SA  '!M1329="","",'NON IVDs IMPORTED into SA  '!M1329)</f>
        <v/>
      </c>
      <c r="M1325" t="str">
        <f>IF('NON IVDs IMPORTED into SA  '!N1329="","",'NON IVDs IMPORTED into SA  '!N1329)</f>
        <v/>
      </c>
      <c r="N1325" t="str">
        <f>IF('NON IVDs IMPORTED into SA  '!O1329="","",'NON IVDs IMPORTED into SA  '!O1329)</f>
        <v/>
      </c>
      <c r="O1325" t="str">
        <f>IF(AND(B1325&lt;&gt;"",C1325&lt;&gt;""),('General Information'!B4), "")</f>
        <v/>
      </c>
    </row>
    <row r="1326" spans="1:15" x14ac:dyDescent="0.3">
      <c r="A1326" t="str">
        <f>IF('NON IVDs IMPORTED into SA  '!B1330="","",'NON IVDs IMPORTED into SA  '!B1330)</f>
        <v/>
      </c>
      <c r="B1326" t="str">
        <f>IF('NON IVDs IMPORTED into SA  '!C1330="","",'NON IVDs IMPORTED into SA  '!C1330)</f>
        <v/>
      </c>
      <c r="C1326" t="str">
        <f>IF('NON IVDs IMPORTED into SA  '!D1330="","",'NON IVDs IMPORTED into SA  '!D1330)</f>
        <v/>
      </c>
      <c r="D1326" t="str">
        <f>IF('NON IVDs IMPORTED into SA  '!E1330="","",'NON IVDs IMPORTED into SA  '!E1330)</f>
        <v/>
      </c>
      <c r="E1326" t="str">
        <f>IF('NON IVDs IMPORTED into SA  '!F1330="","",'NON IVDs IMPORTED into SA  '!F1330)</f>
        <v/>
      </c>
      <c r="F1326" t="str">
        <f>IF('NON IVDs IMPORTED into SA  '!G1330="","",'NON IVDs IMPORTED into SA  '!G1330)</f>
        <v/>
      </c>
      <c r="G1326" t="str">
        <f>IF('NON IVDs IMPORTED into SA  '!H1329="","",'NON IVDs IMPORTED into SA  '!H1329)</f>
        <v/>
      </c>
      <c r="H1326" t="str">
        <f>IF('NON IVDs IMPORTED into SA  '!I1330="","",'NON IVDs IMPORTED into SA  '!I1330)</f>
        <v/>
      </c>
      <c r="I1326" t="str">
        <f>IF('NON IVDs IMPORTED into SA  '!J1330="","",'NON IVDs IMPORTED into SA  '!J1330)</f>
        <v/>
      </c>
      <c r="J1326" t="str">
        <f>IF('NON IVDs IMPORTED into SA  '!K1330="","",'NON IVDs IMPORTED into SA  '!K1330)</f>
        <v/>
      </c>
      <c r="K1326" t="str">
        <f>IF('NON IVDs IMPORTED into SA  '!L1330="","",'NON IVDs IMPORTED into SA  '!L1330)</f>
        <v/>
      </c>
      <c r="L1326" t="str">
        <f>IF('NON IVDs IMPORTED into SA  '!M1330="","",'NON IVDs IMPORTED into SA  '!M1330)</f>
        <v/>
      </c>
      <c r="M1326" t="str">
        <f>IF('NON IVDs IMPORTED into SA  '!N1330="","",'NON IVDs IMPORTED into SA  '!N1330)</f>
        <v/>
      </c>
      <c r="N1326" t="str">
        <f>IF('NON IVDs IMPORTED into SA  '!O1330="","",'NON IVDs IMPORTED into SA  '!O1330)</f>
        <v/>
      </c>
      <c r="O1326" t="str">
        <f>IF(AND(B1326&lt;&gt;"",C1326&lt;&gt;""),('General Information'!B4), "")</f>
        <v/>
      </c>
    </row>
    <row r="1327" spans="1:15" x14ac:dyDescent="0.3">
      <c r="A1327" t="str">
        <f>IF('NON IVDs IMPORTED into SA  '!B1331="","",'NON IVDs IMPORTED into SA  '!B1331)</f>
        <v/>
      </c>
      <c r="B1327" t="str">
        <f>IF('NON IVDs IMPORTED into SA  '!C1331="","",'NON IVDs IMPORTED into SA  '!C1331)</f>
        <v/>
      </c>
      <c r="C1327" t="str">
        <f>IF('NON IVDs IMPORTED into SA  '!D1331="","",'NON IVDs IMPORTED into SA  '!D1331)</f>
        <v/>
      </c>
      <c r="D1327" t="str">
        <f>IF('NON IVDs IMPORTED into SA  '!E1331="","",'NON IVDs IMPORTED into SA  '!E1331)</f>
        <v/>
      </c>
      <c r="E1327" t="str">
        <f>IF('NON IVDs IMPORTED into SA  '!F1331="","",'NON IVDs IMPORTED into SA  '!F1331)</f>
        <v/>
      </c>
      <c r="F1327" t="str">
        <f>IF('NON IVDs IMPORTED into SA  '!G1331="","",'NON IVDs IMPORTED into SA  '!G1331)</f>
        <v/>
      </c>
      <c r="G1327" t="str">
        <f>IF('NON IVDs IMPORTED into SA  '!H1330="","",'NON IVDs IMPORTED into SA  '!H1330)</f>
        <v/>
      </c>
      <c r="H1327" t="str">
        <f>IF('NON IVDs IMPORTED into SA  '!I1331="","",'NON IVDs IMPORTED into SA  '!I1331)</f>
        <v/>
      </c>
      <c r="I1327" t="str">
        <f>IF('NON IVDs IMPORTED into SA  '!J1331="","",'NON IVDs IMPORTED into SA  '!J1331)</f>
        <v/>
      </c>
      <c r="J1327" t="str">
        <f>IF('NON IVDs IMPORTED into SA  '!K1331="","",'NON IVDs IMPORTED into SA  '!K1331)</f>
        <v/>
      </c>
      <c r="K1327" t="str">
        <f>IF('NON IVDs IMPORTED into SA  '!L1331="","",'NON IVDs IMPORTED into SA  '!L1331)</f>
        <v/>
      </c>
      <c r="L1327" t="str">
        <f>IF('NON IVDs IMPORTED into SA  '!M1331="","",'NON IVDs IMPORTED into SA  '!M1331)</f>
        <v/>
      </c>
      <c r="M1327" t="str">
        <f>IF('NON IVDs IMPORTED into SA  '!N1331="","",'NON IVDs IMPORTED into SA  '!N1331)</f>
        <v/>
      </c>
      <c r="N1327" t="str">
        <f>IF('NON IVDs IMPORTED into SA  '!O1331="","",'NON IVDs IMPORTED into SA  '!O1331)</f>
        <v/>
      </c>
      <c r="O1327" t="str">
        <f>IF(AND(B1327&lt;&gt;"",C1327&lt;&gt;""),('General Information'!B4), "")</f>
        <v/>
      </c>
    </row>
    <row r="1328" spans="1:15" x14ac:dyDescent="0.3">
      <c r="A1328" t="str">
        <f>IF('NON IVDs IMPORTED into SA  '!B1332="","",'NON IVDs IMPORTED into SA  '!B1332)</f>
        <v/>
      </c>
      <c r="B1328" t="str">
        <f>IF('NON IVDs IMPORTED into SA  '!C1332="","",'NON IVDs IMPORTED into SA  '!C1332)</f>
        <v/>
      </c>
      <c r="C1328" t="str">
        <f>IF('NON IVDs IMPORTED into SA  '!D1332="","",'NON IVDs IMPORTED into SA  '!D1332)</f>
        <v/>
      </c>
      <c r="D1328" t="str">
        <f>IF('NON IVDs IMPORTED into SA  '!E1332="","",'NON IVDs IMPORTED into SA  '!E1332)</f>
        <v/>
      </c>
      <c r="E1328" t="str">
        <f>IF('NON IVDs IMPORTED into SA  '!F1332="","",'NON IVDs IMPORTED into SA  '!F1332)</f>
        <v/>
      </c>
      <c r="F1328" t="str">
        <f>IF('NON IVDs IMPORTED into SA  '!G1332="","",'NON IVDs IMPORTED into SA  '!G1332)</f>
        <v/>
      </c>
      <c r="G1328" t="str">
        <f>IF('NON IVDs IMPORTED into SA  '!H1331="","",'NON IVDs IMPORTED into SA  '!H1331)</f>
        <v/>
      </c>
      <c r="H1328" t="str">
        <f>IF('NON IVDs IMPORTED into SA  '!I1332="","",'NON IVDs IMPORTED into SA  '!I1332)</f>
        <v/>
      </c>
      <c r="I1328" t="str">
        <f>IF('NON IVDs IMPORTED into SA  '!J1332="","",'NON IVDs IMPORTED into SA  '!J1332)</f>
        <v/>
      </c>
      <c r="J1328" t="str">
        <f>IF('NON IVDs IMPORTED into SA  '!K1332="","",'NON IVDs IMPORTED into SA  '!K1332)</f>
        <v/>
      </c>
      <c r="K1328" t="str">
        <f>IF('NON IVDs IMPORTED into SA  '!L1332="","",'NON IVDs IMPORTED into SA  '!L1332)</f>
        <v/>
      </c>
      <c r="L1328" t="str">
        <f>IF('NON IVDs IMPORTED into SA  '!M1332="","",'NON IVDs IMPORTED into SA  '!M1332)</f>
        <v/>
      </c>
      <c r="M1328" t="str">
        <f>IF('NON IVDs IMPORTED into SA  '!N1332="","",'NON IVDs IMPORTED into SA  '!N1332)</f>
        <v/>
      </c>
      <c r="N1328" t="str">
        <f>IF('NON IVDs IMPORTED into SA  '!O1332="","",'NON IVDs IMPORTED into SA  '!O1332)</f>
        <v/>
      </c>
      <c r="O1328" t="str">
        <f>IF(AND(B1328&lt;&gt;"",C1328&lt;&gt;""),('General Information'!B4), "")</f>
        <v/>
      </c>
    </row>
    <row r="1329" spans="1:15" x14ac:dyDescent="0.3">
      <c r="A1329" t="str">
        <f>IF('NON IVDs IMPORTED into SA  '!B1333="","",'NON IVDs IMPORTED into SA  '!B1333)</f>
        <v/>
      </c>
      <c r="B1329" t="str">
        <f>IF('NON IVDs IMPORTED into SA  '!C1333="","",'NON IVDs IMPORTED into SA  '!C1333)</f>
        <v/>
      </c>
      <c r="C1329" t="str">
        <f>IF('NON IVDs IMPORTED into SA  '!D1333="","",'NON IVDs IMPORTED into SA  '!D1333)</f>
        <v/>
      </c>
      <c r="D1329" t="str">
        <f>IF('NON IVDs IMPORTED into SA  '!E1333="","",'NON IVDs IMPORTED into SA  '!E1333)</f>
        <v/>
      </c>
      <c r="E1329" t="str">
        <f>IF('NON IVDs IMPORTED into SA  '!F1333="","",'NON IVDs IMPORTED into SA  '!F1333)</f>
        <v/>
      </c>
      <c r="F1329" t="str">
        <f>IF('NON IVDs IMPORTED into SA  '!G1333="","",'NON IVDs IMPORTED into SA  '!G1333)</f>
        <v/>
      </c>
      <c r="G1329" t="str">
        <f>IF('NON IVDs IMPORTED into SA  '!H1332="","",'NON IVDs IMPORTED into SA  '!H1332)</f>
        <v/>
      </c>
      <c r="H1329" t="str">
        <f>IF('NON IVDs IMPORTED into SA  '!I1333="","",'NON IVDs IMPORTED into SA  '!I1333)</f>
        <v/>
      </c>
      <c r="I1329" t="str">
        <f>IF('NON IVDs IMPORTED into SA  '!J1333="","",'NON IVDs IMPORTED into SA  '!J1333)</f>
        <v/>
      </c>
      <c r="J1329" t="str">
        <f>IF('NON IVDs IMPORTED into SA  '!K1333="","",'NON IVDs IMPORTED into SA  '!K1333)</f>
        <v/>
      </c>
      <c r="K1329" t="str">
        <f>IF('NON IVDs IMPORTED into SA  '!L1333="","",'NON IVDs IMPORTED into SA  '!L1333)</f>
        <v/>
      </c>
      <c r="L1329" t="str">
        <f>IF('NON IVDs IMPORTED into SA  '!M1333="","",'NON IVDs IMPORTED into SA  '!M1333)</f>
        <v/>
      </c>
      <c r="M1329" t="str">
        <f>IF('NON IVDs IMPORTED into SA  '!N1333="","",'NON IVDs IMPORTED into SA  '!N1333)</f>
        <v/>
      </c>
      <c r="N1329" t="str">
        <f>IF('NON IVDs IMPORTED into SA  '!O1333="","",'NON IVDs IMPORTED into SA  '!O1333)</f>
        <v/>
      </c>
      <c r="O1329" t="str">
        <f>IF(AND(B1329&lt;&gt;"",C1329&lt;&gt;""),('General Information'!B4), "")</f>
        <v/>
      </c>
    </row>
    <row r="1330" spans="1:15" x14ac:dyDescent="0.3">
      <c r="A1330" t="str">
        <f>IF('NON IVDs IMPORTED into SA  '!B1334="","",'NON IVDs IMPORTED into SA  '!B1334)</f>
        <v/>
      </c>
      <c r="B1330" t="str">
        <f>IF('NON IVDs IMPORTED into SA  '!C1334="","",'NON IVDs IMPORTED into SA  '!C1334)</f>
        <v/>
      </c>
      <c r="C1330" t="str">
        <f>IF('NON IVDs IMPORTED into SA  '!D1334="","",'NON IVDs IMPORTED into SA  '!D1334)</f>
        <v/>
      </c>
      <c r="D1330" t="str">
        <f>IF('NON IVDs IMPORTED into SA  '!E1334="","",'NON IVDs IMPORTED into SA  '!E1334)</f>
        <v/>
      </c>
      <c r="E1330" t="str">
        <f>IF('NON IVDs IMPORTED into SA  '!F1334="","",'NON IVDs IMPORTED into SA  '!F1334)</f>
        <v/>
      </c>
      <c r="F1330" t="str">
        <f>IF('NON IVDs IMPORTED into SA  '!G1334="","",'NON IVDs IMPORTED into SA  '!G1334)</f>
        <v/>
      </c>
      <c r="G1330" t="str">
        <f>IF('NON IVDs IMPORTED into SA  '!H1333="","",'NON IVDs IMPORTED into SA  '!H1333)</f>
        <v/>
      </c>
      <c r="H1330" t="str">
        <f>IF('NON IVDs IMPORTED into SA  '!I1334="","",'NON IVDs IMPORTED into SA  '!I1334)</f>
        <v/>
      </c>
      <c r="I1330" t="str">
        <f>IF('NON IVDs IMPORTED into SA  '!J1334="","",'NON IVDs IMPORTED into SA  '!J1334)</f>
        <v/>
      </c>
      <c r="J1330" t="str">
        <f>IF('NON IVDs IMPORTED into SA  '!K1334="","",'NON IVDs IMPORTED into SA  '!K1334)</f>
        <v/>
      </c>
      <c r="K1330" t="str">
        <f>IF('NON IVDs IMPORTED into SA  '!L1334="","",'NON IVDs IMPORTED into SA  '!L1334)</f>
        <v/>
      </c>
      <c r="L1330" t="str">
        <f>IF('NON IVDs IMPORTED into SA  '!M1334="","",'NON IVDs IMPORTED into SA  '!M1334)</f>
        <v/>
      </c>
      <c r="M1330" t="str">
        <f>IF('NON IVDs IMPORTED into SA  '!N1334="","",'NON IVDs IMPORTED into SA  '!N1334)</f>
        <v/>
      </c>
      <c r="N1330" t="str">
        <f>IF('NON IVDs IMPORTED into SA  '!O1334="","",'NON IVDs IMPORTED into SA  '!O1334)</f>
        <v/>
      </c>
      <c r="O1330" t="str">
        <f>IF(AND(B1330&lt;&gt;"",C1330&lt;&gt;""),('General Information'!B4), "")</f>
        <v/>
      </c>
    </row>
    <row r="1331" spans="1:15" x14ac:dyDescent="0.3">
      <c r="A1331" t="str">
        <f>IF('NON IVDs IMPORTED into SA  '!B1335="","",'NON IVDs IMPORTED into SA  '!B1335)</f>
        <v/>
      </c>
      <c r="B1331" t="str">
        <f>IF('NON IVDs IMPORTED into SA  '!C1335="","",'NON IVDs IMPORTED into SA  '!C1335)</f>
        <v/>
      </c>
      <c r="C1331" t="str">
        <f>IF('NON IVDs IMPORTED into SA  '!D1335="","",'NON IVDs IMPORTED into SA  '!D1335)</f>
        <v/>
      </c>
      <c r="D1331" t="str">
        <f>IF('NON IVDs IMPORTED into SA  '!E1335="","",'NON IVDs IMPORTED into SA  '!E1335)</f>
        <v/>
      </c>
      <c r="E1331" t="str">
        <f>IF('NON IVDs IMPORTED into SA  '!F1335="","",'NON IVDs IMPORTED into SA  '!F1335)</f>
        <v/>
      </c>
      <c r="F1331" t="str">
        <f>IF('NON IVDs IMPORTED into SA  '!G1335="","",'NON IVDs IMPORTED into SA  '!G1335)</f>
        <v/>
      </c>
      <c r="G1331" t="str">
        <f>IF('NON IVDs IMPORTED into SA  '!H1334="","",'NON IVDs IMPORTED into SA  '!H1334)</f>
        <v/>
      </c>
      <c r="H1331" t="str">
        <f>IF('NON IVDs IMPORTED into SA  '!I1335="","",'NON IVDs IMPORTED into SA  '!I1335)</f>
        <v/>
      </c>
      <c r="I1331" t="str">
        <f>IF('NON IVDs IMPORTED into SA  '!J1335="","",'NON IVDs IMPORTED into SA  '!J1335)</f>
        <v/>
      </c>
      <c r="J1331" t="str">
        <f>IF('NON IVDs IMPORTED into SA  '!K1335="","",'NON IVDs IMPORTED into SA  '!K1335)</f>
        <v/>
      </c>
      <c r="K1331" t="str">
        <f>IF('NON IVDs IMPORTED into SA  '!L1335="","",'NON IVDs IMPORTED into SA  '!L1335)</f>
        <v/>
      </c>
      <c r="L1331" t="str">
        <f>IF('NON IVDs IMPORTED into SA  '!M1335="","",'NON IVDs IMPORTED into SA  '!M1335)</f>
        <v/>
      </c>
      <c r="M1331" t="str">
        <f>IF('NON IVDs IMPORTED into SA  '!N1335="","",'NON IVDs IMPORTED into SA  '!N1335)</f>
        <v/>
      </c>
      <c r="N1331" t="str">
        <f>IF('NON IVDs IMPORTED into SA  '!O1335="","",'NON IVDs IMPORTED into SA  '!O1335)</f>
        <v/>
      </c>
      <c r="O1331" t="str">
        <f>IF(AND(B1331&lt;&gt;"",C1331&lt;&gt;""),('General Information'!B4), "")</f>
        <v/>
      </c>
    </row>
    <row r="1332" spans="1:15" x14ac:dyDescent="0.3">
      <c r="A1332" t="str">
        <f>IF('NON IVDs IMPORTED into SA  '!B1336="","",'NON IVDs IMPORTED into SA  '!B1336)</f>
        <v/>
      </c>
      <c r="B1332" t="str">
        <f>IF('NON IVDs IMPORTED into SA  '!C1336="","",'NON IVDs IMPORTED into SA  '!C1336)</f>
        <v/>
      </c>
      <c r="C1332" t="str">
        <f>IF('NON IVDs IMPORTED into SA  '!D1336="","",'NON IVDs IMPORTED into SA  '!D1336)</f>
        <v/>
      </c>
      <c r="D1332" t="str">
        <f>IF('NON IVDs IMPORTED into SA  '!E1336="","",'NON IVDs IMPORTED into SA  '!E1336)</f>
        <v/>
      </c>
      <c r="E1332" t="str">
        <f>IF('NON IVDs IMPORTED into SA  '!F1336="","",'NON IVDs IMPORTED into SA  '!F1336)</f>
        <v/>
      </c>
      <c r="F1332" t="str">
        <f>IF('NON IVDs IMPORTED into SA  '!G1336="","",'NON IVDs IMPORTED into SA  '!G1336)</f>
        <v/>
      </c>
      <c r="G1332" t="str">
        <f>IF('NON IVDs IMPORTED into SA  '!H1335="","",'NON IVDs IMPORTED into SA  '!H1335)</f>
        <v/>
      </c>
      <c r="H1332" t="str">
        <f>IF('NON IVDs IMPORTED into SA  '!I1336="","",'NON IVDs IMPORTED into SA  '!I1336)</f>
        <v/>
      </c>
      <c r="I1332" t="str">
        <f>IF('NON IVDs IMPORTED into SA  '!J1336="","",'NON IVDs IMPORTED into SA  '!J1336)</f>
        <v/>
      </c>
      <c r="J1332" t="str">
        <f>IF('NON IVDs IMPORTED into SA  '!K1336="","",'NON IVDs IMPORTED into SA  '!K1336)</f>
        <v/>
      </c>
      <c r="K1332" t="str">
        <f>IF('NON IVDs IMPORTED into SA  '!L1336="","",'NON IVDs IMPORTED into SA  '!L1336)</f>
        <v/>
      </c>
      <c r="L1332" t="str">
        <f>IF('NON IVDs IMPORTED into SA  '!M1336="","",'NON IVDs IMPORTED into SA  '!M1336)</f>
        <v/>
      </c>
      <c r="M1332" t="str">
        <f>IF('NON IVDs IMPORTED into SA  '!N1336="","",'NON IVDs IMPORTED into SA  '!N1336)</f>
        <v/>
      </c>
      <c r="N1332" t="str">
        <f>IF('NON IVDs IMPORTED into SA  '!O1336="","",'NON IVDs IMPORTED into SA  '!O1336)</f>
        <v/>
      </c>
      <c r="O1332" t="str">
        <f>IF(AND(B1332&lt;&gt;"",C1332&lt;&gt;""),('General Information'!B4), "")</f>
        <v/>
      </c>
    </row>
    <row r="1333" spans="1:15" x14ac:dyDescent="0.3">
      <c r="A1333" t="str">
        <f>IF('NON IVDs IMPORTED into SA  '!B1337="","",'NON IVDs IMPORTED into SA  '!B1337)</f>
        <v/>
      </c>
      <c r="B1333" t="str">
        <f>IF('NON IVDs IMPORTED into SA  '!C1337="","",'NON IVDs IMPORTED into SA  '!C1337)</f>
        <v/>
      </c>
      <c r="C1333" t="str">
        <f>IF('NON IVDs IMPORTED into SA  '!D1337="","",'NON IVDs IMPORTED into SA  '!D1337)</f>
        <v/>
      </c>
      <c r="D1333" t="str">
        <f>IF('NON IVDs IMPORTED into SA  '!E1337="","",'NON IVDs IMPORTED into SA  '!E1337)</f>
        <v/>
      </c>
      <c r="E1333" t="str">
        <f>IF('NON IVDs IMPORTED into SA  '!F1337="","",'NON IVDs IMPORTED into SA  '!F1337)</f>
        <v/>
      </c>
      <c r="F1333" t="str">
        <f>IF('NON IVDs IMPORTED into SA  '!G1337="","",'NON IVDs IMPORTED into SA  '!G1337)</f>
        <v/>
      </c>
      <c r="G1333" t="str">
        <f>IF('NON IVDs IMPORTED into SA  '!H1336="","",'NON IVDs IMPORTED into SA  '!H1336)</f>
        <v/>
      </c>
      <c r="H1333" t="str">
        <f>IF('NON IVDs IMPORTED into SA  '!I1337="","",'NON IVDs IMPORTED into SA  '!I1337)</f>
        <v/>
      </c>
      <c r="I1333" t="str">
        <f>IF('NON IVDs IMPORTED into SA  '!J1337="","",'NON IVDs IMPORTED into SA  '!J1337)</f>
        <v/>
      </c>
      <c r="J1333" t="str">
        <f>IF('NON IVDs IMPORTED into SA  '!K1337="","",'NON IVDs IMPORTED into SA  '!K1337)</f>
        <v/>
      </c>
      <c r="K1333" t="str">
        <f>IF('NON IVDs IMPORTED into SA  '!L1337="","",'NON IVDs IMPORTED into SA  '!L1337)</f>
        <v/>
      </c>
      <c r="L1333" t="str">
        <f>IF('NON IVDs IMPORTED into SA  '!M1337="","",'NON IVDs IMPORTED into SA  '!M1337)</f>
        <v/>
      </c>
      <c r="M1333" t="str">
        <f>IF('NON IVDs IMPORTED into SA  '!N1337="","",'NON IVDs IMPORTED into SA  '!N1337)</f>
        <v/>
      </c>
      <c r="N1333" t="str">
        <f>IF('NON IVDs IMPORTED into SA  '!O1337="","",'NON IVDs IMPORTED into SA  '!O1337)</f>
        <v/>
      </c>
      <c r="O1333" t="str">
        <f>IF(AND(B1333&lt;&gt;"",C1333&lt;&gt;""),('General Information'!B4), "")</f>
        <v/>
      </c>
    </row>
    <row r="1334" spans="1:15" x14ac:dyDescent="0.3">
      <c r="A1334" t="str">
        <f>IF('NON IVDs IMPORTED into SA  '!B1338="","",'NON IVDs IMPORTED into SA  '!B1338)</f>
        <v/>
      </c>
      <c r="B1334" t="str">
        <f>IF('NON IVDs IMPORTED into SA  '!C1338="","",'NON IVDs IMPORTED into SA  '!C1338)</f>
        <v/>
      </c>
      <c r="C1334" t="str">
        <f>IF('NON IVDs IMPORTED into SA  '!D1338="","",'NON IVDs IMPORTED into SA  '!D1338)</f>
        <v/>
      </c>
      <c r="D1334" t="str">
        <f>IF('NON IVDs IMPORTED into SA  '!E1338="","",'NON IVDs IMPORTED into SA  '!E1338)</f>
        <v/>
      </c>
      <c r="E1334" t="str">
        <f>IF('NON IVDs IMPORTED into SA  '!F1338="","",'NON IVDs IMPORTED into SA  '!F1338)</f>
        <v/>
      </c>
      <c r="F1334" t="str">
        <f>IF('NON IVDs IMPORTED into SA  '!G1338="","",'NON IVDs IMPORTED into SA  '!G1338)</f>
        <v/>
      </c>
      <c r="G1334" t="str">
        <f>IF('NON IVDs IMPORTED into SA  '!H1337="","",'NON IVDs IMPORTED into SA  '!H1337)</f>
        <v/>
      </c>
      <c r="H1334" t="str">
        <f>IF('NON IVDs IMPORTED into SA  '!I1338="","",'NON IVDs IMPORTED into SA  '!I1338)</f>
        <v/>
      </c>
      <c r="I1334" t="str">
        <f>IF('NON IVDs IMPORTED into SA  '!J1338="","",'NON IVDs IMPORTED into SA  '!J1338)</f>
        <v/>
      </c>
      <c r="J1334" t="str">
        <f>IF('NON IVDs IMPORTED into SA  '!K1338="","",'NON IVDs IMPORTED into SA  '!K1338)</f>
        <v/>
      </c>
      <c r="K1334" t="str">
        <f>IF('NON IVDs IMPORTED into SA  '!L1338="","",'NON IVDs IMPORTED into SA  '!L1338)</f>
        <v/>
      </c>
      <c r="L1334" t="str">
        <f>IF('NON IVDs IMPORTED into SA  '!M1338="","",'NON IVDs IMPORTED into SA  '!M1338)</f>
        <v/>
      </c>
      <c r="M1334" t="str">
        <f>IF('NON IVDs IMPORTED into SA  '!N1338="","",'NON IVDs IMPORTED into SA  '!N1338)</f>
        <v/>
      </c>
      <c r="N1334" t="str">
        <f>IF('NON IVDs IMPORTED into SA  '!O1338="","",'NON IVDs IMPORTED into SA  '!O1338)</f>
        <v/>
      </c>
      <c r="O1334" t="str">
        <f>IF(AND(B1334&lt;&gt;"",C1334&lt;&gt;""),('General Information'!B4), "")</f>
        <v/>
      </c>
    </row>
    <row r="1335" spans="1:15" x14ac:dyDescent="0.3">
      <c r="A1335" t="str">
        <f>IF('NON IVDs IMPORTED into SA  '!B1339="","",'NON IVDs IMPORTED into SA  '!B1339)</f>
        <v/>
      </c>
      <c r="B1335" t="str">
        <f>IF('NON IVDs IMPORTED into SA  '!C1339="","",'NON IVDs IMPORTED into SA  '!C1339)</f>
        <v/>
      </c>
      <c r="C1335" t="str">
        <f>IF('NON IVDs IMPORTED into SA  '!D1339="","",'NON IVDs IMPORTED into SA  '!D1339)</f>
        <v/>
      </c>
      <c r="D1335" t="str">
        <f>IF('NON IVDs IMPORTED into SA  '!E1339="","",'NON IVDs IMPORTED into SA  '!E1339)</f>
        <v/>
      </c>
      <c r="E1335" t="str">
        <f>IF('NON IVDs IMPORTED into SA  '!F1339="","",'NON IVDs IMPORTED into SA  '!F1339)</f>
        <v/>
      </c>
      <c r="F1335" t="str">
        <f>IF('NON IVDs IMPORTED into SA  '!G1339="","",'NON IVDs IMPORTED into SA  '!G1339)</f>
        <v/>
      </c>
      <c r="G1335" t="str">
        <f>IF('NON IVDs IMPORTED into SA  '!H1338="","",'NON IVDs IMPORTED into SA  '!H1338)</f>
        <v/>
      </c>
      <c r="H1335" t="str">
        <f>IF('NON IVDs IMPORTED into SA  '!I1339="","",'NON IVDs IMPORTED into SA  '!I1339)</f>
        <v/>
      </c>
      <c r="I1335" t="str">
        <f>IF('NON IVDs IMPORTED into SA  '!J1339="","",'NON IVDs IMPORTED into SA  '!J1339)</f>
        <v/>
      </c>
      <c r="J1335" t="str">
        <f>IF('NON IVDs IMPORTED into SA  '!K1339="","",'NON IVDs IMPORTED into SA  '!K1339)</f>
        <v/>
      </c>
      <c r="K1335" t="str">
        <f>IF('NON IVDs IMPORTED into SA  '!L1339="","",'NON IVDs IMPORTED into SA  '!L1339)</f>
        <v/>
      </c>
      <c r="L1335" t="str">
        <f>IF('NON IVDs IMPORTED into SA  '!M1339="","",'NON IVDs IMPORTED into SA  '!M1339)</f>
        <v/>
      </c>
      <c r="M1335" t="str">
        <f>IF('NON IVDs IMPORTED into SA  '!N1339="","",'NON IVDs IMPORTED into SA  '!N1339)</f>
        <v/>
      </c>
      <c r="N1335" t="str">
        <f>IF('NON IVDs IMPORTED into SA  '!O1339="","",'NON IVDs IMPORTED into SA  '!O1339)</f>
        <v/>
      </c>
      <c r="O1335" t="str">
        <f>IF(AND(B1335&lt;&gt;"",C1335&lt;&gt;""),('General Information'!B4), "")</f>
        <v/>
      </c>
    </row>
    <row r="1336" spans="1:15" x14ac:dyDescent="0.3">
      <c r="A1336" t="str">
        <f>IF('NON IVDs IMPORTED into SA  '!B1340="","",'NON IVDs IMPORTED into SA  '!B1340)</f>
        <v/>
      </c>
      <c r="B1336" t="str">
        <f>IF('NON IVDs IMPORTED into SA  '!C1340="","",'NON IVDs IMPORTED into SA  '!C1340)</f>
        <v/>
      </c>
      <c r="C1336" t="str">
        <f>IF('NON IVDs IMPORTED into SA  '!D1340="","",'NON IVDs IMPORTED into SA  '!D1340)</f>
        <v/>
      </c>
      <c r="D1336" t="str">
        <f>IF('NON IVDs IMPORTED into SA  '!E1340="","",'NON IVDs IMPORTED into SA  '!E1340)</f>
        <v/>
      </c>
      <c r="E1336" t="str">
        <f>IF('NON IVDs IMPORTED into SA  '!F1340="","",'NON IVDs IMPORTED into SA  '!F1340)</f>
        <v/>
      </c>
      <c r="F1336" t="str">
        <f>IF('NON IVDs IMPORTED into SA  '!G1340="","",'NON IVDs IMPORTED into SA  '!G1340)</f>
        <v/>
      </c>
      <c r="G1336" t="str">
        <f>IF('NON IVDs IMPORTED into SA  '!H1339="","",'NON IVDs IMPORTED into SA  '!H1339)</f>
        <v/>
      </c>
      <c r="H1336" t="str">
        <f>IF('NON IVDs IMPORTED into SA  '!I1340="","",'NON IVDs IMPORTED into SA  '!I1340)</f>
        <v/>
      </c>
      <c r="I1336" t="str">
        <f>IF('NON IVDs IMPORTED into SA  '!J1340="","",'NON IVDs IMPORTED into SA  '!J1340)</f>
        <v/>
      </c>
      <c r="J1336" t="str">
        <f>IF('NON IVDs IMPORTED into SA  '!K1340="","",'NON IVDs IMPORTED into SA  '!K1340)</f>
        <v/>
      </c>
      <c r="K1336" t="str">
        <f>IF('NON IVDs IMPORTED into SA  '!L1340="","",'NON IVDs IMPORTED into SA  '!L1340)</f>
        <v/>
      </c>
      <c r="L1336" t="str">
        <f>IF('NON IVDs IMPORTED into SA  '!M1340="","",'NON IVDs IMPORTED into SA  '!M1340)</f>
        <v/>
      </c>
      <c r="M1336" t="str">
        <f>IF('NON IVDs IMPORTED into SA  '!N1340="","",'NON IVDs IMPORTED into SA  '!N1340)</f>
        <v/>
      </c>
      <c r="N1336" t="str">
        <f>IF('NON IVDs IMPORTED into SA  '!O1340="","",'NON IVDs IMPORTED into SA  '!O1340)</f>
        <v/>
      </c>
      <c r="O1336" t="str">
        <f>IF(AND(B1336&lt;&gt;"",C1336&lt;&gt;""),('General Information'!B4), "")</f>
        <v/>
      </c>
    </row>
    <row r="1337" spans="1:15" x14ac:dyDescent="0.3">
      <c r="A1337" t="str">
        <f>IF('NON IVDs IMPORTED into SA  '!B1341="","",'NON IVDs IMPORTED into SA  '!B1341)</f>
        <v/>
      </c>
      <c r="B1337" t="str">
        <f>IF('NON IVDs IMPORTED into SA  '!C1341="","",'NON IVDs IMPORTED into SA  '!C1341)</f>
        <v/>
      </c>
      <c r="C1337" t="str">
        <f>IF('NON IVDs IMPORTED into SA  '!D1341="","",'NON IVDs IMPORTED into SA  '!D1341)</f>
        <v/>
      </c>
      <c r="D1337" t="str">
        <f>IF('NON IVDs IMPORTED into SA  '!E1341="","",'NON IVDs IMPORTED into SA  '!E1341)</f>
        <v/>
      </c>
      <c r="E1337" t="str">
        <f>IF('NON IVDs IMPORTED into SA  '!F1341="","",'NON IVDs IMPORTED into SA  '!F1341)</f>
        <v/>
      </c>
      <c r="F1337" t="str">
        <f>IF('NON IVDs IMPORTED into SA  '!G1341="","",'NON IVDs IMPORTED into SA  '!G1341)</f>
        <v/>
      </c>
      <c r="G1337" t="str">
        <f>IF('NON IVDs IMPORTED into SA  '!H1340="","",'NON IVDs IMPORTED into SA  '!H1340)</f>
        <v/>
      </c>
      <c r="H1337" t="str">
        <f>IF('NON IVDs IMPORTED into SA  '!I1341="","",'NON IVDs IMPORTED into SA  '!I1341)</f>
        <v/>
      </c>
      <c r="I1337" t="str">
        <f>IF('NON IVDs IMPORTED into SA  '!J1341="","",'NON IVDs IMPORTED into SA  '!J1341)</f>
        <v/>
      </c>
      <c r="J1337" t="str">
        <f>IF('NON IVDs IMPORTED into SA  '!K1341="","",'NON IVDs IMPORTED into SA  '!K1341)</f>
        <v/>
      </c>
      <c r="K1337" t="str">
        <f>IF('NON IVDs IMPORTED into SA  '!L1341="","",'NON IVDs IMPORTED into SA  '!L1341)</f>
        <v/>
      </c>
      <c r="L1337" t="str">
        <f>IF('NON IVDs IMPORTED into SA  '!M1341="","",'NON IVDs IMPORTED into SA  '!M1341)</f>
        <v/>
      </c>
      <c r="M1337" t="str">
        <f>IF('NON IVDs IMPORTED into SA  '!N1341="","",'NON IVDs IMPORTED into SA  '!N1341)</f>
        <v/>
      </c>
      <c r="N1337" t="str">
        <f>IF('NON IVDs IMPORTED into SA  '!O1341="","",'NON IVDs IMPORTED into SA  '!O1341)</f>
        <v/>
      </c>
      <c r="O1337" t="str">
        <f>IF(AND(B1337&lt;&gt;"",C1337&lt;&gt;""),('General Information'!B4), "")</f>
        <v/>
      </c>
    </row>
    <row r="1338" spans="1:15" x14ac:dyDescent="0.3">
      <c r="A1338" t="str">
        <f>IF('NON IVDs IMPORTED into SA  '!B1342="","",'NON IVDs IMPORTED into SA  '!B1342)</f>
        <v/>
      </c>
      <c r="B1338" t="str">
        <f>IF('NON IVDs IMPORTED into SA  '!C1342="","",'NON IVDs IMPORTED into SA  '!C1342)</f>
        <v/>
      </c>
      <c r="C1338" t="str">
        <f>IF('NON IVDs IMPORTED into SA  '!D1342="","",'NON IVDs IMPORTED into SA  '!D1342)</f>
        <v/>
      </c>
      <c r="D1338" t="str">
        <f>IF('NON IVDs IMPORTED into SA  '!E1342="","",'NON IVDs IMPORTED into SA  '!E1342)</f>
        <v/>
      </c>
      <c r="E1338" t="str">
        <f>IF('NON IVDs IMPORTED into SA  '!F1342="","",'NON IVDs IMPORTED into SA  '!F1342)</f>
        <v/>
      </c>
      <c r="F1338" t="str">
        <f>IF('NON IVDs IMPORTED into SA  '!G1342="","",'NON IVDs IMPORTED into SA  '!G1342)</f>
        <v/>
      </c>
      <c r="G1338" t="str">
        <f>IF('NON IVDs IMPORTED into SA  '!H1341="","",'NON IVDs IMPORTED into SA  '!H1341)</f>
        <v/>
      </c>
      <c r="H1338" t="str">
        <f>IF('NON IVDs IMPORTED into SA  '!I1342="","",'NON IVDs IMPORTED into SA  '!I1342)</f>
        <v/>
      </c>
      <c r="I1338" t="str">
        <f>IF('NON IVDs IMPORTED into SA  '!J1342="","",'NON IVDs IMPORTED into SA  '!J1342)</f>
        <v/>
      </c>
      <c r="J1338" t="str">
        <f>IF('NON IVDs IMPORTED into SA  '!K1342="","",'NON IVDs IMPORTED into SA  '!K1342)</f>
        <v/>
      </c>
      <c r="K1338" t="str">
        <f>IF('NON IVDs IMPORTED into SA  '!L1342="","",'NON IVDs IMPORTED into SA  '!L1342)</f>
        <v/>
      </c>
      <c r="L1338" t="str">
        <f>IF('NON IVDs IMPORTED into SA  '!M1342="","",'NON IVDs IMPORTED into SA  '!M1342)</f>
        <v/>
      </c>
      <c r="M1338" t="str">
        <f>IF('NON IVDs IMPORTED into SA  '!N1342="","",'NON IVDs IMPORTED into SA  '!N1342)</f>
        <v/>
      </c>
      <c r="N1338" t="str">
        <f>IF('NON IVDs IMPORTED into SA  '!O1342="","",'NON IVDs IMPORTED into SA  '!O1342)</f>
        <v/>
      </c>
      <c r="O1338" t="str">
        <f>IF(AND(B1338&lt;&gt;"",C1338&lt;&gt;""),('General Information'!B4), "")</f>
        <v/>
      </c>
    </row>
    <row r="1339" spans="1:15" x14ac:dyDescent="0.3">
      <c r="A1339" t="str">
        <f>IF('NON IVDs IMPORTED into SA  '!B1343="","",'NON IVDs IMPORTED into SA  '!B1343)</f>
        <v/>
      </c>
      <c r="B1339" t="str">
        <f>IF('NON IVDs IMPORTED into SA  '!C1343="","",'NON IVDs IMPORTED into SA  '!C1343)</f>
        <v/>
      </c>
      <c r="C1339" t="str">
        <f>IF('NON IVDs IMPORTED into SA  '!D1343="","",'NON IVDs IMPORTED into SA  '!D1343)</f>
        <v/>
      </c>
      <c r="D1339" t="str">
        <f>IF('NON IVDs IMPORTED into SA  '!E1343="","",'NON IVDs IMPORTED into SA  '!E1343)</f>
        <v/>
      </c>
      <c r="E1339" t="str">
        <f>IF('NON IVDs IMPORTED into SA  '!F1343="","",'NON IVDs IMPORTED into SA  '!F1343)</f>
        <v/>
      </c>
      <c r="F1339" t="str">
        <f>IF('NON IVDs IMPORTED into SA  '!G1343="","",'NON IVDs IMPORTED into SA  '!G1343)</f>
        <v/>
      </c>
      <c r="G1339" t="str">
        <f>IF('NON IVDs IMPORTED into SA  '!H1342="","",'NON IVDs IMPORTED into SA  '!H1342)</f>
        <v/>
      </c>
      <c r="H1339" t="str">
        <f>IF('NON IVDs IMPORTED into SA  '!I1343="","",'NON IVDs IMPORTED into SA  '!I1343)</f>
        <v/>
      </c>
      <c r="I1339" t="str">
        <f>IF('NON IVDs IMPORTED into SA  '!J1343="","",'NON IVDs IMPORTED into SA  '!J1343)</f>
        <v/>
      </c>
      <c r="J1339" t="str">
        <f>IF('NON IVDs IMPORTED into SA  '!K1343="","",'NON IVDs IMPORTED into SA  '!K1343)</f>
        <v/>
      </c>
      <c r="K1339" t="str">
        <f>IF('NON IVDs IMPORTED into SA  '!L1343="","",'NON IVDs IMPORTED into SA  '!L1343)</f>
        <v/>
      </c>
      <c r="L1339" t="str">
        <f>IF('NON IVDs IMPORTED into SA  '!M1343="","",'NON IVDs IMPORTED into SA  '!M1343)</f>
        <v/>
      </c>
      <c r="M1339" t="str">
        <f>IF('NON IVDs IMPORTED into SA  '!N1343="","",'NON IVDs IMPORTED into SA  '!N1343)</f>
        <v/>
      </c>
      <c r="N1339" t="str">
        <f>IF('NON IVDs IMPORTED into SA  '!O1343="","",'NON IVDs IMPORTED into SA  '!O1343)</f>
        <v/>
      </c>
      <c r="O1339" t="str">
        <f>IF(AND(B1339&lt;&gt;"",C1339&lt;&gt;""),('General Information'!B4), "")</f>
        <v/>
      </c>
    </row>
    <row r="1340" spans="1:15" x14ac:dyDescent="0.3">
      <c r="A1340" t="str">
        <f>IF('NON IVDs IMPORTED into SA  '!B1344="","",'NON IVDs IMPORTED into SA  '!B1344)</f>
        <v/>
      </c>
      <c r="B1340" t="str">
        <f>IF('NON IVDs IMPORTED into SA  '!C1344="","",'NON IVDs IMPORTED into SA  '!C1344)</f>
        <v/>
      </c>
      <c r="C1340" t="str">
        <f>IF('NON IVDs IMPORTED into SA  '!D1344="","",'NON IVDs IMPORTED into SA  '!D1344)</f>
        <v/>
      </c>
      <c r="D1340" t="str">
        <f>IF('NON IVDs IMPORTED into SA  '!E1344="","",'NON IVDs IMPORTED into SA  '!E1344)</f>
        <v/>
      </c>
      <c r="E1340" t="str">
        <f>IF('NON IVDs IMPORTED into SA  '!F1344="","",'NON IVDs IMPORTED into SA  '!F1344)</f>
        <v/>
      </c>
      <c r="F1340" t="str">
        <f>IF('NON IVDs IMPORTED into SA  '!G1344="","",'NON IVDs IMPORTED into SA  '!G1344)</f>
        <v/>
      </c>
      <c r="G1340" t="str">
        <f>IF('NON IVDs IMPORTED into SA  '!H1343="","",'NON IVDs IMPORTED into SA  '!H1343)</f>
        <v/>
      </c>
      <c r="H1340" t="str">
        <f>IF('NON IVDs IMPORTED into SA  '!I1344="","",'NON IVDs IMPORTED into SA  '!I1344)</f>
        <v/>
      </c>
      <c r="I1340" t="str">
        <f>IF('NON IVDs IMPORTED into SA  '!J1344="","",'NON IVDs IMPORTED into SA  '!J1344)</f>
        <v/>
      </c>
      <c r="J1340" t="str">
        <f>IF('NON IVDs IMPORTED into SA  '!K1344="","",'NON IVDs IMPORTED into SA  '!K1344)</f>
        <v/>
      </c>
      <c r="K1340" t="str">
        <f>IF('NON IVDs IMPORTED into SA  '!L1344="","",'NON IVDs IMPORTED into SA  '!L1344)</f>
        <v/>
      </c>
      <c r="L1340" t="str">
        <f>IF('NON IVDs IMPORTED into SA  '!M1344="","",'NON IVDs IMPORTED into SA  '!M1344)</f>
        <v/>
      </c>
      <c r="M1340" t="str">
        <f>IF('NON IVDs IMPORTED into SA  '!N1344="","",'NON IVDs IMPORTED into SA  '!N1344)</f>
        <v/>
      </c>
      <c r="N1340" t="str">
        <f>IF('NON IVDs IMPORTED into SA  '!O1344="","",'NON IVDs IMPORTED into SA  '!O1344)</f>
        <v/>
      </c>
      <c r="O1340" t="str">
        <f>IF(AND(B1340&lt;&gt;"",C1340&lt;&gt;""),('General Information'!B4), "")</f>
        <v/>
      </c>
    </row>
    <row r="1341" spans="1:15" x14ac:dyDescent="0.3">
      <c r="A1341" t="str">
        <f>IF('NON IVDs IMPORTED into SA  '!B1345="","",'NON IVDs IMPORTED into SA  '!B1345)</f>
        <v/>
      </c>
      <c r="B1341" t="str">
        <f>IF('NON IVDs IMPORTED into SA  '!C1345="","",'NON IVDs IMPORTED into SA  '!C1345)</f>
        <v/>
      </c>
      <c r="C1341" t="str">
        <f>IF('NON IVDs IMPORTED into SA  '!D1345="","",'NON IVDs IMPORTED into SA  '!D1345)</f>
        <v/>
      </c>
      <c r="D1341" t="str">
        <f>IF('NON IVDs IMPORTED into SA  '!E1345="","",'NON IVDs IMPORTED into SA  '!E1345)</f>
        <v/>
      </c>
      <c r="E1341" t="str">
        <f>IF('NON IVDs IMPORTED into SA  '!F1345="","",'NON IVDs IMPORTED into SA  '!F1345)</f>
        <v/>
      </c>
      <c r="F1341" t="str">
        <f>IF('NON IVDs IMPORTED into SA  '!G1345="","",'NON IVDs IMPORTED into SA  '!G1345)</f>
        <v/>
      </c>
      <c r="G1341" t="str">
        <f>IF('NON IVDs IMPORTED into SA  '!H1344="","",'NON IVDs IMPORTED into SA  '!H1344)</f>
        <v/>
      </c>
      <c r="H1341" t="str">
        <f>IF('NON IVDs IMPORTED into SA  '!I1345="","",'NON IVDs IMPORTED into SA  '!I1345)</f>
        <v/>
      </c>
      <c r="I1341" t="str">
        <f>IF('NON IVDs IMPORTED into SA  '!J1345="","",'NON IVDs IMPORTED into SA  '!J1345)</f>
        <v/>
      </c>
      <c r="J1341" t="str">
        <f>IF('NON IVDs IMPORTED into SA  '!K1345="","",'NON IVDs IMPORTED into SA  '!K1345)</f>
        <v/>
      </c>
      <c r="K1341" t="str">
        <f>IF('NON IVDs IMPORTED into SA  '!L1345="","",'NON IVDs IMPORTED into SA  '!L1345)</f>
        <v/>
      </c>
      <c r="L1341" t="str">
        <f>IF('NON IVDs IMPORTED into SA  '!M1345="","",'NON IVDs IMPORTED into SA  '!M1345)</f>
        <v/>
      </c>
      <c r="M1341" t="str">
        <f>IF('NON IVDs IMPORTED into SA  '!N1345="","",'NON IVDs IMPORTED into SA  '!N1345)</f>
        <v/>
      </c>
      <c r="N1341" t="str">
        <f>IF('NON IVDs IMPORTED into SA  '!O1345="","",'NON IVDs IMPORTED into SA  '!O1345)</f>
        <v/>
      </c>
      <c r="O1341" t="str">
        <f>IF(AND(B1341&lt;&gt;"",C1341&lt;&gt;""),('General Information'!B4), "")</f>
        <v/>
      </c>
    </row>
    <row r="1342" spans="1:15" x14ac:dyDescent="0.3">
      <c r="A1342" t="str">
        <f>IF('NON IVDs IMPORTED into SA  '!B1346="","",'NON IVDs IMPORTED into SA  '!B1346)</f>
        <v/>
      </c>
      <c r="B1342" t="str">
        <f>IF('NON IVDs IMPORTED into SA  '!C1346="","",'NON IVDs IMPORTED into SA  '!C1346)</f>
        <v/>
      </c>
      <c r="C1342" t="str">
        <f>IF('NON IVDs IMPORTED into SA  '!D1346="","",'NON IVDs IMPORTED into SA  '!D1346)</f>
        <v/>
      </c>
      <c r="D1342" t="str">
        <f>IF('NON IVDs IMPORTED into SA  '!E1346="","",'NON IVDs IMPORTED into SA  '!E1346)</f>
        <v/>
      </c>
      <c r="E1342" t="str">
        <f>IF('NON IVDs IMPORTED into SA  '!F1346="","",'NON IVDs IMPORTED into SA  '!F1346)</f>
        <v/>
      </c>
      <c r="F1342" t="str">
        <f>IF('NON IVDs IMPORTED into SA  '!G1346="","",'NON IVDs IMPORTED into SA  '!G1346)</f>
        <v/>
      </c>
      <c r="G1342" t="str">
        <f>IF('NON IVDs IMPORTED into SA  '!H1345="","",'NON IVDs IMPORTED into SA  '!H1345)</f>
        <v/>
      </c>
      <c r="H1342" t="str">
        <f>IF('NON IVDs IMPORTED into SA  '!I1346="","",'NON IVDs IMPORTED into SA  '!I1346)</f>
        <v/>
      </c>
      <c r="I1342" t="str">
        <f>IF('NON IVDs IMPORTED into SA  '!J1346="","",'NON IVDs IMPORTED into SA  '!J1346)</f>
        <v/>
      </c>
      <c r="J1342" t="str">
        <f>IF('NON IVDs IMPORTED into SA  '!K1346="","",'NON IVDs IMPORTED into SA  '!K1346)</f>
        <v/>
      </c>
      <c r="K1342" t="str">
        <f>IF('NON IVDs IMPORTED into SA  '!L1346="","",'NON IVDs IMPORTED into SA  '!L1346)</f>
        <v/>
      </c>
      <c r="L1342" t="str">
        <f>IF('NON IVDs IMPORTED into SA  '!M1346="","",'NON IVDs IMPORTED into SA  '!M1346)</f>
        <v/>
      </c>
      <c r="M1342" t="str">
        <f>IF('NON IVDs IMPORTED into SA  '!N1346="","",'NON IVDs IMPORTED into SA  '!N1346)</f>
        <v/>
      </c>
      <c r="N1342" t="str">
        <f>IF('NON IVDs IMPORTED into SA  '!O1346="","",'NON IVDs IMPORTED into SA  '!O1346)</f>
        <v/>
      </c>
      <c r="O1342" t="str">
        <f>IF(AND(B1342&lt;&gt;"",C1342&lt;&gt;""),('General Information'!B4), "")</f>
        <v/>
      </c>
    </row>
    <row r="1343" spans="1:15" x14ac:dyDescent="0.3">
      <c r="A1343" t="str">
        <f>IF('NON IVDs IMPORTED into SA  '!B1347="","",'NON IVDs IMPORTED into SA  '!B1347)</f>
        <v/>
      </c>
      <c r="B1343" t="str">
        <f>IF('NON IVDs IMPORTED into SA  '!C1347="","",'NON IVDs IMPORTED into SA  '!C1347)</f>
        <v/>
      </c>
      <c r="C1343" t="str">
        <f>IF('NON IVDs IMPORTED into SA  '!D1347="","",'NON IVDs IMPORTED into SA  '!D1347)</f>
        <v/>
      </c>
      <c r="D1343" t="str">
        <f>IF('NON IVDs IMPORTED into SA  '!E1347="","",'NON IVDs IMPORTED into SA  '!E1347)</f>
        <v/>
      </c>
      <c r="E1343" t="str">
        <f>IF('NON IVDs IMPORTED into SA  '!F1347="","",'NON IVDs IMPORTED into SA  '!F1347)</f>
        <v/>
      </c>
      <c r="F1343" t="str">
        <f>IF('NON IVDs IMPORTED into SA  '!G1347="","",'NON IVDs IMPORTED into SA  '!G1347)</f>
        <v/>
      </c>
      <c r="G1343" t="str">
        <f>IF('NON IVDs IMPORTED into SA  '!H1346="","",'NON IVDs IMPORTED into SA  '!H1346)</f>
        <v/>
      </c>
      <c r="H1343" t="str">
        <f>IF('NON IVDs IMPORTED into SA  '!I1347="","",'NON IVDs IMPORTED into SA  '!I1347)</f>
        <v/>
      </c>
      <c r="I1343" t="str">
        <f>IF('NON IVDs IMPORTED into SA  '!J1347="","",'NON IVDs IMPORTED into SA  '!J1347)</f>
        <v/>
      </c>
      <c r="J1343" t="str">
        <f>IF('NON IVDs IMPORTED into SA  '!K1347="","",'NON IVDs IMPORTED into SA  '!K1347)</f>
        <v/>
      </c>
      <c r="K1343" t="str">
        <f>IF('NON IVDs IMPORTED into SA  '!L1347="","",'NON IVDs IMPORTED into SA  '!L1347)</f>
        <v/>
      </c>
      <c r="L1343" t="str">
        <f>IF('NON IVDs IMPORTED into SA  '!M1347="","",'NON IVDs IMPORTED into SA  '!M1347)</f>
        <v/>
      </c>
      <c r="M1343" t="str">
        <f>IF('NON IVDs IMPORTED into SA  '!N1347="","",'NON IVDs IMPORTED into SA  '!N1347)</f>
        <v/>
      </c>
      <c r="N1343" t="str">
        <f>IF('NON IVDs IMPORTED into SA  '!O1347="","",'NON IVDs IMPORTED into SA  '!O1347)</f>
        <v/>
      </c>
      <c r="O1343" t="str">
        <f>IF(AND(B1343&lt;&gt;"",C1343&lt;&gt;""),('General Information'!B4), "")</f>
        <v/>
      </c>
    </row>
    <row r="1344" spans="1:15" x14ac:dyDescent="0.3">
      <c r="A1344" t="str">
        <f>IF('NON IVDs IMPORTED into SA  '!B1348="","",'NON IVDs IMPORTED into SA  '!B1348)</f>
        <v/>
      </c>
      <c r="B1344" t="str">
        <f>IF('NON IVDs IMPORTED into SA  '!C1348="","",'NON IVDs IMPORTED into SA  '!C1348)</f>
        <v/>
      </c>
      <c r="C1344" t="str">
        <f>IF('NON IVDs IMPORTED into SA  '!D1348="","",'NON IVDs IMPORTED into SA  '!D1348)</f>
        <v/>
      </c>
      <c r="D1344" t="str">
        <f>IF('NON IVDs IMPORTED into SA  '!E1348="","",'NON IVDs IMPORTED into SA  '!E1348)</f>
        <v/>
      </c>
      <c r="E1344" t="str">
        <f>IF('NON IVDs IMPORTED into SA  '!F1348="","",'NON IVDs IMPORTED into SA  '!F1348)</f>
        <v/>
      </c>
      <c r="F1344" t="str">
        <f>IF('NON IVDs IMPORTED into SA  '!G1348="","",'NON IVDs IMPORTED into SA  '!G1348)</f>
        <v/>
      </c>
      <c r="G1344" t="str">
        <f>IF('NON IVDs IMPORTED into SA  '!H1347="","",'NON IVDs IMPORTED into SA  '!H1347)</f>
        <v/>
      </c>
      <c r="H1344" t="str">
        <f>IF('NON IVDs IMPORTED into SA  '!I1348="","",'NON IVDs IMPORTED into SA  '!I1348)</f>
        <v/>
      </c>
      <c r="I1344" t="str">
        <f>IF('NON IVDs IMPORTED into SA  '!J1348="","",'NON IVDs IMPORTED into SA  '!J1348)</f>
        <v/>
      </c>
      <c r="J1344" t="str">
        <f>IF('NON IVDs IMPORTED into SA  '!K1348="","",'NON IVDs IMPORTED into SA  '!K1348)</f>
        <v/>
      </c>
      <c r="K1344" t="str">
        <f>IF('NON IVDs IMPORTED into SA  '!L1348="","",'NON IVDs IMPORTED into SA  '!L1348)</f>
        <v/>
      </c>
      <c r="L1344" t="str">
        <f>IF('NON IVDs IMPORTED into SA  '!M1348="","",'NON IVDs IMPORTED into SA  '!M1348)</f>
        <v/>
      </c>
      <c r="M1344" t="str">
        <f>IF('NON IVDs IMPORTED into SA  '!N1348="","",'NON IVDs IMPORTED into SA  '!N1348)</f>
        <v/>
      </c>
      <c r="N1344" t="str">
        <f>IF('NON IVDs IMPORTED into SA  '!O1348="","",'NON IVDs IMPORTED into SA  '!O1348)</f>
        <v/>
      </c>
      <c r="O1344" t="str">
        <f>IF(AND(B1344&lt;&gt;"",C1344&lt;&gt;""),('General Information'!B4), "")</f>
        <v/>
      </c>
    </row>
    <row r="1345" spans="1:15" x14ac:dyDescent="0.3">
      <c r="A1345" t="str">
        <f>IF('NON IVDs IMPORTED into SA  '!B1349="","",'NON IVDs IMPORTED into SA  '!B1349)</f>
        <v/>
      </c>
      <c r="B1345" t="str">
        <f>IF('NON IVDs IMPORTED into SA  '!C1349="","",'NON IVDs IMPORTED into SA  '!C1349)</f>
        <v/>
      </c>
      <c r="C1345" t="str">
        <f>IF('NON IVDs IMPORTED into SA  '!D1349="","",'NON IVDs IMPORTED into SA  '!D1349)</f>
        <v/>
      </c>
      <c r="D1345" t="str">
        <f>IF('NON IVDs IMPORTED into SA  '!E1349="","",'NON IVDs IMPORTED into SA  '!E1349)</f>
        <v/>
      </c>
      <c r="E1345" t="str">
        <f>IF('NON IVDs IMPORTED into SA  '!F1349="","",'NON IVDs IMPORTED into SA  '!F1349)</f>
        <v/>
      </c>
      <c r="F1345" t="str">
        <f>IF('NON IVDs IMPORTED into SA  '!G1349="","",'NON IVDs IMPORTED into SA  '!G1349)</f>
        <v/>
      </c>
      <c r="G1345" t="str">
        <f>IF('NON IVDs IMPORTED into SA  '!H1348="","",'NON IVDs IMPORTED into SA  '!H1348)</f>
        <v/>
      </c>
      <c r="H1345" t="str">
        <f>IF('NON IVDs IMPORTED into SA  '!I1349="","",'NON IVDs IMPORTED into SA  '!I1349)</f>
        <v/>
      </c>
      <c r="I1345" t="str">
        <f>IF('NON IVDs IMPORTED into SA  '!J1349="","",'NON IVDs IMPORTED into SA  '!J1349)</f>
        <v/>
      </c>
      <c r="J1345" t="str">
        <f>IF('NON IVDs IMPORTED into SA  '!K1349="","",'NON IVDs IMPORTED into SA  '!K1349)</f>
        <v/>
      </c>
      <c r="K1345" t="str">
        <f>IF('NON IVDs IMPORTED into SA  '!L1349="","",'NON IVDs IMPORTED into SA  '!L1349)</f>
        <v/>
      </c>
      <c r="L1345" t="str">
        <f>IF('NON IVDs IMPORTED into SA  '!M1349="","",'NON IVDs IMPORTED into SA  '!M1349)</f>
        <v/>
      </c>
      <c r="M1345" t="str">
        <f>IF('NON IVDs IMPORTED into SA  '!N1349="","",'NON IVDs IMPORTED into SA  '!N1349)</f>
        <v/>
      </c>
      <c r="N1345" t="str">
        <f>IF('NON IVDs IMPORTED into SA  '!O1349="","",'NON IVDs IMPORTED into SA  '!O1349)</f>
        <v/>
      </c>
      <c r="O1345" t="str">
        <f>IF(AND(B1345&lt;&gt;"",C1345&lt;&gt;""),('General Information'!B4), "")</f>
        <v/>
      </c>
    </row>
    <row r="1346" spans="1:15" x14ac:dyDescent="0.3">
      <c r="A1346" t="str">
        <f>IF('NON IVDs IMPORTED into SA  '!B1350="","",'NON IVDs IMPORTED into SA  '!B1350)</f>
        <v/>
      </c>
      <c r="B1346" t="str">
        <f>IF('NON IVDs IMPORTED into SA  '!C1350="","",'NON IVDs IMPORTED into SA  '!C1350)</f>
        <v/>
      </c>
      <c r="C1346" t="str">
        <f>IF('NON IVDs IMPORTED into SA  '!D1350="","",'NON IVDs IMPORTED into SA  '!D1350)</f>
        <v/>
      </c>
      <c r="D1346" t="str">
        <f>IF('NON IVDs IMPORTED into SA  '!E1350="","",'NON IVDs IMPORTED into SA  '!E1350)</f>
        <v/>
      </c>
      <c r="E1346" t="str">
        <f>IF('NON IVDs IMPORTED into SA  '!F1350="","",'NON IVDs IMPORTED into SA  '!F1350)</f>
        <v/>
      </c>
      <c r="F1346" t="str">
        <f>IF('NON IVDs IMPORTED into SA  '!G1350="","",'NON IVDs IMPORTED into SA  '!G1350)</f>
        <v/>
      </c>
      <c r="G1346" t="str">
        <f>IF('NON IVDs IMPORTED into SA  '!H1349="","",'NON IVDs IMPORTED into SA  '!H1349)</f>
        <v/>
      </c>
      <c r="H1346" t="str">
        <f>IF('NON IVDs IMPORTED into SA  '!I1350="","",'NON IVDs IMPORTED into SA  '!I1350)</f>
        <v/>
      </c>
      <c r="I1346" t="str">
        <f>IF('NON IVDs IMPORTED into SA  '!J1350="","",'NON IVDs IMPORTED into SA  '!J1350)</f>
        <v/>
      </c>
      <c r="J1346" t="str">
        <f>IF('NON IVDs IMPORTED into SA  '!K1350="","",'NON IVDs IMPORTED into SA  '!K1350)</f>
        <v/>
      </c>
      <c r="K1346" t="str">
        <f>IF('NON IVDs IMPORTED into SA  '!L1350="","",'NON IVDs IMPORTED into SA  '!L1350)</f>
        <v/>
      </c>
      <c r="L1346" t="str">
        <f>IF('NON IVDs IMPORTED into SA  '!M1350="","",'NON IVDs IMPORTED into SA  '!M1350)</f>
        <v/>
      </c>
      <c r="M1346" t="str">
        <f>IF('NON IVDs IMPORTED into SA  '!N1350="","",'NON IVDs IMPORTED into SA  '!N1350)</f>
        <v/>
      </c>
      <c r="N1346" t="str">
        <f>IF('NON IVDs IMPORTED into SA  '!O1350="","",'NON IVDs IMPORTED into SA  '!O1350)</f>
        <v/>
      </c>
      <c r="O1346" t="str">
        <f>IF(AND(B1346&lt;&gt;"",C1346&lt;&gt;""),('General Information'!B4), "")</f>
        <v/>
      </c>
    </row>
    <row r="1347" spans="1:15" x14ac:dyDescent="0.3">
      <c r="A1347" t="str">
        <f>IF('NON IVDs IMPORTED into SA  '!B1351="","",'NON IVDs IMPORTED into SA  '!B1351)</f>
        <v/>
      </c>
      <c r="B1347" t="str">
        <f>IF('NON IVDs IMPORTED into SA  '!C1351="","",'NON IVDs IMPORTED into SA  '!C1351)</f>
        <v/>
      </c>
      <c r="C1347" t="str">
        <f>IF('NON IVDs IMPORTED into SA  '!D1351="","",'NON IVDs IMPORTED into SA  '!D1351)</f>
        <v/>
      </c>
      <c r="D1347" t="str">
        <f>IF('NON IVDs IMPORTED into SA  '!E1351="","",'NON IVDs IMPORTED into SA  '!E1351)</f>
        <v/>
      </c>
      <c r="E1347" t="str">
        <f>IF('NON IVDs IMPORTED into SA  '!F1351="","",'NON IVDs IMPORTED into SA  '!F1351)</f>
        <v/>
      </c>
      <c r="F1347" t="str">
        <f>IF('NON IVDs IMPORTED into SA  '!G1351="","",'NON IVDs IMPORTED into SA  '!G1351)</f>
        <v/>
      </c>
      <c r="G1347" t="str">
        <f>IF('NON IVDs IMPORTED into SA  '!H1350="","",'NON IVDs IMPORTED into SA  '!H1350)</f>
        <v/>
      </c>
      <c r="H1347" t="str">
        <f>IF('NON IVDs IMPORTED into SA  '!I1351="","",'NON IVDs IMPORTED into SA  '!I1351)</f>
        <v/>
      </c>
      <c r="I1347" t="str">
        <f>IF('NON IVDs IMPORTED into SA  '!J1351="","",'NON IVDs IMPORTED into SA  '!J1351)</f>
        <v/>
      </c>
      <c r="J1347" t="str">
        <f>IF('NON IVDs IMPORTED into SA  '!K1351="","",'NON IVDs IMPORTED into SA  '!K1351)</f>
        <v/>
      </c>
      <c r="K1347" t="str">
        <f>IF('NON IVDs IMPORTED into SA  '!L1351="","",'NON IVDs IMPORTED into SA  '!L1351)</f>
        <v/>
      </c>
      <c r="L1347" t="str">
        <f>IF('NON IVDs IMPORTED into SA  '!M1351="","",'NON IVDs IMPORTED into SA  '!M1351)</f>
        <v/>
      </c>
      <c r="M1347" t="str">
        <f>IF('NON IVDs IMPORTED into SA  '!N1351="","",'NON IVDs IMPORTED into SA  '!N1351)</f>
        <v/>
      </c>
      <c r="N1347" t="str">
        <f>IF('NON IVDs IMPORTED into SA  '!O1351="","",'NON IVDs IMPORTED into SA  '!O1351)</f>
        <v/>
      </c>
      <c r="O1347" t="str">
        <f>IF(AND(B1347&lt;&gt;"",C1347&lt;&gt;""),('General Information'!B4), "")</f>
        <v/>
      </c>
    </row>
    <row r="1348" spans="1:15" x14ac:dyDescent="0.3">
      <c r="A1348" t="str">
        <f>IF('NON IVDs IMPORTED into SA  '!B1352="","",'NON IVDs IMPORTED into SA  '!B1352)</f>
        <v/>
      </c>
      <c r="B1348" t="str">
        <f>IF('NON IVDs IMPORTED into SA  '!C1352="","",'NON IVDs IMPORTED into SA  '!C1352)</f>
        <v/>
      </c>
      <c r="C1348" t="str">
        <f>IF('NON IVDs IMPORTED into SA  '!D1352="","",'NON IVDs IMPORTED into SA  '!D1352)</f>
        <v/>
      </c>
      <c r="D1348" t="str">
        <f>IF('NON IVDs IMPORTED into SA  '!E1352="","",'NON IVDs IMPORTED into SA  '!E1352)</f>
        <v/>
      </c>
      <c r="E1348" t="str">
        <f>IF('NON IVDs IMPORTED into SA  '!F1352="","",'NON IVDs IMPORTED into SA  '!F1352)</f>
        <v/>
      </c>
      <c r="F1348" t="str">
        <f>IF('NON IVDs IMPORTED into SA  '!G1352="","",'NON IVDs IMPORTED into SA  '!G1352)</f>
        <v/>
      </c>
      <c r="G1348" t="str">
        <f>IF('NON IVDs IMPORTED into SA  '!H1351="","",'NON IVDs IMPORTED into SA  '!H1351)</f>
        <v/>
      </c>
      <c r="H1348" t="str">
        <f>IF('NON IVDs IMPORTED into SA  '!I1352="","",'NON IVDs IMPORTED into SA  '!I1352)</f>
        <v/>
      </c>
      <c r="I1348" t="str">
        <f>IF('NON IVDs IMPORTED into SA  '!J1352="","",'NON IVDs IMPORTED into SA  '!J1352)</f>
        <v/>
      </c>
      <c r="J1348" t="str">
        <f>IF('NON IVDs IMPORTED into SA  '!K1352="","",'NON IVDs IMPORTED into SA  '!K1352)</f>
        <v/>
      </c>
      <c r="K1348" t="str">
        <f>IF('NON IVDs IMPORTED into SA  '!L1352="","",'NON IVDs IMPORTED into SA  '!L1352)</f>
        <v/>
      </c>
      <c r="L1348" t="str">
        <f>IF('NON IVDs IMPORTED into SA  '!M1352="","",'NON IVDs IMPORTED into SA  '!M1352)</f>
        <v/>
      </c>
      <c r="M1348" t="str">
        <f>IF('NON IVDs IMPORTED into SA  '!N1352="","",'NON IVDs IMPORTED into SA  '!N1352)</f>
        <v/>
      </c>
      <c r="N1348" t="str">
        <f>IF('NON IVDs IMPORTED into SA  '!O1352="","",'NON IVDs IMPORTED into SA  '!O1352)</f>
        <v/>
      </c>
      <c r="O1348" t="str">
        <f>IF(AND(B1348&lt;&gt;"",C1348&lt;&gt;""),('General Information'!B4), "")</f>
        <v/>
      </c>
    </row>
    <row r="1349" spans="1:15" x14ac:dyDescent="0.3">
      <c r="A1349" t="str">
        <f>IF('NON IVDs IMPORTED into SA  '!B1353="","",'NON IVDs IMPORTED into SA  '!B1353)</f>
        <v/>
      </c>
      <c r="B1349" t="str">
        <f>IF('NON IVDs IMPORTED into SA  '!C1353="","",'NON IVDs IMPORTED into SA  '!C1353)</f>
        <v/>
      </c>
      <c r="C1349" t="str">
        <f>IF('NON IVDs IMPORTED into SA  '!D1353="","",'NON IVDs IMPORTED into SA  '!D1353)</f>
        <v/>
      </c>
      <c r="D1349" t="str">
        <f>IF('NON IVDs IMPORTED into SA  '!E1353="","",'NON IVDs IMPORTED into SA  '!E1353)</f>
        <v/>
      </c>
      <c r="E1349" t="str">
        <f>IF('NON IVDs IMPORTED into SA  '!F1353="","",'NON IVDs IMPORTED into SA  '!F1353)</f>
        <v/>
      </c>
      <c r="F1349" t="str">
        <f>IF('NON IVDs IMPORTED into SA  '!G1353="","",'NON IVDs IMPORTED into SA  '!G1353)</f>
        <v/>
      </c>
      <c r="G1349" t="str">
        <f>IF('NON IVDs IMPORTED into SA  '!H1352="","",'NON IVDs IMPORTED into SA  '!H1352)</f>
        <v/>
      </c>
      <c r="H1349" t="str">
        <f>IF('NON IVDs IMPORTED into SA  '!I1353="","",'NON IVDs IMPORTED into SA  '!I1353)</f>
        <v/>
      </c>
      <c r="I1349" t="str">
        <f>IF('NON IVDs IMPORTED into SA  '!J1353="","",'NON IVDs IMPORTED into SA  '!J1353)</f>
        <v/>
      </c>
      <c r="J1349" t="str">
        <f>IF('NON IVDs IMPORTED into SA  '!K1353="","",'NON IVDs IMPORTED into SA  '!K1353)</f>
        <v/>
      </c>
      <c r="K1349" t="str">
        <f>IF('NON IVDs IMPORTED into SA  '!L1353="","",'NON IVDs IMPORTED into SA  '!L1353)</f>
        <v/>
      </c>
      <c r="L1349" t="str">
        <f>IF('NON IVDs IMPORTED into SA  '!M1353="","",'NON IVDs IMPORTED into SA  '!M1353)</f>
        <v/>
      </c>
      <c r="M1349" t="str">
        <f>IF('NON IVDs IMPORTED into SA  '!N1353="","",'NON IVDs IMPORTED into SA  '!N1353)</f>
        <v/>
      </c>
      <c r="N1349" t="str">
        <f>IF('NON IVDs IMPORTED into SA  '!O1353="","",'NON IVDs IMPORTED into SA  '!O1353)</f>
        <v/>
      </c>
      <c r="O1349" t="str">
        <f>IF(AND(B1349&lt;&gt;"",C1349&lt;&gt;""),('General Information'!B4), "")</f>
        <v/>
      </c>
    </row>
    <row r="1350" spans="1:15" x14ac:dyDescent="0.3">
      <c r="A1350" t="str">
        <f>IF('NON IVDs IMPORTED into SA  '!B1354="","",'NON IVDs IMPORTED into SA  '!B1354)</f>
        <v/>
      </c>
      <c r="B1350" t="str">
        <f>IF('NON IVDs IMPORTED into SA  '!C1354="","",'NON IVDs IMPORTED into SA  '!C1354)</f>
        <v/>
      </c>
      <c r="C1350" t="str">
        <f>IF('NON IVDs IMPORTED into SA  '!D1354="","",'NON IVDs IMPORTED into SA  '!D1354)</f>
        <v/>
      </c>
      <c r="D1350" t="str">
        <f>IF('NON IVDs IMPORTED into SA  '!E1354="","",'NON IVDs IMPORTED into SA  '!E1354)</f>
        <v/>
      </c>
      <c r="E1350" t="str">
        <f>IF('NON IVDs IMPORTED into SA  '!F1354="","",'NON IVDs IMPORTED into SA  '!F1354)</f>
        <v/>
      </c>
      <c r="F1350" t="str">
        <f>IF('NON IVDs IMPORTED into SA  '!G1354="","",'NON IVDs IMPORTED into SA  '!G1354)</f>
        <v/>
      </c>
      <c r="G1350" t="str">
        <f>IF('NON IVDs IMPORTED into SA  '!H1353="","",'NON IVDs IMPORTED into SA  '!H1353)</f>
        <v/>
      </c>
      <c r="H1350" t="str">
        <f>IF('NON IVDs IMPORTED into SA  '!I1354="","",'NON IVDs IMPORTED into SA  '!I1354)</f>
        <v/>
      </c>
      <c r="I1350" t="str">
        <f>IF('NON IVDs IMPORTED into SA  '!J1354="","",'NON IVDs IMPORTED into SA  '!J1354)</f>
        <v/>
      </c>
      <c r="J1350" t="str">
        <f>IF('NON IVDs IMPORTED into SA  '!K1354="","",'NON IVDs IMPORTED into SA  '!K1354)</f>
        <v/>
      </c>
      <c r="K1350" t="str">
        <f>IF('NON IVDs IMPORTED into SA  '!L1354="","",'NON IVDs IMPORTED into SA  '!L1354)</f>
        <v/>
      </c>
      <c r="L1350" t="str">
        <f>IF('NON IVDs IMPORTED into SA  '!M1354="","",'NON IVDs IMPORTED into SA  '!M1354)</f>
        <v/>
      </c>
      <c r="M1350" t="str">
        <f>IF('NON IVDs IMPORTED into SA  '!N1354="","",'NON IVDs IMPORTED into SA  '!N1354)</f>
        <v/>
      </c>
      <c r="N1350" t="str">
        <f>IF('NON IVDs IMPORTED into SA  '!O1354="","",'NON IVDs IMPORTED into SA  '!O1354)</f>
        <v/>
      </c>
      <c r="O1350" t="str">
        <f>IF(AND(B1350&lt;&gt;"",C1350&lt;&gt;""),('General Information'!B4), "")</f>
        <v/>
      </c>
    </row>
    <row r="1351" spans="1:15" x14ac:dyDescent="0.3">
      <c r="A1351" t="str">
        <f>IF('NON IVDs IMPORTED into SA  '!B1355="","",'NON IVDs IMPORTED into SA  '!B1355)</f>
        <v/>
      </c>
      <c r="B1351" t="str">
        <f>IF('NON IVDs IMPORTED into SA  '!C1355="","",'NON IVDs IMPORTED into SA  '!C1355)</f>
        <v/>
      </c>
      <c r="C1351" t="str">
        <f>IF('NON IVDs IMPORTED into SA  '!D1355="","",'NON IVDs IMPORTED into SA  '!D1355)</f>
        <v/>
      </c>
      <c r="D1351" t="str">
        <f>IF('NON IVDs IMPORTED into SA  '!E1355="","",'NON IVDs IMPORTED into SA  '!E1355)</f>
        <v/>
      </c>
      <c r="E1351" t="str">
        <f>IF('NON IVDs IMPORTED into SA  '!F1355="","",'NON IVDs IMPORTED into SA  '!F1355)</f>
        <v/>
      </c>
      <c r="F1351" t="str">
        <f>IF('NON IVDs IMPORTED into SA  '!G1355="","",'NON IVDs IMPORTED into SA  '!G1355)</f>
        <v/>
      </c>
      <c r="G1351" t="str">
        <f>IF('NON IVDs IMPORTED into SA  '!H1354="","",'NON IVDs IMPORTED into SA  '!H1354)</f>
        <v/>
      </c>
      <c r="H1351" t="str">
        <f>IF('NON IVDs IMPORTED into SA  '!I1355="","",'NON IVDs IMPORTED into SA  '!I1355)</f>
        <v/>
      </c>
      <c r="I1351" t="str">
        <f>IF('NON IVDs IMPORTED into SA  '!J1355="","",'NON IVDs IMPORTED into SA  '!J1355)</f>
        <v/>
      </c>
      <c r="J1351" t="str">
        <f>IF('NON IVDs IMPORTED into SA  '!K1355="","",'NON IVDs IMPORTED into SA  '!K1355)</f>
        <v/>
      </c>
      <c r="K1351" t="str">
        <f>IF('NON IVDs IMPORTED into SA  '!L1355="","",'NON IVDs IMPORTED into SA  '!L1355)</f>
        <v/>
      </c>
      <c r="L1351" t="str">
        <f>IF('NON IVDs IMPORTED into SA  '!M1355="","",'NON IVDs IMPORTED into SA  '!M1355)</f>
        <v/>
      </c>
      <c r="M1351" t="str">
        <f>IF('NON IVDs IMPORTED into SA  '!N1355="","",'NON IVDs IMPORTED into SA  '!N1355)</f>
        <v/>
      </c>
      <c r="N1351" t="str">
        <f>IF('NON IVDs IMPORTED into SA  '!O1355="","",'NON IVDs IMPORTED into SA  '!O1355)</f>
        <v/>
      </c>
      <c r="O1351" t="str">
        <f>IF(AND(B1351&lt;&gt;"",C1351&lt;&gt;""),('General Information'!B4), "")</f>
        <v/>
      </c>
    </row>
    <row r="1352" spans="1:15" x14ac:dyDescent="0.3">
      <c r="A1352" t="str">
        <f>IF('NON IVDs IMPORTED into SA  '!B1356="","",'NON IVDs IMPORTED into SA  '!B1356)</f>
        <v/>
      </c>
      <c r="B1352" t="str">
        <f>IF('NON IVDs IMPORTED into SA  '!C1356="","",'NON IVDs IMPORTED into SA  '!C1356)</f>
        <v/>
      </c>
      <c r="C1352" t="str">
        <f>IF('NON IVDs IMPORTED into SA  '!D1356="","",'NON IVDs IMPORTED into SA  '!D1356)</f>
        <v/>
      </c>
      <c r="D1352" t="str">
        <f>IF('NON IVDs IMPORTED into SA  '!E1356="","",'NON IVDs IMPORTED into SA  '!E1356)</f>
        <v/>
      </c>
      <c r="E1352" t="str">
        <f>IF('NON IVDs IMPORTED into SA  '!F1356="","",'NON IVDs IMPORTED into SA  '!F1356)</f>
        <v/>
      </c>
      <c r="F1352" t="str">
        <f>IF('NON IVDs IMPORTED into SA  '!G1356="","",'NON IVDs IMPORTED into SA  '!G1356)</f>
        <v/>
      </c>
      <c r="G1352" t="str">
        <f>IF('NON IVDs IMPORTED into SA  '!H1355="","",'NON IVDs IMPORTED into SA  '!H1355)</f>
        <v/>
      </c>
      <c r="H1352" t="str">
        <f>IF('NON IVDs IMPORTED into SA  '!I1356="","",'NON IVDs IMPORTED into SA  '!I1356)</f>
        <v/>
      </c>
      <c r="I1352" t="str">
        <f>IF('NON IVDs IMPORTED into SA  '!J1356="","",'NON IVDs IMPORTED into SA  '!J1356)</f>
        <v/>
      </c>
      <c r="J1352" t="str">
        <f>IF('NON IVDs IMPORTED into SA  '!K1356="","",'NON IVDs IMPORTED into SA  '!K1356)</f>
        <v/>
      </c>
      <c r="K1352" t="str">
        <f>IF('NON IVDs IMPORTED into SA  '!L1356="","",'NON IVDs IMPORTED into SA  '!L1356)</f>
        <v/>
      </c>
      <c r="L1352" t="str">
        <f>IF('NON IVDs IMPORTED into SA  '!M1356="","",'NON IVDs IMPORTED into SA  '!M1356)</f>
        <v/>
      </c>
      <c r="M1352" t="str">
        <f>IF('NON IVDs IMPORTED into SA  '!N1356="","",'NON IVDs IMPORTED into SA  '!N1356)</f>
        <v/>
      </c>
      <c r="N1352" t="str">
        <f>IF('NON IVDs IMPORTED into SA  '!O1356="","",'NON IVDs IMPORTED into SA  '!O1356)</f>
        <v/>
      </c>
      <c r="O1352" t="str">
        <f>IF(AND(B1352&lt;&gt;"",C1352&lt;&gt;""),('General Information'!B4), "")</f>
        <v/>
      </c>
    </row>
    <row r="1353" spans="1:15" x14ac:dyDescent="0.3">
      <c r="A1353" t="str">
        <f>IF('NON IVDs IMPORTED into SA  '!B1357="","",'NON IVDs IMPORTED into SA  '!B1357)</f>
        <v/>
      </c>
      <c r="B1353" t="str">
        <f>IF('NON IVDs IMPORTED into SA  '!C1357="","",'NON IVDs IMPORTED into SA  '!C1357)</f>
        <v/>
      </c>
      <c r="C1353" t="str">
        <f>IF('NON IVDs IMPORTED into SA  '!D1357="","",'NON IVDs IMPORTED into SA  '!D1357)</f>
        <v/>
      </c>
      <c r="D1353" t="str">
        <f>IF('NON IVDs IMPORTED into SA  '!E1357="","",'NON IVDs IMPORTED into SA  '!E1357)</f>
        <v/>
      </c>
      <c r="E1353" t="str">
        <f>IF('NON IVDs IMPORTED into SA  '!F1357="","",'NON IVDs IMPORTED into SA  '!F1357)</f>
        <v/>
      </c>
      <c r="F1353" t="str">
        <f>IF('NON IVDs IMPORTED into SA  '!G1357="","",'NON IVDs IMPORTED into SA  '!G1357)</f>
        <v/>
      </c>
      <c r="G1353" t="str">
        <f>IF('NON IVDs IMPORTED into SA  '!H1356="","",'NON IVDs IMPORTED into SA  '!H1356)</f>
        <v/>
      </c>
      <c r="H1353" t="str">
        <f>IF('NON IVDs IMPORTED into SA  '!I1357="","",'NON IVDs IMPORTED into SA  '!I1357)</f>
        <v/>
      </c>
      <c r="I1353" t="str">
        <f>IF('NON IVDs IMPORTED into SA  '!J1357="","",'NON IVDs IMPORTED into SA  '!J1357)</f>
        <v/>
      </c>
      <c r="J1353" t="str">
        <f>IF('NON IVDs IMPORTED into SA  '!K1357="","",'NON IVDs IMPORTED into SA  '!K1357)</f>
        <v/>
      </c>
      <c r="K1353" t="str">
        <f>IF('NON IVDs IMPORTED into SA  '!L1357="","",'NON IVDs IMPORTED into SA  '!L1357)</f>
        <v/>
      </c>
      <c r="L1353" t="str">
        <f>IF('NON IVDs IMPORTED into SA  '!M1357="","",'NON IVDs IMPORTED into SA  '!M1357)</f>
        <v/>
      </c>
      <c r="M1353" t="str">
        <f>IF('NON IVDs IMPORTED into SA  '!N1357="","",'NON IVDs IMPORTED into SA  '!N1357)</f>
        <v/>
      </c>
      <c r="N1353" t="str">
        <f>IF('NON IVDs IMPORTED into SA  '!O1357="","",'NON IVDs IMPORTED into SA  '!O1357)</f>
        <v/>
      </c>
      <c r="O1353" t="str">
        <f>IF(AND(B1353&lt;&gt;"",C1353&lt;&gt;""),('General Information'!B4), "")</f>
        <v/>
      </c>
    </row>
    <row r="1354" spans="1:15" x14ac:dyDescent="0.3">
      <c r="A1354" t="str">
        <f>IF('NON IVDs IMPORTED into SA  '!B1358="","",'NON IVDs IMPORTED into SA  '!B1358)</f>
        <v/>
      </c>
      <c r="B1354" t="str">
        <f>IF('NON IVDs IMPORTED into SA  '!C1358="","",'NON IVDs IMPORTED into SA  '!C1358)</f>
        <v/>
      </c>
      <c r="C1354" t="str">
        <f>IF('NON IVDs IMPORTED into SA  '!D1358="","",'NON IVDs IMPORTED into SA  '!D1358)</f>
        <v/>
      </c>
      <c r="D1354" t="str">
        <f>IF('NON IVDs IMPORTED into SA  '!E1358="","",'NON IVDs IMPORTED into SA  '!E1358)</f>
        <v/>
      </c>
      <c r="E1354" t="str">
        <f>IF('NON IVDs IMPORTED into SA  '!F1358="","",'NON IVDs IMPORTED into SA  '!F1358)</f>
        <v/>
      </c>
      <c r="F1354" t="str">
        <f>IF('NON IVDs IMPORTED into SA  '!G1358="","",'NON IVDs IMPORTED into SA  '!G1358)</f>
        <v/>
      </c>
      <c r="G1354" t="str">
        <f>IF('NON IVDs IMPORTED into SA  '!H1357="","",'NON IVDs IMPORTED into SA  '!H1357)</f>
        <v/>
      </c>
      <c r="H1354" t="str">
        <f>IF('NON IVDs IMPORTED into SA  '!I1358="","",'NON IVDs IMPORTED into SA  '!I1358)</f>
        <v/>
      </c>
      <c r="I1354" t="str">
        <f>IF('NON IVDs IMPORTED into SA  '!J1358="","",'NON IVDs IMPORTED into SA  '!J1358)</f>
        <v/>
      </c>
      <c r="J1354" t="str">
        <f>IF('NON IVDs IMPORTED into SA  '!K1358="","",'NON IVDs IMPORTED into SA  '!K1358)</f>
        <v/>
      </c>
      <c r="K1354" t="str">
        <f>IF('NON IVDs IMPORTED into SA  '!L1358="","",'NON IVDs IMPORTED into SA  '!L1358)</f>
        <v/>
      </c>
      <c r="L1354" t="str">
        <f>IF('NON IVDs IMPORTED into SA  '!M1358="","",'NON IVDs IMPORTED into SA  '!M1358)</f>
        <v/>
      </c>
      <c r="M1354" t="str">
        <f>IF('NON IVDs IMPORTED into SA  '!N1358="","",'NON IVDs IMPORTED into SA  '!N1358)</f>
        <v/>
      </c>
      <c r="N1354" t="str">
        <f>IF('NON IVDs IMPORTED into SA  '!O1358="","",'NON IVDs IMPORTED into SA  '!O1358)</f>
        <v/>
      </c>
      <c r="O1354" t="str">
        <f>IF(AND(B1354&lt;&gt;"",C1354&lt;&gt;""),('General Information'!B4), "")</f>
        <v/>
      </c>
    </row>
    <row r="1355" spans="1:15" x14ac:dyDescent="0.3">
      <c r="A1355" t="str">
        <f>IF('NON IVDs IMPORTED into SA  '!B1359="","",'NON IVDs IMPORTED into SA  '!B1359)</f>
        <v/>
      </c>
      <c r="B1355" t="str">
        <f>IF('NON IVDs IMPORTED into SA  '!C1359="","",'NON IVDs IMPORTED into SA  '!C1359)</f>
        <v/>
      </c>
      <c r="C1355" t="str">
        <f>IF('NON IVDs IMPORTED into SA  '!D1359="","",'NON IVDs IMPORTED into SA  '!D1359)</f>
        <v/>
      </c>
      <c r="D1355" t="str">
        <f>IF('NON IVDs IMPORTED into SA  '!E1359="","",'NON IVDs IMPORTED into SA  '!E1359)</f>
        <v/>
      </c>
      <c r="E1355" t="str">
        <f>IF('NON IVDs IMPORTED into SA  '!F1359="","",'NON IVDs IMPORTED into SA  '!F1359)</f>
        <v/>
      </c>
      <c r="F1355" t="str">
        <f>IF('NON IVDs IMPORTED into SA  '!G1359="","",'NON IVDs IMPORTED into SA  '!G1359)</f>
        <v/>
      </c>
      <c r="G1355" t="str">
        <f>IF('NON IVDs IMPORTED into SA  '!H1358="","",'NON IVDs IMPORTED into SA  '!H1358)</f>
        <v/>
      </c>
      <c r="H1355" t="str">
        <f>IF('NON IVDs IMPORTED into SA  '!I1359="","",'NON IVDs IMPORTED into SA  '!I1359)</f>
        <v/>
      </c>
      <c r="I1355" t="str">
        <f>IF('NON IVDs IMPORTED into SA  '!J1359="","",'NON IVDs IMPORTED into SA  '!J1359)</f>
        <v/>
      </c>
      <c r="J1355" t="str">
        <f>IF('NON IVDs IMPORTED into SA  '!K1359="","",'NON IVDs IMPORTED into SA  '!K1359)</f>
        <v/>
      </c>
      <c r="K1355" t="str">
        <f>IF('NON IVDs IMPORTED into SA  '!L1359="","",'NON IVDs IMPORTED into SA  '!L1359)</f>
        <v/>
      </c>
      <c r="L1355" t="str">
        <f>IF('NON IVDs IMPORTED into SA  '!M1359="","",'NON IVDs IMPORTED into SA  '!M1359)</f>
        <v/>
      </c>
      <c r="M1355" t="str">
        <f>IF('NON IVDs IMPORTED into SA  '!N1359="","",'NON IVDs IMPORTED into SA  '!N1359)</f>
        <v/>
      </c>
      <c r="N1355" t="str">
        <f>IF('NON IVDs IMPORTED into SA  '!O1359="","",'NON IVDs IMPORTED into SA  '!O1359)</f>
        <v/>
      </c>
      <c r="O1355" t="str">
        <f>IF(AND(B1355&lt;&gt;"",C1355&lt;&gt;""),('General Information'!B4), "")</f>
        <v/>
      </c>
    </row>
    <row r="1356" spans="1:15" x14ac:dyDescent="0.3">
      <c r="A1356" t="str">
        <f>IF('NON IVDs IMPORTED into SA  '!B1360="","",'NON IVDs IMPORTED into SA  '!B1360)</f>
        <v/>
      </c>
      <c r="B1356" t="str">
        <f>IF('NON IVDs IMPORTED into SA  '!C1360="","",'NON IVDs IMPORTED into SA  '!C1360)</f>
        <v/>
      </c>
      <c r="C1356" t="str">
        <f>IF('NON IVDs IMPORTED into SA  '!D1360="","",'NON IVDs IMPORTED into SA  '!D1360)</f>
        <v/>
      </c>
      <c r="D1356" t="str">
        <f>IF('NON IVDs IMPORTED into SA  '!E1360="","",'NON IVDs IMPORTED into SA  '!E1360)</f>
        <v/>
      </c>
      <c r="E1356" t="str">
        <f>IF('NON IVDs IMPORTED into SA  '!F1360="","",'NON IVDs IMPORTED into SA  '!F1360)</f>
        <v/>
      </c>
      <c r="F1356" t="str">
        <f>IF('NON IVDs IMPORTED into SA  '!G1360="","",'NON IVDs IMPORTED into SA  '!G1360)</f>
        <v/>
      </c>
      <c r="G1356" t="str">
        <f>IF('NON IVDs IMPORTED into SA  '!H1359="","",'NON IVDs IMPORTED into SA  '!H1359)</f>
        <v/>
      </c>
      <c r="H1356" t="str">
        <f>IF('NON IVDs IMPORTED into SA  '!I1360="","",'NON IVDs IMPORTED into SA  '!I1360)</f>
        <v/>
      </c>
      <c r="I1356" t="str">
        <f>IF('NON IVDs IMPORTED into SA  '!J1360="","",'NON IVDs IMPORTED into SA  '!J1360)</f>
        <v/>
      </c>
      <c r="J1356" t="str">
        <f>IF('NON IVDs IMPORTED into SA  '!K1360="","",'NON IVDs IMPORTED into SA  '!K1360)</f>
        <v/>
      </c>
      <c r="K1356" t="str">
        <f>IF('NON IVDs IMPORTED into SA  '!L1360="","",'NON IVDs IMPORTED into SA  '!L1360)</f>
        <v/>
      </c>
      <c r="L1356" t="str">
        <f>IF('NON IVDs IMPORTED into SA  '!M1360="","",'NON IVDs IMPORTED into SA  '!M1360)</f>
        <v/>
      </c>
      <c r="M1356" t="str">
        <f>IF('NON IVDs IMPORTED into SA  '!N1360="","",'NON IVDs IMPORTED into SA  '!N1360)</f>
        <v/>
      </c>
      <c r="N1356" t="str">
        <f>IF('NON IVDs IMPORTED into SA  '!O1360="","",'NON IVDs IMPORTED into SA  '!O1360)</f>
        <v/>
      </c>
      <c r="O1356" t="str">
        <f>IF(AND(B1356&lt;&gt;"",C1356&lt;&gt;""),('General Information'!B4), "")</f>
        <v/>
      </c>
    </row>
    <row r="1357" spans="1:15" x14ac:dyDescent="0.3">
      <c r="A1357" t="str">
        <f>IF('NON IVDs IMPORTED into SA  '!B1361="","",'NON IVDs IMPORTED into SA  '!B1361)</f>
        <v/>
      </c>
      <c r="B1357" t="str">
        <f>IF('NON IVDs IMPORTED into SA  '!C1361="","",'NON IVDs IMPORTED into SA  '!C1361)</f>
        <v/>
      </c>
      <c r="C1357" t="str">
        <f>IF('NON IVDs IMPORTED into SA  '!D1361="","",'NON IVDs IMPORTED into SA  '!D1361)</f>
        <v/>
      </c>
      <c r="D1357" t="str">
        <f>IF('NON IVDs IMPORTED into SA  '!E1361="","",'NON IVDs IMPORTED into SA  '!E1361)</f>
        <v/>
      </c>
      <c r="E1357" t="str">
        <f>IF('NON IVDs IMPORTED into SA  '!F1361="","",'NON IVDs IMPORTED into SA  '!F1361)</f>
        <v/>
      </c>
      <c r="F1357" t="str">
        <f>IF('NON IVDs IMPORTED into SA  '!G1361="","",'NON IVDs IMPORTED into SA  '!G1361)</f>
        <v/>
      </c>
      <c r="G1357" t="str">
        <f>IF('NON IVDs IMPORTED into SA  '!H1360="","",'NON IVDs IMPORTED into SA  '!H1360)</f>
        <v/>
      </c>
      <c r="H1357" t="str">
        <f>IF('NON IVDs IMPORTED into SA  '!I1361="","",'NON IVDs IMPORTED into SA  '!I1361)</f>
        <v/>
      </c>
      <c r="I1357" t="str">
        <f>IF('NON IVDs IMPORTED into SA  '!J1361="","",'NON IVDs IMPORTED into SA  '!J1361)</f>
        <v/>
      </c>
      <c r="J1357" t="str">
        <f>IF('NON IVDs IMPORTED into SA  '!K1361="","",'NON IVDs IMPORTED into SA  '!K1361)</f>
        <v/>
      </c>
      <c r="K1357" t="str">
        <f>IF('NON IVDs IMPORTED into SA  '!L1361="","",'NON IVDs IMPORTED into SA  '!L1361)</f>
        <v/>
      </c>
      <c r="L1357" t="str">
        <f>IF('NON IVDs IMPORTED into SA  '!M1361="","",'NON IVDs IMPORTED into SA  '!M1361)</f>
        <v/>
      </c>
      <c r="M1357" t="str">
        <f>IF('NON IVDs IMPORTED into SA  '!N1361="","",'NON IVDs IMPORTED into SA  '!N1361)</f>
        <v/>
      </c>
      <c r="N1357" t="str">
        <f>IF('NON IVDs IMPORTED into SA  '!O1361="","",'NON IVDs IMPORTED into SA  '!O1361)</f>
        <v/>
      </c>
      <c r="O1357" t="str">
        <f>IF(AND(B1357&lt;&gt;"",C1357&lt;&gt;""),('General Information'!B4), "")</f>
        <v/>
      </c>
    </row>
    <row r="1358" spans="1:15" x14ac:dyDescent="0.3">
      <c r="A1358" t="str">
        <f>IF('NON IVDs IMPORTED into SA  '!B1362="","",'NON IVDs IMPORTED into SA  '!B1362)</f>
        <v/>
      </c>
      <c r="B1358" t="str">
        <f>IF('NON IVDs IMPORTED into SA  '!C1362="","",'NON IVDs IMPORTED into SA  '!C1362)</f>
        <v/>
      </c>
      <c r="C1358" t="str">
        <f>IF('NON IVDs IMPORTED into SA  '!D1362="","",'NON IVDs IMPORTED into SA  '!D1362)</f>
        <v/>
      </c>
      <c r="D1358" t="str">
        <f>IF('NON IVDs IMPORTED into SA  '!E1362="","",'NON IVDs IMPORTED into SA  '!E1362)</f>
        <v/>
      </c>
      <c r="E1358" t="str">
        <f>IF('NON IVDs IMPORTED into SA  '!F1362="","",'NON IVDs IMPORTED into SA  '!F1362)</f>
        <v/>
      </c>
      <c r="F1358" t="str">
        <f>IF('NON IVDs IMPORTED into SA  '!G1362="","",'NON IVDs IMPORTED into SA  '!G1362)</f>
        <v/>
      </c>
      <c r="G1358" t="str">
        <f>IF('NON IVDs IMPORTED into SA  '!H1361="","",'NON IVDs IMPORTED into SA  '!H1361)</f>
        <v/>
      </c>
      <c r="H1358" t="str">
        <f>IF('NON IVDs IMPORTED into SA  '!I1362="","",'NON IVDs IMPORTED into SA  '!I1362)</f>
        <v/>
      </c>
      <c r="I1358" t="str">
        <f>IF('NON IVDs IMPORTED into SA  '!J1362="","",'NON IVDs IMPORTED into SA  '!J1362)</f>
        <v/>
      </c>
      <c r="J1358" t="str">
        <f>IF('NON IVDs IMPORTED into SA  '!K1362="","",'NON IVDs IMPORTED into SA  '!K1362)</f>
        <v/>
      </c>
      <c r="K1358" t="str">
        <f>IF('NON IVDs IMPORTED into SA  '!L1362="","",'NON IVDs IMPORTED into SA  '!L1362)</f>
        <v/>
      </c>
      <c r="L1358" t="str">
        <f>IF('NON IVDs IMPORTED into SA  '!M1362="","",'NON IVDs IMPORTED into SA  '!M1362)</f>
        <v/>
      </c>
      <c r="M1358" t="str">
        <f>IF('NON IVDs IMPORTED into SA  '!N1362="","",'NON IVDs IMPORTED into SA  '!N1362)</f>
        <v/>
      </c>
      <c r="N1358" t="str">
        <f>IF('NON IVDs IMPORTED into SA  '!O1362="","",'NON IVDs IMPORTED into SA  '!O1362)</f>
        <v/>
      </c>
      <c r="O1358" t="str">
        <f>IF(AND(B1358&lt;&gt;"",C1358&lt;&gt;""),('General Information'!B4), "")</f>
        <v/>
      </c>
    </row>
    <row r="1359" spans="1:15" x14ac:dyDescent="0.3">
      <c r="A1359" t="str">
        <f>IF('NON IVDs IMPORTED into SA  '!B1363="","",'NON IVDs IMPORTED into SA  '!B1363)</f>
        <v/>
      </c>
      <c r="B1359" t="str">
        <f>IF('NON IVDs IMPORTED into SA  '!C1363="","",'NON IVDs IMPORTED into SA  '!C1363)</f>
        <v/>
      </c>
      <c r="C1359" t="str">
        <f>IF('NON IVDs IMPORTED into SA  '!D1363="","",'NON IVDs IMPORTED into SA  '!D1363)</f>
        <v/>
      </c>
      <c r="D1359" t="str">
        <f>IF('NON IVDs IMPORTED into SA  '!E1363="","",'NON IVDs IMPORTED into SA  '!E1363)</f>
        <v/>
      </c>
      <c r="E1359" t="str">
        <f>IF('NON IVDs IMPORTED into SA  '!F1363="","",'NON IVDs IMPORTED into SA  '!F1363)</f>
        <v/>
      </c>
      <c r="F1359" t="str">
        <f>IF('NON IVDs IMPORTED into SA  '!G1363="","",'NON IVDs IMPORTED into SA  '!G1363)</f>
        <v/>
      </c>
      <c r="G1359" t="str">
        <f>IF('NON IVDs IMPORTED into SA  '!H1362="","",'NON IVDs IMPORTED into SA  '!H1362)</f>
        <v/>
      </c>
      <c r="H1359" t="str">
        <f>IF('NON IVDs IMPORTED into SA  '!I1363="","",'NON IVDs IMPORTED into SA  '!I1363)</f>
        <v/>
      </c>
      <c r="I1359" t="str">
        <f>IF('NON IVDs IMPORTED into SA  '!J1363="","",'NON IVDs IMPORTED into SA  '!J1363)</f>
        <v/>
      </c>
      <c r="J1359" t="str">
        <f>IF('NON IVDs IMPORTED into SA  '!K1363="","",'NON IVDs IMPORTED into SA  '!K1363)</f>
        <v/>
      </c>
      <c r="K1359" t="str">
        <f>IF('NON IVDs IMPORTED into SA  '!L1363="","",'NON IVDs IMPORTED into SA  '!L1363)</f>
        <v/>
      </c>
      <c r="L1359" t="str">
        <f>IF('NON IVDs IMPORTED into SA  '!M1363="","",'NON IVDs IMPORTED into SA  '!M1363)</f>
        <v/>
      </c>
      <c r="M1359" t="str">
        <f>IF('NON IVDs IMPORTED into SA  '!N1363="","",'NON IVDs IMPORTED into SA  '!N1363)</f>
        <v/>
      </c>
      <c r="N1359" t="str">
        <f>IF('NON IVDs IMPORTED into SA  '!O1363="","",'NON IVDs IMPORTED into SA  '!O1363)</f>
        <v/>
      </c>
      <c r="O1359" t="str">
        <f>IF(AND(B1359&lt;&gt;"",C1359&lt;&gt;""),('General Information'!B4), "")</f>
        <v/>
      </c>
    </row>
    <row r="1360" spans="1:15" x14ac:dyDescent="0.3">
      <c r="A1360" t="str">
        <f>IF('NON IVDs IMPORTED into SA  '!B1364="","",'NON IVDs IMPORTED into SA  '!B1364)</f>
        <v/>
      </c>
      <c r="B1360" t="str">
        <f>IF('NON IVDs IMPORTED into SA  '!C1364="","",'NON IVDs IMPORTED into SA  '!C1364)</f>
        <v/>
      </c>
      <c r="C1360" t="str">
        <f>IF('NON IVDs IMPORTED into SA  '!D1364="","",'NON IVDs IMPORTED into SA  '!D1364)</f>
        <v/>
      </c>
      <c r="D1360" t="str">
        <f>IF('NON IVDs IMPORTED into SA  '!E1364="","",'NON IVDs IMPORTED into SA  '!E1364)</f>
        <v/>
      </c>
      <c r="E1360" t="str">
        <f>IF('NON IVDs IMPORTED into SA  '!F1364="","",'NON IVDs IMPORTED into SA  '!F1364)</f>
        <v/>
      </c>
      <c r="F1360" t="str">
        <f>IF('NON IVDs IMPORTED into SA  '!G1364="","",'NON IVDs IMPORTED into SA  '!G1364)</f>
        <v/>
      </c>
      <c r="G1360" t="str">
        <f>IF('NON IVDs IMPORTED into SA  '!H1363="","",'NON IVDs IMPORTED into SA  '!H1363)</f>
        <v/>
      </c>
      <c r="H1360" t="str">
        <f>IF('NON IVDs IMPORTED into SA  '!I1364="","",'NON IVDs IMPORTED into SA  '!I1364)</f>
        <v/>
      </c>
      <c r="I1360" t="str">
        <f>IF('NON IVDs IMPORTED into SA  '!J1364="","",'NON IVDs IMPORTED into SA  '!J1364)</f>
        <v/>
      </c>
      <c r="J1360" t="str">
        <f>IF('NON IVDs IMPORTED into SA  '!K1364="","",'NON IVDs IMPORTED into SA  '!K1364)</f>
        <v/>
      </c>
      <c r="K1360" t="str">
        <f>IF('NON IVDs IMPORTED into SA  '!L1364="","",'NON IVDs IMPORTED into SA  '!L1364)</f>
        <v/>
      </c>
      <c r="L1360" t="str">
        <f>IF('NON IVDs IMPORTED into SA  '!M1364="","",'NON IVDs IMPORTED into SA  '!M1364)</f>
        <v/>
      </c>
      <c r="M1360" t="str">
        <f>IF('NON IVDs IMPORTED into SA  '!N1364="","",'NON IVDs IMPORTED into SA  '!N1364)</f>
        <v/>
      </c>
      <c r="N1360" t="str">
        <f>IF('NON IVDs IMPORTED into SA  '!O1364="","",'NON IVDs IMPORTED into SA  '!O1364)</f>
        <v/>
      </c>
      <c r="O1360" t="str">
        <f>IF(AND(B1360&lt;&gt;"",C1360&lt;&gt;""),('General Information'!B4), "")</f>
        <v/>
      </c>
    </row>
    <row r="1361" spans="1:15" x14ac:dyDescent="0.3">
      <c r="A1361" t="str">
        <f>IF('NON IVDs IMPORTED into SA  '!B1365="","",'NON IVDs IMPORTED into SA  '!B1365)</f>
        <v/>
      </c>
      <c r="B1361" t="str">
        <f>IF('NON IVDs IMPORTED into SA  '!C1365="","",'NON IVDs IMPORTED into SA  '!C1365)</f>
        <v/>
      </c>
      <c r="C1361" t="str">
        <f>IF('NON IVDs IMPORTED into SA  '!D1365="","",'NON IVDs IMPORTED into SA  '!D1365)</f>
        <v/>
      </c>
      <c r="D1361" t="str">
        <f>IF('NON IVDs IMPORTED into SA  '!E1365="","",'NON IVDs IMPORTED into SA  '!E1365)</f>
        <v/>
      </c>
      <c r="E1361" t="str">
        <f>IF('NON IVDs IMPORTED into SA  '!F1365="","",'NON IVDs IMPORTED into SA  '!F1365)</f>
        <v/>
      </c>
      <c r="F1361" t="str">
        <f>IF('NON IVDs IMPORTED into SA  '!G1365="","",'NON IVDs IMPORTED into SA  '!G1365)</f>
        <v/>
      </c>
      <c r="G1361" t="str">
        <f>IF('NON IVDs IMPORTED into SA  '!H1364="","",'NON IVDs IMPORTED into SA  '!H1364)</f>
        <v/>
      </c>
      <c r="H1361" t="str">
        <f>IF('NON IVDs IMPORTED into SA  '!I1365="","",'NON IVDs IMPORTED into SA  '!I1365)</f>
        <v/>
      </c>
      <c r="I1361" t="str">
        <f>IF('NON IVDs IMPORTED into SA  '!J1365="","",'NON IVDs IMPORTED into SA  '!J1365)</f>
        <v/>
      </c>
      <c r="J1361" t="str">
        <f>IF('NON IVDs IMPORTED into SA  '!K1365="","",'NON IVDs IMPORTED into SA  '!K1365)</f>
        <v/>
      </c>
      <c r="K1361" t="str">
        <f>IF('NON IVDs IMPORTED into SA  '!L1365="","",'NON IVDs IMPORTED into SA  '!L1365)</f>
        <v/>
      </c>
      <c r="L1361" t="str">
        <f>IF('NON IVDs IMPORTED into SA  '!M1365="","",'NON IVDs IMPORTED into SA  '!M1365)</f>
        <v/>
      </c>
      <c r="M1361" t="str">
        <f>IF('NON IVDs IMPORTED into SA  '!N1365="","",'NON IVDs IMPORTED into SA  '!N1365)</f>
        <v/>
      </c>
      <c r="N1361" t="str">
        <f>IF('NON IVDs IMPORTED into SA  '!O1365="","",'NON IVDs IMPORTED into SA  '!O1365)</f>
        <v/>
      </c>
      <c r="O1361" t="str">
        <f>IF(AND(B1361&lt;&gt;"",C1361&lt;&gt;""),('General Information'!B4), "")</f>
        <v/>
      </c>
    </row>
    <row r="1362" spans="1:15" x14ac:dyDescent="0.3">
      <c r="A1362" t="str">
        <f>IF('NON IVDs IMPORTED into SA  '!B1366="","",'NON IVDs IMPORTED into SA  '!B1366)</f>
        <v/>
      </c>
      <c r="B1362" t="str">
        <f>IF('NON IVDs IMPORTED into SA  '!C1366="","",'NON IVDs IMPORTED into SA  '!C1366)</f>
        <v/>
      </c>
      <c r="C1362" t="str">
        <f>IF('NON IVDs IMPORTED into SA  '!D1366="","",'NON IVDs IMPORTED into SA  '!D1366)</f>
        <v/>
      </c>
      <c r="D1362" t="str">
        <f>IF('NON IVDs IMPORTED into SA  '!E1366="","",'NON IVDs IMPORTED into SA  '!E1366)</f>
        <v/>
      </c>
      <c r="E1362" t="str">
        <f>IF('NON IVDs IMPORTED into SA  '!F1366="","",'NON IVDs IMPORTED into SA  '!F1366)</f>
        <v/>
      </c>
      <c r="F1362" t="str">
        <f>IF('NON IVDs IMPORTED into SA  '!G1366="","",'NON IVDs IMPORTED into SA  '!G1366)</f>
        <v/>
      </c>
      <c r="G1362" t="str">
        <f>IF('NON IVDs IMPORTED into SA  '!H1365="","",'NON IVDs IMPORTED into SA  '!H1365)</f>
        <v/>
      </c>
      <c r="H1362" t="str">
        <f>IF('NON IVDs IMPORTED into SA  '!I1366="","",'NON IVDs IMPORTED into SA  '!I1366)</f>
        <v/>
      </c>
      <c r="I1362" t="str">
        <f>IF('NON IVDs IMPORTED into SA  '!J1366="","",'NON IVDs IMPORTED into SA  '!J1366)</f>
        <v/>
      </c>
      <c r="J1362" t="str">
        <f>IF('NON IVDs IMPORTED into SA  '!K1366="","",'NON IVDs IMPORTED into SA  '!K1366)</f>
        <v/>
      </c>
      <c r="K1362" t="str">
        <f>IF('NON IVDs IMPORTED into SA  '!L1366="","",'NON IVDs IMPORTED into SA  '!L1366)</f>
        <v/>
      </c>
      <c r="L1362" t="str">
        <f>IF('NON IVDs IMPORTED into SA  '!M1366="","",'NON IVDs IMPORTED into SA  '!M1366)</f>
        <v/>
      </c>
      <c r="M1362" t="str">
        <f>IF('NON IVDs IMPORTED into SA  '!N1366="","",'NON IVDs IMPORTED into SA  '!N1366)</f>
        <v/>
      </c>
      <c r="N1362" t="str">
        <f>IF('NON IVDs IMPORTED into SA  '!O1366="","",'NON IVDs IMPORTED into SA  '!O1366)</f>
        <v/>
      </c>
      <c r="O1362" t="str">
        <f>IF(AND(B1362&lt;&gt;"",C1362&lt;&gt;""),('General Information'!B4), "")</f>
        <v/>
      </c>
    </row>
    <row r="1363" spans="1:15" x14ac:dyDescent="0.3">
      <c r="A1363" t="str">
        <f>IF('NON IVDs IMPORTED into SA  '!B1367="","",'NON IVDs IMPORTED into SA  '!B1367)</f>
        <v/>
      </c>
      <c r="B1363" t="str">
        <f>IF('NON IVDs IMPORTED into SA  '!C1367="","",'NON IVDs IMPORTED into SA  '!C1367)</f>
        <v/>
      </c>
      <c r="C1363" t="str">
        <f>IF('NON IVDs IMPORTED into SA  '!D1367="","",'NON IVDs IMPORTED into SA  '!D1367)</f>
        <v/>
      </c>
      <c r="D1363" t="str">
        <f>IF('NON IVDs IMPORTED into SA  '!E1367="","",'NON IVDs IMPORTED into SA  '!E1367)</f>
        <v/>
      </c>
      <c r="E1363" t="str">
        <f>IF('NON IVDs IMPORTED into SA  '!F1367="","",'NON IVDs IMPORTED into SA  '!F1367)</f>
        <v/>
      </c>
      <c r="F1363" t="str">
        <f>IF('NON IVDs IMPORTED into SA  '!G1367="","",'NON IVDs IMPORTED into SA  '!G1367)</f>
        <v/>
      </c>
      <c r="G1363" t="str">
        <f>IF('NON IVDs IMPORTED into SA  '!H1366="","",'NON IVDs IMPORTED into SA  '!H1366)</f>
        <v/>
      </c>
      <c r="H1363" t="str">
        <f>IF('NON IVDs IMPORTED into SA  '!I1367="","",'NON IVDs IMPORTED into SA  '!I1367)</f>
        <v/>
      </c>
      <c r="I1363" t="str">
        <f>IF('NON IVDs IMPORTED into SA  '!J1367="","",'NON IVDs IMPORTED into SA  '!J1367)</f>
        <v/>
      </c>
      <c r="J1363" t="str">
        <f>IF('NON IVDs IMPORTED into SA  '!K1367="","",'NON IVDs IMPORTED into SA  '!K1367)</f>
        <v/>
      </c>
      <c r="K1363" t="str">
        <f>IF('NON IVDs IMPORTED into SA  '!L1367="","",'NON IVDs IMPORTED into SA  '!L1367)</f>
        <v/>
      </c>
      <c r="L1363" t="str">
        <f>IF('NON IVDs IMPORTED into SA  '!M1367="","",'NON IVDs IMPORTED into SA  '!M1367)</f>
        <v/>
      </c>
      <c r="M1363" t="str">
        <f>IF('NON IVDs IMPORTED into SA  '!N1367="","",'NON IVDs IMPORTED into SA  '!N1367)</f>
        <v/>
      </c>
      <c r="N1363" t="str">
        <f>IF('NON IVDs IMPORTED into SA  '!O1367="","",'NON IVDs IMPORTED into SA  '!O1367)</f>
        <v/>
      </c>
      <c r="O1363" t="str">
        <f>IF(AND(B1363&lt;&gt;"",C1363&lt;&gt;""),('General Information'!B4), "")</f>
        <v/>
      </c>
    </row>
    <row r="1364" spans="1:15" x14ac:dyDescent="0.3">
      <c r="A1364" t="str">
        <f>IF('NON IVDs IMPORTED into SA  '!B1368="","",'NON IVDs IMPORTED into SA  '!B1368)</f>
        <v/>
      </c>
      <c r="B1364" t="str">
        <f>IF('NON IVDs IMPORTED into SA  '!C1368="","",'NON IVDs IMPORTED into SA  '!C1368)</f>
        <v/>
      </c>
      <c r="C1364" t="str">
        <f>IF('NON IVDs IMPORTED into SA  '!D1368="","",'NON IVDs IMPORTED into SA  '!D1368)</f>
        <v/>
      </c>
      <c r="D1364" t="str">
        <f>IF('NON IVDs IMPORTED into SA  '!E1368="","",'NON IVDs IMPORTED into SA  '!E1368)</f>
        <v/>
      </c>
      <c r="E1364" t="str">
        <f>IF('NON IVDs IMPORTED into SA  '!F1368="","",'NON IVDs IMPORTED into SA  '!F1368)</f>
        <v/>
      </c>
      <c r="F1364" t="str">
        <f>IF('NON IVDs IMPORTED into SA  '!G1368="","",'NON IVDs IMPORTED into SA  '!G1368)</f>
        <v/>
      </c>
      <c r="G1364" t="str">
        <f>IF('NON IVDs IMPORTED into SA  '!H1367="","",'NON IVDs IMPORTED into SA  '!H1367)</f>
        <v/>
      </c>
      <c r="H1364" t="str">
        <f>IF('NON IVDs IMPORTED into SA  '!I1368="","",'NON IVDs IMPORTED into SA  '!I1368)</f>
        <v/>
      </c>
      <c r="I1364" t="str">
        <f>IF('NON IVDs IMPORTED into SA  '!J1368="","",'NON IVDs IMPORTED into SA  '!J1368)</f>
        <v/>
      </c>
      <c r="J1364" t="str">
        <f>IF('NON IVDs IMPORTED into SA  '!K1368="","",'NON IVDs IMPORTED into SA  '!K1368)</f>
        <v/>
      </c>
      <c r="K1364" t="str">
        <f>IF('NON IVDs IMPORTED into SA  '!L1368="","",'NON IVDs IMPORTED into SA  '!L1368)</f>
        <v/>
      </c>
      <c r="L1364" t="str">
        <f>IF('NON IVDs IMPORTED into SA  '!M1368="","",'NON IVDs IMPORTED into SA  '!M1368)</f>
        <v/>
      </c>
      <c r="M1364" t="str">
        <f>IF('NON IVDs IMPORTED into SA  '!N1368="","",'NON IVDs IMPORTED into SA  '!N1368)</f>
        <v/>
      </c>
      <c r="N1364" t="str">
        <f>IF('NON IVDs IMPORTED into SA  '!O1368="","",'NON IVDs IMPORTED into SA  '!O1368)</f>
        <v/>
      </c>
      <c r="O1364" t="str">
        <f>IF(AND(B1364&lt;&gt;"",C1364&lt;&gt;""),('General Information'!B4), "")</f>
        <v/>
      </c>
    </row>
    <row r="1365" spans="1:15" x14ac:dyDescent="0.3">
      <c r="A1365" t="str">
        <f>IF('NON IVDs IMPORTED into SA  '!B1369="","",'NON IVDs IMPORTED into SA  '!B1369)</f>
        <v/>
      </c>
      <c r="B1365" t="str">
        <f>IF('NON IVDs IMPORTED into SA  '!C1369="","",'NON IVDs IMPORTED into SA  '!C1369)</f>
        <v/>
      </c>
      <c r="C1365" t="str">
        <f>IF('NON IVDs IMPORTED into SA  '!D1369="","",'NON IVDs IMPORTED into SA  '!D1369)</f>
        <v/>
      </c>
      <c r="D1365" t="str">
        <f>IF('NON IVDs IMPORTED into SA  '!E1369="","",'NON IVDs IMPORTED into SA  '!E1369)</f>
        <v/>
      </c>
      <c r="E1365" t="str">
        <f>IF('NON IVDs IMPORTED into SA  '!F1369="","",'NON IVDs IMPORTED into SA  '!F1369)</f>
        <v/>
      </c>
      <c r="F1365" t="str">
        <f>IF('NON IVDs IMPORTED into SA  '!G1369="","",'NON IVDs IMPORTED into SA  '!G1369)</f>
        <v/>
      </c>
      <c r="G1365" t="str">
        <f>IF('NON IVDs IMPORTED into SA  '!H1368="","",'NON IVDs IMPORTED into SA  '!H1368)</f>
        <v/>
      </c>
      <c r="H1365" t="str">
        <f>IF('NON IVDs IMPORTED into SA  '!I1369="","",'NON IVDs IMPORTED into SA  '!I1369)</f>
        <v/>
      </c>
      <c r="I1365" t="str">
        <f>IF('NON IVDs IMPORTED into SA  '!J1369="","",'NON IVDs IMPORTED into SA  '!J1369)</f>
        <v/>
      </c>
      <c r="J1365" t="str">
        <f>IF('NON IVDs IMPORTED into SA  '!K1369="","",'NON IVDs IMPORTED into SA  '!K1369)</f>
        <v/>
      </c>
      <c r="K1365" t="str">
        <f>IF('NON IVDs IMPORTED into SA  '!L1369="","",'NON IVDs IMPORTED into SA  '!L1369)</f>
        <v/>
      </c>
      <c r="L1365" t="str">
        <f>IF('NON IVDs IMPORTED into SA  '!M1369="","",'NON IVDs IMPORTED into SA  '!M1369)</f>
        <v/>
      </c>
      <c r="M1365" t="str">
        <f>IF('NON IVDs IMPORTED into SA  '!N1369="","",'NON IVDs IMPORTED into SA  '!N1369)</f>
        <v/>
      </c>
      <c r="N1365" t="str">
        <f>IF('NON IVDs IMPORTED into SA  '!O1369="","",'NON IVDs IMPORTED into SA  '!O1369)</f>
        <v/>
      </c>
      <c r="O1365" t="str">
        <f>IF(AND(B1365&lt;&gt;"",C1365&lt;&gt;""),('General Information'!B4), "")</f>
        <v/>
      </c>
    </row>
    <row r="1366" spans="1:15" x14ac:dyDescent="0.3">
      <c r="A1366" t="str">
        <f>IF('NON IVDs IMPORTED into SA  '!B1370="","",'NON IVDs IMPORTED into SA  '!B1370)</f>
        <v/>
      </c>
      <c r="B1366" t="str">
        <f>IF('NON IVDs IMPORTED into SA  '!C1370="","",'NON IVDs IMPORTED into SA  '!C1370)</f>
        <v/>
      </c>
      <c r="C1366" t="str">
        <f>IF('NON IVDs IMPORTED into SA  '!D1370="","",'NON IVDs IMPORTED into SA  '!D1370)</f>
        <v/>
      </c>
      <c r="D1366" t="str">
        <f>IF('NON IVDs IMPORTED into SA  '!E1370="","",'NON IVDs IMPORTED into SA  '!E1370)</f>
        <v/>
      </c>
      <c r="E1366" t="str">
        <f>IF('NON IVDs IMPORTED into SA  '!F1370="","",'NON IVDs IMPORTED into SA  '!F1370)</f>
        <v/>
      </c>
      <c r="F1366" t="str">
        <f>IF('NON IVDs IMPORTED into SA  '!G1370="","",'NON IVDs IMPORTED into SA  '!G1370)</f>
        <v/>
      </c>
      <c r="G1366" t="str">
        <f>IF('NON IVDs IMPORTED into SA  '!H1369="","",'NON IVDs IMPORTED into SA  '!H1369)</f>
        <v/>
      </c>
      <c r="H1366" t="str">
        <f>IF('NON IVDs IMPORTED into SA  '!I1370="","",'NON IVDs IMPORTED into SA  '!I1370)</f>
        <v/>
      </c>
      <c r="I1366" t="str">
        <f>IF('NON IVDs IMPORTED into SA  '!J1370="","",'NON IVDs IMPORTED into SA  '!J1370)</f>
        <v/>
      </c>
      <c r="J1366" t="str">
        <f>IF('NON IVDs IMPORTED into SA  '!K1370="","",'NON IVDs IMPORTED into SA  '!K1370)</f>
        <v/>
      </c>
      <c r="K1366" t="str">
        <f>IF('NON IVDs IMPORTED into SA  '!L1370="","",'NON IVDs IMPORTED into SA  '!L1370)</f>
        <v/>
      </c>
      <c r="L1366" t="str">
        <f>IF('NON IVDs IMPORTED into SA  '!M1370="","",'NON IVDs IMPORTED into SA  '!M1370)</f>
        <v/>
      </c>
      <c r="M1366" t="str">
        <f>IF('NON IVDs IMPORTED into SA  '!N1370="","",'NON IVDs IMPORTED into SA  '!N1370)</f>
        <v/>
      </c>
      <c r="N1366" t="str">
        <f>IF('NON IVDs IMPORTED into SA  '!O1370="","",'NON IVDs IMPORTED into SA  '!O1370)</f>
        <v/>
      </c>
      <c r="O1366" t="str">
        <f>IF(AND(B1366&lt;&gt;"",C1366&lt;&gt;""),('General Information'!B4), "")</f>
        <v/>
      </c>
    </row>
    <row r="1367" spans="1:15" x14ac:dyDescent="0.3">
      <c r="A1367" t="str">
        <f>IF('NON IVDs IMPORTED into SA  '!B1371="","",'NON IVDs IMPORTED into SA  '!B1371)</f>
        <v/>
      </c>
      <c r="B1367" t="str">
        <f>IF('NON IVDs IMPORTED into SA  '!C1371="","",'NON IVDs IMPORTED into SA  '!C1371)</f>
        <v/>
      </c>
      <c r="C1367" t="str">
        <f>IF('NON IVDs IMPORTED into SA  '!D1371="","",'NON IVDs IMPORTED into SA  '!D1371)</f>
        <v/>
      </c>
      <c r="D1367" t="str">
        <f>IF('NON IVDs IMPORTED into SA  '!E1371="","",'NON IVDs IMPORTED into SA  '!E1371)</f>
        <v/>
      </c>
      <c r="E1367" t="str">
        <f>IF('NON IVDs IMPORTED into SA  '!F1371="","",'NON IVDs IMPORTED into SA  '!F1371)</f>
        <v/>
      </c>
      <c r="F1367" t="str">
        <f>IF('NON IVDs IMPORTED into SA  '!G1371="","",'NON IVDs IMPORTED into SA  '!G1371)</f>
        <v/>
      </c>
      <c r="G1367" t="str">
        <f>IF('NON IVDs IMPORTED into SA  '!H1370="","",'NON IVDs IMPORTED into SA  '!H1370)</f>
        <v/>
      </c>
      <c r="H1367" t="str">
        <f>IF('NON IVDs IMPORTED into SA  '!I1371="","",'NON IVDs IMPORTED into SA  '!I1371)</f>
        <v/>
      </c>
      <c r="I1367" t="str">
        <f>IF('NON IVDs IMPORTED into SA  '!J1371="","",'NON IVDs IMPORTED into SA  '!J1371)</f>
        <v/>
      </c>
      <c r="J1367" t="str">
        <f>IF('NON IVDs IMPORTED into SA  '!K1371="","",'NON IVDs IMPORTED into SA  '!K1371)</f>
        <v/>
      </c>
      <c r="K1367" t="str">
        <f>IF('NON IVDs IMPORTED into SA  '!L1371="","",'NON IVDs IMPORTED into SA  '!L1371)</f>
        <v/>
      </c>
      <c r="L1367" t="str">
        <f>IF('NON IVDs IMPORTED into SA  '!M1371="","",'NON IVDs IMPORTED into SA  '!M1371)</f>
        <v/>
      </c>
      <c r="M1367" t="str">
        <f>IF('NON IVDs IMPORTED into SA  '!N1371="","",'NON IVDs IMPORTED into SA  '!N1371)</f>
        <v/>
      </c>
      <c r="N1367" t="str">
        <f>IF('NON IVDs IMPORTED into SA  '!O1371="","",'NON IVDs IMPORTED into SA  '!O1371)</f>
        <v/>
      </c>
      <c r="O1367" t="str">
        <f>IF(AND(B1367&lt;&gt;"",C1367&lt;&gt;""),('General Information'!B4), "")</f>
        <v/>
      </c>
    </row>
    <row r="1368" spans="1:15" x14ac:dyDescent="0.3">
      <c r="A1368" t="str">
        <f>IF('NON IVDs IMPORTED into SA  '!B1372="","",'NON IVDs IMPORTED into SA  '!B1372)</f>
        <v/>
      </c>
      <c r="B1368" t="str">
        <f>IF('NON IVDs IMPORTED into SA  '!C1372="","",'NON IVDs IMPORTED into SA  '!C1372)</f>
        <v/>
      </c>
      <c r="C1368" t="str">
        <f>IF('NON IVDs IMPORTED into SA  '!D1372="","",'NON IVDs IMPORTED into SA  '!D1372)</f>
        <v/>
      </c>
      <c r="D1368" t="str">
        <f>IF('NON IVDs IMPORTED into SA  '!E1372="","",'NON IVDs IMPORTED into SA  '!E1372)</f>
        <v/>
      </c>
      <c r="E1368" t="str">
        <f>IF('NON IVDs IMPORTED into SA  '!F1372="","",'NON IVDs IMPORTED into SA  '!F1372)</f>
        <v/>
      </c>
      <c r="F1368" t="str">
        <f>IF('NON IVDs IMPORTED into SA  '!G1372="","",'NON IVDs IMPORTED into SA  '!G1372)</f>
        <v/>
      </c>
      <c r="G1368" t="str">
        <f>IF('NON IVDs IMPORTED into SA  '!H1371="","",'NON IVDs IMPORTED into SA  '!H1371)</f>
        <v/>
      </c>
      <c r="H1368" t="str">
        <f>IF('NON IVDs IMPORTED into SA  '!I1372="","",'NON IVDs IMPORTED into SA  '!I1372)</f>
        <v/>
      </c>
      <c r="I1368" t="str">
        <f>IF('NON IVDs IMPORTED into SA  '!J1372="","",'NON IVDs IMPORTED into SA  '!J1372)</f>
        <v/>
      </c>
      <c r="J1368" t="str">
        <f>IF('NON IVDs IMPORTED into SA  '!K1372="","",'NON IVDs IMPORTED into SA  '!K1372)</f>
        <v/>
      </c>
      <c r="K1368" t="str">
        <f>IF('NON IVDs IMPORTED into SA  '!L1372="","",'NON IVDs IMPORTED into SA  '!L1372)</f>
        <v/>
      </c>
      <c r="L1368" t="str">
        <f>IF('NON IVDs IMPORTED into SA  '!M1372="","",'NON IVDs IMPORTED into SA  '!M1372)</f>
        <v/>
      </c>
      <c r="M1368" t="str">
        <f>IF('NON IVDs IMPORTED into SA  '!N1372="","",'NON IVDs IMPORTED into SA  '!N1372)</f>
        <v/>
      </c>
      <c r="N1368" t="str">
        <f>IF('NON IVDs IMPORTED into SA  '!O1372="","",'NON IVDs IMPORTED into SA  '!O1372)</f>
        <v/>
      </c>
      <c r="O1368" t="str">
        <f>IF(AND(B1368&lt;&gt;"",C1368&lt;&gt;""),('General Information'!B4), "")</f>
        <v/>
      </c>
    </row>
    <row r="1369" spans="1:15" x14ac:dyDescent="0.3">
      <c r="A1369" t="str">
        <f>IF('NON IVDs IMPORTED into SA  '!B1373="","",'NON IVDs IMPORTED into SA  '!B1373)</f>
        <v/>
      </c>
      <c r="B1369" t="str">
        <f>IF('NON IVDs IMPORTED into SA  '!C1373="","",'NON IVDs IMPORTED into SA  '!C1373)</f>
        <v/>
      </c>
      <c r="C1369" t="str">
        <f>IF('NON IVDs IMPORTED into SA  '!D1373="","",'NON IVDs IMPORTED into SA  '!D1373)</f>
        <v/>
      </c>
      <c r="D1369" t="str">
        <f>IF('NON IVDs IMPORTED into SA  '!E1373="","",'NON IVDs IMPORTED into SA  '!E1373)</f>
        <v/>
      </c>
      <c r="E1369" t="str">
        <f>IF('NON IVDs IMPORTED into SA  '!F1373="","",'NON IVDs IMPORTED into SA  '!F1373)</f>
        <v/>
      </c>
      <c r="F1369" t="str">
        <f>IF('NON IVDs IMPORTED into SA  '!G1373="","",'NON IVDs IMPORTED into SA  '!G1373)</f>
        <v/>
      </c>
      <c r="G1369" t="str">
        <f>IF('NON IVDs IMPORTED into SA  '!H1372="","",'NON IVDs IMPORTED into SA  '!H1372)</f>
        <v/>
      </c>
      <c r="H1369" t="str">
        <f>IF('NON IVDs IMPORTED into SA  '!I1373="","",'NON IVDs IMPORTED into SA  '!I1373)</f>
        <v/>
      </c>
      <c r="I1369" t="str">
        <f>IF('NON IVDs IMPORTED into SA  '!J1373="","",'NON IVDs IMPORTED into SA  '!J1373)</f>
        <v/>
      </c>
      <c r="J1369" t="str">
        <f>IF('NON IVDs IMPORTED into SA  '!K1373="","",'NON IVDs IMPORTED into SA  '!K1373)</f>
        <v/>
      </c>
      <c r="K1369" t="str">
        <f>IF('NON IVDs IMPORTED into SA  '!L1373="","",'NON IVDs IMPORTED into SA  '!L1373)</f>
        <v/>
      </c>
      <c r="L1369" t="str">
        <f>IF('NON IVDs IMPORTED into SA  '!M1373="","",'NON IVDs IMPORTED into SA  '!M1373)</f>
        <v/>
      </c>
      <c r="M1369" t="str">
        <f>IF('NON IVDs IMPORTED into SA  '!N1373="","",'NON IVDs IMPORTED into SA  '!N1373)</f>
        <v/>
      </c>
      <c r="N1369" t="str">
        <f>IF('NON IVDs IMPORTED into SA  '!O1373="","",'NON IVDs IMPORTED into SA  '!O1373)</f>
        <v/>
      </c>
      <c r="O1369" t="str">
        <f>IF(AND(B1369&lt;&gt;"",C1369&lt;&gt;""),('General Information'!B4), "")</f>
        <v/>
      </c>
    </row>
    <row r="1370" spans="1:15" x14ac:dyDescent="0.3">
      <c r="A1370" t="str">
        <f>IF('NON IVDs IMPORTED into SA  '!B1374="","",'NON IVDs IMPORTED into SA  '!B1374)</f>
        <v/>
      </c>
      <c r="B1370" t="str">
        <f>IF('NON IVDs IMPORTED into SA  '!C1374="","",'NON IVDs IMPORTED into SA  '!C1374)</f>
        <v/>
      </c>
      <c r="C1370" t="str">
        <f>IF('NON IVDs IMPORTED into SA  '!D1374="","",'NON IVDs IMPORTED into SA  '!D1374)</f>
        <v/>
      </c>
      <c r="D1370" t="str">
        <f>IF('NON IVDs IMPORTED into SA  '!E1374="","",'NON IVDs IMPORTED into SA  '!E1374)</f>
        <v/>
      </c>
      <c r="E1370" t="str">
        <f>IF('NON IVDs IMPORTED into SA  '!F1374="","",'NON IVDs IMPORTED into SA  '!F1374)</f>
        <v/>
      </c>
      <c r="F1370" t="str">
        <f>IF('NON IVDs IMPORTED into SA  '!G1374="","",'NON IVDs IMPORTED into SA  '!G1374)</f>
        <v/>
      </c>
      <c r="G1370" t="str">
        <f>IF('NON IVDs IMPORTED into SA  '!H1373="","",'NON IVDs IMPORTED into SA  '!H1373)</f>
        <v/>
      </c>
      <c r="H1370" t="str">
        <f>IF('NON IVDs IMPORTED into SA  '!I1374="","",'NON IVDs IMPORTED into SA  '!I1374)</f>
        <v/>
      </c>
      <c r="I1370" t="str">
        <f>IF('NON IVDs IMPORTED into SA  '!J1374="","",'NON IVDs IMPORTED into SA  '!J1374)</f>
        <v/>
      </c>
      <c r="J1370" t="str">
        <f>IF('NON IVDs IMPORTED into SA  '!K1374="","",'NON IVDs IMPORTED into SA  '!K1374)</f>
        <v/>
      </c>
      <c r="K1370" t="str">
        <f>IF('NON IVDs IMPORTED into SA  '!L1374="","",'NON IVDs IMPORTED into SA  '!L1374)</f>
        <v/>
      </c>
      <c r="L1370" t="str">
        <f>IF('NON IVDs IMPORTED into SA  '!M1374="","",'NON IVDs IMPORTED into SA  '!M1374)</f>
        <v/>
      </c>
      <c r="M1370" t="str">
        <f>IF('NON IVDs IMPORTED into SA  '!N1374="","",'NON IVDs IMPORTED into SA  '!N1374)</f>
        <v/>
      </c>
      <c r="N1370" t="str">
        <f>IF('NON IVDs IMPORTED into SA  '!O1374="","",'NON IVDs IMPORTED into SA  '!O1374)</f>
        <v/>
      </c>
      <c r="O1370" t="str">
        <f>IF(AND(B1370&lt;&gt;"",C1370&lt;&gt;""),('General Information'!B4), "")</f>
        <v/>
      </c>
    </row>
    <row r="1371" spans="1:15" x14ac:dyDescent="0.3">
      <c r="A1371" t="str">
        <f>IF('NON IVDs IMPORTED into SA  '!B1375="","",'NON IVDs IMPORTED into SA  '!B1375)</f>
        <v/>
      </c>
      <c r="B1371" t="str">
        <f>IF('NON IVDs IMPORTED into SA  '!C1375="","",'NON IVDs IMPORTED into SA  '!C1375)</f>
        <v/>
      </c>
      <c r="C1371" t="str">
        <f>IF('NON IVDs IMPORTED into SA  '!D1375="","",'NON IVDs IMPORTED into SA  '!D1375)</f>
        <v/>
      </c>
      <c r="D1371" t="str">
        <f>IF('NON IVDs IMPORTED into SA  '!E1375="","",'NON IVDs IMPORTED into SA  '!E1375)</f>
        <v/>
      </c>
      <c r="E1371" t="str">
        <f>IF('NON IVDs IMPORTED into SA  '!F1375="","",'NON IVDs IMPORTED into SA  '!F1375)</f>
        <v/>
      </c>
      <c r="F1371" t="str">
        <f>IF('NON IVDs IMPORTED into SA  '!G1375="","",'NON IVDs IMPORTED into SA  '!G1375)</f>
        <v/>
      </c>
      <c r="G1371" t="str">
        <f>IF('NON IVDs IMPORTED into SA  '!H1374="","",'NON IVDs IMPORTED into SA  '!H1374)</f>
        <v/>
      </c>
      <c r="H1371" t="str">
        <f>IF('NON IVDs IMPORTED into SA  '!I1375="","",'NON IVDs IMPORTED into SA  '!I1375)</f>
        <v/>
      </c>
      <c r="I1371" t="str">
        <f>IF('NON IVDs IMPORTED into SA  '!J1375="","",'NON IVDs IMPORTED into SA  '!J1375)</f>
        <v/>
      </c>
      <c r="J1371" t="str">
        <f>IF('NON IVDs IMPORTED into SA  '!K1375="","",'NON IVDs IMPORTED into SA  '!K1375)</f>
        <v/>
      </c>
      <c r="K1371" t="str">
        <f>IF('NON IVDs IMPORTED into SA  '!L1375="","",'NON IVDs IMPORTED into SA  '!L1375)</f>
        <v/>
      </c>
      <c r="L1371" t="str">
        <f>IF('NON IVDs IMPORTED into SA  '!M1375="","",'NON IVDs IMPORTED into SA  '!M1375)</f>
        <v/>
      </c>
      <c r="M1371" t="str">
        <f>IF('NON IVDs IMPORTED into SA  '!N1375="","",'NON IVDs IMPORTED into SA  '!N1375)</f>
        <v/>
      </c>
      <c r="N1371" t="str">
        <f>IF('NON IVDs IMPORTED into SA  '!O1375="","",'NON IVDs IMPORTED into SA  '!O1375)</f>
        <v/>
      </c>
      <c r="O1371" t="str">
        <f>IF(AND(B1371&lt;&gt;"",C1371&lt;&gt;""),('General Information'!B4), "")</f>
        <v/>
      </c>
    </row>
    <row r="1372" spans="1:15" x14ac:dyDescent="0.3">
      <c r="A1372" t="str">
        <f>IF('NON IVDs IMPORTED into SA  '!B1376="","",'NON IVDs IMPORTED into SA  '!B1376)</f>
        <v/>
      </c>
      <c r="B1372" t="str">
        <f>IF('NON IVDs IMPORTED into SA  '!C1376="","",'NON IVDs IMPORTED into SA  '!C1376)</f>
        <v/>
      </c>
      <c r="C1372" t="str">
        <f>IF('NON IVDs IMPORTED into SA  '!D1376="","",'NON IVDs IMPORTED into SA  '!D1376)</f>
        <v/>
      </c>
      <c r="D1372" t="str">
        <f>IF('NON IVDs IMPORTED into SA  '!E1376="","",'NON IVDs IMPORTED into SA  '!E1376)</f>
        <v/>
      </c>
      <c r="E1372" t="str">
        <f>IF('NON IVDs IMPORTED into SA  '!F1376="","",'NON IVDs IMPORTED into SA  '!F1376)</f>
        <v/>
      </c>
      <c r="F1372" t="str">
        <f>IF('NON IVDs IMPORTED into SA  '!G1376="","",'NON IVDs IMPORTED into SA  '!G1376)</f>
        <v/>
      </c>
      <c r="G1372" t="str">
        <f>IF('NON IVDs IMPORTED into SA  '!H1375="","",'NON IVDs IMPORTED into SA  '!H1375)</f>
        <v/>
      </c>
      <c r="H1372" t="str">
        <f>IF('NON IVDs IMPORTED into SA  '!I1376="","",'NON IVDs IMPORTED into SA  '!I1376)</f>
        <v/>
      </c>
      <c r="I1372" t="str">
        <f>IF('NON IVDs IMPORTED into SA  '!J1376="","",'NON IVDs IMPORTED into SA  '!J1376)</f>
        <v/>
      </c>
      <c r="J1372" t="str">
        <f>IF('NON IVDs IMPORTED into SA  '!K1376="","",'NON IVDs IMPORTED into SA  '!K1376)</f>
        <v/>
      </c>
      <c r="K1372" t="str">
        <f>IF('NON IVDs IMPORTED into SA  '!L1376="","",'NON IVDs IMPORTED into SA  '!L1376)</f>
        <v/>
      </c>
      <c r="L1372" t="str">
        <f>IF('NON IVDs IMPORTED into SA  '!M1376="","",'NON IVDs IMPORTED into SA  '!M1376)</f>
        <v/>
      </c>
      <c r="M1372" t="str">
        <f>IF('NON IVDs IMPORTED into SA  '!N1376="","",'NON IVDs IMPORTED into SA  '!N1376)</f>
        <v/>
      </c>
      <c r="N1372" t="str">
        <f>IF('NON IVDs IMPORTED into SA  '!O1376="","",'NON IVDs IMPORTED into SA  '!O1376)</f>
        <v/>
      </c>
      <c r="O1372" t="str">
        <f>IF(AND(B1372&lt;&gt;"",C1372&lt;&gt;""),('General Information'!B4), "")</f>
        <v/>
      </c>
    </row>
    <row r="1373" spans="1:15" x14ac:dyDescent="0.3">
      <c r="A1373" t="str">
        <f>IF('NON IVDs IMPORTED into SA  '!B1377="","",'NON IVDs IMPORTED into SA  '!B1377)</f>
        <v/>
      </c>
      <c r="B1373" t="str">
        <f>IF('NON IVDs IMPORTED into SA  '!C1377="","",'NON IVDs IMPORTED into SA  '!C1377)</f>
        <v/>
      </c>
      <c r="C1373" t="str">
        <f>IF('NON IVDs IMPORTED into SA  '!D1377="","",'NON IVDs IMPORTED into SA  '!D1377)</f>
        <v/>
      </c>
      <c r="D1373" t="str">
        <f>IF('NON IVDs IMPORTED into SA  '!E1377="","",'NON IVDs IMPORTED into SA  '!E1377)</f>
        <v/>
      </c>
      <c r="E1373" t="str">
        <f>IF('NON IVDs IMPORTED into SA  '!F1377="","",'NON IVDs IMPORTED into SA  '!F1377)</f>
        <v/>
      </c>
      <c r="F1373" t="str">
        <f>IF('NON IVDs IMPORTED into SA  '!G1377="","",'NON IVDs IMPORTED into SA  '!G1377)</f>
        <v/>
      </c>
      <c r="G1373" t="str">
        <f>IF('NON IVDs IMPORTED into SA  '!H1376="","",'NON IVDs IMPORTED into SA  '!H1376)</f>
        <v/>
      </c>
      <c r="H1373" t="str">
        <f>IF('NON IVDs IMPORTED into SA  '!I1377="","",'NON IVDs IMPORTED into SA  '!I1377)</f>
        <v/>
      </c>
      <c r="I1373" t="str">
        <f>IF('NON IVDs IMPORTED into SA  '!J1377="","",'NON IVDs IMPORTED into SA  '!J1377)</f>
        <v/>
      </c>
      <c r="J1373" t="str">
        <f>IF('NON IVDs IMPORTED into SA  '!K1377="","",'NON IVDs IMPORTED into SA  '!K1377)</f>
        <v/>
      </c>
      <c r="K1373" t="str">
        <f>IF('NON IVDs IMPORTED into SA  '!L1377="","",'NON IVDs IMPORTED into SA  '!L1377)</f>
        <v/>
      </c>
      <c r="L1373" t="str">
        <f>IF('NON IVDs IMPORTED into SA  '!M1377="","",'NON IVDs IMPORTED into SA  '!M1377)</f>
        <v/>
      </c>
      <c r="M1373" t="str">
        <f>IF('NON IVDs IMPORTED into SA  '!N1377="","",'NON IVDs IMPORTED into SA  '!N1377)</f>
        <v/>
      </c>
      <c r="N1373" t="str">
        <f>IF('NON IVDs IMPORTED into SA  '!O1377="","",'NON IVDs IMPORTED into SA  '!O1377)</f>
        <v/>
      </c>
      <c r="O1373" t="str">
        <f>IF(AND(B1373&lt;&gt;"",C1373&lt;&gt;""),('General Information'!B4), "")</f>
        <v/>
      </c>
    </row>
    <row r="1374" spans="1:15" x14ac:dyDescent="0.3">
      <c r="A1374" t="str">
        <f>IF('NON IVDs IMPORTED into SA  '!B1378="","",'NON IVDs IMPORTED into SA  '!B1378)</f>
        <v/>
      </c>
      <c r="B1374" t="str">
        <f>IF('NON IVDs IMPORTED into SA  '!C1378="","",'NON IVDs IMPORTED into SA  '!C1378)</f>
        <v/>
      </c>
      <c r="C1374" t="str">
        <f>IF('NON IVDs IMPORTED into SA  '!D1378="","",'NON IVDs IMPORTED into SA  '!D1378)</f>
        <v/>
      </c>
      <c r="D1374" t="str">
        <f>IF('NON IVDs IMPORTED into SA  '!E1378="","",'NON IVDs IMPORTED into SA  '!E1378)</f>
        <v/>
      </c>
      <c r="E1374" t="str">
        <f>IF('NON IVDs IMPORTED into SA  '!F1378="","",'NON IVDs IMPORTED into SA  '!F1378)</f>
        <v/>
      </c>
      <c r="F1374" t="str">
        <f>IF('NON IVDs IMPORTED into SA  '!G1378="","",'NON IVDs IMPORTED into SA  '!G1378)</f>
        <v/>
      </c>
      <c r="G1374" t="str">
        <f>IF('NON IVDs IMPORTED into SA  '!H1377="","",'NON IVDs IMPORTED into SA  '!H1377)</f>
        <v/>
      </c>
      <c r="H1374" t="str">
        <f>IF('NON IVDs IMPORTED into SA  '!I1378="","",'NON IVDs IMPORTED into SA  '!I1378)</f>
        <v/>
      </c>
      <c r="I1374" t="str">
        <f>IF('NON IVDs IMPORTED into SA  '!J1378="","",'NON IVDs IMPORTED into SA  '!J1378)</f>
        <v/>
      </c>
      <c r="J1374" t="str">
        <f>IF('NON IVDs IMPORTED into SA  '!K1378="","",'NON IVDs IMPORTED into SA  '!K1378)</f>
        <v/>
      </c>
      <c r="K1374" t="str">
        <f>IF('NON IVDs IMPORTED into SA  '!L1378="","",'NON IVDs IMPORTED into SA  '!L1378)</f>
        <v/>
      </c>
      <c r="L1374" t="str">
        <f>IF('NON IVDs IMPORTED into SA  '!M1378="","",'NON IVDs IMPORTED into SA  '!M1378)</f>
        <v/>
      </c>
      <c r="M1374" t="str">
        <f>IF('NON IVDs IMPORTED into SA  '!N1378="","",'NON IVDs IMPORTED into SA  '!N1378)</f>
        <v/>
      </c>
      <c r="N1374" t="str">
        <f>IF('NON IVDs IMPORTED into SA  '!O1378="","",'NON IVDs IMPORTED into SA  '!O1378)</f>
        <v/>
      </c>
      <c r="O1374" t="str">
        <f>IF(AND(B1374&lt;&gt;"",C1374&lt;&gt;""),('General Information'!B4), "")</f>
        <v/>
      </c>
    </row>
    <row r="1375" spans="1:15" x14ac:dyDescent="0.3">
      <c r="A1375" t="str">
        <f>IF('NON IVDs IMPORTED into SA  '!B1379="","",'NON IVDs IMPORTED into SA  '!B1379)</f>
        <v/>
      </c>
      <c r="B1375" t="str">
        <f>IF('NON IVDs IMPORTED into SA  '!C1379="","",'NON IVDs IMPORTED into SA  '!C1379)</f>
        <v/>
      </c>
      <c r="C1375" t="str">
        <f>IF('NON IVDs IMPORTED into SA  '!D1379="","",'NON IVDs IMPORTED into SA  '!D1379)</f>
        <v/>
      </c>
      <c r="D1375" t="str">
        <f>IF('NON IVDs IMPORTED into SA  '!E1379="","",'NON IVDs IMPORTED into SA  '!E1379)</f>
        <v/>
      </c>
      <c r="E1375" t="str">
        <f>IF('NON IVDs IMPORTED into SA  '!F1379="","",'NON IVDs IMPORTED into SA  '!F1379)</f>
        <v/>
      </c>
      <c r="F1375" t="str">
        <f>IF('NON IVDs IMPORTED into SA  '!G1379="","",'NON IVDs IMPORTED into SA  '!G1379)</f>
        <v/>
      </c>
      <c r="G1375" t="str">
        <f>IF('NON IVDs IMPORTED into SA  '!H1378="","",'NON IVDs IMPORTED into SA  '!H1378)</f>
        <v/>
      </c>
      <c r="H1375" t="str">
        <f>IF('NON IVDs IMPORTED into SA  '!I1379="","",'NON IVDs IMPORTED into SA  '!I1379)</f>
        <v/>
      </c>
      <c r="I1375" t="str">
        <f>IF('NON IVDs IMPORTED into SA  '!J1379="","",'NON IVDs IMPORTED into SA  '!J1379)</f>
        <v/>
      </c>
      <c r="J1375" t="str">
        <f>IF('NON IVDs IMPORTED into SA  '!K1379="","",'NON IVDs IMPORTED into SA  '!K1379)</f>
        <v/>
      </c>
      <c r="K1375" t="str">
        <f>IF('NON IVDs IMPORTED into SA  '!L1379="","",'NON IVDs IMPORTED into SA  '!L1379)</f>
        <v/>
      </c>
      <c r="L1375" t="str">
        <f>IF('NON IVDs IMPORTED into SA  '!M1379="","",'NON IVDs IMPORTED into SA  '!M1379)</f>
        <v/>
      </c>
      <c r="M1375" t="str">
        <f>IF('NON IVDs IMPORTED into SA  '!N1379="","",'NON IVDs IMPORTED into SA  '!N1379)</f>
        <v/>
      </c>
      <c r="N1375" t="str">
        <f>IF('NON IVDs IMPORTED into SA  '!O1379="","",'NON IVDs IMPORTED into SA  '!O1379)</f>
        <v/>
      </c>
      <c r="O1375" t="str">
        <f>IF(AND(B1375&lt;&gt;"",C1375&lt;&gt;""),('General Information'!B4), "")</f>
        <v/>
      </c>
    </row>
    <row r="1376" spans="1:15" x14ac:dyDescent="0.3">
      <c r="A1376" t="str">
        <f>IF('NON IVDs IMPORTED into SA  '!B1380="","",'NON IVDs IMPORTED into SA  '!B1380)</f>
        <v/>
      </c>
      <c r="B1376" t="str">
        <f>IF('NON IVDs IMPORTED into SA  '!C1380="","",'NON IVDs IMPORTED into SA  '!C1380)</f>
        <v/>
      </c>
      <c r="C1376" t="str">
        <f>IF('NON IVDs IMPORTED into SA  '!D1380="","",'NON IVDs IMPORTED into SA  '!D1380)</f>
        <v/>
      </c>
      <c r="D1376" t="str">
        <f>IF('NON IVDs IMPORTED into SA  '!E1380="","",'NON IVDs IMPORTED into SA  '!E1380)</f>
        <v/>
      </c>
      <c r="E1376" t="str">
        <f>IF('NON IVDs IMPORTED into SA  '!F1380="","",'NON IVDs IMPORTED into SA  '!F1380)</f>
        <v/>
      </c>
      <c r="F1376" t="str">
        <f>IF('NON IVDs IMPORTED into SA  '!G1380="","",'NON IVDs IMPORTED into SA  '!G1380)</f>
        <v/>
      </c>
      <c r="G1376" t="str">
        <f>IF('NON IVDs IMPORTED into SA  '!H1379="","",'NON IVDs IMPORTED into SA  '!H1379)</f>
        <v/>
      </c>
      <c r="H1376" t="str">
        <f>IF('NON IVDs IMPORTED into SA  '!I1380="","",'NON IVDs IMPORTED into SA  '!I1380)</f>
        <v/>
      </c>
      <c r="I1376" t="str">
        <f>IF('NON IVDs IMPORTED into SA  '!J1380="","",'NON IVDs IMPORTED into SA  '!J1380)</f>
        <v/>
      </c>
      <c r="J1376" t="str">
        <f>IF('NON IVDs IMPORTED into SA  '!K1380="","",'NON IVDs IMPORTED into SA  '!K1380)</f>
        <v/>
      </c>
      <c r="K1376" t="str">
        <f>IF('NON IVDs IMPORTED into SA  '!L1380="","",'NON IVDs IMPORTED into SA  '!L1380)</f>
        <v/>
      </c>
      <c r="L1376" t="str">
        <f>IF('NON IVDs IMPORTED into SA  '!M1380="","",'NON IVDs IMPORTED into SA  '!M1380)</f>
        <v/>
      </c>
      <c r="M1376" t="str">
        <f>IF('NON IVDs IMPORTED into SA  '!N1380="","",'NON IVDs IMPORTED into SA  '!N1380)</f>
        <v/>
      </c>
      <c r="N1376" t="str">
        <f>IF('NON IVDs IMPORTED into SA  '!O1380="","",'NON IVDs IMPORTED into SA  '!O1380)</f>
        <v/>
      </c>
      <c r="O1376" t="str">
        <f>IF(AND(B1376&lt;&gt;"",C1376&lt;&gt;""),('General Information'!B4), "")</f>
        <v/>
      </c>
    </row>
    <row r="1377" spans="1:15" x14ac:dyDescent="0.3">
      <c r="A1377" t="str">
        <f>IF('NON IVDs IMPORTED into SA  '!B1381="","",'NON IVDs IMPORTED into SA  '!B1381)</f>
        <v/>
      </c>
      <c r="B1377" t="str">
        <f>IF('NON IVDs IMPORTED into SA  '!C1381="","",'NON IVDs IMPORTED into SA  '!C1381)</f>
        <v/>
      </c>
      <c r="C1377" t="str">
        <f>IF('NON IVDs IMPORTED into SA  '!D1381="","",'NON IVDs IMPORTED into SA  '!D1381)</f>
        <v/>
      </c>
      <c r="D1377" t="str">
        <f>IF('NON IVDs IMPORTED into SA  '!E1381="","",'NON IVDs IMPORTED into SA  '!E1381)</f>
        <v/>
      </c>
      <c r="E1377" t="str">
        <f>IF('NON IVDs IMPORTED into SA  '!F1381="","",'NON IVDs IMPORTED into SA  '!F1381)</f>
        <v/>
      </c>
      <c r="F1377" t="str">
        <f>IF('NON IVDs IMPORTED into SA  '!G1381="","",'NON IVDs IMPORTED into SA  '!G1381)</f>
        <v/>
      </c>
      <c r="G1377" t="str">
        <f>IF('NON IVDs IMPORTED into SA  '!H1380="","",'NON IVDs IMPORTED into SA  '!H1380)</f>
        <v/>
      </c>
      <c r="H1377" t="str">
        <f>IF('NON IVDs IMPORTED into SA  '!I1381="","",'NON IVDs IMPORTED into SA  '!I1381)</f>
        <v/>
      </c>
      <c r="I1377" t="str">
        <f>IF('NON IVDs IMPORTED into SA  '!J1381="","",'NON IVDs IMPORTED into SA  '!J1381)</f>
        <v/>
      </c>
      <c r="J1377" t="str">
        <f>IF('NON IVDs IMPORTED into SA  '!K1381="","",'NON IVDs IMPORTED into SA  '!K1381)</f>
        <v/>
      </c>
      <c r="K1377" t="str">
        <f>IF('NON IVDs IMPORTED into SA  '!L1381="","",'NON IVDs IMPORTED into SA  '!L1381)</f>
        <v/>
      </c>
      <c r="L1377" t="str">
        <f>IF('NON IVDs IMPORTED into SA  '!M1381="","",'NON IVDs IMPORTED into SA  '!M1381)</f>
        <v/>
      </c>
      <c r="M1377" t="str">
        <f>IF('NON IVDs IMPORTED into SA  '!N1381="","",'NON IVDs IMPORTED into SA  '!N1381)</f>
        <v/>
      </c>
      <c r="N1377" t="str">
        <f>IF('NON IVDs IMPORTED into SA  '!O1381="","",'NON IVDs IMPORTED into SA  '!O1381)</f>
        <v/>
      </c>
      <c r="O1377" t="str">
        <f>IF(AND(B1377&lt;&gt;"",C1377&lt;&gt;""),('General Information'!B4), "")</f>
        <v/>
      </c>
    </row>
    <row r="1378" spans="1:15" x14ac:dyDescent="0.3">
      <c r="A1378" t="str">
        <f>IF('NON IVDs IMPORTED into SA  '!B1382="","",'NON IVDs IMPORTED into SA  '!B1382)</f>
        <v/>
      </c>
      <c r="B1378" t="str">
        <f>IF('NON IVDs IMPORTED into SA  '!C1382="","",'NON IVDs IMPORTED into SA  '!C1382)</f>
        <v/>
      </c>
      <c r="C1378" t="str">
        <f>IF('NON IVDs IMPORTED into SA  '!D1382="","",'NON IVDs IMPORTED into SA  '!D1382)</f>
        <v/>
      </c>
      <c r="D1378" t="str">
        <f>IF('NON IVDs IMPORTED into SA  '!E1382="","",'NON IVDs IMPORTED into SA  '!E1382)</f>
        <v/>
      </c>
      <c r="E1378" t="str">
        <f>IF('NON IVDs IMPORTED into SA  '!F1382="","",'NON IVDs IMPORTED into SA  '!F1382)</f>
        <v/>
      </c>
      <c r="F1378" t="str">
        <f>IF('NON IVDs IMPORTED into SA  '!G1382="","",'NON IVDs IMPORTED into SA  '!G1382)</f>
        <v/>
      </c>
      <c r="G1378" t="str">
        <f>IF('NON IVDs IMPORTED into SA  '!H1381="","",'NON IVDs IMPORTED into SA  '!H1381)</f>
        <v/>
      </c>
      <c r="H1378" t="str">
        <f>IF('NON IVDs IMPORTED into SA  '!I1382="","",'NON IVDs IMPORTED into SA  '!I1382)</f>
        <v/>
      </c>
      <c r="I1378" t="str">
        <f>IF('NON IVDs IMPORTED into SA  '!J1382="","",'NON IVDs IMPORTED into SA  '!J1382)</f>
        <v/>
      </c>
      <c r="J1378" t="str">
        <f>IF('NON IVDs IMPORTED into SA  '!K1382="","",'NON IVDs IMPORTED into SA  '!K1382)</f>
        <v/>
      </c>
      <c r="K1378" t="str">
        <f>IF('NON IVDs IMPORTED into SA  '!L1382="","",'NON IVDs IMPORTED into SA  '!L1382)</f>
        <v/>
      </c>
      <c r="L1378" t="str">
        <f>IF('NON IVDs IMPORTED into SA  '!M1382="","",'NON IVDs IMPORTED into SA  '!M1382)</f>
        <v/>
      </c>
      <c r="M1378" t="str">
        <f>IF('NON IVDs IMPORTED into SA  '!N1382="","",'NON IVDs IMPORTED into SA  '!N1382)</f>
        <v/>
      </c>
      <c r="N1378" t="str">
        <f>IF('NON IVDs IMPORTED into SA  '!O1382="","",'NON IVDs IMPORTED into SA  '!O1382)</f>
        <v/>
      </c>
      <c r="O1378" t="str">
        <f>IF(AND(B1378&lt;&gt;"",C1378&lt;&gt;""),('General Information'!B4), "")</f>
        <v/>
      </c>
    </row>
    <row r="1379" spans="1:15" x14ac:dyDescent="0.3">
      <c r="A1379" t="str">
        <f>IF('NON IVDs IMPORTED into SA  '!B1383="","",'NON IVDs IMPORTED into SA  '!B1383)</f>
        <v/>
      </c>
      <c r="B1379" t="str">
        <f>IF('NON IVDs IMPORTED into SA  '!C1383="","",'NON IVDs IMPORTED into SA  '!C1383)</f>
        <v/>
      </c>
      <c r="C1379" t="str">
        <f>IF('NON IVDs IMPORTED into SA  '!D1383="","",'NON IVDs IMPORTED into SA  '!D1383)</f>
        <v/>
      </c>
      <c r="D1379" t="str">
        <f>IF('NON IVDs IMPORTED into SA  '!E1383="","",'NON IVDs IMPORTED into SA  '!E1383)</f>
        <v/>
      </c>
      <c r="E1379" t="str">
        <f>IF('NON IVDs IMPORTED into SA  '!F1383="","",'NON IVDs IMPORTED into SA  '!F1383)</f>
        <v/>
      </c>
      <c r="F1379" t="str">
        <f>IF('NON IVDs IMPORTED into SA  '!G1383="","",'NON IVDs IMPORTED into SA  '!G1383)</f>
        <v/>
      </c>
      <c r="G1379" t="str">
        <f>IF('NON IVDs IMPORTED into SA  '!H1382="","",'NON IVDs IMPORTED into SA  '!H1382)</f>
        <v/>
      </c>
      <c r="H1379" t="str">
        <f>IF('NON IVDs IMPORTED into SA  '!I1383="","",'NON IVDs IMPORTED into SA  '!I1383)</f>
        <v/>
      </c>
      <c r="I1379" t="str">
        <f>IF('NON IVDs IMPORTED into SA  '!J1383="","",'NON IVDs IMPORTED into SA  '!J1383)</f>
        <v/>
      </c>
      <c r="J1379" t="str">
        <f>IF('NON IVDs IMPORTED into SA  '!K1383="","",'NON IVDs IMPORTED into SA  '!K1383)</f>
        <v/>
      </c>
      <c r="K1379" t="str">
        <f>IF('NON IVDs IMPORTED into SA  '!L1383="","",'NON IVDs IMPORTED into SA  '!L1383)</f>
        <v/>
      </c>
      <c r="L1379" t="str">
        <f>IF('NON IVDs IMPORTED into SA  '!M1383="","",'NON IVDs IMPORTED into SA  '!M1383)</f>
        <v/>
      </c>
      <c r="M1379" t="str">
        <f>IF('NON IVDs IMPORTED into SA  '!N1383="","",'NON IVDs IMPORTED into SA  '!N1383)</f>
        <v/>
      </c>
      <c r="N1379" t="str">
        <f>IF('NON IVDs IMPORTED into SA  '!O1383="","",'NON IVDs IMPORTED into SA  '!O1383)</f>
        <v/>
      </c>
      <c r="O1379" t="str">
        <f>IF(AND(B1379&lt;&gt;"",C1379&lt;&gt;""),('General Information'!B4), "")</f>
        <v/>
      </c>
    </row>
    <row r="1380" spans="1:15" x14ac:dyDescent="0.3">
      <c r="A1380" t="str">
        <f>IF('NON IVDs IMPORTED into SA  '!B1384="","",'NON IVDs IMPORTED into SA  '!B1384)</f>
        <v/>
      </c>
      <c r="B1380" t="str">
        <f>IF('NON IVDs IMPORTED into SA  '!C1384="","",'NON IVDs IMPORTED into SA  '!C1384)</f>
        <v/>
      </c>
      <c r="C1380" t="str">
        <f>IF('NON IVDs IMPORTED into SA  '!D1384="","",'NON IVDs IMPORTED into SA  '!D1384)</f>
        <v/>
      </c>
      <c r="D1380" t="str">
        <f>IF('NON IVDs IMPORTED into SA  '!E1384="","",'NON IVDs IMPORTED into SA  '!E1384)</f>
        <v/>
      </c>
      <c r="E1380" t="str">
        <f>IF('NON IVDs IMPORTED into SA  '!F1384="","",'NON IVDs IMPORTED into SA  '!F1384)</f>
        <v/>
      </c>
      <c r="F1380" t="str">
        <f>IF('NON IVDs IMPORTED into SA  '!G1384="","",'NON IVDs IMPORTED into SA  '!G1384)</f>
        <v/>
      </c>
      <c r="G1380" t="str">
        <f>IF('NON IVDs IMPORTED into SA  '!H1383="","",'NON IVDs IMPORTED into SA  '!H1383)</f>
        <v/>
      </c>
      <c r="H1380" t="str">
        <f>IF('NON IVDs IMPORTED into SA  '!I1384="","",'NON IVDs IMPORTED into SA  '!I1384)</f>
        <v/>
      </c>
      <c r="I1380" t="str">
        <f>IF('NON IVDs IMPORTED into SA  '!J1384="","",'NON IVDs IMPORTED into SA  '!J1384)</f>
        <v/>
      </c>
      <c r="J1380" t="str">
        <f>IF('NON IVDs IMPORTED into SA  '!K1384="","",'NON IVDs IMPORTED into SA  '!K1384)</f>
        <v/>
      </c>
      <c r="K1380" t="str">
        <f>IF('NON IVDs IMPORTED into SA  '!L1384="","",'NON IVDs IMPORTED into SA  '!L1384)</f>
        <v/>
      </c>
      <c r="L1380" t="str">
        <f>IF('NON IVDs IMPORTED into SA  '!M1384="","",'NON IVDs IMPORTED into SA  '!M1384)</f>
        <v/>
      </c>
      <c r="M1380" t="str">
        <f>IF('NON IVDs IMPORTED into SA  '!N1384="","",'NON IVDs IMPORTED into SA  '!N1384)</f>
        <v/>
      </c>
      <c r="N1380" t="str">
        <f>IF('NON IVDs IMPORTED into SA  '!O1384="","",'NON IVDs IMPORTED into SA  '!O1384)</f>
        <v/>
      </c>
      <c r="O1380" t="str">
        <f>IF(AND(B1380&lt;&gt;"",C1380&lt;&gt;""),('General Information'!B4), "")</f>
        <v/>
      </c>
    </row>
    <row r="1381" spans="1:15" x14ac:dyDescent="0.3">
      <c r="A1381" t="str">
        <f>IF('NON IVDs IMPORTED into SA  '!B1385="","",'NON IVDs IMPORTED into SA  '!B1385)</f>
        <v/>
      </c>
      <c r="B1381" t="str">
        <f>IF('NON IVDs IMPORTED into SA  '!C1385="","",'NON IVDs IMPORTED into SA  '!C1385)</f>
        <v/>
      </c>
      <c r="C1381" t="str">
        <f>IF('NON IVDs IMPORTED into SA  '!D1385="","",'NON IVDs IMPORTED into SA  '!D1385)</f>
        <v/>
      </c>
      <c r="D1381" t="str">
        <f>IF('NON IVDs IMPORTED into SA  '!E1385="","",'NON IVDs IMPORTED into SA  '!E1385)</f>
        <v/>
      </c>
      <c r="E1381" t="str">
        <f>IF('NON IVDs IMPORTED into SA  '!F1385="","",'NON IVDs IMPORTED into SA  '!F1385)</f>
        <v/>
      </c>
      <c r="F1381" t="str">
        <f>IF('NON IVDs IMPORTED into SA  '!G1385="","",'NON IVDs IMPORTED into SA  '!G1385)</f>
        <v/>
      </c>
      <c r="G1381" t="str">
        <f>IF('NON IVDs IMPORTED into SA  '!H1384="","",'NON IVDs IMPORTED into SA  '!H1384)</f>
        <v/>
      </c>
      <c r="H1381" t="str">
        <f>IF('NON IVDs IMPORTED into SA  '!I1385="","",'NON IVDs IMPORTED into SA  '!I1385)</f>
        <v/>
      </c>
      <c r="I1381" t="str">
        <f>IF('NON IVDs IMPORTED into SA  '!J1385="","",'NON IVDs IMPORTED into SA  '!J1385)</f>
        <v/>
      </c>
      <c r="J1381" t="str">
        <f>IF('NON IVDs IMPORTED into SA  '!K1385="","",'NON IVDs IMPORTED into SA  '!K1385)</f>
        <v/>
      </c>
      <c r="K1381" t="str">
        <f>IF('NON IVDs IMPORTED into SA  '!L1385="","",'NON IVDs IMPORTED into SA  '!L1385)</f>
        <v/>
      </c>
      <c r="L1381" t="str">
        <f>IF('NON IVDs IMPORTED into SA  '!M1385="","",'NON IVDs IMPORTED into SA  '!M1385)</f>
        <v/>
      </c>
      <c r="M1381" t="str">
        <f>IF('NON IVDs IMPORTED into SA  '!N1385="","",'NON IVDs IMPORTED into SA  '!N1385)</f>
        <v/>
      </c>
      <c r="N1381" t="str">
        <f>IF('NON IVDs IMPORTED into SA  '!O1385="","",'NON IVDs IMPORTED into SA  '!O1385)</f>
        <v/>
      </c>
      <c r="O1381" t="str">
        <f>IF(AND(B1381&lt;&gt;"",C1381&lt;&gt;""),('General Information'!B4), "")</f>
        <v/>
      </c>
    </row>
    <row r="1382" spans="1:15" x14ac:dyDescent="0.3">
      <c r="A1382" t="str">
        <f>IF('NON IVDs IMPORTED into SA  '!B1386="","",'NON IVDs IMPORTED into SA  '!B1386)</f>
        <v/>
      </c>
      <c r="B1382" t="str">
        <f>IF('NON IVDs IMPORTED into SA  '!C1386="","",'NON IVDs IMPORTED into SA  '!C1386)</f>
        <v/>
      </c>
      <c r="C1382" t="str">
        <f>IF('NON IVDs IMPORTED into SA  '!D1386="","",'NON IVDs IMPORTED into SA  '!D1386)</f>
        <v/>
      </c>
      <c r="D1382" t="str">
        <f>IF('NON IVDs IMPORTED into SA  '!E1386="","",'NON IVDs IMPORTED into SA  '!E1386)</f>
        <v/>
      </c>
      <c r="E1382" t="str">
        <f>IF('NON IVDs IMPORTED into SA  '!F1386="","",'NON IVDs IMPORTED into SA  '!F1386)</f>
        <v/>
      </c>
      <c r="F1382" t="str">
        <f>IF('NON IVDs IMPORTED into SA  '!G1386="","",'NON IVDs IMPORTED into SA  '!G1386)</f>
        <v/>
      </c>
      <c r="G1382" t="str">
        <f>IF('NON IVDs IMPORTED into SA  '!H1385="","",'NON IVDs IMPORTED into SA  '!H1385)</f>
        <v/>
      </c>
      <c r="H1382" t="str">
        <f>IF('NON IVDs IMPORTED into SA  '!I1386="","",'NON IVDs IMPORTED into SA  '!I1386)</f>
        <v/>
      </c>
      <c r="I1382" t="str">
        <f>IF('NON IVDs IMPORTED into SA  '!J1386="","",'NON IVDs IMPORTED into SA  '!J1386)</f>
        <v/>
      </c>
      <c r="J1382" t="str">
        <f>IF('NON IVDs IMPORTED into SA  '!K1386="","",'NON IVDs IMPORTED into SA  '!K1386)</f>
        <v/>
      </c>
      <c r="K1382" t="str">
        <f>IF('NON IVDs IMPORTED into SA  '!L1386="","",'NON IVDs IMPORTED into SA  '!L1386)</f>
        <v/>
      </c>
      <c r="L1382" t="str">
        <f>IF('NON IVDs IMPORTED into SA  '!M1386="","",'NON IVDs IMPORTED into SA  '!M1386)</f>
        <v/>
      </c>
      <c r="M1382" t="str">
        <f>IF('NON IVDs IMPORTED into SA  '!N1386="","",'NON IVDs IMPORTED into SA  '!N1386)</f>
        <v/>
      </c>
      <c r="N1382" t="str">
        <f>IF('NON IVDs IMPORTED into SA  '!O1386="","",'NON IVDs IMPORTED into SA  '!O1386)</f>
        <v/>
      </c>
      <c r="O1382" t="str">
        <f>IF(AND(B1382&lt;&gt;"",C1382&lt;&gt;""),('General Information'!B4), "")</f>
        <v/>
      </c>
    </row>
    <row r="1383" spans="1:15" x14ac:dyDescent="0.3">
      <c r="A1383" t="str">
        <f>IF('NON IVDs IMPORTED into SA  '!B1387="","",'NON IVDs IMPORTED into SA  '!B1387)</f>
        <v/>
      </c>
      <c r="B1383" t="str">
        <f>IF('NON IVDs IMPORTED into SA  '!C1387="","",'NON IVDs IMPORTED into SA  '!C1387)</f>
        <v/>
      </c>
      <c r="C1383" t="str">
        <f>IF('NON IVDs IMPORTED into SA  '!D1387="","",'NON IVDs IMPORTED into SA  '!D1387)</f>
        <v/>
      </c>
      <c r="D1383" t="str">
        <f>IF('NON IVDs IMPORTED into SA  '!E1387="","",'NON IVDs IMPORTED into SA  '!E1387)</f>
        <v/>
      </c>
      <c r="E1383" t="str">
        <f>IF('NON IVDs IMPORTED into SA  '!F1387="","",'NON IVDs IMPORTED into SA  '!F1387)</f>
        <v/>
      </c>
      <c r="F1383" t="str">
        <f>IF('NON IVDs IMPORTED into SA  '!G1387="","",'NON IVDs IMPORTED into SA  '!G1387)</f>
        <v/>
      </c>
      <c r="G1383" t="str">
        <f>IF('NON IVDs IMPORTED into SA  '!H1386="","",'NON IVDs IMPORTED into SA  '!H1386)</f>
        <v/>
      </c>
      <c r="H1383" t="str">
        <f>IF('NON IVDs IMPORTED into SA  '!I1387="","",'NON IVDs IMPORTED into SA  '!I1387)</f>
        <v/>
      </c>
      <c r="I1383" t="str">
        <f>IF('NON IVDs IMPORTED into SA  '!J1387="","",'NON IVDs IMPORTED into SA  '!J1387)</f>
        <v/>
      </c>
      <c r="J1383" t="str">
        <f>IF('NON IVDs IMPORTED into SA  '!K1387="","",'NON IVDs IMPORTED into SA  '!K1387)</f>
        <v/>
      </c>
      <c r="K1383" t="str">
        <f>IF('NON IVDs IMPORTED into SA  '!L1387="","",'NON IVDs IMPORTED into SA  '!L1387)</f>
        <v/>
      </c>
      <c r="L1383" t="str">
        <f>IF('NON IVDs IMPORTED into SA  '!M1387="","",'NON IVDs IMPORTED into SA  '!M1387)</f>
        <v/>
      </c>
      <c r="M1383" t="str">
        <f>IF('NON IVDs IMPORTED into SA  '!N1387="","",'NON IVDs IMPORTED into SA  '!N1387)</f>
        <v/>
      </c>
      <c r="N1383" t="str">
        <f>IF('NON IVDs IMPORTED into SA  '!O1387="","",'NON IVDs IMPORTED into SA  '!O1387)</f>
        <v/>
      </c>
      <c r="O1383" t="str">
        <f>IF(AND(B1383&lt;&gt;"",C1383&lt;&gt;""),('General Information'!B4), "")</f>
        <v/>
      </c>
    </row>
    <row r="1384" spans="1:15" x14ac:dyDescent="0.3">
      <c r="A1384" t="str">
        <f>IF('NON IVDs IMPORTED into SA  '!B1388="","",'NON IVDs IMPORTED into SA  '!B1388)</f>
        <v/>
      </c>
      <c r="B1384" t="str">
        <f>IF('NON IVDs IMPORTED into SA  '!C1388="","",'NON IVDs IMPORTED into SA  '!C1388)</f>
        <v/>
      </c>
      <c r="C1384" t="str">
        <f>IF('NON IVDs IMPORTED into SA  '!D1388="","",'NON IVDs IMPORTED into SA  '!D1388)</f>
        <v/>
      </c>
      <c r="D1384" t="str">
        <f>IF('NON IVDs IMPORTED into SA  '!E1388="","",'NON IVDs IMPORTED into SA  '!E1388)</f>
        <v/>
      </c>
      <c r="E1384" t="str">
        <f>IF('NON IVDs IMPORTED into SA  '!F1388="","",'NON IVDs IMPORTED into SA  '!F1388)</f>
        <v/>
      </c>
      <c r="F1384" t="str">
        <f>IF('NON IVDs IMPORTED into SA  '!G1388="","",'NON IVDs IMPORTED into SA  '!G1388)</f>
        <v/>
      </c>
      <c r="G1384" t="str">
        <f>IF('NON IVDs IMPORTED into SA  '!H1387="","",'NON IVDs IMPORTED into SA  '!H1387)</f>
        <v/>
      </c>
      <c r="H1384" t="str">
        <f>IF('NON IVDs IMPORTED into SA  '!I1388="","",'NON IVDs IMPORTED into SA  '!I1388)</f>
        <v/>
      </c>
      <c r="I1384" t="str">
        <f>IF('NON IVDs IMPORTED into SA  '!J1388="","",'NON IVDs IMPORTED into SA  '!J1388)</f>
        <v/>
      </c>
      <c r="J1384" t="str">
        <f>IF('NON IVDs IMPORTED into SA  '!K1388="","",'NON IVDs IMPORTED into SA  '!K1388)</f>
        <v/>
      </c>
      <c r="K1384" t="str">
        <f>IF('NON IVDs IMPORTED into SA  '!L1388="","",'NON IVDs IMPORTED into SA  '!L1388)</f>
        <v/>
      </c>
      <c r="L1384" t="str">
        <f>IF('NON IVDs IMPORTED into SA  '!M1388="","",'NON IVDs IMPORTED into SA  '!M1388)</f>
        <v/>
      </c>
      <c r="M1384" t="str">
        <f>IF('NON IVDs IMPORTED into SA  '!N1388="","",'NON IVDs IMPORTED into SA  '!N1388)</f>
        <v/>
      </c>
      <c r="N1384" t="str">
        <f>IF('NON IVDs IMPORTED into SA  '!O1388="","",'NON IVDs IMPORTED into SA  '!O1388)</f>
        <v/>
      </c>
      <c r="O1384" t="str">
        <f>IF(AND(B1384&lt;&gt;"",C1384&lt;&gt;""),('General Information'!B4), "")</f>
        <v/>
      </c>
    </row>
    <row r="1385" spans="1:15" x14ac:dyDescent="0.3">
      <c r="A1385" t="str">
        <f>IF('NON IVDs IMPORTED into SA  '!B1389="","",'NON IVDs IMPORTED into SA  '!B1389)</f>
        <v/>
      </c>
      <c r="B1385" t="str">
        <f>IF('NON IVDs IMPORTED into SA  '!C1389="","",'NON IVDs IMPORTED into SA  '!C1389)</f>
        <v/>
      </c>
      <c r="C1385" t="str">
        <f>IF('NON IVDs IMPORTED into SA  '!D1389="","",'NON IVDs IMPORTED into SA  '!D1389)</f>
        <v/>
      </c>
      <c r="D1385" t="str">
        <f>IF('NON IVDs IMPORTED into SA  '!E1389="","",'NON IVDs IMPORTED into SA  '!E1389)</f>
        <v/>
      </c>
      <c r="E1385" t="str">
        <f>IF('NON IVDs IMPORTED into SA  '!F1389="","",'NON IVDs IMPORTED into SA  '!F1389)</f>
        <v/>
      </c>
      <c r="F1385" t="str">
        <f>IF('NON IVDs IMPORTED into SA  '!G1389="","",'NON IVDs IMPORTED into SA  '!G1389)</f>
        <v/>
      </c>
      <c r="G1385" t="str">
        <f>IF('NON IVDs IMPORTED into SA  '!H1388="","",'NON IVDs IMPORTED into SA  '!H1388)</f>
        <v/>
      </c>
      <c r="H1385" t="str">
        <f>IF('NON IVDs IMPORTED into SA  '!I1389="","",'NON IVDs IMPORTED into SA  '!I1389)</f>
        <v/>
      </c>
      <c r="I1385" t="str">
        <f>IF('NON IVDs IMPORTED into SA  '!J1389="","",'NON IVDs IMPORTED into SA  '!J1389)</f>
        <v/>
      </c>
      <c r="J1385" t="str">
        <f>IF('NON IVDs IMPORTED into SA  '!K1389="","",'NON IVDs IMPORTED into SA  '!K1389)</f>
        <v/>
      </c>
      <c r="K1385" t="str">
        <f>IF('NON IVDs IMPORTED into SA  '!L1389="","",'NON IVDs IMPORTED into SA  '!L1389)</f>
        <v/>
      </c>
      <c r="L1385" t="str">
        <f>IF('NON IVDs IMPORTED into SA  '!M1389="","",'NON IVDs IMPORTED into SA  '!M1389)</f>
        <v/>
      </c>
      <c r="M1385" t="str">
        <f>IF('NON IVDs IMPORTED into SA  '!N1389="","",'NON IVDs IMPORTED into SA  '!N1389)</f>
        <v/>
      </c>
      <c r="N1385" t="str">
        <f>IF('NON IVDs IMPORTED into SA  '!O1389="","",'NON IVDs IMPORTED into SA  '!O1389)</f>
        <v/>
      </c>
      <c r="O1385" t="str">
        <f>IF(AND(B1385&lt;&gt;"",C1385&lt;&gt;""),('General Information'!B4), "")</f>
        <v/>
      </c>
    </row>
    <row r="1386" spans="1:15" x14ac:dyDescent="0.3">
      <c r="A1386" t="str">
        <f>IF('NON IVDs IMPORTED into SA  '!B1390="","",'NON IVDs IMPORTED into SA  '!B1390)</f>
        <v/>
      </c>
      <c r="B1386" t="str">
        <f>IF('NON IVDs IMPORTED into SA  '!C1390="","",'NON IVDs IMPORTED into SA  '!C1390)</f>
        <v/>
      </c>
      <c r="C1386" t="str">
        <f>IF('NON IVDs IMPORTED into SA  '!D1390="","",'NON IVDs IMPORTED into SA  '!D1390)</f>
        <v/>
      </c>
      <c r="D1386" t="str">
        <f>IF('NON IVDs IMPORTED into SA  '!E1390="","",'NON IVDs IMPORTED into SA  '!E1390)</f>
        <v/>
      </c>
      <c r="E1386" t="str">
        <f>IF('NON IVDs IMPORTED into SA  '!F1390="","",'NON IVDs IMPORTED into SA  '!F1390)</f>
        <v/>
      </c>
      <c r="F1386" t="str">
        <f>IF('NON IVDs IMPORTED into SA  '!G1390="","",'NON IVDs IMPORTED into SA  '!G1390)</f>
        <v/>
      </c>
      <c r="G1386" t="str">
        <f>IF('NON IVDs IMPORTED into SA  '!H1389="","",'NON IVDs IMPORTED into SA  '!H1389)</f>
        <v/>
      </c>
      <c r="H1386" t="str">
        <f>IF('NON IVDs IMPORTED into SA  '!I1390="","",'NON IVDs IMPORTED into SA  '!I1390)</f>
        <v/>
      </c>
      <c r="I1386" t="str">
        <f>IF('NON IVDs IMPORTED into SA  '!J1390="","",'NON IVDs IMPORTED into SA  '!J1390)</f>
        <v/>
      </c>
      <c r="J1386" t="str">
        <f>IF('NON IVDs IMPORTED into SA  '!K1390="","",'NON IVDs IMPORTED into SA  '!K1390)</f>
        <v/>
      </c>
      <c r="K1386" t="str">
        <f>IF('NON IVDs IMPORTED into SA  '!L1390="","",'NON IVDs IMPORTED into SA  '!L1390)</f>
        <v/>
      </c>
      <c r="L1386" t="str">
        <f>IF('NON IVDs IMPORTED into SA  '!M1390="","",'NON IVDs IMPORTED into SA  '!M1390)</f>
        <v/>
      </c>
      <c r="M1386" t="str">
        <f>IF('NON IVDs IMPORTED into SA  '!N1390="","",'NON IVDs IMPORTED into SA  '!N1390)</f>
        <v/>
      </c>
      <c r="N1386" t="str">
        <f>IF('NON IVDs IMPORTED into SA  '!O1390="","",'NON IVDs IMPORTED into SA  '!O1390)</f>
        <v/>
      </c>
      <c r="O1386" t="str">
        <f>IF(AND(B1386&lt;&gt;"",C1386&lt;&gt;""),('General Information'!B4), "")</f>
        <v/>
      </c>
    </row>
    <row r="1387" spans="1:15" x14ac:dyDescent="0.3">
      <c r="A1387" t="str">
        <f>IF('NON IVDs IMPORTED into SA  '!B1391="","",'NON IVDs IMPORTED into SA  '!B1391)</f>
        <v/>
      </c>
      <c r="B1387" t="str">
        <f>IF('NON IVDs IMPORTED into SA  '!C1391="","",'NON IVDs IMPORTED into SA  '!C1391)</f>
        <v/>
      </c>
      <c r="C1387" t="str">
        <f>IF('NON IVDs IMPORTED into SA  '!D1391="","",'NON IVDs IMPORTED into SA  '!D1391)</f>
        <v/>
      </c>
      <c r="D1387" t="str">
        <f>IF('NON IVDs IMPORTED into SA  '!E1391="","",'NON IVDs IMPORTED into SA  '!E1391)</f>
        <v/>
      </c>
      <c r="E1387" t="str">
        <f>IF('NON IVDs IMPORTED into SA  '!F1391="","",'NON IVDs IMPORTED into SA  '!F1391)</f>
        <v/>
      </c>
      <c r="F1387" t="str">
        <f>IF('NON IVDs IMPORTED into SA  '!G1391="","",'NON IVDs IMPORTED into SA  '!G1391)</f>
        <v/>
      </c>
      <c r="G1387" t="str">
        <f>IF('NON IVDs IMPORTED into SA  '!H1390="","",'NON IVDs IMPORTED into SA  '!H1390)</f>
        <v/>
      </c>
      <c r="H1387" t="str">
        <f>IF('NON IVDs IMPORTED into SA  '!I1391="","",'NON IVDs IMPORTED into SA  '!I1391)</f>
        <v/>
      </c>
      <c r="I1387" t="str">
        <f>IF('NON IVDs IMPORTED into SA  '!J1391="","",'NON IVDs IMPORTED into SA  '!J1391)</f>
        <v/>
      </c>
      <c r="J1387" t="str">
        <f>IF('NON IVDs IMPORTED into SA  '!K1391="","",'NON IVDs IMPORTED into SA  '!K1391)</f>
        <v/>
      </c>
      <c r="K1387" t="str">
        <f>IF('NON IVDs IMPORTED into SA  '!L1391="","",'NON IVDs IMPORTED into SA  '!L1391)</f>
        <v/>
      </c>
      <c r="L1387" t="str">
        <f>IF('NON IVDs IMPORTED into SA  '!M1391="","",'NON IVDs IMPORTED into SA  '!M1391)</f>
        <v/>
      </c>
      <c r="M1387" t="str">
        <f>IF('NON IVDs IMPORTED into SA  '!N1391="","",'NON IVDs IMPORTED into SA  '!N1391)</f>
        <v/>
      </c>
      <c r="N1387" t="str">
        <f>IF('NON IVDs IMPORTED into SA  '!O1391="","",'NON IVDs IMPORTED into SA  '!O1391)</f>
        <v/>
      </c>
      <c r="O1387" t="str">
        <f>IF(AND(B1387&lt;&gt;"",C1387&lt;&gt;""),('General Information'!B4), "")</f>
        <v/>
      </c>
    </row>
    <row r="1388" spans="1:15" x14ac:dyDescent="0.3">
      <c r="A1388" t="str">
        <f>IF('NON IVDs IMPORTED into SA  '!B1392="","",'NON IVDs IMPORTED into SA  '!B1392)</f>
        <v/>
      </c>
      <c r="B1388" t="str">
        <f>IF('NON IVDs IMPORTED into SA  '!C1392="","",'NON IVDs IMPORTED into SA  '!C1392)</f>
        <v/>
      </c>
      <c r="C1388" t="str">
        <f>IF('NON IVDs IMPORTED into SA  '!D1392="","",'NON IVDs IMPORTED into SA  '!D1392)</f>
        <v/>
      </c>
      <c r="D1388" t="str">
        <f>IF('NON IVDs IMPORTED into SA  '!E1392="","",'NON IVDs IMPORTED into SA  '!E1392)</f>
        <v/>
      </c>
      <c r="E1388" t="str">
        <f>IF('NON IVDs IMPORTED into SA  '!F1392="","",'NON IVDs IMPORTED into SA  '!F1392)</f>
        <v/>
      </c>
      <c r="F1388" t="str">
        <f>IF('NON IVDs IMPORTED into SA  '!G1392="","",'NON IVDs IMPORTED into SA  '!G1392)</f>
        <v/>
      </c>
      <c r="G1388" t="str">
        <f>IF('NON IVDs IMPORTED into SA  '!H1391="","",'NON IVDs IMPORTED into SA  '!H1391)</f>
        <v/>
      </c>
      <c r="H1388" t="str">
        <f>IF('NON IVDs IMPORTED into SA  '!I1392="","",'NON IVDs IMPORTED into SA  '!I1392)</f>
        <v/>
      </c>
      <c r="I1388" t="str">
        <f>IF('NON IVDs IMPORTED into SA  '!J1392="","",'NON IVDs IMPORTED into SA  '!J1392)</f>
        <v/>
      </c>
      <c r="J1388" t="str">
        <f>IF('NON IVDs IMPORTED into SA  '!K1392="","",'NON IVDs IMPORTED into SA  '!K1392)</f>
        <v/>
      </c>
      <c r="K1388" t="str">
        <f>IF('NON IVDs IMPORTED into SA  '!L1392="","",'NON IVDs IMPORTED into SA  '!L1392)</f>
        <v/>
      </c>
      <c r="L1388" t="str">
        <f>IF('NON IVDs IMPORTED into SA  '!M1392="","",'NON IVDs IMPORTED into SA  '!M1392)</f>
        <v/>
      </c>
      <c r="M1388" t="str">
        <f>IF('NON IVDs IMPORTED into SA  '!N1392="","",'NON IVDs IMPORTED into SA  '!N1392)</f>
        <v/>
      </c>
      <c r="N1388" t="str">
        <f>IF('NON IVDs IMPORTED into SA  '!O1392="","",'NON IVDs IMPORTED into SA  '!O1392)</f>
        <v/>
      </c>
      <c r="O1388" t="str">
        <f>IF(AND(B1388&lt;&gt;"",C1388&lt;&gt;""),('General Information'!B4), "")</f>
        <v/>
      </c>
    </row>
    <row r="1389" spans="1:15" x14ac:dyDescent="0.3">
      <c r="A1389" t="str">
        <f>IF('NON IVDs IMPORTED into SA  '!B1393="","",'NON IVDs IMPORTED into SA  '!B1393)</f>
        <v/>
      </c>
      <c r="B1389" t="str">
        <f>IF('NON IVDs IMPORTED into SA  '!C1393="","",'NON IVDs IMPORTED into SA  '!C1393)</f>
        <v/>
      </c>
      <c r="C1389" t="str">
        <f>IF('NON IVDs IMPORTED into SA  '!D1393="","",'NON IVDs IMPORTED into SA  '!D1393)</f>
        <v/>
      </c>
      <c r="D1389" t="str">
        <f>IF('NON IVDs IMPORTED into SA  '!E1393="","",'NON IVDs IMPORTED into SA  '!E1393)</f>
        <v/>
      </c>
      <c r="E1389" t="str">
        <f>IF('NON IVDs IMPORTED into SA  '!F1393="","",'NON IVDs IMPORTED into SA  '!F1393)</f>
        <v/>
      </c>
      <c r="F1389" t="str">
        <f>IF('NON IVDs IMPORTED into SA  '!G1393="","",'NON IVDs IMPORTED into SA  '!G1393)</f>
        <v/>
      </c>
      <c r="G1389" t="str">
        <f>IF('NON IVDs IMPORTED into SA  '!H1392="","",'NON IVDs IMPORTED into SA  '!H1392)</f>
        <v/>
      </c>
      <c r="H1389" t="str">
        <f>IF('NON IVDs IMPORTED into SA  '!I1393="","",'NON IVDs IMPORTED into SA  '!I1393)</f>
        <v/>
      </c>
      <c r="I1389" t="str">
        <f>IF('NON IVDs IMPORTED into SA  '!J1393="","",'NON IVDs IMPORTED into SA  '!J1393)</f>
        <v/>
      </c>
      <c r="J1389" t="str">
        <f>IF('NON IVDs IMPORTED into SA  '!K1393="","",'NON IVDs IMPORTED into SA  '!K1393)</f>
        <v/>
      </c>
      <c r="K1389" t="str">
        <f>IF('NON IVDs IMPORTED into SA  '!L1393="","",'NON IVDs IMPORTED into SA  '!L1393)</f>
        <v/>
      </c>
      <c r="L1389" t="str">
        <f>IF('NON IVDs IMPORTED into SA  '!M1393="","",'NON IVDs IMPORTED into SA  '!M1393)</f>
        <v/>
      </c>
      <c r="M1389" t="str">
        <f>IF('NON IVDs IMPORTED into SA  '!N1393="","",'NON IVDs IMPORTED into SA  '!N1393)</f>
        <v/>
      </c>
      <c r="N1389" t="str">
        <f>IF('NON IVDs IMPORTED into SA  '!O1393="","",'NON IVDs IMPORTED into SA  '!O1393)</f>
        <v/>
      </c>
      <c r="O1389" t="str">
        <f>IF(AND(B1389&lt;&gt;"",C1389&lt;&gt;""),('General Information'!B4), "")</f>
        <v/>
      </c>
    </row>
    <row r="1390" spans="1:15" x14ac:dyDescent="0.3">
      <c r="A1390" t="str">
        <f>IF('NON IVDs IMPORTED into SA  '!B1394="","",'NON IVDs IMPORTED into SA  '!B1394)</f>
        <v/>
      </c>
      <c r="B1390" t="str">
        <f>IF('NON IVDs IMPORTED into SA  '!C1394="","",'NON IVDs IMPORTED into SA  '!C1394)</f>
        <v/>
      </c>
      <c r="C1390" t="str">
        <f>IF('NON IVDs IMPORTED into SA  '!D1394="","",'NON IVDs IMPORTED into SA  '!D1394)</f>
        <v/>
      </c>
      <c r="D1390" t="str">
        <f>IF('NON IVDs IMPORTED into SA  '!E1394="","",'NON IVDs IMPORTED into SA  '!E1394)</f>
        <v/>
      </c>
      <c r="E1390" t="str">
        <f>IF('NON IVDs IMPORTED into SA  '!F1394="","",'NON IVDs IMPORTED into SA  '!F1394)</f>
        <v/>
      </c>
      <c r="F1390" t="str">
        <f>IF('NON IVDs IMPORTED into SA  '!G1394="","",'NON IVDs IMPORTED into SA  '!G1394)</f>
        <v/>
      </c>
      <c r="G1390" t="str">
        <f>IF('NON IVDs IMPORTED into SA  '!H1393="","",'NON IVDs IMPORTED into SA  '!H1393)</f>
        <v/>
      </c>
      <c r="H1390" t="str">
        <f>IF('NON IVDs IMPORTED into SA  '!I1394="","",'NON IVDs IMPORTED into SA  '!I1394)</f>
        <v/>
      </c>
      <c r="I1390" t="str">
        <f>IF('NON IVDs IMPORTED into SA  '!J1394="","",'NON IVDs IMPORTED into SA  '!J1394)</f>
        <v/>
      </c>
      <c r="J1390" t="str">
        <f>IF('NON IVDs IMPORTED into SA  '!K1394="","",'NON IVDs IMPORTED into SA  '!K1394)</f>
        <v/>
      </c>
      <c r="K1390" t="str">
        <f>IF('NON IVDs IMPORTED into SA  '!L1394="","",'NON IVDs IMPORTED into SA  '!L1394)</f>
        <v/>
      </c>
      <c r="L1390" t="str">
        <f>IF('NON IVDs IMPORTED into SA  '!M1394="","",'NON IVDs IMPORTED into SA  '!M1394)</f>
        <v/>
      </c>
      <c r="M1390" t="str">
        <f>IF('NON IVDs IMPORTED into SA  '!N1394="","",'NON IVDs IMPORTED into SA  '!N1394)</f>
        <v/>
      </c>
      <c r="N1390" t="str">
        <f>IF('NON IVDs IMPORTED into SA  '!O1394="","",'NON IVDs IMPORTED into SA  '!O1394)</f>
        <v/>
      </c>
      <c r="O1390" t="str">
        <f>IF(AND(B1390&lt;&gt;"",C1390&lt;&gt;""),('General Information'!B4), "")</f>
        <v/>
      </c>
    </row>
    <row r="1391" spans="1:15" x14ac:dyDescent="0.3">
      <c r="A1391" t="str">
        <f>IF('NON IVDs IMPORTED into SA  '!B1395="","",'NON IVDs IMPORTED into SA  '!B1395)</f>
        <v/>
      </c>
      <c r="B1391" t="str">
        <f>IF('NON IVDs IMPORTED into SA  '!C1395="","",'NON IVDs IMPORTED into SA  '!C1395)</f>
        <v/>
      </c>
      <c r="C1391" t="str">
        <f>IF('NON IVDs IMPORTED into SA  '!D1395="","",'NON IVDs IMPORTED into SA  '!D1395)</f>
        <v/>
      </c>
      <c r="D1391" t="str">
        <f>IF('NON IVDs IMPORTED into SA  '!E1395="","",'NON IVDs IMPORTED into SA  '!E1395)</f>
        <v/>
      </c>
      <c r="E1391" t="str">
        <f>IF('NON IVDs IMPORTED into SA  '!F1395="","",'NON IVDs IMPORTED into SA  '!F1395)</f>
        <v/>
      </c>
      <c r="F1391" t="str">
        <f>IF('NON IVDs IMPORTED into SA  '!G1395="","",'NON IVDs IMPORTED into SA  '!G1395)</f>
        <v/>
      </c>
      <c r="G1391" t="str">
        <f>IF('NON IVDs IMPORTED into SA  '!H1394="","",'NON IVDs IMPORTED into SA  '!H1394)</f>
        <v/>
      </c>
      <c r="H1391" t="str">
        <f>IF('NON IVDs IMPORTED into SA  '!I1395="","",'NON IVDs IMPORTED into SA  '!I1395)</f>
        <v/>
      </c>
      <c r="I1391" t="str">
        <f>IF('NON IVDs IMPORTED into SA  '!J1395="","",'NON IVDs IMPORTED into SA  '!J1395)</f>
        <v/>
      </c>
      <c r="J1391" t="str">
        <f>IF('NON IVDs IMPORTED into SA  '!K1395="","",'NON IVDs IMPORTED into SA  '!K1395)</f>
        <v/>
      </c>
      <c r="K1391" t="str">
        <f>IF('NON IVDs IMPORTED into SA  '!L1395="","",'NON IVDs IMPORTED into SA  '!L1395)</f>
        <v/>
      </c>
      <c r="L1391" t="str">
        <f>IF('NON IVDs IMPORTED into SA  '!M1395="","",'NON IVDs IMPORTED into SA  '!M1395)</f>
        <v/>
      </c>
      <c r="M1391" t="str">
        <f>IF('NON IVDs IMPORTED into SA  '!N1395="","",'NON IVDs IMPORTED into SA  '!N1395)</f>
        <v/>
      </c>
      <c r="N1391" t="str">
        <f>IF('NON IVDs IMPORTED into SA  '!O1395="","",'NON IVDs IMPORTED into SA  '!O1395)</f>
        <v/>
      </c>
      <c r="O1391" t="str">
        <f>IF(AND(B1391&lt;&gt;"",C1391&lt;&gt;""),('General Information'!B4), "")</f>
        <v/>
      </c>
    </row>
    <row r="1392" spans="1:15" x14ac:dyDescent="0.3">
      <c r="A1392" t="str">
        <f>IF('NON IVDs IMPORTED into SA  '!B1396="","",'NON IVDs IMPORTED into SA  '!B1396)</f>
        <v/>
      </c>
      <c r="B1392" t="str">
        <f>IF('NON IVDs IMPORTED into SA  '!C1396="","",'NON IVDs IMPORTED into SA  '!C1396)</f>
        <v/>
      </c>
      <c r="C1392" t="str">
        <f>IF('NON IVDs IMPORTED into SA  '!D1396="","",'NON IVDs IMPORTED into SA  '!D1396)</f>
        <v/>
      </c>
      <c r="D1392" t="str">
        <f>IF('NON IVDs IMPORTED into SA  '!E1396="","",'NON IVDs IMPORTED into SA  '!E1396)</f>
        <v/>
      </c>
      <c r="E1392" t="str">
        <f>IF('NON IVDs IMPORTED into SA  '!F1396="","",'NON IVDs IMPORTED into SA  '!F1396)</f>
        <v/>
      </c>
      <c r="F1392" t="str">
        <f>IF('NON IVDs IMPORTED into SA  '!G1396="","",'NON IVDs IMPORTED into SA  '!G1396)</f>
        <v/>
      </c>
      <c r="G1392" t="str">
        <f>IF('NON IVDs IMPORTED into SA  '!H1395="","",'NON IVDs IMPORTED into SA  '!H1395)</f>
        <v/>
      </c>
      <c r="H1392" t="str">
        <f>IF('NON IVDs IMPORTED into SA  '!I1396="","",'NON IVDs IMPORTED into SA  '!I1396)</f>
        <v/>
      </c>
      <c r="I1392" t="str">
        <f>IF('NON IVDs IMPORTED into SA  '!J1396="","",'NON IVDs IMPORTED into SA  '!J1396)</f>
        <v/>
      </c>
      <c r="J1392" t="str">
        <f>IF('NON IVDs IMPORTED into SA  '!K1396="","",'NON IVDs IMPORTED into SA  '!K1396)</f>
        <v/>
      </c>
      <c r="K1392" t="str">
        <f>IF('NON IVDs IMPORTED into SA  '!L1396="","",'NON IVDs IMPORTED into SA  '!L1396)</f>
        <v/>
      </c>
      <c r="L1392" t="str">
        <f>IF('NON IVDs IMPORTED into SA  '!M1396="","",'NON IVDs IMPORTED into SA  '!M1396)</f>
        <v/>
      </c>
      <c r="M1392" t="str">
        <f>IF('NON IVDs IMPORTED into SA  '!N1396="","",'NON IVDs IMPORTED into SA  '!N1396)</f>
        <v/>
      </c>
      <c r="N1392" t="str">
        <f>IF('NON IVDs IMPORTED into SA  '!O1396="","",'NON IVDs IMPORTED into SA  '!O1396)</f>
        <v/>
      </c>
      <c r="O1392" t="str">
        <f>IF(AND(B1392&lt;&gt;"",C1392&lt;&gt;""),('General Information'!B4), "")</f>
        <v/>
      </c>
    </row>
    <row r="1393" spans="1:15" x14ac:dyDescent="0.3">
      <c r="A1393" t="str">
        <f>IF('NON IVDs IMPORTED into SA  '!B1397="","",'NON IVDs IMPORTED into SA  '!B1397)</f>
        <v/>
      </c>
      <c r="B1393" t="str">
        <f>IF('NON IVDs IMPORTED into SA  '!C1397="","",'NON IVDs IMPORTED into SA  '!C1397)</f>
        <v/>
      </c>
      <c r="C1393" t="str">
        <f>IF('NON IVDs IMPORTED into SA  '!D1397="","",'NON IVDs IMPORTED into SA  '!D1397)</f>
        <v/>
      </c>
      <c r="D1393" t="str">
        <f>IF('NON IVDs IMPORTED into SA  '!E1397="","",'NON IVDs IMPORTED into SA  '!E1397)</f>
        <v/>
      </c>
      <c r="E1393" t="str">
        <f>IF('NON IVDs IMPORTED into SA  '!F1397="","",'NON IVDs IMPORTED into SA  '!F1397)</f>
        <v/>
      </c>
      <c r="F1393" t="str">
        <f>IF('NON IVDs IMPORTED into SA  '!G1397="","",'NON IVDs IMPORTED into SA  '!G1397)</f>
        <v/>
      </c>
      <c r="G1393" t="str">
        <f>IF('NON IVDs IMPORTED into SA  '!H1396="","",'NON IVDs IMPORTED into SA  '!H1396)</f>
        <v/>
      </c>
      <c r="H1393" t="str">
        <f>IF('NON IVDs IMPORTED into SA  '!I1397="","",'NON IVDs IMPORTED into SA  '!I1397)</f>
        <v/>
      </c>
      <c r="I1393" t="str">
        <f>IF('NON IVDs IMPORTED into SA  '!J1397="","",'NON IVDs IMPORTED into SA  '!J1397)</f>
        <v/>
      </c>
      <c r="J1393" t="str">
        <f>IF('NON IVDs IMPORTED into SA  '!K1397="","",'NON IVDs IMPORTED into SA  '!K1397)</f>
        <v/>
      </c>
      <c r="K1393" t="str">
        <f>IF('NON IVDs IMPORTED into SA  '!L1397="","",'NON IVDs IMPORTED into SA  '!L1397)</f>
        <v/>
      </c>
      <c r="L1393" t="str">
        <f>IF('NON IVDs IMPORTED into SA  '!M1397="","",'NON IVDs IMPORTED into SA  '!M1397)</f>
        <v/>
      </c>
      <c r="M1393" t="str">
        <f>IF('NON IVDs IMPORTED into SA  '!N1397="","",'NON IVDs IMPORTED into SA  '!N1397)</f>
        <v/>
      </c>
      <c r="N1393" t="str">
        <f>IF('NON IVDs IMPORTED into SA  '!O1397="","",'NON IVDs IMPORTED into SA  '!O1397)</f>
        <v/>
      </c>
      <c r="O1393" t="str">
        <f>IF(AND(B1393&lt;&gt;"",C1393&lt;&gt;""),('General Information'!B4), "")</f>
        <v/>
      </c>
    </row>
    <row r="1394" spans="1:15" x14ac:dyDescent="0.3">
      <c r="A1394" t="str">
        <f>IF('NON IVDs IMPORTED into SA  '!B1398="","",'NON IVDs IMPORTED into SA  '!B1398)</f>
        <v/>
      </c>
      <c r="B1394" t="str">
        <f>IF('NON IVDs IMPORTED into SA  '!C1398="","",'NON IVDs IMPORTED into SA  '!C1398)</f>
        <v/>
      </c>
      <c r="C1394" t="str">
        <f>IF('NON IVDs IMPORTED into SA  '!D1398="","",'NON IVDs IMPORTED into SA  '!D1398)</f>
        <v/>
      </c>
      <c r="D1394" t="str">
        <f>IF('NON IVDs IMPORTED into SA  '!E1398="","",'NON IVDs IMPORTED into SA  '!E1398)</f>
        <v/>
      </c>
      <c r="E1394" t="str">
        <f>IF('NON IVDs IMPORTED into SA  '!F1398="","",'NON IVDs IMPORTED into SA  '!F1398)</f>
        <v/>
      </c>
      <c r="F1394" t="str">
        <f>IF('NON IVDs IMPORTED into SA  '!G1398="","",'NON IVDs IMPORTED into SA  '!G1398)</f>
        <v/>
      </c>
      <c r="G1394" t="str">
        <f>IF('NON IVDs IMPORTED into SA  '!H1397="","",'NON IVDs IMPORTED into SA  '!H1397)</f>
        <v/>
      </c>
      <c r="H1394" t="str">
        <f>IF('NON IVDs IMPORTED into SA  '!I1398="","",'NON IVDs IMPORTED into SA  '!I1398)</f>
        <v/>
      </c>
      <c r="I1394" t="str">
        <f>IF('NON IVDs IMPORTED into SA  '!J1398="","",'NON IVDs IMPORTED into SA  '!J1398)</f>
        <v/>
      </c>
      <c r="J1394" t="str">
        <f>IF('NON IVDs IMPORTED into SA  '!K1398="","",'NON IVDs IMPORTED into SA  '!K1398)</f>
        <v/>
      </c>
      <c r="K1394" t="str">
        <f>IF('NON IVDs IMPORTED into SA  '!L1398="","",'NON IVDs IMPORTED into SA  '!L1398)</f>
        <v/>
      </c>
      <c r="L1394" t="str">
        <f>IF('NON IVDs IMPORTED into SA  '!M1398="","",'NON IVDs IMPORTED into SA  '!M1398)</f>
        <v/>
      </c>
      <c r="M1394" t="str">
        <f>IF('NON IVDs IMPORTED into SA  '!N1398="","",'NON IVDs IMPORTED into SA  '!N1398)</f>
        <v/>
      </c>
      <c r="N1394" t="str">
        <f>IF('NON IVDs IMPORTED into SA  '!O1398="","",'NON IVDs IMPORTED into SA  '!O1398)</f>
        <v/>
      </c>
      <c r="O1394" t="str">
        <f>IF(AND(B1394&lt;&gt;"",C1394&lt;&gt;""),('General Information'!B4), "")</f>
        <v/>
      </c>
    </row>
    <row r="1395" spans="1:15" x14ac:dyDescent="0.3">
      <c r="A1395" t="str">
        <f>IF('NON IVDs IMPORTED into SA  '!B1399="","",'NON IVDs IMPORTED into SA  '!B1399)</f>
        <v/>
      </c>
      <c r="B1395" t="str">
        <f>IF('NON IVDs IMPORTED into SA  '!C1399="","",'NON IVDs IMPORTED into SA  '!C1399)</f>
        <v/>
      </c>
      <c r="C1395" t="str">
        <f>IF('NON IVDs IMPORTED into SA  '!D1399="","",'NON IVDs IMPORTED into SA  '!D1399)</f>
        <v/>
      </c>
      <c r="D1395" t="str">
        <f>IF('NON IVDs IMPORTED into SA  '!E1399="","",'NON IVDs IMPORTED into SA  '!E1399)</f>
        <v/>
      </c>
      <c r="E1395" t="str">
        <f>IF('NON IVDs IMPORTED into SA  '!F1399="","",'NON IVDs IMPORTED into SA  '!F1399)</f>
        <v/>
      </c>
      <c r="F1395" t="str">
        <f>IF('NON IVDs IMPORTED into SA  '!G1399="","",'NON IVDs IMPORTED into SA  '!G1399)</f>
        <v/>
      </c>
      <c r="G1395" t="str">
        <f>IF('NON IVDs IMPORTED into SA  '!H1398="","",'NON IVDs IMPORTED into SA  '!H1398)</f>
        <v/>
      </c>
      <c r="H1395" t="str">
        <f>IF('NON IVDs IMPORTED into SA  '!I1399="","",'NON IVDs IMPORTED into SA  '!I1399)</f>
        <v/>
      </c>
      <c r="I1395" t="str">
        <f>IF('NON IVDs IMPORTED into SA  '!J1399="","",'NON IVDs IMPORTED into SA  '!J1399)</f>
        <v/>
      </c>
      <c r="J1395" t="str">
        <f>IF('NON IVDs IMPORTED into SA  '!K1399="","",'NON IVDs IMPORTED into SA  '!K1399)</f>
        <v/>
      </c>
      <c r="K1395" t="str">
        <f>IF('NON IVDs IMPORTED into SA  '!L1399="","",'NON IVDs IMPORTED into SA  '!L1399)</f>
        <v/>
      </c>
      <c r="L1395" t="str">
        <f>IF('NON IVDs IMPORTED into SA  '!M1399="","",'NON IVDs IMPORTED into SA  '!M1399)</f>
        <v/>
      </c>
      <c r="M1395" t="str">
        <f>IF('NON IVDs IMPORTED into SA  '!N1399="","",'NON IVDs IMPORTED into SA  '!N1399)</f>
        <v/>
      </c>
      <c r="N1395" t="str">
        <f>IF('NON IVDs IMPORTED into SA  '!O1399="","",'NON IVDs IMPORTED into SA  '!O1399)</f>
        <v/>
      </c>
      <c r="O1395" t="str">
        <f>IF(AND(B1395&lt;&gt;"",C1395&lt;&gt;""),('General Information'!B4), "")</f>
        <v/>
      </c>
    </row>
    <row r="1396" spans="1:15" x14ac:dyDescent="0.3">
      <c r="A1396" t="str">
        <f>IF('NON IVDs IMPORTED into SA  '!B1400="","",'NON IVDs IMPORTED into SA  '!B1400)</f>
        <v/>
      </c>
      <c r="B1396" t="str">
        <f>IF('NON IVDs IMPORTED into SA  '!C1400="","",'NON IVDs IMPORTED into SA  '!C1400)</f>
        <v/>
      </c>
      <c r="C1396" t="str">
        <f>IF('NON IVDs IMPORTED into SA  '!D1400="","",'NON IVDs IMPORTED into SA  '!D1400)</f>
        <v/>
      </c>
      <c r="D1396" t="str">
        <f>IF('NON IVDs IMPORTED into SA  '!E1400="","",'NON IVDs IMPORTED into SA  '!E1400)</f>
        <v/>
      </c>
      <c r="E1396" t="str">
        <f>IF('NON IVDs IMPORTED into SA  '!F1400="","",'NON IVDs IMPORTED into SA  '!F1400)</f>
        <v/>
      </c>
      <c r="F1396" t="str">
        <f>IF('NON IVDs IMPORTED into SA  '!G1400="","",'NON IVDs IMPORTED into SA  '!G1400)</f>
        <v/>
      </c>
      <c r="G1396" t="str">
        <f>IF('NON IVDs IMPORTED into SA  '!H1399="","",'NON IVDs IMPORTED into SA  '!H1399)</f>
        <v/>
      </c>
      <c r="H1396" t="str">
        <f>IF('NON IVDs IMPORTED into SA  '!I1400="","",'NON IVDs IMPORTED into SA  '!I1400)</f>
        <v/>
      </c>
      <c r="I1396" t="str">
        <f>IF('NON IVDs IMPORTED into SA  '!J1400="","",'NON IVDs IMPORTED into SA  '!J1400)</f>
        <v/>
      </c>
      <c r="J1396" t="str">
        <f>IF('NON IVDs IMPORTED into SA  '!K1400="","",'NON IVDs IMPORTED into SA  '!K1400)</f>
        <v/>
      </c>
      <c r="K1396" t="str">
        <f>IF('NON IVDs IMPORTED into SA  '!L1400="","",'NON IVDs IMPORTED into SA  '!L1400)</f>
        <v/>
      </c>
      <c r="L1396" t="str">
        <f>IF('NON IVDs IMPORTED into SA  '!M1400="","",'NON IVDs IMPORTED into SA  '!M1400)</f>
        <v/>
      </c>
      <c r="M1396" t="str">
        <f>IF('NON IVDs IMPORTED into SA  '!N1400="","",'NON IVDs IMPORTED into SA  '!N1400)</f>
        <v/>
      </c>
      <c r="N1396" t="str">
        <f>IF('NON IVDs IMPORTED into SA  '!O1400="","",'NON IVDs IMPORTED into SA  '!O1400)</f>
        <v/>
      </c>
      <c r="O1396" t="str">
        <f>IF(AND(B1396&lt;&gt;"",C1396&lt;&gt;""),('General Information'!B4), "")</f>
        <v/>
      </c>
    </row>
    <row r="1397" spans="1:15" x14ac:dyDescent="0.3">
      <c r="A1397" t="str">
        <f>IF('NON IVDs IMPORTED into SA  '!B1401="","",'NON IVDs IMPORTED into SA  '!B1401)</f>
        <v/>
      </c>
      <c r="B1397" t="str">
        <f>IF('NON IVDs IMPORTED into SA  '!C1401="","",'NON IVDs IMPORTED into SA  '!C1401)</f>
        <v/>
      </c>
      <c r="C1397" t="str">
        <f>IF('NON IVDs IMPORTED into SA  '!D1401="","",'NON IVDs IMPORTED into SA  '!D1401)</f>
        <v/>
      </c>
      <c r="D1397" t="str">
        <f>IF('NON IVDs IMPORTED into SA  '!E1401="","",'NON IVDs IMPORTED into SA  '!E1401)</f>
        <v/>
      </c>
      <c r="E1397" t="str">
        <f>IF('NON IVDs IMPORTED into SA  '!F1401="","",'NON IVDs IMPORTED into SA  '!F1401)</f>
        <v/>
      </c>
      <c r="F1397" t="str">
        <f>IF('NON IVDs IMPORTED into SA  '!G1401="","",'NON IVDs IMPORTED into SA  '!G1401)</f>
        <v/>
      </c>
      <c r="G1397" t="str">
        <f>IF('NON IVDs IMPORTED into SA  '!H1400="","",'NON IVDs IMPORTED into SA  '!H1400)</f>
        <v/>
      </c>
      <c r="H1397" t="str">
        <f>IF('NON IVDs IMPORTED into SA  '!I1401="","",'NON IVDs IMPORTED into SA  '!I1401)</f>
        <v/>
      </c>
      <c r="I1397" t="str">
        <f>IF('NON IVDs IMPORTED into SA  '!J1401="","",'NON IVDs IMPORTED into SA  '!J1401)</f>
        <v/>
      </c>
      <c r="J1397" t="str">
        <f>IF('NON IVDs IMPORTED into SA  '!K1401="","",'NON IVDs IMPORTED into SA  '!K1401)</f>
        <v/>
      </c>
      <c r="K1397" t="str">
        <f>IF('NON IVDs IMPORTED into SA  '!L1401="","",'NON IVDs IMPORTED into SA  '!L1401)</f>
        <v/>
      </c>
      <c r="L1397" t="str">
        <f>IF('NON IVDs IMPORTED into SA  '!M1401="","",'NON IVDs IMPORTED into SA  '!M1401)</f>
        <v/>
      </c>
      <c r="M1397" t="str">
        <f>IF('NON IVDs IMPORTED into SA  '!N1401="","",'NON IVDs IMPORTED into SA  '!N1401)</f>
        <v/>
      </c>
      <c r="N1397" t="str">
        <f>IF('NON IVDs IMPORTED into SA  '!O1401="","",'NON IVDs IMPORTED into SA  '!O1401)</f>
        <v/>
      </c>
      <c r="O1397" t="str">
        <f>IF(AND(B1397&lt;&gt;"",C1397&lt;&gt;""),('General Information'!B4), "")</f>
        <v/>
      </c>
    </row>
    <row r="1398" spans="1:15" x14ac:dyDescent="0.3">
      <c r="A1398" t="str">
        <f>IF('NON IVDs IMPORTED into SA  '!B1402="","",'NON IVDs IMPORTED into SA  '!B1402)</f>
        <v/>
      </c>
      <c r="B1398" t="str">
        <f>IF('NON IVDs IMPORTED into SA  '!C1402="","",'NON IVDs IMPORTED into SA  '!C1402)</f>
        <v/>
      </c>
      <c r="C1398" t="str">
        <f>IF('NON IVDs IMPORTED into SA  '!D1402="","",'NON IVDs IMPORTED into SA  '!D1402)</f>
        <v/>
      </c>
      <c r="D1398" t="str">
        <f>IF('NON IVDs IMPORTED into SA  '!E1402="","",'NON IVDs IMPORTED into SA  '!E1402)</f>
        <v/>
      </c>
      <c r="E1398" t="str">
        <f>IF('NON IVDs IMPORTED into SA  '!F1402="","",'NON IVDs IMPORTED into SA  '!F1402)</f>
        <v/>
      </c>
      <c r="F1398" t="str">
        <f>IF('NON IVDs IMPORTED into SA  '!G1402="","",'NON IVDs IMPORTED into SA  '!G1402)</f>
        <v/>
      </c>
      <c r="G1398" t="str">
        <f>IF('NON IVDs IMPORTED into SA  '!H1401="","",'NON IVDs IMPORTED into SA  '!H1401)</f>
        <v/>
      </c>
      <c r="H1398" t="str">
        <f>IF('NON IVDs IMPORTED into SA  '!I1402="","",'NON IVDs IMPORTED into SA  '!I1402)</f>
        <v/>
      </c>
      <c r="I1398" t="str">
        <f>IF('NON IVDs IMPORTED into SA  '!J1402="","",'NON IVDs IMPORTED into SA  '!J1402)</f>
        <v/>
      </c>
      <c r="J1398" t="str">
        <f>IF('NON IVDs IMPORTED into SA  '!K1402="","",'NON IVDs IMPORTED into SA  '!K1402)</f>
        <v/>
      </c>
      <c r="K1398" t="str">
        <f>IF('NON IVDs IMPORTED into SA  '!L1402="","",'NON IVDs IMPORTED into SA  '!L1402)</f>
        <v/>
      </c>
      <c r="L1398" t="str">
        <f>IF('NON IVDs IMPORTED into SA  '!M1402="","",'NON IVDs IMPORTED into SA  '!M1402)</f>
        <v/>
      </c>
      <c r="M1398" t="str">
        <f>IF('NON IVDs IMPORTED into SA  '!N1402="","",'NON IVDs IMPORTED into SA  '!N1402)</f>
        <v/>
      </c>
      <c r="N1398" t="str">
        <f>IF('NON IVDs IMPORTED into SA  '!O1402="","",'NON IVDs IMPORTED into SA  '!O1402)</f>
        <v/>
      </c>
      <c r="O1398" t="str">
        <f>IF(AND(B1398&lt;&gt;"",C1398&lt;&gt;""),('General Information'!B4), "")</f>
        <v/>
      </c>
    </row>
    <row r="1399" spans="1:15" x14ac:dyDescent="0.3">
      <c r="A1399" t="str">
        <f>IF('NON IVDs IMPORTED into SA  '!B1403="","",'NON IVDs IMPORTED into SA  '!B1403)</f>
        <v/>
      </c>
      <c r="B1399" t="str">
        <f>IF('NON IVDs IMPORTED into SA  '!C1403="","",'NON IVDs IMPORTED into SA  '!C1403)</f>
        <v/>
      </c>
      <c r="C1399" t="str">
        <f>IF('NON IVDs IMPORTED into SA  '!D1403="","",'NON IVDs IMPORTED into SA  '!D1403)</f>
        <v/>
      </c>
      <c r="D1399" t="str">
        <f>IF('NON IVDs IMPORTED into SA  '!E1403="","",'NON IVDs IMPORTED into SA  '!E1403)</f>
        <v/>
      </c>
      <c r="E1399" t="str">
        <f>IF('NON IVDs IMPORTED into SA  '!F1403="","",'NON IVDs IMPORTED into SA  '!F1403)</f>
        <v/>
      </c>
      <c r="F1399" t="str">
        <f>IF('NON IVDs IMPORTED into SA  '!G1403="","",'NON IVDs IMPORTED into SA  '!G1403)</f>
        <v/>
      </c>
      <c r="G1399" t="str">
        <f>IF('NON IVDs IMPORTED into SA  '!H1402="","",'NON IVDs IMPORTED into SA  '!H1402)</f>
        <v/>
      </c>
      <c r="H1399" t="str">
        <f>IF('NON IVDs IMPORTED into SA  '!I1403="","",'NON IVDs IMPORTED into SA  '!I1403)</f>
        <v/>
      </c>
      <c r="I1399" t="str">
        <f>IF('NON IVDs IMPORTED into SA  '!J1403="","",'NON IVDs IMPORTED into SA  '!J1403)</f>
        <v/>
      </c>
      <c r="J1399" t="str">
        <f>IF('NON IVDs IMPORTED into SA  '!K1403="","",'NON IVDs IMPORTED into SA  '!K1403)</f>
        <v/>
      </c>
      <c r="K1399" t="str">
        <f>IF('NON IVDs IMPORTED into SA  '!L1403="","",'NON IVDs IMPORTED into SA  '!L1403)</f>
        <v/>
      </c>
      <c r="L1399" t="str">
        <f>IF('NON IVDs IMPORTED into SA  '!M1403="","",'NON IVDs IMPORTED into SA  '!M1403)</f>
        <v/>
      </c>
      <c r="M1399" t="str">
        <f>IF('NON IVDs IMPORTED into SA  '!N1403="","",'NON IVDs IMPORTED into SA  '!N1403)</f>
        <v/>
      </c>
      <c r="N1399" t="str">
        <f>IF('NON IVDs IMPORTED into SA  '!O1403="","",'NON IVDs IMPORTED into SA  '!O1403)</f>
        <v/>
      </c>
      <c r="O1399" t="str">
        <f>IF(AND(B1399&lt;&gt;"",C1399&lt;&gt;""),('General Information'!B4), "")</f>
        <v/>
      </c>
    </row>
    <row r="1400" spans="1:15" x14ac:dyDescent="0.3">
      <c r="A1400" t="str">
        <f>IF('NON IVDs IMPORTED into SA  '!B1404="","",'NON IVDs IMPORTED into SA  '!B1404)</f>
        <v/>
      </c>
      <c r="B1400" t="str">
        <f>IF('NON IVDs IMPORTED into SA  '!C1404="","",'NON IVDs IMPORTED into SA  '!C1404)</f>
        <v/>
      </c>
      <c r="C1400" t="str">
        <f>IF('NON IVDs IMPORTED into SA  '!D1404="","",'NON IVDs IMPORTED into SA  '!D1404)</f>
        <v/>
      </c>
      <c r="D1400" t="str">
        <f>IF('NON IVDs IMPORTED into SA  '!E1404="","",'NON IVDs IMPORTED into SA  '!E1404)</f>
        <v/>
      </c>
      <c r="E1400" t="str">
        <f>IF('NON IVDs IMPORTED into SA  '!F1404="","",'NON IVDs IMPORTED into SA  '!F1404)</f>
        <v/>
      </c>
      <c r="F1400" t="str">
        <f>IF('NON IVDs IMPORTED into SA  '!G1404="","",'NON IVDs IMPORTED into SA  '!G1404)</f>
        <v/>
      </c>
      <c r="G1400" t="str">
        <f>IF('NON IVDs IMPORTED into SA  '!H1403="","",'NON IVDs IMPORTED into SA  '!H1403)</f>
        <v/>
      </c>
      <c r="H1400" t="str">
        <f>IF('NON IVDs IMPORTED into SA  '!I1404="","",'NON IVDs IMPORTED into SA  '!I1404)</f>
        <v/>
      </c>
      <c r="I1400" t="str">
        <f>IF('NON IVDs IMPORTED into SA  '!J1404="","",'NON IVDs IMPORTED into SA  '!J1404)</f>
        <v/>
      </c>
      <c r="J1400" t="str">
        <f>IF('NON IVDs IMPORTED into SA  '!K1404="","",'NON IVDs IMPORTED into SA  '!K1404)</f>
        <v/>
      </c>
      <c r="K1400" t="str">
        <f>IF('NON IVDs IMPORTED into SA  '!L1404="","",'NON IVDs IMPORTED into SA  '!L1404)</f>
        <v/>
      </c>
      <c r="L1400" t="str">
        <f>IF('NON IVDs IMPORTED into SA  '!M1404="","",'NON IVDs IMPORTED into SA  '!M1404)</f>
        <v/>
      </c>
      <c r="M1400" t="str">
        <f>IF('NON IVDs IMPORTED into SA  '!N1404="","",'NON IVDs IMPORTED into SA  '!N1404)</f>
        <v/>
      </c>
      <c r="N1400" t="str">
        <f>IF('NON IVDs IMPORTED into SA  '!O1404="","",'NON IVDs IMPORTED into SA  '!O1404)</f>
        <v/>
      </c>
      <c r="O1400" t="str">
        <f>IF(AND(B1400&lt;&gt;"",C1400&lt;&gt;""),('General Information'!B4), "")</f>
        <v/>
      </c>
    </row>
    <row r="1401" spans="1:15" x14ac:dyDescent="0.3">
      <c r="A1401" t="str">
        <f>IF('NON IVDs IMPORTED into SA  '!B1405="","",'NON IVDs IMPORTED into SA  '!B1405)</f>
        <v/>
      </c>
      <c r="B1401" t="str">
        <f>IF('NON IVDs IMPORTED into SA  '!C1405="","",'NON IVDs IMPORTED into SA  '!C1405)</f>
        <v/>
      </c>
      <c r="C1401" t="str">
        <f>IF('NON IVDs IMPORTED into SA  '!D1405="","",'NON IVDs IMPORTED into SA  '!D1405)</f>
        <v/>
      </c>
      <c r="D1401" t="str">
        <f>IF('NON IVDs IMPORTED into SA  '!E1405="","",'NON IVDs IMPORTED into SA  '!E1405)</f>
        <v/>
      </c>
      <c r="E1401" t="str">
        <f>IF('NON IVDs IMPORTED into SA  '!F1405="","",'NON IVDs IMPORTED into SA  '!F1405)</f>
        <v/>
      </c>
      <c r="F1401" t="str">
        <f>IF('NON IVDs IMPORTED into SA  '!G1405="","",'NON IVDs IMPORTED into SA  '!G1405)</f>
        <v/>
      </c>
      <c r="G1401" t="str">
        <f>IF('NON IVDs IMPORTED into SA  '!H1404="","",'NON IVDs IMPORTED into SA  '!H1404)</f>
        <v/>
      </c>
      <c r="H1401" t="str">
        <f>IF('NON IVDs IMPORTED into SA  '!I1405="","",'NON IVDs IMPORTED into SA  '!I1405)</f>
        <v/>
      </c>
      <c r="I1401" t="str">
        <f>IF('NON IVDs IMPORTED into SA  '!J1405="","",'NON IVDs IMPORTED into SA  '!J1405)</f>
        <v/>
      </c>
      <c r="J1401" t="str">
        <f>IF('NON IVDs IMPORTED into SA  '!K1405="","",'NON IVDs IMPORTED into SA  '!K1405)</f>
        <v/>
      </c>
      <c r="K1401" t="str">
        <f>IF('NON IVDs IMPORTED into SA  '!L1405="","",'NON IVDs IMPORTED into SA  '!L1405)</f>
        <v/>
      </c>
      <c r="L1401" t="str">
        <f>IF('NON IVDs IMPORTED into SA  '!M1405="","",'NON IVDs IMPORTED into SA  '!M1405)</f>
        <v/>
      </c>
      <c r="M1401" t="str">
        <f>IF('NON IVDs IMPORTED into SA  '!N1405="","",'NON IVDs IMPORTED into SA  '!N1405)</f>
        <v/>
      </c>
      <c r="N1401" t="str">
        <f>IF('NON IVDs IMPORTED into SA  '!O1405="","",'NON IVDs IMPORTED into SA  '!O1405)</f>
        <v/>
      </c>
      <c r="O1401" t="str">
        <f>IF(AND(B1401&lt;&gt;"",C1401&lt;&gt;""),('General Information'!B4), "")</f>
        <v/>
      </c>
    </row>
    <row r="1402" spans="1:15" x14ac:dyDescent="0.3">
      <c r="A1402" t="str">
        <f>IF('NON IVDs IMPORTED into SA  '!B1406="","",'NON IVDs IMPORTED into SA  '!B1406)</f>
        <v/>
      </c>
      <c r="B1402" t="str">
        <f>IF('NON IVDs IMPORTED into SA  '!C1406="","",'NON IVDs IMPORTED into SA  '!C1406)</f>
        <v/>
      </c>
      <c r="C1402" t="str">
        <f>IF('NON IVDs IMPORTED into SA  '!D1406="","",'NON IVDs IMPORTED into SA  '!D1406)</f>
        <v/>
      </c>
      <c r="D1402" t="str">
        <f>IF('NON IVDs IMPORTED into SA  '!E1406="","",'NON IVDs IMPORTED into SA  '!E1406)</f>
        <v/>
      </c>
      <c r="E1402" t="str">
        <f>IF('NON IVDs IMPORTED into SA  '!F1406="","",'NON IVDs IMPORTED into SA  '!F1406)</f>
        <v/>
      </c>
      <c r="F1402" t="str">
        <f>IF('NON IVDs IMPORTED into SA  '!G1406="","",'NON IVDs IMPORTED into SA  '!G1406)</f>
        <v/>
      </c>
      <c r="G1402" t="str">
        <f>IF('NON IVDs IMPORTED into SA  '!H1405="","",'NON IVDs IMPORTED into SA  '!H1405)</f>
        <v/>
      </c>
      <c r="H1402" t="str">
        <f>IF('NON IVDs IMPORTED into SA  '!I1406="","",'NON IVDs IMPORTED into SA  '!I1406)</f>
        <v/>
      </c>
      <c r="I1402" t="str">
        <f>IF('NON IVDs IMPORTED into SA  '!J1406="","",'NON IVDs IMPORTED into SA  '!J1406)</f>
        <v/>
      </c>
      <c r="J1402" t="str">
        <f>IF('NON IVDs IMPORTED into SA  '!K1406="","",'NON IVDs IMPORTED into SA  '!K1406)</f>
        <v/>
      </c>
      <c r="K1402" t="str">
        <f>IF('NON IVDs IMPORTED into SA  '!L1406="","",'NON IVDs IMPORTED into SA  '!L1406)</f>
        <v/>
      </c>
      <c r="L1402" t="str">
        <f>IF('NON IVDs IMPORTED into SA  '!M1406="","",'NON IVDs IMPORTED into SA  '!M1406)</f>
        <v/>
      </c>
      <c r="M1402" t="str">
        <f>IF('NON IVDs IMPORTED into SA  '!N1406="","",'NON IVDs IMPORTED into SA  '!N1406)</f>
        <v/>
      </c>
      <c r="N1402" t="str">
        <f>IF('NON IVDs IMPORTED into SA  '!O1406="","",'NON IVDs IMPORTED into SA  '!O1406)</f>
        <v/>
      </c>
      <c r="O1402" t="str">
        <f>IF(AND(B1402&lt;&gt;"",C1402&lt;&gt;""),('General Information'!B4), "")</f>
        <v/>
      </c>
    </row>
    <row r="1403" spans="1:15" x14ac:dyDescent="0.3">
      <c r="A1403" t="str">
        <f>IF('NON IVDs IMPORTED into SA  '!B1407="","",'NON IVDs IMPORTED into SA  '!B1407)</f>
        <v/>
      </c>
      <c r="B1403" t="str">
        <f>IF('NON IVDs IMPORTED into SA  '!C1407="","",'NON IVDs IMPORTED into SA  '!C1407)</f>
        <v/>
      </c>
      <c r="C1403" t="str">
        <f>IF('NON IVDs IMPORTED into SA  '!D1407="","",'NON IVDs IMPORTED into SA  '!D1407)</f>
        <v/>
      </c>
      <c r="D1403" t="str">
        <f>IF('NON IVDs IMPORTED into SA  '!E1407="","",'NON IVDs IMPORTED into SA  '!E1407)</f>
        <v/>
      </c>
      <c r="E1403" t="str">
        <f>IF('NON IVDs IMPORTED into SA  '!F1407="","",'NON IVDs IMPORTED into SA  '!F1407)</f>
        <v/>
      </c>
      <c r="F1403" t="str">
        <f>IF('NON IVDs IMPORTED into SA  '!G1407="","",'NON IVDs IMPORTED into SA  '!G1407)</f>
        <v/>
      </c>
      <c r="G1403" t="str">
        <f>IF('NON IVDs IMPORTED into SA  '!H1406="","",'NON IVDs IMPORTED into SA  '!H1406)</f>
        <v/>
      </c>
      <c r="H1403" t="str">
        <f>IF('NON IVDs IMPORTED into SA  '!I1407="","",'NON IVDs IMPORTED into SA  '!I1407)</f>
        <v/>
      </c>
      <c r="I1403" t="str">
        <f>IF('NON IVDs IMPORTED into SA  '!J1407="","",'NON IVDs IMPORTED into SA  '!J1407)</f>
        <v/>
      </c>
      <c r="J1403" t="str">
        <f>IF('NON IVDs IMPORTED into SA  '!K1407="","",'NON IVDs IMPORTED into SA  '!K1407)</f>
        <v/>
      </c>
      <c r="K1403" t="str">
        <f>IF('NON IVDs IMPORTED into SA  '!L1407="","",'NON IVDs IMPORTED into SA  '!L1407)</f>
        <v/>
      </c>
      <c r="L1403" t="str">
        <f>IF('NON IVDs IMPORTED into SA  '!M1407="","",'NON IVDs IMPORTED into SA  '!M1407)</f>
        <v/>
      </c>
      <c r="M1403" t="str">
        <f>IF('NON IVDs IMPORTED into SA  '!N1407="","",'NON IVDs IMPORTED into SA  '!N1407)</f>
        <v/>
      </c>
      <c r="N1403" t="str">
        <f>IF('NON IVDs IMPORTED into SA  '!O1407="","",'NON IVDs IMPORTED into SA  '!O1407)</f>
        <v/>
      </c>
      <c r="O1403" t="str">
        <f>IF(AND(B1403&lt;&gt;"",C1403&lt;&gt;""),('General Information'!B4), "")</f>
        <v/>
      </c>
    </row>
    <row r="1404" spans="1:15" x14ac:dyDescent="0.3">
      <c r="A1404" t="str">
        <f>IF('NON IVDs IMPORTED into SA  '!B1408="","",'NON IVDs IMPORTED into SA  '!B1408)</f>
        <v/>
      </c>
      <c r="B1404" t="str">
        <f>IF('NON IVDs IMPORTED into SA  '!C1408="","",'NON IVDs IMPORTED into SA  '!C1408)</f>
        <v/>
      </c>
      <c r="C1404" t="str">
        <f>IF('NON IVDs IMPORTED into SA  '!D1408="","",'NON IVDs IMPORTED into SA  '!D1408)</f>
        <v/>
      </c>
      <c r="D1404" t="str">
        <f>IF('NON IVDs IMPORTED into SA  '!E1408="","",'NON IVDs IMPORTED into SA  '!E1408)</f>
        <v/>
      </c>
      <c r="E1404" t="str">
        <f>IF('NON IVDs IMPORTED into SA  '!F1408="","",'NON IVDs IMPORTED into SA  '!F1408)</f>
        <v/>
      </c>
      <c r="F1404" t="str">
        <f>IF('NON IVDs IMPORTED into SA  '!G1408="","",'NON IVDs IMPORTED into SA  '!G1408)</f>
        <v/>
      </c>
      <c r="G1404" t="str">
        <f>IF('NON IVDs IMPORTED into SA  '!H1407="","",'NON IVDs IMPORTED into SA  '!H1407)</f>
        <v/>
      </c>
      <c r="H1404" t="str">
        <f>IF('NON IVDs IMPORTED into SA  '!I1408="","",'NON IVDs IMPORTED into SA  '!I1408)</f>
        <v/>
      </c>
      <c r="I1404" t="str">
        <f>IF('NON IVDs IMPORTED into SA  '!J1408="","",'NON IVDs IMPORTED into SA  '!J1408)</f>
        <v/>
      </c>
      <c r="J1404" t="str">
        <f>IF('NON IVDs IMPORTED into SA  '!K1408="","",'NON IVDs IMPORTED into SA  '!K1408)</f>
        <v/>
      </c>
      <c r="K1404" t="str">
        <f>IF('NON IVDs IMPORTED into SA  '!L1408="","",'NON IVDs IMPORTED into SA  '!L1408)</f>
        <v/>
      </c>
      <c r="L1404" t="str">
        <f>IF('NON IVDs IMPORTED into SA  '!M1408="","",'NON IVDs IMPORTED into SA  '!M1408)</f>
        <v/>
      </c>
      <c r="M1404" t="str">
        <f>IF('NON IVDs IMPORTED into SA  '!N1408="","",'NON IVDs IMPORTED into SA  '!N1408)</f>
        <v/>
      </c>
      <c r="N1404" t="str">
        <f>IF('NON IVDs IMPORTED into SA  '!O1408="","",'NON IVDs IMPORTED into SA  '!O1408)</f>
        <v/>
      </c>
      <c r="O1404" t="str">
        <f>IF(AND(B1404&lt;&gt;"",C1404&lt;&gt;""),('General Information'!B4), "")</f>
        <v/>
      </c>
    </row>
    <row r="1405" spans="1:15" x14ac:dyDescent="0.3">
      <c r="A1405" t="str">
        <f>IF('NON IVDs IMPORTED into SA  '!B1409="","",'NON IVDs IMPORTED into SA  '!B1409)</f>
        <v/>
      </c>
      <c r="B1405" t="str">
        <f>IF('NON IVDs IMPORTED into SA  '!C1409="","",'NON IVDs IMPORTED into SA  '!C1409)</f>
        <v/>
      </c>
      <c r="C1405" t="str">
        <f>IF('NON IVDs IMPORTED into SA  '!D1409="","",'NON IVDs IMPORTED into SA  '!D1409)</f>
        <v/>
      </c>
      <c r="D1405" t="str">
        <f>IF('NON IVDs IMPORTED into SA  '!E1409="","",'NON IVDs IMPORTED into SA  '!E1409)</f>
        <v/>
      </c>
      <c r="E1405" t="str">
        <f>IF('NON IVDs IMPORTED into SA  '!F1409="","",'NON IVDs IMPORTED into SA  '!F1409)</f>
        <v/>
      </c>
      <c r="F1405" t="str">
        <f>IF('NON IVDs IMPORTED into SA  '!G1409="","",'NON IVDs IMPORTED into SA  '!G1409)</f>
        <v/>
      </c>
      <c r="G1405" t="str">
        <f>IF('NON IVDs IMPORTED into SA  '!H1408="","",'NON IVDs IMPORTED into SA  '!H1408)</f>
        <v/>
      </c>
      <c r="H1405" t="str">
        <f>IF('NON IVDs IMPORTED into SA  '!I1409="","",'NON IVDs IMPORTED into SA  '!I1409)</f>
        <v/>
      </c>
      <c r="I1405" t="str">
        <f>IF('NON IVDs IMPORTED into SA  '!J1409="","",'NON IVDs IMPORTED into SA  '!J1409)</f>
        <v/>
      </c>
      <c r="J1405" t="str">
        <f>IF('NON IVDs IMPORTED into SA  '!K1409="","",'NON IVDs IMPORTED into SA  '!K1409)</f>
        <v/>
      </c>
      <c r="K1405" t="str">
        <f>IF('NON IVDs IMPORTED into SA  '!L1409="","",'NON IVDs IMPORTED into SA  '!L1409)</f>
        <v/>
      </c>
      <c r="L1405" t="str">
        <f>IF('NON IVDs IMPORTED into SA  '!M1409="","",'NON IVDs IMPORTED into SA  '!M1409)</f>
        <v/>
      </c>
      <c r="M1405" t="str">
        <f>IF('NON IVDs IMPORTED into SA  '!N1409="","",'NON IVDs IMPORTED into SA  '!N1409)</f>
        <v/>
      </c>
      <c r="N1405" t="str">
        <f>IF('NON IVDs IMPORTED into SA  '!O1409="","",'NON IVDs IMPORTED into SA  '!O1409)</f>
        <v/>
      </c>
      <c r="O1405" t="str">
        <f>IF(AND(B1405&lt;&gt;"",C1405&lt;&gt;""),('General Information'!B4), "")</f>
        <v/>
      </c>
    </row>
    <row r="1406" spans="1:15" x14ac:dyDescent="0.3">
      <c r="A1406" t="str">
        <f>IF('NON IVDs IMPORTED into SA  '!B1410="","",'NON IVDs IMPORTED into SA  '!B1410)</f>
        <v/>
      </c>
      <c r="B1406" t="str">
        <f>IF('NON IVDs IMPORTED into SA  '!C1410="","",'NON IVDs IMPORTED into SA  '!C1410)</f>
        <v/>
      </c>
      <c r="C1406" t="str">
        <f>IF('NON IVDs IMPORTED into SA  '!D1410="","",'NON IVDs IMPORTED into SA  '!D1410)</f>
        <v/>
      </c>
      <c r="D1406" t="str">
        <f>IF('NON IVDs IMPORTED into SA  '!E1410="","",'NON IVDs IMPORTED into SA  '!E1410)</f>
        <v/>
      </c>
      <c r="E1406" t="str">
        <f>IF('NON IVDs IMPORTED into SA  '!F1410="","",'NON IVDs IMPORTED into SA  '!F1410)</f>
        <v/>
      </c>
      <c r="F1406" t="str">
        <f>IF('NON IVDs IMPORTED into SA  '!G1410="","",'NON IVDs IMPORTED into SA  '!G1410)</f>
        <v/>
      </c>
      <c r="G1406" t="str">
        <f>IF('NON IVDs IMPORTED into SA  '!H1409="","",'NON IVDs IMPORTED into SA  '!H1409)</f>
        <v/>
      </c>
      <c r="H1406" t="str">
        <f>IF('NON IVDs IMPORTED into SA  '!I1410="","",'NON IVDs IMPORTED into SA  '!I1410)</f>
        <v/>
      </c>
      <c r="I1406" t="str">
        <f>IF('NON IVDs IMPORTED into SA  '!J1410="","",'NON IVDs IMPORTED into SA  '!J1410)</f>
        <v/>
      </c>
      <c r="J1406" t="str">
        <f>IF('NON IVDs IMPORTED into SA  '!K1410="","",'NON IVDs IMPORTED into SA  '!K1410)</f>
        <v/>
      </c>
      <c r="K1406" t="str">
        <f>IF('NON IVDs IMPORTED into SA  '!L1410="","",'NON IVDs IMPORTED into SA  '!L1410)</f>
        <v/>
      </c>
      <c r="L1406" t="str">
        <f>IF('NON IVDs IMPORTED into SA  '!M1410="","",'NON IVDs IMPORTED into SA  '!M1410)</f>
        <v/>
      </c>
      <c r="M1406" t="str">
        <f>IF('NON IVDs IMPORTED into SA  '!N1410="","",'NON IVDs IMPORTED into SA  '!N1410)</f>
        <v/>
      </c>
      <c r="N1406" t="str">
        <f>IF('NON IVDs IMPORTED into SA  '!O1410="","",'NON IVDs IMPORTED into SA  '!O1410)</f>
        <v/>
      </c>
      <c r="O1406" t="str">
        <f>IF(AND(B1406&lt;&gt;"",C1406&lt;&gt;""),('General Information'!B4), "")</f>
        <v/>
      </c>
    </row>
    <row r="1407" spans="1:15" x14ac:dyDescent="0.3">
      <c r="A1407" t="str">
        <f>IF('NON IVDs IMPORTED into SA  '!B1411="","",'NON IVDs IMPORTED into SA  '!B1411)</f>
        <v/>
      </c>
      <c r="B1407" t="str">
        <f>IF('NON IVDs IMPORTED into SA  '!C1411="","",'NON IVDs IMPORTED into SA  '!C1411)</f>
        <v/>
      </c>
      <c r="C1407" t="str">
        <f>IF('NON IVDs IMPORTED into SA  '!D1411="","",'NON IVDs IMPORTED into SA  '!D1411)</f>
        <v/>
      </c>
      <c r="D1407" t="str">
        <f>IF('NON IVDs IMPORTED into SA  '!E1411="","",'NON IVDs IMPORTED into SA  '!E1411)</f>
        <v/>
      </c>
      <c r="E1407" t="str">
        <f>IF('NON IVDs IMPORTED into SA  '!F1411="","",'NON IVDs IMPORTED into SA  '!F1411)</f>
        <v/>
      </c>
      <c r="F1407" t="str">
        <f>IF('NON IVDs IMPORTED into SA  '!G1411="","",'NON IVDs IMPORTED into SA  '!G1411)</f>
        <v/>
      </c>
      <c r="G1407" t="str">
        <f>IF('NON IVDs IMPORTED into SA  '!H1410="","",'NON IVDs IMPORTED into SA  '!H1410)</f>
        <v/>
      </c>
      <c r="H1407" t="str">
        <f>IF('NON IVDs IMPORTED into SA  '!I1411="","",'NON IVDs IMPORTED into SA  '!I1411)</f>
        <v/>
      </c>
      <c r="I1407" t="str">
        <f>IF('NON IVDs IMPORTED into SA  '!J1411="","",'NON IVDs IMPORTED into SA  '!J1411)</f>
        <v/>
      </c>
      <c r="J1407" t="str">
        <f>IF('NON IVDs IMPORTED into SA  '!K1411="","",'NON IVDs IMPORTED into SA  '!K1411)</f>
        <v/>
      </c>
      <c r="K1407" t="str">
        <f>IF('NON IVDs IMPORTED into SA  '!L1411="","",'NON IVDs IMPORTED into SA  '!L1411)</f>
        <v/>
      </c>
      <c r="L1407" t="str">
        <f>IF('NON IVDs IMPORTED into SA  '!M1411="","",'NON IVDs IMPORTED into SA  '!M1411)</f>
        <v/>
      </c>
      <c r="M1407" t="str">
        <f>IF('NON IVDs IMPORTED into SA  '!N1411="","",'NON IVDs IMPORTED into SA  '!N1411)</f>
        <v/>
      </c>
      <c r="N1407" t="str">
        <f>IF('NON IVDs IMPORTED into SA  '!O1411="","",'NON IVDs IMPORTED into SA  '!O1411)</f>
        <v/>
      </c>
      <c r="O1407" t="str">
        <f>IF(AND(B1407&lt;&gt;"",C1407&lt;&gt;""),('General Information'!B4), "")</f>
        <v/>
      </c>
    </row>
    <row r="1408" spans="1:15" x14ac:dyDescent="0.3">
      <c r="A1408" t="str">
        <f>IF('NON IVDs IMPORTED into SA  '!B1412="","",'NON IVDs IMPORTED into SA  '!B1412)</f>
        <v/>
      </c>
      <c r="B1408" t="str">
        <f>IF('NON IVDs IMPORTED into SA  '!C1412="","",'NON IVDs IMPORTED into SA  '!C1412)</f>
        <v/>
      </c>
      <c r="C1408" t="str">
        <f>IF('NON IVDs IMPORTED into SA  '!D1412="","",'NON IVDs IMPORTED into SA  '!D1412)</f>
        <v/>
      </c>
      <c r="D1408" t="str">
        <f>IF('NON IVDs IMPORTED into SA  '!E1412="","",'NON IVDs IMPORTED into SA  '!E1412)</f>
        <v/>
      </c>
      <c r="E1408" t="str">
        <f>IF('NON IVDs IMPORTED into SA  '!F1412="","",'NON IVDs IMPORTED into SA  '!F1412)</f>
        <v/>
      </c>
      <c r="F1408" t="str">
        <f>IF('NON IVDs IMPORTED into SA  '!G1412="","",'NON IVDs IMPORTED into SA  '!G1412)</f>
        <v/>
      </c>
      <c r="G1408" t="str">
        <f>IF('NON IVDs IMPORTED into SA  '!H1411="","",'NON IVDs IMPORTED into SA  '!H1411)</f>
        <v/>
      </c>
      <c r="H1408" t="str">
        <f>IF('NON IVDs IMPORTED into SA  '!I1412="","",'NON IVDs IMPORTED into SA  '!I1412)</f>
        <v/>
      </c>
      <c r="I1408" t="str">
        <f>IF('NON IVDs IMPORTED into SA  '!J1412="","",'NON IVDs IMPORTED into SA  '!J1412)</f>
        <v/>
      </c>
      <c r="J1408" t="str">
        <f>IF('NON IVDs IMPORTED into SA  '!K1412="","",'NON IVDs IMPORTED into SA  '!K1412)</f>
        <v/>
      </c>
      <c r="K1408" t="str">
        <f>IF('NON IVDs IMPORTED into SA  '!L1412="","",'NON IVDs IMPORTED into SA  '!L1412)</f>
        <v/>
      </c>
      <c r="L1408" t="str">
        <f>IF('NON IVDs IMPORTED into SA  '!M1412="","",'NON IVDs IMPORTED into SA  '!M1412)</f>
        <v/>
      </c>
      <c r="M1408" t="str">
        <f>IF('NON IVDs IMPORTED into SA  '!N1412="","",'NON IVDs IMPORTED into SA  '!N1412)</f>
        <v/>
      </c>
      <c r="N1408" t="str">
        <f>IF('NON IVDs IMPORTED into SA  '!O1412="","",'NON IVDs IMPORTED into SA  '!O1412)</f>
        <v/>
      </c>
      <c r="O1408" t="str">
        <f>IF(AND(B1408&lt;&gt;"",C1408&lt;&gt;""),('General Information'!B4), "")</f>
        <v/>
      </c>
    </row>
    <row r="1409" spans="1:15" x14ac:dyDescent="0.3">
      <c r="A1409" t="str">
        <f>IF('NON IVDs IMPORTED into SA  '!B1413="","",'NON IVDs IMPORTED into SA  '!B1413)</f>
        <v/>
      </c>
      <c r="B1409" t="str">
        <f>IF('NON IVDs IMPORTED into SA  '!C1413="","",'NON IVDs IMPORTED into SA  '!C1413)</f>
        <v/>
      </c>
      <c r="C1409" t="str">
        <f>IF('NON IVDs IMPORTED into SA  '!D1413="","",'NON IVDs IMPORTED into SA  '!D1413)</f>
        <v/>
      </c>
      <c r="D1409" t="str">
        <f>IF('NON IVDs IMPORTED into SA  '!E1413="","",'NON IVDs IMPORTED into SA  '!E1413)</f>
        <v/>
      </c>
      <c r="E1409" t="str">
        <f>IF('NON IVDs IMPORTED into SA  '!F1413="","",'NON IVDs IMPORTED into SA  '!F1413)</f>
        <v/>
      </c>
      <c r="F1409" t="str">
        <f>IF('NON IVDs IMPORTED into SA  '!G1413="","",'NON IVDs IMPORTED into SA  '!G1413)</f>
        <v/>
      </c>
      <c r="G1409" t="str">
        <f>IF('NON IVDs IMPORTED into SA  '!H1412="","",'NON IVDs IMPORTED into SA  '!H1412)</f>
        <v/>
      </c>
      <c r="H1409" t="str">
        <f>IF('NON IVDs IMPORTED into SA  '!I1413="","",'NON IVDs IMPORTED into SA  '!I1413)</f>
        <v/>
      </c>
      <c r="I1409" t="str">
        <f>IF('NON IVDs IMPORTED into SA  '!J1413="","",'NON IVDs IMPORTED into SA  '!J1413)</f>
        <v/>
      </c>
      <c r="J1409" t="str">
        <f>IF('NON IVDs IMPORTED into SA  '!K1413="","",'NON IVDs IMPORTED into SA  '!K1413)</f>
        <v/>
      </c>
      <c r="K1409" t="str">
        <f>IF('NON IVDs IMPORTED into SA  '!L1413="","",'NON IVDs IMPORTED into SA  '!L1413)</f>
        <v/>
      </c>
      <c r="L1409" t="str">
        <f>IF('NON IVDs IMPORTED into SA  '!M1413="","",'NON IVDs IMPORTED into SA  '!M1413)</f>
        <v/>
      </c>
      <c r="M1409" t="str">
        <f>IF('NON IVDs IMPORTED into SA  '!N1413="","",'NON IVDs IMPORTED into SA  '!N1413)</f>
        <v/>
      </c>
      <c r="N1409" t="str">
        <f>IF('NON IVDs IMPORTED into SA  '!O1413="","",'NON IVDs IMPORTED into SA  '!O1413)</f>
        <v/>
      </c>
      <c r="O1409" t="str">
        <f>IF(AND(B1409&lt;&gt;"",C1409&lt;&gt;""),('General Information'!B4), "")</f>
        <v/>
      </c>
    </row>
    <row r="1410" spans="1:15" x14ac:dyDescent="0.3">
      <c r="A1410" t="str">
        <f>IF('NON IVDs IMPORTED into SA  '!B1414="","",'NON IVDs IMPORTED into SA  '!B1414)</f>
        <v/>
      </c>
      <c r="B1410" t="str">
        <f>IF('NON IVDs IMPORTED into SA  '!C1414="","",'NON IVDs IMPORTED into SA  '!C1414)</f>
        <v/>
      </c>
      <c r="C1410" t="str">
        <f>IF('NON IVDs IMPORTED into SA  '!D1414="","",'NON IVDs IMPORTED into SA  '!D1414)</f>
        <v/>
      </c>
      <c r="D1410" t="str">
        <f>IF('NON IVDs IMPORTED into SA  '!E1414="","",'NON IVDs IMPORTED into SA  '!E1414)</f>
        <v/>
      </c>
      <c r="E1410" t="str">
        <f>IF('NON IVDs IMPORTED into SA  '!F1414="","",'NON IVDs IMPORTED into SA  '!F1414)</f>
        <v/>
      </c>
      <c r="F1410" t="str">
        <f>IF('NON IVDs IMPORTED into SA  '!G1414="","",'NON IVDs IMPORTED into SA  '!G1414)</f>
        <v/>
      </c>
      <c r="G1410" t="str">
        <f>IF('NON IVDs IMPORTED into SA  '!H1413="","",'NON IVDs IMPORTED into SA  '!H1413)</f>
        <v/>
      </c>
      <c r="H1410" t="str">
        <f>IF('NON IVDs IMPORTED into SA  '!I1414="","",'NON IVDs IMPORTED into SA  '!I1414)</f>
        <v/>
      </c>
      <c r="I1410" t="str">
        <f>IF('NON IVDs IMPORTED into SA  '!J1414="","",'NON IVDs IMPORTED into SA  '!J1414)</f>
        <v/>
      </c>
      <c r="J1410" t="str">
        <f>IF('NON IVDs IMPORTED into SA  '!K1414="","",'NON IVDs IMPORTED into SA  '!K1414)</f>
        <v/>
      </c>
      <c r="K1410" t="str">
        <f>IF('NON IVDs IMPORTED into SA  '!L1414="","",'NON IVDs IMPORTED into SA  '!L1414)</f>
        <v/>
      </c>
      <c r="L1410" t="str">
        <f>IF('NON IVDs IMPORTED into SA  '!M1414="","",'NON IVDs IMPORTED into SA  '!M1414)</f>
        <v/>
      </c>
      <c r="M1410" t="str">
        <f>IF('NON IVDs IMPORTED into SA  '!N1414="","",'NON IVDs IMPORTED into SA  '!N1414)</f>
        <v/>
      </c>
      <c r="N1410" t="str">
        <f>IF('NON IVDs IMPORTED into SA  '!O1414="","",'NON IVDs IMPORTED into SA  '!O1414)</f>
        <v/>
      </c>
      <c r="O1410" t="str">
        <f>IF(AND(B1410&lt;&gt;"",C1410&lt;&gt;""),('General Information'!B4), "")</f>
        <v/>
      </c>
    </row>
    <row r="1411" spans="1:15" x14ac:dyDescent="0.3">
      <c r="A1411" t="str">
        <f>IF('NON IVDs IMPORTED into SA  '!B1415="","",'NON IVDs IMPORTED into SA  '!B1415)</f>
        <v/>
      </c>
      <c r="B1411" t="str">
        <f>IF('NON IVDs IMPORTED into SA  '!C1415="","",'NON IVDs IMPORTED into SA  '!C1415)</f>
        <v/>
      </c>
      <c r="C1411" t="str">
        <f>IF('NON IVDs IMPORTED into SA  '!D1415="","",'NON IVDs IMPORTED into SA  '!D1415)</f>
        <v/>
      </c>
      <c r="D1411" t="str">
        <f>IF('NON IVDs IMPORTED into SA  '!E1415="","",'NON IVDs IMPORTED into SA  '!E1415)</f>
        <v/>
      </c>
      <c r="E1411" t="str">
        <f>IF('NON IVDs IMPORTED into SA  '!F1415="","",'NON IVDs IMPORTED into SA  '!F1415)</f>
        <v/>
      </c>
      <c r="F1411" t="str">
        <f>IF('NON IVDs IMPORTED into SA  '!G1415="","",'NON IVDs IMPORTED into SA  '!G1415)</f>
        <v/>
      </c>
      <c r="G1411" t="str">
        <f>IF('NON IVDs IMPORTED into SA  '!H1414="","",'NON IVDs IMPORTED into SA  '!H1414)</f>
        <v/>
      </c>
      <c r="H1411" t="str">
        <f>IF('NON IVDs IMPORTED into SA  '!I1415="","",'NON IVDs IMPORTED into SA  '!I1415)</f>
        <v/>
      </c>
      <c r="I1411" t="str">
        <f>IF('NON IVDs IMPORTED into SA  '!J1415="","",'NON IVDs IMPORTED into SA  '!J1415)</f>
        <v/>
      </c>
      <c r="J1411" t="str">
        <f>IF('NON IVDs IMPORTED into SA  '!K1415="","",'NON IVDs IMPORTED into SA  '!K1415)</f>
        <v/>
      </c>
      <c r="K1411" t="str">
        <f>IF('NON IVDs IMPORTED into SA  '!L1415="","",'NON IVDs IMPORTED into SA  '!L1415)</f>
        <v/>
      </c>
      <c r="L1411" t="str">
        <f>IF('NON IVDs IMPORTED into SA  '!M1415="","",'NON IVDs IMPORTED into SA  '!M1415)</f>
        <v/>
      </c>
      <c r="M1411" t="str">
        <f>IF('NON IVDs IMPORTED into SA  '!N1415="","",'NON IVDs IMPORTED into SA  '!N1415)</f>
        <v/>
      </c>
      <c r="N1411" t="str">
        <f>IF('NON IVDs IMPORTED into SA  '!O1415="","",'NON IVDs IMPORTED into SA  '!O1415)</f>
        <v/>
      </c>
      <c r="O1411" t="str">
        <f>IF(AND(B1411&lt;&gt;"",C1411&lt;&gt;""),('General Information'!B4), "")</f>
        <v/>
      </c>
    </row>
    <row r="1412" spans="1:15" x14ac:dyDescent="0.3">
      <c r="A1412" t="str">
        <f>IF('NON IVDs IMPORTED into SA  '!B1416="","",'NON IVDs IMPORTED into SA  '!B1416)</f>
        <v/>
      </c>
      <c r="B1412" t="str">
        <f>IF('NON IVDs IMPORTED into SA  '!C1416="","",'NON IVDs IMPORTED into SA  '!C1416)</f>
        <v/>
      </c>
      <c r="C1412" t="str">
        <f>IF('NON IVDs IMPORTED into SA  '!D1416="","",'NON IVDs IMPORTED into SA  '!D1416)</f>
        <v/>
      </c>
      <c r="D1412" t="str">
        <f>IF('NON IVDs IMPORTED into SA  '!E1416="","",'NON IVDs IMPORTED into SA  '!E1416)</f>
        <v/>
      </c>
      <c r="E1412" t="str">
        <f>IF('NON IVDs IMPORTED into SA  '!F1416="","",'NON IVDs IMPORTED into SA  '!F1416)</f>
        <v/>
      </c>
      <c r="F1412" t="str">
        <f>IF('NON IVDs IMPORTED into SA  '!G1416="","",'NON IVDs IMPORTED into SA  '!G1416)</f>
        <v/>
      </c>
      <c r="G1412" t="str">
        <f>IF('NON IVDs IMPORTED into SA  '!H1415="","",'NON IVDs IMPORTED into SA  '!H1415)</f>
        <v/>
      </c>
      <c r="H1412" t="str">
        <f>IF('NON IVDs IMPORTED into SA  '!I1416="","",'NON IVDs IMPORTED into SA  '!I1416)</f>
        <v/>
      </c>
      <c r="I1412" t="str">
        <f>IF('NON IVDs IMPORTED into SA  '!J1416="","",'NON IVDs IMPORTED into SA  '!J1416)</f>
        <v/>
      </c>
      <c r="J1412" t="str">
        <f>IF('NON IVDs IMPORTED into SA  '!K1416="","",'NON IVDs IMPORTED into SA  '!K1416)</f>
        <v/>
      </c>
      <c r="K1412" t="str">
        <f>IF('NON IVDs IMPORTED into SA  '!L1416="","",'NON IVDs IMPORTED into SA  '!L1416)</f>
        <v/>
      </c>
      <c r="L1412" t="str">
        <f>IF('NON IVDs IMPORTED into SA  '!M1416="","",'NON IVDs IMPORTED into SA  '!M1416)</f>
        <v/>
      </c>
      <c r="M1412" t="str">
        <f>IF('NON IVDs IMPORTED into SA  '!N1416="","",'NON IVDs IMPORTED into SA  '!N1416)</f>
        <v/>
      </c>
      <c r="N1412" t="str">
        <f>IF('NON IVDs IMPORTED into SA  '!O1416="","",'NON IVDs IMPORTED into SA  '!O1416)</f>
        <v/>
      </c>
      <c r="O1412" t="str">
        <f>IF(AND(B1412&lt;&gt;"",C1412&lt;&gt;""),('General Information'!B4), "")</f>
        <v/>
      </c>
    </row>
    <row r="1413" spans="1:15" x14ac:dyDescent="0.3">
      <c r="A1413" t="str">
        <f>IF('NON IVDs IMPORTED into SA  '!B1417="","",'NON IVDs IMPORTED into SA  '!B1417)</f>
        <v/>
      </c>
      <c r="B1413" t="str">
        <f>IF('NON IVDs IMPORTED into SA  '!C1417="","",'NON IVDs IMPORTED into SA  '!C1417)</f>
        <v/>
      </c>
      <c r="C1413" t="str">
        <f>IF('NON IVDs IMPORTED into SA  '!D1417="","",'NON IVDs IMPORTED into SA  '!D1417)</f>
        <v/>
      </c>
      <c r="D1413" t="str">
        <f>IF('NON IVDs IMPORTED into SA  '!E1417="","",'NON IVDs IMPORTED into SA  '!E1417)</f>
        <v/>
      </c>
      <c r="E1413" t="str">
        <f>IF('NON IVDs IMPORTED into SA  '!F1417="","",'NON IVDs IMPORTED into SA  '!F1417)</f>
        <v/>
      </c>
      <c r="F1413" t="str">
        <f>IF('NON IVDs IMPORTED into SA  '!G1417="","",'NON IVDs IMPORTED into SA  '!G1417)</f>
        <v/>
      </c>
      <c r="G1413" t="str">
        <f>IF('NON IVDs IMPORTED into SA  '!H1416="","",'NON IVDs IMPORTED into SA  '!H1416)</f>
        <v/>
      </c>
      <c r="H1413" t="str">
        <f>IF('NON IVDs IMPORTED into SA  '!I1417="","",'NON IVDs IMPORTED into SA  '!I1417)</f>
        <v/>
      </c>
      <c r="I1413" t="str">
        <f>IF('NON IVDs IMPORTED into SA  '!J1417="","",'NON IVDs IMPORTED into SA  '!J1417)</f>
        <v/>
      </c>
      <c r="J1413" t="str">
        <f>IF('NON IVDs IMPORTED into SA  '!K1417="","",'NON IVDs IMPORTED into SA  '!K1417)</f>
        <v/>
      </c>
      <c r="K1413" t="str">
        <f>IF('NON IVDs IMPORTED into SA  '!L1417="","",'NON IVDs IMPORTED into SA  '!L1417)</f>
        <v/>
      </c>
      <c r="L1413" t="str">
        <f>IF('NON IVDs IMPORTED into SA  '!M1417="","",'NON IVDs IMPORTED into SA  '!M1417)</f>
        <v/>
      </c>
      <c r="M1413" t="str">
        <f>IF('NON IVDs IMPORTED into SA  '!N1417="","",'NON IVDs IMPORTED into SA  '!N1417)</f>
        <v/>
      </c>
      <c r="N1413" t="str">
        <f>IF('NON IVDs IMPORTED into SA  '!O1417="","",'NON IVDs IMPORTED into SA  '!O1417)</f>
        <v/>
      </c>
      <c r="O1413" t="str">
        <f>IF(AND(B1413&lt;&gt;"",C1413&lt;&gt;""),('General Information'!B4), "")</f>
        <v/>
      </c>
    </row>
    <row r="1414" spans="1:15" x14ac:dyDescent="0.3">
      <c r="A1414" t="str">
        <f>IF('NON IVDs IMPORTED into SA  '!B1418="","",'NON IVDs IMPORTED into SA  '!B1418)</f>
        <v/>
      </c>
      <c r="B1414" t="str">
        <f>IF('NON IVDs IMPORTED into SA  '!C1418="","",'NON IVDs IMPORTED into SA  '!C1418)</f>
        <v/>
      </c>
      <c r="C1414" t="str">
        <f>IF('NON IVDs IMPORTED into SA  '!D1418="","",'NON IVDs IMPORTED into SA  '!D1418)</f>
        <v/>
      </c>
      <c r="D1414" t="str">
        <f>IF('NON IVDs IMPORTED into SA  '!E1418="","",'NON IVDs IMPORTED into SA  '!E1418)</f>
        <v/>
      </c>
      <c r="E1414" t="str">
        <f>IF('NON IVDs IMPORTED into SA  '!F1418="","",'NON IVDs IMPORTED into SA  '!F1418)</f>
        <v/>
      </c>
      <c r="F1414" t="str">
        <f>IF('NON IVDs IMPORTED into SA  '!G1418="","",'NON IVDs IMPORTED into SA  '!G1418)</f>
        <v/>
      </c>
      <c r="G1414" t="str">
        <f>IF('NON IVDs IMPORTED into SA  '!H1417="","",'NON IVDs IMPORTED into SA  '!H1417)</f>
        <v/>
      </c>
      <c r="H1414" t="str">
        <f>IF('NON IVDs IMPORTED into SA  '!I1418="","",'NON IVDs IMPORTED into SA  '!I1418)</f>
        <v/>
      </c>
      <c r="I1414" t="str">
        <f>IF('NON IVDs IMPORTED into SA  '!J1418="","",'NON IVDs IMPORTED into SA  '!J1418)</f>
        <v/>
      </c>
      <c r="J1414" t="str">
        <f>IF('NON IVDs IMPORTED into SA  '!K1418="","",'NON IVDs IMPORTED into SA  '!K1418)</f>
        <v/>
      </c>
      <c r="K1414" t="str">
        <f>IF('NON IVDs IMPORTED into SA  '!L1418="","",'NON IVDs IMPORTED into SA  '!L1418)</f>
        <v/>
      </c>
      <c r="L1414" t="str">
        <f>IF('NON IVDs IMPORTED into SA  '!M1418="","",'NON IVDs IMPORTED into SA  '!M1418)</f>
        <v/>
      </c>
      <c r="M1414" t="str">
        <f>IF('NON IVDs IMPORTED into SA  '!N1418="","",'NON IVDs IMPORTED into SA  '!N1418)</f>
        <v/>
      </c>
      <c r="N1414" t="str">
        <f>IF('NON IVDs IMPORTED into SA  '!O1418="","",'NON IVDs IMPORTED into SA  '!O1418)</f>
        <v/>
      </c>
      <c r="O1414" t="str">
        <f>IF(AND(B1414&lt;&gt;"",C1414&lt;&gt;""),('General Information'!B4), "")</f>
        <v/>
      </c>
    </row>
    <row r="1415" spans="1:15" x14ac:dyDescent="0.3">
      <c r="A1415" t="str">
        <f>IF('NON IVDs IMPORTED into SA  '!B1419="","",'NON IVDs IMPORTED into SA  '!B1419)</f>
        <v/>
      </c>
      <c r="B1415" t="str">
        <f>IF('NON IVDs IMPORTED into SA  '!C1419="","",'NON IVDs IMPORTED into SA  '!C1419)</f>
        <v/>
      </c>
      <c r="C1415" t="str">
        <f>IF('NON IVDs IMPORTED into SA  '!D1419="","",'NON IVDs IMPORTED into SA  '!D1419)</f>
        <v/>
      </c>
      <c r="D1415" t="str">
        <f>IF('NON IVDs IMPORTED into SA  '!E1419="","",'NON IVDs IMPORTED into SA  '!E1419)</f>
        <v/>
      </c>
      <c r="E1415" t="str">
        <f>IF('NON IVDs IMPORTED into SA  '!F1419="","",'NON IVDs IMPORTED into SA  '!F1419)</f>
        <v/>
      </c>
      <c r="F1415" t="str">
        <f>IF('NON IVDs IMPORTED into SA  '!G1419="","",'NON IVDs IMPORTED into SA  '!G1419)</f>
        <v/>
      </c>
      <c r="G1415" t="str">
        <f>IF('NON IVDs IMPORTED into SA  '!H1418="","",'NON IVDs IMPORTED into SA  '!H1418)</f>
        <v/>
      </c>
      <c r="H1415" t="str">
        <f>IF('NON IVDs IMPORTED into SA  '!I1419="","",'NON IVDs IMPORTED into SA  '!I1419)</f>
        <v/>
      </c>
      <c r="I1415" t="str">
        <f>IF('NON IVDs IMPORTED into SA  '!J1419="","",'NON IVDs IMPORTED into SA  '!J1419)</f>
        <v/>
      </c>
      <c r="J1415" t="str">
        <f>IF('NON IVDs IMPORTED into SA  '!K1419="","",'NON IVDs IMPORTED into SA  '!K1419)</f>
        <v/>
      </c>
      <c r="K1415" t="str">
        <f>IF('NON IVDs IMPORTED into SA  '!L1419="","",'NON IVDs IMPORTED into SA  '!L1419)</f>
        <v/>
      </c>
      <c r="L1415" t="str">
        <f>IF('NON IVDs IMPORTED into SA  '!M1419="","",'NON IVDs IMPORTED into SA  '!M1419)</f>
        <v/>
      </c>
      <c r="M1415" t="str">
        <f>IF('NON IVDs IMPORTED into SA  '!N1419="","",'NON IVDs IMPORTED into SA  '!N1419)</f>
        <v/>
      </c>
      <c r="N1415" t="str">
        <f>IF('NON IVDs IMPORTED into SA  '!O1419="","",'NON IVDs IMPORTED into SA  '!O1419)</f>
        <v/>
      </c>
      <c r="O1415" t="str">
        <f>IF(AND(B1415&lt;&gt;"",C1415&lt;&gt;""),('General Information'!B4), "")</f>
        <v/>
      </c>
    </row>
    <row r="1416" spans="1:15" x14ac:dyDescent="0.3">
      <c r="A1416" t="str">
        <f>IF('NON IVDs IMPORTED into SA  '!B1420="","",'NON IVDs IMPORTED into SA  '!B1420)</f>
        <v/>
      </c>
      <c r="B1416" t="str">
        <f>IF('NON IVDs IMPORTED into SA  '!C1420="","",'NON IVDs IMPORTED into SA  '!C1420)</f>
        <v/>
      </c>
      <c r="C1416" t="str">
        <f>IF('NON IVDs IMPORTED into SA  '!D1420="","",'NON IVDs IMPORTED into SA  '!D1420)</f>
        <v/>
      </c>
      <c r="D1416" t="str">
        <f>IF('NON IVDs IMPORTED into SA  '!E1420="","",'NON IVDs IMPORTED into SA  '!E1420)</f>
        <v/>
      </c>
      <c r="E1416" t="str">
        <f>IF('NON IVDs IMPORTED into SA  '!F1420="","",'NON IVDs IMPORTED into SA  '!F1420)</f>
        <v/>
      </c>
      <c r="F1416" t="str">
        <f>IF('NON IVDs IMPORTED into SA  '!G1420="","",'NON IVDs IMPORTED into SA  '!G1420)</f>
        <v/>
      </c>
      <c r="G1416" t="str">
        <f>IF('NON IVDs IMPORTED into SA  '!H1419="","",'NON IVDs IMPORTED into SA  '!H1419)</f>
        <v/>
      </c>
      <c r="H1416" t="str">
        <f>IF('NON IVDs IMPORTED into SA  '!I1420="","",'NON IVDs IMPORTED into SA  '!I1420)</f>
        <v/>
      </c>
      <c r="I1416" t="str">
        <f>IF('NON IVDs IMPORTED into SA  '!J1420="","",'NON IVDs IMPORTED into SA  '!J1420)</f>
        <v/>
      </c>
      <c r="J1416" t="str">
        <f>IF('NON IVDs IMPORTED into SA  '!K1420="","",'NON IVDs IMPORTED into SA  '!K1420)</f>
        <v/>
      </c>
      <c r="K1416" t="str">
        <f>IF('NON IVDs IMPORTED into SA  '!L1420="","",'NON IVDs IMPORTED into SA  '!L1420)</f>
        <v/>
      </c>
      <c r="L1416" t="str">
        <f>IF('NON IVDs IMPORTED into SA  '!M1420="","",'NON IVDs IMPORTED into SA  '!M1420)</f>
        <v/>
      </c>
      <c r="M1416" t="str">
        <f>IF('NON IVDs IMPORTED into SA  '!N1420="","",'NON IVDs IMPORTED into SA  '!N1420)</f>
        <v/>
      </c>
      <c r="N1416" t="str">
        <f>IF('NON IVDs IMPORTED into SA  '!O1420="","",'NON IVDs IMPORTED into SA  '!O1420)</f>
        <v/>
      </c>
      <c r="O1416" t="str">
        <f>IF(AND(B1416&lt;&gt;"",C1416&lt;&gt;""),('General Information'!B4), "")</f>
        <v/>
      </c>
    </row>
    <row r="1417" spans="1:15" x14ac:dyDescent="0.3">
      <c r="A1417" t="str">
        <f>IF('NON IVDs IMPORTED into SA  '!B1421="","",'NON IVDs IMPORTED into SA  '!B1421)</f>
        <v/>
      </c>
      <c r="B1417" t="str">
        <f>IF('NON IVDs IMPORTED into SA  '!C1421="","",'NON IVDs IMPORTED into SA  '!C1421)</f>
        <v/>
      </c>
      <c r="C1417" t="str">
        <f>IF('NON IVDs IMPORTED into SA  '!D1421="","",'NON IVDs IMPORTED into SA  '!D1421)</f>
        <v/>
      </c>
      <c r="D1417" t="str">
        <f>IF('NON IVDs IMPORTED into SA  '!E1421="","",'NON IVDs IMPORTED into SA  '!E1421)</f>
        <v/>
      </c>
      <c r="E1417" t="str">
        <f>IF('NON IVDs IMPORTED into SA  '!F1421="","",'NON IVDs IMPORTED into SA  '!F1421)</f>
        <v/>
      </c>
      <c r="F1417" t="str">
        <f>IF('NON IVDs IMPORTED into SA  '!G1421="","",'NON IVDs IMPORTED into SA  '!G1421)</f>
        <v/>
      </c>
      <c r="G1417" t="str">
        <f>IF('NON IVDs IMPORTED into SA  '!H1420="","",'NON IVDs IMPORTED into SA  '!H1420)</f>
        <v/>
      </c>
      <c r="H1417" t="str">
        <f>IF('NON IVDs IMPORTED into SA  '!I1421="","",'NON IVDs IMPORTED into SA  '!I1421)</f>
        <v/>
      </c>
      <c r="I1417" t="str">
        <f>IF('NON IVDs IMPORTED into SA  '!J1421="","",'NON IVDs IMPORTED into SA  '!J1421)</f>
        <v/>
      </c>
      <c r="J1417" t="str">
        <f>IF('NON IVDs IMPORTED into SA  '!K1421="","",'NON IVDs IMPORTED into SA  '!K1421)</f>
        <v/>
      </c>
      <c r="K1417" t="str">
        <f>IF('NON IVDs IMPORTED into SA  '!L1421="","",'NON IVDs IMPORTED into SA  '!L1421)</f>
        <v/>
      </c>
      <c r="L1417" t="str">
        <f>IF('NON IVDs IMPORTED into SA  '!M1421="","",'NON IVDs IMPORTED into SA  '!M1421)</f>
        <v/>
      </c>
      <c r="M1417" t="str">
        <f>IF('NON IVDs IMPORTED into SA  '!N1421="","",'NON IVDs IMPORTED into SA  '!N1421)</f>
        <v/>
      </c>
      <c r="N1417" t="str">
        <f>IF('NON IVDs IMPORTED into SA  '!O1421="","",'NON IVDs IMPORTED into SA  '!O1421)</f>
        <v/>
      </c>
      <c r="O1417" t="str">
        <f>IF(AND(B1417&lt;&gt;"",C1417&lt;&gt;""),('General Information'!B4), "")</f>
        <v/>
      </c>
    </row>
    <row r="1418" spans="1:15" x14ac:dyDescent="0.3">
      <c r="A1418" t="str">
        <f>IF('NON IVDs IMPORTED into SA  '!B1422="","",'NON IVDs IMPORTED into SA  '!B1422)</f>
        <v/>
      </c>
      <c r="B1418" t="str">
        <f>IF('NON IVDs IMPORTED into SA  '!C1422="","",'NON IVDs IMPORTED into SA  '!C1422)</f>
        <v/>
      </c>
      <c r="C1418" t="str">
        <f>IF('NON IVDs IMPORTED into SA  '!D1422="","",'NON IVDs IMPORTED into SA  '!D1422)</f>
        <v/>
      </c>
      <c r="D1418" t="str">
        <f>IF('NON IVDs IMPORTED into SA  '!E1422="","",'NON IVDs IMPORTED into SA  '!E1422)</f>
        <v/>
      </c>
      <c r="E1418" t="str">
        <f>IF('NON IVDs IMPORTED into SA  '!F1422="","",'NON IVDs IMPORTED into SA  '!F1422)</f>
        <v/>
      </c>
      <c r="F1418" t="str">
        <f>IF('NON IVDs IMPORTED into SA  '!G1422="","",'NON IVDs IMPORTED into SA  '!G1422)</f>
        <v/>
      </c>
      <c r="G1418" t="str">
        <f>IF('NON IVDs IMPORTED into SA  '!H1421="","",'NON IVDs IMPORTED into SA  '!H1421)</f>
        <v/>
      </c>
      <c r="H1418" t="str">
        <f>IF('NON IVDs IMPORTED into SA  '!I1422="","",'NON IVDs IMPORTED into SA  '!I1422)</f>
        <v/>
      </c>
      <c r="I1418" t="str">
        <f>IF('NON IVDs IMPORTED into SA  '!J1422="","",'NON IVDs IMPORTED into SA  '!J1422)</f>
        <v/>
      </c>
      <c r="J1418" t="str">
        <f>IF('NON IVDs IMPORTED into SA  '!K1422="","",'NON IVDs IMPORTED into SA  '!K1422)</f>
        <v/>
      </c>
      <c r="K1418" t="str">
        <f>IF('NON IVDs IMPORTED into SA  '!L1422="","",'NON IVDs IMPORTED into SA  '!L1422)</f>
        <v/>
      </c>
      <c r="L1418" t="str">
        <f>IF('NON IVDs IMPORTED into SA  '!M1422="","",'NON IVDs IMPORTED into SA  '!M1422)</f>
        <v/>
      </c>
      <c r="M1418" t="str">
        <f>IF('NON IVDs IMPORTED into SA  '!N1422="","",'NON IVDs IMPORTED into SA  '!N1422)</f>
        <v/>
      </c>
      <c r="N1418" t="str">
        <f>IF('NON IVDs IMPORTED into SA  '!O1422="","",'NON IVDs IMPORTED into SA  '!O1422)</f>
        <v/>
      </c>
      <c r="O1418" t="str">
        <f>IF(AND(B1418&lt;&gt;"",C1418&lt;&gt;""),('General Information'!B4), "")</f>
        <v/>
      </c>
    </row>
    <row r="1419" spans="1:15" x14ac:dyDescent="0.3">
      <c r="A1419" t="str">
        <f>IF('NON IVDs IMPORTED into SA  '!B1423="","",'NON IVDs IMPORTED into SA  '!B1423)</f>
        <v/>
      </c>
      <c r="B1419" t="str">
        <f>IF('NON IVDs IMPORTED into SA  '!C1423="","",'NON IVDs IMPORTED into SA  '!C1423)</f>
        <v/>
      </c>
      <c r="C1419" t="str">
        <f>IF('NON IVDs IMPORTED into SA  '!D1423="","",'NON IVDs IMPORTED into SA  '!D1423)</f>
        <v/>
      </c>
      <c r="D1419" t="str">
        <f>IF('NON IVDs IMPORTED into SA  '!E1423="","",'NON IVDs IMPORTED into SA  '!E1423)</f>
        <v/>
      </c>
      <c r="E1419" t="str">
        <f>IF('NON IVDs IMPORTED into SA  '!F1423="","",'NON IVDs IMPORTED into SA  '!F1423)</f>
        <v/>
      </c>
      <c r="F1419" t="str">
        <f>IF('NON IVDs IMPORTED into SA  '!G1423="","",'NON IVDs IMPORTED into SA  '!G1423)</f>
        <v/>
      </c>
      <c r="G1419" t="str">
        <f>IF('NON IVDs IMPORTED into SA  '!H1422="","",'NON IVDs IMPORTED into SA  '!H1422)</f>
        <v/>
      </c>
      <c r="H1419" t="str">
        <f>IF('NON IVDs IMPORTED into SA  '!I1423="","",'NON IVDs IMPORTED into SA  '!I1423)</f>
        <v/>
      </c>
      <c r="I1419" t="str">
        <f>IF('NON IVDs IMPORTED into SA  '!J1423="","",'NON IVDs IMPORTED into SA  '!J1423)</f>
        <v/>
      </c>
      <c r="J1419" t="str">
        <f>IF('NON IVDs IMPORTED into SA  '!K1423="","",'NON IVDs IMPORTED into SA  '!K1423)</f>
        <v/>
      </c>
      <c r="K1419" t="str">
        <f>IF('NON IVDs IMPORTED into SA  '!L1423="","",'NON IVDs IMPORTED into SA  '!L1423)</f>
        <v/>
      </c>
      <c r="L1419" t="str">
        <f>IF('NON IVDs IMPORTED into SA  '!M1423="","",'NON IVDs IMPORTED into SA  '!M1423)</f>
        <v/>
      </c>
      <c r="M1419" t="str">
        <f>IF('NON IVDs IMPORTED into SA  '!N1423="","",'NON IVDs IMPORTED into SA  '!N1423)</f>
        <v/>
      </c>
      <c r="N1419" t="str">
        <f>IF('NON IVDs IMPORTED into SA  '!O1423="","",'NON IVDs IMPORTED into SA  '!O1423)</f>
        <v/>
      </c>
      <c r="O1419" t="str">
        <f>IF(AND(B1419&lt;&gt;"",C1419&lt;&gt;""),('General Information'!B4), "")</f>
        <v/>
      </c>
    </row>
    <row r="1420" spans="1:15" x14ac:dyDescent="0.3">
      <c r="A1420" t="str">
        <f>IF('NON IVDs IMPORTED into SA  '!B1424="","",'NON IVDs IMPORTED into SA  '!B1424)</f>
        <v/>
      </c>
      <c r="B1420" t="str">
        <f>IF('NON IVDs IMPORTED into SA  '!C1424="","",'NON IVDs IMPORTED into SA  '!C1424)</f>
        <v/>
      </c>
      <c r="C1420" t="str">
        <f>IF('NON IVDs IMPORTED into SA  '!D1424="","",'NON IVDs IMPORTED into SA  '!D1424)</f>
        <v/>
      </c>
      <c r="D1420" t="str">
        <f>IF('NON IVDs IMPORTED into SA  '!E1424="","",'NON IVDs IMPORTED into SA  '!E1424)</f>
        <v/>
      </c>
      <c r="E1420" t="str">
        <f>IF('NON IVDs IMPORTED into SA  '!F1424="","",'NON IVDs IMPORTED into SA  '!F1424)</f>
        <v/>
      </c>
      <c r="F1420" t="str">
        <f>IF('NON IVDs IMPORTED into SA  '!G1424="","",'NON IVDs IMPORTED into SA  '!G1424)</f>
        <v/>
      </c>
      <c r="G1420" t="str">
        <f>IF('NON IVDs IMPORTED into SA  '!H1423="","",'NON IVDs IMPORTED into SA  '!H1423)</f>
        <v/>
      </c>
      <c r="H1420" t="str">
        <f>IF('NON IVDs IMPORTED into SA  '!I1424="","",'NON IVDs IMPORTED into SA  '!I1424)</f>
        <v/>
      </c>
      <c r="I1420" t="str">
        <f>IF('NON IVDs IMPORTED into SA  '!J1424="","",'NON IVDs IMPORTED into SA  '!J1424)</f>
        <v/>
      </c>
      <c r="J1420" t="str">
        <f>IF('NON IVDs IMPORTED into SA  '!K1424="","",'NON IVDs IMPORTED into SA  '!K1424)</f>
        <v/>
      </c>
      <c r="K1420" t="str">
        <f>IF('NON IVDs IMPORTED into SA  '!L1424="","",'NON IVDs IMPORTED into SA  '!L1424)</f>
        <v/>
      </c>
      <c r="L1420" t="str">
        <f>IF('NON IVDs IMPORTED into SA  '!M1424="","",'NON IVDs IMPORTED into SA  '!M1424)</f>
        <v/>
      </c>
      <c r="M1420" t="str">
        <f>IF('NON IVDs IMPORTED into SA  '!N1424="","",'NON IVDs IMPORTED into SA  '!N1424)</f>
        <v/>
      </c>
      <c r="N1420" t="str">
        <f>IF('NON IVDs IMPORTED into SA  '!O1424="","",'NON IVDs IMPORTED into SA  '!O1424)</f>
        <v/>
      </c>
      <c r="O1420" t="str">
        <f>IF(AND(B1420&lt;&gt;"",C1420&lt;&gt;""),('General Information'!B4), "")</f>
        <v/>
      </c>
    </row>
    <row r="1421" spans="1:15" x14ac:dyDescent="0.3">
      <c r="A1421" t="str">
        <f>IF('NON IVDs IMPORTED into SA  '!B1425="","",'NON IVDs IMPORTED into SA  '!B1425)</f>
        <v/>
      </c>
      <c r="B1421" t="str">
        <f>IF('NON IVDs IMPORTED into SA  '!C1425="","",'NON IVDs IMPORTED into SA  '!C1425)</f>
        <v/>
      </c>
      <c r="C1421" t="str">
        <f>IF('NON IVDs IMPORTED into SA  '!D1425="","",'NON IVDs IMPORTED into SA  '!D1425)</f>
        <v/>
      </c>
      <c r="D1421" t="str">
        <f>IF('NON IVDs IMPORTED into SA  '!E1425="","",'NON IVDs IMPORTED into SA  '!E1425)</f>
        <v/>
      </c>
      <c r="E1421" t="str">
        <f>IF('NON IVDs IMPORTED into SA  '!F1425="","",'NON IVDs IMPORTED into SA  '!F1425)</f>
        <v/>
      </c>
      <c r="F1421" t="str">
        <f>IF('NON IVDs IMPORTED into SA  '!G1425="","",'NON IVDs IMPORTED into SA  '!G1425)</f>
        <v/>
      </c>
      <c r="G1421" t="str">
        <f>IF('NON IVDs IMPORTED into SA  '!H1424="","",'NON IVDs IMPORTED into SA  '!H1424)</f>
        <v/>
      </c>
      <c r="H1421" t="str">
        <f>IF('NON IVDs IMPORTED into SA  '!I1425="","",'NON IVDs IMPORTED into SA  '!I1425)</f>
        <v/>
      </c>
      <c r="I1421" t="str">
        <f>IF('NON IVDs IMPORTED into SA  '!J1425="","",'NON IVDs IMPORTED into SA  '!J1425)</f>
        <v/>
      </c>
      <c r="J1421" t="str">
        <f>IF('NON IVDs IMPORTED into SA  '!K1425="","",'NON IVDs IMPORTED into SA  '!K1425)</f>
        <v/>
      </c>
      <c r="K1421" t="str">
        <f>IF('NON IVDs IMPORTED into SA  '!L1425="","",'NON IVDs IMPORTED into SA  '!L1425)</f>
        <v/>
      </c>
      <c r="L1421" t="str">
        <f>IF('NON IVDs IMPORTED into SA  '!M1425="","",'NON IVDs IMPORTED into SA  '!M1425)</f>
        <v/>
      </c>
      <c r="M1421" t="str">
        <f>IF('NON IVDs IMPORTED into SA  '!N1425="","",'NON IVDs IMPORTED into SA  '!N1425)</f>
        <v/>
      </c>
      <c r="N1421" t="str">
        <f>IF('NON IVDs IMPORTED into SA  '!O1425="","",'NON IVDs IMPORTED into SA  '!O1425)</f>
        <v/>
      </c>
      <c r="O1421" t="str">
        <f>IF(AND(B1421&lt;&gt;"",C1421&lt;&gt;""),('General Information'!B4), "")</f>
        <v/>
      </c>
    </row>
    <row r="1422" spans="1:15" x14ac:dyDescent="0.3">
      <c r="A1422" t="str">
        <f>IF('NON IVDs IMPORTED into SA  '!B1426="","",'NON IVDs IMPORTED into SA  '!B1426)</f>
        <v/>
      </c>
      <c r="B1422" t="str">
        <f>IF('NON IVDs IMPORTED into SA  '!C1426="","",'NON IVDs IMPORTED into SA  '!C1426)</f>
        <v/>
      </c>
      <c r="C1422" t="str">
        <f>IF('NON IVDs IMPORTED into SA  '!D1426="","",'NON IVDs IMPORTED into SA  '!D1426)</f>
        <v/>
      </c>
      <c r="D1422" t="str">
        <f>IF('NON IVDs IMPORTED into SA  '!E1426="","",'NON IVDs IMPORTED into SA  '!E1426)</f>
        <v/>
      </c>
      <c r="E1422" t="str">
        <f>IF('NON IVDs IMPORTED into SA  '!F1426="","",'NON IVDs IMPORTED into SA  '!F1426)</f>
        <v/>
      </c>
      <c r="F1422" t="str">
        <f>IF('NON IVDs IMPORTED into SA  '!G1426="","",'NON IVDs IMPORTED into SA  '!G1426)</f>
        <v/>
      </c>
      <c r="G1422" t="str">
        <f>IF('NON IVDs IMPORTED into SA  '!H1425="","",'NON IVDs IMPORTED into SA  '!H1425)</f>
        <v/>
      </c>
      <c r="H1422" t="str">
        <f>IF('NON IVDs IMPORTED into SA  '!I1426="","",'NON IVDs IMPORTED into SA  '!I1426)</f>
        <v/>
      </c>
      <c r="I1422" t="str">
        <f>IF('NON IVDs IMPORTED into SA  '!J1426="","",'NON IVDs IMPORTED into SA  '!J1426)</f>
        <v/>
      </c>
      <c r="J1422" t="str">
        <f>IF('NON IVDs IMPORTED into SA  '!K1426="","",'NON IVDs IMPORTED into SA  '!K1426)</f>
        <v/>
      </c>
      <c r="K1422" t="str">
        <f>IF('NON IVDs IMPORTED into SA  '!L1426="","",'NON IVDs IMPORTED into SA  '!L1426)</f>
        <v/>
      </c>
      <c r="L1422" t="str">
        <f>IF('NON IVDs IMPORTED into SA  '!M1426="","",'NON IVDs IMPORTED into SA  '!M1426)</f>
        <v/>
      </c>
      <c r="M1422" t="str">
        <f>IF('NON IVDs IMPORTED into SA  '!N1426="","",'NON IVDs IMPORTED into SA  '!N1426)</f>
        <v/>
      </c>
      <c r="N1422" t="str">
        <f>IF('NON IVDs IMPORTED into SA  '!O1426="","",'NON IVDs IMPORTED into SA  '!O1426)</f>
        <v/>
      </c>
      <c r="O1422" t="str">
        <f>IF(AND(B1422&lt;&gt;"",C1422&lt;&gt;""),('General Information'!B4), "")</f>
        <v/>
      </c>
    </row>
    <row r="1423" spans="1:15" x14ac:dyDescent="0.3">
      <c r="A1423" t="str">
        <f>IF('NON IVDs IMPORTED into SA  '!B1427="","",'NON IVDs IMPORTED into SA  '!B1427)</f>
        <v/>
      </c>
      <c r="B1423" t="str">
        <f>IF('NON IVDs IMPORTED into SA  '!C1427="","",'NON IVDs IMPORTED into SA  '!C1427)</f>
        <v/>
      </c>
      <c r="C1423" t="str">
        <f>IF('NON IVDs IMPORTED into SA  '!D1427="","",'NON IVDs IMPORTED into SA  '!D1427)</f>
        <v/>
      </c>
      <c r="D1423" t="str">
        <f>IF('NON IVDs IMPORTED into SA  '!E1427="","",'NON IVDs IMPORTED into SA  '!E1427)</f>
        <v/>
      </c>
      <c r="E1423" t="str">
        <f>IF('NON IVDs IMPORTED into SA  '!F1427="","",'NON IVDs IMPORTED into SA  '!F1427)</f>
        <v/>
      </c>
      <c r="F1423" t="str">
        <f>IF('NON IVDs IMPORTED into SA  '!G1427="","",'NON IVDs IMPORTED into SA  '!G1427)</f>
        <v/>
      </c>
      <c r="G1423" t="str">
        <f>IF('NON IVDs IMPORTED into SA  '!H1426="","",'NON IVDs IMPORTED into SA  '!H1426)</f>
        <v/>
      </c>
      <c r="H1423" t="str">
        <f>IF('NON IVDs IMPORTED into SA  '!I1427="","",'NON IVDs IMPORTED into SA  '!I1427)</f>
        <v/>
      </c>
      <c r="I1423" t="str">
        <f>IF('NON IVDs IMPORTED into SA  '!J1427="","",'NON IVDs IMPORTED into SA  '!J1427)</f>
        <v/>
      </c>
      <c r="J1423" t="str">
        <f>IF('NON IVDs IMPORTED into SA  '!K1427="","",'NON IVDs IMPORTED into SA  '!K1427)</f>
        <v/>
      </c>
      <c r="K1423" t="str">
        <f>IF('NON IVDs IMPORTED into SA  '!L1427="","",'NON IVDs IMPORTED into SA  '!L1427)</f>
        <v/>
      </c>
      <c r="L1423" t="str">
        <f>IF('NON IVDs IMPORTED into SA  '!M1427="","",'NON IVDs IMPORTED into SA  '!M1427)</f>
        <v/>
      </c>
      <c r="M1423" t="str">
        <f>IF('NON IVDs IMPORTED into SA  '!N1427="","",'NON IVDs IMPORTED into SA  '!N1427)</f>
        <v/>
      </c>
      <c r="N1423" t="str">
        <f>IF('NON IVDs IMPORTED into SA  '!O1427="","",'NON IVDs IMPORTED into SA  '!O1427)</f>
        <v/>
      </c>
      <c r="O1423" t="str">
        <f>IF(AND(B1423&lt;&gt;"",C1423&lt;&gt;""),('General Information'!B4), "")</f>
        <v/>
      </c>
    </row>
    <row r="1424" spans="1:15" x14ac:dyDescent="0.3">
      <c r="A1424" t="str">
        <f>IF('NON IVDs IMPORTED into SA  '!B1428="","",'NON IVDs IMPORTED into SA  '!B1428)</f>
        <v/>
      </c>
      <c r="B1424" t="str">
        <f>IF('NON IVDs IMPORTED into SA  '!C1428="","",'NON IVDs IMPORTED into SA  '!C1428)</f>
        <v/>
      </c>
      <c r="C1424" t="str">
        <f>IF('NON IVDs IMPORTED into SA  '!D1428="","",'NON IVDs IMPORTED into SA  '!D1428)</f>
        <v/>
      </c>
      <c r="D1424" t="str">
        <f>IF('NON IVDs IMPORTED into SA  '!E1428="","",'NON IVDs IMPORTED into SA  '!E1428)</f>
        <v/>
      </c>
      <c r="E1424" t="str">
        <f>IF('NON IVDs IMPORTED into SA  '!F1428="","",'NON IVDs IMPORTED into SA  '!F1428)</f>
        <v/>
      </c>
      <c r="F1424" t="str">
        <f>IF('NON IVDs IMPORTED into SA  '!G1428="","",'NON IVDs IMPORTED into SA  '!G1428)</f>
        <v/>
      </c>
      <c r="G1424" t="str">
        <f>IF('NON IVDs IMPORTED into SA  '!H1427="","",'NON IVDs IMPORTED into SA  '!H1427)</f>
        <v/>
      </c>
      <c r="H1424" t="str">
        <f>IF('NON IVDs IMPORTED into SA  '!I1428="","",'NON IVDs IMPORTED into SA  '!I1428)</f>
        <v/>
      </c>
      <c r="I1424" t="str">
        <f>IF('NON IVDs IMPORTED into SA  '!J1428="","",'NON IVDs IMPORTED into SA  '!J1428)</f>
        <v/>
      </c>
      <c r="J1424" t="str">
        <f>IF('NON IVDs IMPORTED into SA  '!K1428="","",'NON IVDs IMPORTED into SA  '!K1428)</f>
        <v/>
      </c>
      <c r="K1424" t="str">
        <f>IF('NON IVDs IMPORTED into SA  '!L1428="","",'NON IVDs IMPORTED into SA  '!L1428)</f>
        <v/>
      </c>
      <c r="L1424" t="str">
        <f>IF('NON IVDs IMPORTED into SA  '!M1428="","",'NON IVDs IMPORTED into SA  '!M1428)</f>
        <v/>
      </c>
      <c r="M1424" t="str">
        <f>IF('NON IVDs IMPORTED into SA  '!N1428="","",'NON IVDs IMPORTED into SA  '!N1428)</f>
        <v/>
      </c>
      <c r="N1424" t="str">
        <f>IF('NON IVDs IMPORTED into SA  '!O1428="","",'NON IVDs IMPORTED into SA  '!O1428)</f>
        <v/>
      </c>
      <c r="O1424" t="str">
        <f>IF(AND(B1424&lt;&gt;"",C1424&lt;&gt;""),('General Information'!B4), "")</f>
        <v/>
      </c>
    </row>
    <row r="1425" spans="1:15" x14ac:dyDescent="0.3">
      <c r="A1425" t="str">
        <f>IF('NON IVDs IMPORTED into SA  '!B1429="","",'NON IVDs IMPORTED into SA  '!B1429)</f>
        <v/>
      </c>
      <c r="B1425" t="str">
        <f>IF('NON IVDs IMPORTED into SA  '!C1429="","",'NON IVDs IMPORTED into SA  '!C1429)</f>
        <v/>
      </c>
      <c r="C1425" t="str">
        <f>IF('NON IVDs IMPORTED into SA  '!D1429="","",'NON IVDs IMPORTED into SA  '!D1429)</f>
        <v/>
      </c>
      <c r="D1425" t="str">
        <f>IF('NON IVDs IMPORTED into SA  '!E1429="","",'NON IVDs IMPORTED into SA  '!E1429)</f>
        <v/>
      </c>
      <c r="E1425" t="str">
        <f>IF('NON IVDs IMPORTED into SA  '!F1429="","",'NON IVDs IMPORTED into SA  '!F1429)</f>
        <v/>
      </c>
      <c r="F1425" t="str">
        <f>IF('NON IVDs IMPORTED into SA  '!G1429="","",'NON IVDs IMPORTED into SA  '!G1429)</f>
        <v/>
      </c>
      <c r="G1425" t="str">
        <f>IF('NON IVDs IMPORTED into SA  '!H1428="","",'NON IVDs IMPORTED into SA  '!H1428)</f>
        <v/>
      </c>
      <c r="H1425" t="str">
        <f>IF('NON IVDs IMPORTED into SA  '!I1429="","",'NON IVDs IMPORTED into SA  '!I1429)</f>
        <v/>
      </c>
      <c r="I1425" t="str">
        <f>IF('NON IVDs IMPORTED into SA  '!J1429="","",'NON IVDs IMPORTED into SA  '!J1429)</f>
        <v/>
      </c>
      <c r="J1425" t="str">
        <f>IF('NON IVDs IMPORTED into SA  '!K1429="","",'NON IVDs IMPORTED into SA  '!K1429)</f>
        <v/>
      </c>
      <c r="K1425" t="str">
        <f>IF('NON IVDs IMPORTED into SA  '!L1429="","",'NON IVDs IMPORTED into SA  '!L1429)</f>
        <v/>
      </c>
      <c r="L1425" t="str">
        <f>IF('NON IVDs IMPORTED into SA  '!M1429="","",'NON IVDs IMPORTED into SA  '!M1429)</f>
        <v/>
      </c>
      <c r="M1425" t="str">
        <f>IF('NON IVDs IMPORTED into SA  '!N1429="","",'NON IVDs IMPORTED into SA  '!N1429)</f>
        <v/>
      </c>
      <c r="N1425" t="str">
        <f>IF('NON IVDs IMPORTED into SA  '!O1429="","",'NON IVDs IMPORTED into SA  '!O1429)</f>
        <v/>
      </c>
      <c r="O1425" t="str">
        <f>IF(AND(B1425&lt;&gt;"",C1425&lt;&gt;""),('General Information'!B4), "")</f>
        <v/>
      </c>
    </row>
    <row r="1426" spans="1:15" x14ac:dyDescent="0.3">
      <c r="A1426" t="str">
        <f>IF('NON IVDs IMPORTED into SA  '!B1430="","",'NON IVDs IMPORTED into SA  '!B1430)</f>
        <v/>
      </c>
      <c r="B1426" t="str">
        <f>IF('NON IVDs IMPORTED into SA  '!C1430="","",'NON IVDs IMPORTED into SA  '!C1430)</f>
        <v/>
      </c>
      <c r="C1426" t="str">
        <f>IF('NON IVDs IMPORTED into SA  '!D1430="","",'NON IVDs IMPORTED into SA  '!D1430)</f>
        <v/>
      </c>
      <c r="D1426" t="str">
        <f>IF('NON IVDs IMPORTED into SA  '!E1430="","",'NON IVDs IMPORTED into SA  '!E1430)</f>
        <v/>
      </c>
      <c r="E1426" t="str">
        <f>IF('NON IVDs IMPORTED into SA  '!F1430="","",'NON IVDs IMPORTED into SA  '!F1430)</f>
        <v/>
      </c>
      <c r="F1426" t="str">
        <f>IF('NON IVDs IMPORTED into SA  '!G1430="","",'NON IVDs IMPORTED into SA  '!G1430)</f>
        <v/>
      </c>
      <c r="G1426" t="str">
        <f>IF('NON IVDs IMPORTED into SA  '!H1429="","",'NON IVDs IMPORTED into SA  '!H1429)</f>
        <v/>
      </c>
      <c r="H1426" t="str">
        <f>IF('NON IVDs IMPORTED into SA  '!I1430="","",'NON IVDs IMPORTED into SA  '!I1430)</f>
        <v/>
      </c>
      <c r="I1426" t="str">
        <f>IF('NON IVDs IMPORTED into SA  '!J1430="","",'NON IVDs IMPORTED into SA  '!J1430)</f>
        <v/>
      </c>
      <c r="J1426" t="str">
        <f>IF('NON IVDs IMPORTED into SA  '!K1430="","",'NON IVDs IMPORTED into SA  '!K1430)</f>
        <v/>
      </c>
      <c r="K1426" t="str">
        <f>IF('NON IVDs IMPORTED into SA  '!L1430="","",'NON IVDs IMPORTED into SA  '!L1430)</f>
        <v/>
      </c>
      <c r="L1426" t="str">
        <f>IF('NON IVDs IMPORTED into SA  '!M1430="","",'NON IVDs IMPORTED into SA  '!M1430)</f>
        <v/>
      </c>
      <c r="M1426" t="str">
        <f>IF('NON IVDs IMPORTED into SA  '!N1430="","",'NON IVDs IMPORTED into SA  '!N1430)</f>
        <v/>
      </c>
      <c r="N1426" t="str">
        <f>IF('NON IVDs IMPORTED into SA  '!O1430="","",'NON IVDs IMPORTED into SA  '!O1430)</f>
        <v/>
      </c>
      <c r="O1426" t="str">
        <f>IF(AND(B1426&lt;&gt;"",C1426&lt;&gt;""),('General Information'!B4), "")</f>
        <v/>
      </c>
    </row>
    <row r="1427" spans="1:15" x14ac:dyDescent="0.3">
      <c r="A1427" t="str">
        <f>IF('NON IVDs IMPORTED into SA  '!B1431="","",'NON IVDs IMPORTED into SA  '!B1431)</f>
        <v/>
      </c>
      <c r="B1427" t="str">
        <f>IF('NON IVDs IMPORTED into SA  '!C1431="","",'NON IVDs IMPORTED into SA  '!C1431)</f>
        <v/>
      </c>
      <c r="C1427" t="str">
        <f>IF('NON IVDs IMPORTED into SA  '!D1431="","",'NON IVDs IMPORTED into SA  '!D1431)</f>
        <v/>
      </c>
      <c r="D1427" t="str">
        <f>IF('NON IVDs IMPORTED into SA  '!E1431="","",'NON IVDs IMPORTED into SA  '!E1431)</f>
        <v/>
      </c>
      <c r="E1427" t="str">
        <f>IF('NON IVDs IMPORTED into SA  '!F1431="","",'NON IVDs IMPORTED into SA  '!F1431)</f>
        <v/>
      </c>
      <c r="F1427" t="str">
        <f>IF('NON IVDs IMPORTED into SA  '!G1431="","",'NON IVDs IMPORTED into SA  '!G1431)</f>
        <v/>
      </c>
      <c r="G1427" t="str">
        <f>IF('NON IVDs IMPORTED into SA  '!H1430="","",'NON IVDs IMPORTED into SA  '!H1430)</f>
        <v/>
      </c>
      <c r="H1427" t="str">
        <f>IF('NON IVDs IMPORTED into SA  '!I1431="","",'NON IVDs IMPORTED into SA  '!I1431)</f>
        <v/>
      </c>
      <c r="I1427" t="str">
        <f>IF('NON IVDs IMPORTED into SA  '!J1431="","",'NON IVDs IMPORTED into SA  '!J1431)</f>
        <v/>
      </c>
      <c r="J1427" t="str">
        <f>IF('NON IVDs IMPORTED into SA  '!K1431="","",'NON IVDs IMPORTED into SA  '!K1431)</f>
        <v/>
      </c>
      <c r="K1427" t="str">
        <f>IF('NON IVDs IMPORTED into SA  '!L1431="","",'NON IVDs IMPORTED into SA  '!L1431)</f>
        <v/>
      </c>
      <c r="L1427" t="str">
        <f>IF('NON IVDs IMPORTED into SA  '!M1431="","",'NON IVDs IMPORTED into SA  '!M1431)</f>
        <v/>
      </c>
      <c r="M1427" t="str">
        <f>IF('NON IVDs IMPORTED into SA  '!N1431="","",'NON IVDs IMPORTED into SA  '!N1431)</f>
        <v/>
      </c>
      <c r="N1427" t="str">
        <f>IF('NON IVDs IMPORTED into SA  '!O1431="","",'NON IVDs IMPORTED into SA  '!O1431)</f>
        <v/>
      </c>
      <c r="O1427" t="str">
        <f>IF(AND(B1427&lt;&gt;"",C1427&lt;&gt;""),('General Information'!B4), "")</f>
        <v/>
      </c>
    </row>
    <row r="1428" spans="1:15" x14ac:dyDescent="0.3">
      <c r="A1428" t="str">
        <f>IF('NON IVDs IMPORTED into SA  '!B1432="","",'NON IVDs IMPORTED into SA  '!B1432)</f>
        <v/>
      </c>
      <c r="B1428" t="str">
        <f>IF('NON IVDs IMPORTED into SA  '!C1432="","",'NON IVDs IMPORTED into SA  '!C1432)</f>
        <v/>
      </c>
      <c r="C1428" t="str">
        <f>IF('NON IVDs IMPORTED into SA  '!D1432="","",'NON IVDs IMPORTED into SA  '!D1432)</f>
        <v/>
      </c>
      <c r="D1428" t="str">
        <f>IF('NON IVDs IMPORTED into SA  '!E1432="","",'NON IVDs IMPORTED into SA  '!E1432)</f>
        <v/>
      </c>
      <c r="E1428" t="str">
        <f>IF('NON IVDs IMPORTED into SA  '!F1432="","",'NON IVDs IMPORTED into SA  '!F1432)</f>
        <v/>
      </c>
      <c r="F1428" t="str">
        <f>IF('NON IVDs IMPORTED into SA  '!G1432="","",'NON IVDs IMPORTED into SA  '!G1432)</f>
        <v/>
      </c>
      <c r="G1428" t="str">
        <f>IF('NON IVDs IMPORTED into SA  '!H1431="","",'NON IVDs IMPORTED into SA  '!H1431)</f>
        <v/>
      </c>
      <c r="H1428" t="str">
        <f>IF('NON IVDs IMPORTED into SA  '!I1432="","",'NON IVDs IMPORTED into SA  '!I1432)</f>
        <v/>
      </c>
      <c r="I1428" t="str">
        <f>IF('NON IVDs IMPORTED into SA  '!J1432="","",'NON IVDs IMPORTED into SA  '!J1432)</f>
        <v/>
      </c>
      <c r="J1428" t="str">
        <f>IF('NON IVDs IMPORTED into SA  '!K1432="","",'NON IVDs IMPORTED into SA  '!K1432)</f>
        <v/>
      </c>
      <c r="K1428" t="str">
        <f>IF('NON IVDs IMPORTED into SA  '!L1432="","",'NON IVDs IMPORTED into SA  '!L1432)</f>
        <v/>
      </c>
      <c r="L1428" t="str">
        <f>IF('NON IVDs IMPORTED into SA  '!M1432="","",'NON IVDs IMPORTED into SA  '!M1432)</f>
        <v/>
      </c>
      <c r="M1428" t="str">
        <f>IF('NON IVDs IMPORTED into SA  '!N1432="","",'NON IVDs IMPORTED into SA  '!N1432)</f>
        <v/>
      </c>
      <c r="N1428" t="str">
        <f>IF('NON IVDs IMPORTED into SA  '!O1432="","",'NON IVDs IMPORTED into SA  '!O1432)</f>
        <v/>
      </c>
      <c r="O1428" t="str">
        <f>IF(AND(B1428&lt;&gt;"",C1428&lt;&gt;""),('General Information'!B4), "")</f>
        <v/>
      </c>
    </row>
    <row r="1429" spans="1:15" x14ac:dyDescent="0.3">
      <c r="A1429" t="str">
        <f>IF('NON IVDs IMPORTED into SA  '!B1433="","",'NON IVDs IMPORTED into SA  '!B1433)</f>
        <v/>
      </c>
      <c r="B1429" t="str">
        <f>IF('NON IVDs IMPORTED into SA  '!C1433="","",'NON IVDs IMPORTED into SA  '!C1433)</f>
        <v/>
      </c>
      <c r="C1429" t="str">
        <f>IF('NON IVDs IMPORTED into SA  '!D1433="","",'NON IVDs IMPORTED into SA  '!D1433)</f>
        <v/>
      </c>
      <c r="D1429" t="str">
        <f>IF('NON IVDs IMPORTED into SA  '!E1433="","",'NON IVDs IMPORTED into SA  '!E1433)</f>
        <v/>
      </c>
      <c r="E1429" t="str">
        <f>IF('NON IVDs IMPORTED into SA  '!F1433="","",'NON IVDs IMPORTED into SA  '!F1433)</f>
        <v/>
      </c>
      <c r="F1429" t="str">
        <f>IF('NON IVDs IMPORTED into SA  '!G1433="","",'NON IVDs IMPORTED into SA  '!G1433)</f>
        <v/>
      </c>
      <c r="G1429" t="str">
        <f>IF('NON IVDs IMPORTED into SA  '!H1432="","",'NON IVDs IMPORTED into SA  '!H1432)</f>
        <v/>
      </c>
      <c r="H1429" t="str">
        <f>IF('NON IVDs IMPORTED into SA  '!I1433="","",'NON IVDs IMPORTED into SA  '!I1433)</f>
        <v/>
      </c>
      <c r="I1429" t="str">
        <f>IF('NON IVDs IMPORTED into SA  '!J1433="","",'NON IVDs IMPORTED into SA  '!J1433)</f>
        <v/>
      </c>
      <c r="J1429" t="str">
        <f>IF('NON IVDs IMPORTED into SA  '!K1433="","",'NON IVDs IMPORTED into SA  '!K1433)</f>
        <v/>
      </c>
      <c r="K1429" t="str">
        <f>IF('NON IVDs IMPORTED into SA  '!L1433="","",'NON IVDs IMPORTED into SA  '!L1433)</f>
        <v/>
      </c>
      <c r="L1429" t="str">
        <f>IF('NON IVDs IMPORTED into SA  '!M1433="","",'NON IVDs IMPORTED into SA  '!M1433)</f>
        <v/>
      </c>
      <c r="M1429" t="str">
        <f>IF('NON IVDs IMPORTED into SA  '!N1433="","",'NON IVDs IMPORTED into SA  '!N1433)</f>
        <v/>
      </c>
      <c r="N1429" t="str">
        <f>IF('NON IVDs IMPORTED into SA  '!O1433="","",'NON IVDs IMPORTED into SA  '!O1433)</f>
        <v/>
      </c>
      <c r="O1429" t="str">
        <f>IF(AND(B1429&lt;&gt;"",C1429&lt;&gt;""),('General Information'!B4), "")</f>
        <v/>
      </c>
    </row>
    <row r="1430" spans="1:15" x14ac:dyDescent="0.3">
      <c r="A1430" t="str">
        <f>IF('NON IVDs IMPORTED into SA  '!B1434="","",'NON IVDs IMPORTED into SA  '!B1434)</f>
        <v/>
      </c>
      <c r="B1430" t="str">
        <f>IF('NON IVDs IMPORTED into SA  '!C1434="","",'NON IVDs IMPORTED into SA  '!C1434)</f>
        <v/>
      </c>
      <c r="C1430" t="str">
        <f>IF('NON IVDs IMPORTED into SA  '!D1434="","",'NON IVDs IMPORTED into SA  '!D1434)</f>
        <v/>
      </c>
      <c r="D1430" t="str">
        <f>IF('NON IVDs IMPORTED into SA  '!E1434="","",'NON IVDs IMPORTED into SA  '!E1434)</f>
        <v/>
      </c>
      <c r="E1430" t="str">
        <f>IF('NON IVDs IMPORTED into SA  '!F1434="","",'NON IVDs IMPORTED into SA  '!F1434)</f>
        <v/>
      </c>
      <c r="F1430" t="str">
        <f>IF('NON IVDs IMPORTED into SA  '!G1434="","",'NON IVDs IMPORTED into SA  '!G1434)</f>
        <v/>
      </c>
      <c r="G1430" t="str">
        <f>IF('NON IVDs IMPORTED into SA  '!H1433="","",'NON IVDs IMPORTED into SA  '!H1433)</f>
        <v/>
      </c>
      <c r="H1430" t="str">
        <f>IF('NON IVDs IMPORTED into SA  '!I1434="","",'NON IVDs IMPORTED into SA  '!I1434)</f>
        <v/>
      </c>
      <c r="I1430" t="str">
        <f>IF('NON IVDs IMPORTED into SA  '!J1434="","",'NON IVDs IMPORTED into SA  '!J1434)</f>
        <v/>
      </c>
      <c r="J1430" t="str">
        <f>IF('NON IVDs IMPORTED into SA  '!K1434="","",'NON IVDs IMPORTED into SA  '!K1434)</f>
        <v/>
      </c>
      <c r="K1430" t="str">
        <f>IF('NON IVDs IMPORTED into SA  '!L1434="","",'NON IVDs IMPORTED into SA  '!L1434)</f>
        <v/>
      </c>
      <c r="L1430" t="str">
        <f>IF('NON IVDs IMPORTED into SA  '!M1434="","",'NON IVDs IMPORTED into SA  '!M1434)</f>
        <v/>
      </c>
      <c r="M1430" t="str">
        <f>IF('NON IVDs IMPORTED into SA  '!N1434="","",'NON IVDs IMPORTED into SA  '!N1434)</f>
        <v/>
      </c>
      <c r="N1430" t="str">
        <f>IF('NON IVDs IMPORTED into SA  '!O1434="","",'NON IVDs IMPORTED into SA  '!O1434)</f>
        <v/>
      </c>
      <c r="O1430" t="str">
        <f>IF(AND(B1430&lt;&gt;"",C1430&lt;&gt;""),('General Information'!B4), "")</f>
        <v/>
      </c>
    </row>
    <row r="1431" spans="1:15" x14ac:dyDescent="0.3">
      <c r="A1431" t="str">
        <f>IF('NON IVDs IMPORTED into SA  '!B1435="","",'NON IVDs IMPORTED into SA  '!B1435)</f>
        <v/>
      </c>
      <c r="B1431" t="str">
        <f>IF('NON IVDs IMPORTED into SA  '!C1435="","",'NON IVDs IMPORTED into SA  '!C1435)</f>
        <v/>
      </c>
      <c r="C1431" t="str">
        <f>IF('NON IVDs IMPORTED into SA  '!D1435="","",'NON IVDs IMPORTED into SA  '!D1435)</f>
        <v/>
      </c>
      <c r="D1431" t="str">
        <f>IF('NON IVDs IMPORTED into SA  '!E1435="","",'NON IVDs IMPORTED into SA  '!E1435)</f>
        <v/>
      </c>
      <c r="E1431" t="str">
        <f>IF('NON IVDs IMPORTED into SA  '!F1435="","",'NON IVDs IMPORTED into SA  '!F1435)</f>
        <v/>
      </c>
      <c r="F1431" t="str">
        <f>IF('NON IVDs IMPORTED into SA  '!G1435="","",'NON IVDs IMPORTED into SA  '!G1435)</f>
        <v/>
      </c>
      <c r="G1431" t="str">
        <f>IF('NON IVDs IMPORTED into SA  '!H1434="","",'NON IVDs IMPORTED into SA  '!H1434)</f>
        <v/>
      </c>
      <c r="H1431" t="str">
        <f>IF('NON IVDs IMPORTED into SA  '!I1435="","",'NON IVDs IMPORTED into SA  '!I1435)</f>
        <v/>
      </c>
      <c r="I1431" t="str">
        <f>IF('NON IVDs IMPORTED into SA  '!J1435="","",'NON IVDs IMPORTED into SA  '!J1435)</f>
        <v/>
      </c>
      <c r="J1431" t="str">
        <f>IF('NON IVDs IMPORTED into SA  '!K1435="","",'NON IVDs IMPORTED into SA  '!K1435)</f>
        <v/>
      </c>
      <c r="K1431" t="str">
        <f>IF('NON IVDs IMPORTED into SA  '!L1435="","",'NON IVDs IMPORTED into SA  '!L1435)</f>
        <v/>
      </c>
      <c r="L1431" t="str">
        <f>IF('NON IVDs IMPORTED into SA  '!M1435="","",'NON IVDs IMPORTED into SA  '!M1435)</f>
        <v/>
      </c>
      <c r="M1431" t="str">
        <f>IF('NON IVDs IMPORTED into SA  '!N1435="","",'NON IVDs IMPORTED into SA  '!N1435)</f>
        <v/>
      </c>
      <c r="N1431" t="str">
        <f>IF('NON IVDs IMPORTED into SA  '!O1435="","",'NON IVDs IMPORTED into SA  '!O1435)</f>
        <v/>
      </c>
      <c r="O1431" t="str">
        <f>IF(AND(B1431&lt;&gt;"",C1431&lt;&gt;""),('General Information'!B4), "")</f>
        <v/>
      </c>
    </row>
    <row r="1432" spans="1:15" x14ac:dyDescent="0.3">
      <c r="A1432" t="str">
        <f>IF('NON IVDs IMPORTED into SA  '!B1436="","",'NON IVDs IMPORTED into SA  '!B1436)</f>
        <v/>
      </c>
      <c r="B1432" t="str">
        <f>IF('NON IVDs IMPORTED into SA  '!C1436="","",'NON IVDs IMPORTED into SA  '!C1436)</f>
        <v/>
      </c>
      <c r="C1432" t="str">
        <f>IF('NON IVDs IMPORTED into SA  '!D1436="","",'NON IVDs IMPORTED into SA  '!D1436)</f>
        <v/>
      </c>
      <c r="D1432" t="str">
        <f>IF('NON IVDs IMPORTED into SA  '!E1436="","",'NON IVDs IMPORTED into SA  '!E1436)</f>
        <v/>
      </c>
      <c r="E1432" t="str">
        <f>IF('NON IVDs IMPORTED into SA  '!F1436="","",'NON IVDs IMPORTED into SA  '!F1436)</f>
        <v/>
      </c>
      <c r="F1432" t="str">
        <f>IF('NON IVDs IMPORTED into SA  '!G1436="","",'NON IVDs IMPORTED into SA  '!G1436)</f>
        <v/>
      </c>
      <c r="G1432" t="str">
        <f>IF('NON IVDs IMPORTED into SA  '!H1435="","",'NON IVDs IMPORTED into SA  '!H1435)</f>
        <v/>
      </c>
      <c r="H1432" t="str">
        <f>IF('NON IVDs IMPORTED into SA  '!I1436="","",'NON IVDs IMPORTED into SA  '!I1436)</f>
        <v/>
      </c>
      <c r="I1432" t="str">
        <f>IF('NON IVDs IMPORTED into SA  '!J1436="","",'NON IVDs IMPORTED into SA  '!J1436)</f>
        <v/>
      </c>
      <c r="J1432" t="str">
        <f>IF('NON IVDs IMPORTED into SA  '!K1436="","",'NON IVDs IMPORTED into SA  '!K1436)</f>
        <v/>
      </c>
      <c r="K1432" t="str">
        <f>IF('NON IVDs IMPORTED into SA  '!L1436="","",'NON IVDs IMPORTED into SA  '!L1436)</f>
        <v/>
      </c>
      <c r="L1432" t="str">
        <f>IF('NON IVDs IMPORTED into SA  '!M1436="","",'NON IVDs IMPORTED into SA  '!M1436)</f>
        <v/>
      </c>
      <c r="M1432" t="str">
        <f>IF('NON IVDs IMPORTED into SA  '!N1436="","",'NON IVDs IMPORTED into SA  '!N1436)</f>
        <v/>
      </c>
      <c r="N1432" t="str">
        <f>IF('NON IVDs IMPORTED into SA  '!O1436="","",'NON IVDs IMPORTED into SA  '!O1436)</f>
        <v/>
      </c>
      <c r="O1432" t="str">
        <f>IF(AND(B1432&lt;&gt;"",C1432&lt;&gt;""),('General Information'!B4), "")</f>
        <v/>
      </c>
    </row>
    <row r="1433" spans="1:15" x14ac:dyDescent="0.3">
      <c r="A1433" t="str">
        <f>IF('NON IVDs IMPORTED into SA  '!B1437="","",'NON IVDs IMPORTED into SA  '!B1437)</f>
        <v/>
      </c>
      <c r="B1433" t="str">
        <f>IF('NON IVDs IMPORTED into SA  '!C1437="","",'NON IVDs IMPORTED into SA  '!C1437)</f>
        <v/>
      </c>
      <c r="C1433" t="str">
        <f>IF('NON IVDs IMPORTED into SA  '!D1437="","",'NON IVDs IMPORTED into SA  '!D1437)</f>
        <v/>
      </c>
      <c r="D1433" t="str">
        <f>IF('NON IVDs IMPORTED into SA  '!E1437="","",'NON IVDs IMPORTED into SA  '!E1437)</f>
        <v/>
      </c>
      <c r="E1433" t="str">
        <f>IF('NON IVDs IMPORTED into SA  '!F1437="","",'NON IVDs IMPORTED into SA  '!F1437)</f>
        <v/>
      </c>
      <c r="F1433" t="str">
        <f>IF('NON IVDs IMPORTED into SA  '!G1437="","",'NON IVDs IMPORTED into SA  '!G1437)</f>
        <v/>
      </c>
      <c r="G1433" t="str">
        <f>IF('NON IVDs IMPORTED into SA  '!H1436="","",'NON IVDs IMPORTED into SA  '!H1436)</f>
        <v/>
      </c>
      <c r="H1433" t="str">
        <f>IF('NON IVDs IMPORTED into SA  '!I1437="","",'NON IVDs IMPORTED into SA  '!I1437)</f>
        <v/>
      </c>
      <c r="I1433" t="str">
        <f>IF('NON IVDs IMPORTED into SA  '!J1437="","",'NON IVDs IMPORTED into SA  '!J1437)</f>
        <v/>
      </c>
      <c r="J1433" t="str">
        <f>IF('NON IVDs IMPORTED into SA  '!K1437="","",'NON IVDs IMPORTED into SA  '!K1437)</f>
        <v/>
      </c>
      <c r="K1433" t="str">
        <f>IF('NON IVDs IMPORTED into SA  '!L1437="","",'NON IVDs IMPORTED into SA  '!L1437)</f>
        <v/>
      </c>
      <c r="L1433" t="str">
        <f>IF('NON IVDs IMPORTED into SA  '!M1437="","",'NON IVDs IMPORTED into SA  '!M1437)</f>
        <v/>
      </c>
      <c r="M1433" t="str">
        <f>IF('NON IVDs IMPORTED into SA  '!N1437="","",'NON IVDs IMPORTED into SA  '!N1437)</f>
        <v/>
      </c>
      <c r="N1433" t="str">
        <f>IF('NON IVDs IMPORTED into SA  '!O1437="","",'NON IVDs IMPORTED into SA  '!O1437)</f>
        <v/>
      </c>
      <c r="O1433" t="str">
        <f>IF(AND(B1433&lt;&gt;"",C1433&lt;&gt;""),('General Information'!B4), "")</f>
        <v/>
      </c>
    </row>
    <row r="1434" spans="1:15" x14ac:dyDescent="0.3">
      <c r="A1434" t="str">
        <f>IF('NON IVDs IMPORTED into SA  '!B1438="","",'NON IVDs IMPORTED into SA  '!B1438)</f>
        <v/>
      </c>
      <c r="B1434" t="str">
        <f>IF('NON IVDs IMPORTED into SA  '!C1438="","",'NON IVDs IMPORTED into SA  '!C1438)</f>
        <v/>
      </c>
      <c r="C1434" t="str">
        <f>IF('NON IVDs IMPORTED into SA  '!D1438="","",'NON IVDs IMPORTED into SA  '!D1438)</f>
        <v/>
      </c>
      <c r="D1434" t="str">
        <f>IF('NON IVDs IMPORTED into SA  '!E1438="","",'NON IVDs IMPORTED into SA  '!E1438)</f>
        <v/>
      </c>
      <c r="E1434" t="str">
        <f>IF('NON IVDs IMPORTED into SA  '!F1438="","",'NON IVDs IMPORTED into SA  '!F1438)</f>
        <v/>
      </c>
      <c r="F1434" t="str">
        <f>IF('NON IVDs IMPORTED into SA  '!G1438="","",'NON IVDs IMPORTED into SA  '!G1438)</f>
        <v/>
      </c>
      <c r="G1434" t="str">
        <f>IF('NON IVDs IMPORTED into SA  '!H1437="","",'NON IVDs IMPORTED into SA  '!H1437)</f>
        <v/>
      </c>
      <c r="H1434" t="str">
        <f>IF('NON IVDs IMPORTED into SA  '!I1438="","",'NON IVDs IMPORTED into SA  '!I1438)</f>
        <v/>
      </c>
      <c r="I1434" t="str">
        <f>IF('NON IVDs IMPORTED into SA  '!J1438="","",'NON IVDs IMPORTED into SA  '!J1438)</f>
        <v/>
      </c>
      <c r="J1434" t="str">
        <f>IF('NON IVDs IMPORTED into SA  '!K1438="","",'NON IVDs IMPORTED into SA  '!K1438)</f>
        <v/>
      </c>
      <c r="K1434" t="str">
        <f>IF('NON IVDs IMPORTED into SA  '!L1438="","",'NON IVDs IMPORTED into SA  '!L1438)</f>
        <v/>
      </c>
      <c r="L1434" t="str">
        <f>IF('NON IVDs IMPORTED into SA  '!M1438="","",'NON IVDs IMPORTED into SA  '!M1438)</f>
        <v/>
      </c>
      <c r="M1434" t="str">
        <f>IF('NON IVDs IMPORTED into SA  '!N1438="","",'NON IVDs IMPORTED into SA  '!N1438)</f>
        <v/>
      </c>
      <c r="N1434" t="str">
        <f>IF('NON IVDs IMPORTED into SA  '!O1438="","",'NON IVDs IMPORTED into SA  '!O1438)</f>
        <v/>
      </c>
      <c r="O1434" t="str">
        <f>IF(AND(B1434&lt;&gt;"",C1434&lt;&gt;""),('General Information'!B4), "")</f>
        <v/>
      </c>
    </row>
    <row r="1435" spans="1:15" x14ac:dyDescent="0.3">
      <c r="A1435" t="str">
        <f>IF('NON IVDs IMPORTED into SA  '!B1439="","",'NON IVDs IMPORTED into SA  '!B1439)</f>
        <v/>
      </c>
      <c r="B1435" t="str">
        <f>IF('NON IVDs IMPORTED into SA  '!C1439="","",'NON IVDs IMPORTED into SA  '!C1439)</f>
        <v/>
      </c>
      <c r="C1435" t="str">
        <f>IF('NON IVDs IMPORTED into SA  '!D1439="","",'NON IVDs IMPORTED into SA  '!D1439)</f>
        <v/>
      </c>
      <c r="D1435" t="str">
        <f>IF('NON IVDs IMPORTED into SA  '!E1439="","",'NON IVDs IMPORTED into SA  '!E1439)</f>
        <v/>
      </c>
      <c r="E1435" t="str">
        <f>IF('NON IVDs IMPORTED into SA  '!F1439="","",'NON IVDs IMPORTED into SA  '!F1439)</f>
        <v/>
      </c>
      <c r="F1435" t="str">
        <f>IF('NON IVDs IMPORTED into SA  '!G1439="","",'NON IVDs IMPORTED into SA  '!G1439)</f>
        <v/>
      </c>
      <c r="G1435" t="str">
        <f>IF('NON IVDs IMPORTED into SA  '!H1438="","",'NON IVDs IMPORTED into SA  '!H1438)</f>
        <v/>
      </c>
      <c r="H1435" t="str">
        <f>IF('NON IVDs IMPORTED into SA  '!I1439="","",'NON IVDs IMPORTED into SA  '!I1439)</f>
        <v/>
      </c>
      <c r="I1435" t="str">
        <f>IF('NON IVDs IMPORTED into SA  '!J1439="","",'NON IVDs IMPORTED into SA  '!J1439)</f>
        <v/>
      </c>
      <c r="J1435" t="str">
        <f>IF('NON IVDs IMPORTED into SA  '!K1439="","",'NON IVDs IMPORTED into SA  '!K1439)</f>
        <v/>
      </c>
      <c r="K1435" t="str">
        <f>IF('NON IVDs IMPORTED into SA  '!L1439="","",'NON IVDs IMPORTED into SA  '!L1439)</f>
        <v/>
      </c>
      <c r="L1435" t="str">
        <f>IF('NON IVDs IMPORTED into SA  '!M1439="","",'NON IVDs IMPORTED into SA  '!M1439)</f>
        <v/>
      </c>
      <c r="M1435" t="str">
        <f>IF('NON IVDs IMPORTED into SA  '!N1439="","",'NON IVDs IMPORTED into SA  '!N1439)</f>
        <v/>
      </c>
      <c r="N1435" t="str">
        <f>IF('NON IVDs IMPORTED into SA  '!O1439="","",'NON IVDs IMPORTED into SA  '!O1439)</f>
        <v/>
      </c>
      <c r="O1435" t="str">
        <f>IF(AND(B1435&lt;&gt;"",C1435&lt;&gt;""),('General Information'!B4), "")</f>
        <v/>
      </c>
    </row>
    <row r="1436" spans="1:15" x14ac:dyDescent="0.3">
      <c r="A1436" t="str">
        <f>IF('NON IVDs IMPORTED into SA  '!B1440="","",'NON IVDs IMPORTED into SA  '!B1440)</f>
        <v/>
      </c>
      <c r="B1436" t="str">
        <f>IF('NON IVDs IMPORTED into SA  '!C1440="","",'NON IVDs IMPORTED into SA  '!C1440)</f>
        <v/>
      </c>
      <c r="C1436" t="str">
        <f>IF('NON IVDs IMPORTED into SA  '!D1440="","",'NON IVDs IMPORTED into SA  '!D1440)</f>
        <v/>
      </c>
      <c r="D1436" t="str">
        <f>IF('NON IVDs IMPORTED into SA  '!E1440="","",'NON IVDs IMPORTED into SA  '!E1440)</f>
        <v/>
      </c>
      <c r="E1436" t="str">
        <f>IF('NON IVDs IMPORTED into SA  '!F1440="","",'NON IVDs IMPORTED into SA  '!F1440)</f>
        <v/>
      </c>
      <c r="F1436" t="str">
        <f>IF('NON IVDs IMPORTED into SA  '!G1440="","",'NON IVDs IMPORTED into SA  '!G1440)</f>
        <v/>
      </c>
      <c r="G1436" t="str">
        <f>IF('NON IVDs IMPORTED into SA  '!H1439="","",'NON IVDs IMPORTED into SA  '!H1439)</f>
        <v/>
      </c>
      <c r="H1436" t="str">
        <f>IF('NON IVDs IMPORTED into SA  '!I1440="","",'NON IVDs IMPORTED into SA  '!I1440)</f>
        <v/>
      </c>
      <c r="I1436" t="str">
        <f>IF('NON IVDs IMPORTED into SA  '!J1440="","",'NON IVDs IMPORTED into SA  '!J1440)</f>
        <v/>
      </c>
      <c r="J1436" t="str">
        <f>IF('NON IVDs IMPORTED into SA  '!K1440="","",'NON IVDs IMPORTED into SA  '!K1440)</f>
        <v/>
      </c>
      <c r="K1436" t="str">
        <f>IF('NON IVDs IMPORTED into SA  '!L1440="","",'NON IVDs IMPORTED into SA  '!L1440)</f>
        <v/>
      </c>
      <c r="L1436" t="str">
        <f>IF('NON IVDs IMPORTED into SA  '!M1440="","",'NON IVDs IMPORTED into SA  '!M1440)</f>
        <v/>
      </c>
      <c r="M1436" t="str">
        <f>IF('NON IVDs IMPORTED into SA  '!N1440="","",'NON IVDs IMPORTED into SA  '!N1440)</f>
        <v/>
      </c>
      <c r="N1436" t="str">
        <f>IF('NON IVDs IMPORTED into SA  '!O1440="","",'NON IVDs IMPORTED into SA  '!O1440)</f>
        <v/>
      </c>
      <c r="O1436" t="str">
        <f>IF(AND(B1436&lt;&gt;"",C1436&lt;&gt;""),('General Information'!B4), "")</f>
        <v/>
      </c>
    </row>
    <row r="1437" spans="1:15" x14ac:dyDescent="0.3">
      <c r="A1437" t="str">
        <f>IF('NON IVDs IMPORTED into SA  '!B1441="","",'NON IVDs IMPORTED into SA  '!B1441)</f>
        <v/>
      </c>
      <c r="B1437" t="str">
        <f>IF('NON IVDs IMPORTED into SA  '!C1441="","",'NON IVDs IMPORTED into SA  '!C1441)</f>
        <v/>
      </c>
      <c r="C1437" t="str">
        <f>IF('NON IVDs IMPORTED into SA  '!D1441="","",'NON IVDs IMPORTED into SA  '!D1441)</f>
        <v/>
      </c>
      <c r="D1437" t="str">
        <f>IF('NON IVDs IMPORTED into SA  '!E1441="","",'NON IVDs IMPORTED into SA  '!E1441)</f>
        <v/>
      </c>
      <c r="E1437" t="str">
        <f>IF('NON IVDs IMPORTED into SA  '!F1441="","",'NON IVDs IMPORTED into SA  '!F1441)</f>
        <v/>
      </c>
      <c r="F1437" t="str">
        <f>IF('NON IVDs IMPORTED into SA  '!G1441="","",'NON IVDs IMPORTED into SA  '!G1441)</f>
        <v/>
      </c>
      <c r="G1437" t="str">
        <f>IF('NON IVDs IMPORTED into SA  '!H1440="","",'NON IVDs IMPORTED into SA  '!H1440)</f>
        <v/>
      </c>
      <c r="H1437" t="str">
        <f>IF('NON IVDs IMPORTED into SA  '!I1441="","",'NON IVDs IMPORTED into SA  '!I1441)</f>
        <v/>
      </c>
      <c r="I1437" t="str">
        <f>IF('NON IVDs IMPORTED into SA  '!J1441="","",'NON IVDs IMPORTED into SA  '!J1441)</f>
        <v/>
      </c>
      <c r="J1437" t="str">
        <f>IF('NON IVDs IMPORTED into SA  '!K1441="","",'NON IVDs IMPORTED into SA  '!K1441)</f>
        <v/>
      </c>
      <c r="K1437" t="str">
        <f>IF('NON IVDs IMPORTED into SA  '!L1441="","",'NON IVDs IMPORTED into SA  '!L1441)</f>
        <v/>
      </c>
      <c r="L1437" t="str">
        <f>IF('NON IVDs IMPORTED into SA  '!M1441="","",'NON IVDs IMPORTED into SA  '!M1441)</f>
        <v/>
      </c>
      <c r="M1437" t="str">
        <f>IF('NON IVDs IMPORTED into SA  '!N1441="","",'NON IVDs IMPORTED into SA  '!N1441)</f>
        <v/>
      </c>
      <c r="N1437" t="str">
        <f>IF('NON IVDs IMPORTED into SA  '!O1441="","",'NON IVDs IMPORTED into SA  '!O1441)</f>
        <v/>
      </c>
      <c r="O1437" t="str">
        <f>IF(AND(B1437&lt;&gt;"",C1437&lt;&gt;""),('General Information'!B4), "")</f>
        <v/>
      </c>
    </row>
    <row r="1438" spans="1:15" x14ac:dyDescent="0.3">
      <c r="A1438" t="str">
        <f>IF('NON IVDs IMPORTED into SA  '!B1442="","",'NON IVDs IMPORTED into SA  '!B1442)</f>
        <v/>
      </c>
      <c r="B1438" t="str">
        <f>IF('NON IVDs IMPORTED into SA  '!C1442="","",'NON IVDs IMPORTED into SA  '!C1442)</f>
        <v/>
      </c>
      <c r="C1438" t="str">
        <f>IF('NON IVDs IMPORTED into SA  '!D1442="","",'NON IVDs IMPORTED into SA  '!D1442)</f>
        <v/>
      </c>
      <c r="D1438" t="str">
        <f>IF('NON IVDs IMPORTED into SA  '!E1442="","",'NON IVDs IMPORTED into SA  '!E1442)</f>
        <v/>
      </c>
      <c r="E1438" t="str">
        <f>IF('NON IVDs IMPORTED into SA  '!F1442="","",'NON IVDs IMPORTED into SA  '!F1442)</f>
        <v/>
      </c>
      <c r="F1438" t="str">
        <f>IF('NON IVDs IMPORTED into SA  '!G1442="","",'NON IVDs IMPORTED into SA  '!G1442)</f>
        <v/>
      </c>
      <c r="G1438" t="str">
        <f>IF('NON IVDs IMPORTED into SA  '!H1441="","",'NON IVDs IMPORTED into SA  '!H1441)</f>
        <v/>
      </c>
      <c r="H1438" t="str">
        <f>IF('NON IVDs IMPORTED into SA  '!I1442="","",'NON IVDs IMPORTED into SA  '!I1442)</f>
        <v/>
      </c>
      <c r="I1438" t="str">
        <f>IF('NON IVDs IMPORTED into SA  '!J1442="","",'NON IVDs IMPORTED into SA  '!J1442)</f>
        <v/>
      </c>
      <c r="J1438" t="str">
        <f>IF('NON IVDs IMPORTED into SA  '!K1442="","",'NON IVDs IMPORTED into SA  '!K1442)</f>
        <v/>
      </c>
      <c r="K1438" t="str">
        <f>IF('NON IVDs IMPORTED into SA  '!L1442="","",'NON IVDs IMPORTED into SA  '!L1442)</f>
        <v/>
      </c>
      <c r="L1438" t="str">
        <f>IF('NON IVDs IMPORTED into SA  '!M1442="","",'NON IVDs IMPORTED into SA  '!M1442)</f>
        <v/>
      </c>
      <c r="M1438" t="str">
        <f>IF('NON IVDs IMPORTED into SA  '!N1442="","",'NON IVDs IMPORTED into SA  '!N1442)</f>
        <v/>
      </c>
      <c r="N1438" t="str">
        <f>IF('NON IVDs IMPORTED into SA  '!O1442="","",'NON IVDs IMPORTED into SA  '!O1442)</f>
        <v/>
      </c>
      <c r="O1438" t="str">
        <f>IF(AND(B1438&lt;&gt;"",C1438&lt;&gt;""),('General Information'!B4), "")</f>
        <v/>
      </c>
    </row>
    <row r="1439" spans="1:15" x14ac:dyDescent="0.3">
      <c r="A1439" t="str">
        <f>IF('NON IVDs IMPORTED into SA  '!B1443="","",'NON IVDs IMPORTED into SA  '!B1443)</f>
        <v/>
      </c>
      <c r="B1439" t="str">
        <f>IF('NON IVDs IMPORTED into SA  '!C1443="","",'NON IVDs IMPORTED into SA  '!C1443)</f>
        <v/>
      </c>
      <c r="C1439" t="str">
        <f>IF('NON IVDs IMPORTED into SA  '!D1443="","",'NON IVDs IMPORTED into SA  '!D1443)</f>
        <v/>
      </c>
      <c r="D1439" t="str">
        <f>IF('NON IVDs IMPORTED into SA  '!E1443="","",'NON IVDs IMPORTED into SA  '!E1443)</f>
        <v/>
      </c>
      <c r="E1439" t="str">
        <f>IF('NON IVDs IMPORTED into SA  '!F1443="","",'NON IVDs IMPORTED into SA  '!F1443)</f>
        <v/>
      </c>
      <c r="F1439" t="str">
        <f>IF('NON IVDs IMPORTED into SA  '!G1443="","",'NON IVDs IMPORTED into SA  '!G1443)</f>
        <v/>
      </c>
      <c r="G1439" t="str">
        <f>IF('NON IVDs IMPORTED into SA  '!H1442="","",'NON IVDs IMPORTED into SA  '!H1442)</f>
        <v/>
      </c>
      <c r="H1439" t="str">
        <f>IF('NON IVDs IMPORTED into SA  '!I1443="","",'NON IVDs IMPORTED into SA  '!I1443)</f>
        <v/>
      </c>
      <c r="I1439" t="str">
        <f>IF('NON IVDs IMPORTED into SA  '!J1443="","",'NON IVDs IMPORTED into SA  '!J1443)</f>
        <v/>
      </c>
      <c r="J1439" t="str">
        <f>IF('NON IVDs IMPORTED into SA  '!K1443="","",'NON IVDs IMPORTED into SA  '!K1443)</f>
        <v/>
      </c>
      <c r="K1439" t="str">
        <f>IF('NON IVDs IMPORTED into SA  '!L1443="","",'NON IVDs IMPORTED into SA  '!L1443)</f>
        <v/>
      </c>
      <c r="L1439" t="str">
        <f>IF('NON IVDs IMPORTED into SA  '!M1443="","",'NON IVDs IMPORTED into SA  '!M1443)</f>
        <v/>
      </c>
      <c r="M1439" t="str">
        <f>IF('NON IVDs IMPORTED into SA  '!N1443="","",'NON IVDs IMPORTED into SA  '!N1443)</f>
        <v/>
      </c>
      <c r="N1439" t="str">
        <f>IF('NON IVDs IMPORTED into SA  '!O1443="","",'NON IVDs IMPORTED into SA  '!O1443)</f>
        <v/>
      </c>
      <c r="O1439" t="str">
        <f>IF(AND(B1439&lt;&gt;"",C1439&lt;&gt;""),('General Information'!B4), "")</f>
        <v/>
      </c>
    </row>
    <row r="1440" spans="1:15" x14ac:dyDescent="0.3">
      <c r="A1440" t="str">
        <f>IF('NON IVDs IMPORTED into SA  '!B1444="","",'NON IVDs IMPORTED into SA  '!B1444)</f>
        <v/>
      </c>
      <c r="B1440" t="str">
        <f>IF('NON IVDs IMPORTED into SA  '!C1444="","",'NON IVDs IMPORTED into SA  '!C1444)</f>
        <v/>
      </c>
      <c r="C1440" t="str">
        <f>IF('NON IVDs IMPORTED into SA  '!D1444="","",'NON IVDs IMPORTED into SA  '!D1444)</f>
        <v/>
      </c>
      <c r="D1440" t="str">
        <f>IF('NON IVDs IMPORTED into SA  '!E1444="","",'NON IVDs IMPORTED into SA  '!E1444)</f>
        <v/>
      </c>
      <c r="E1440" t="str">
        <f>IF('NON IVDs IMPORTED into SA  '!F1444="","",'NON IVDs IMPORTED into SA  '!F1444)</f>
        <v/>
      </c>
      <c r="F1440" t="str">
        <f>IF('NON IVDs IMPORTED into SA  '!G1444="","",'NON IVDs IMPORTED into SA  '!G1444)</f>
        <v/>
      </c>
      <c r="G1440" t="str">
        <f>IF('NON IVDs IMPORTED into SA  '!H1443="","",'NON IVDs IMPORTED into SA  '!H1443)</f>
        <v/>
      </c>
      <c r="H1440" t="str">
        <f>IF('NON IVDs IMPORTED into SA  '!I1444="","",'NON IVDs IMPORTED into SA  '!I1444)</f>
        <v/>
      </c>
      <c r="I1440" t="str">
        <f>IF('NON IVDs IMPORTED into SA  '!J1444="","",'NON IVDs IMPORTED into SA  '!J1444)</f>
        <v/>
      </c>
      <c r="J1440" t="str">
        <f>IF('NON IVDs IMPORTED into SA  '!K1444="","",'NON IVDs IMPORTED into SA  '!K1444)</f>
        <v/>
      </c>
      <c r="K1440" t="str">
        <f>IF('NON IVDs IMPORTED into SA  '!L1444="","",'NON IVDs IMPORTED into SA  '!L1444)</f>
        <v/>
      </c>
      <c r="L1440" t="str">
        <f>IF('NON IVDs IMPORTED into SA  '!M1444="","",'NON IVDs IMPORTED into SA  '!M1444)</f>
        <v/>
      </c>
      <c r="M1440" t="str">
        <f>IF('NON IVDs IMPORTED into SA  '!N1444="","",'NON IVDs IMPORTED into SA  '!N1444)</f>
        <v/>
      </c>
      <c r="N1440" t="str">
        <f>IF('NON IVDs IMPORTED into SA  '!O1444="","",'NON IVDs IMPORTED into SA  '!O1444)</f>
        <v/>
      </c>
      <c r="O1440" t="str">
        <f>IF(AND(B1440&lt;&gt;"",C1440&lt;&gt;""),('General Information'!B4), "")</f>
        <v/>
      </c>
    </row>
    <row r="1441" spans="1:15" x14ac:dyDescent="0.3">
      <c r="A1441" t="str">
        <f>IF('NON IVDs IMPORTED into SA  '!B1445="","",'NON IVDs IMPORTED into SA  '!B1445)</f>
        <v/>
      </c>
      <c r="B1441" t="str">
        <f>IF('NON IVDs IMPORTED into SA  '!C1445="","",'NON IVDs IMPORTED into SA  '!C1445)</f>
        <v/>
      </c>
      <c r="C1441" t="str">
        <f>IF('NON IVDs IMPORTED into SA  '!D1445="","",'NON IVDs IMPORTED into SA  '!D1445)</f>
        <v/>
      </c>
      <c r="D1441" t="str">
        <f>IF('NON IVDs IMPORTED into SA  '!E1445="","",'NON IVDs IMPORTED into SA  '!E1445)</f>
        <v/>
      </c>
      <c r="E1441" t="str">
        <f>IF('NON IVDs IMPORTED into SA  '!F1445="","",'NON IVDs IMPORTED into SA  '!F1445)</f>
        <v/>
      </c>
      <c r="F1441" t="str">
        <f>IF('NON IVDs IMPORTED into SA  '!G1445="","",'NON IVDs IMPORTED into SA  '!G1445)</f>
        <v/>
      </c>
      <c r="G1441" t="str">
        <f>IF('NON IVDs IMPORTED into SA  '!H1444="","",'NON IVDs IMPORTED into SA  '!H1444)</f>
        <v/>
      </c>
      <c r="H1441" t="str">
        <f>IF('NON IVDs IMPORTED into SA  '!I1445="","",'NON IVDs IMPORTED into SA  '!I1445)</f>
        <v/>
      </c>
      <c r="I1441" t="str">
        <f>IF('NON IVDs IMPORTED into SA  '!J1445="","",'NON IVDs IMPORTED into SA  '!J1445)</f>
        <v/>
      </c>
      <c r="J1441" t="str">
        <f>IF('NON IVDs IMPORTED into SA  '!K1445="","",'NON IVDs IMPORTED into SA  '!K1445)</f>
        <v/>
      </c>
      <c r="K1441" t="str">
        <f>IF('NON IVDs IMPORTED into SA  '!L1445="","",'NON IVDs IMPORTED into SA  '!L1445)</f>
        <v/>
      </c>
      <c r="L1441" t="str">
        <f>IF('NON IVDs IMPORTED into SA  '!M1445="","",'NON IVDs IMPORTED into SA  '!M1445)</f>
        <v/>
      </c>
      <c r="M1441" t="str">
        <f>IF('NON IVDs IMPORTED into SA  '!N1445="","",'NON IVDs IMPORTED into SA  '!N1445)</f>
        <v/>
      </c>
      <c r="N1441" t="str">
        <f>IF('NON IVDs IMPORTED into SA  '!O1445="","",'NON IVDs IMPORTED into SA  '!O1445)</f>
        <v/>
      </c>
      <c r="O1441" t="str">
        <f>IF(AND(B1441&lt;&gt;"",C1441&lt;&gt;""),('General Information'!B4), "")</f>
        <v/>
      </c>
    </row>
    <row r="1442" spans="1:15" x14ac:dyDescent="0.3">
      <c r="A1442" t="str">
        <f>IF('NON IVDs IMPORTED into SA  '!B1446="","",'NON IVDs IMPORTED into SA  '!B1446)</f>
        <v/>
      </c>
      <c r="B1442" t="str">
        <f>IF('NON IVDs IMPORTED into SA  '!C1446="","",'NON IVDs IMPORTED into SA  '!C1446)</f>
        <v/>
      </c>
      <c r="C1442" t="str">
        <f>IF('NON IVDs IMPORTED into SA  '!D1446="","",'NON IVDs IMPORTED into SA  '!D1446)</f>
        <v/>
      </c>
      <c r="D1442" t="str">
        <f>IF('NON IVDs IMPORTED into SA  '!E1446="","",'NON IVDs IMPORTED into SA  '!E1446)</f>
        <v/>
      </c>
      <c r="E1442" t="str">
        <f>IF('NON IVDs IMPORTED into SA  '!F1446="","",'NON IVDs IMPORTED into SA  '!F1446)</f>
        <v/>
      </c>
      <c r="F1442" t="str">
        <f>IF('NON IVDs IMPORTED into SA  '!G1446="","",'NON IVDs IMPORTED into SA  '!G1446)</f>
        <v/>
      </c>
      <c r="G1442" t="str">
        <f>IF('NON IVDs IMPORTED into SA  '!H1445="","",'NON IVDs IMPORTED into SA  '!H1445)</f>
        <v/>
      </c>
      <c r="H1442" t="str">
        <f>IF('NON IVDs IMPORTED into SA  '!I1446="","",'NON IVDs IMPORTED into SA  '!I1446)</f>
        <v/>
      </c>
      <c r="I1442" t="str">
        <f>IF('NON IVDs IMPORTED into SA  '!J1446="","",'NON IVDs IMPORTED into SA  '!J1446)</f>
        <v/>
      </c>
      <c r="J1442" t="str">
        <f>IF('NON IVDs IMPORTED into SA  '!K1446="","",'NON IVDs IMPORTED into SA  '!K1446)</f>
        <v/>
      </c>
      <c r="K1442" t="str">
        <f>IF('NON IVDs IMPORTED into SA  '!L1446="","",'NON IVDs IMPORTED into SA  '!L1446)</f>
        <v/>
      </c>
      <c r="L1442" t="str">
        <f>IF('NON IVDs IMPORTED into SA  '!M1446="","",'NON IVDs IMPORTED into SA  '!M1446)</f>
        <v/>
      </c>
      <c r="M1442" t="str">
        <f>IF('NON IVDs IMPORTED into SA  '!N1446="","",'NON IVDs IMPORTED into SA  '!N1446)</f>
        <v/>
      </c>
      <c r="N1442" t="str">
        <f>IF('NON IVDs IMPORTED into SA  '!O1446="","",'NON IVDs IMPORTED into SA  '!O1446)</f>
        <v/>
      </c>
      <c r="O1442" t="str">
        <f>IF(AND(B1442&lt;&gt;"",C1442&lt;&gt;""),('General Information'!B4), "")</f>
        <v/>
      </c>
    </row>
    <row r="1443" spans="1:15" x14ac:dyDescent="0.3">
      <c r="A1443" t="str">
        <f>IF('NON IVDs IMPORTED into SA  '!B1447="","",'NON IVDs IMPORTED into SA  '!B1447)</f>
        <v/>
      </c>
      <c r="B1443" t="str">
        <f>IF('NON IVDs IMPORTED into SA  '!C1447="","",'NON IVDs IMPORTED into SA  '!C1447)</f>
        <v/>
      </c>
      <c r="C1443" t="str">
        <f>IF('NON IVDs IMPORTED into SA  '!D1447="","",'NON IVDs IMPORTED into SA  '!D1447)</f>
        <v/>
      </c>
      <c r="D1443" t="str">
        <f>IF('NON IVDs IMPORTED into SA  '!E1447="","",'NON IVDs IMPORTED into SA  '!E1447)</f>
        <v/>
      </c>
      <c r="E1443" t="str">
        <f>IF('NON IVDs IMPORTED into SA  '!F1447="","",'NON IVDs IMPORTED into SA  '!F1447)</f>
        <v/>
      </c>
      <c r="F1443" t="str">
        <f>IF('NON IVDs IMPORTED into SA  '!G1447="","",'NON IVDs IMPORTED into SA  '!G1447)</f>
        <v/>
      </c>
      <c r="G1443" t="str">
        <f>IF('NON IVDs IMPORTED into SA  '!H1446="","",'NON IVDs IMPORTED into SA  '!H1446)</f>
        <v/>
      </c>
      <c r="H1443" t="str">
        <f>IF('NON IVDs IMPORTED into SA  '!I1447="","",'NON IVDs IMPORTED into SA  '!I1447)</f>
        <v/>
      </c>
      <c r="I1443" t="str">
        <f>IF('NON IVDs IMPORTED into SA  '!J1447="","",'NON IVDs IMPORTED into SA  '!J1447)</f>
        <v/>
      </c>
      <c r="J1443" t="str">
        <f>IF('NON IVDs IMPORTED into SA  '!K1447="","",'NON IVDs IMPORTED into SA  '!K1447)</f>
        <v/>
      </c>
      <c r="K1443" t="str">
        <f>IF('NON IVDs IMPORTED into SA  '!L1447="","",'NON IVDs IMPORTED into SA  '!L1447)</f>
        <v/>
      </c>
      <c r="L1443" t="str">
        <f>IF('NON IVDs IMPORTED into SA  '!M1447="","",'NON IVDs IMPORTED into SA  '!M1447)</f>
        <v/>
      </c>
      <c r="M1443" t="str">
        <f>IF('NON IVDs IMPORTED into SA  '!N1447="","",'NON IVDs IMPORTED into SA  '!N1447)</f>
        <v/>
      </c>
      <c r="N1443" t="str">
        <f>IF('NON IVDs IMPORTED into SA  '!O1447="","",'NON IVDs IMPORTED into SA  '!O1447)</f>
        <v/>
      </c>
      <c r="O1443" t="str">
        <f>IF(AND(B1443&lt;&gt;"",C1443&lt;&gt;""),('General Information'!B4), "")</f>
        <v/>
      </c>
    </row>
    <row r="1444" spans="1:15" x14ac:dyDescent="0.3">
      <c r="A1444" t="str">
        <f>IF('NON IVDs IMPORTED into SA  '!B1448="","",'NON IVDs IMPORTED into SA  '!B1448)</f>
        <v/>
      </c>
      <c r="B1444" t="str">
        <f>IF('NON IVDs IMPORTED into SA  '!C1448="","",'NON IVDs IMPORTED into SA  '!C1448)</f>
        <v/>
      </c>
      <c r="C1444" t="str">
        <f>IF('NON IVDs IMPORTED into SA  '!D1448="","",'NON IVDs IMPORTED into SA  '!D1448)</f>
        <v/>
      </c>
      <c r="D1444" t="str">
        <f>IF('NON IVDs IMPORTED into SA  '!E1448="","",'NON IVDs IMPORTED into SA  '!E1448)</f>
        <v/>
      </c>
      <c r="E1444" t="str">
        <f>IF('NON IVDs IMPORTED into SA  '!F1448="","",'NON IVDs IMPORTED into SA  '!F1448)</f>
        <v/>
      </c>
      <c r="F1444" t="str">
        <f>IF('NON IVDs IMPORTED into SA  '!G1448="","",'NON IVDs IMPORTED into SA  '!G1448)</f>
        <v/>
      </c>
      <c r="G1444" t="str">
        <f>IF('NON IVDs IMPORTED into SA  '!H1447="","",'NON IVDs IMPORTED into SA  '!H1447)</f>
        <v/>
      </c>
      <c r="H1444" t="str">
        <f>IF('NON IVDs IMPORTED into SA  '!I1448="","",'NON IVDs IMPORTED into SA  '!I1448)</f>
        <v/>
      </c>
      <c r="I1444" t="str">
        <f>IF('NON IVDs IMPORTED into SA  '!J1448="","",'NON IVDs IMPORTED into SA  '!J1448)</f>
        <v/>
      </c>
      <c r="J1444" t="str">
        <f>IF('NON IVDs IMPORTED into SA  '!K1448="","",'NON IVDs IMPORTED into SA  '!K1448)</f>
        <v/>
      </c>
      <c r="K1444" t="str">
        <f>IF('NON IVDs IMPORTED into SA  '!L1448="","",'NON IVDs IMPORTED into SA  '!L1448)</f>
        <v/>
      </c>
      <c r="L1444" t="str">
        <f>IF('NON IVDs IMPORTED into SA  '!M1448="","",'NON IVDs IMPORTED into SA  '!M1448)</f>
        <v/>
      </c>
      <c r="M1444" t="str">
        <f>IF('NON IVDs IMPORTED into SA  '!N1448="","",'NON IVDs IMPORTED into SA  '!N1448)</f>
        <v/>
      </c>
      <c r="N1444" t="str">
        <f>IF('NON IVDs IMPORTED into SA  '!O1448="","",'NON IVDs IMPORTED into SA  '!O1448)</f>
        <v/>
      </c>
      <c r="O1444" t="str">
        <f>IF(AND(B1444&lt;&gt;"",C1444&lt;&gt;""),('General Information'!B4), "")</f>
        <v/>
      </c>
    </row>
    <row r="1445" spans="1:15" x14ac:dyDescent="0.3">
      <c r="A1445" t="str">
        <f>IF('NON IVDs IMPORTED into SA  '!B1449="","",'NON IVDs IMPORTED into SA  '!B1449)</f>
        <v/>
      </c>
      <c r="B1445" t="str">
        <f>IF('NON IVDs IMPORTED into SA  '!C1449="","",'NON IVDs IMPORTED into SA  '!C1449)</f>
        <v/>
      </c>
      <c r="C1445" t="str">
        <f>IF('NON IVDs IMPORTED into SA  '!D1449="","",'NON IVDs IMPORTED into SA  '!D1449)</f>
        <v/>
      </c>
      <c r="D1445" t="str">
        <f>IF('NON IVDs IMPORTED into SA  '!E1449="","",'NON IVDs IMPORTED into SA  '!E1449)</f>
        <v/>
      </c>
      <c r="E1445" t="str">
        <f>IF('NON IVDs IMPORTED into SA  '!F1449="","",'NON IVDs IMPORTED into SA  '!F1449)</f>
        <v/>
      </c>
      <c r="F1445" t="str">
        <f>IF('NON IVDs IMPORTED into SA  '!G1449="","",'NON IVDs IMPORTED into SA  '!G1449)</f>
        <v/>
      </c>
      <c r="G1445" t="str">
        <f>IF('NON IVDs IMPORTED into SA  '!H1448="","",'NON IVDs IMPORTED into SA  '!H1448)</f>
        <v/>
      </c>
      <c r="H1445" t="str">
        <f>IF('NON IVDs IMPORTED into SA  '!I1449="","",'NON IVDs IMPORTED into SA  '!I1449)</f>
        <v/>
      </c>
      <c r="I1445" t="str">
        <f>IF('NON IVDs IMPORTED into SA  '!J1449="","",'NON IVDs IMPORTED into SA  '!J1449)</f>
        <v/>
      </c>
      <c r="J1445" t="str">
        <f>IF('NON IVDs IMPORTED into SA  '!K1449="","",'NON IVDs IMPORTED into SA  '!K1449)</f>
        <v/>
      </c>
      <c r="K1445" t="str">
        <f>IF('NON IVDs IMPORTED into SA  '!L1449="","",'NON IVDs IMPORTED into SA  '!L1449)</f>
        <v/>
      </c>
      <c r="L1445" t="str">
        <f>IF('NON IVDs IMPORTED into SA  '!M1449="","",'NON IVDs IMPORTED into SA  '!M1449)</f>
        <v/>
      </c>
      <c r="M1445" t="str">
        <f>IF('NON IVDs IMPORTED into SA  '!N1449="","",'NON IVDs IMPORTED into SA  '!N1449)</f>
        <v/>
      </c>
      <c r="N1445" t="str">
        <f>IF('NON IVDs IMPORTED into SA  '!O1449="","",'NON IVDs IMPORTED into SA  '!O1449)</f>
        <v/>
      </c>
      <c r="O1445" t="str">
        <f>IF(AND(B1445&lt;&gt;"",C1445&lt;&gt;""),('General Information'!B4), "")</f>
        <v/>
      </c>
    </row>
    <row r="1446" spans="1:15" x14ac:dyDescent="0.3">
      <c r="A1446" t="str">
        <f>IF('NON IVDs IMPORTED into SA  '!B1450="","",'NON IVDs IMPORTED into SA  '!B1450)</f>
        <v/>
      </c>
      <c r="B1446" t="str">
        <f>IF('NON IVDs IMPORTED into SA  '!C1450="","",'NON IVDs IMPORTED into SA  '!C1450)</f>
        <v/>
      </c>
      <c r="C1446" t="str">
        <f>IF('NON IVDs IMPORTED into SA  '!D1450="","",'NON IVDs IMPORTED into SA  '!D1450)</f>
        <v/>
      </c>
      <c r="D1446" t="str">
        <f>IF('NON IVDs IMPORTED into SA  '!E1450="","",'NON IVDs IMPORTED into SA  '!E1450)</f>
        <v/>
      </c>
      <c r="E1446" t="str">
        <f>IF('NON IVDs IMPORTED into SA  '!F1450="","",'NON IVDs IMPORTED into SA  '!F1450)</f>
        <v/>
      </c>
      <c r="F1446" t="str">
        <f>IF('NON IVDs IMPORTED into SA  '!G1450="","",'NON IVDs IMPORTED into SA  '!G1450)</f>
        <v/>
      </c>
      <c r="G1446" t="str">
        <f>IF('NON IVDs IMPORTED into SA  '!H1449="","",'NON IVDs IMPORTED into SA  '!H1449)</f>
        <v/>
      </c>
      <c r="H1446" t="str">
        <f>IF('NON IVDs IMPORTED into SA  '!I1450="","",'NON IVDs IMPORTED into SA  '!I1450)</f>
        <v/>
      </c>
      <c r="I1446" t="str">
        <f>IF('NON IVDs IMPORTED into SA  '!J1450="","",'NON IVDs IMPORTED into SA  '!J1450)</f>
        <v/>
      </c>
      <c r="J1446" t="str">
        <f>IF('NON IVDs IMPORTED into SA  '!K1450="","",'NON IVDs IMPORTED into SA  '!K1450)</f>
        <v/>
      </c>
      <c r="K1446" t="str">
        <f>IF('NON IVDs IMPORTED into SA  '!L1450="","",'NON IVDs IMPORTED into SA  '!L1450)</f>
        <v/>
      </c>
      <c r="L1446" t="str">
        <f>IF('NON IVDs IMPORTED into SA  '!M1450="","",'NON IVDs IMPORTED into SA  '!M1450)</f>
        <v/>
      </c>
      <c r="M1446" t="str">
        <f>IF('NON IVDs IMPORTED into SA  '!N1450="","",'NON IVDs IMPORTED into SA  '!N1450)</f>
        <v/>
      </c>
      <c r="N1446" t="str">
        <f>IF('NON IVDs IMPORTED into SA  '!O1450="","",'NON IVDs IMPORTED into SA  '!O1450)</f>
        <v/>
      </c>
      <c r="O1446" t="str">
        <f>IF(AND(B1446&lt;&gt;"",C1446&lt;&gt;""),('General Information'!B4), "")</f>
        <v/>
      </c>
    </row>
    <row r="1447" spans="1:15" x14ac:dyDescent="0.3">
      <c r="A1447" t="str">
        <f>IF('NON IVDs IMPORTED into SA  '!B1451="","",'NON IVDs IMPORTED into SA  '!B1451)</f>
        <v/>
      </c>
      <c r="B1447" t="str">
        <f>IF('NON IVDs IMPORTED into SA  '!C1451="","",'NON IVDs IMPORTED into SA  '!C1451)</f>
        <v/>
      </c>
      <c r="C1447" t="str">
        <f>IF('NON IVDs IMPORTED into SA  '!D1451="","",'NON IVDs IMPORTED into SA  '!D1451)</f>
        <v/>
      </c>
      <c r="D1447" t="str">
        <f>IF('NON IVDs IMPORTED into SA  '!E1451="","",'NON IVDs IMPORTED into SA  '!E1451)</f>
        <v/>
      </c>
      <c r="E1447" t="str">
        <f>IF('NON IVDs IMPORTED into SA  '!F1451="","",'NON IVDs IMPORTED into SA  '!F1451)</f>
        <v/>
      </c>
      <c r="F1447" t="str">
        <f>IF('NON IVDs IMPORTED into SA  '!G1451="","",'NON IVDs IMPORTED into SA  '!G1451)</f>
        <v/>
      </c>
      <c r="G1447" t="str">
        <f>IF('NON IVDs IMPORTED into SA  '!H1450="","",'NON IVDs IMPORTED into SA  '!H1450)</f>
        <v/>
      </c>
      <c r="H1447" t="str">
        <f>IF('NON IVDs IMPORTED into SA  '!I1451="","",'NON IVDs IMPORTED into SA  '!I1451)</f>
        <v/>
      </c>
      <c r="I1447" t="str">
        <f>IF('NON IVDs IMPORTED into SA  '!J1451="","",'NON IVDs IMPORTED into SA  '!J1451)</f>
        <v/>
      </c>
      <c r="J1447" t="str">
        <f>IF('NON IVDs IMPORTED into SA  '!K1451="","",'NON IVDs IMPORTED into SA  '!K1451)</f>
        <v/>
      </c>
      <c r="K1447" t="str">
        <f>IF('NON IVDs IMPORTED into SA  '!L1451="","",'NON IVDs IMPORTED into SA  '!L1451)</f>
        <v/>
      </c>
      <c r="L1447" t="str">
        <f>IF('NON IVDs IMPORTED into SA  '!M1451="","",'NON IVDs IMPORTED into SA  '!M1451)</f>
        <v/>
      </c>
      <c r="M1447" t="str">
        <f>IF('NON IVDs IMPORTED into SA  '!N1451="","",'NON IVDs IMPORTED into SA  '!N1451)</f>
        <v/>
      </c>
      <c r="N1447" t="str">
        <f>IF('NON IVDs IMPORTED into SA  '!O1451="","",'NON IVDs IMPORTED into SA  '!O1451)</f>
        <v/>
      </c>
      <c r="O1447" t="str">
        <f>IF(AND(B1447&lt;&gt;"",C1447&lt;&gt;""),('General Information'!B4), "")</f>
        <v/>
      </c>
    </row>
    <row r="1448" spans="1:15" x14ac:dyDescent="0.3">
      <c r="A1448" t="str">
        <f>IF('NON IVDs IMPORTED into SA  '!B1452="","",'NON IVDs IMPORTED into SA  '!B1452)</f>
        <v/>
      </c>
      <c r="B1448" t="str">
        <f>IF('NON IVDs IMPORTED into SA  '!C1452="","",'NON IVDs IMPORTED into SA  '!C1452)</f>
        <v/>
      </c>
      <c r="C1448" t="str">
        <f>IF('NON IVDs IMPORTED into SA  '!D1452="","",'NON IVDs IMPORTED into SA  '!D1452)</f>
        <v/>
      </c>
      <c r="D1448" t="str">
        <f>IF('NON IVDs IMPORTED into SA  '!E1452="","",'NON IVDs IMPORTED into SA  '!E1452)</f>
        <v/>
      </c>
      <c r="E1448" t="str">
        <f>IF('NON IVDs IMPORTED into SA  '!F1452="","",'NON IVDs IMPORTED into SA  '!F1452)</f>
        <v/>
      </c>
      <c r="F1448" t="str">
        <f>IF('NON IVDs IMPORTED into SA  '!G1452="","",'NON IVDs IMPORTED into SA  '!G1452)</f>
        <v/>
      </c>
      <c r="G1448" t="str">
        <f>IF('NON IVDs IMPORTED into SA  '!H1451="","",'NON IVDs IMPORTED into SA  '!H1451)</f>
        <v/>
      </c>
      <c r="H1448" t="str">
        <f>IF('NON IVDs IMPORTED into SA  '!I1452="","",'NON IVDs IMPORTED into SA  '!I1452)</f>
        <v/>
      </c>
      <c r="I1448" t="str">
        <f>IF('NON IVDs IMPORTED into SA  '!J1452="","",'NON IVDs IMPORTED into SA  '!J1452)</f>
        <v/>
      </c>
      <c r="J1448" t="str">
        <f>IF('NON IVDs IMPORTED into SA  '!K1452="","",'NON IVDs IMPORTED into SA  '!K1452)</f>
        <v/>
      </c>
      <c r="K1448" t="str">
        <f>IF('NON IVDs IMPORTED into SA  '!L1452="","",'NON IVDs IMPORTED into SA  '!L1452)</f>
        <v/>
      </c>
      <c r="L1448" t="str">
        <f>IF('NON IVDs IMPORTED into SA  '!M1452="","",'NON IVDs IMPORTED into SA  '!M1452)</f>
        <v/>
      </c>
      <c r="M1448" t="str">
        <f>IF('NON IVDs IMPORTED into SA  '!N1452="","",'NON IVDs IMPORTED into SA  '!N1452)</f>
        <v/>
      </c>
      <c r="N1448" t="str">
        <f>IF('NON IVDs IMPORTED into SA  '!O1452="","",'NON IVDs IMPORTED into SA  '!O1452)</f>
        <v/>
      </c>
      <c r="O1448" t="str">
        <f>IF(AND(B1448&lt;&gt;"",C1448&lt;&gt;""),('General Information'!B4), "")</f>
        <v/>
      </c>
    </row>
    <row r="1449" spans="1:15" x14ac:dyDescent="0.3">
      <c r="A1449" t="str">
        <f>IF('NON IVDs IMPORTED into SA  '!B1453="","",'NON IVDs IMPORTED into SA  '!B1453)</f>
        <v/>
      </c>
      <c r="B1449" t="str">
        <f>IF('NON IVDs IMPORTED into SA  '!C1453="","",'NON IVDs IMPORTED into SA  '!C1453)</f>
        <v/>
      </c>
      <c r="C1449" t="str">
        <f>IF('NON IVDs IMPORTED into SA  '!D1453="","",'NON IVDs IMPORTED into SA  '!D1453)</f>
        <v/>
      </c>
      <c r="D1449" t="str">
        <f>IF('NON IVDs IMPORTED into SA  '!E1453="","",'NON IVDs IMPORTED into SA  '!E1453)</f>
        <v/>
      </c>
      <c r="E1449" t="str">
        <f>IF('NON IVDs IMPORTED into SA  '!F1453="","",'NON IVDs IMPORTED into SA  '!F1453)</f>
        <v/>
      </c>
      <c r="F1449" t="str">
        <f>IF('NON IVDs IMPORTED into SA  '!G1453="","",'NON IVDs IMPORTED into SA  '!G1453)</f>
        <v/>
      </c>
      <c r="G1449" t="str">
        <f>IF('NON IVDs IMPORTED into SA  '!H1452="","",'NON IVDs IMPORTED into SA  '!H1452)</f>
        <v/>
      </c>
      <c r="H1449" t="str">
        <f>IF('NON IVDs IMPORTED into SA  '!I1453="","",'NON IVDs IMPORTED into SA  '!I1453)</f>
        <v/>
      </c>
      <c r="I1449" t="str">
        <f>IF('NON IVDs IMPORTED into SA  '!J1453="","",'NON IVDs IMPORTED into SA  '!J1453)</f>
        <v/>
      </c>
      <c r="J1449" t="str">
        <f>IF('NON IVDs IMPORTED into SA  '!K1453="","",'NON IVDs IMPORTED into SA  '!K1453)</f>
        <v/>
      </c>
      <c r="K1449" t="str">
        <f>IF('NON IVDs IMPORTED into SA  '!L1453="","",'NON IVDs IMPORTED into SA  '!L1453)</f>
        <v/>
      </c>
      <c r="L1449" t="str">
        <f>IF('NON IVDs IMPORTED into SA  '!M1453="","",'NON IVDs IMPORTED into SA  '!M1453)</f>
        <v/>
      </c>
      <c r="M1449" t="str">
        <f>IF('NON IVDs IMPORTED into SA  '!N1453="","",'NON IVDs IMPORTED into SA  '!N1453)</f>
        <v/>
      </c>
      <c r="N1449" t="str">
        <f>IF('NON IVDs IMPORTED into SA  '!O1453="","",'NON IVDs IMPORTED into SA  '!O1453)</f>
        <v/>
      </c>
      <c r="O1449" t="str">
        <f>IF(AND(B1449&lt;&gt;"",C1449&lt;&gt;""),('General Information'!B4), "")</f>
        <v/>
      </c>
    </row>
    <row r="1450" spans="1:15" x14ac:dyDescent="0.3">
      <c r="A1450" t="str">
        <f>IF('NON IVDs IMPORTED into SA  '!B1454="","",'NON IVDs IMPORTED into SA  '!B1454)</f>
        <v/>
      </c>
      <c r="B1450" t="str">
        <f>IF('NON IVDs IMPORTED into SA  '!C1454="","",'NON IVDs IMPORTED into SA  '!C1454)</f>
        <v/>
      </c>
      <c r="C1450" t="str">
        <f>IF('NON IVDs IMPORTED into SA  '!D1454="","",'NON IVDs IMPORTED into SA  '!D1454)</f>
        <v/>
      </c>
      <c r="D1450" t="str">
        <f>IF('NON IVDs IMPORTED into SA  '!E1454="","",'NON IVDs IMPORTED into SA  '!E1454)</f>
        <v/>
      </c>
      <c r="E1450" t="str">
        <f>IF('NON IVDs IMPORTED into SA  '!F1454="","",'NON IVDs IMPORTED into SA  '!F1454)</f>
        <v/>
      </c>
      <c r="F1450" t="str">
        <f>IF('NON IVDs IMPORTED into SA  '!G1454="","",'NON IVDs IMPORTED into SA  '!G1454)</f>
        <v/>
      </c>
      <c r="G1450" t="str">
        <f>IF('NON IVDs IMPORTED into SA  '!H1453="","",'NON IVDs IMPORTED into SA  '!H1453)</f>
        <v/>
      </c>
      <c r="H1450" t="str">
        <f>IF('NON IVDs IMPORTED into SA  '!I1454="","",'NON IVDs IMPORTED into SA  '!I1454)</f>
        <v/>
      </c>
      <c r="I1450" t="str">
        <f>IF('NON IVDs IMPORTED into SA  '!J1454="","",'NON IVDs IMPORTED into SA  '!J1454)</f>
        <v/>
      </c>
      <c r="J1450" t="str">
        <f>IF('NON IVDs IMPORTED into SA  '!K1454="","",'NON IVDs IMPORTED into SA  '!K1454)</f>
        <v/>
      </c>
      <c r="K1450" t="str">
        <f>IF('NON IVDs IMPORTED into SA  '!L1454="","",'NON IVDs IMPORTED into SA  '!L1454)</f>
        <v/>
      </c>
      <c r="L1450" t="str">
        <f>IF('NON IVDs IMPORTED into SA  '!M1454="","",'NON IVDs IMPORTED into SA  '!M1454)</f>
        <v/>
      </c>
      <c r="M1450" t="str">
        <f>IF('NON IVDs IMPORTED into SA  '!N1454="","",'NON IVDs IMPORTED into SA  '!N1454)</f>
        <v/>
      </c>
      <c r="N1450" t="str">
        <f>IF('NON IVDs IMPORTED into SA  '!O1454="","",'NON IVDs IMPORTED into SA  '!O1454)</f>
        <v/>
      </c>
      <c r="O1450" t="str">
        <f>IF(AND(B1450&lt;&gt;"",C1450&lt;&gt;""),('General Information'!B4), "")</f>
        <v/>
      </c>
    </row>
    <row r="1451" spans="1:15" x14ac:dyDescent="0.3">
      <c r="A1451" t="str">
        <f>IF('NON IVDs IMPORTED into SA  '!B1455="","",'NON IVDs IMPORTED into SA  '!B1455)</f>
        <v/>
      </c>
      <c r="B1451" t="str">
        <f>IF('NON IVDs IMPORTED into SA  '!C1455="","",'NON IVDs IMPORTED into SA  '!C1455)</f>
        <v/>
      </c>
      <c r="C1451" t="str">
        <f>IF('NON IVDs IMPORTED into SA  '!D1455="","",'NON IVDs IMPORTED into SA  '!D1455)</f>
        <v/>
      </c>
      <c r="D1451" t="str">
        <f>IF('NON IVDs IMPORTED into SA  '!E1455="","",'NON IVDs IMPORTED into SA  '!E1455)</f>
        <v/>
      </c>
      <c r="E1451" t="str">
        <f>IF('NON IVDs IMPORTED into SA  '!F1455="","",'NON IVDs IMPORTED into SA  '!F1455)</f>
        <v/>
      </c>
      <c r="F1451" t="str">
        <f>IF('NON IVDs IMPORTED into SA  '!G1455="","",'NON IVDs IMPORTED into SA  '!G1455)</f>
        <v/>
      </c>
      <c r="G1451" t="str">
        <f>IF('NON IVDs IMPORTED into SA  '!H1454="","",'NON IVDs IMPORTED into SA  '!H1454)</f>
        <v/>
      </c>
      <c r="H1451" t="str">
        <f>IF('NON IVDs IMPORTED into SA  '!I1455="","",'NON IVDs IMPORTED into SA  '!I1455)</f>
        <v/>
      </c>
      <c r="I1451" t="str">
        <f>IF('NON IVDs IMPORTED into SA  '!J1455="","",'NON IVDs IMPORTED into SA  '!J1455)</f>
        <v/>
      </c>
      <c r="J1451" t="str">
        <f>IF('NON IVDs IMPORTED into SA  '!K1455="","",'NON IVDs IMPORTED into SA  '!K1455)</f>
        <v/>
      </c>
      <c r="K1451" t="str">
        <f>IF('NON IVDs IMPORTED into SA  '!L1455="","",'NON IVDs IMPORTED into SA  '!L1455)</f>
        <v/>
      </c>
      <c r="L1451" t="str">
        <f>IF('NON IVDs IMPORTED into SA  '!M1455="","",'NON IVDs IMPORTED into SA  '!M1455)</f>
        <v/>
      </c>
      <c r="M1451" t="str">
        <f>IF('NON IVDs IMPORTED into SA  '!N1455="","",'NON IVDs IMPORTED into SA  '!N1455)</f>
        <v/>
      </c>
      <c r="N1451" t="str">
        <f>IF('NON IVDs IMPORTED into SA  '!O1455="","",'NON IVDs IMPORTED into SA  '!O1455)</f>
        <v/>
      </c>
      <c r="O1451" t="str">
        <f>IF(AND(B1451&lt;&gt;"",C1451&lt;&gt;""),('General Information'!B4), "")</f>
        <v/>
      </c>
    </row>
    <row r="1452" spans="1:15" x14ac:dyDescent="0.3">
      <c r="A1452" t="str">
        <f>IF('NON IVDs IMPORTED into SA  '!B1456="","",'NON IVDs IMPORTED into SA  '!B1456)</f>
        <v/>
      </c>
      <c r="B1452" t="str">
        <f>IF('NON IVDs IMPORTED into SA  '!C1456="","",'NON IVDs IMPORTED into SA  '!C1456)</f>
        <v/>
      </c>
      <c r="C1452" t="str">
        <f>IF('NON IVDs IMPORTED into SA  '!D1456="","",'NON IVDs IMPORTED into SA  '!D1456)</f>
        <v/>
      </c>
      <c r="D1452" t="str">
        <f>IF('NON IVDs IMPORTED into SA  '!E1456="","",'NON IVDs IMPORTED into SA  '!E1456)</f>
        <v/>
      </c>
      <c r="E1452" t="str">
        <f>IF('NON IVDs IMPORTED into SA  '!F1456="","",'NON IVDs IMPORTED into SA  '!F1456)</f>
        <v/>
      </c>
      <c r="F1452" t="str">
        <f>IF('NON IVDs IMPORTED into SA  '!G1456="","",'NON IVDs IMPORTED into SA  '!G1456)</f>
        <v/>
      </c>
      <c r="G1452" t="str">
        <f>IF('NON IVDs IMPORTED into SA  '!H1455="","",'NON IVDs IMPORTED into SA  '!H1455)</f>
        <v/>
      </c>
      <c r="H1452" t="str">
        <f>IF('NON IVDs IMPORTED into SA  '!I1456="","",'NON IVDs IMPORTED into SA  '!I1456)</f>
        <v/>
      </c>
      <c r="I1452" t="str">
        <f>IF('NON IVDs IMPORTED into SA  '!J1456="","",'NON IVDs IMPORTED into SA  '!J1456)</f>
        <v/>
      </c>
      <c r="J1452" t="str">
        <f>IF('NON IVDs IMPORTED into SA  '!K1456="","",'NON IVDs IMPORTED into SA  '!K1456)</f>
        <v/>
      </c>
      <c r="K1452" t="str">
        <f>IF('NON IVDs IMPORTED into SA  '!L1456="","",'NON IVDs IMPORTED into SA  '!L1456)</f>
        <v/>
      </c>
      <c r="L1452" t="str">
        <f>IF('NON IVDs IMPORTED into SA  '!M1456="","",'NON IVDs IMPORTED into SA  '!M1456)</f>
        <v/>
      </c>
      <c r="M1452" t="str">
        <f>IF('NON IVDs IMPORTED into SA  '!N1456="","",'NON IVDs IMPORTED into SA  '!N1456)</f>
        <v/>
      </c>
      <c r="N1452" t="str">
        <f>IF('NON IVDs IMPORTED into SA  '!O1456="","",'NON IVDs IMPORTED into SA  '!O1456)</f>
        <v/>
      </c>
      <c r="O1452" t="str">
        <f>IF(AND(B1452&lt;&gt;"",C1452&lt;&gt;""),('General Information'!B4), "")</f>
        <v/>
      </c>
    </row>
    <row r="1453" spans="1:15" x14ac:dyDescent="0.3">
      <c r="A1453" t="str">
        <f>IF('NON IVDs IMPORTED into SA  '!B1457="","",'NON IVDs IMPORTED into SA  '!B1457)</f>
        <v/>
      </c>
      <c r="B1453" t="str">
        <f>IF('NON IVDs IMPORTED into SA  '!C1457="","",'NON IVDs IMPORTED into SA  '!C1457)</f>
        <v/>
      </c>
      <c r="C1453" t="str">
        <f>IF('NON IVDs IMPORTED into SA  '!D1457="","",'NON IVDs IMPORTED into SA  '!D1457)</f>
        <v/>
      </c>
      <c r="D1453" t="str">
        <f>IF('NON IVDs IMPORTED into SA  '!E1457="","",'NON IVDs IMPORTED into SA  '!E1457)</f>
        <v/>
      </c>
      <c r="E1453" t="str">
        <f>IF('NON IVDs IMPORTED into SA  '!F1457="","",'NON IVDs IMPORTED into SA  '!F1457)</f>
        <v/>
      </c>
      <c r="F1453" t="str">
        <f>IF('NON IVDs IMPORTED into SA  '!G1457="","",'NON IVDs IMPORTED into SA  '!G1457)</f>
        <v/>
      </c>
      <c r="G1453" t="str">
        <f>IF('NON IVDs IMPORTED into SA  '!H1456="","",'NON IVDs IMPORTED into SA  '!H1456)</f>
        <v/>
      </c>
      <c r="H1453" t="str">
        <f>IF('NON IVDs IMPORTED into SA  '!I1457="","",'NON IVDs IMPORTED into SA  '!I1457)</f>
        <v/>
      </c>
      <c r="I1453" t="str">
        <f>IF('NON IVDs IMPORTED into SA  '!J1457="","",'NON IVDs IMPORTED into SA  '!J1457)</f>
        <v/>
      </c>
      <c r="J1453" t="str">
        <f>IF('NON IVDs IMPORTED into SA  '!K1457="","",'NON IVDs IMPORTED into SA  '!K1457)</f>
        <v/>
      </c>
      <c r="K1453" t="str">
        <f>IF('NON IVDs IMPORTED into SA  '!L1457="","",'NON IVDs IMPORTED into SA  '!L1457)</f>
        <v/>
      </c>
      <c r="L1453" t="str">
        <f>IF('NON IVDs IMPORTED into SA  '!M1457="","",'NON IVDs IMPORTED into SA  '!M1457)</f>
        <v/>
      </c>
      <c r="M1453" t="str">
        <f>IF('NON IVDs IMPORTED into SA  '!N1457="","",'NON IVDs IMPORTED into SA  '!N1457)</f>
        <v/>
      </c>
      <c r="N1453" t="str">
        <f>IF('NON IVDs IMPORTED into SA  '!O1457="","",'NON IVDs IMPORTED into SA  '!O1457)</f>
        <v/>
      </c>
      <c r="O1453" t="str">
        <f>IF(AND(B1453&lt;&gt;"",C1453&lt;&gt;""),('General Information'!B4), "")</f>
        <v/>
      </c>
    </row>
    <row r="1454" spans="1:15" x14ac:dyDescent="0.3">
      <c r="A1454" t="str">
        <f>IF('NON IVDs IMPORTED into SA  '!B1458="","",'NON IVDs IMPORTED into SA  '!B1458)</f>
        <v/>
      </c>
      <c r="B1454" t="str">
        <f>IF('NON IVDs IMPORTED into SA  '!C1458="","",'NON IVDs IMPORTED into SA  '!C1458)</f>
        <v/>
      </c>
      <c r="C1454" t="str">
        <f>IF('NON IVDs IMPORTED into SA  '!D1458="","",'NON IVDs IMPORTED into SA  '!D1458)</f>
        <v/>
      </c>
      <c r="D1454" t="str">
        <f>IF('NON IVDs IMPORTED into SA  '!E1458="","",'NON IVDs IMPORTED into SA  '!E1458)</f>
        <v/>
      </c>
      <c r="E1454" t="str">
        <f>IF('NON IVDs IMPORTED into SA  '!F1458="","",'NON IVDs IMPORTED into SA  '!F1458)</f>
        <v/>
      </c>
      <c r="F1454" t="str">
        <f>IF('NON IVDs IMPORTED into SA  '!G1458="","",'NON IVDs IMPORTED into SA  '!G1458)</f>
        <v/>
      </c>
      <c r="G1454" t="str">
        <f>IF('NON IVDs IMPORTED into SA  '!H1457="","",'NON IVDs IMPORTED into SA  '!H1457)</f>
        <v/>
      </c>
      <c r="H1454" t="str">
        <f>IF('NON IVDs IMPORTED into SA  '!I1458="","",'NON IVDs IMPORTED into SA  '!I1458)</f>
        <v/>
      </c>
      <c r="I1454" t="str">
        <f>IF('NON IVDs IMPORTED into SA  '!J1458="","",'NON IVDs IMPORTED into SA  '!J1458)</f>
        <v/>
      </c>
      <c r="J1454" t="str">
        <f>IF('NON IVDs IMPORTED into SA  '!K1458="","",'NON IVDs IMPORTED into SA  '!K1458)</f>
        <v/>
      </c>
      <c r="K1454" t="str">
        <f>IF('NON IVDs IMPORTED into SA  '!L1458="","",'NON IVDs IMPORTED into SA  '!L1458)</f>
        <v/>
      </c>
      <c r="L1454" t="str">
        <f>IF('NON IVDs IMPORTED into SA  '!M1458="","",'NON IVDs IMPORTED into SA  '!M1458)</f>
        <v/>
      </c>
      <c r="M1454" t="str">
        <f>IF('NON IVDs IMPORTED into SA  '!N1458="","",'NON IVDs IMPORTED into SA  '!N1458)</f>
        <v/>
      </c>
      <c r="N1454" t="str">
        <f>IF('NON IVDs IMPORTED into SA  '!O1458="","",'NON IVDs IMPORTED into SA  '!O1458)</f>
        <v/>
      </c>
      <c r="O1454" t="str">
        <f>IF(AND(B1454&lt;&gt;"",C1454&lt;&gt;""),('General Information'!B4), "")</f>
        <v/>
      </c>
    </row>
    <row r="1455" spans="1:15" x14ac:dyDescent="0.3">
      <c r="A1455" t="str">
        <f>IF('NON IVDs IMPORTED into SA  '!B1459="","",'NON IVDs IMPORTED into SA  '!B1459)</f>
        <v/>
      </c>
      <c r="B1455" t="str">
        <f>IF('NON IVDs IMPORTED into SA  '!C1459="","",'NON IVDs IMPORTED into SA  '!C1459)</f>
        <v/>
      </c>
      <c r="C1455" t="str">
        <f>IF('NON IVDs IMPORTED into SA  '!D1459="","",'NON IVDs IMPORTED into SA  '!D1459)</f>
        <v/>
      </c>
      <c r="D1455" t="str">
        <f>IF('NON IVDs IMPORTED into SA  '!E1459="","",'NON IVDs IMPORTED into SA  '!E1459)</f>
        <v/>
      </c>
      <c r="E1455" t="str">
        <f>IF('NON IVDs IMPORTED into SA  '!F1459="","",'NON IVDs IMPORTED into SA  '!F1459)</f>
        <v/>
      </c>
      <c r="F1455" t="str">
        <f>IF('NON IVDs IMPORTED into SA  '!G1459="","",'NON IVDs IMPORTED into SA  '!G1459)</f>
        <v/>
      </c>
      <c r="G1455" t="str">
        <f>IF('NON IVDs IMPORTED into SA  '!H1458="","",'NON IVDs IMPORTED into SA  '!H1458)</f>
        <v/>
      </c>
      <c r="H1455" t="str">
        <f>IF('NON IVDs IMPORTED into SA  '!I1459="","",'NON IVDs IMPORTED into SA  '!I1459)</f>
        <v/>
      </c>
      <c r="I1455" t="str">
        <f>IF('NON IVDs IMPORTED into SA  '!J1459="","",'NON IVDs IMPORTED into SA  '!J1459)</f>
        <v/>
      </c>
      <c r="J1455" t="str">
        <f>IF('NON IVDs IMPORTED into SA  '!K1459="","",'NON IVDs IMPORTED into SA  '!K1459)</f>
        <v/>
      </c>
      <c r="K1455" t="str">
        <f>IF('NON IVDs IMPORTED into SA  '!L1459="","",'NON IVDs IMPORTED into SA  '!L1459)</f>
        <v/>
      </c>
      <c r="L1455" t="str">
        <f>IF('NON IVDs IMPORTED into SA  '!M1459="","",'NON IVDs IMPORTED into SA  '!M1459)</f>
        <v/>
      </c>
      <c r="M1455" t="str">
        <f>IF('NON IVDs IMPORTED into SA  '!N1459="","",'NON IVDs IMPORTED into SA  '!N1459)</f>
        <v/>
      </c>
      <c r="N1455" t="str">
        <f>IF('NON IVDs IMPORTED into SA  '!O1459="","",'NON IVDs IMPORTED into SA  '!O1459)</f>
        <v/>
      </c>
      <c r="O1455" t="str">
        <f>IF(AND(B1455&lt;&gt;"",C1455&lt;&gt;""),('General Information'!B4), "")</f>
        <v/>
      </c>
    </row>
    <row r="1456" spans="1:15" x14ac:dyDescent="0.3">
      <c r="A1456" t="str">
        <f>IF('NON IVDs IMPORTED into SA  '!B1460="","",'NON IVDs IMPORTED into SA  '!B1460)</f>
        <v/>
      </c>
      <c r="B1456" t="str">
        <f>IF('NON IVDs IMPORTED into SA  '!C1460="","",'NON IVDs IMPORTED into SA  '!C1460)</f>
        <v/>
      </c>
      <c r="C1456" t="str">
        <f>IF('NON IVDs IMPORTED into SA  '!D1460="","",'NON IVDs IMPORTED into SA  '!D1460)</f>
        <v/>
      </c>
      <c r="D1456" t="str">
        <f>IF('NON IVDs IMPORTED into SA  '!E1460="","",'NON IVDs IMPORTED into SA  '!E1460)</f>
        <v/>
      </c>
      <c r="E1456" t="str">
        <f>IF('NON IVDs IMPORTED into SA  '!F1460="","",'NON IVDs IMPORTED into SA  '!F1460)</f>
        <v/>
      </c>
      <c r="F1456" t="str">
        <f>IF('NON IVDs IMPORTED into SA  '!G1460="","",'NON IVDs IMPORTED into SA  '!G1460)</f>
        <v/>
      </c>
      <c r="G1456" t="str">
        <f>IF('NON IVDs IMPORTED into SA  '!H1459="","",'NON IVDs IMPORTED into SA  '!H1459)</f>
        <v/>
      </c>
      <c r="H1456" t="str">
        <f>IF('NON IVDs IMPORTED into SA  '!I1460="","",'NON IVDs IMPORTED into SA  '!I1460)</f>
        <v/>
      </c>
      <c r="I1456" t="str">
        <f>IF('NON IVDs IMPORTED into SA  '!J1460="","",'NON IVDs IMPORTED into SA  '!J1460)</f>
        <v/>
      </c>
      <c r="J1456" t="str">
        <f>IF('NON IVDs IMPORTED into SA  '!K1460="","",'NON IVDs IMPORTED into SA  '!K1460)</f>
        <v/>
      </c>
      <c r="K1456" t="str">
        <f>IF('NON IVDs IMPORTED into SA  '!L1460="","",'NON IVDs IMPORTED into SA  '!L1460)</f>
        <v/>
      </c>
      <c r="L1456" t="str">
        <f>IF('NON IVDs IMPORTED into SA  '!M1460="","",'NON IVDs IMPORTED into SA  '!M1460)</f>
        <v/>
      </c>
      <c r="M1456" t="str">
        <f>IF('NON IVDs IMPORTED into SA  '!N1460="","",'NON IVDs IMPORTED into SA  '!N1460)</f>
        <v/>
      </c>
      <c r="N1456" t="str">
        <f>IF('NON IVDs IMPORTED into SA  '!O1460="","",'NON IVDs IMPORTED into SA  '!O1460)</f>
        <v/>
      </c>
      <c r="O1456" t="str">
        <f>IF(AND(B1456&lt;&gt;"",C1456&lt;&gt;""),('General Information'!B4), "")</f>
        <v/>
      </c>
    </row>
    <row r="1457" spans="1:15" x14ac:dyDescent="0.3">
      <c r="A1457" t="str">
        <f>IF('NON IVDs IMPORTED into SA  '!B1461="","",'NON IVDs IMPORTED into SA  '!B1461)</f>
        <v/>
      </c>
      <c r="B1457" t="str">
        <f>IF('NON IVDs IMPORTED into SA  '!C1461="","",'NON IVDs IMPORTED into SA  '!C1461)</f>
        <v/>
      </c>
      <c r="C1457" t="str">
        <f>IF('NON IVDs IMPORTED into SA  '!D1461="","",'NON IVDs IMPORTED into SA  '!D1461)</f>
        <v/>
      </c>
      <c r="D1457" t="str">
        <f>IF('NON IVDs IMPORTED into SA  '!E1461="","",'NON IVDs IMPORTED into SA  '!E1461)</f>
        <v/>
      </c>
      <c r="E1457" t="str">
        <f>IF('NON IVDs IMPORTED into SA  '!F1461="","",'NON IVDs IMPORTED into SA  '!F1461)</f>
        <v/>
      </c>
      <c r="F1457" t="str">
        <f>IF('NON IVDs IMPORTED into SA  '!G1461="","",'NON IVDs IMPORTED into SA  '!G1461)</f>
        <v/>
      </c>
      <c r="G1457" t="str">
        <f>IF('NON IVDs IMPORTED into SA  '!H1460="","",'NON IVDs IMPORTED into SA  '!H1460)</f>
        <v/>
      </c>
      <c r="H1457" t="str">
        <f>IF('NON IVDs IMPORTED into SA  '!I1461="","",'NON IVDs IMPORTED into SA  '!I1461)</f>
        <v/>
      </c>
      <c r="I1457" t="str">
        <f>IF('NON IVDs IMPORTED into SA  '!J1461="","",'NON IVDs IMPORTED into SA  '!J1461)</f>
        <v/>
      </c>
      <c r="J1457" t="str">
        <f>IF('NON IVDs IMPORTED into SA  '!K1461="","",'NON IVDs IMPORTED into SA  '!K1461)</f>
        <v/>
      </c>
      <c r="K1457" t="str">
        <f>IF('NON IVDs IMPORTED into SA  '!L1461="","",'NON IVDs IMPORTED into SA  '!L1461)</f>
        <v/>
      </c>
      <c r="L1457" t="str">
        <f>IF('NON IVDs IMPORTED into SA  '!M1461="","",'NON IVDs IMPORTED into SA  '!M1461)</f>
        <v/>
      </c>
      <c r="M1457" t="str">
        <f>IF('NON IVDs IMPORTED into SA  '!N1461="","",'NON IVDs IMPORTED into SA  '!N1461)</f>
        <v/>
      </c>
      <c r="N1457" t="str">
        <f>IF('NON IVDs IMPORTED into SA  '!O1461="","",'NON IVDs IMPORTED into SA  '!O1461)</f>
        <v/>
      </c>
      <c r="O1457" t="str">
        <f>IF(AND(B1457&lt;&gt;"",C1457&lt;&gt;""),('General Information'!B4), "")</f>
        <v/>
      </c>
    </row>
    <row r="1458" spans="1:15" x14ac:dyDescent="0.3">
      <c r="A1458" t="str">
        <f>IF('NON IVDs IMPORTED into SA  '!B1462="","",'NON IVDs IMPORTED into SA  '!B1462)</f>
        <v/>
      </c>
      <c r="B1458" t="str">
        <f>IF('NON IVDs IMPORTED into SA  '!C1462="","",'NON IVDs IMPORTED into SA  '!C1462)</f>
        <v/>
      </c>
      <c r="C1458" t="str">
        <f>IF('NON IVDs IMPORTED into SA  '!D1462="","",'NON IVDs IMPORTED into SA  '!D1462)</f>
        <v/>
      </c>
      <c r="D1458" t="str">
        <f>IF('NON IVDs IMPORTED into SA  '!E1462="","",'NON IVDs IMPORTED into SA  '!E1462)</f>
        <v/>
      </c>
      <c r="E1458" t="str">
        <f>IF('NON IVDs IMPORTED into SA  '!F1462="","",'NON IVDs IMPORTED into SA  '!F1462)</f>
        <v/>
      </c>
      <c r="F1458" t="str">
        <f>IF('NON IVDs IMPORTED into SA  '!G1462="","",'NON IVDs IMPORTED into SA  '!G1462)</f>
        <v/>
      </c>
      <c r="G1458" t="str">
        <f>IF('NON IVDs IMPORTED into SA  '!H1461="","",'NON IVDs IMPORTED into SA  '!H1461)</f>
        <v/>
      </c>
      <c r="H1458" t="str">
        <f>IF('NON IVDs IMPORTED into SA  '!I1462="","",'NON IVDs IMPORTED into SA  '!I1462)</f>
        <v/>
      </c>
      <c r="I1458" t="str">
        <f>IF('NON IVDs IMPORTED into SA  '!J1462="","",'NON IVDs IMPORTED into SA  '!J1462)</f>
        <v/>
      </c>
      <c r="J1458" t="str">
        <f>IF('NON IVDs IMPORTED into SA  '!K1462="","",'NON IVDs IMPORTED into SA  '!K1462)</f>
        <v/>
      </c>
      <c r="K1458" t="str">
        <f>IF('NON IVDs IMPORTED into SA  '!L1462="","",'NON IVDs IMPORTED into SA  '!L1462)</f>
        <v/>
      </c>
      <c r="L1458" t="str">
        <f>IF('NON IVDs IMPORTED into SA  '!M1462="","",'NON IVDs IMPORTED into SA  '!M1462)</f>
        <v/>
      </c>
      <c r="M1458" t="str">
        <f>IF('NON IVDs IMPORTED into SA  '!N1462="","",'NON IVDs IMPORTED into SA  '!N1462)</f>
        <v/>
      </c>
      <c r="N1458" t="str">
        <f>IF('NON IVDs IMPORTED into SA  '!O1462="","",'NON IVDs IMPORTED into SA  '!O1462)</f>
        <v/>
      </c>
      <c r="O1458" t="str">
        <f>IF(AND(B1458&lt;&gt;"",C1458&lt;&gt;""),('General Information'!B4), "")</f>
        <v/>
      </c>
    </row>
    <row r="1459" spans="1:15" x14ac:dyDescent="0.3">
      <c r="A1459" t="str">
        <f>IF('NON IVDs IMPORTED into SA  '!B1463="","",'NON IVDs IMPORTED into SA  '!B1463)</f>
        <v/>
      </c>
      <c r="B1459" t="str">
        <f>IF('NON IVDs IMPORTED into SA  '!C1463="","",'NON IVDs IMPORTED into SA  '!C1463)</f>
        <v/>
      </c>
      <c r="C1459" t="str">
        <f>IF('NON IVDs IMPORTED into SA  '!D1463="","",'NON IVDs IMPORTED into SA  '!D1463)</f>
        <v/>
      </c>
      <c r="D1459" t="str">
        <f>IF('NON IVDs IMPORTED into SA  '!E1463="","",'NON IVDs IMPORTED into SA  '!E1463)</f>
        <v/>
      </c>
      <c r="E1459" t="str">
        <f>IF('NON IVDs IMPORTED into SA  '!F1463="","",'NON IVDs IMPORTED into SA  '!F1463)</f>
        <v/>
      </c>
      <c r="F1459" t="str">
        <f>IF('NON IVDs IMPORTED into SA  '!G1463="","",'NON IVDs IMPORTED into SA  '!G1463)</f>
        <v/>
      </c>
      <c r="G1459" t="str">
        <f>IF('NON IVDs IMPORTED into SA  '!H1462="","",'NON IVDs IMPORTED into SA  '!H1462)</f>
        <v/>
      </c>
      <c r="H1459" t="str">
        <f>IF('NON IVDs IMPORTED into SA  '!I1463="","",'NON IVDs IMPORTED into SA  '!I1463)</f>
        <v/>
      </c>
      <c r="I1459" t="str">
        <f>IF('NON IVDs IMPORTED into SA  '!J1463="","",'NON IVDs IMPORTED into SA  '!J1463)</f>
        <v/>
      </c>
      <c r="J1459" t="str">
        <f>IF('NON IVDs IMPORTED into SA  '!K1463="","",'NON IVDs IMPORTED into SA  '!K1463)</f>
        <v/>
      </c>
      <c r="K1459" t="str">
        <f>IF('NON IVDs IMPORTED into SA  '!L1463="","",'NON IVDs IMPORTED into SA  '!L1463)</f>
        <v/>
      </c>
      <c r="L1459" t="str">
        <f>IF('NON IVDs IMPORTED into SA  '!M1463="","",'NON IVDs IMPORTED into SA  '!M1463)</f>
        <v/>
      </c>
      <c r="M1459" t="str">
        <f>IF('NON IVDs IMPORTED into SA  '!N1463="","",'NON IVDs IMPORTED into SA  '!N1463)</f>
        <v/>
      </c>
      <c r="N1459" t="str">
        <f>IF('NON IVDs IMPORTED into SA  '!O1463="","",'NON IVDs IMPORTED into SA  '!O1463)</f>
        <v/>
      </c>
      <c r="O1459" t="str">
        <f>IF(AND(B1459&lt;&gt;"",C1459&lt;&gt;""),('General Information'!B4), "")</f>
        <v/>
      </c>
    </row>
    <row r="1460" spans="1:15" x14ac:dyDescent="0.3">
      <c r="A1460" t="str">
        <f>IF('NON IVDs IMPORTED into SA  '!B1464="","",'NON IVDs IMPORTED into SA  '!B1464)</f>
        <v/>
      </c>
      <c r="B1460" t="str">
        <f>IF('NON IVDs IMPORTED into SA  '!C1464="","",'NON IVDs IMPORTED into SA  '!C1464)</f>
        <v/>
      </c>
      <c r="C1460" t="str">
        <f>IF('NON IVDs IMPORTED into SA  '!D1464="","",'NON IVDs IMPORTED into SA  '!D1464)</f>
        <v/>
      </c>
      <c r="D1460" t="str">
        <f>IF('NON IVDs IMPORTED into SA  '!E1464="","",'NON IVDs IMPORTED into SA  '!E1464)</f>
        <v/>
      </c>
      <c r="E1460" t="str">
        <f>IF('NON IVDs IMPORTED into SA  '!F1464="","",'NON IVDs IMPORTED into SA  '!F1464)</f>
        <v/>
      </c>
      <c r="F1460" t="str">
        <f>IF('NON IVDs IMPORTED into SA  '!G1464="","",'NON IVDs IMPORTED into SA  '!G1464)</f>
        <v/>
      </c>
      <c r="G1460" t="str">
        <f>IF('NON IVDs IMPORTED into SA  '!H1463="","",'NON IVDs IMPORTED into SA  '!H1463)</f>
        <v/>
      </c>
      <c r="H1460" t="str">
        <f>IF('NON IVDs IMPORTED into SA  '!I1464="","",'NON IVDs IMPORTED into SA  '!I1464)</f>
        <v/>
      </c>
      <c r="I1460" t="str">
        <f>IF('NON IVDs IMPORTED into SA  '!J1464="","",'NON IVDs IMPORTED into SA  '!J1464)</f>
        <v/>
      </c>
      <c r="J1460" t="str">
        <f>IF('NON IVDs IMPORTED into SA  '!K1464="","",'NON IVDs IMPORTED into SA  '!K1464)</f>
        <v/>
      </c>
      <c r="K1460" t="str">
        <f>IF('NON IVDs IMPORTED into SA  '!L1464="","",'NON IVDs IMPORTED into SA  '!L1464)</f>
        <v/>
      </c>
      <c r="L1460" t="str">
        <f>IF('NON IVDs IMPORTED into SA  '!M1464="","",'NON IVDs IMPORTED into SA  '!M1464)</f>
        <v/>
      </c>
      <c r="M1460" t="str">
        <f>IF('NON IVDs IMPORTED into SA  '!N1464="","",'NON IVDs IMPORTED into SA  '!N1464)</f>
        <v/>
      </c>
      <c r="N1460" t="str">
        <f>IF('NON IVDs IMPORTED into SA  '!O1464="","",'NON IVDs IMPORTED into SA  '!O1464)</f>
        <v/>
      </c>
      <c r="O1460" t="str">
        <f>IF(AND(B1460&lt;&gt;"",C1460&lt;&gt;""),('General Information'!B4), "")</f>
        <v/>
      </c>
    </row>
    <row r="1461" spans="1:15" x14ac:dyDescent="0.3">
      <c r="A1461" t="str">
        <f>IF('NON IVDs IMPORTED into SA  '!B1465="","",'NON IVDs IMPORTED into SA  '!B1465)</f>
        <v/>
      </c>
      <c r="B1461" t="str">
        <f>IF('NON IVDs IMPORTED into SA  '!C1465="","",'NON IVDs IMPORTED into SA  '!C1465)</f>
        <v/>
      </c>
      <c r="C1461" t="str">
        <f>IF('NON IVDs IMPORTED into SA  '!D1465="","",'NON IVDs IMPORTED into SA  '!D1465)</f>
        <v/>
      </c>
      <c r="D1461" t="str">
        <f>IF('NON IVDs IMPORTED into SA  '!E1465="","",'NON IVDs IMPORTED into SA  '!E1465)</f>
        <v/>
      </c>
      <c r="E1461" t="str">
        <f>IF('NON IVDs IMPORTED into SA  '!F1465="","",'NON IVDs IMPORTED into SA  '!F1465)</f>
        <v/>
      </c>
      <c r="F1461" t="str">
        <f>IF('NON IVDs IMPORTED into SA  '!G1465="","",'NON IVDs IMPORTED into SA  '!G1465)</f>
        <v/>
      </c>
      <c r="G1461" t="str">
        <f>IF('NON IVDs IMPORTED into SA  '!H1464="","",'NON IVDs IMPORTED into SA  '!H1464)</f>
        <v/>
      </c>
      <c r="H1461" t="str">
        <f>IF('NON IVDs IMPORTED into SA  '!I1465="","",'NON IVDs IMPORTED into SA  '!I1465)</f>
        <v/>
      </c>
      <c r="I1461" t="str">
        <f>IF('NON IVDs IMPORTED into SA  '!J1465="","",'NON IVDs IMPORTED into SA  '!J1465)</f>
        <v/>
      </c>
      <c r="J1461" t="str">
        <f>IF('NON IVDs IMPORTED into SA  '!K1465="","",'NON IVDs IMPORTED into SA  '!K1465)</f>
        <v/>
      </c>
      <c r="K1461" t="str">
        <f>IF('NON IVDs IMPORTED into SA  '!L1465="","",'NON IVDs IMPORTED into SA  '!L1465)</f>
        <v/>
      </c>
      <c r="L1461" t="str">
        <f>IF('NON IVDs IMPORTED into SA  '!M1465="","",'NON IVDs IMPORTED into SA  '!M1465)</f>
        <v/>
      </c>
      <c r="M1461" t="str">
        <f>IF('NON IVDs IMPORTED into SA  '!N1465="","",'NON IVDs IMPORTED into SA  '!N1465)</f>
        <v/>
      </c>
      <c r="N1461" t="str">
        <f>IF('NON IVDs IMPORTED into SA  '!O1465="","",'NON IVDs IMPORTED into SA  '!O1465)</f>
        <v/>
      </c>
      <c r="O1461" t="str">
        <f>IF(AND(B1461&lt;&gt;"",C1461&lt;&gt;""),('General Information'!B4), "")</f>
        <v/>
      </c>
    </row>
    <row r="1462" spans="1:15" x14ac:dyDescent="0.3">
      <c r="A1462" t="str">
        <f>IF('NON IVDs IMPORTED into SA  '!B1466="","",'NON IVDs IMPORTED into SA  '!B1466)</f>
        <v/>
      </c>
      <c r="B1462" t="str">
        <f>IF('NON IVDs IMPORTED into SA  '!C1466="","",'NON IVDs IMPORTED into SA  '!C1466)</f>
        <v/>
      </c>
      <c r="C1462" t="str">
        <f>IF('NON IVDs IMPORTED into SA  '!D1466="","",'NON IVDs IMPORTED into SA  '!D1466)</f>
        <v/>
      </c>
      <c r="D1462" t="str">
        <f>IF('NON IVDs IMPORTED into SA  '!E1466="","",'NON IVDs IMPORTED into SA  '!E1466)</f>
        <v/>
      </c>
      <c r="E1462" t="str">
        <f>IF('NON IVDs IMPORTED into SA  '!F1466="","",'NON IVDs IMPORTED into SA  '!F1466)</f>
        <v/>
      </c>
      <c r="F1462" t="str">
        <f>IF('NON IVDs IMPORTED into SA  '!G1466="","",'NON IVDs IMPORTED into SA  '!G1466)</f>
        <v/>
      </c>
      <c r="G1462" t="str">
        <f>IF('NON IVDs IMPORTED into SA  '!H1465="","",'NON IVDs IMPORTED into SA  '!H1465)</f>
        <v/>
      </c>
      <c r="H1462" t="str">
        <f>IF('NON IVDs IMPORTED into SA  '!I1466="","",'NON IVDs IMPORTED into SA  '!I1466)</f>
        <v/>
      </c>
      <c r="I1462" t="str">
        <f>IF('NON IVDs IMPORTED into SA  '!J1466="","",'NON IVDs IMPORTED into SA  '!J1466)</f>
        <v/>
      </c>
      <c r="J1462" t="str">
        <f>IF('NON IVDs IMPORTED into SA  '!K1466="","",'NON IVDs IMPORTED into SA  '!K1466)</f>
        <v/>
      </c>
      <c r="K1462" t="str">
        <f>IF('NON IVDs IMPORTED into SA  '!L1466="","",'NON IVDs IMPORTED into SA  '!L1466)</f>
        <v/>
      </c>
      <c r="L1462" t="str">
        <f>IF('NON IVDs IMPORTED into SA  '!M1466="","",'NON IVDs IMPORTED into SA  '!M1466)</f>
        <v/>
      </c>
      <c r="M1462" t="str">
        <f>IF('NON IVDs IMPORTED into SA  '!N1466="","",'NON IVDs IMPORTED into SA  '!N1466)</f>
        <v/>
      </c>
      <c r="N1462" t="str">
        <f>IF('NON IVDs IMPORTED into SA  '!O1466="","",'NON IVDs IMPORTED into SA  '!O1466)</f>
        <v/>
      </c>
      <c r="O1462" t="str">
        <f>IF(AND(B1462&lt;&gt;"",C1462&lt;&gt;""),('General Information'!B4), "")</f>
        <v/>
      </c>
    </row>
    <row r="1463" spans="1:15" x14ac:dyDescent="0.3">
      <c r="A1463" t="str">
        <f>IF('NON IVDs IMPORTED into SA  '!B1467="","",'NON IVDs IMPORTED into SA  '!B1467)</f>
        <v/>
      </c>
      <c r="B1463" t="str">
        <f>IF('NON IVDs IMPORTED into SA  '!C1467="","",'NON IVDs IMPORTED into SA  '!C1467)</f>
        <v/>
      </c>
      <c r="C1463" t="str">
        <f>IF('NON IVDs IMPORTED into SA  '!D1467="","",'NON IVDs IMPORTED into SA  '!D1467)</f>
        <v/>
      </c>
      <c r="D1463" t="str">
        <f>IF('NON IVDs IMPORTED into SA  '!E1467="","",'NON IVDs IMPORTED into SA  '!E1467)</f>
        <v/>
      </c>
      <c r="E1463" t="str">
        <f>IF('NON IVDs IMPORTED into SA  '!F1467="","",'NON IVDs IMPORTED into SA  '!F1467)</f>
        <v/>
      </c>
      <c r="F1463" t="str">
        <f>IF('NON IVDs IMPORTED into SA  '!G1467="","",'NON IVDs IMPORTED into SA  '!G1467)</f>
        <v/>
      </c>
      <c r="G1463" t="str">
        <f>IF('NON IVDs IMPORTED into SA  '!H1466="","",'NON IVDs IMPORTED into SA  '!H1466)</f>
        <v/>
      </c>
      <c r="H1463" t="str">
        <f>IF('NON IVDs IMPORTED into SA  '!I1467="","",'NON IVDs IMPORTED into SA  '!I1467)</f>
        <v/>
      </c>
      <c r="I1463" t="str">
        <f>IF('NON IVDs IMPORTED into SA  '!J1467="","",'NON IVDs IMPORTED into SA  '!J1467)</f>
        <v/>
      </c>
      <c r="J1463" t="str">
        <f>IF('NON IVDs IMPORTED into SA  '!K1467="","",'NON IVDs IMPORTED into SA  '!K1467)</f>
        <v/>
      </c>
      <c r="K1463" t="str">
        <f>IF('NON IVDs IMPORTED into SA  '!L1467="","",'NON IVDs IMPORTED into SA  '!L1467)</f>
        <v/>
      </c>
      <c r="L1463" t="str">
        <f>IF('NON IVDs IMPORTED into SA  '!M1467="","",'NON IVDs IMPORTED into SA  '!M1467)</f>
        <v/>
      </c>
      <c r="M1463" t="str">
        <f>IF('NON IVDs IMPORTED into SA  '!N1467="","",'NON IVDs IMPORTED into SA  '!N1467)</f>
        <v/>
      </c>
      <c r="N1463" t="str">
        <f>IF('NON IVDs IMPORTED into SA  '!O1467="","",'NON IVDs IMPORTED into SA  '!O1467)</f>
        <v/>
      </c>
      <c r="O1463" t="str">
        <f>IF(AND(B1463&lt;&gt;"",C1463&lt;&gt;""),('General Information'!B4), "")</f>
        <v/>
      </c>
    </row>
    <row r="1464" spans="1:15" x14ac:dyDescent="0.3">
      <c r="A1464" t="str">
        <f>IF('NON IVDs IMPORTED into SA  '!B1468="","",'NON IVDs IMPORTED into SA  '!B1468)</f>
        <v/>
      </c>
      <c r="B1464" t="str">
        <f>IF('NON IVDs IMPORTED into SA  '!C1468="","",'NON IVDs IMPORTED into SA  '!C1468)</f>
        <v/>
      </c>
      <c r="C1464" t="str">
        <f>IF('NON IVDs IMPORTED into SA  '!D1468="","",'NON IVDs IMPORTED into SA  '!D1468)</f>
        <v/>
      </c>
      <c r="D1464" t="str">
        <f>IF('NON IVDs IMPORTED into SA  '!E1468="","",'NON IVDs IMPORTED into SA  '!E1468)</f>
        <v/>
      </c>
      <c r="E1464" t="str">
        <f>IF('NON IVDs IMPORTED into SA  '!F1468="","",'NON IVDs IMPORTED into SA  '!F1468)</f>
        <v/>
      </c>
      <c r="F1464" t="str">
        <f>IF('NON IVDs IMPORTED into SA  '!G1468="","",'NON IVDs IMPORTED into SA  '!G1468)</f>
        <v/>
      </c>
      <c r="G1464" t="str">
        <f>IF('NON IVDs IMPORTED into SA  '!H1467="","",'NON IVDs IMPORTED into SA  '!H1467)</f>
        <v/>
      </c>
      <c r="H1464" t="str">
        <f>IF('NON IVDs IMPORTED into SA  '!I1468="","",'NON IVDs IMPORTED into SA  '!I1468)</f>
        <v/>
      </c>
      <c r="I1464" t="str">
        <f>IF('NON IVDs IMPORTED into SA  '!J1468="","",'NON IVDs IMPORTED into SA  '!J1468)</f>
        <v/>
      </c>
      <c r="J1464" t="str">
        <f>IF('NON IVDs IMPORTED into SA  '!K1468="","",'NON IVDs IMPORTED into SA  '!K1468)</f>
        <v/>
      </c>
      <c r="K1464" t="str">
        <f>IF('NON IVDs IMPORTED into SA  '!L1468="","",'NON IVDs IMPORTED into SA  '!L1468)</f>
        <v/>
      </c>
      <c r="L1464" t="str">
        <f>IF('NON IVDs IMPORTED into SA  '!M1468="","",'NON IVDs IMPORTED into SA  '!M1468)</f>
        <v/>
      </c>
      <c r="M1464" t="str">
        <f>IF('NON IVDs IMPORTED into SA  '!N1468="","",'NON IVDs IMPORTED into SA  '!N1468)</f>
        <v/>
      </c>
      <c r="N1464" t="str">
        <f>IF('NON IVDs IMPORTED into SA  '!O1468="","",'NON IVDs IMPORTED into SA  '!O1468)</f>
        <v/>
      </c>
      <c r="O1464" t="str">
        <f>IF(AND(B1464&lt;&gt;"",C1464&lt;&gt;""),('General Information'!B4), "")</f>
        <v/>
      </c>
    </row>
    <row r="1465" spans="1:15" x14ac:dyDescent="0.3">
      <c r="A1465" t="str">
        <f>IF('NON IVDs IMPORTED into SA  '!B1469="","",'NON IVDs IMPORTED into SA  '!B1469)</f>
        <v/>
      </c>
      <c r="B1465" t="str">
        <f>IF('NON IVDs IMPORTED into SA  '!C1469="","",'NON IVDs IMPORTED into SA  '!C1469)</f>
        <v/>
      </c>
      <c r="C1465" t="str">
        <f>IF('NON IVDs IMPORTED into SA  '!D1469="","",'NON IVDs IMPORTED into SA  '!D1469)</f>
        <v/>
      </c>
      <c r="D1465" t="str">
        <f>IF('NON IVDs IMPORTED into SA  '!E1469="","",'NON IVDs IMPORTED into SA  '!E1469)</f>
        <v/>
      </c>
      <c r="E1465" t="str">
        <f>IF('NON IVDs IMPORTED into SA  '!F1469="","",'NON IVDs IMPORTED into SA  '!F1469)</f>
        <v/>
      </c>
      <c r="F1465" t="str">
        <f>IF('NON IVDs IMPORTED into SA  '!G1469="","",'NON IVDs IMPORTED into SA  '!G1469)</f>
        <v/>
      </c>
      <c r="G1465" t="str">
        <f>IF('NON IVDs IMPORTED into SA  '!H1468="","",'NON IVDs IMPORTED into SA  '!H1468)</f>
        <v/>
      </c>
      <c r="H1465" t="str">
        <f>IF('NON IVDs IMPORTED into SA  '!I1469="","",'NON IVDs IMPORTED into SA  '!I1469)</f>
        <v/>
      </c>
      <c r="I1465" t="str">
        <f>IF('NON IVDs IMPORTED into SA  '!J1469="","",'NON IVDs IMPORTED into SA  '!J1469)</f>
        <v/>
      </c>
      <c r="J1465" t="str">
        <f>IF('NON IVDs IMPORTED into SA  '!K1469="","",'NON IVDs IMPORTED into SA  '!K1469)</f>
        <v/>
      </c>
      <c r="K1465" t="str">
        <f>IF('NON IVDs IMPORTED into SA  '!L1469="","",'NON IVDs IMPORTED into SA  '!L1469)</f>
        <v/>
      </c>
      <c r="L1465" t="str">
        <f>IF('NON IVDs IMPORTED into SA  '!M1469="","",'NON IVDs IMPORTED into SA  '!M1469)</f>
        <v/>
      </c>
      <c r="M1465" t="str">
        <f>IF('NON IVDs IMPORTED into SA  '!N1469="","",'NON IVDs IMPORTED into SA  '!N1469)</f>
        <v/>
      </c>
      <c r="N1465" t="str">
        <f>IF('NON IVDs IMPORTED into SA  '!O1469="","",'NON IVDs IMPORTED into SA  '!O1469)</f>
        <v/>
      </c>
      <c r="O1465" t="str">
        <f>IF(AND(B1465&lt;&gt;"",C1465&lt;&gt;""),('General Information'!B4), "")</f>
        <v/>
      </c>
    </row>
    <row r="1466" spans="1:15" x14ac:dyDescent="0.3">
      <c r="A1466" t="str">
        <f>IF('NON IVDs IMPORTED into SA  '!B1470="","",'NON IVDs IMPORTED into SA  '!B1470)</f>
        <v/>
      </c>
      <c r="B1466" t="str">
        <f>IF('NON IVDs IMPORTED into SA  '!C1470="","",'NON IVDs IMPORTED into SA  '!C1470)</f>
        <v/>
      </c>
      <c r="C1466" t="str">
        <f>IF('NON IVDs IMPORTED into SA  '!D1470="","",'NON IVDs IMPORTED into SA  '!D1470)</f>
        <v/>
      </c>
      <c r="D1466" t="str">
        <f>IF('NON IVDs IMPORTED into SA  '!E1470="","",'NON IVDs IMPORTED into SA  '!E1470)</f>
        <v/>
      </c>
      <c r="E1466" t="str">
        <f>IF('NON IVDs IMPORTED into SA  '!F1470="","",'NON IVDs IMPORTED into SA  '!F1470)</f>
        <v/>
      </c>
      <c r="F1466" t="str">
        <f>IF('NON IVDs IMPORTED into SA  '!G1470="","",'NON IVDs IMPORTED into SA  '!G1470)</f>
        <v/>
      </c>
      <c r="G1466" t="str">
        <f>IF('NON IVDs IMPORTED into SA  '!H1469="","",'NON IVDs IMPORTED into SA  '!H1469)</f>
        <v/>
      </c>
      <c r="H1466" t="str">
        <f>IF('NON IVDs IMPORTED into SA  '!I1470="","",'NON IVDs IMPORTED into SA  '!I1470)</f>
        <v/>
      </c>
      <c r="I1466" t="str">
        <f>IF('NON IVDs IMPORTED into SA  '!J1470="","",'NON IVDs IMPORTED into SA  '!J1470)</f>
        <v/>
      </c>
      <c r="J1466" t="str">
        <f>IF('NON IVDs IMPORTED into SA  '!K1470="","",'NON IVDs IMPORTED into SA  '!K1470)</f>
        <v/>
      </c>
      <c r="K1466" t="str">
        <f>IF('NON IVDs IMPORTED into SA  '!L1470="","",'NON IVDs IMPORTED into SA  '!L1470)</f>
        <v/>
      </c>
      <c r="L1466" t="str">
        <f>IF('NON IVDs IMPORTED into SA  '!M1470="","",'NON IVDs IMPORTED into SA  '!M1470)</f>
        <v/>
      </c>
      <c r="M1466" t="str">
        <f>IF('NON IVDs IMPORTED into SA  '!N1470="","",'NON IVDs IMPORTED into SA  '!N1470)</f>
        <v/>
      </c>
      <c r="N1466" t="str">
        <f>IF('NON IVDs IMPORTED into SA  '!O1470="","",'NON IVDs IMPORTED into SA  '!O1470)</f>
        <v/>
      </c>
      <c r="O1466" t="str">
        <f>IF(AND(B1466&lt;&gt;"",C1466&lt;&gt;""),('General Information'!B4), "")</f>
        <v/>
      </c>
    </row>
    <row r="1467" spans="1:15" x14ac:dyDescent="0.3">
      <c r="A1467" t="str">
        <f>IF('NON IVDs IMPORTED into SA  '!B1471="","",'NON IVDs IMPORTED into SA  '!B1471)</f>
        <v/>
      </c>
      <c r="B1467" t="str">
        <f>IF('NON IVDs IMPORTED into SA  '!C1471="","",'NON IVDs IMPORTED into SA  '!C1471)</f>
        <v/>
      </c>
      <c r="C1467" t="str">
        <f>IF('NON IVDs IMPORTED into SA  '!D1471="","",'NON IVDs IMPORTED into SA  '!D1471)</f>
        <v/>
      </c>
      <c r="D1467" t="str">
        <f>IF('NON IVDs IMPORTED into SA  '!E1471="","",'NON IVDs IMPORTED into SA  '!E1471)</f>
        <v/>
      </c>
      <c r="E1467" t="str">
        <f>IF('NON IVDs IMPORTED into SA  '!F1471="","",'NON IVDs IMPORTED into SA  '!F1471)</f>
        <v/>
      </c>
      <c r="F1467" t="str">
        <f>IF('NON IVDs IMPORTED into SA  '!G1471="","",'NON IVDs IMPORTED into SA  '!G1471)</f>
        <v/>
      </c>
      <c r="G1467" t="str">
        <f>IF('NON IVDs IMPORTED into SA  '!H1470="","",'NON IVDs IMPORTED into SA  '!H1470)</f>
        <v/>
      </c>
      <c r="H1467" t="str">
        <f>IF('NON IVDs IMPORTED into SA  '!I1471="","",'NON IVDs IMPORTED into SA  '!I1471)</f>
        <v/>
      </c>
      <c r="I1467" t="str">
        <f>IF('NON IVDs IMPORTED into SA  '!J1471="","",'NON IVDs IMPORTED into SA  '!J1471)</f>
        <v/>
      </c>
      <c r="J1467" t="str">
        <f>IF('NON IVDs IMPORTED into SA  '!K1471="","",'NON IVDs IMPORTED into SA  '!K1471)</f>
        <v/>
      </c>
      <c r="K1467" t="str">
        <f>IF('NON IVDs IMPORTED into SA  '!L1471="","",'NON IVDs IMPORTED into SA  '!L1471)</f>
        <v/>
      </c>
      <c r="L1467" t="str">
        <f>IF('NON IVDs IMPORTED into SA  '!M1471="","",'NON IVDs IMPORTED into SA  '!M1471)</f>
        <v/>
      </c>
      <c r="M1467" t="str">
        <f>IF('NON IVDs IMPORTED into SA  '!N1471="","",'NON IVDs IMPORTED into SA  '!N1471)</f>
        <v/>
      </c>
      <c r="N1467" t="str">
        <f>IF('NON IVDs IMPORTED into SA  '!O1471="","",'NON IVDs IMPORTED into SA  '!O1471)</f>
        <v/>
      </c>
      <c r="O1467" t="str">
        <f>IF(AND(B1467&lt;&gt;"",C1467&lt;&gt;""),('General Information'!B4), "")</f>
        <v/>
      </c>
    </row>
    <row r="1468" spans="1:15" x14ac:dyDescent="0.3">
      <c r="A1468" t="str">
        <f>IF('NON IVDs IMPORTED into SA  '!B1472="","",'NON IVDs IMPORTED into SA  '!B1472)</f>
        <v/>
      </c>
      <c r="B1468" t="str">
        <f>IF('NON IVDs IMPORTED into SA  '!C1472="","",'NON IVDs IMPORTED into SA  '!C1472)</f>
        <v/>
      </c>
      <c r="C1468" t="str">
        <f>IF('NON IVDs IMPORTED into SA  '!D1472="","",'NON IVDs IMPORTED into SA  '!D1472)</f>
        <v/>
      </c>
      <c r="D1468" t="str">
        <f>IF('NON IVDs IMPORTED into SA  '!E1472="","",'NON IVDs IMPORTED into SA  '!E1472)</f>
        <v/>
      </c>
      <c r="E1468" t="str">
        <f>IF('NON IVDs IMPORTED into SA  '!F1472="","",'NON IVDs IMPORTED into SA  '!F1472)</f>
        <v/>
      </c>
      <c r="F1468" t="str">
        <f>IF('NON IVDs IMPORTED into SA  '!G1472="","",'NON IVDs IMPORTED into SA  '!G1472)</f>
        <v/>
      </c>
      <c r="G1468" t="str">
        <f>IF('NON IVDs IMPORTED into SA  '!H1471="","",'NON IVDs IMPORTED into SA  '!H1471)</f>
        <v/>
      </c>
      <c r="H1468" t="str">
        <f>IF('NON IVDs IMPORTED into SA  '!I1472="","",'NON IVDs IMPORTED into SA  '!I1472)</f>
        <v/>
      </c>
      <c r="I1468" t="str">
        <f>IF('NON IVDs IMPORTED into SA  '!J1472="","",'NON IVDs IMPORTED into SA  '!J1472)</f>
        <v/>
      </c>
      <c r="J1468" t="str">
        <f>IF('NON IVDs IMPORTED into SA  '!K1472="","",'NON IVDs IMPORTED into SA  '!K1472)</f>
        <v/>
      </c>
      <c r="K1468" t="str">
        <f>IF('NON IVDs IMPORTED into SA  '!L1472="","",'NON IVDs IMPORTED into SA  '!L1472)</f>
        <v/>
      </c>
      <c r="L1468" t="str">
        <f>IF('NON IVDs IMPORTED into SA  '!M1472="","",'NON IVDs IMPORTED into SA  '!M1472)</f>
        <v/>
      </c>
      <c r="M1468" t="str">
        <f>IF('NON IVDs IMPORTED into SA  '!N1472="","",'NON IVDs IMPORTED into SA  '!N1472)</f>
        <v/>
      </c>
      <c r="N1468" t="str">
        <f>IF('NON IVDs IMPORTED into SA  '!O1472="","",'NON IVDs IMPORTED into SA  '!O1472)</f>
        <v/>
      </c>
      <c r="O1468" t="str">
        <f>IF(AND(B1468&lt;&gt;"",C1468&lt;&gt;""),('General Information'!B4), "")</f>
        <v/>
      </c>
    </row>
    <row r="1469" spans="1:15" x14ac:dyDescent="0.3">
      <c r="A1469" t="str">
        <f>IF('NON IVDs IMPORTED into SA  '!B1473="","",'NON IVDs IMPORTED into SA  '!B1473)</f>
        <v/>
      </c>
      <c r="B1469" t="str">
        <f>IF('NON IVDs IMPORTED into SA  '!C1473="","",'NON IVDs IMPORTED into SA  '!C1473)</f>
        <v/>
      </c>
      <c r="C1469" t="str">
        <f>IF('NON IVDs IMPORTED into SA  '!D1473="","",'NON IVDs IMPORTED into SA  '!D1473)</f>
        <v/>
      </c>
      <c r="D1469" t="str">
        <f>IF('NON IVDs IMPORTED into SA  '!E1473="","",'NON IVDs IMPORTED into SA  '!E1473)</f>
        <v/>
      </c>
      <c r="E1469" t="str">
        <f>IF('NON IVDs IMPORTED into SA  '!F1473="","",'NON IVDs IMPORTED into SA  '!F1473)</f>
        <v/>
      </c>
      <c r="F1469" t="str">
        <f>IF('NON IVDs IMPORTED into SA  '!G1473="","",'NON IVDs IMPORTED into SA  '!G1473)</f>
        <v/>
      </c>
      <c r="G1469" t="str">
        <f>IF('NON IVDs IMPORTED into SA  '!H1472="","",'NON IVDs IMPORTED into SA  '!H1472)</f>
        <v/>
      </c>
      <c r="H1469" t="str">
        <f>IF('NON IVDs IMPORTED into SA  '!I1473="","",'NON IVDs IMPORTED into SA  '!I1473)</f>
        <v/>
      </c>
      <c r="I1469" t="str">
        <f>IF('NON IVDs IMPORTED into SA  '!J1473="","",'NON IVDs IMPORTED into SA  '!J1473)</f>
        <v/>
      </c>
      <c r="J1469" t="str">
        <f>IF('NON IVDs IMPORTED into SA  '!K1473="","",'NON IVDs IMPORTED into SA  '!K1473)</f>
        <v/>
      </c>
      <c r="K1469" t="str">
        <f>IF('NON IVDs IMPORTED into SA  '!L1473="","",'NON IVDs IMPORTED into SA  '!L1473)</f>
        <v/>
      </c>
      <c r="L1469" t="str">
        <f>IF('NON IVDs IMPORTED into SA  '!M1473="","",'NON IVDs IMPORTED into SA  '!M1473)</f>
        <v/>
      </c>
      <c r="M1469" t="str">
        <f>IF('NON IVDs IMPORTED into SA  '!N1473="","",'NON IVDs IMPORTED into SA  '!N1473)</f>
        <v/>
      </c>
      <c r="N1469" t="str">
        <f>IF('NON IVDs IMPORTED into SA  '!O1473="","",'NON IVDs IMPORTED into SA  '!O1473)</f>
        <v/>
      </c>
      <c r="O1469" t="str">
        <f>IF(AND(B1469&lt;&gt;"",C1469&lt;&gt;""),('General Information'!B4), "")</f>
        <v/>
      </c>
    </row>
    <row r="1470" spans="1:15" x14ac:dyDescent="0.3">
      <c r="A1470" t="str">
        <f>IF('NON IVDs IMPORTED into SA  '!B1474="","",'NON IVDs IMPORTED into SA  '!B1474)</f>
        <v/>
      </c>
      <c r="B1470" t="str">
        <f>IF('NON IVDs IMPORTED into SA  '!C1474="","",'NON IVDs IMPORTED into SA  '!C1474)</f>
        <v/>
      </c>
      <c r="C1470" t="str">
        <f>IF('NON IVDs IMPORTED into SA  '!D1474="","",'NON IVDs IMPORTED into SA  '!D1474)</f>
        <v/>
      </c>
      <c r="D1470" t="str">
        <f>IF('NON IVDs IMPORTED into SA  '!E1474="","",'NON IVDs IMPORTED into SA  '!E1474)</f>
        <v/>
      </c>
      <c r="E1470" t="str">
        <f>IF('NON IVDs IMPORTED into SA  '!F1474="","",'NON IVDs IMPORTED into SA  '!F1474)</f>
        <v/>
      </c>
      <c r="F1470" t="str">
        <f>IF('NON IVDs IMPORTED into SA  '!G1474="","",'NON IVDs IMPORTED into SA  '!G1474)</f>
        <v/>
      </c>
      <c r="G1470" t="str">
        <f>IF('NON IVDs IMPORTED into SA  '!H1473="","",'NON IVDs IMPORTED into SA  '!H1473)</f>
        <v/>
      </c>
      <c r="H1470" t="str">
        <f>IF('NON IVDs IMPORTED into SA  '!I1474="","",'NON IVDs IMPORTED into SA  '!I1474)</f>
        <v/>
      </c>
      <c r="I1470" t="str">
        <f>IF('NON IVDs IMPORTED into SA  '!J1474="","",'NON IVDs IMPORTED into SA  '!J1474)</f>
        <v/>
      </c>
      <c r="J1470" t="str">
        <f>IF('NON IVDs IMPORTED into SA  '!K1474="","",'NON IVDs IMPORTED into SA  '!K1474)</f>
        <v/>
      </c>
      <c r="K1470" t="str">
        <f>IF('NON IVDs IMPORTED into SA  '!L1474="","",'NON IVDs IMPORTED into SA  '!L1474)</f>
        <v/>
      </c>
      <c r="L1470" t="str">
        <f>IF('NON IVDs IMPORTED into SA  '!M1474="","",'NON IVDs IMPORTED into SA  '!M1474)</f>
        <v/>
      </c>
      <c r="M1470" t="str">
        <f>IF('NON IVDs IMPORTED into SA  '!N1474="","",'NON IVDs IMPORTED into SA  '!N1474)</f>
        <v/>
      </c>
      <c r="N1470" t="str">
        <f>IF('NON IVDs IMPORTED into SA  '!O1474="","",'NON IVDs IMPORTED into SA  '!O1474)</f>
        <v/>
      </c>
      <c r="O1470" t="str">
        <f>IF(AND(B1470&lt;&gt;"",C1470&lt;&gt;""),('General Information'!B4), "")</f>
        <v/>
      </c>
    </row>
    <row r="1471" spans="1:15" x14ac:dyDescent="0.3">
      <c r="A1471" t="str">
        <f>IF('NON IVDs IMPORTED into SA  '!B1475="","",'NON IVDs IMPORTED into SA  '!B1475)</f>
        <v/>
      </c>
      <c r="B1471" t="str">
        <f>IF('NON IVDs IMPORTED into SA  '!C1475="","",'NON IVDs IMPORTED into SA  '!C1475)</f>
        <v/>
      </c>
      <c r="C1471" t="str">
        <f>IF('NON IVDs IMPORTED into SA  '!D1475="","",'NON IVDs IMPORTED into SA  '!D1475)</f>
        <v/>
      </c>
      <c r="D1471" t="str">
        <f>IF('NON IVDs IMPORTED into SA  '!E1475="","",'NON IVDs IMPORTED into SA  '!E1475)</f>
        <v/>
      </c>
      <c r="E1471" t="str">
        <f>IF('NON IVDs IMPORTED into SA  '!F1475="","",'NON IVDs IMPORTED into SA  '!F1475)</f>
        <v/>
      </c>
      <c r="F1471" t="str">
        <f>IF('NON IVDs IMPORTED into SA  '!G1475="","",'NON IVDs IMPORTED into SA  '!G1475)</f>
        <v/>
      </c>
      <c r="G1471" t="str">
        <f>IF('NON IVDs IMPORTED into SA  '!H1474="","",'NON IVDs IMPORTED into SA  '!H1474)</f>
        <v/>
      </c>
      <c r="H1471" t="str">
        <f>IF('NON IVDs IMPORTED into SA  '!I1475="","",'NON IVDs IMPORTED into SA  '!I1475)</f>
        <v/>
      </c>
      <c r="I1471" t="str">
        <f>IF('NON IVDs IMPORTED into SA  '!J1475="","",'NON IVDs IMPORTED into SA  '!J1475)</f>
        <v/>
      </c>
      <c r="J1471" t="str">
        <f>IF('NON IVDs IMPORTED into SA  '!K1475="","",'NON IVDs IMPORTED into SA  '!K1475)</f>
        <v/>
      </c>
      <c r="K1471" t="str">
        <f>IF('NON IVDs IMPORTED into SA  '!L1475="","",'NON IVDs IMPORTED into SA  '!L1475)</f>
        <v/>
      </c>
      <c r="L1471" t="str">
        <f>IF('NON IVDs IMPORTED into SA  '!M1475="","",'NON IVDs IMPORTED into SA  '!M1475)</f>
        <v/>
      </c>
      <c r="M1471" t="str">
        <f>IF('NON IVDs IMPORTED into SA  '!N1475="","",'NON IVDs IMPORTED into SA  '!N1475)</f>
        <v/>
      </c>
      <c r="N1471" t="str">
        <f>IF('NON IVDs IMPORTED into SA  '!O1475="","",'NON IVDs IMPORTED into SA  '!O1475)</f>
        <v/>
      </c>
      <c r="O1471" t="str">
        <f>IF(AND(B1471&lt;&gt;"",C1471&lt;&gt;""),('General Information'!B4), "")</f>
        <v/>
      </c>
    </row>
    <row r="1472" spans="1:15" x14ac:dyDescent="0.3">
      <c r="A1472" t="str">
        <f>IF('NON IVDs IMPORTED into SA  '!B1476="","",'NON IVDs IMPORTED into SA  '!B1476)</f>
        <v/>
      </c>
      <c r="B1472" t="str">
        <f>IF('NON IVDs IMPORTED into SA  '!C1476="","",'NON IVDs IMPORTED into SA  '!C1476)</f>
        <v/>
      </c>
      <c r="C1472" t="str">
        <f>IF('NON IVDs IMPORTED into SA  '!D1476="","",'NON IVDs IMPORTED into SA  '!D1476)</f>
        <v/>
      </c>
      <c r="D1472" t="str">
        <f>IF('NON IVDs IMPORTED into SA  '!E1476="","",'NON IVDs IMPORTED into SA  '!E1476)</f>
        <v/>
      </c>
      <c r="E1472" t="str">
        <f>IF('NON IVDs IMPORTED into SA  '!F1476="","",'NON IVDs IMPORTED into SA  '!F1476)</f>
        <v/>
      </c>
      <c r="F1472" t="str">
        <f>IF('NON IVDs IMPORTED into SA  '!G1476="","",'NON IVDs IMPORTED into SA  '!G1476)</f>
        <v/>
      </c>
      <c r="G1472" t="str">
        <f>IF('NON IVDs IMPORTED into SA  '!H1475="","",'NON IVDs IMPORTED into SA  '!H1475)</f>
        <v/>
      </c>
      <c r="H1472" t="str">
        <f>IF('NON IVDs IMPORTED into SA  '!I1476="","",'NON IVDs IMPORTED into SA  '!I1476)</f>
        <v/>
      </c>
      <c r="I1472" t="str">
        <f>IF('NON IVDs IMPORTED into SA  '!J1476="","",'NON IVDs IMPORTED into SA  '!J1476)</f>
        <v/>
      </c>
      <c r="J1472" t="str">
        <f>IF('NON IVDs IMPORTED into SA  '!K1476="","",'NON IVDs IMPORTED into SA  '!K1476)</f>
        <v/>
      </c>
      <c r="K1472" t="str">
        <f>IF('NON IVDs IMPORTED into SA  '!L1476="","",'NON IVDs IMPORTED into SA  '!L1476)</f>
        <v/>
      </c>
      <c r="L1472" t="str">
        <f>IF('NON IVDs IMPORTED into SA  '!M1476="","",'NON IVDs IMPORTED into SA  '!M1476)</f>
        <v/>
      </c>
      <c r="M1472" t="str">
        <f>IF('NON IVDs IMPORTED into SA  '!N1476="","",'NON IVDs IMPORTED into SA  '!N1476)</f>
        <v/>
      </c>
      <c r="N1472" t="str">
        <f>IF('NON IVDs IMPORTED into SA  '!O1476="","",'NON IVDs IMPORTED into SA  '!O1476)</f>
        <v/>
      </c>
      <c r="O1472" t="str">
        <f>IF(AND(B1472&lt;&gt;"",C1472&lt;&gt;""),('General Information'!B4), "")</f>
        <v/>
      </c>
    </row>
    <row r="1473" spans="1:15" x14ac:dyDescent="0.3">
      <c r="A1473" t="str">
        <f>IF('NON IVDs IMPORTED into SA  '!B1477="","",'NON IVDs IMPORTED into SA  '!B1477)</f>
        <v/>
      </c>
      <c r="B1473" t="str">
        <f>IF('NON IVDs IMPORTED into SA  '!C1477="","",'NON IVDs IMPORTED into SA  '!C1477)</f>
        <v/>
      </c>
      <c r="C1473" t="str">
        <f>IF('NON IVDs IMPORTED into SA  '!D1477="","",'NON IVDs IMPORTED into SA  '!D1477)</f>
        <v/>
      </c>
      <c r="D1473" t="str">
        <f>IF('NON IVDs IMPORTED into SA  '!E1477="","",'NON IVDs IMPORTED into SA  '!E1477)</f>
        <v/>
      </c>
      <c r="E1473" t="str">
        <f>IF('NON IVDs IMPORTED into SA  '!F1477="","",'NON IVDs IMPORTED into SA  '!F1477)</f>
        <v/>
      </c>
      <c r="F1473" t="str">
        <f>IF('NON IVDs IMPORTED into SA  '!G1477="","",'NON IVDs IMPORTED into SA  '!G1477)</f>
        <v/>
      </c>
      <c r="G1473" t="str">
        <f>IF('NON IVDs IMPORTED into SA  '!H1476="","",'NON IVDs IMPORTED into SA  '!H1476)</f>
        <v/>
      </c>
      <c r="H1473" t="str">
        <f>IF('NON IVDs IMPORTED into SA  '!I1477="","",'NON IVDs IMPORTED into SA  '!I1477)</f>
        <v/>
      </c>
      <c r="I1473" t="str">
        <f>IF('NON IVDs IMPORTED into SA  '!J1477="","",'NON IVDs IMPORTED into SA  '!J1477)</f>
        <v/>
      </c>
      <c r="J1473" t="str">
        <f>IF('NON IVDs IMPORTED into SA  '!K1477="","",'NON IVDs IMPORTED into SA  '!K1477)</f>
        <v/>
      </c>
      <c r="K1473" t="str">
        <f>IF('NON IVDs IMPORTED into SA  '!L1477="","",'NON IVDs IMPORTED into SA  '!L1477)</f>
        <v/>
      </c>
      <c r="L1473" t="str">
        <f>IF('NON IVDs IMPORTED into SA  '!M1477="","",'NON IVDs IMPORTED into SA  '!M1477)</f>
        <v/>
      </c>
      <c r="M1473" t="str">
        <f>IF('NON IVDs IMPORTED into SA  '!N1477="","",'NON IVDs IMPORTED into SA  '!N1477)</f>
        <v/>
      </c>
      <c r="N1473" t="str">
        <f>IF('NON IVDs IMPORTED into SA  '!O1477="","",'NON IVDs IMPORTED into SA  '!O1477)</f>
        <v/>
      </c>
      <c r="O1473" t="str">
        <f>IF(AND(B1473&lt;&gt;"",C1473&lt;&gt;""),('General Information'!B4), "")</f>
        <v/>
      </c>
    </row>
    <row r="1474" spans="1:15" x14ac:dyDescent="0.3">
      <c r="A1474" t="str">
        <f>IF('NON IVDs IMPORTED into SA  '!B1478="","",'NON IVDs IMPORTED into SA  '!B1478)</f>
        <v/>
      </c>
      <c r="B1474" t="str">
        <f>IF('NON IVDs IMPORTED into SA  '!C1478="","",'NON IVDs IMPORTED into SA  '!C1478)</f>
        <v/>
      </c>
      <c r="C1474" t="str">
        <f>IF('NON IVDs IMPORTED into SA  '!D1478="","",'NON IVDs IMPORTED into SA  '!D1478)</f>
        <v/>
      </c>
      <c r="D1474" t="str">
        <f>IF('NON IVDs IMPORTED into SA  '!E1478="","",'NON IVDs IMPORTED into SA  '!E1478)</f>
        <v/>
      </c>
      <c r="E1474" t="str">
        <f>IF('NON IVDs IMPORTED into SA  '!F1478="","",'NON IVDs IMPORTED into SA  '!F1478)</f>
        <v/>
      </c>
      <c r="F1474" t="str">
        <f>IF('NON IVDs IMPORTED into SA  '!G1478="","",'NON IVDs IMPORTED into SA  '!G1478)</f>
        <v/>
      </c>
      <c r="G1474" t="str">
        <f>IF('NON IVDs IMPORTED into SA  '!H1477="","",'NON IVDs IMPORTED into SA  '!H1477)</f>
        <v/>
      </c>
      <c r="H1474" t="str">
        <f>IF('NON IVDs IMPORTED into SA  '!I1478="","",'NON IVDs IMPORTED into SA  '!I1478)</f>
        <v/>
      </c>
      <c r="I1474" t="str">
        <f>IF('NON IVDs IMPORTED into SA  '!J1478="","",'NON IVDs IMPORTED into SA  '!J1478)</f>
        <v/>
      </c>
      <c r="J1474" t="str">
        <f>IF('NON IVDs IMPORTED into SA  '!K1478="","",'NON IVDs IMPORTED into SA  '!K1478)</f>
        <v/>
      </c>
      <c r="K1474" t="str">
        <f>IF('NON IVDs IMPORTED into SA  '!L1478="","",'NON IVDs IMPORTED into SA  '!L1478)</f>
        <v/>
      </c>
      <c r="L1474" t="str">
        <f>IF('NON IVDs IMPORTED into SA  '!M1478="","",'NON IVDs IMPORTED into SA  '!M1478)</f>
        <v/>
      </c>
      <c r="M1474" t="str">
        <f>IF('NON IVDs IMPORTED into SA  '!N1478="","",'NON IVDs IMPORTED into SA  '!N1478)</f>
        <v/>
      </c>
      <c r="N1474" t="str">
        <f>IF('NON IVDs IMPORTED into SA  '!O1478="","",'NON IVDs IMPORTED into SA  '!O1478)</f>
        <v/>
      </c>
      <c r="O1474" t="str">
        <f>IF(AND(B1474&lt;&gt;"",C1474&lt;&gt;""),('General Information'!B4), "")</f>
        <v/>
      </c>
    </row>
    <row r="1475" spans="1:15" x14ac:dyDescent="0.3">
      <c r="A1475" t="str">
        <f>IF('NON IVDs IMPORTED into SA  '!B1479="","",'NON IVDs IMPORTED into SA  '!B1479)</f>
        <v/>
      </c>
      <c r="B1475" t="str">
        <f>IF('NON IVDs IMPORTED into SA  '!C1479="","",'NON IVDs IMPORTED into SA  '!C1479)</f>
        <v/>
      </c>
      <c r="C1475" t="str">
        <f>IF('NON IVDs IMPORTED into SA  '!D1479="","",'NON IVDs IMPORTED into SA  '!D1479)</f>
        <v/>
      </c>
      <c r="D1475" t="str">
        <f>IF('NON IVDs IMPORTED into SA  '!E1479="","",'NON IVDs IMPORTED into SA  '!E1479)</f>
        <v/>
      </c>
      <c r="E1475" t="str">
        <f>IF('NON IVDs IMPORTED into SA  '!F1479="","",'NON IVDs IMPORTED into SA  '!F1479)</f>
        <v/>
      </c>
      <c r="F1475" t="str">
        <f>IF('NON IVDs IMPORTED into SA  '!G1479="","",'NON IVDs IMPORTED into SA  '!G1479)</f>
        <v/>
      </c>
      <c r="G1475" t="str">
        <f>IF('NON IVDs IMPORTED into SA  '!H1478="","",'NON IVDs IMPORTED into SA  '!H1478)</f>
        <v/>
      </c>
      <c r="H1475" t="str">
        <f>IF('NON IVDs IMPORTED into SA  '!I1479="","",'NON IVDs IMPORTED into SA  '!I1479)</f>
        <v/>
      </c>
      <c r="I1475" t="str">
        <f>IF('NON IVDs IMPORTED into SA  '!J1479="","",'NON IVDs IMPORTED into SA  '!J1479)</f>
        <v/>
      </c>
      <c r="J1475" t="str">
        <f>IF('NON IVDs IMPORTED into SA  '!K1479="","",'NON IVDs IMPORTED into SA  '!K1479)</f>
        <v/>
      </c>
      <c r="K1475" t="str">
        <f>IF('NON IVDs IMPORTED into SA  '!L1479="","",'NON IVDs IMPORTED into SA  '!L1479)</f>
        <v/>
      </c>
      <c r="L1475" t="str">
        <f>IF('NON IVDs IMPORTED into SA  '!M1479="","",'NON IVDs IMPORTED into SA  '!M1479)</f>
        <v/>
      </c>
      <c r="M1475" t="str">
        <f>IF('NON IVDs IMPORTED into SA  '!N1479="","",'NON IVDs IMPORTED into SA  '!N1479)</f>
        <v/>
      </c>
      <c r="N1475" t="str">
        <f>IF('NON IVDs IMPORTED into SA  '!O1479="","",'NON IVDs IMPORTED into SA  '!O1479)</f>
        <v/>
      </c>
      <c r="O1475" t="str">
        <f>IF(AND(B1475&lt;&gt;"",C1475&lt;&gt;""),('General Information'!B4), "")</f>
        <v/>
      </c>
    </row>
    <row r="1476" spans="1:15" x14ac:dyDescent="0.3">
      <c r="A1476" t="str">
        <f>IF('NON IVDs IMPORTED into SA  '!B1480="","",'NON IVDs IMPORTED into SA  '!B1480)</f>
        <v/>
      </c>
      <c r="B1476" t="str">
        <f>IF('NON IVDs IMPORTED into SA  '!C1480="","",'NON IVDs IMPORTED into SA  '!C1480)</f>
        <v/>
      </c>
      <c r="C1476" t="str">
        <f>IF('NON IVDs IMPORTED into SA  '!D1480="","",'NON IVDs IMPORTED into SA  '!D1480)</f>
        <v/>
      </c>
      <c r="D1476" t="str">
        <f>IF('NON IVDs IMPORTED into SA  '!E1480="","",'NON IVDs IMPORTED into SA  '!E1480)</f>
        <v/>
      </c>
      <c r="E1476" t="str">
        <f>IF('NON IVDs IMPORTED into SA  '!F1480="","",'NON IVDs IMPORTED into SA  '!F1480)</f>
        <v/>
      </c>
      <c r="F1476" t="str">
        <f>IF('NON IVDs IMPORTED into SA  '!G1480="","",'NON IVDs IMPORTED into SA  '!G1480)</f>
        <v/>
      </c>
      <c r="G1476" t="str">
        <f>IF('NON IVDs IMPORTED into SA  '!H1479="","",'NON IVDs IMPORTED into SA  '!H1479)</f>
        <v/>
      </c>
      <c r="H1476" t="str">
        <f>IF('NON IVDs IMPORTED into SA  '!I1480="","",'NON IVDs IMPORTED into SA  '!I1480)</f>
        <v/>
      </c>
      <c r="I1476" t="str">
        <f>IF('NON IVDs IMPORTED into SA  '!J1480="","",'NON IVDs IMPORTED into SA  '!J1480)</f>
        <v/>
      </c>
      <c r="J1476" t="str">
        <f>IF('NON IVDs IMPORTED into SA  '!K1480="","",'NON IVDs IMPORTED into SA  '!K1480)</f>
        <v/>
      </c>
      <c r="K1476" t="str">
        <f>IF('NON IVDs IMPORTED into SA  '!L1480="","",'NON IVDs IMPORTED into SA  '!L1480)</f>
        <v/>
      </c>
      <c r="L1476" t="str">
        <f>IF('NON IVDs IMPORTED into SA  '!M1480="","",'NON IVDs IMPORTED into SA  '!M1480)</f>
        <v/>
      </c>
      <c r="M1476" t="str">
        <f>IF('NON IVDs IMPORTED into SA  '!N1480="","",'NON IVDs IMPORTED into SA  '!N1480)</f>
        <v/>
      </c>
      <c r="N1476" t="str">
        <f>IF('NON IVDs IMPORTED into SA  '!O1480="","",'NON IVDs IMPORTED into SA  '!O1480)</f>
        <v/>
      </c>
      <c r="O1476" t="str">
        <f>IF(AND(B1476&lt;&gt;"",C1476&lt;&gt;""),('General Information'!B4), "")</f>
        <v/>
      </c>
    </row>
    <row r="1477" spans="1:15" x14ac:dyDescent="0.3">
      <c r="A1477" t="str">
        <f>IF('NON IVDs IMPORTED into SA  '!B1481="","",'NON IVDs IMPORTED into SA  '!B1481)</f>
        <v/>
      </c>
      <c r="B1477" t="str">
        <f>IF('NON IVDs IMPORTED into SA  '!C1481="","",'NON IVDs IMPORTED into SA  '!C1481)</f>
        <v/>
      </c>
      <c r="C1477" t="str">
        <f>IF('NON IVDs IMPORTED into SA  '!D1481="","",'NON IVDs IMPORTED into SA  '!D1481)</f>
        <v/>
      </c>
      <c r="D1477" t="str">
        <f>IF('NON IVDs IMPORTED into SA  '!E1481="","",'NON IVDs IMPORTED into SA  '!E1481)</f>
        <v/>
      </c>
      <c r="E1477" t="str">
        <f>IF('NON IVDs IMPORTED into SA  '!F1481="","",'NON IVDs IMPORTED into SA  '!F1481)</f>
        <v/>
      </c>
      <c r="F1477" t="str">
        <f>IF('NON IVDs IMPORTED into SA  '!G1481="","",'NON IVDs IMPORTED into SA  '!G1481)</f>
        <v/>
      </c>
      <c r="G1477" t="str">
        <f>IF('NON IVDs IMPORTED into SA  '!H1480="","",'NON IVDs IMPORTED into SA  '!H1480)</f>
        <v/>
      </c>
      <c r="H1477" t="str">
        <f>IF('NON IVDs IMPORTED into SA  '!I1481="","",'NON IVDs IMPORTED into SA  '!I1481)</f>
        <v/>
      </c>
      <c r="I1477" t="str">
        <f>IF('NON IVDs IMPORTED into SA  '!J1481="","",'NON IVDs IMPORTED into SA  '!J1481)</f>
        <v/>
      </c>
      <c r="J1477" t="str">
        <f>IF('NON IVDs IMPORTED into SA  '!K1481="","",'NON IVDs IMPORTED into SA  '!K1481)</f>
        <v/>
      </c>
      <c r="K1477" t="str">
        <f>IF('NON IVDs IMPORTED into SA  '!L1481="","",'NON IVDs IMPORTED into SA  '!L1481)</f>
        <v/>
      </c>
      <c r="L1477" t="str">
        <f>IF('NON IVDs IMPORTED into SA  '!M1481="","",'NON IVDs IMPORTED into SA  '!M1481)</f>
        <v/>
      </c>
      <c r="M1477" t="str">
        <f>IF('NON IVDs IMPORTED into SA  '!N1481="","",'NON IVDs IMPORTED into SA  '!N1481)</f>
        <v/>
      </c>
      <c r="N1477" t="str">
        <f>IF('NON IVDs IMPORTED into SA  '!O1481="","",'NON IVDs IMPORTED into SA  '!O1481)</f>
        <v/>
      </c>
      <c r="O1477" t="str">
        <f>IF(AND(B1477&lt;&gt;"",C1477&lt;&gt;""),('General Information'!B4), "")</f>
        <v/>
      </c>
    </row>
    <row r="1478" spans="1:15" x14ac:dyDescent="0.3">
      <c r="A1478" t="str">
        <f>IF('NON IVDs IMPORTED into SA  '!B1482="","",'NON IVDs IMPORTED into SA  '!B1482)</f>
        <v/>
      </c>
      <c r="B1478" t="str">
        <f>IF('NON IVDs IMPORTED into SA  '!C1482="","",'NON IVDs IMPORTED into SA  '!C1482)</f>
        <v/>
      </c>
      <c r="C1478" t="str">
        <f>IF('NON IVDs IMPORTED into SA  '!D1482="","",'NON IVDs IMPORTED into SA  '!D1482)</f>
        <v/>
      </c>
      <c r="D1478" t="str">
        <f>IF('NON IVDs IMPORTED into SA  '!E1482="","",'NON IVDs IMPORTED into SA  '!E1482)</f>
        <v/>
      </c>
      <c r="E1478" t="str">
        <f>IF('NON IVDs IMPORTED into SA  '!F1482="","",'NON IVDs IMPORTED into SA  '!F1482)</f>
        <v/>
      </c>
      <c r="F1478" t="str">
        <f>IF('NON IVDs IMPORTED into SA  '!G1482="","",'NON IVDs IMPORTED into SA  '!G1482)</f>
        <v/>
      </c>
      <c r="G1478" t="str">
        <f>IF('NON IVDs IMPORTED into SA  '!H1481="","",'NON IVDs IMPORTED into SA  '!H1481)</f>
        <v/>
      </c>
      <c r="H1478" t="str">
        <f>IF('NON IVDs IMPORTED into SA  '!I1482="","",'NON IVDs IMPORTED into SA  '!I1482)</f>
        <v/>
      </c>
      <c r="I1478" t="str">
        <f>IF('NON IVDs IMPORTED into SA  '!J1482="","",'NON IVDs IMPORTED into SA  '!J1482)</f>
        <v/>
      </c>
      <c r="J1478" t="str">
        <f>IF('NON IVDs IMPORTED into SA  '!K1482="","",'NON IVDs IMPORTED into SA  '!K1482)</f>
        <v/>
      </c>
      <c r="K1478" t="str">
        <f>IF('NON IVDs IMPORTED into SA  '!L1482="","",'NON IVDs IMPORTED into SA  '!L1482)</f>
        <v/>
      </c>
      <c r="L1478" t="str">
        <f>IF('NON IVDs IMPORTED into SA  '!M1482="","",'NON IVDs IMPORTED into SA  '!M1482)</f>
        <v/>
      </c>
      <c r="M1478" t="str">
        <f>IF('NON IVDs IMPORTED into SA  '!N1482="","",'NON IVDs IMPORTED into SA  '!N1482)</f>
        <v/>
      </c>
      <c r="N1478" t="str">
        <f>IF('NON IVDs IMPORTED into SA  '!O1482="","",'NON IVDs IMPORTED into SA  '!O1482)</f>
        <v/>
      </c>
      <c r="O1478" t="str">
        <f>IF(AND(B1478&lt;&gt;"",C1478&lt;&gt;""),('General Information'!B4), "")</f>
        <v/>
      </c>
    </row>
    <row r="1479" spans="1:15" x14ac:dyDescent="0.3">
      <c r="A1479" t="str">
        <f>IF('NON IVDs IMPORTED into SA  '!B1483="","",'NON IVDs IMPORTED into SA  '!B1483)</f>
        <v/>
      </c>
      <c r="B1479" t="str">
        <f>IF('NON IVDs IMPORTED into SA  '!C1483="","",'NON IVDs IMPORTED into SA  '!C1483)</f>
        <v/>
      </c>
      <c r="C1479" t="str">
        <f>IF('NON IVDs IMPORTED into SA  '!D1483="","",'NON IVDs IMPORTED into SA  '!D1483)</f>
        <v/>
      </c>
      <c r="D1479" t="str">
        <f>IF('NON IVDs IMPORTED into SA  '!E1483="","",'NON IVDs IMPORTED into SA  '!E1483)</f>
        <v/>
      </c>
      <c r="E1479" t="str">
        <f>IF('NON IVDs IMPORTED into SA  '!F1483="","",'NON IVDs IMPORTED into SA  '!F1483)</f>
        <v/>
      </c>
      <c r="F1479" t="str">
        <f>IF('NON IVDs IMPORTED into SA  '!G1483="","",'NON IVDs IMPORTED into SA  '!G1483)</f>
        <v/>
      </c>
      <c r="G1479" t="str">
        <f>IF('NON IVDs IMPORTED into SA  '!H1482="","",'NON IVDs IMPORTED into SA  '!H1482)</f>
        <v/>
      </c>
      <c r="H1479" t="str">
        <f>IF('NON IVDs IMPORTED into SA  '!I1483="","",'NON IVDs IMPORTED into SA  '!I1483)</f>
        <v/>
      </c>
      <c r="I1479" t="str">
        <f>IF('NON IVDs IMPORTED into SA  '!J1483="","",'NON IVDs IMPORTED into SA  '!J1483)</f>
        <v/>
      </c>
      <c r="J1479" t="str">
        <f>IF('NON IVDs IMPORTED into SA  '!K1483="","",'NON IVDs IMPORTED into SA  '!K1483)</f>
        <v/>
      </c>
      <c r="K1479" t="str">
        <f>IF('NON IVDs IMPORTED into SA  '!L1483="","",'NON IVDs IMPORTED into SA  '!L1483)</f>
        <v/>
      </c>
      <c r="L1479" t="str">
        <f>IF('NON IVDs IMPORTED into SA  '!M1483="","",'NON IVDs IMPORTED into SA  '!M1483)</f>
        <v/>
      </c>
      <c r="M1479" t="str">
        <f>IF('NON IVDs IMPORTED into SA  '!N1483="","",'NON IVDs IMPORTED into SA  '!N1483)</f>
        <v/>
      </c>
      <c r="N1479" t="str">
        <f>IF('NON IVDs IMPORTED into SA  '!O1483="","",'NON IVDs IMPORTED into SA  '!O1483)</f>
        <v/>
      </c>
      <c r="O1479" t="str">
        <f>IF(AND(B1479&lt;&gt;"",C1479&lt;&gt;""),('General Information'!B4), "")</f>
        <v/>
      </c>
    </row>
    <row r="1480" spans="1:15" x14ac:dyDescent="0.3">
      <c r="A1480" t="str">
        <f>IF('NON IVDs IMPORTED into SA  '!B1484="","",'NON IVDs IMPORTED into SA  '!B1484)</f>
        <v/>
      </c>
      <c r="B1480" t="str">
        <f>IF('NON IVDs IMPORTED into SA  '!C1484="","",'NON IVDs IMPORTED into SA  '!C1484)</f>
        <v/>
      </c>
      <c r="C1480" t="str">
        <f>IF('NON IVDs IMPORTED into SA  '!D1484="","",'NON IVDs IMPORTED into SA  '!D1484)</f>
        <v/>
      </c>
      <c r="D1480" t="str">
        <f>IF('NON IVDs IMPORTED into SA  '!E1484="","",'NON IVDs IMPORTED into SA  '!E1484)</f>
        <v/>
      </c>
      <c r="E1480" t="str">
        <f>IF('NON IVDs IMPORTED into SA  '!F1484="","",'NON IVDs IMPORTED into SA  '!F1484)</f>
        <v/>
      </c>
      <c r="F1480" t="str">
        <f>IF('NON IVDs IMPORTED into SA  '!G1484="","",'NON IVDs IMPORTED into SA  '!G1484)</f>
        <v/>
      </c>
      <c r="G1480" t="str">
        <f>IF('NON IVDs IMPORTED into SA  '!H1483="","",'NON IVDs IMPORTED into SA  '!H1483)</f>
        <v/>
      </c>
      <c r="H1480" t="str">
        <f>IF('NON IVDs IMPORTED into SA  '!I1484="","",'NON IVDs IMPORTED into SA  '!I1484)</f>
        <v/>
      </c>
      <c r="I1480" t="str">
        <f>IF('NON IVDs IMPORTED into SA  '!J1484="","",'NON IVDs IMPORTED into SA  '!J1484)</f>
        <v/>
      </c>
      <c r="J1480" t="str">
        <f>IF('NON IVDs IMPORTED into SA  '!K1484="","",'NON IVDs IMPORTED into SA  '!K1484)</f>
        <v/>
      </c>
      <c r="K1480" t="str">
        <f>IF('NON IVDs IMPORTED into SA  '!L1484="","",'NON IVDs IMPORTED into SA  '!L1484)</f>
        <v/>
      </c>
      <c r="L1480" t="str">
        <f>IF('NON IVDs IMPORTED into SA  '!M1484="","",'NON IVDs IMPORTED into SA  '!M1484)</f>
        <v/>
      </c>
      <c r="M1480" t="str">
        <f>IF('NON IVDs IMPORTED into SA  '!N1484="","",'NON IVDs IMPORTED into SA  '!N1484)</f>
        <v/>
      </c>
      <c r="N1480" t="str">
        <f>IF('NON IVDs IMPORTED into SA  '!O1484="","",'NON IVDs IMPORTED into SA  '!O1484)</f>
        <v/>
      </c>
      <c r="O1480" t="str">
        <f>IF(AND(B1480&lt;&gt;"",C1480&lt;&gt;""),('General Information'!B4), "")</f>
        <v/>
      </c>
    </row>
    <row r="1481" spans="1:15" x14ac:dyDescent="0.3">
      <c r="A1481" t="str">
        <f>IF('NON IVDs IMPORTED into SA  '!B1485="","",'NON IVDs IMPORTED into SA  '!B1485)</f>
        <v/>
      </c>
      <c r="B1481" t="str">
        <f>IF('NON IVDs IMPORTED into SA  '!C1485="","",'NON IVDs IMPORTED into SA  '!C1485)</f>
        <v/>
      </c>
      <c r="C1481" t="str">
        <f>IF('NON IVDs IMPORTED into SA  '!D1485="","",'NON IVDs IMPORTED into SA  '!D1485)</f>
        <v/>
      </c>
      <c r="D1481" t="str">
        <f>IF('NON IVDs IMPORTED into SA  '!E1485="","",'NON IVDs IMPORTED into SA  '!E1485)</f>
        <v/>
      </c>
      <c r="E1481" t="str">
        <f>IF('NON IVDs IMPORTED into SA  '!F1485="","",'NON IVDs IMPORTED into SA  '!F1485)</f>
        <v/>
      </c>
      <c r="F1481" t="str">
        <f>IF('NON IVDs IMPORTED into SA  '!G1485="","",'NON IVDs IMPORTED into SA  '!G1485)</f>
        <v/>
      </c>
      <c r="G1481" t="str">
        <f>IF('NON IVDs IMPORTED into SA  '!H1484="","",'NON IVDs IMPORTED into SA  '!H1484)</f>
        <v/>
      </c>
      <c r="H1481" t="str">
        <f>IF('NON IVDs IMPORTED into SA  '!I1485="","",'NON IVDs IMPORTED into SA  '!I1485)</f>
        <v/>
      </c>
      <c r="I1481" t="str">
        <f>IF('NON IVDs IMPORTED into SA  '!J1485="","",'NON IVDs IMPORTED into SA  '!J1485)</f>
        <v/>
      </c>
      <c r="J1481" t="str">
        <f>IF('NON IVDs IMPORTED into SA  '!K1485="","",'NON IVDs IMPORTED into SA  '!K1485)</f>
        <v/>
      </c>
      <c r="K1481" t="str">
        <f>IF('NON IVDs IMPORTED into SA  '!L1485="","",'NON IVDs IMPORTED into SA  '!L1485)</f>
        <v/>
      </c>
      <c r="L1481" t="str">
        <f>IF('NON IVDs IMPORTED into SA  '!M1485="","",'NON IVDs IMPORTED into SA  '!M1485)</f>
        <v/>
      </c>
      <c r="M1481" t="str">
        <f>IF('NON IVDs IMPORTED into SA  '!N1485="","",'NON IVDs IMPORTED into SA  '!N1485)</f>
        <v/>
      </c>
      <c r="N1481" t="str">
        <f>IF('NON IVDs IMPORTED into SA  '!O1485="","",'NON IVDs IMPORTED into SA  '!O1485)</f>
        <v/>
      </c>
      <c r="O1481" t="str">
        <f>IF(AND(B1481&lt;&gt;"",C1481&lt;&gt;""),('General Information'!B4), "")</f>
        <v/>
      </c>
    </row>
    <row r="1482" spans="1:15" x14ac:dyDescent="0.3">
      <c r="A1482" t="str">
        <f>IF('NON IVDs IMPORTED into SA  '!B1486="","",'NON IVDs IMPORTED into SA  '!B1486)</f>
        <v/>
      </c>
      <c r="B1482" t="str">
        <f>IF('NON IVDs IMPORTED into SA  '!C1486="","",'NON IVDs IMPORTED into SA  '!C1486)</f>
        <v/>
      </c>
      <c r="C1482" t="str">
        <f>IF('NON IVDs IMPORTED into SA  '!D1486="","",'NON IVDs IMPORTED into SA  '!D1486)</f>
        <v/>
      </c>
      <c r="D1482" t="str">
        <f>IF('NON IVDs IMPORTED into SA  '!E1486="","",'NON IVDs IMPORTED into SA  '!E1486)</f>
        <v/>
      </c>
      <c r="E1482" t="str">
        <f>IF('NON IVDs IMPORTED into SA  '!F1486="","",'NON IVDs IMPORTED into SA  '!F1486)</f>
        <v/>
      </c>
      <c r="F1482" t="str">
        <f>IF('NON IVDs IMPORTED into SA  '!G1486="","",'NON IVDs IMPORTED into SA  '!G1486)</f>
        <v/>
      </c>
      <c r="G1482" t="str">
        <f>IF('NON IVDs IMPORTED into SA  '!H1485="","",'NON IVDs IMPORTED into SA  '!H1485)</f>
        <v/>
      </c>
      <c r="H1482" t="str">
        <f>IF('NON IVDs IMPORTED into SA  '!I1486="","",'NON IVDs IMPORTED into SA  '!I1486)</f>
        <v/>
      </c>
      <c r="I1482" t="str">
        <f>IF('NON IVDs IMPORTED into SA  '!J1486="","",'NON IVDs IMPORTED into SA  '!J1486)</f>
        <v/>
      </c>
      <c r="J1482" t="str">
        <f>IF('NON IVDs IMPORTED into SA  '!K1486="","",'NON IVDs IMPORTED into SA  '!K1486)</f>
        <v/>
      </c>
      <c r="K1482" t="str">
        <f>IF('NON IVDs IMPORTED into SA  '!L1486="","",'NON IVDs IMPORTED into SA  '!L1486)</f>
        <v/>
      </c>
      <c r="L1482" t="str">
        <f>IF('NON IVDs IMPORTED into SA  '!M1486="","",'NON IVDs IMPORTED into SA  '!M1486)</f>
        <v/>
      </c>
      <c r="M1482" t="str">
        <f>IF('NON IVDs IMPORTED into SA  '!N1486="","",'NON IVDs IMPORTED into SA  '!N1486)</f>
        <v/>
      </c>
      <c r="N1482" t="str">
        <f>IF('NON IVDs IMPORTED into SA  '!O1486="","",'NON IVDs IMPORTED into SA  '!O1486)</f>
        <v/>
      </c>
      <c r="O1482" t="str">
        <f>IF(AND(B1482&lt;&gt;"",C1482&lt;&gt;""),('General Information'!B4), "")</f>
        <v/>
      </c>
    </row>
    <row r="1483" spans="1:15" x14ac:dyDescent="0.3">
      <c r="A1483" t="str">
        <f>IF('NON IVDs IMPORTED into SA  '!B1487="","",'NON IVDs IMPORTED into SA  '!B1487)</f>
        <v/>
      </c>
      <c r="B1483" t="str">
        <f>IF('NON IVDs IMPORTED into SA  '!C1487="","",'NON IVDs IMPORTED into SA  '!C1487)</f>
        <v/>
      </c>
      <c r="C1483" t="str">
        <f>IF('NON IVDs IMPORTED into SA  '!D1487="","",'NON IVDs IMPORTED into SA  '!D1487)</f>
        <v/>
      </c>
      <c r="D1483" t="str">
        <f>IF('NON IVDs IMPORTED into SA  '!E1487="","",'NON IVDs IMPORTED into SA  '!E1487)</f>
        <v/>
      </c>
      <c r="E1483" t="str">
        <f>IF('NON IVDs IMPORTED into SA  '!F1487="","",'NON IVDs IMPORTED into SA  '!F1487)</f>
        <v/>
      </c>
      <c r="F1483" t="str">
        <f>IF('NON IVDs IMPORTED into SA  '!G1487="","",'NON IVDs IMPORTED into SA  '!G1487)</f>
        <v/>
      </c>
      <c r="G1483" t="str">
        <f>IF('NON IVDs IMPORTED into SA  '!H1486="","",'NON IVDs IMPORTED into SA  '!H1486)</f>
        <v/>
      </c>
      <c r="H1483" t="str">
        <f>IF('NON IVDs IMPORTED into SA  '!I1487="","",'NON IVDs IMPORTED into SA  '!I1487)</f>
        <v/>
      </c>
      <c r="I1483" t="str">
        <f>IF('NON IVDs IMPORTED into SA  '!J1487="","",'NON IVDs IMPORTED into SA  '!J1487)</f>
        <v/>
      </c>
      <c r="J1483" t="str">
        <f>IF('NON IVDs IMPORTED into SA  '!K1487="","",'NON IVDs IMPORTED into SA  '!K1487)</f>
        <v/>
      </c>
      <c r="K1483" t="str">
        <f>IF('NON IVDs IMPORTED into SA  '!L1487="","",'NON IVDs IMPORTED into SA  '!L1487)</f>
        <v/>
      </c>
      <c r="L1483" t="str">
        <f>IF('NON IVDs IMPORTED into SA  '!M1487="","",'NON IVDs IMPORTED into SA  '!M1487)</f>
        <v/>
      </c>
      <c r="M1483" t="str">
        <f>IF('NON IVDs IMPORTED into SA  '!N1487="","",'NON IVDs IMPORTED into SA  '!N1487)</f>
        <v/>
      </c>
      <c r="N1483" t="str">
        <f>IF('NON IVDs IMPORTED into SA  '!O1487="","",'NON IVDs IMPORTED into SA  '!O1487)</f>
        <v/>
      </c>
      <c r="O1483" t="str">
        <f>IF(AND(B1483&lt;&gt;"",C1483&lt;&gt;""),('General Information'!B4), "")</f>
        <v/>
      </c>
    </row>
    <row r="1484" spans="1:15" x14ac:dyDescent="0.3">
      <c r="A1484" t="str">
        <f>IF('NON IVDs IMPORTED into SA  '!B1488="","",'NON IVDs IMPORTED into SA  '!B1488)</f>
        <v/>
      </c>
      <c r="B1484" t="str">
        <f>IF('NON IVDs IMPORTED into SA  '!C1488="","",'NON IVDs IMPORTED into SA  '!C1488)</f>
        <v/>
      </c>
      <c r="C1484" t="str">
        <f>IF('NON IVDs IMPORTED into SA  '!D1488="","",'NON IVDs IMPORTED into SA  '!D1488)</f>
        <v/>
      </c>
      <c r="D1484" t="str">
        <f>IF('NON IVDs IMPORTED into SA  '!E1488="","",'NON IVDs IMPORTED into SA  '!E1488)</f>
        <v/>
      </c>
      <c r="E1484" t="str">
        <f>IF('NON IVDs IMPORTED into SA  '!F1488="","",'NON IVDs IMPORTED into SA  '!F1488)</f>
        <v/>
      </c>
      <c r="F1484" t="str">
        <f>IF('NON IVDs IMPORTED into SA  '!G1488="","",'NON IVDs IMPORTED into SA  '!G1488)</f>
        <v/>
      </c>
      <c r="G1484" t="str">
        <f>IF('NON IVDs IMPORTED into SA  '!H1487="","",'NON IVDs IMPORTED into SA  '!H1487)</f>
        <v/>
      </c>
      <c r="H1484" t="str">
        <f>IF('NON IVDs IMPORTED into SA  '!I1488="","",'NON IVDs IMPORTED into SA  '!I1488)</f>
        <v/>
      </c>
      <c r="I1484" t="str">
        <f>IF('NON IVDs IMPORTED into SA  '!J1488="","",'NON IVDs IMPORTED into SA  '!J1488)</f>
        <v/>
      </c>
      <c r="J1484" t="str">
        <f>IF('NON IVDs IMPORTED into SA  '!K1488="","",'NON IVDs IMPORTED into SA  '!K1488)</f>
        <v/>
      </c>
      <c r="K1484" t="str">
        <f>IF('NON IVDs IMPORTED into SA  '!L1488="","",'NON IVDs IMPORTED into SA  '!L1488)</f>
        <v/>
      </c>
      <c r="L1484" t="str">
        <f>IF('NON IVDs IMPORTED into SA  '!M1488="","",'NON IVDs IMPORTED into SA  '!M1488)</f>
        <v/>
      </c>
      <c r="M1484" t="str">
        <f>IF('NON IVDs IMPORTED into SA  '!N1488="","",'NON IVDs IMPORTED into SA  '!N1488)</f>
        <v/>
      </c>
      <c r="N1484" t="str">
        <f>IF('NON IVDs IMPORTED into SA  '!O1488="","",'NON IVDs IMPORTED into SA  '!O1488)</f>
        <v/>
      </c>
      <c r="O1484" t="str">
        <f>IF(AND(B1484&lt;&gt;"",C1484&lt;&gt;""),('General Information'!B4), "")</f>
        <v/>
      </c>
    </row>
    <row r="1485" spans="1:15" x14ac:dyDescent="0.3">
      <c r="A1485" t="str">
        <f>IF('NON IVDs IMPORTED into SA  '!B1489="","",'NON IVDs IMPORTED into SA  '!B1489)</f>
        <v/>
      </c>
      <c r="B1485" t="str">
        <f>IF('NON IVDs IMPORTED into SA  '!C1489="","",'NON IVDs IMPORTED into SA  '!C1489)</f>
        <v/>
      </c>
      <c r="C1485" t="str">
        <f>IF('NON IVDs IMPORTED into SA  '!D1489="","",'NON IVDs IMPORTED into SA  '!D1489)</f>
        <v/>
      </c>
      <c r="D1485" t="str">
        <f>IF('NON IVDs IMPORTED into SA  '!E1489="","",'NON IVDs IMPORTED into SA  '!E1489)</f>
        <v/>
      </c>
      <c r="E1485" t="str">
        <f>IF('NON IVDs IMPORTED into SA  '!F1489="","",'NON IVDs IMPORTED into SA  '!F1489)</f>
        <v/>
      </c>
      <c r="F1485" t="str">
        <f>IF('NON IVDs IMPORTED into SA  '!G1489="","",'NON IVDs IMPORTED into SA  '!G1489)</f>
        <v/>
      </c>
      <c r="G1485" t="str">
        <f>IF('NON IVDs IMPORTED into SA  '!H1488="","",'NON IVDs IMPORTED into SA  '!H1488)</f>
        <v/>
      </c>
      <c r="H1485" t="str">
        <f>IF('NON IVDs IMPORTED into SA  '!I1489="","",'NON IVDs IMPORTED into SA  '!I1489)</f>
        <v/>
      </c>
      <c r="I1485" t="str">
        <f>IF('NON IVDs IMPORTED into SA  '!J1489="","",'NON IVDs IMPORTED into SA  '!J1489)</f>
        <v/>
      </c>
      <c r="J1485" t="str">
        <f>IF('NON IVDs IMPORTED into SA  '!K1489="","",'NON IVDs IMPORTED into SA  '!K1489)</f>
        <v/>
      </c>
      <c r="K1485" t="str">
        <f>IF('NON IVDs IMPORTED into SA  '!L1489="","",'NON IVDs IMPORTED into SA  '!L1489)</f>
        <v/>
      </c>
      <c r="L1485" t="str">
        <f>IF('NON IVDs IMPORTED into SA  '!M1489="","",'NON IVDs IMPORTED into SA  '!M1489)</f>
        <v/>
      </c>
      <c r="M1485" t="str">
        <f>IF('NON IVDs IMPORTED into SA  '!N1489="","",'NON IVDs IMPORTED into SA  '!N1489)</f>
        <v/>
      </c>
      <c r="N1485" t="str">
        <f>IF('NON IVDs IMPORTED into SA  '!O1489="","",'NON IVDs IMPORTED into SA  '!O1489)</f>
        <v/>
      </c>
      <c r="O1485" t="str">
        <f>IF(AND(B1485&lt;&gt;"",C1485&lt;&gt;""),('General Information'!B4), "")</f>
        <v/>
      </c>
    </row>
    <row r="1486" spans="1:15" x14ac:dyDescent="0.3">
      <c r="A1486" t="str">
        <f>IF('NON IVDs IMPORTED into SA  '!B1490="","",'NON IVDs IMPORTED into SA  '!B1490)</f>
        <v/>
      </c>
      <c r="B1486" t="str">
        <f>IF('NON IVDs IMPORTED into SA  '!C1490="","",'NON IVDs IMPORTED into SA  '!C1490)</f>
        <v/>
      </c>
      <c r="C1486" t="str">
        <f>IF('NON IVDs IMPORTED into SA  '!D1490="","",'NON IVDs IMPORTED into SA  '!D1490)</f>
        <v/>
      </c>
      <c r="D1486" t="str">
        <f>IF('NON IVDs IMPORTED into SA  '!E1490="","",'NON IVDs IMPORTED into SA  '!E1490)</f>
        <v/>
      </c>
      <c r="E1486" t="str">
        <f>IF('NON IVDs IMPORTED into SA  '!F1490="","",'NON IVDs IMPORTED into SA  '!F1490)</f>
        <v/>
      </c>
      <c r="F1486" t="str">
        <f>IF('NON IVDs IMPORTED into SA  '!G1490="","",'NON IVDs IMPORTED into SA  '!G1490)</f>
        <v/>
      </c>
      <c r="G1486" t="str">
        <f>IF('NON IVDs IMPORTED into SA  '!H1489="","",'NON IVDs IMPORTED into SA  '!H1489)</f>
        <v/>
      </c>
      <c r="H1486" t="str">
        <f>IF('NON IVDs IMPORTED into SA  '!I1490="","",'NON IVDs IMPORTED into SA  '!I1490)</f>
        <v/>
      </c>
      <c r="I1486" t="str">
        <f>IF('NON IVDs IMPORTED into SA  '!J1490="","",'NON IVDs IMPORTED into SA  '!J1490)</f>
        <v/>
      </c>
      <c r="J1486" t="str">
        <f>IF('NON IVDs IMPORTED into SA  '!K1490="","",'NON IVDs IMPORTED into SA  '!K1490)</f>
        <v/>
      </c>
      <c r="K1486" t="str">
        <f>IF('NON IVDs IMPORTED into SA  '!L1490="","",'NON IVDs IMPORTED into SA  '!L1490)</f>
        <v/>
      </c>
      <c r="L1486" t="str">
        <f>IF('NON IVDs IMPORTED into SA  '!M1490="","",'NON IVDs IMPORTED into SA  '!M1490)</f>
        <v/>
      </c>
      <c r="M1486" t="str">
        <f>IF('NON IVDs IMPORTED into SA  '!N1490="","",'NON IVDs IMPORTED into SA  '!N1490)</f>
        <v/>
      </c>
      <c r="N1486" t="str">
        <f>IF('NON IVDs IMPORTED into SA  '!O1490="","",'NON IVDs IMPORTED into SA  '!O1490)</f>
        <v/>
      </c>
      <c r="O1486" t="str">
        <f>IF(AND(B1486&lt;&gt;"",C1486&lt;&gt;""),('General Information'!B4), "")</f>
        <v/>
      </c>
    </row>
    <row r="1487" spans="1:15" x14ac:dyDescent="0.3">
      <c r="A1487" t="str">
        <f>IF('NON IVDs IMPORTED into SA  '!B1491="","",'NON IVDs IMPORTED into SA  '!B1491)</f>
        <v/>
      </c>
      <c r="B1487" t="str">
        <f>IF('NON IVDs IMPORTED into SA  '!C1491="","",'NON IVDs IMPORTED into SA  '!C1491)</f>
        <v/>
      </c>
      <c r="C1487" t="str">
        <f>IF('NON IVDs IMPORTED into SA  '!D1491="","",'NON IVDs IMPORTED into SA  '!D1491)</f>
        <v/>
      </c>
      <c r="D1487" t="str">
        <f>IF('NON IVDs IMPORTED into SA  '!E1491="","",'NON IVDs IMPORTED into SA  '!E1491)</f>
        <v/>
      </c>
      <c r="E1487" t="str">
        <f>IF('NON IVDs IMPORTED into SA  '!F1491="","",'NON IVDs IMPORTED into SA  '!F1491)</f>
        <v/>
      </c>
      <c r="F1487" t="str">
        <f>IF('NON IVDs IMPORTED into SA  '!G1491="","",'NON IVDs IMPORTED into SA  '!G1491)</f>
        <v/>
      </c>
      <c r="G1487" t="str">
        <f>IF('NON IVDs IMPORTED into SA  '!H1490="","",'NON IVDs IMPORTED into SA  '!H1490)</f>
        <v/>
      </c>
      <c r="H1487" t="str">
        <f>IF('NON IVDs IMPORTED into SA  '!I1491="","",'NON IVDs IMPORTED into SA  '!I1491)</f>
        <v/>
      </c>
      <c r="I1487" t="str">
        <f>IF('NON IVDs IMPORTED into SA  '!J1491="","",'NON IVDs IMPORTED into SA  '!J1491)</f>
        <v/>
      </c>
      <c r="J1487" t="str">
        <f>IF('NON IVDs IMPORTED into SA  '!K1491="","",'NON IVDs IMPORTED into SA  '!K1491)</f>
        <v/>
      </c>
      <c r="K1487" t="str">
        <f>IF('NON IVDs IMPORTED into SA  '!L1491="","",'NON IVDs IMPORTED into SA  '!L1491)</f>
        <v/>
      </c>
      <c r="L1487" t="str">
        <f>IF('NON IVDs IMPORTED into SA  '!M1491="","",'NON IVDs IMPORTED into SA  '!M1491)</f>
        <v/>
      </c>
      <c r="M1487" t="str">
        <f>IF('NON IVDs IMPORTED into SA  '!N1491="","",'NON IVDs IMPORTED into SA  '!N1491)</f>
        <v/>
      </c>
      <c r="N1487" t="str">
        <f>IF('NON IVDs IMPORTED into SA  '!O1491="","",'NON IVDs IMPORTED into SA  '!O1491)</f>
        <v/>
      </c>
      <c r="O1487" t="str">
        <f>IF(AND(B1487&lt;&gt;"",C1487&lt;&gt;""),('General Information'!B4), "")</f>
        <v/>
      </c>
    </row>
    <row r="1488" spans="1:15" x14ac:dyDescent="0.3">
      <c r="A1488" t="str">
        <f>IF('NON IVDs IMPORTED into SA  '!B1492="","",'NON IVDs IMPORTED into SA  '!B1492)</f>
        <v/>
      </c>
      <c r="B1488" t="str">
        <f>IF('NON IVDs IMPORTED into SA  '!C1492="","",'NON IVDs IMPORTED into SA  '!C1492)</f>
        <v/>
      </c>
      <c r="C1488" t="str">
        <f>IF('NON IVDs IMPORTED into SA  '!D1492="","",'NON IVDs IMPORTED into SA  '!D1492)</f>
        <v/>
      </c>
      <c r="D1488" t="str">
        <f>IF('NON IVDs IMPORTED into SA  '!E1492="","",'NON IVDs IMPORTED into SA  '!E1492)</f>
        <v/>
      </c>
      <c r="E1488" t="str">
        <f>IF('NON IVDs IMPORTED into SA  '!F1492="","",'NON IVDs IMPORTED into SA  '!F1492)</f>
        <v/>
      </c>
      <c r="F1488" t="str">
        <f>IF('NON IVDs IMPORTED into SA  '!G1492="","",'NON IVDs IMPORTED into SA  '!G1492)</f>
        <v/>
      </c>
      <c r="G1488" t="str">
        <f>IF('NON IVDs IMPORTED into SA  '!H1491="","",'NON IVDs IMPORTED into SA  '!H1491)</f>
        <v/>
      </c>
      <c r="H1488" t="str">
        <f>IF('NON IVDs IMPORTED into SA  '!I1492="","",'NON IVDs IMPORTED into SA  '!I1492)</f>
        <v/>
      </c>
      <c r="I1488" t="str">
        <f>IF('NON IVDs IMPORTED into SA  '!J1492="","",'NON IVDs IMPORTED into SA  '!J1492)</f>
        <v/>
      </c>
      <c r="J1488" t="str">
        <f>IF('NON IVDs IMPORTED into SA  '!K1492="","",'NON IVDs IMPORTED into SA  '!K1492)</f>
        <v/>
      </c>
      <c r="K1488" t="str">
        <f>IF('NON IVDs IMPORTED into SA  '!L1492="","",'NON IVDs IMPORTED into SA  '!L1492)</f>
        <v/>
      </c>
      <c r="L1488" t="str">
        <f>IF('NON IVDs IMPORTED into SA  '!M1492="","",'NON IVDs IMPORTED into SA  '!M1492)</f>
        <v/>
      </c>
      <c r="M1488" t="str">
        <f>IF('NON IVDs IMPORTED into SA  '!N1492="","",'NON IVDs IMPORTED into SA  '!N1492)</f>
        <v/>
      </c>
      <c r="N1488" t="str">
        <f>IF('NON IVDs IMPORTED into SA  '!O1492="","",'NON IVDs IMPORTED into SA  '!O1492)</f>
        <v/>
      </c>
      <c r="O1488" t="str">
        <f>IF(AND(B1488&lt;&gt;"",C1488&lt;&gt;""),('General Information'!B4), "")</f>
        <v/>
      </c>
    </row>
    <row r="1489" spans="1:15" x14ac:dyDescent="0.3">
      <c r="A1489" t="str">
        <f>IF('NON IVDs IMPORTED into SA  '!B1493="","",'NON IVDs IMPORTED into SA  '!B1493)</f>
        <v/>
      </c>
      <c r="B1489" t="str">
        <f>IF('NON IVDs IMPORTED into SA  '!C1493="","",'NON IVDs IMPORTED into SA  '!C1493)</f>
        <v/>
      </c>
      <c r="C1489" t="str">
        <f>IF('NON IVDs IMPORTED into SA  '!D1493="","",'NON IVDs IMPORTED into SA  '!D1493)</f>
        <v/>
      </c>
      <c r="D1489" t="str">
        <f>IF('NON IVDs IMPORTED into SA  '!E1493="","",'NON IVDs IMPORTED into SA  '!E1493)</f>
        <v/>
      </c>
      <c r="E1489" t="str">
        <f>IF('NON IVDs IMPORTED into SA  '!F1493="","",'NON IVDs IMPORTED into SA  '!F1493)</f>
        <v/>
      </c>
      <c r="F1489" t="str">
        <f>IF('NON IVDs IMPORTED into SA  '!G1493="","",'NON IVDs IMPORTED into SA  '!G1493)</f>
        <v/>
      </c>
      <c r="G1489" t="str">
        <f>IF('NON IVDs IMPORTED into SA  '!H1492="","",'NON IVDs IMPORTED into SA  '!H1492)</f>
        <v/>
      </c>
      <c r="H1489" t="str">
        <f>IF('NON IVDs IMPORTED into SA  '!I1493="","",'NON IVDs IMPORTED into SA  '!I1493)</f>
        <v/>
      </c>
      <c r="I1489" t="str">
        <f>IF('NON IVDs IMPORTED into SA  '!J1493="","",'NON IVDs IMPORTED into SA  '!J1493)</f>
        <v/>
      </c>
      <c r="J1489" t="str">
        <f>IF('NON IVDs IMPORTED into SA  '!K1493="","",'NON IVDs IMPORTED into SA  '!K1493)</f>
        <v/>
      </c>
      <c r="K1489" t="str">
        <f>IF('NON IVDs IMPORTED into SA  '!L1493="","",'NON IVDs IMPORTED into SA  '!L1493)</f>
        <v/>
      </c>
      <c r="L1489" t="str">
        <f>IF('NON IVDs IMPORTED into SA  '!M1493="","",'NON IVDs IMPORTED into SA  '!M1493)</f>
        <v/>
      </c>
      <c r="M1489" t="str">
        <f>IF('NON IVDs IMPORTED into SA  '!N1493="","",'NON IVDs IMPORTED into SA  '!N1493)</f>
        <v/>
      </c>
      <c r="N1489" t="str">
        <f>IF('NON IVDs IMPORTED into SA  '!O1493="","",'NON IVDs IMPORTED into SA  '!O1493)</f>
        <v/>
      </c>
      <c r="O1489" t="str">
        <f>IF(AND(B1489&lt;&gt;"",C1489&lt;&gt;""),('General Information'!B4), "")</f>
        <v/>
      </c>
    </row>
    <row r="1490" spans="1:15" x14ac:dyDescent="0.3">
      <c r="A1490" t="str">
        <f>IF('NON IVDs IMPORTED into SA  '!B1494="","",'NON IVDs IMPORTED into SA  '!B1494)</f>
        <v/>
      </c>
      <c r="B1490" t="str">
        <f>IF('NON IVDs IMPORTED into SA  '!C1494="","",'NON IVDs IMPORTED into SA  '!C1494)</f>
        <v/>
      </c>
      <c r="C1490" t="str">
        <f>IF('NON IVDs IMPORTED into SA  '!D1494="","",'NON IVDs IMPORTED into SA  '!D1494)</f>
        <v/>
      </c>
      <c r="D1490" t="str">
        <f>IF('NON IVDs IMPORTED into SA  '!E1494="","",'NON IVDs IMPORTED into SA  '!E1494)</f>
        <v/>
      </c>
      <c r="E1490" t="str">
        <f>IF('NON IVDs IMPORTED into SA  '!F1494="","",'NON IVDs IMPORTED into SA  '!F1494)</f>
        <v/>
      </c>
      <c r="F1490" t="str">
        <f>IF('NON IVDs IMPORTED into SA  '!G1494="","",'NON IVDs IMPORTED into SA  '!G1494)</f>
        <v/>
      </c>
      <c r="G1490" t="str">
        <f>IF('NON IVDs IMPORTED into SA  '!H1493="","",'NON IVDs IMPORTED into SA  '!H1493)</f>
        <v/>
      </c>
      <c r="H1490" t="str">
        <f>IF('NON IVDs IMPORTED into SA  '!I1494="","",'NON IVDs IMPORTED into SA  '!I1494)</f>
        <v/>
      </c>
      <c r="I1490" t="str">
        <f>IF('NON IVDs IMPORTED into SA  '!J1494="","",'NON IVDs IMPORTED into SA  '!J1494)</f>
        <v/>
      </c>
      <c r="J1490" t="str">
        <f>IF('NON IVDs IMPORTED into SA  '!K1494="","",'NON IVDs IMPORTED into SA  '!K1494)</f>
        <v/>
      </c>
      <c r="K1490" t="str">
        <f>IF('NON IVDs IMPORTED into SA  '!L1494="","",'NON IVDs IMPORTED into SA  '!L1494)</f>
        <v/>
      </c>
      <c r="L1490" t="str">
        <f>IF('NON IVDs IMPORTED into SA  '!M1494="","",'NON IVDs IMPORTED into SA  '!M1494)</f>
        <v/>
      </c>
      <c r="M1490" t="str">
        <f>IF('NON IVDs IMPORTED into SA  '!N1494="","",'NON IVDs IMPORTED into SA  '!N1494)</f>
        <v/>
      </c>
      <c r="N1490" t="str">
        <f>IF('NON IVDs IMPORTED into SA  '!O1494="","",'NON IVDs IMPORTED into SA  '!O1494)</f>
        <v/>
      </c>
      <c r="O1490" t="str">
        <f>IF(AND(B1490&lt;&gt;"",C1490&lt;&gt;""),('General Information'!B4), "")</f>
        <v/>
      </c>
    </row>
    <row r="1491" spans="1:15" x14ac:dyDescent="0.3">
      <c r="A1491" t="str">
        <f>IF('NON IVDs IMPORTED into SA  '!B1495="","",'NON IVDs IMPORTED into SA  '!B1495)</f>
        <v/>
      </c>
      <c r="B1491" t="str">
        <f>IF('NON IVDs IMPORTED into SA  '!C1495="","",'NON IVDs IMPORTED into SA  '!C1495)</f>
        <v/>
      </c>
      <c r="C1491" t="str">
        <f>IF('NON IVDs IMPORTED into SA  '!D1495="","",'NON IVDs IMPORTED into SA  '!D1495)</f>
        <v/>
      </c>
      <c r="D1491" t="str">
        <f>IF('NON IVDs IMPORTED into SA  '!E1495="","",'NON IVDs IMPORTED into SA  '!E1495)</f>
        <v/>
      </c>
      <c r="E1491" t="str">
        <f>IF('NON IVDs IMPORTED into SA  '!F1495="","",'NON IVDs IMPORTED into SA  '!F1495)</f>
        <v/>
      </c>
      <c r="F1491" t="str">
        <f>IF('NON IVDs IMPORTED into SA  '!G1495="","",'NON IVDs IMPORTED into SA  '!G1495)</f>
        <v/>
      </c>
      <c r="G1491" t="str">
        <f>IF('NON IVDs IMPORTED into SA  '!H1494="","",'NON IVDs IMPORTED into SA  '!H1494)</f>
        <v/>
      </c>
      <c r="H1491" t="str">
        <f>IF('NON IVDs IMPORTED into SA  '!I1495="","",'NON IVDs IMPORTED into SA  '!I1495)</f>
        <v/>
      </c>
      <c r="I1491" t="str">
        <f>IF('NON IVDs IMPORTED into SA  '!J1495="","",'NON IVDs IMPORTED into SA  '!J1495)</f>
        <v/>
      </c>
      <c r="J1491" t="str">
        <f>IF('NON IVDs IMPORTED into SA  '!K1495="","",'NON IVDs IMPORTED into SA  '!K1495)</f>
        <v/>
      </c>
      <c r="K1491" t="str">
        <f>IF('NON IVDs IMPORTED into SA  '!L1495="","",'NON IVDs IMPORTED into SA  '!L1495)</f>
        <v/>
      </c>
      <c r="L1491" t="str">
        <f>IF('NON IVDs IMPORTED into SA  '!M1495="","",'NON IVDs IMPORTED into SA  '!M1495)</f>
        <v/>
      </c>
      <c r="M1491" t="str">
        <f>IF('NON IVDs IMPORTED into SA  '!N1495="","",'NON IVDs IMPORTED into SA  '!N1495)</f>
        <v/>
      </c>
      <c r="N1491" t="str">
        <f>IF('NON IVDs IMPORTED into SA  '!O1495="","",'NON IVDs IMPORTED into SA  '!O1495)</f>
        <v/>
      </c>
      <c r="O1491" t="str">
        <f>IF(AND(B1491&lt;&gt;"",C1491&lt;&gt;""),('General Information'!B4), "")</f>
        <v/>
      </c>
    </row>
    <row r="1492" spans="1:15" x14ac:dyDescent="0.3">
      <c r="A1492" t="str">
        <f>IF('NON IVDs IMPORTED into SA  '!B1496="","",'NON IVDs IMPORTED into SA  '!B1496)</f>
        <v/>
      </c>
      <c r="B1492" t="str">
        <f>IF('NON IVDs IMPORTED into SA  '!C1496="","",'NON IVDs IMPORTED into SA  '!C1496)</f>
        <v/>
      </c>
      <c r="C1492" t="str">
        <f>IF('NON IVDs IMPORTED into SA  '!D1496="","",'NON IVDs IMPORTED into SA  '!D1496)</f>
        <v/>
      </c>
      <c r="D1492" t="str">
        <f>IF('NON IVDs IMPORTED into SA  '!E1496="","",'NON IVDs IMPORTED into SA  '!E1496)</f>
        <v/>
      </c>
      <c r="E1492" t="str">
        <f>IF('NON IVDs IMPORTED into SA  '!F1496="","",'NON IVDs IMPORTED into SA  '!F1496)</f>
        <v/>
      </c>
      <c r="F1492" t="str">
        <f>IF('NON IVDs IMPORTED into SA  '!G1496="","",'NON IVDs IMPORTED into SA  '!G1496)</f>
        <v/>
      </c>
      <c r="G1492" t="str">
        <f>IF('NON IVDs IMPORTED into SA  '!H1495="","",'NON IVDs IMPORTED into SA  '!H1495)</f>
        <v/>
      </c>
      <c r="H1492" t="str">
        <f>IF('NON IVDs IMPORTED into SA  '!I1496="","",'NON IVDs IMPORTED into SA  '!I1496)</f>
        <v/>
      </c>
      <c r="I1492" t="str">
        <f>IF('NON IVDs IMPORTED into SA  '!J1496="","",'NON IVDs IMPORTED into SA  '!J1496)</f>
        <v/>
      </c>
      <c r="J1492" t="str">
        <f>IF('NON IVDs IMPORTED into SA  '!K1496="","",'NON IVDs IMPORTED into SA  '!K1496)</f>
        <v/>
      </c>
      <c r="K1492" t="str">
        <f>IF('NON IVDs IMPORTED into SA  '!L1496="","",'NON IVDs IMPORTED into SA  '!L1496)</f>
        <v/>
      </c>
      <c r="L1492" t="str">
        <f>IF('NON IVDs IMPORTED into SA  '!M1496="","",'NON IVDs IMPORTED into SA  '!M1496)</f>
        <v/>
      </c>
      <c r="M1492" t="str">
        <f>IF('NON IVDs IMPORTED into SA  '!N1496="","",'NON IVDs IMPORTED into SA  '!N1496)</f>
        <v/>
      </c>
      <c r="N1492" t="str">
        <f>IF('NON IVDs IMPORTED into SA  '!O1496="","",'NON IVDs IMPORTED into SA  '!O1496)</f>
        <v/>
      </c>
      <c r="O1492" t="str">
        <f>IF(AND(B1492&lt;&gt;"",C1492&lt;&gt;""),('General Information'!B4), "")</f>
        <v/>
      </c>
    </row>
    <row r="1493" spans="1:15" x14ac:dyDescent="0.3">
      <c r="A1493" t="str">
        <f>IF('NON IVDs IMPORTED into SA  '!B1497="","",'NON IVDs IMPORTED into SA  '!B1497)</f>
        <v/>
      </c>
      <c r="B1493" t="str">
        <f>IF('NON IVDs IMPORTED into SA  '!C1497="","",'NON IVDs IMPORTED into SA  '!C1497)</f>
        <v/>
      </c>
      <c r="C1493" t="str">
        <f>IF('NON IVDs IMPORTED into SA  '!D1497="","",'NON IVDs IMPORTED into SA  '!D1497)</f>
        <v/>
      </c>
      <c r="D1493" t="str">
        <f>IF('NON IVDs IMPORTED into SA  '!E1497="","",'NON IVDs IMPORTED into SA  '!E1497)</f>
        <v/>
      </c>
      <c r="E1493" t="str">
        <f>IF('NON IVDs IMPORTED into SA  '!F1497="","",'NON IVDs IMPORTED into SA  '!F1497)</f>
        <v/>
      </c>
      <c r="F1493" t="str">
        <f>IF('NON IVDs IMPORTED into SA  '!G1497="","",'NON IVDs IMPORTED into SA  '!G1497)</f>
        <v/>
      </c>
      <c r="G1493" t="str">
        <f>IF('NON IVDs IMPORTED into SA  '!H1496="","",'NON IVDs IMPORTED into SA  '!H1496)</f>
        <v/>
      </c>
      <c r="H1493" t="str">
        <f>IF('NON IVDs IMPORTED into SA  '!I1497="","",'NON IVDs IMPORTED into SA  '!I1497)</f>
        <v/>
      </c>
      <c r="I1493" t="str">
        <f>IF('NON IVDs IMPORTED into SA  '!J1497="","",'NON IVDs IMPORTED into SA  '!J1497)</f>
        <v/>
      </c>
      <c r="J1493" t="str">
        <f>IF('NON IVDs IMPORTED into SA  '!K1497="","",'NON IVDs IMPORTED into SA  '!K1497)</f>
        <v/>
      </c>
      <c r="K1493" t="str">
        <f>IF('NON IVDs IMPORTED into SA  '!L1497="","",'NON IVDs IMPORTED into SA  '!L1497)</f>
        <v/>
      </c>
      <c r="L1493" t="str">
        <f>IF('NON IVDs IMPORTED into SA  '!M1497="","",'NON IVDs IMPORTED into SA  '!M1497)</f>
        <v/>
      </c>
      <c r="M1493" t="str">
        <f>IF('NON IVDs IMPORTED into SA  '!N1497="","",'NON IVDs IMPORTED into SA  '!N1497)</f>
        <v/>
      </c>
      <c r="N1493" t="str">
        <f>IF('NON IVDs IMPORTED into SA  '!O1497="","",'NON IVDs IMPORTED into SA  '!O1497)</f>
        <v/>
      </c>
      <c r="O1493" t="str">
        <f>IF(AND(B1493&lt;&gt;"",C1493&lt;&gt;""),('General Information'!B4), "")</f>
        <v/>
      </c>
    </row>
    <row r="1494" spans="1:15" x14ac:dyDescent="0.3">
      <c r="A1494" t="str">
        <f>IF('NON IVDs IMPORTED into SA  '!B1498="","",'NON IVDs IMPORTED into SA  '!B1498)</f>
        <v/>
      </c>
      <c r="B1494" t="str">
        <f>IF('NON IVDs IMPORTED into SA  '!C1498="","",'NON IVDs IMPORTED into SA  '!C1498)</f>
        <v/>
      </c>
      <c r="C1494" t="str">
        <f>IF('NON IVDs IMPORTED into SA  '!D1498="","",'NON IVDs IMPORTED into SA  '!D1498)</f>
        <v/>
      </c>
      <c r="D1494" t="str">
        <f>IF('NON IVDs IMPORTED into SA  '!E1498="","",'NON IVDs IMPORTED into SA  '!E1498)</f>
        <v/>
      </c>
      <c r="E1494" t="str">
        <f>IF('NON IVDs IMPORTED into SA  '!F1498="","",'NON IVDs IMPORTED into SA  '!F1498)</f>
        <v/>
      </c>
      <c r="F1494" t="str">
        <f>IF('NON IVDs IMPORTED into SA  '!G1498="","",'NON IVDs IMPORTED into SA  '!G1498)</f>
        <v/>
      </c>
      <c r="G1494" t="str">
        <f>IF('NON IVDs IMPORTED into SA  '!H1497="","",'NON IVDs IMPORTED into SA  '!H1497)</f>
        <v/>
      </c>
      <c r="H1494" t="str">
        <f>IF('NON IVDs IMPORTED into SA  '!I1498="","",'NON IVDs IMPORTED into SA  '!I1498)</f>
        <v/>
      </c>
      <c r="I1494" t="str">
        <f>IF('NON IVDs IMPORTED into SA  '!J1498="","",'NON IVDs IMPORTED into SA  '!J1498)</f>
        <v/>
      </c>
      <c r="J1494" t="str">
        <f>IF('NON IVDs IMPORTED into SA  '!K1498="","",'NON IVDs IMPORTED into SA  '!K1498)</f>
        <v/>
      </c>
      <c r="K1494" t="str">
        <f>IF('NON IVDs IMPORTED into SA  '!L1498="","",'NON IVDs IMPORTED into SA  '!L1498)</f>
        <v/>
      </c>
      <c r="L1494" t="str">
        <f>IF('NON IVDs IMPORTED into SA  '!M1498="","",'NON IVDs IMPORTED into SA  '!M1498)</f>
        <v/>
      </c>
      <c r="M1494" t="str">
        <f>IF('NON IVDs IMPORTED into SA  '!N1498="","",'NON IVDs IMPORTED into SA  '!N1498)</f>
        <v/>
      </c>
      <c r="N1494" t="str">
        <f>IF('NON IVDs IMPORTED into SA  '!O1498="","",'NON IVDs IMPORTED into SA  '!O1498)</f>
        <v/>
      </c>
      <c r="O1494" t="str">
        <f>IF(AND(B1494&lt;&gt;"",C1494&lt;&gt;""),('General Information'!B4), "")</f>
        <v/>
      </c>
    </row>
    <row r="1495" spans="1:15" x14ac:dyDescent="0.3">
      <c r="A1495" t="str">
        <f>IF('NON IVDs IMPORTED into SA  '!B1499="","",'NON IVDs IMPORTED into SA  '!B1499)</f>
        <v/>
      </c>
      <c r="B1495" t="str">
        <f>IF('NON IVDs IMPORTED into SA  '!C1499="","",'NON IVDs IMPORTED into SA  '!C1499)</f>
        <v/>
      </c>
      <c r="C1495" t="str">
        <f>IF('NON IVDs IMPORTED into SA  '!D1499="","",'NON IVDs IMPORTED into SA  '!D1499)</f>
        <v/>
      </c>
      <c r="D1495" t="str">
        <f>IF('NON IVDs IMPORTED into SA  '!E1499="","",'NON IVDs IMPORTED into SA  '!E1499)</f>
        <v/>
      </c>
      <c r="E1495" t="str">
        <f>IF('NON IVDs IMPORTED into SA  '!F1499="","",'NON IVDs IMPORTED into SA  '!F1499)</f>
        <v/>
      </c>
      <c r="F1495" t="str">
        <f>IF('NON IVDs IMPORTED into SA  '!G1499="","",'NON IVDs IMPORTED into SA  '!G1499)</f>
        <v/>
      </c>
      <c r="G1495" t="str">
        <f>IF('NON IVDs IMPORTED into SA  '!H1498="","",'NON IVDs IMPORTED into SA  '!H1498)</f>
        <v/>
      </c>
      <c r="H1495" t="str">
        <f>IF('NON IVDs IMPORTED into SA  '!I1499="","",'NON IVDs IMPORTED into SA  '!I1499)</f>
        <v/>
      </c>
      <c r="I1495" t="str">
        <f>IF('NON IVDs IMPORTED into SA  '!J1499="","",'NON IVDs IMPORTED into SA  '!J1499)</f>
        <v/>
      </c>
      <c r="J1495" t="str">
        <f>IF('NON IVDs IMPORTED into SA  '!K1499="","",'NON IVDs IMPORTED into SA  '!K1499)</f>
        <v/>
      </c>
      <c r="K1495" t="str">
        <f>IF('NON IVDs IMPORTED into SA  '!L1499="","",'NON IVDs IMPORTED into SA  '!L1499)</f>
        <v/>
      </c>
      <c r="L1495" t="str">
        <f>IF('NON IVDs IMPORTED into SA  '!M1499="","",'NON IVDs IMPORTED into SA  '!M1499)</f>
        <v/>
      </c>
      <c r="M1495" t="str">
        <f>IF('NON IVDs IMPORTED into SA  '!N1499="","",'NON IVDs IMPORTED into SA  '!N1499)</f>
        <v/>
      </c>
      <c r="N1495" t="str">
        <f>IF('NON IVDs IMPORTED into SA  '!O1499="","",'NON IVDs IMPORTED into SA  '!O1499)</f>
        <v/>
      </c>
      <c r="O1495" t="str">
        <f>IF(AND(B1495&lt;&gt;"",C1495&lt;&gt;""),('General Information'!B4), "")</f>
        <v/>
      </c>
    </row>
    <row r="1496" spans="1:15" x14ac:dyDescent="0.3">
      <c r="A1496" t="str">
        <f>IF('NON IVDs IMPORTED into SA  '!B1500="","",'NON IVDs IMPORTED into SA  '!B1500)</f>
        <v/>
      </c>
      <c r="B1496" t="str">
        <f>IF('NON IVDs IMPORTED into SA  '!C1500="","",'NON IVDs IMPORTED into SA  '!C1500)</f>
        <v/>
      </c>
      <c r="C1496" t="str">
        <f>IF('NON IVDs IMPORTED into SA  '!D1500="","",'NON IVDs IMPORTED into SA  '!D1500)</f>
        <v/>
      </c>
      <c r="D1496" t="str">
        <f>IF('NON IVDs IMPORTED into SA  '!E1500="","",'NON IVDs IMPORTED into SA  '!E1500)</f>
        <v/>
      </c>
      <c r="E1496" t="str">
        <f>IF('NON IVDs IMPORTED into SA  '!F1500="","",'NON IVDs IMPORTED into SA  '!F1500)</f>
        <v/>
      </c>
      <c r="F1496" t="str">
        <f>IF('NON IVDs IMPORTED into SA  '!G1500="","",'NON IVDs IMPORTED into SA  '!G1500)</f>
        <v/>
      </c>
      <c r="G1496" t="str">
        <f>IF('NON IVDs IMPORTED into SA  '!H1499="","",'NON IVDs IMPORTED into SA  '!H1499)</f>
        <v/>
      </c>
      <c r="H1496" t="str">
        <f>IF('NON IVDs IMPORTED into SA  '!I1500="","",'NON IVDs IMPORTED into SA  '!I1500)</f>
        <v/>
      </c>
      <c r="I1496" t="str">
        <f>IF('NON IVDs IMPORTED into SA  '!J1500="","",'NON IVDs IMPORTED into SA  '!J1500)</f>
        <v/>
      </c>
      <c r="J1496" t="str">
        <f>IF('NON IVDs IMPORTED into SA  '!K1500="","",'NON IVDs IMPORTED into SA  '!K1500)</f>
        <v/>
      </c>
      <c r="K1496" t="str">
        <f>IF('NON IVDs IMPORTED into SA  '!L1500="","",'NON IVDs IMPORTED into SA  '!L1500)</f>
        <v/>
      </c>
      <c r="L1496" t="str">
        <f>IF('NON IVDs IMPORTED into SA  '!M1500="","",'NON IVDs IMPORTED into SA  '!M1500)</f>
        <v/>
      </c>
      <c r="M1496" t="str">
        <f>IF('NON IVDs IMPORTED into SA  '!N1500="","",'NON IVDs IMPORTED into SA  '!N1500)</f>
        <v/>
      </c>
      <c r="N1496" t="str">
        <f>IF('NON IVDs IMPORTED into SA  '!O1500="","",'NON IVDs IMPORTED into SA  '!O1500)</f>
        <v/>
      </c>
      <c r="O1496" t="str">
        <f>IF(AND(B1496&lt;&gt;"",C1496&lt;&gt;""),('General Information'!B4), "")</f>
        <v/>
      </c>
    </row>
    <row r="1497" spans="1:15" x14ac:dyDescent="0.3">
      <c r="A1497" t="str">
        <f>IF('NON IVDs IMPORTED into SA  '!B1501="","",'NON IVDs IMPORTED into SA  '!B1501)</f>
        <v/>
      </c>
      <c r="B1497" t="str">
        <f>IF('NON IVDs IMPORTED into SA  '!C1501="","",'NON IVDs IMPORTED into SA  '!C1501)</f>
        <v/>
      </c>
      <c r="C1497" t="str">
        <f>IF('NON IVDs IMPORTED into SA  '!D1501="","",'NON IVDs IMPORTED into SA  '!D1501)</f>
        <v/>
      </c>
      <c r="D1497" t="str">
        <f>IF('NON IVDs IMPORTED into SA  '!E1501="","",'NON IVDs IMPORTED into SA  '!E1501)</f>
        <v/>
      </c>
      <c r="E1497" t="str">
        <f>IF('NON IVDs IMPORTED into SA  '!F1501="","",'NON IVDs IMPORTED into SA  '!F1501)</f>
        <v/>
      </c>
      <c r="F1497" t="str">
        <f>IF('NON IVDs IMPORTED into SA  '!G1501="","",'NON IVDs IMPORTED into SA  '!G1501)</f>
        <v/>
      </c>
      <c r="G1497" t="str">
        <f>IF('NON IVDs IMPORTED into SA  '!H1500="","",'NON IVDs IMPORTED into SA  '!H1500)</f>
        <v/>
      </c>
      <c r="H1497" t="str">
        <f>IF('NON IVDs IMPORTED into SA  '!I1501="","",'NON IVDs IMPORTED into SA  '!I1501)</f>
        <v/>
      </c>
      <c r="I1497" t="str">
        <f>IF('NON IVDs IMPORTED into SA  '!J1501="","",'NON IVDs IMPORTED into SA  '!J1501)</f>
        <v/>
      </c>
      <c r="J1497" t="str">
        <f>IF('NON IVDs IMPORTED into SA  '!K1501="","",'NON IVDs IMPORTED into SA  '!K1501)</f>
        <v/>
      </c>
      <c r="K1497" t="str">
        <f>IF('NON IVDs IMPORTED into SA  '!L1501="","",'NON IVDs IMPORTED into SA  '!L1501)</f>
        <v/>
      </c>
      <c r="L1497" t="str">
        <f>IF('NON IVDs IMPORTED into SA  '!M1501="","",'NON IVDs IMPORTED into SA  '!M1501)</f>
        <v/>
      </c>
      <c r="M1497" t="str">
        <f>IF('NON IVDs IMPORTED into SA  '!N1501="","",'NON IVDs IMPORTED into SA  '!N1501)</f>
        <v/>
      </c>
      <c r="N1497" t="str">
        <f>IF('NON IVDs IMPORTED into SA  '!O1501="","",'NON IVDs IMPORTED into SA  '!O1501)</f>
        <v/>
      </c>
      <c r="O1497" t="str">
        <f>IF(AND(B1497&lt;&gt;"",C1497&lt;&gt;""),('General Information'!B4), "")</f>
        <v/>
      </c>
    </row>
    <row r="1498" spans="1:15" x14ac:dyDescent="0.3">
      <c r="A1498" t="str">
        <f>IF('NON IVDs IMPORTED into SA  '!B1502="","",'NON IVDs IMPORTED into SA  '!B1502)</f>
        <v/>
      </c>
      <c r="B1498" t="str">
        <f>IF('NON IVDs IMPORTED into SA  '!C1502="","",'NON IVDs IMPORTED into SA  '!C1502)</f>
        <v/>
      </c>
      <c r="C1498" t="str">
        <f>IF('NON IVDs IMPORTED into SA  '!D1502="","",'NON IVDs IMPORTED into SA  '!D1502)</f>
        <v/>
      </c>
      <c r="D1498" t="str">
        <f>IF('NON IVDs IMPORTED into SA  '!E1502="","",'NON IVDs IMPORTED into SA  '!E1502)</f>
        <v/>
      </c>
      <c r="E1498" t="str">
        <f>IF('NON IVDs IMPORTED into SA  '!F1502="","",'NON IVDs IMPORTED into SA  '!F1502)</f>
        <v/>
      </c>
      <c r="F1498" t="str">
        <f>IF('NON IVDs IMPORTED into SA  '!G1502="","",'NON IVDs IMPORTED into SA  '!G1502)</f>
        <v/>
      </c>
      <c r="G1498" t="str">
        <f>IF('NON IVDs IMPORTED into SA  '!H1501="","",'NON IVDs IMPORTED into SA  '!H1501)</f>
        <v/>
      </c>
      <c r="H1498" t="str">
        <f>IF('NON IVDs IMPORTED into SA  '!I1502="","",'NON IVDs IMPORTED into SA  '!I1502)</f>
        <v/>
      </c>
      <c r="I1498" t="str">
        <f>IF('NON IVDs IMPORTED into SA  '!J1502="","",'NON IVDs IMPORTED into SA  '!J1502)</f>
        <v/>
      </c>
      <c r="J1498" t="str">
        <f>IF('NON IVDs IMPORTED into SA  '!K1502="","",'NON IVDs IMPORTED into SA  '!K1502)</f>
        <v/>
      </c>
      <c r="K1498" t="str">
        <f>IF('NON IVDs IMPORTED into SA  '!L1502="","",'NON IVDs IMPORTED into SA  '!L1502)</f>
        <v/>
      </c>
      <c r="L1498" t="str">
        <f>IF('NON IVDs IMPORTED into SA  '!M1502="","",'NON IVDs IMPORTED into SA  '!M1502)</f>
        <v/>
      </c>
      <c r="M1498" t="str">
        <f>IF('NON IVDs IMPORTED into SA  '!N1502="","",'NON IVDs IMPORTED into SA  '!N1502)</f>
        <v/>
      </c>
      <c r="N1498" t="str">
        <f>IF('NON IVDs IMPORTED into SA  '!O1502="","",'NON IVDs IMPORTED into SA  '!O1502)</f>
        <v/>
      </c>
      <c r="O1498" t="str">
        <f>IF(AND(B1498&lt;&gt;"",C1498&lt;&gt;""),('General Information'!B4), "")</f>
        <v/>
      </c>
    </row>
    <row r="1499" spans="1:15" x14ac:dyDescent="0.3">
      <c r="A1499" t="str">
        <f>IF('NON IVDs IMPORTED into SA  '!B1503="","",'NON IVDs IMPORTED into SA  '!B1503)</f>
        <v/>
      </c>
      <c r="B1499" t="str">
        <f>IF('NON IVDs IMPORTED into SA  '!C1503="","",'NON IVDs IMPORTED into SA  '!C1503)</f>
        <v/>
      </c>
      <c r="C1499" t="str">
        <f>IF('NON IVDs IMPORTED into SA  '!D1503="","",'NON IVDs IMPORTED into SA  '!D1503)</f>
        <v/>
      </c>
      <c r="D1499" t="str">
        <f>IF('NON IVDs IMPORTED into SA  '!E1503="","",'NON IVDs IMPORTED into SA  '!E1503)</f>
        <v/>
      </c>
      <c r="E1499" t="str">
        <f>IF('NON IVDs IMPORTED into SA  '!F1503="","",'NON IVDs IMPORTED into SA  '!F1503)</f>
        <v/>
      </c>
      <c r="F1499" t="str">
        <f>IF('NON IVDs IMPORTED into SA  '!G1503="","",'NON IVDs IMPORTED into SA  '!G1503)</f>
        <v/>
      </c>
      <c r="G1499" t="str">
        <f>IF('NON IVDs IMPORTED into SA  '!H1502="","",'NON IVDs IMPORTED into SA  '!H1502)</f>
        <v/>
      </c>
      <c r="H1499" t="str">
        <f>IF('NON IVDs IMPORTED into SA  '!I1503="","",'NON IVDs IMPORTED into SA  '!I1503)</f>
        <v/>
      </c>
      <c r="I1499" t="str">
        <f>IF('NON IVDs IMPORTED into SA  '!J1503="","",'NON IVDs IMPORTED into SA  '!J1503)</f>
        <v/>
      </c>
      <c r="J1499" t="str">
        <f>IF('NON IVDs IMPORTED into SA  '!K1503="","",'NON IVDs IMPORTED into SA  '!K1503)</f>
        <v/>
      </c>
      <c r="K1499" t="str">
        <f>IF('NON IVDs IMPORTED into SA  '!L1503="","",'NON IVDs IMPORTED into SA  '!L1503)</f>
        <v/>
      </c>
      <c r="L1499" t="str">
        <f>IF('NON IVDs IMPORTED into SA  '!M1503="","",'NON IVDs IMPORTED into SA  '!M1503)</f>
        <v/>
      </c>
      <c r="M1499" t="str">
        <f>IF('NON IVDs IMPORTED into SA  '!N1503="","",'NON IVDs IMPORTED into SA  '!N1503)</f>
        <v/>
      </c>
      <c r="N1499" t="str">
        <f>IF('NON IVDs IMPORTED into SA  '!O1503="","",'NON IVDs IMPORTED into SA  '!O1503)</f>
        <v/>
      </c>
      <c r="O1499" t="str">
        <f>IF(AND(B1499&lt;&gt;"",C1499&lt;&gt;""),('General Information'!B4), "")</f>
        <v/>
      </c>
    </row>
    <row r="1500" spans="1:15" x14ac:dyDescent="0.3">
      <c r="A1500" t="str">
        <f>IF('NON IVDs IMPORTED into SA  '!B1504="","",'NON IVDs IMPORTED into SA  '!B1504)</f>
        <v/>
      </c>
      <c r="B1500" t="str">
        <f>IF('NON IVDs IMPORTED into SA  '!C1504="","",'NON IVDs IMPORTED into SA  '!C1504)</f>
        <v/>
      </c>
      <c r="C1500" t="str">
        <f>IF('NON IVDs IMPORTED into SA  '!D1504="","",'NON IVDs IMPORTED into SA  '!D1504)</f>
        <v/>
      </c>
      <c r="D1500" t="str">
        <f>IF('NON IVDs IMPORTED into SA  '!E1504="","",'NON IVDs IMPORTED into SA  '!E1504)</f>
        <v/>
      </c>
      <c r="E1500" t="str">
        <f>IF('NON IVDs IMPORTED into SA  '!F1504="","",'NON IVDs IMPORTED into SA  '!F1504)</f>
        <v/>
      </c>
      <c r="F1500" t="str">
        <f>IF('NON IVDs IMPORTED into SA  '!G1504="","",'NON IVDs IMPORTED into SA  '!G1504)</f>
        <v/>
      </c>
      <c r="G1500" t="str">
        <f>IF('NON IVDs IMPORTED into SA  '!H1503="","",'NON IVDs IMPORTED into SA  '!H1503)</f>
        <v/>
      </c>
      <c r="H1500" t="str">
        <f>IF('NON IVDs IMPORTED into SA  '!I1504="","",'NON IVDs IMPORTED into SA  '!I1504)</f>
        <v/>
      </c>
      <c r="I1500" t="str">
        <f>IF('NON IVDs IMPORTED into SA  '!J1504="","",'NON IVDs IMPORTED into SA  '!J1504)</f>
        <v/>
      </c>
      <c r="J1500" t="str">
        <f>IF('NON IVDs IMPORTED into SA  '!K1504="","",'NON IVDs IMPORTED into SA  '!K1504)</f>
        <v/>
      </c>
      <c r="K1500" t="str">
        <f>IF('NON IVDs IMPORTED into SA  '!L1504="","",'NON IVDs IMPORTED into SA  '!L1504)</f>
        <v/>
      </c>
      <c r="L1500" t="str">
        <f>IF('NON IVDs IMPORTED into SA  '!M1504="","",'NON IVDs IMPORTED into SA  '!M1504)</f>
        <v/>
      </c>
      <c r="M1500" t="str">
        <f>IF('NON IVDs IMPORTED into SA  '!N1504="","",'NON IVDs IMPORTED into SA  '!N1504)</f>
        <v/>
      </c>
      <c r="N1500" t="str">
        <f>IF('NON IVDs IMPORTED into SA  '!O1504="","",'NON IVDs IMPORTED into SA  '!O1504)</f>
        <v/>
      </c>
      <c r="O1500" t="str">
        <f>IF(AND(B1500&lt;&gt;"",C1500&lt;&gt;""),('General Information'!B4), "")</f>
        <v/>
      </c>
    </row>
    <row r="1501" spans="1:15" x14ac:dyDescent="0.3">
      <c r="A1501" t="str">
        <f>IF('NON IVDs IMPORTED into SA  '!B1505="","",'NON IVDs IMPORTED into SA  '!B1505)</f>
        <v/>
      </c>
      <c r="B1501" t="str">
        <f>IF('NON IVDs IMPORTED into SA  '!C1505="","",'NON IVDs IMPORTED into SA  '!C1505)</f>
        <v/>
      </c>
      <c r="C1501" t="str">
        <f>IF('NON IVDs IMPORTED into SA  '!D1505="","",'NON IVDs IMPORTED into SA  '!D1505)</f>
        <v/>
      </c>
      <c r="D1501" t="str">
        <f>IF('NON IVDs IMPORTED into SA  '!E1505="","",'NON IVDs IMPORTED into SA  '!E1505)</f>
        <v/>
      </c>
      <c r="E1501" t="str">
        <f>IF('NON IVDs IMPORTED into SA  '!F1505="","",'NON IVDs IMPORTED into SA  '!F1505)</f>
        <v/>
      </c>
      <c r="F1501" t="str">
        <f>IF('NON IVDs IMPORTED into SA  '!G1505="","",'NON IVDs IMPORTED into SA  '!G1505)</f>
        <v/>
      </c>
      <c r="G1501" t="str">
        <f>IF('NON IVDs IMPORTED into SA  '!H1504="","",'NON IVDs IMPORTED into SA  '!H1504)</f>
        <v/>
      </c>
      <c r="H1501" t="str">
        <f>IF('NON IVDs IMPORTED into SA  '!I1505="","",'NON IVDs IMPORTED into SA  '!I1505)</f>
        <v/>
      </c>
      <c r="I1501" t="str">
        <f>IF('NON IVDs IMPORTED into SA  '!J1505="","",'NON IVDs IMPORTED into SA  '!J1505)</f>
        <v/>
      </c>
      <c r="J1501" t="str">
        <f>IF('NON IVDs IMPORTED into SA  '!K1505="","",'NON IVDs IMPORTED into SA  '!K1505)</f>
        <v/>
      </c>
      <c r="K1501" t="str">
        <f>IF('NON IVDs IMPORTED into SA  '!L1505="","",'NON IVDs IMPORTED into SA  '!L1505)</f>
        <v/>
      </c>
      <c r="L1501" t="str">
        <f>IF('NON IVDs IMPORTED into SA  '!M1505="","",'NON IVDs IMPORTED into SA  '!M1505)</f>
        <v/>
      </c>
      <c r="M1501" t="str">
        <f>IF('NON IVDs IMPORTED into SA  '!N1505="","",'NON IVDs IMPORTED into SA  '!N1505)</f>
        <v/>
      </c>
      <c r="N1501" t="str">
        <f>IF('NON IVDs IMPORTED into SA  '!O1505="","",'NON IVDs IMPORTED into SA  '!O1505)</f>
        <v/>
      </c>
      <c r="O1501" t="str">
        <f>IF(AND(B1501&lt;&gt;"",C1501&lt;&gt;""),('General Information'!B4), "")</f>
        <v/>
      </c>
    </row>
    <row r="1502" spans="1:15" x14ac:dyDescent="0.3">
      <c r="A1502" t="str">
        <f>IF('NON IVDs IMPORTED into SA  '!B1506="","",'NON IVDs IMPORTED into SA  '!B1506)</f>
        <v/>
      </c>
      <c r="B1502" t="str">
        <f>IF('NON IVDs IMPORTED into SA  '!C1506="","",'NON IVDs IMPORTED into SA  '!C1506)</f>
        <v/>
      </c>
      <c r="C1502" t="str">
        <f>IF('NON IVDs IMPORTED into SA  '!D1506="","",'NON IVDs IMPORTED into SA  '!D1506)</f>
        <v/>
      </c>
      <c r="D1502" t="str">
        <f>IF('NON IVDs IMPORTED into SA  '!E1506="","",'NON IVDs IMPORTED into SA  '!E1506)</f>
        <v/>
      </c>
      <c r="E1502" t="str">
        <f>IF('NON IVDs IMPORTED into SA  '!F1506="","",'NON IVDs IMPORTED into SA  '!F1506)</f>
        <v/>
      </c>
      <c r="F1502" t="str">
        <f>IF('NON IVDs IMPORTED into SA  '!G1506="","",'NON IVDs IMPORTED into SA  '!G1506)</f>
        <v/>
      </c>
      <c r="G1502" t="str">
        <f>IF('NON IVDs IMPORTED into SA  '!H1505="","",'NON IVDs IMPORTED into SA  '!H1505)</f>
        <v/>
      </c>
      <c r="H1502" t="str">
        <f>IF('NON IVDs IMPORTED into SA  '!I1506="","",'NON IVDs IMPORTED into SA  '!I1506)</f>
        <v/>
      </c>
      <c r="I1502" t="str">
        <f>IF('NON IVDs IMPORTED into SA  '!J1506="","",'NON IVDs IMPORTED into SA  '!J1506)</f>
        <v/>
      </c>
      <c r="J1502" t="str">
        <f>IF('NON IVDs IMPORTED into SA  '!K1506="","",'NON IVDs IMPORTED into SA  '!K1506)</f>
        <v/>
      </c>
      <c r="K1502" t="str">
        <f>IF('NON IVDs IMPORTED into SA  '!L1506="","",'NON IVDs IMPORTED into SA  '!L1506)</f>
        <v/>
      </c>
      <c r="L1502" t="str">
        <f>IF('NON IVDs IMPORTED into SA  '!M1506="","",'NON IVDs IMPORTED into SA  '!M1506)</f>
        <v/>
      </c>
      <c r="M1502" t="str">
        <f>IF('NON IVDs IMPORTED into SA  '!N1506="","",'NON IVDs IMPORTED into SA  '!N1506)</f>
        <v/>
      </c>
      <c r="N1502" t="str">
        <f>IF('NON IVDs IMPORTED into SA  '!O1506="","",'NON IVDs IMPORTED into SA  '!O1506)</f>
        <v/>
      </c>
      <c r="O1502" t="str">
        <f>IF(AND(B1502&lt;&gt;"",C1502&lt;&gt;""),('General Information'!B4), "")</f>
        <v/>
      </c>
    </row>
    <row r="1503" spans="1:15" x14ac:dyDescent="0.3">
      <c r="A1503" t="str">
        <f>IF('NON IVDs IMPORTED into SA  '!B1507="","",'NON IVDs IMPORTED into SA  '!B1507)</f>
        <v/>
      </c>
      <c r="B1503" t="str">
        <f>IF('NON IVDs IMPORTED into SA  '!C1507="","",'NON IVDs IMPORTED into SA  '!C1507)</f>
        <v/>
      </c>
      <c r="C1503" t="str">
        <f>IF('NON IVDs IMPORTED into SA  '!D1507="","",'NON IVDs IMPORTED into SA  '!D1507)</f>
        <v/>
      </c>
      <c r="D1503" t="str">
        <f>IF('NON IVDs IMPORTED into SA  '!E1507="","",'NON IVDs IMPORTED into SA  '!E1507)</f>
        <v/>
      </c>
      <c r="E1503" t="str">
        <f>IF('NON IVDs IMPORTED into SA  '!F1507="","",'NON IVDs IMPORTED into SA  '!F1507)</f>
        <v/>
      </c>
      <c r="F1503" t="str">
        <f>IF('NON IVDs IMPORTED into SA  '!G1507="","",'NON IVDs IMPORTED into SA  '!G1507)</f>
        <v/>
      </c>
      <c r="G1503" t="str">
        <f>IF('NON IVDs IMPORTED into SA  '!H1506="","",'NON IVDs IMPORTED into SA  '!H1506)</f>
        <v/>
      </c>
      <c r="H1503" t="str">
        <f>IF('NON IVDs IMPORTED into SA  '!I1507="","",'NON IVDs IMPORTED into SA  '!I1507)</f>
        <v/>
      </c>
      <c r="I1503" t="str">
        <f>IF('NON IVDs IMPORTED into SA  '!J1507="","",'NON IVDs IMPORTED into SA  '!J1507)</f>
        <v/>
      </c>
      <c r="J1503" t="str">
        <f>IF('NON IVDs IMPORTED into SA  '!K1507="","",'NON IVDs IMPORTED into SA  '!K1507)</f>
        <v/>
      </c>
      <c r="K1503" t="str">
        <f>IF('NON IVDs IMPORTED into SA  '!L1507="","",'NON IVDs IMPORTED into SA  '!L1507)</f>
        <v/>
      </c>
      <c r="L1503" t="str">
        <f>IF('NON IVDs IMPORTED into SA  '!M1507="","",'NON IVDs IMPORTED into SA  '!M1507)</f>
        <v/>
      </c>
      <c r="M1503" t="str">
        <f>IF('NON IVDs IMPORTED into SA  '!N1507="","",'NON IVDs IMPORTED into SA  '!N1507)</f>
        <v/>
      </c>
      <c r="N1503" t="str">
        <f>IF('NON IVDs IMPORTED into SA  '!O1507="","",'NON IVDs IMPORTED into SA  '!O1507)</f>
        <v/>
      </c>
      <c r="O1503" t="str">
        <f>IF(AND(B1503&lt;&gt;"",C1503&lt;&gt;""),('General Information'!B4), "")</f>
        <v/>
      </c>
    </row>
    <row r="1504" spans="1:15" x14ac:dyDescent="0.3">
      <c r="A1504" t="str">
        <f>IF('NON IVDs IMPORTED into SA  '!B1508="","",'NON IVDs IMPORTED into SA  '!B1508)</f>
        <v/>
      </c>
      <c r="B1504" t="str">
        <f>IF('NON IVDs IMPORTED into SA  '!C1508="","",'NON IVDs IMPORTED into SA  '!C1508)</f>
        <v/>
      </c>
      <c r="C1504" t="str">
        <f>IF('NON IVDs IMPORTED into SA  '!D1508="","",'NON IVDs IMPORTED into SA  '!D1508)</f>
        <v/>
      </c>
      <c r="D1504" t="str">
        <f>IF('NON IVDs IMPORTED into SA  '!E1508="","",'NON IVDs IMPORTED into SA  '!E1508)</f>
        <v/>
      </c>
      <c r="E1504" t="str">
        <f>IF('NON IVDs IMPORTED into SA  '!F1508="","",'NON IVDs IMPORTED into SA  '!F1508)</f>
        <v/>
      </c>
      <c r="F1504" t="str">
        <f>IF('NON IVDs IMPORTED into SA  '!G1508="","",'NON IVDs IMPORTED into SA  '!G1508)</f>
        <v/>
      </c>
      <c r="G1504" t="str">
        <f>IF('NON IVDs IMPORTED into SA  '!H1507="","",'NON IVDs IMPORTED into SA  '!H1507)</f>
        <v/>
      </c>
      <c r="H1504" t="str">
        <f>IF('NON IVDs IMPORTED into SA  '!I1508="","",'NON IVDs IMPORTED into SA  '!I1508)</f>
        <v/>
      </c>
      <c r="I1504" t="str">
        <f>IF('NON IVDs IMPORTED into SA  '!J1508="","",'NON IVDs IMPORTED into SA  '!J1508)</f>
        <v/>
      </c>
      <c r="J1504" t="str">
        <f>IF('NON IVDs IMPORTED into SA  '!K1508="","",'NON IVDs IMPORTED into SA  '!K1508)</f>
        <v/>
      </c>
      <c r="K1504" t="str">
        <f>IF('NON IVDs IMPORTED into SA  '!L1508="","",'NON IVDs IMPORTED into SA  '!L1508)</f>
        <v/>
      </c>
      <c r="L1504" t="str">
        <f>IF('NON IVDs IMPORTED into SA  '!M1508="","",'NON IVDs IMPORTED into SA  '!M1508)</f>
        <v/>
      </c>
      <c r="M1504" t="str">
        <f>IF('NON IVDs IMPORTED into SA  '!N1508="","",'NON IVDs IMPORTED into SA  '!N1508)</f>
        <v/>
      </c>
      <c r="N1504" t="str">
        <f>IF('NON IVDs IMPORTED into SA  '!O1508="","",'NON IVDs IMPORTED into SA  '!O1508)</f>
        <v/>
      </c>
      <c r="O1504" t="str">
        <f>IF(AND(B1504&lt;&gt;"",C1504&lt;&gt;""),('General Information'!B4), "")</f>
        <v/>
      </c>
    </row>
    <row r="1505" spans="1:15" x14ac:dyDescent="0.3">
      <c r="A1505" t="str">
        <f>IF('NON IVDs IMPORTED into SA  '!B1509="","",'NON IVDs IMPORTED into SA  '!B1509)</f>
        <v/>
      </c>
      <c r="B1505" t="str">
        <f>IF('NON IVDs IMPORTED into SA  '!C1509="","",'NON IVDs IMPORTED into SA  '!C1509)</f>
        <v/>
      </c>
      <c r="C1505" t="str">
        <f>IF('NON IVDs IMPORTED into SA  '!D1509="","",'NON IVDs IMPORTED into SA  '!D1509)</f>
        <v/>
      </c>
      <c r="D1505" t="str">
        <f>IF('NON IVDs IMPORTED into SA  '!E1509="","",'NON IVDs IMPORTED into SA  '!E1509)</f>
        <v/>
      </c>
      <c r="E1505" t="str">
        <f>IF('NON IVDs IMPORTED into SA  '!F1509="","",'NON IVDs IMPORTED into SA  '!F1509)</f>
        <v/>
      </c>
      <c r="F1505" t="str">
        <f>IF('NON IVDs IMPORTED into SA  '!G1509="","",'NON IVDs IMPORTED into SA  '!G1509)</f>
        <v/>
      </c>
      <c r="G1505" t="str">
        <f>IF('NON IVDs IMPORTED into SA  '!H1508="","",'NON IVDs IMPORTED into SA  '!H1508)</f>
        <v/>
      </c>
      <c r="H1505" t="str">
        <f>IF('NON IVDs IMPORTED into SA  '!I1509="","",'NON IVDs IMPORTED into SA  '!I1509)</f>
        <v/>
      </c>
      <c r="I1505" t="str">
        <f>IF('NON IVDs IMPORTED into SA  '!J1509="","",'NON IVDs IMPORTED into SA  '!J1509)</f>
        <v/>
      </c>
      <c r="J1505" t="str">
        <f>IF('NON IVDs IMPORTED into SA  '!K1509="","",'NON IVDs IMPORTED into SA  '!K1509)</f>
        <v/>
      </c>
      <c r="K1505" t="str">
        <f>IF('NON IVDs IMPORTED into SA  '!L1509="","",'NON IVDs IMPORTED into SA  '!L1509)</f>
        <v/>
      </c>
      <c r="L1505" t="str">
        <f>IF('NON IVDs IMPORTED into SA  '!M1509="","",'NON IVDs IMPORTED into SA  '!M1509)</f>
        <v/>
      </c>
      <c r="M1505" t="str">
        <f>IF('NON IVDs IMPORTED into SA  '!N1509="","",'NON IVDs IMPORTED into SA  '!N1509)</f>
        <v/>
      </c>
      <c r="N1505" t="str">
        <f>IF('NON IVDs IMPORTED into SA  '!O1509="","",'NON IVDs IMPORTED into SA  '!O1509)</f>
        <v/>
      </c>
      <c r="O1505" t="str">
        <f>IF(AND(B1505&lt;&gt;"",C1505&lt;&gt;""),('General Information'!B4), "")</f>
        <v/>
      </c>
    </row>
    <row r="1506" spans="1:15" x14ac:dyDescent="0.3">
      <c r="A1506" t="str">
        <f>IF('NON IVDs IMPORTED into SA  '!B1510="","",'NON IVDs IMPORTED into SA  '!B1510)</f>
        <v/>
      </c>
      <c r="B1506" t="str">
        <f>IF('NON IVDs IMPORTED into SA  '!C1510="","",'NON IVDs IMPORTED into SA  '!C1510)</f>
        <v/>
      </c>
      <c r="C1506" t="str">
        <f>IF('NON IVDs IMPORTED into SA  '!D1510="","",'NON IVDs IMPORTED into SA  '!D1510)</f>
        <v/>
      </c>
      <c r="D1506" t="str">
        <f>IF('NON IVDs IMPORTED into SA  '!E1510="","",'NON IVDs IMPORTED into SA  '!E1510)</f>
        <v/>
      </c>
      <c r="E1506" t="str">
        <f>IF('NON IVDs IMPORTED into SA  '!F1510="","",'NON IVDs IMPORTED into SA  '!F1510)</f>
        <v/>
      </c>
      <c r="F1506" t="str">
        <f>IF('NON IVDs IMPORTED into SA  '!G1510="","",'NON IVDs IMPORTED into SA  '!G1510)</f>
        <v/>
      </c>
      <c r="G1506" t="str">
        <f>IF('NON IVDs IMPORTED into SA  '!H1509="","",'NON IVDs IMPORTED into SA  '!H1509)</f>
        <v/>
      </c>
      <c r="H1506" t="str">
        <f>IF('NON IVDs IMPORTED into SA  '!I1510="","",'NON IVDs IMPORTED into SA  '!I1510)</f>
        <v/>
      </c>
      <c r="I1506" t="str">
        <f>IF('NON IVDs IMPORTED into SA  '!J1510="","",'NON IVDs IMPORTED into SA  '!J1510)</f>
        <v/>
      </c>
      <c r="J1506" t="str">
        <f>IF('NON IVDs IMPORTED into SA  '!K1510="","",'NON IVDs IMPORTED into SA  '!K1510)</f>
        <v/>
      </c>
      <c r="K1506" t="str">
        <f>IF('NON IVDs IMPORTED into SA  '!L1510="","",'NON IVDs IMPORTED into SA  '!L1510)</f>
        <v/>
      </c>
      <c r="L1506" t="str">
        <f>IF('NON IVDs IMPORTED into SA  '!M1510="","",'NON IVDs IMPORTED into SA  '!M1510)</f>
        <v/>
      </c>
      <c r="M1506" t="str">
        <f>IF('NON IVDs IMPORTED into SA  '!N1510="","",'NON IVDs IMPORTED into SA  '!N1510)</f>
        <v/>
      </c>
      <c r="N1506" t="str">
        <f>IF('NON IVDs IMPORTED into SA  '!O1510="","",'NON IVDs IMPORTED into SA  '!O1510)</f>
        <v/>
      </c>
      <c r="O1506" t="str">
        <f>IF(AND(B1506&lt;&gt;"",C1506&lt;&gt;""),('General Information'!B4), "")</f>
        <v/>
      </c>
    </row>
    <row r="1507" spans="1:15" x14ac:dyDescent="0.3">
      <c r="A1507" t="str">
        <f>IF('NON IVDs IMPORTED into SA  '!B1511="","",'NON IVDs IMPORTED into SA  '!B1511)</f>
        <v/>
      </c>
      <c r="B1507" t="str">
        <f>IF('NON IVDs IMPORTED into SA  '!C1511="","",'NON IVDs IMPORTED into SA  '!C1511)</f>
        <v/>
      </c>
      <c r="C1507" t="str">
        <f>IF('NON IVDs IMPORTED into SA  '!D1511="","",'NON IVDs IMPORTED into SA  '!D1511)</f>
        <v/>
      </c>
      <c r="D1507" t="str">
        <f>IF('NON IVDs IMPORTED into SA  '!E1511="","",'NON IVDs IMPORTED into SA  '!E1511)</f>
        <v/>
      </c>
      <c r="E1507" t="str">
        <f>IF('NON IVDs IMPORTED into SA  '!F1511="","",'NON IVDs IMPORTED into SA  '!F1511)</f>
        <v/>
      </c>
      <c r="F1507" t="str">
        <f>IF('NON IVDs IMPORTED into SA  '!G1511="","",'NON IVDs IMPORTED into SA  '!G1511)</f>
        <v/>
      </c>
      <c r="G1507" t="str">
        <f>IF('NON IVDs IMPORTED into SA  '!H1510="","",'NON IVDs IMPORTED into SA  '!H1510)</f>
        <v/>
      </c>
      <c r="H1507" t="str">
        <f>IF('NON IVDs IMPORTED into SA  '!I1511="","",'NON IVDs IMPORTED into SA  '!I1511)</f>
        <v/>
      </c>
      <c r="I1507" t="str">
        <f>IF('NON IVDs IMPORTED into SA  '!J1511="","",'NON IVDs IMPORTED into SA  '!J1511)</f>
        <v/>
      </c>
      <c r="J1507" t="str">
        <f>IF('NON IVDs IMPORTED into SA  '!K1511="","",'NON IVDs IMPORTED into SA  '!K1511)</f>
        <v/>
      </c>
      <c r="K1507" t="str">
        <f>IF('NON IVDs IMPORTED into SA  '!L1511="","",'NON IVDs IMPORTED into SA  '!L1511)</f>
        <v/>
      </c>
      <c r="L1507" t="str">
        <f>IF('NON IVDs IMPORTED into SA  '!M1511="","",'NON IVDs IMPORTED into SA  '!M1511)</f>
        <v/>
      </c>
      <c r="M1507" t="str">
        <f>IF('NON IVDs IMPORTED into SA  '!N1511="","",'NON IVDs IMPORTED into SA  '!N1511)</f>
        <v/>
      </c>
      <c r="N1507" t="str">
        <f>IF('NON IVDs IMPORTED into SA  '!O1511="","",'NON IVDs IMPORTED into SA  '!O1511)</f>
        <v/>
      </c>
      <c r="O1507" t="str">
        <f>IF(AND(B1507&lt;&gt;"",C1507&lt;&gt;""),('General Information'!B4), "")</f>
        <v/>
      </c>
    </row>
    <row r="1508" spans="1:15" x14ac:dyDescent="0.3">
      <c r="A1508" t="str">
        <f>IF('NON IVDs IMPORTED into SA  '!B1512="","",'NON IVDs IMPORTED into SA  '!B1512)</f>
        <v/>
      </c>
      <c r="B1508" t="str">
        <f>IF('NON IVDs IMPORTED into SA  '!C1512="","",'NON IVDs IMPORTED into SA  '!C1512)</f>
        <v/>
      </c>
      <c r="C1508" t="str">
        <f>IF('NON IVDs IMPORTED into SA  '!D1512="","",'NON IVDs IMPORTED into SA  '!D1512)</f>
        <v/>
      </c>
      <c r="D1508" t="str">
        <f>IF('NON IVDs IMPORTED into SA  '!E1512="","",'NON IVDs IMPORTED into SA  '!E1512)</f>
        <v/>
      </c>
      <c r="E1508" t="str">
        <f>IF('NON IVDs IMPORTED into SA  '!F1512="","",'NON IVDs IMPORTED into SA  '!F1512)</f>
        <v/>
      </c>
      <c r="F1508" t="str">
        <f>IF('NON IVDs IMPORTED into SA  '!G1512="","",'NON IVDs IMPORTED into SA  '!G1512)</f>
        <v/>
      </c>
      <c r="G1508" t="str">
        <f>IF('NON IVDs IMPORTED into SA  '!H1511="","",'NON IVDs IMPORTED into SA  '!H1511)</f>
        <v/>
      </c>
      <c r="H1508" t="str">
        <f>IF('NON IVDs IMPORTED into SA  '!I1512="","",'NON IVDs IMPORTED into SA  '!I1512)</f>
        <v/>
      </c>
      <c r="I1508" t="str">
        <f>IF('NON IVDs IMPORTED into SA  '!J1512="","",'NON IVDs IMPORTED into SA  '!J1512)</f>
        <v/>
      </c>
      <c r="J1508" t="str">
        <f>IF('NON IVDs IMPORTED into SA  '!K1512="","",'NON IVDs IMPORTED into SA  '!K1512)</f>
        <v/>
      </c>
      <c r="K1508" t="str">
        <f>IF('NON IVDs IMPORTED into SA  '!L1512="","",'NON IVDs IMPORTED into SA  '!L1512)</f>
        <v/>
      </c>
      <c r="L1508" t="str">
        <f>IF('NON IVDs IMPORTED into SA  '!M1512="","",'NON IVDs IMPORTED into SA  '!M1512)</f>
        <v/>
      </c>
      <c r="M1508" t="str">
        <f>IF('NON IVDs IMPORTED into SA  '!N1512="","",'NON IVDs IMPORTED into SA  '!N1512)</f>
        <v/>
      </c>
      <c r="N1508" t="str">
        <f>IF('NON IVDs IMPORTED into SA  '!O1512="","",'NON IVDs IMPORTED into SA  '!O1512)</f>
        <v/>
      </c>
      <c r="O1508" t="str">
        <f>IF(AND(B1508&lt;&gt;"",C1508&lt;&gt;""),('General Information'!B4), "")</f>
        <v/>
      </c>
    </row>
    <row r="1509" spans="1:15" x14ac:dyDescent="0.3">
      <c r="A1509" t="str">
        <f>IF('NON IVDs IMPORTED into SA  '!B1513="","",'NON IVDs IMPORTED into SA  '!B1513)</f>
        <v/>
      </c>
      <c r="B1509" t="str">
        <f>IF('NON IVDs IMPORTED into SA  '!C1513="","",'NON IVDs IMPORTED into SA  '!C1513)</f>
        <v/>
      </c>
      <c r="C1509" t="str">
        <f>IF('NON IVDs IMPORTED into SA  '!D1513="","",'NON IVDs IMPORTED into SA  '!D1513)</f>
        <v/>
      </c>
      <c r="D1509" t="str">
        <f>IF('NON IVDs IMPORTED into SA  '!E1513="","",'NON IVDs IMPORTED into SA  '!E1513)</f>
        <v/>
      </c>
      <c r="E1509" t="str">
        <f>IF('NON IVDs IMPORTED into SA  '!F1513="","",'NON IVDs IMPORTED into SA  '!F1513)</f>
        <v/>
      </c>
      <c r="F1509" t="str">
        <f>IF('NON IVDs IMPORTED into SA  '!G1513="","",'NON IVDs IMPORTED into SA  '!G1513)</f>
        <v/>
      </c>
      <c r="G1509" t="str">
        <f>IF('NON IVDs IMPORTED into SA  '!H1512="","",'NON IVDs IMPORTED into SA  '!H1512)</f>
        <v/>
      </c>
      <c r="H1509" t="str">
        <f>IF('NON IVDs IMPORTED into SA  '!I1513="","",'NON IVDs IMPORTED into SA  '!I1513)</f>
        <v/>
      </c>
      <c r="I1509" t="str">
        <f>IF('NON IVDs IMPORTED into SA  '!J1513="","",'NON IVDs IMPORTED into SA  '!J1513)</f>
        <v/>
      </c>
      <c r="J1509" t="str">
        <f>IF('NON IVDs IMPORTED into SA  '!K1513="","",'NON IVDs IMPORTED into SA  '!K1513)</f>
        <v/>
      </c>
      <c r="K1509" t="str">
        <f>IF('NON IVDs IMPORTED into SA  '!L1513="","",'NON IVDs IMPORTED into SA  '!L1513)</f>
        <v/>
      </c>
      <c r="L1509" t="str">
        <f>IF('NON IVDs IMPORTED into SA  '!M1513="","",'NON IVDs IMPORTED into SA  '!M1513)</f>
        <v/>
      </c>
      <c r="M1509" t="str">
        <f>IF('NON IVDs IMPORTED into SA  '!N1513="","",'NON IVDs IMPORTED into SA  '!N1513)</f>
        <v/>
      </c>
      <c r="N1509" t="str">
        <f>IF('NON IVDs IMPORTED into SA  '!O1513="","",'NON IVDs IMPORTED into SA  '!O1513)</f>
        <v/>
      </c>
      <c r="O1509" t="str">
        <f>IF(AND(B1509&lt;&gt;"",C1509&lt;&gt;""),('General Information'!B4), "")</f>
        <v/>
      </c>
    </row>
    <row r="1510" spans="1:15" x14ac:dyDescent="0.3">
      <c r="A1510" t="str">
        <f>IF('NON IVDs IMPORTED into SA  '!B1514="","",'NON IVDs IMPORTED into SA  '!B1514)</f>
        <v/>
      </c>
      <c r="B1510" t="str">
        <f>IF('NON IVDs IMPORTED into SA  '!C1514="","",'NON IVDs IMPORTED into SA  '!C1514)</f>
        <v/>
      </c>
      <c r="C1510" t="str">
        <f>IF('NON IVDs IMPORTED into SA  '!D1514="","",'NON IVDs IMPORTED into SA  '!D1514)</f>
        <v/>
      </c>
      <c r="D1510" t="str">
        <f>IF('NON IVDs IMPORTED into SA  '!E1514="","",'NON IVDs IMPORTED into SA  '!E1514)</f>
        <v/>
      </c>
      <c r="E1510" t="str">
        <f>IF('NON IVDs IMPORTED into SA  '!F1514="","",'NON IVDs IMPORTED into SA  '!F1514)</f>
        <v/>
      </c>
      <c r="F1510" t="str">
        <f>IF('NON IVDs IMPORTED into SA  '!G1514="","",'NON IVDs IMPORTED into SA  '!G1514)</f>
        <v/>
      </c>
      <c r="G1510" t="str">
        <f>IF('NON IVDs IMPORTED into SA  '!H1513="","",'NON IVDs IMPORTED into SA  '!H1513)</f>
        <v/>
      </c>
      <c r="H1510" t="str">
        <f>IF('NON IVDs IMPORTED into SA  '!I1514="","",'NON IVDs IMPORTED into SA  '!I1514)</f>
        <v/>
      </c>
      <c r="I1510" t="str">
        <f>IF('NON IVDs IMPORTED into SA  '!J1514="","",'NON IVDs IMPORTED into SA  '!J1514)</f>
        <v/>
      </c>
      <c r="J1510" t="str">
        <f>IF('NON IVDs IMPORTED into SA  '!K1514="","",'NON IVDs IMPORTED into SA  '!K1514)</f>
        <v/>
      </c>
      <c r="K1510" t="str">
        <f>IF('NON IVDs IMPORTED into SA  '!L1514="","",'NON IVDs IMPORTED into SA  '!L1514)</f>
        <v/>
      </c>
      <c r="L1510" t="str">
        <f>IF('NON IVDs IMPORTED into SA  '!M1514="","",'NON IVDs IMPORTED into SA  '!M1514)</f>
        <v/>
      </c>
      <c r="M1510" t="str">
        <f>IF('NON IVDs IMPORTED into SA  '!N1514="","",'NON IVDs IMPORTED into SA  '!N1514)</f>
        <v/>
      </c>
      <c r="N1510" t="str">
        <f>IF('NON IVDs IMPORTED into SA  '!O1514="","",'NON IVDs IMPORTED into SA  '!O1514)</f>
        <v/>
      </c>
      <c r="O1510" t="str">
        <f>IF(AND(B1510&lt;&gt;"",C1510&lt;&gt;""),('General Information'!B4), "")</f>
        <v/>
      </c>
    </row>
    <row r="1511" spans="1:15" x14ac:dyDescent="0.3">
      <c r="A1511" t="str">
        <f>IF('NON IVDs IMPORTED into SA  '!B1515="","",'NON IVDs IMPORTED into SA  '!B1515)</f>
        <v/>
      </c>
      <c r="B1511" t="str">
        <f>IF('NON IVDs IMPORTED into SA  '!C1515="","",'NON IVDs IMPORTED into SA  '!C1515)</f>
        <v/>
      </c>
      <c r="C1511" t="str">
        <f>IF('NON IVDs IMPORTED into SA  '!D1515="","",'NON IVDs IMPORTED into SA  '!D1515)</f>
        <v/>
      </c>
      <c r="D1511" t="str">
        <f>IF('NON IVDs IMPORTED into SA  '!E1515="","",'NON IVDs IMPORTED into SA  '!E1515)</f>
        <v/>
      </c>
      <c r="E1511" t="str">
        <f>IF('NON IVDs IMPORTED into SA  '!F1515="","",'NON IVDs IMPORTED into SA  '!F1515)</f>
        <v/>
      </c>
      <c r="F1511" t="str">
        <f>IF('NON IVDs IMPORTED into SA  '!G1515="","",'NON IVDs IMPORTED into SA  '!G1515)</f>
        <v/>
      </c>
      <c r="G1511" t="str">
        <f>IF('NON IVDs IMPORTED into SA  '!H1514="","",'NON IVDs IMPORTED into SA  '!H1514)</f>
        <v/>
      </c>
      <c r="H1511" t="str">
        <f>IF('NON IVDs IMPORTED into SA  '!I1515="","",'NON IVDs IMPORTED into SA  '!I1515)</f>
        <v/>
      </c>
      <c r="I1511" t="str">
        <f>IF('NON IVDs IMPORTED into SA  '!J1515="","",'NON IVDs IMPORTED into SA  '!J1515)</f>
        <v/>
      </c>
      <c r="J1511" t="str">
        <f>IF('NON IVDs IMPORTED into SA  '!K1515="","",'NON IVDs IMPORTED into SA  '!K1515)</f>
        <v/>
      </c>
      <c r="K1511" t="str">
        <f>IF('NON IVDs IMPORTED into SA  '!L1515="","",'NON IVDs IMPORTED into SA  '!L1515)</f>
        <v/>
      </c>
      <c r="L1511" t="str">
        <f>IF('NON IVDs IMPORTED into SA  '!M1515="","",'NON IVDs IMPORTED into SA  '!M1515)</f>
        <v/>
      </c>
      <c r="M1511" t="str">
        <f>IF('NON IVDs IMPORTED into SA  '!N1515="","",'NON IVDs IMPORTED into SA  '!N1515)</f>
        <v/>
      </c>
      <c r="N1511" t="str">
        <f>IF('NON IVDs IMPORTED into SA  '!O1515="","",'NON IVDs IMPORTED into SA  '!O1515)</f>
        <v/>
      </c>
      <c r="O1511" t="str">
        <f>IF(AND(B1511&lt;&gt;"",C1511&lt;&gt;""),('General Information'!B4), "")</f>
        <v/>
      </c>
    </row>
    <row r="1512" spans="1:15" x14ac:dyDescent="0.3">
      <c r="A1512" t="str">
        <f>IF('NON IVDs IMPORTED into SA  '!B1516="","",'NON IVDs IMPORTED into SA  '!B1516)</f>
        <v/>
      </c>
      <c r="B1512" t="str">
        <f>IF('NON IVDs IMPORTED into SA  '!C1516="","",'NON IVDs IMPORTED into SA  '!C1516)</f>
        <v/>
      </c>
      <c r="C1512" t="str">
        <f>IF('NON IVDs IMPORTED into SA  '!D1516="","",'NON IVDs IMPORTED into SA  '!D1516)</f>
        <v/>
      </c>
      <c r="D1512" t="str">
        <f>IF('NON IVDs IMPORTED into SA  '!E1516="","",'NON IVDs IMPORTED into SA  '!E1516)</f>
        <v/>
      </c>
      <c r="E1512" t="str">
        <f>IF('NON IVDs IMPORTED into SA  '!F1516="","",'NON IVDs IMPORTED into SA  '!F1516)</f>
        <v/>
      </c>
      <c r="F1512" t="str">
        <f>IF('NON IVDs IMPORTED into SA  '!G1516="","",'NON IVDs IMPORTED into SA  '!G1516)</f>
        <v/>
      </c>
      <c r="G1512" t="str">
        <f>IF('NON IVDs IMPORTED into SA  '!H1515="","",'NON IVDs IMPORTED into SA  '!H1515)</f>
        <v/>
      </c>
      <c r="H1512" t="str">
        <f>IF('NON IVDs IMPORTED into SA  '!I1516="","",'NON IVDs IMPORTED into SA  '!I1516)</f>
        <v/>
      </c>
      <c r="I1512" t="str">
        <f>IF('NON IVDs IMPORTED into SA  '!J1516="","",'NON IVDs IMPORTED into SA  '!J1516)</f>
        <v/>
      </c>
      <c r="J1512" t="str">
        <f>IF('NON IVDs IMPORTED into SA  '!K1516="","",'NON IVDs IMPORTED into SA  '!K1516)</f>
        <v/>
      </c>
      <c r="K1512" t="str">
        <f>IF('NON IVDs IMPORTED into SA  '!L1516="","",'NON IVDs IMPORTED into SA  '!L1516)</f>
        <v/>
      </c>
      <c r="L1512" t="str">
        <f>IF('NON IVDs IMPORTED into SA  '!M1516="","",'NON IVDs IMPORTED into SA  '!M1516)</f>
        <v/>
      </c>
      <c r="M1512" t="str">
        <f>IF('NON IVDs IMPORTED into SA  '!N1516="","",'NON IVDs IMPORTED into SA  '!N1516)</f>
        <v/>
      </c>
      <c r="N1512" t="str">
        <f>IF('NON IVDs IMPORTED into SA  '!O1516="","",'NON IVDs IMPORTED into SA  '!O1516)</f>
        <v/>
      </c>
      <c r="O1512" t="str">
        <f>IF(AND(B1512&lt;&gt;"",C1512&lt;&gt;""),('General Information'!B4), "")</f>
        <v/>
      </c>
    </row>
    <row r="1513" spans="1:15" x14ac:dyDescent="0.3">
      <c r="A1513" t="str">
        <f>IF('NON IVDs IMPORTED into SA  '!B1517="","",'NON IVDs IMPORTED into SA  '!B1517)</f>
        <v/>
      </c>
      <c r="B1513" t="str">
        <f>IF('NON IVDs IMPORTED into SA  '!C1517="","",'NON IVDs IMPORTED into SA  '!C1517)</f>
        <v/>
      </c>
      <c r="C1513" t="str">
        <f>IF('NON IVDs IMPORTED into SA  '!D1517="","",'NON IVDs IMPORTED into SA  '!D1517)</f>
        <v/>
      </c>
      <c r="D1513" t="str">
        <f>IF('NON IVDs IMPORTED into SA  '!E1517="","",'NON IVDs IMPORTED into SA  '!E1517)</f>
        <v/>
      </c>
      <c r="E1513" t="str">
        <f>IF('NON IVDs IMPORTED into SA  '!F1517="","",'NON IVDs IMPORTED into SA  '!F1517)</f>
        <v/>
      </c>
      <c r="F1513" t="str">
        <f>IF('NON IVDs IMPORTED into SA  '!G1517="","",'NON IVDs IMPORTED into SA  '!G1517)</f>
        <v/>
      </c>
      <c r="G1513" t="str">
        <f>IF('NON IVDs IMPORTED into SA  '!H1516="","",'NON IVDs IMPORTED into SA  '!H1516)</f>
        <v/>
      </c>
      <c r="H1513" t="str">
        <f>IF('NON IVDs IMPORTED into SA  '!I1517="","",'NON IVDs IMPORTED into SA  '!I1517)</f>
        <v/>
      </c>
      <c r="I1513" t="str">
        <f>IF('NON IVDs IMPORTED into SA  '!J1517="","",'NON IVDs IMPORTED into SA  '!J1517)</f>
        <v/>
      </c>
      <c r="J1513" t="str">
        <f>IF('NON IVDs IMPORTED into SA  '!K1517="","",'NON IVDs IMPORTED into SA  '!K1517)</f>
        <v/>
      </c>
      <c r="K1513" t="str">
        <f>IF('NON IVDs IMPORTED into SA  '!L1517="","",'NON IVDs IMPORTED into SA  '!L1517)</f>
        <v/>
      </c>
      <c r="L1513" t="str">
        <f>IF('NON IVDs IMPORTED into SA  '!M1517="","",'NON IVDs IMPORTED into SA  '!M1517)</f>
        <v/>
      </c>
      <c r="M1513" t="str">
        <f>IF('NON IVDs IMPORTED into SA  '!N1517="","",'NON IVDs IMPORTED into SA  '!N1517)</f>
        <v/>
      </c>
      <c r="N1513" t="str">
        <f>IF('NON IVDs IMPORTED into SA  '!O1517="","",'NON IVDs IMPORTED into SA  '!O1517)</f>
        <v/>
      </c>
      <c r="O1513" t="str">
        <f>IF(AND(B1513&lt;&gt;"",C1513&lt;&gt;""),('General Information'!B4), "")</f>
        <v/>
      </c>
    </row>
    <row r="1514" spans="1:15" x14ac:dyDescent="0.3">
      <c r="A1514" t="str">
        <f>IF('NON IVDs IMPORTED into SA  '!B1518="","",'NON IVDs IMPORTED into SA  '!B1518)</f>
        <v/>
      </c>
      <c r="B1514" t="str">
        <f>IF('NON IVDs IMPORTED into SA  '!C1518="","",'NON IVDs IMPORTED into SA  '!C1518)</f>
        <v/>
      </c>
      <c r="C1514" t="str">
        <f>IF('NON IVDs IMPORTED into SA  '!D1518="","",'NON IVDs IMPORTED into SA  '!D1518)</f>
        <v/>
      </c>
      <c r="D1514" t="str">
        <f>IF('NON IVDs IMPORTED into SA  '!E1518="","",'NON IVDs IMPORTED into SA  '!E1518)</f>
        <v/>
      </c>
      <c r="E1514" t="str">
        <f>IF('NON IVDs IMPORTED into SA  '!F1518="","",'NON IVDs IMPORTED into SA  '!F1518)</f>
        <v/>
      </c>
      <c r="F1514" t="str">
        <f>IF('NON IVDs IMPORTED into SA  '!G1518="","",'NON IVDs IMPORTED into SA  '!G1518)</f>
        <v/>
      </c>
      <c r="G1514" t="str">
        <f>IF('NON IVDs IMPORTED into SA  '!H1517="","",'NON IVDs IMPORTED into SA  '!H1517)</f>
        <v/>
      </c>
      <c r="H1514" t="str">
        <f>IF('NON IVDs IMPORTED into SA  '!I1518="","",'NON IVDs IMPORTED into SA  '!I1518)</f>
        <v/>
      </c>
      <c r="I1514" t="str">
        <f>IF('NON IVDs IMPORTED into SA  '!J1518="","",'NON IVDs IMPORTED into SA  '!J1518)</f>
        <v/>
      </c>
      <c r="J1514" t="str">
        <f>IF('NON IVDs IMPORTED into SA  '!K1518="","",'NON IVDs IMPORTED into SA  '!K1518)</f>
        <v/>
      </c>
      <c r="K1514" t="str">
        <f>IF('NON IVDs IMPORTED into SA  '!L1518="","",'NON IVDs IMPORTED into SA  '!L1518)</f>
        <v/>
      </c>
      <c r="L1514" t="str">
        <f>IF('NON IVDs IMPORTED into SA  '!M1518="","",'NON IVDs IMPORTED into SA  '!M1518)</f>
        <v/>
      </c>
      <c r="M1514" t="str">
        <f>IF('NON IVDs IMPORTED into SA  '!N1518="","",'NON IVDs IMPORTED into SA  '!N1518)</f>
        <v/>
      </c>
      <c r="N1514" t="str">
        <f>IF('NON IVDs IMPORTED into SA  '!O1518="","",'NON IVDs IMPORTED into SA  '!O1518)</f>
        <v/>
      </c>
      <c r="O1514" t="str">
        <f>IF(AND(B1514&lt;&gt;"",C1514&lt;&gt;""),('General Information'!B4), "")</f>
        <v/>
      </c>
    </row>
    <row r="1515" spans="1:15" x14ac:dyDescent="0.3">
      <c r="A1515" t="str">
        <f>IF('NON IVDs IMPORTED into SA  '!B1519="","",'NON IVDs IMPORTED into SA  '!B1519)</f>
        <v/>
      </c>
      <c r="B1515" t="str">
        <f>IF('NON IVDs IMPORTED into SA  '!C1519="","",'NON IVDs IMPORTED into SA  '!C1519)</f>
        <v/>
      </c>
      <c r="C1515" t="str">
        <f>IF('NON IVDs IMPORTED into SA  '!D1519="","",'NON IVDs IMPORTED into SA  '!D1519)</f>
        <v/>
      </c>
      <c r="D1515" t="str">
        <f>IF('NON IVDs IMPORTED into SA  '!E1519="","",'NON IVDs IMPORTED into SA  '!E1519)</f>
        <v/>
      </c>
      <c r="E1515" t="str">
        <f>IF('NON IVDs IMPORTED into SA  '!F1519="","",'NON IVDs IMPORTED into SA  '!F1519)</f>
        <v/>
      </c>
      <c r="F1515" t="str">
        <f>IF('NON IVDs IMPORTED into SA  '!G1519="","",'NON IVDs IMPORTED into SA  '!G1519)</f>
        <v/>
      </c>
      <c r="G1515" t="str">
        <f>IF('NON IVDs IMPORTED into SA  '!H1518="","",'NON IVDs IMPORTED into SA  '!H1518)</f>
        <v/>
      </c>
      <c r="H1515" t="str">
        <f>IF('NON IVDs IMPORTED into SA  '!I1519="","",'NON IVDs IMPORTED into SA  '!I1519)</f>
        <v/>
      </c>
      <c r="I1515" t="str">
        <f>IF('NON IVDs IMPORTED into SA  '!J1519="","",'NON IVDs IMPORTED into SA  '!J1519)</f>
        <v/>
      </c>
      <c r="J1515" t="str">
        <f>IF('NON IVDs IMPORTED into SA  '!K1519="","",'NON IVDs IMPORTED into SA  '!K1519)</f>
        <v/>
      </c>
      <c r="K1515" t="str">
        <f>IF('NON IVDs IMPORTED into SA  '!L1519="","",'NON IVDs IMPORTED into SA  '!L1519)</f>
        <v/>
      </c>
      <c r="L1515" t="str">
        <f>IF('NON IVDs IMPORTED into SA  '!M1519="","",'NON IVDs IMPORTED into SA  '!M1519)</f>
        <v/>
      </c>
      <c r="M1515" t="str">
        <f>IF('NON IVDs IMPORTED into SA  '!N1519="","",'NON IVDs IMPORTED into SA  '!N1519)</f>
        <v/>
      </c>
      <c r="N1515" t="str">
        <f>IF('NON IVDs IMPORTED into SA  '!O1519="","",'NON IVDs IMPORTED into SA  '!O1519)</f>
        <v/>
      </c>
      <c r="O1515" t="str">
        <f>IF(AND(B1515&lt;&gt;"",C1515&lt;&gt;""),('General Information'!B4), "")</f>
        <v/>
      </c>
    </row>
    <row r="1516" spans="1:15" x14ac:dyDescent="0.3">
      <c r="A1516" t="str">
        <f>IF('NON IVDs IMPORTED into SA  '!B1520="","",'NON IVDs IMPORTED into SA  '!B1520)</f>
        <v/>
      </c>
      <c r="B1516" t="str">
        <f>IF('NON IVDs IMPORTED into SA  '!C1520="","",'NON IVDs IMPORTED into SA  '!C1520)</f>
        <v/>
      </c>
      <c r="C1516" t="str">
        <f>IF('NON IVDs IMPORTED into SA  '!D1520="","",'NON IVDs IMPORTED into SA  '!D1520)</f>
        <v/>
      </c>
      <c r="D1516" t="str">
        <f>IF('NON IVDs IMPORTED into SA  '!E1520="","",'NON IVDs IMPORTED into SA  '!E1520)</f>
        <v/>
      </c>
      <c r="E1516" t="str">
        <f>IF('NON IVDs IMPORTED into SA  '!F1520="","",'NON IVDs IMPORTED into SA  '!F1520)</f>
        <v/>
      </c>
      <c r="F1516" t="str">
        <f>IF('NON IVDs IMPORTED into SA  '!G1520="","",'NON IVDs IMPORTED into SA  '!G1520)</f>
        <v/>
      </c>
      <c r="G1516" t="str">
        <f>IF('NON IVDs IMPORTED into SA  '!H1519="","",'NON IVDs IMPORTED into SA  '!H1519)</f>
        <v/>
      </c>
      <c r="H1516" t="str">
        <f>IF('NON IVDs IMPORTED into SA  '!I1520="","",'NON IVDs IMPORTED into SA  '!I1520)</f>
        <v/>
      </c>
      <c r="I1516" t="str">
        <f>IF('NON IVDs IMPORTED into SA  '!J1520="","",'NON IVDs IMPORTED into SA  '!J1520)</f>
        <v/>
      </c>
      <c r="J1516" t="str">
        <f>IF('NON IVDs IMPORTED into SA  '!K1520="","",'NON IVDs IMPORTED into SA  '!K1520)</f>
        <v/>
      </c>
      <c r="K1516" t="str">
        <f>IF('NON IVDs IMPORTED into SA  '!L1520="","",'NON IVDs IMPORTED into SA  '!L1520)</f>
        <v/>
      </c>
      <c r="L1516" t="str">
        <f>IF('NON IVDs IMPORTED into SA  '!M1520="","",'NON IVDs IMPORTED into SA  '!M1520)</f>
        <v/>
      </c>
      <c r="M1516" t="str">
        <f>IF('NON IVDs IMPORTED into SA  '!N1520="","",'NON IVDs IMPORTED into SA  '!N1520)</f>
        <v/>
      </c>
      <c r="N1516" t="str">
        <f>IF('NON IVDs IMPORTED into SA  '!O1520="","",'NON IVDs IMPORTED into SA  '!O1520)</f>
        <v/>
      </c>
      <c r="O1516" t="str">
        <f>IF(AND(B1516&lt;&gt;"",C1516&lt;&gt;""),('General Information'!B4), "")</f>
        <v/>
      </c>
    </row>
    <row r="1517" spans="1:15" x14ac:dyDescent="0.3">
      <c r="A1517" t="str">
        <f>IF('NON IVDs IMPORTED into SA  '!B1521="","",'NON IVDs IMPORTED into SA  '!B1521)</f>
        <v/>
      </c>
      <c r="B1517" t="str">
        <f>IF('NON IVDs IMPORTED into SA  '!C1521="","",'NON IVDs IMPORTED into SA  '!C1521)</f>
        <v/>
      </c>
      <c r="C1517" t="str">
        <f>IF('NON IVDs IMPORTED into SA  '!D1521="","",'NON IVDs IMPORTED into SA  '!D1521)</f>
        <v/>
      </c>
      <c r="D1517" t="str">
        <f>IF('NON IVDs IMPORTED into SA  '!E1521="","",'NON IVDs IMPORTED into SA  '!E1521)</f>
        <v/>
      </c>
      <c r="E1517" t="str">
        <f>IF('NON IVDs IMPORTED into SA  '!F1521="","",'NON IVDs IMPORTED into SA  '!F1521)</f>
        <v/>
      </c>
      <c r="F1517" t="str">
        <f>IF('NON IVDs IMPORTED into SA  '!G1521="","",'NON IVDs IMPORTED into SA  '!G1521)</f>
        <v/>
      </c>
      <c r="G1517" t="str">
        <f>IF('NON IVDs IMPORTED into SA  '!H1520="","",'NON IVDs IMPORTED into SA  '!H1520)</f>
        <v/>
      </c>
      <c r="H1517" t="str">
        <f>IF('NON IVDs IMPORTED into SA  '!I1521="","",'NON IVDs IMPORTED into SA  '!I1521)</f>
        <v/>
      </c>
      <c r="I1517" t="str">
        <f>IF('NON IVDs IMPORTED into SA  '!J1521="","",'NON IVDs IMPORTED into SA  '!J1521)</f>
        <v/>
      </c>
      <c r="J1517" t="str">
        <f>IF('NON IVDs IMPORTED into SA  '!K1521="","",'NON IVDs IMPORTED into SA  '!K1521)</f>
        <v/>
      </c>
      <c r="K1517" t="str">
        <f>IF('NON IVDs IMPORTED into SA  '!L1521="","",'NON IVDs IMPORTED into SA  '!L1521)</f>
        <v/>
      </c>
      <c r="L1517" t="str">
        <f>IF('NON IVDs IMPORTED into SA  '!M1521="","",'NON IVDs IMPORTED into SA  '!M1521)</f>
        <v/>
      </c>
      <c r="M1517" t="str">
        <f>IF('NON IVDs IMPORTED into SA  '!N1521="","",'NON IVDs IMPORTED into SA  '!N1521)</f>
        <v/>
      </c>
      <c r="N1517" t="str">
        <f>IF('NON IVDs IMPORTED into SA  '!O1521="","",'NON IVDs IMPORTED into SA  '!O1521)</f>
        <v/>
      </c>
      <c r="O1517" t="str">
        <f>IF(AND(B1517&lt;&gt;"",C1517&lt;&gt;""),('General Information'!B4), "")</f>
        <v/>
      </c>
    </row>
    <row r="1518" spans="1:15" x14ac:dyDescent="0.3">
      <c r="A1518" t="str">
        <f>IF('NON IVDs IMPORTED into SA  '!B1522="","",'NON IVDs IMPORTED into SA  '!B1522)</f>
        <v/>
      </c>
      <c r="B1518" t="str">
        <f>IF('NON IVDs IMPORTED into SA  '!C1522="","",'NON IVDs IMPORTED into SA  '!C1522)</f>
        <v/>
      </c>
      <c r="C1518" t="str">
        <f>IF('NON IVDs IMPORTED into SA  '!D1522="","",'NON IVDs IMPORTED into SA  '!D1522)</f>
        <v/>
      </c>
      <c r="D1518" t="str">
        <f>IF('NON IVDs IMPORTED into SA  '!E1522="","",'NON IVDs IMPORTED into SA  '!E1522)</f>
        <v/>
      </c>
      <c r="E1518" t="str">
        <f>IF('NON IVDs IMPORTED into SA  '!F1522="","",'NON IVDs IMPORTED into SA  '!F1522)</f>
        <v/>
      </c>
      <c r="F1518" t="str">
        <f>IF('NON IVDs IMPORTED into SA  '!G1522="","",'NON IVDs IMPORTED into SA  '!G1522)</f>
        <v/>
      </c>
      <c r="G1518" t="str">
        <f>IF('NON IVDs IMPORTED into SA  '!H1521="","",'NON IVDs IMPORTED into SA  '!H1521)</f>
        <v/>
      </c>
      <c r="H1518" t="str">
        <f>IF('NON IVDs IMPORTED into SA  '!I1522="","",'NON IVDs IMPORTED into SA  '!I1522)</f>
        <v/>
      </c>
      <c r="I1518" t="str">
        <f>IF('NON IVDs IMPORTED into SA  '!J1522="","",'NON IVDs IMPORTED into SA  '!J1522)</f>
        <v/>
      </c>
      <c r="J1518" t="str">
        <f>IF('NON IVDs IMPORTED into SA  '!K1522="","",'NON IVDs IMPORTED into SA  '!K1522)</f>
        <v/>
      </c>
      <c r="K1518" t="str">
        <f>IF('NON IVDs IMPORTED into SA  '!L1522="","",'NON IVDs IMPORTED into SA  '!L1522)</f>
        <v/>
      </c>
      <c r="L1518" t="str">
        <f>IF('NON IVDs IMPORTED into SA  '!M1522="","",'NON IVDs IMPORTED into SA  '!M1522)</f>
        <v/>
      </c>
      <c r="M1518" t="str">
        <f>IF('NON IVDs IMPORTED into SA  '!N1522="","",'NON IVDs IMPORTED into SA  '!N1522)</f>
        <v/>
      </c>
      <c r="N1518" t="str">
        <f>IF('NON IVDs IMPORTED into SA  '!O1522="","",'NON IVDs IMPORTED into SA  '!O1522)</f>
        <v/>
      </c>
      <c r="O1518" t="str">
        <f>IF(AND(B1518&lt;&gt;"",C1518&lt;&gt;""),('General Information'!B4), "")</f>
        <v/>
      </c>
    </row>
    <row r="1519" spans="1:15" x14ac:dyDescent="0.3">
      <c r="A1519" t="str">
        <f>IF('NON IVDs IMPORTED into SA  '!B1523="","",'NON IVDs IMPORTED into SA  '!B1523)</f>
        <v/>
      </c>
      <c r="B1519" t="str">
        <f>IF('NON IVDs IMPORTED into SA  '!C1523="","",'NON IVDs IMPORTED into SA  '!C1523)</f>
        <v/>
      </c>
      <c r="C1519" t="str">
        <f>IF('NON IVDs IMPORTED into SA  '!D1523="","",'NON IVDs IMPORTED into SA  '!D1523)</f>
        <v/>
      </c>
      <c r="D1519" t="str">
        <f>IF('NON IVDs IMPORTED into SA  '!E1523="","",'NON IVDs IMPORTED into SA  '!E1523)</f>
        <v/>
      </c>
      <c r="E1519" t="str">
        <f>IF('NON IVDs IMPORTED into SA  '!F1523="","",'NON IVDs IMPORTED into SA  '!F1523)</f>
        <v/>
      </c>
      <c r="F1519" t="str">
        <f>IF('NON IVDs IMPORTED into SA  '!G1523="","",'NON IVDs IMPORTED into SA  '!G1523)</f>
        <v/>
      </c>
      <c r="G1519" t="str">
        <f>IF('NON IVDs IMPORTED into SA  '!H1522="","",'NON IVDs IMPORTED into SA  '!H1522)</f>
        <v/>
      </c>
      <c r="H1519" t="str">
        <f>IF('NON IVDs IMPORTED into SA  '!I1523="","",'NON IVDs IMPORTED into SA  '!I1523)</f>
        <v/>
      </c>
      <c r="I1519" t="str">
        <f>IF('NON IVDs IMPORTED into SA  '!J1523="","",'NON IVDs IMPORTED into SA  '!J1523)</f>
        <v/>
      </c>
      <c r="J1519" t="str">
        <f>IF('NON IVDs IMPORTED into SA  '!K1523="","",'NON IVDs IMPORTED into SA  '!K1523)</f>
        <v/>
      </c>
      <c r="K1519" t="str">
        <f>IF('NON IVDs IMPORTED into SA  '!L1523="","",'NON IVDs IMPORTED into SA  '!L1523)</f>
        <v/>
      </c>
      <c r="L1519" t="str">
        <f>IF('NON IVDs IMPORTED into SA  '!M1523="","",'NON IVDs IMPORTED into SA  '!M1523)</f>
        <v/>
      </c>
      <c r="M1519" t="str">
        <f>IF('NON IVDs IMPORTED into SA  '!N1523="","",'NON IVDs IMPORTED into SA  '!N1523)</f>
        <v/>
      </c>
      <c r="N1519" t="str">
        <f>IF('NON IVDs IMPORTED into SA  '!O1523="","",'NON IVDs IMPORTED into SA  '!O1523)</f>
        <v/>
      </c>
      <c r="O1519" t="str">
        <f>IF(AND(B1519&lt;&gt;"",C1519&lt;&gt;""),('General Information'!B4), "")</f>
        <v/>
      </c>
    </row>
    <row r="1520" spans="1:15" x14ac:dyDescent="0.3">
      <c r="A1520" t="str">
        <f>IF('NON IVDs IMPORTED into SA  '!B1524="","",'NON IVDs IMPORTED into SA  '!B1524)</f>
        <v/>
      </c>
      <c r="B1520" t="str">
        <f>IF('NON IVDs IMPORTED into SA  '!C1524="","",'NON IVDs IMPORTED into SA  '!C1524)</f>
        <v/>
      </c>
      <c r="C1520" t="str">
        <f>IF('NON IVDs IMPORTED into SA  '!D1524="","",'NON IVDs IMPORTED into SA  '!D1524)</f>
        <v/>
      </c>
      <c r="D1520" t="str">
        <f>IF('NON IVDs IMPORTED into SA  '!E1524="","",'NON IVDs IMPORTED into SA  '!E1524)</f>
        <v/>
      </c>
      <c r="E1520" t="str">
        <f>IF('NON IVDs IMPORTED into SA  '!F1524="","",'NON IVDs IMPORTED into SA  '!F1524)</f>
        <v/>
      </c>
      <c r="F1520" t="str">
        <f>IF('NON IVDs IMPORTED into SA  '!G1524="","",'NON IVDs IMPORTED into SA  '!G1524)</f>
        <v/>
      </c>
      <c r="G1520" t="str">
        <f>IF('NON IVDs IMPORTED into SA  '!H1523="","",'NON IVDs IMPORTED into SA  '!H1523)</f>
        <v/>
      </c>
      <c r="H1520" t="str">
        <f>IF('NON IVDs IMPORTED into SA  '!I1524="","",'NON IVDs IMPORTED into SA  '!I1524)</f>
        <v/>
      </c>
      <c r="I1520" t="str">
        <f>IF('NON IVDs IMPORTED into SA  '!J1524="","",'NON IVDs IMPORTED into SA  '!J1524)</f>
        <v/>
      </c>
      <c r="J1520" t="str">
        <f>IF('NON IVDs IMPORTED into SA  '!K1524="","",'NON IVDs IMPORTED into SA  '!K1524)</f>
        <v/>
      </c>
      <c r="K1520" t="str">
        <f>IF('NON IVDs IMPORTED into SA  '!L1524="","",'NON IVDs IMPORTED into SA  '!L1524)</f>
        <v/>
      </c>
      <c r="L1520" t="str">
        <f>IF('NON IVDs IMPORTED into SA  '!M1524="","",'NON IVDs IMPORTED into SA  '!M1524)</f>
        <v/>
      </c>
      <c r="M1520" t="str">
        <f>IF('NON IVDs IMPORTED into SA  '!N1524="","",'NON IVDs IMPORTED into SA  '!N1524)</f>
        <v/>
      </c>
      <c r="N1520" t="str">
        <f>IF('NON IVDs IMPORTED into SA  '!O1524="","",'NON IVDs IMPORTED into SA  '!O1524)</f>
        <v/>
      </c>
      <c r="O1520" t="str">
        <f>IF(AND(B1520&lt;&gt;"",C1520&lt;&gt;""),('General Information'!B4), "")</f>
        <v/>
      </c>
    </row>
    <row r="1521" spans="1:15" x14ac:dyDescent="0.3">
      <c r="A1521" t="str">
        <f>IF('NON IVDs IMPORTED into SA  '!B1525="","",'NON IVDs IMPORTED into SA  '!B1525)</f>
        <v/>
      </c>
      <c r="B1521" t="str">
        <f>IF('NON IVDs IMPORTED into SA  '!C1525="","",'NON IVDs IMPORTED into SA  '!C1525)</f>
        <v/>
      </c>
      <c r="C1521" t="str">
        <f>IF('NON IVDs IMPORTED into SA  '!D1525="","",'NON IVDs IMPORTED into SA  '!D1525)</f>
        <v/>
      </c>
      <c r="D1521" t="str">
        <f>IF('NON IVDs IMPORTED into SA  '!E1525="","",'NON IVDs IMPORTED into SA  '!E1525)</f>
        <v/>
      </c>
      <c r="E1521" t="str">
        <f>IF('NON IVDs IMPORTED into SA  '!F1525="","",'NON IVDs IMPORTED into SA  '!F1525)</f>
        <v/>
      </c>
      <c r="F1521" t="str">
        <f>IF('NON IVDs IMPORTED into SA  '!G1525="","",'NON IVDs IMPORTED into SA  '!G1525)</f>
        <v/>
      </c>
      <c r="G1521" t="str">
        <f>IF('NON IVDs IMPORTED into SA  '!H1524="","",'NON IVDs IMPORTED into SA  '!H1524)</f>
        <v/>
      </c>
      <c r="H1521" t="str">
        <f>IF('NON IVDs IMPORTED into SA  '!I1525="","",'NON IVDs IMPORTED into SA  '!I1525)</f>
        <v/>
      </c>
      <c r="I1521" t="str">
        <f>IF('NON IVDs IMPORTED into SA  '!J1525="","",'NON IVDs IMPORTED into SA  '!J1525)</f>
        <v/>
      </c>
      <c r="J1521" t="str">
        <f>IF('NON IVDs IMPORTED into SA  '!K1525="","",'NON IVDs IMPORTED into SA  '!K1525)</f>
        <v/>
      </c>
      <c r="K1521" t="str">
        <f>IF('NON IVDs IMPORTED into SA  '!L1525="","",'NON IVDs IMPORTED into SA  '!L1525)</f>
        <v/>
      </c>
      <c r="L1521" t="str">
        <f>IF('NON IVDs IMPORTED into SA  '!M1525="","",'NON IVDs IMPORTED into SA  '!M1525)</f>
        <v/>
      </c>
      <c r="M1521" t="str">
        <f>IF('NON IVDs IMPORTED into SA  '!N1525="","",'NON IVDs IMPORTED into SA  '!N1525)</f>
        <v/>
      </c>
      <c r="N1521" t="str">
        <f>IF('NON IVDs IMPORTED into SA  '!O1525="","",'NON IVDs IMPORTED into SA  '!O1525)</f>
        <v/>
      </c>
      <c r="O1521" t="str">
        <f>IF(AND(B1521&lt;&gt;"",C1521&lt;&gt;""),('General Information'!B4), "")</f>
        <v/>
      </c>
    </row>
    <row r="1522" spans="1:15" x14ac:dyDescent="0.3">
      <c r="A1522" t="str">
        <f>IF('NON IVDs IMPORTED into SA  '!B1526="","",'NON IVDs IMPORTED into SA  '!B1526)</f>
        <v/>
      </c>
      <c r="B1522" t="str">
        <f>IF('NON IVDs IMPORTED into SA  '!C1526="","",'NON IVDs IMPORTED into SA  '!C1526)</f>
        <v/>
      </c>
      <c r="C1522" t="str">
        <f>IF('NON IVDs IMPORTED into SA  '!D1526="","",'NON IVDs IMPORTED into SA  '!D1526)</f>
        <v/>
      </c>
      <c r="D1522" t="str">
        <f>IF('NON IVDs IMPORTED into SA  '!E1526="","",'NON IVDs IMPORTED into SA  '!E1526)</f>
        <v/>
      </c>
      <c r="E1522" t="str">
        <f>IF('NON IVDs IMPORTED into SA  '!F1526="","",'NON IVDs IMPORTED into SA  '!F1526)</f>
        <v/>
      </c>
      <c r="F1522" t="str">
        <f>IF('NON IVDs IMPORTED into SA  '!G1526="","",'NON IVDs IMPORTED into SA  '!G1526)</f>
        <v/>
      </c>
      <c r="G1522" t="str">
        <f>IF('NON IVDs IMPORTED into SA  '!H1525="","",'NON IVDs IMPORTED into SA  '!H1525)</f>
        <v/>
      </c>
      <c r="H1522" t="str">
        <f>IF('NON IVDs IMPORTED into SA  '!I1526="","",'NON IVDs IMPORTED into SA  '!I1526)</f>
        <v/>
      </c>
      <c r="I1522" t="str">
        <f>IF('NON IVDs IMPORTED into SA  '!J1526="","",'NON IVDs IMPORTED into SA  '!J1526)</f>
        <v/>
      </c>
      <c r="J1522" t="str">
        <f>IF('NON IVDs IMPORTED into SA  '!K1526="","",'NON IVDs IMPORTED into SA  '!K1526)</f>
        <v/>
      </c>
      <c r="K1522" t="str">
        <f>IF('NON IVDs IMPORTED into SA  '!L1526="","",'NON IVDs IMPORTED into SA  '!L1526)</f>
        <v/>
      </c>
      <c r="L1522" t="str">
        <f>IF('NON IVDs IMPORTED into SA  '!M1526="","",'NON IVDs IMPORTED into SA  '!M1526)</f>
        <v/>
      </c>
      <c r="M1522" t="str">
        <f>IF('NON IVDs IMPORTED into SA  '!N1526="","",'NON IVDs IMPORTED into SA  '!N1526)</f>
        <v/>
      </c>
      <c r="N1522" t="str">
        <f>IF('NON IVDs IMPORTED into SA  '!O1526="","",'NON IVDs IMPORTED into SA  '!O1526)</f>
        <v/>
      </c>
      <c r="O1522" t="str">
        <f>IF(AND(B1522&lt;&gt;"",C1522&lt;&gt;""),('General Information'!B4), "")</f>
        <v/>
      </c>
    </row>
    <row r="1523" spans="1:15" x14ac:dyDescent="0.3">
      <c r="A1523" t="str">
        <f>IF('NON IVDs IMPORTED into SA  '!B1527="","",'NON IVDs IMPORTED into SA  '!B1527)</f>
        <v/>
      </c>
      <c r="B1523" t="str">
        <f>IF('NON IVDs IMPORTED into SA  '!C1527="","",'NON IVDs IMPORTED into SA  '!C1527)</f>
        <v/>
      </c>
      <c r="C1523" t="str">
        <f>IF('NON IVDs IMPORTED into SA  '!D1527="","",'NON IVDs IMPORTED into SA  '!D1527)</f>
        <v/>
      </c>
      <c r="D1523" t="str">
        <f>IF('NON IVDs IMPORTED into SA  '!E1527="","",'NON IVDs IMPORTED into SA  '!E1527)</f>
        <v/>
      </c>
      <c r="E1523" t="str">
        <f>IF('NON IVDs IMPORTED into SA  '!F1527="","",'NON IVDs IMPORTED into SA  '!F1527)</f>
        <v/>
      </c>
      <c r="F1523" t="str">
        <f>IF('NON IVDs IMPORTED into SA  '!G1527="","",'NON IVDs IMPORTED into SA  '!G1527)</f>
        <v/>
      </c>
      <c r="G1523" t="str">
        <f>IF('NON IVDs IMPORTED into SA  '!H1526="","",'NON IVDs IMPORTED into SA  '!H1526)</f>
        <v/>
      </c>
      <c r="H1523" t="str">
        <f>IF('NON IVDs IMPORTED into SA  '!I1527="","",'NON IVDs IMPORTED into SA  '!I1527)</f>
        <v/>
      </c>
      <c r="I1523" t="str">
        <f>IF('NON IVDs IMPORTED into SA  '!J1527="","",'NON IVDs IMPORTED into SA  '!J1527)</f>
        <v/>
      </c>
      <c r="J1523" t="str">
        <f>IF('NON IVDs IMPORTED into SA  '!K1527="","",'NON IVDs IMPORTED into SA  '!K1527)</f>
        <v/>
      </c>
      <c r="K1523" t="str">
        <f>IF('NON IVDs IMPORTED into SA  '!L1527="","",'NON IVDs IMPORTED into SA  '!L1527)</f>
        <v/>
      </c>
      <c r="L1523" t="str">
        <f>IF('NON IVDs IMPORTED into SA  '!M1527="","",'NON IVDs IMPORTED into SA  '!M1527)</f>
        <v/>
      </c>
      <c r="M1523" t="str">
        <f>IF('NON IVDs IMPORTED into SA  '!N1527="","",'NON IVDs IMPORTED into SA  '!N1527)</f>
        <v/>
      </c>
      <c r="N1523" t="str">
        <f>IF('NON IVDs IMPORTED into SA  '!O1527="","",'NON IVDs IMPORTED into SA  '!O1527)</f>
        <v/>
      </c>
      <c r="O1523" t="str">
        <f>IF(AND(B1523&lt;&gt;"",C1523&lt;&gt;""),('General Information'!B4), "")</f>
        <v/>
      </c>
    </row>
    <row r="1524" spans="1:15" x14ac:dyDescent="0.3">
      <c r="A1524" t="str">
        <f>IF('NON IVDs IMPORTED into SA  '!B1528="","",'NON IVDs IMPORTED into SA  '!B1528)</f>
        <v/>
      </c>
      <c r="B1524" t="str">
        <f>IF('NON IVDs IMPORTED into SA  '!C1528="","",'NON IVDs IMPORTED into SA  '!C1528)</f>
        <v/>
      </c>
      <c r="C1524" t="str">
        <f>IF('NON IVDs IMPORTED into SA  '!D1528="","",'NON IVDs IMPORTED into SA  '!D1528)</f>
        <v/>
      </c>
      <c r="D1524" t="str">
        <f>IF('NON IVDs IMPORTED into SA  '!E1528="","",'NON IVDs IMPORTED into SA  '!E1528)</f>
        <v/>
      </c>
      <c r="E1524" t="str">
        <f>IF('NON IVDs IMPORTED into SA  '!F1528="","",'NON IVDs IMPORTED into SA  '!F1528)</f>
        <v/>
      </c>
      <c r="F1524" t="str">
        <f>IF('NON IVDs IMPORTED into SA  '!G1528="","",'NON IVDs IMPORTED into SA  '!G1528)</f>
        <v/>
      </c>
      <c r="G1524" t="str">
        <f>IF('NON IVDs IMPORTED into SA  '!H1527="","",'NON IVDs IMPORTED into SA  '!H1527)</f>
        <v/>
      </c>
      <c r="H1524" t="str">
        <f>IF('NON IVDs IMPORTED into SA  '!I1528="","",'NON IVDs IMPORTED into SA  '!I1528)</f>
        <v/>
      </c>
      <c r="I1524" t="str">
        <f>IF('NON IVDs IMPORTED into SA  '!J1528="","",'NON IVDs IMPORTED into SA  '!J1528)</f>
        <v/>
      </c>
      <c r="J1524" t="str">
        <f>IF('NON IVDs IMPORTED into SA  '!K1528="","",'NON IVDs IMPORTED into SA  '!K1528)</f>
        <v/>
      </c>
      <c r="K1524" t="str">
        <f>IF('NON IVDs IMPORTED into SA  '!L1528="","",'NON IVDs IMPORTED into SA  '!L1528)</f>
        <v/>
      </c>
      <c r="L1524" t="str">
        <f>IF('NON IVDs IMPORTED into SA  '!M1528="","",'NON IVDs IMPORTED into SA  '!M1528)</f>
        <v/>
      </c>
      <c r="M1524" t="str">
        <f>IF('NON IVDs IMPORTED into SA  '!N1528="","",'NON IVDs IMPORTED into SA  '!N1528)</f>
        <v/>
      </c>
      <c r="N1524" t="str">
        <f>IF('NON IVDs IMPORTED into SA  '!O1528="","",'NON IVDs IMPORTED into SA  '!O1528)</f>
        <v/>
      </c>
      <c r="O1524" t="str">
        <f>IF(AND(B1524&lt;&gt;"",C1524&lt;&gt;""),('General Information'!B4), "")</f>
        <v/>
      </c>
    </row>
    <row r="1525" spans="1:15" x14ac:dyDescent="0.3">
      <c r="A1525" t="str">
        <f>IF('NON IVDs IMPORTED into SA  '!B1529="","",'NON IVDs IMPORTED into SA  '!B1529)</f>
        <v/>
      </c>
      <c r="B1525" t="str">
        <f>IF('NON IVDs IMPORTED into SA  '!C1529="","",'NON IVDs IMPORTED into SA  '!C1529)</f>
        <v/>
      </c>
      <c r="C1525" t="str">
        <f>IF('NON IVDs IMPORTED into SA  '!D1529="","",'NON IVDs IMPORTED into SA  '!D1529)</f>
        <v/>
      </c>
      <c r="D1525" t="str">
        <f>IF('NON IVDs IMPORTED into SA  '!E1529="","",'NON IVDs IMPORTED into SA  '!E1529)</f>
        <v/>
      </c>
      <c r="E1525" t="str">
        <f>IF('NON IVDs IMPORTED into SA  '!F1529="","",'NON IVDs IMPORTED into SA  '!F1529)</f>
        <v/>
      </c>
      <c r="F1525" t="str">
        <f>IF('NON IVDs IMPORTED into SA  '!G1529="","",'NON IVDs IMPORTED into SA  '!G1529)</f>
        <v/>
      </c>
      <c r="G1525" t="str">
        <f>IF('NON IVDs IMPORTED into SA  '!H1528="","",'NON IVDs IMPORTED into SA  '!H1528)</f>
        <v/>
      </c>
      <c r="H1525" t="str">
        <f>IF('NON IVDs IMPORTED into SA  '!I1529="","",'NON IVDs IMPORTED into SA  '!I1529)</f>
        <v/>
      </c>
      <c r="I1525" t="str">
        <f>IF('NON IVDs IMPORTED into SA  '!J1529="","",'NON IVDs IMPORTED into SA  '!J1529)</f>
        <v/>
      </c>
      <c r="J1525" t="str">
        <f>IF('NON IVDs IMPORTED into SA  '!K1529="","",'NON IVDs IMPORTED into SA  '!K1529)</f>
        <v/>
      </c>
      <c r="K1525" t="str">
        <f>IF('NON IVDs IMPORTED into SA  '!L1529="","",'NON IVDs IMPORTED into SA  '!L1529)</f>
        <v/>
      </c>
      <c r="L1525" t="str">
        <f>IF('NON IVDs IMPORTED into SA  '!M1529="","",'NON IVDs IMPORTED into SA  '!M1529)</f>
        <v/>
      </c>
      <c r="M1525" t="str">
        <f>IF('NON IVDs IMPORTED into SA  '!N1529="","",'NON IVDs IMPORTED into SA  '!N1529)</f>
        <v/>
      </c>
      <c r="N1525" t="str">
        <f>IF('NON IVDs IMPORTED into SA  '!O1529="","",'NON IVDs IMPORTED into SA  '!O1529)</f>
        <v/>
      </c>
      <c r="O1525" t="str">
        <f>IF(AND(B1525&lt;&gt;"",C1525&lt;&gt;""),('General Information'!B4), "")</f>
        <v/>
      </c>
    </row>
    <row r="1526" spans="1:15" x14ac:dyDescent="0.3">
      <c r="A1526" t="str">
        <f>IF('NON IVDs IMPORTED into SA  '!B1530="","",'NON IVDs IMPORTED into SA  '!B1530)</f>
        <v/>
      </c>
      <c r="B1526" t="str">
        <f>IF('NON IVDs IMPORTED into SA  '!C1530="","",'NON IVDs IMPORTED into SA  '!C1530)</f>
        <v/>
      </c>
      <c r="C1526" t="str">
        <f>IF('NON IVDs IMPORTED into SA  '!D1530="","",'NON IVDs IMPORTED into SA  '!D1530)</f>
        <v/>
      </c>
      <c r="D1526" t="str">
        <f>IF('NON IVDs IMPORTED into SA  '!E1530="","",'NON IVDs IMPORTED into SA  '!E1530)</f>
        <v/>
      </c>
      <c r="E1526" t="str">
        <f>IF('NON IVDs IMPORTED into SA  '!F1530="","",'NON IVDs IMPORTED into SA  '!F1530)</f>
        <v/>
      </c>
      <c r="F1526" t="str">
        <f>IF('NON IVDs IMPORTED into SA  '!G1530="","",'NON IVDs IMPORTED into SA  '!G1530)</f>
        <v/>
      </c>
      <c r="G1526" t="str">
        <f>IF('NON IVDs IMPORTED into SA  '!H1529="","",'NON IVDs IMPORTED into SA  '!H1529)</f>
        <v/>
      </c>
      <c r="H1526" t="str">
        <f>IF('NON IVDs IMPORTED into SA  '!I1530="","",'NON IVDs IMPORTED into SA  '!I1530)</f>
        <v/>
      </c>
      <c r="I1526" t="str">
        <f>IF('NON IVDs IMPORTED into SA  '!J1530="","",'NON IVDs IMPORTED into SA  '!J1530)</f>
        <v/>
      </c>
      <c r="J1526" t="str">
        <f>IF('NON IVDs IMPORTED into SA  '!K1530="","",'NON IVDs IMPORTED into SA  '!K1530)</f>
        <v/>
      </c>
      <c r="K1526" t="str">
        <f>IF('NON IVDs IMPORTED into SA  '!L1530="","",'NON IVDs IMPORTED into SA  '!L1530)</f>
        <v/>
      </c>
      <c r="L1526" t="str">
        <f>IF('NON IVDs IMPORTED into SA  '!M1530="","",'NON IVDs IMPORTED into SA  '!M1530)</f>
        <v/>
      </c>
      <c r="M1526" t="str">
        <f>IF('NON IVDs IMPORTED into SA  '!N1530="","",'NON IVDs IMPORTED into SA  '!N1530)</f>
        <v/>
      </c>
      <c r="N1526" t="str">
        <f>IF('NON IVDs IMPORTED into SA  '!O1530="","",'NON IVDs IMPORTED into SA  '!O1530)</f>
        <v/>
      </c>
      <c r="O1526" t="str">
        <f>IF(AND(B1526&lt;&gt;"",C1526&lt;&gt;""),('General Information'!B4), "")</f>
        <v/>
      </c>
    </row>
    <row r="1527" spans="1:15" x14ac:dyDescent="0.3">
      <c r="A1527" t="str">
        <f>IF('NON IVDs IMPORTED into SA  '!B1531="","",'NON IVDs IMPORTED into SA  '!B1531)</f>
        <v/>
      </c>
      <c r="B1527" t="str">
        <f>IF('NON IVDs IMPORTED into SA  '!C1531="","",'NON IVDs IMPORTED into SA  '!C1531)</f>
        <v/>
      </c>
      <c r="C1527" t="str">
        <f>IF('NON IVDs IMPORTED into SA  '!D1531="","",'NON IVDs IMPORTED into SA  '!D1531)</f>
        <v/>
      </c>
      <c r="D1527" t="str">
        <f>IF('NON IVDs IMPORTED into SA  '!E1531="","",'NON IVDs IMPORTED into SA  '!E1531)</f>
        <v/>
      </c>
      <c r="E1527" t="str">
        <f>IF('NON IVDs IMPORTED into SA  '!F1531="","",'NON IVDs IMPORTED into SA  '!F1531)</f>
        <v/>
      </c>
      <c r="F1527" t="str">
        <f>IF('NON IVDs IMPORTED into SA  '!G1531="","",'NON IVDs IMPORTED into SA  '!G1531)</f>
        <v/>
      </c>
      <c r="G1527" t="str">
        <f>IF('NON IVDs IMPORTED into SA  '!H1530="","",'NON IVDs IMPORTED into SA  '!H1530)</f>
        <v/>
      </c>
      <c r="H1527" t="str">
        <f>IF('NON IVDs IMPORTED into SA  '!I1531="","",'NON IVDs IMPORTED into SA  '!I1531)</f>
        <v/>
      </c>
      <c r="I1527" t="str">
        <f>IF('NON IVDs IMPORTED into SA  '!J1531="","",'NON IVDs IMPORTED into SA  '!J1531)</f>
        <v/>
      </c>
      <c r="J1527" t="str">
        <f>IF('NON IVDs IMPORTED into SA  '!K1531="","",'NON IVDs IMPORTED into SA  '!K1531)</f>
        <v/>
      </c>
      <c r="K1527" t="str">
        <f>IF('NON IVDs IMPORTED into SA  '!L1531="","",'NON IVDs IMPORTED into SA  '!L1531)</f>
        <v/>
      </c>
      <c r="L1527" t="str">
        <f>IF('NON IVDs IMPORTED into SA  '!M1531="","",'NON IVDs IMPORTED into SA  '!M1531)</f>
        <v/>
      </c>
      <c r="M1527" t="str">
        <f>IF('NON IVDs IMPORTED into SA  '!N1531="","",'NON IVDs IMPORTED into SA  '!N1531)</f>
        <v/>
      </c>
      <c r="N1527" t="str">
        <f>IF('NON IVDs IMPORTED into SA  '!O1531="","",'NON IVDs IMPORTED into SA  '!O1531)</f>
        <v/>
      </c>
      <c r="O1527" t="str">
        <f>IF(AND(B1527&lt;&gt;"",C1527&lt;&gt;""),('General Information'!B4), "")</f>
        <v/>
      </c>
    </row>
    <row r="1528" spans="1:15" x14ac:dyDescent="0.3">
      <c r="A1528" t="str">
        <f>IF('NON IVDs IMPORTED into SA  '!B1532="","",'NON IVDs IMPORTED into SA  '!B1532)</f>
        <v/>
      </c>
      <c r="B1528" t="str">
        <f>IF('NON IVDs IMPORTED into SA  '!C1532="","",'NON IVDs IMPORTED into SA  '!C1532)</f>
        <v/>
      </c>
      <c r="C1528" t="str">
        <f>IF('NON IVDs IMPORTED into SA  '!D1532="","",'NON IVDs IMPORTED into SA  '!D1532)</f>
        <v/>
      </c>
      <c r="D1528" t="str">
        <f>IF('NON IVDs IMPORTED into SA  '!E1532="","",'NON IVDs IMPORTED into SA  '!E1532)</f>
        <v/>
      </c>
      <c r="E1528" t="str">
        <f>IF('NON IVDs IMPORTED into SA  '!F1532="","",'NON IVDs IMPORTED into SA  '!F1532)</f>
        <v/>
      </c>
      <c r="F1528" t="str">
        <f>IF('NON IVDs IMPORTED into SA  '!G1532="","",'NON IVDs IMPORTED into SA  '!G1532)</f>
        <v/>
      </c>
      <c r="G1528" t="str">
        <f>IF('NON IVDs IMPORTED into SA  '!H1531="","",'NON IVDs IMPORTED into SA  '!H1531)</f>
        <v/>
      </c>
      <c r="H1528" t="str">
        <f>IF('NON IVDs IMPORTED into SA  '!I1532="","",'NON IVDs IMPORTED into SA  '!I1532)</f>
        <v/>
      </c>
      <c r="I1528" t="str">
        <f>IF('NON IVDs IMPORTED into SA  '!J1532="","",'NON IVDs IMPORTED into SA  '!J1532)</f>
        <v/>
      </c>
      <c r="J1528" t="str">
        <f>IF('NON IVDs IMPORTED into SA  '!K1532="","",'NON IVDs IMPORTED into SA  '!K1532)</f>
        <v/>
      </c>
      <c r="K1528" t="str">
        <f>IF('NON IVDs IMPORTED into SA  '!L1532="","",'NON IVDs IMPORTED into SA  '!L1532)</f>
        <v/>
      </c>
      <c r="L1528" t="str">
        <f>IF('NON IVDs IMPORTED into SA  '!M1532="","",'NON IVDs IMPORTED into SA  '!M1532)</f>
        <v/>
      </c>
      <c r="M1528" t="str">
        <f>IF('NON IVDs IMPORTED into SA  '!N1532="","",'NON IVDs IMPORTED into SA  '!N1532)</f>
        <v/>
      </c>
      <c r="N1528" t="str">
        <f>IF('NON IVDs IMPORTED into SA  '!O1532="","",'NON IVDs IMPORTED into SA  '!O1532)</f>
        <v/>
      </c>
      <c r="O1528" t="str">
        <f>IF(AND(B1528&lt;&gt;"",C1528&lt;&gt;""),('General Information'!B4), "")</f>
        <v/>
      </c>
    </row>
    <row r="1529" spans="1:15" x14ac:dyDescent="0.3">
      <c r="A1529" t="str">
        <f>IF('NON IVDs IMPORTED into SA  '!B1533="","",'NON IVDs IMPORTED into SA  '!B1533)</f>
        <v/>
      </c>
      <c r="B1529" t="str">
        <f>IF('NON IVDs IMPORTED into SA  '!C1533="","",'NON IVDs IMPORTED into SA  '!C1533)</f>
        <v/>
      </c>
      <c r="C1529" t="str">
        <f>IF('NON IVDs IMPORTED into SA  '!D1533="","",'NON IVDs IMPORTED into SA  '!D1533)</f>
        <v/>
      </c>
      <c r="D1529" t="str">
        <f>IF('NON IVDs IMPORTED into SA  '!E1533="","",'NON IVDs IMPORTED into SA  '!E1533)</f>
        <v/>
      </c>
      <c r="E1529" t="str">
        <f>IF('NON IVDs IMPORTED into SA  '!F1533="","",'NON IVDs IMPORTED into SA  '!F1533)</f>
        <v/>
      </c>
      <c r="F1529" t="str">
        <f>IF('NON IVDs IMPORTED into SA  '!G1533="","",'NON IVDs IMPORTED into SA  '!G1533)</f>
        <v/>
      </c>
      <c r="G1529" t="str">
        <f>IF('NON IVDs IMPORTED into SA  '!H1532="","",'NON IVDs IMPORTED into SA  '!H1532)</f>
        <v/>
      </c>
      <c r="H1529" t="str">
        <f>IF('NON IVDs IMPORTED into SA  '!I1533="","",'NON IVDs IMPORTED into SA  '!I1533)</f>
        <v/>
      </c>
      <c r="I1529" t="str">
        <f>IF('NON IVDs IMPORTED into SA  '!J1533="","",'NON IVDs IMPORTED into SA  '!J1533)</f>
        <v/>
      </c>
      <c r="J1529" t="str">
        <f>IF('NON IVDs IMPORTED into SA  '!K1533="","",'NON IVDs IMPORTED into SA  '!K1533)</f>
        <v/>
      </c>
      <c r="K1529" t="str">
        <f>IF('NON IVDs IMPORTED into SA  '!L1533="","",'NON IVDs IMPORTED into SA  '!L1533)</f>
        <v/>
      </c>
      <c r="L1529" t="str">
        <f>IF('NON IVDs IMPORTED into SA  '!M1533="","",'NON IVDs IMPORTED into SA  '!M1533)</f>
        <v/>
      </c>
      <c r="M1529" t="str">
        <f>IF('NON IVDs IMPORTED into SA  '!N1533="","",'NON IVDs IMPORTED into SA  '!N1533)</f>
        <v/>
      </c>
      <c r="N1529" t="str">
        <f>IF('NON IVDs IMPORTED into SA  '!O1533="","",'NON IVDs IMPORTED into SA  '!O1533)</f>
        <v/>
      </c>
      <c r="O1529" t="str">
        <f>IF(AND(B1529&lt;&gt;"",C1529&lt;&gt;""),('General Information'!B4), "")</f>
        <v/>
      </c>
    </row>
    <row r="1530" spans="1:15" x14ac:dyDescent="0.3">
      <c r="A1530" t="str">
        <f>IF('NON IVDs IMPORTED into SA  '!B1534="","",'NON IVDs IMPORTED into SA  '!B1534)</f>
        <v/>
      </c>
      <c r="B1530" t="str">
        <f>IF('NON IVDs IMPORTED into SA  '!C1534="","",'NON IVDs IMPORTED into SA  '!C1534)</f>
        <v/>
      </c>
      <c r="C1530" t="str">
        <f>IF('NON IVDs IMPORTED into SA  '!D1534="","",'NON IVDs IMPORTED into SA  '!D1534)</f>
        <v/>
      </c>
      <c r="D1530" t="str">
        <f>IF('NON IVDs IMPORTED into SA  '!E1534="","",'NON IVDs IMPORTED into SA  '!E1534)</f>
        <v/>
      </c>
      <c r="E1530" t="str">
        <f>IF('NON IVDs IMPORTED into SA  '!F1534="","",'NON IVDs IMPORTED into SA  '!F1534)</f>
        <v/>
      </c>
      <c r="F1530" t="str">
        <f>IF('NON IVDs IMPORTED into SA  '!G1534="","",'NON IVDs IMPORTED into SA  '!G1534)</f>
        <v/>
      </c>
      <c r="G1530" t="str">
        <f>IF('NON IVDs IMPORTED into SA  '!H1533="","",'NON IVDs IMPORTED into SA  '!H1533)</f>
        <v/>
      </c>
      <c r="H1530" t="str">
        <f>IF('NON IVDs IMPORTED into SA  '!I1534="","",'NON IVDs IMPORTED into SA  '!I1534)</f>
        <v/>
      </c>
      <c r="I1530" t="str">
        <f>IF('NON IVDs IMPORTED into SA  '!J1534="","",'NON IVDs IMPORTED into SA  '!J1534)</f>
        <v/>
      </c>
      <c r="J1530" t="str">
        <f>IF('NON IVDs IMPORTED into SA  '!K1534="","",'NON IVDs IMPORTED into SA  '!K1534)</f>
        <v/>
      </c>
      <c r="K1530" t="str">
        <f>IF('NON IVDs IMPORTED into SA  '!L1534="","",'NON IVDs IMPORTED into SA  '!L1534)</f>
        <v/>
      </c>
      <c r="L1530" t="str">
        <f>IF('NON IVDs IMPORTED into SA  '!M1534="","",'NON IVDs IMPORTED into SA  '!M1534)</f>
        <v/>
      </c>
      <c r="M1530" t="str">
        <f>IF('NON IVDs IMPORTED into SA  '!N1534="","",'NON IVDs IMPORTED into SA  '!N1534)</f>
        <v/>
      </c>
      <c r="N1530" t="str">
        <f>IF('NON IVDs IMPORTED into SA  '!O1534="","",'NON IVDs IMPORTED into SA  '!O1534)</f>
        <v/>
      </c>
      <c r="O1530" t="str">
        <f>IF(AND(B1530&lt;&gt;"",C1530&lt;&gt;""),('General Information'!B4), "")</f>
        <v/>
      </c>
    </row>
    <row r="1531" spans="1:15" x14ac:dyDescent="0.3">
      <c r="A1531" t="str">
        <f>IF('NON IVDs IMPORTED into SA  '!B1535="","",'NON IVDs IMPORTED into SA  '!B1535)</f>
        <v/>
      </c>
      <c r="B1531" t="str">
        <f>IF('NON IVDs IMPORTED into SA  '!C1535="","",'NON IVDs IMPORTED into SA  '!C1535)</f>
        <v/>
      </c>
      <c r="C1531" t="str">
        <f>IF('NON IVDs IMPORTED into SA  '!D1535="","",'NON IVDs IMPORTED into SA  '!D1535)</f>
        <v/>
      </c>
      <c r="D1531" t="str">
        <f>IF('NON IVDs IMPORTED into SA  '!E1535="","",'NON IVDs IMPORTED into SA  '!E1535)</f>
        <v/>
      </c>
      <c r="E1531" t="str">
        <f>IF('NON IVDs IMPORTED into SA  '!F1535="","",'NON IVDs IMPORTED into SA  '!F1535)</f>
        <v/>
      </c>
      <c r="F1531" t="str">
        <f>IF('NON IVDs IMPORTED into SA  '!G1535="","",'NON IVDs IMPORTED into SA  '!G1535)</f>
        <v/>
      </c>
      <c r="G1531" t="str">
        <f>IF('NON IVDs IMPORTED into SA  '!H1534="","",'NON IVDs IMPORTED into SA  '!H1534)</f>
        <v/>
      </c>
      <c r="H1531" t="str">
        <f>IF('NON IVDs IMPORTED into SA  '!I1535="","",'NON IVDs IMPORTED into SA  '!I1535)</f>
        <v/>
      </c>
      <c r="I1531" t="str">
        <f>IF('NON IVDs IMPORTED into SA  '!J1535="","",'NON IVDs IMPORTED into SA  '!J1535)</f>
        <v/>
      </c>
      <c r="J1531" t="str">
        <f>IF('NON IVDs IMPORTED into SA  '!K1535="","",'NON IVDs IMPORTED into SA  '!K1535)</f>
        <v/>
      </c>
      <c r="K1531" t="str">
        <f>IF('NON IVDs IMPORTED into SA  '!L1535="","",'NON IVDs IMPORTED into SA  '!L1535)</f>
        <v/>
      </c>
      <c r="L1531" t="str">
        <f>IF('NON IVDs IMPORTED into SA  '!M1535="","",'NON IVDs IMPORTED into SA  '!M1535)</f>
        <v/>
      </c>
      <c r="M1531" t="str">
        <f>IF('NON IVDs IMPORTED into SA  '!N1535="","",'NON IVDs IMPORTED into SA  '!N1535)</f>
        <v/>
      </c>
      <c r="N1531" t="str">
        <f>IF('NON IVDs IMPORTED into SA  '!O1535="","",'NON IVDs IMPORTED into SA  '!O1535)</f>
        <v/>
      </c>
      <c r="O1531" t="str">
        <f>IF(AND(B1531&lt;&gt;"",C1531&lt;&gt;""),('General Information'!B4), "")</f>
        <v/>
      </c>
    </row>
    <row r="1532" spans="1:15" x14ac:dyDescent="0.3">
      <c r="A1532" t="str">
        <f>IF('NON IVDs IMPORTED into SA  '!B1536="","",'NON IVDs IMPORTED into SA  '!B1536)</f>
        <v/>
      </c>
      <c r="B1532" t="str">
        <f>IF('NON IVDs IMPORTED into SA  '!C1536="","",'NON IVDs IMPORTED into SA  '!C1536)</f>
        <v/>
      </c>
      <c r="C1532" t="str">
        <f>IF('NON IVDs IMPORTED into SA  '!D1536="","",'NON IVDs IMPORTED into SA  '!D1536)</f>
        <v/>
      </c>
      <c r="D1532" t="str">
        <f>IF('NON IVDs IMPORTED into SA  '!E1536="","",'NON IVDs IMPORTED into SA  '!E1536)</f>
        <v/>
      </c>
      <c r="E1532" t="str">
        <f>IF('NON IVDs IMPORTED into SA  '!F1536="","",'NON IVDs IMPORTED into SA  '!F1536)</f>
        <v/>
      </c>
      <c r="F1532" t="str">
        <f>IF('NON IVDs IMPORTED into SA  '!G1536="","",'NON IVDs IMPORTED into SA  '!G1536)</f>
        <v/>
      </c>
      <c r="G1532" t="str">
        <f>IF('NON IVDs IMPORTED into SA  '!H1535="","",'NON IVDs IMPORTED into SA  '!H1535)</f>
        <v/>
      </c>
      <c r="H1532" t="str">
        <f>IF('NON IVDs IMPORTED into SA  '!I1536="","",'NON IVDs IMPORTED into SA  '!I1536)</f>
        <v/>
      </c>
      <c r="I1532" t="str">
        <f>IF('NON IVDs IMPORTED into SA  '!J1536="","",'NON IVDs IMPORTED into SA  '!J1536)</f>
        <v/>
      </c>
      <c r="J1532" t="str">
        <f>IF('NON IVDs IMPORTED into SA  '!K1536="","",'NON IVDs IMPORTED into SA  '!K1536)</f>
        <v/>
      </c>
      <c r="K1532" t="str">
        <f>IF('NON IVDs IMPORTED into SA  '!L1536="","",'NON IVDs IMPORTED into SA  '!L1536)</f>
        <v/>
      </c>
      <c r="L1532" t="str">
        <f>IF('NON IVDs IMPORTED into SA  '!M1536="","",'NON IVDs IMPORTED into SA  '!M1536)</f>
        <v/>
      </c>
      <c r="M1532" t="str">
        <f>IF('NON IVDs IMPORTED into SA  '!N1536="","",'NON IVDs IMPORTED into SA  '!N1536)</f>
        <v/>
      </c>
      <c r="N1532" t="str">
        <f>IF('NON IVDs IMPORTED into SA  '!O1536="","",'NON IVDs IMPORTED into SA  '!O1536)</f>
        <v/>
      </c>
      <c r="O1532" t="str">
        <f>IF(AND(B1532&lt;&gt;"",C1532&lt;&gt;""),('General Information'!B4), "")</f>
        <v/>
      </c>
    </row>
    <row r="1533" spans="1:15" x14ac:dyDescent="0.3">
      <c r="A1533" t="str">
        <f>IF('NON IVDs IMPORTED into SA  '!B1537="","",'NON IVDs IMPORTED into SA  '!B1537)</f>
        <v/>
      </c>
      <c r="B1533" t="str">
        <f>IF('NON IVDs IMPORTED into SA  '!C1537="","",'NON IVDs IMPORTED into SA  '!C1537)</f>
        <v/>
      </c>
      <c r="C1533" t="str">
        <f>IF('NON IVDs IMPORTED into SA  '!D1537="","",'NON IVDs IMPORTED into SA  '!D1537)</f>
        <v/>
      </c>
      <c r="D1533" t="str">
        <f>IF('NON IVDs IMPORTED into SA  '!E1537="","",'NON IVDs IMPORTED into SA  '!E1537)</f>
        <v/>
      </c>
      <c r="E1533" t="str">
        <f>IF('NON IVDs IMPORTED into SA  '!F1537="","",'NON IVDs IMPORTED into SA  '!F1537)</f>
        <v/>
      </c>
      <c r="F1533" t="str">
        <f>IF('NON IVDs IMPORTED into SA  '!G1537="","",'NON IVDs IMPORTED into SA  '!G1537)</f>
        <v/>
      </c>
      <c r="G1533" t="str">
        <f>IF('NON IVDs IMPORTED into SA  '!H1536="","",'NON IVDs IMPORTED into SA  '!H1536)</f>
        <v/>
      </c>
      <c r="H1533" t="str">
        <f>IF('NON IVDs IMPORTED into SA  '!I1537="","",'NON IVDs IMPORTED into SA  '!I1537)</f>
        <v/>
      </c>
      <c r="I1533" t="str">
        <f>IF('NON IVDs IMPORTED into SA  '!J1537="","",'NON IVDs IMPORTED into SA  '!J1537)</f>
        <v/>
      </c>
      <c r="J1533" t="str">
        <f>IF('NON IVDs IMPORTED into SA  '!K1537="","",'NON IVDs IMPORTED into SA  '!K1537)</f>
        <v/>
      </c>
      <c r="K1533" t="str">
        <f>IF('NON IVDs IMPORTED into SA  '!L1537="","",'NON IVDs IMPORTED into SA  '!L1537)</f>
        <v/>
      </c>
      <c r="L1533" t="str">
        <f>IF('NON IVDs IMPORTED into SA  '!M1537="","",'NON IVDs IMPORTED into SA  '!M1537)</f>
        <v/>
      </c>
      <c r="M1533" t="str">
        <f>IF('NON IVDs IMPORTED into SA  '!N1537="","",'NON IVDs IMPORTED into SA  '!N1537)</f>
        <v/>
      </c>
      <c r="N1533" t="str">
        <f>IF('NON IVDs IMPORTED into SA  '!O1537="","",'NON IVDs IMPORTED into SA  '!O1537)</f>
        <v/>
      </c>
      <c r="O1533" t="str">
        <f>IF(AND(B1533&lt;&gt;"",C1533&lt;&gt;""),('General Information'!B4), "")</f>
        <v/>
      </c>
    </row>
    <row r="1534" spans="1:15" x14ac:dyDescent="0.3">
      <c r="A1534" t="str">
        <f>IF('NON IVDs IMPORTED into SA  '!B1538="","",'NON IVDs IMPORTED into SA  '!B1538)</f>
        <v/>
      </c>
      <c r="B1534" t="str">
        <f>IF('NON IVDs IMPORTED into SA  '!C1538="","",'NON IVDs IMPORTED into SA  '!C1538)</f>
        <v/>
      </c>
      <c r="C1534" t="str">
        <f>IF('NON IVDs IMPORTED into SA  '!D1538="","",'NON IVDs IMPORTED into SA  '!D1538)</f>
        <v/>
      </c>
      <c r="D1534" t="str">
        <f>IF('NON IVDs IMPORTED into SA  '!E1538="","",'NON IVDs IMPORTED into SA  '!E1538)</f>
        <v/>
      </c>
      <c r="E1534" t="str">
        <f>IF('NON IVDs IMPORTED into SA  '!F1538="","",'NON IVDs IMPORTED into SA  '!F1538)</f>
        <v/>
      </c>
      <c r="F1534" t="str">
        <f>IF('NON IVDs IMPORTED into SA  '!G1538="","",'NON IVDs IMPORTED into SA  '!G1538)</f>
        <v/>
      </c>
      <c r="G1534" t="str">
        <f>IF('NON IVDs IMPORTED into SA  '!H1537="","",'NON IVDs IMPORTED into SA  '!H1537)</f>
        <v/>
      </c>
      <c r="H1534" t="str">
        <f>IF('NON IVDs IMPORTED into SA  '!I1538="","",'NON IVDs IMPORTED into SA  '!I1538)</f>
        <v/>
      </c>
      <c r="I1534" t="str">
        <f>IF('NON IVDs IMPORTED into SA  '!J1538="","",'NON IVDs IMPORTED into SA  '!J1538)</f>
        <v/>
      </c>
      <c r="J1534" t="str">
        <f>IF('NON IVDs IMPORTED into SA  '!K1538="","",'NON IVDs IMPORTED into SA  '!K1538)</f>
        <v/>
      </c>
      <c r="K1534" t="str">
        <f>IF('NON IVDs IMPORTED into SA  '!L1538="","",'NON IVDs IMPORTED into SA  '!L1538)</f>
        <v/>
      </c>
      <c r="L1534" t="str">
        <f>IF('NON IVDs IMPORTED into SA  '!M1538="","",'NON IVDs IMPORTED into SA  '!M1538)</f>
        <v/>
      </c>
      <c r="M1534" t="str">
        <f>IF('NON IVDs IMPORTED into SA  '!N1538="","",'NON IVDs IMPORTED into SA  '!N1538)</f>
        <v/>
      </c>
      <c r="N1534" t="str">
        <f>IF('NON IVDs IMPORTED into SA  '!O1538="","",'NON IVDs IMPORTED into SA  '!O1538)</f>
        <v/>
      </c>
      <c r="O1534" t="str">
        <f>IF(AND(B1534&lt;&gt;"",C1534&lt;&gt;""),('General Information'!B4), "")</f>
        <v/>
      </c>
    </row>
    <row r="1535" spans="1:15" x14ac:dyDescent="0.3">
      <c r="A1535" t="str">
        <f>IF('NON IVDs IMPORTED into SA  '!B1539="","",'NON IVDs IMPORTED into SA  '!B1539)</f>
        <v/>
      </c>
      <c r="B1535" t="str">
        <f>IF('NON IVDs IMPORTED into SA  '!C1539="","",'NON IVDs IMPORTED into SA  '!C1539)</f>
        <v/>
      </c>
      <c r="C1535" t="str">
        <f>IF('NON IVDs IMPORTED into SA  '!D1539="","",'NON IVDs IMPORTED into SA  '!D1539)</f>
        <v/>
      </c>
      <c r="D1535" t="str">
        <f>IF('NON IVDs IMPORTED into SA  '!E1539="","",'NON IVDs IMPORTED into SA  '!E1539)</f>
        <v/>
      </c>
      <c r="E1535" t="str">
        <f>IF('NON IVDs IMPORTED into SA  '!F1539="","",'NON IVDs IMPORTED into SA  '!F1539)</f>
        <v/>
      </c>
      <c r="F1535" t="str">
        <f>IF('NON IVDs IMPORTED into SA  '!G1539="","",'NON IVDs IMPORTED into SA  '!G1539)</f>
        <v/>
      </c>
      <c r="G1535" t="str">
        <f>IF('NON IVDs IMPORTED into SA  '!H1538="","",'NON IVDs IMPORTED into SA  '!H1538)</f>
        <v/>
      </c>
      <c r="H1535" t="str">
        <f>IF('NON IVDs IMPORTED into SA  '!I1539="","",'NON IVDs IMPORTED into SA  '!I1539)</f>
        <v/>
      </c>
      <c r="I1535" t="str">
        <f>IF('NON IVDs IMPORTED into SA  '!J1539="","",'NON IVDs IMPORTED into SA  '!J1539)</f>
        <v/>
      </c>
      <c r="J1535" t="str">
        <f>IF('NON IVDs IMPORTED into SA  '!K1539="","",'NON IVDs IMPORTED into SA  '!K1539)</f>
        <v/>
      </c>
      <c r="K1535" t="str">
        <f>IF('NON IVDs IMPORTED into SA  '!L1539="","",'NON IVDs IMPORTED into SA  '!L1539)</f>
        <v/>
      </c>
      <c r="L1535" t="str">
        <f>IF('NON IVDs IMPORTED into SA  '!M1539="","",'NON IVDs IMPORTED into SA  '!M1539)</f>
        <v/>
      </c>
      <c r="M1535" t="str">
        <f>IF('NON IVDs IMPORTED into SA  '!N1539="","",'NON IVDs IMPORTED into SA  '!N1539)</f>
        <v/>
      </c>
      <c r="N1535" t="str">
        <f>IF('NON IVDs IMPORTED into SA  '!O1539="","",'NON IVDs IMPORTED into SA  '!O1539)</f>
        <v/>
      </c>
      <c r="O1535" t="str">
        <f>IF(AND(B1535&lt;&gt;"",C1535&lt;&gt;""),('General Information'!B4), "")</f>
        <v/>
      </c>
    </row>
    <row r="1536" spans="1:15" x14ac:dyDescent="0.3">
      <c r="A1536" t="str">
        <f>IF('NON IVDs IMPORTED into SA  '!B1540="","",'NON IVDs IMPORTED into SA  '!B1540)</f>
        <v/>
      </c>
      <c r="B1536" t="str">
        <f>IF('NON IVDs IMPORTED into SA  '!C1540="","",'NON IVDs IMPORTED into SA  '!C1540)</f>
        <v/>
      </c>
      <c r="C1536" t="str">
        <f>IF('NON IVDs IMPORTED into SA  '!D1540="","",'NON IVDs IMPORTED into SA  '!D1540)</f>
        <v/>
      </c>
      <c r="D1536" t="str">
        <f>IF('NON IVDs IMPORTED into SA  '!E1540="","",'NON IVDs IMPORTED into SA  '!E1540)</f>
        <v/>
      </c>
      <c r="E1536" t="str">
        <f>IF('NON IVDs IMPORTED into SA  '!F1540="","",'NON IVDs IMPORTED into SA  '!F1540)</f>
        <v/>
      </c>
      <c r="F1536" t="str">
        <f>IF('NON IVDs IMPORTED into SA  '!G1540="","",'NON IVDs IMPORTED into SA  '!G1540)</f>
        <v/>
      </c>
      <c r="G1536" t="str">
        <f>IF('NON IVDs IMPORTED into SA  '!H1539="","",'NON IVDs IMPORTED into SA  '!H1539)</f>
        <v/>
      </c>
      <c r="H1536" t="str">
        <f>IF('NON IVDs IMPORTED into SA  '!I1540="","",'NON IVDs IMPORTED into SA  '!I1540)</f>
        <v/>
      </c>
      <c r="I1536" t="str">
        <f>IF('NON IVDs IMPORTED into SA  '!J1540="","",'NON IVDs IMPORTED into SA  '!J1540)</f>
        <v/>
      </c>
      <c r="J1536" t="str">
        <f>IF('NON IVDs IMPORTED into SA  '!K1540="","",'NON IVDs IMPORTED into SA  '!K1540)</f>
        <v/>
      </c>
      <c r="K1536" t="str">
        <f>IF('NON IVDs IMPORTED into SA  '!L1540="","",'NON IVDs IMPORTED into SA  '!L1540)</f>
        <v/>
      </c>
      <c r="L1536" t="str">
        <f>IF('NON IVDs IMPORTED into SA  '!M1540="","",'NON IVDs IMPORTED into SA  '!M1540)</f>
        <v/>
      </c>
      <c r="M1536" t="str">
        <f>IF('NON IVDs IMPORTED into SA  '!N1540="","",'NON IVDs IMPORTED into SA  '!N1540)</f>
        <v/>
      </c>
      <c r="N1536" t="str">
        <f>IF('NON IVDs IMPORTED into SA  '!O1540="","",'NON IVDs IMPORTED into SA  '!O1540)</f>
        <v/>
      </c>
      <c r="O1536" t="str">
        <f>IF(AND(B1536&lt;&gt;"",C1536&lt;&gt;""),('General Information'!B4), "")</f>
        <v/>
      </c>
    </row>
    <row r="1537" spans="1:15" x14ac:dyDescent="0.3">
      <c r="A1537" t="str">
        <f>IF('NON IVDs IMPORTED into SA  '!B1541="","",'NON IVDs IMPORTED into SA  '!B1541)</f>
        <v/>
      </c>
      <c r="B1537" t="str">
        <f>IF('NON IVDs IMPORTED into SA  '!C1541="","",'NON IVDs IMPORTED into SA  '!C1541)</f>
        <v/>
      </c>
      <c r="C1537" t="str">
        <f>IF('NON IVDs IMPORTED into SA  '!D1541="","",'NON IVDs IMPORTED into SA  '!D1541)</f>
        <v/>
      </c>
      <c r="D1537" t="str">
        <f>IF('NON IVDs IMPORTED into SA  '!E1541="","",'NON IVDs IMPORTED into SA  '!E1541)</f>
        <v/>
      </c>
      <c r="E1537" t="str">
        <f>IF('NON IVDs IMPORTED into SA  '!F1541="","",'NON IVDs IMPORTED into SA  '!F1541)</f>
        <v/>
      </c>
      <c r="F1537" t="str">
        <f>IF('NON IVDs IMPORTED into SA  '!G1541="","",'NON IVDs IMPORTED into SA  '!G1541)</f>
        <v/>
      </c>
      <c r="G1537" t="str">
        <f>IF('NON IVDs IMPORTED into SA  '!H1540="","",'NON IVDs IMPORTED into SA  '!H1540)</f>
        <v/>
      </c>
      <c r="H1537" t="str">
        <f>IF('NON IVDs IMPORTED into SA  '!I1541="","",'NON IVDs IMPORTED into SA  '!I1541)</f>
        <v/>
      </c>
      <c r="I1537" t="str">
        <f>IF('NON IVDs IMPORTED into SA  '!J1541="","",'NON IVDs IMPORTED into SA  '!J1541)</f>
        <v/>
      </c>
      <c r="J1537" t="str">
        <f>IF('NON IVDs IMPORTED into SA  '!K1541="","",'NON IVDs IMPORTED into SA  '!K1541)</f>
        <v/>
      </c>
      <c r="K1537" t="str">
        <f>IF('NON IVDs IMPORTED into SA  '!L1541="","",'NON IVDs IMPORTED into SA  '!L1541)</f>
        <v/>
      </c>
      <c r="L1537" t="str">
        <f>IF('NON IVDs IMPORTED into SA  '!M1541="","",'NON IVDs IMPORTED into SA  '!M1541)</f>
        <v/>
      </c>
      <c r="M1537" t="str">
        <f>IF('NON IVDs IMPORTED into SA  '!N1541="","",'NON IVDs IMPORTED into SA  '!N1541)</f>
        <v/>
      </c>
      <c r="N1537" t="str">
        <f>IF('NON IVDs IMPORTED into SA  '!O1541="","",'NON IVDs IMPORTED into SA  '!O1541)</f>
        <v/>
      </c>
      <c r="O1537" t="str">
        <f>IF(AND(B1537&lt;&gt;"",C1537&lt;&gt;""),('General Information'!B4), "")</f>
        <v/>
      </c>
    </row>
    <row r="1538" spans="1:15" x14ac:dyDescent="0.3">
      <c r="A1538" t="str">
        <f>IF('NON IVDs IMPORTED into SA  '!B1542="","",'NON IVDs IMPORTED into SA  '!B1542)</f>
        <v/>
      </c>
      <c r="B1538" t="str">
        <f>IF('NON IVDs IMPORTED into SA  '!C1542="","",'NON IVDs IMPORTED into SA  '!C1542)</f>
        <v/>
      </c>
      <c r="C1538" t="str">
        <f>IF('NON IVDs IMPORTED into SA  '!D1542="","",'NON IVDs IMPORTED into SA  '!D1542)</f>
        <v/>
      </c>
      <c r="D1538" t="str">
        <f>IF('NON IVDs IMPORTED into SA  '!E1542="","",'NON IVDs IMPORTED into SA  '!E1542)</f>
        <v/>
      </c>
      <c r="E1538" t="str">
        <f>IF('NON IVDs IMPORTED into SA  '!F1542="","",'NON IVDs IMPORTED into SA  '!F1542)</f>
        <v/>
      </c>
      <c r="F1538" t="str">
        <f>IF('NON IVDs IMPORTED into SA  '!G1542="","",'NON IVDs IMPORTED into SA  '!G1542)</f>
        <v/>
      </c>
      <c r="G1538" t="str">
        <f>IF('NON IVDs IMPORTED into SA  '!H1541="","",'NON IVDs IMPORTED into SA  '!H1541)</f>
        <v/>
      </c>
      <c r="H1538" t="str">
        <f>IF('NON IVDs IMPORTED into SA  '!I1542="","",'NON IVDs IMPORTED into SA  '!I1542)</f>
        <v/>
      </c>
      <c r="I1538" t="str">
        <f>IF('NON IVDs IMPORTED into SA  '!J1542="","",'NON IVDs IMPORTED into SA  '!J1542)</f>
        <v/>
      </c>
      <c r="J1538" t="str">
        <f>IF('NON IVDs IMPORTED into SA  '!K1542="","",'NON IVDs IMPORTED into SA  '!K1542)</f>
        <v/>
      </c>
      <c r="K1538" t="str">
        <f>IF('NON IVDs IMPORTED into SA  '!L1542="","",'NON IVDs IMPORTED into SA  '!L1542)</f>
        <v/>
      </c>
      <c r="L1538" t="str">
        <f>IF('NON IVDs IMPORTED into SA  '!M1542="","",'NON IVDs IMPORTED into SA  '!M1542)</f>
        <v/>
      </c>
      <c r="M1538" t="str">
        <f>IF('NON IVDs IMPORTED into SA  '!N1542="","",'NON IVDs IMPORTED into SA  '!N1542)</f>
        <v/>
      </c>
      <c r="N1538" t="str">
        <f>IF('NON IVDs IMPORTED into SA  '!O1542="","",'NON IVDs IMPORTED into SA  '!O1542)</f>
        <v/>
      </c>
      <c r="O1538" t="str">
        <f>IF(AND(B1538&lt;&gt;"",C1538&lt;&gt;""),('General Information'!B4), "")</f>
        <v/>
      </c>
    </row>
    <row r="1539" spans="1:15" x14ac:dyDescent="0.3">
      <c r="A1539" t="str">
        <f>IF('NON IVDs IMPORTED into SA  '!B1543="","",'NON IVDs IMPORTED into SA  '!B1543)</f>
        <v/>
      </c>
      <c r="B1539" t="str">
        <f>IF('NON IVDs IMPORTED into SA  '!C1543="","",'NON IVDs IMPORTED into SA  '!C1543)</f>
        <v/>
      </c>
      <c r="C1539" t="str">
        <f>IF('NON IVDs IMPORTED into SA  '!D1543="","",'NON IVDs IMPORTED into SA  '!D1543)</f>
        <v/>
      </c>
      <c r="D1539" t="str">
        <f>IF('NON IVDs IMPORTED into SA  '!E1543="","",'NON IVDs IMPORTED into SA  '!E1543)</f>
        <v/>
      </c>
      <c r="E1539" t="str">
        <f>IF('NON IVDs IMPORTED into SA  '!F1543="","",'NON IVDs IMPORTED into SA  '!F1543)</f>
        <v/>
      </c>
      <c r="F1539" t="str">
        <f>IF('NON IVDs IMPORTED into SA  '!G1543="","",'NON IVDs IMPORTED into SA  '!G1543)</f>
        <v/>
      </c>
      <c r="G1539" t="str">
        <f>IF('NON IVDs IMPORTED into SA  '!H1542="","",'NON IVDs IMPORTED into SA  '!H1542)</f>
        <v/>
      </c>
      <c r="H1539" t="str">
        <f>IF('NON IVDs IMPORTED into SA  '!I1543="","",'NON IVDs IMPORTED into SA  '!I1543)</f>
        <v/>
      </c>
      <c r="I1539" t="str">
        <f>IF('NON IVDs IMPORTED into SA  '!J1543="","",'NON IVDs IMPORTED into SA  '!J1543)</f>
        <v/>
      </c>
      <c r="J1539" t="str">
        <f>IF('NON IVDs IMPORTED into SA  '!K1543="","",'NON IVDs IMPORTED into SA  '!K1543)</f>
        <v/>
      </c>
      <c r="K1539" t="str">
        <f>IF('NON IVDs IMPORTED into SA  '!L1543="","",'NON IVDs IMPORTED into SA  '!L1543)</f>
        <v/>
      </c>
      <c r="L1539" t="str">
        <f>IF('NON IVDs IMPORTED into SA  '!M1543="","",'NON IVDs IMPORTED into SA  '!M1543)</f>
        <v/>
      </c>
      <c r="M1539" t="str">
        <f>IF('NON IVDs IMPORTED into SA  '!N1543="","",'NON IVDs IMPORTED into SA  '!N1543)</f>
        <v/>
      </c>
      <c r="N1539" t="str">
        <f>IF('NON IVDs IMPORTED into SA  '!O1543="","",'NON IVDs IMPORTED into SA  '!O1543)</f>
        <v/>
      </c>
      <c r="O1539" t="str">
        <f>IF(AND(B1539&lt;&gt;"",C1539&lt;&gt;""),('General Information'!B4), "")</f>
        <v/>
      </c>
    </row>
    <row r="1540" spans="1:15" x14ac:dyDescent="0.3">
      <c r="A1540" t="str">
        <f>IF('NON IVDs IMPORTED into SA  '!B1544="","",'NON IVDs IMPORTED into SA  '!B1544)</f>
        <v/>
      </c>
      <c r="B1540" t="str">
        <f>IF('NON IVDs IMPORTED into SA  '!C1544="","",'NON IVDs IMPORTED into SA  '!C1544)</f>
        <v/>
      </c>
      <c r="C1540" t="str">
        <f>IF('NON IVDs IMPORTED into SA  '!D1544="","",'NON IVDs IMPORTED into SA  '!D1544)</f>
        <v/>
      </c>
      <c r="D1540" t="str">
        <f>IF('NON IVDs IMPORTED into SA  '!E1544="","",'NON IVDs IMPORTED into SA  '!E1544)</f>
        <v/>
      </c>
      <c r="E1540" t="str">
        <f>IF('NON IVDs IMPORTED into SA  '!F1544="","",'NON IVDs IMPORTED into SA  '!F1544)</f>
        <v/>
      </c>
      <c r="F1540" t="str">
        <f>IF('NON IVDs IMPORTED into SA  '!G1544="","",'NON IVDs IMPORTED into SA  '!G1544)</f>
        <v/>
      </c>
      <c r="G1540" t="str">
        <f>IF('NON IVDs IMPORTED into SA  '!H1543="","",'NON IVDs IMPORTED into SA  '!H1543)</f>
        <v/>
      </c>
      <c r="H1540" t="str">
        <f>IF('NON IVDs IMPORTED into SA  '!I1544="","",'NON IVDs IMPORTED into SA  '!I1544)</f>
        <v/>
      </c>
      <c r="I1540" t="str">
        <f>IF('NON IVDs IMPORTED into SA  '!J1544="","",'NON IVDs IMPORTED into SA  '!J1544)</f>
        <v/>
      </c>
      <c r="J1540" t="str">
        <f>IF('NON IVDs IMPORTED into SA  '!K1544="","",'NON IVDs IMPORTED into SA  '!K1544)</f>
        <v/>
      </c>
      <c r="K1540" t="str">
        <f>IF('NON IVDs IMPORTED into SA  '!L1544="","",'NON IVDs IMPORTED into SA  '!L1544)</f>
        <v/>
      </c>
      <c r="L1540" t="str">
        <f>IF('NON IVDs IMPORTED into SA  '!M1544="","",'NON IVDs IMPORTED into SA  '!M1544)</f>
        <v/>
      </c>
      <c r="M1540" t="str">
        <f>IF('NON IVDs IMPORTED into SA  '!N1544="","",'NON IVDs IMPORTED into SA  '!N1544)</f>
        <v/>
      </c>
      <c r="N1540" t="str">
        <f>IF('NON IVDs IMPORTED into SA  '!O1544="","",'NON IVDs IMPORTED into SA  '!O1544)</f>
        <v/>
      </c>
      <c r="O1540" t="str">
        <f>IF(AND(B1540&lt;&gt;"",C1540&lt;&gt;""),('General Information'!B4), "")</f>
        <v/>
      </c>
    </row>
    <row r="1541" spans="1:15" x14ac:dyDescent="0.3">
      <c r="A1541" t="str">
        <f>IF('NON IVDs IMPORTED into SA  '!B1545="","",'NON IVDs IMPORTED into SA  '!B1545)</f>
        <v/>
      </c>
      <c r="B1541" t="str">
        <f>IF('NON IVDs IMPORTED into SA  '!C1545="","",'NON IVDs IMPORTED into SA  '!C1545)</f>
        <v/>
      </c>
      <c r="C1541" t="str">
        <f>IF('NON IVDs IMPORTED into SA  '!D1545="","",'NON IVDs IMPORTED into SA  '!D1545)</f>
        <v/>
      </c>
      <c r="D1541" t="str">
        <f>IF('NON IVDs IMPORTED into SA  '!E1545="","",'NON IVDs IMPORTED into SA  '!E1545)</f>
        <v/>
      </c>
      <c r="E1541" t="str">
        <f>IF('NON IVDs IMPORTED into SA  '!F1545="","",'NON IVDs IMPORTED into SA  '!F1545)</f>
        <v/>
      </c>
      <c r="F1541" t="str">
        <f>IF('NON IVDs IMPORTED into SA  '!G1545="","",'NON IVDs IMPORTED into SA  '!G1545)</f>
        <v/>
      </c>
      <c r="G1541" t="str">
        <f>IF('NON IVDs IMPORTED into SA  '!H1544="","",'NON IVDs IMPORTED into SA  '!H1544)</f>
        <v/>
      </c>
      <c r="H1541" t="str">
        <f>IF('NON IVDs IMPORTED into SA  '!I1545="","",'NON IVDs IMPORTED into SA  '!I1545)</f>
        <v/>
      </c>
      <c r="I1541" t="str">
        <f>IF('NON IVDs IMPORTED into SA  '!J1545="","",'NON IVDs IMPORTED into SA  '!J1545)</f>
        <v/>
      </c>
      <c r="J1541" t="str">
        <f>IF('NON IVDs IMPORTED into SA  '!K1545="","",'NON IVDs IMPORTED into SA  '!K1545)</f>
        <v/>
      </c>
      <c r="K1541" t="str">
        <f>IF('NON IVDs IMPORTED into SA  '!L1545="","",'NON IVDs IMPORTED into SA  '!L1545)</f>
        <v/>
      </c>
      <c r="L1541" t="str">
        <f>IF('NON IVDs IMPORTED into SA  '!M1545="","",'NON IVDs IMPORTED into SA  '!M1545)</f>
        <v/>
      </c>
      <c r="M1541" t="str">
        <f>IF('NON IVDs IMPORTED into SA  '!N1545="","",'NON IVDs IMPORTED into SA  '!N1545)</f>
        <v/>
      </c>
      <c r="N1541" t="str">
        <f>IF('NON IVDs IMPORTED into SA  '!O1545="","",'NON IVDs IMPORTED into SA  '!O1545)</f>
        <v/>
      </c>
      <c r="O1541" t="str">
        <f>IF(AND(B1541&lt;&gt;"",C1541&lt;&gt;""),('General Information'!B4), "")</f>
        <v/>
      </c>
    </row>
    <row r="1542" spans="1:15" x14ac:dyDescent="0.3">
      <c r="A1542" t="str">
        <f>IF('NON IVDs IMPORTED into SA  '!B1546="","",'NON IVDs IMPORTED into SA  '!B1546)</f>
        <v/>
      </c>
      <c r="B1542" t="str">
        <f>IF('NON IVDs IMPORTED into SA  '!C1546="","",'NON IVDs IMPORTED into SA  '!C1546)</f>
        <v/>
      </c>
      <c r="C1542" t="str">
        <f>IF('NON IVDs IMPORTED into SA  '!D1546="","",'NON IVDs IMPORTED into SA  '!D1546)</f>
        <v/>
      </c>
      <c r="D1542" t="str">
        <f>IF('NON IVDs IMPORTED into SA  '!E1546="","",'NON IVDs IMPORTED into SA  '!E1546)</f>
        <v/>
      </c>
      <c r="E1542" t="str">
        <f>IF('NON IVDs IMPORTED into SA  '!F1546="","",'NON IVDs IMPORTED into SA  '!F1546)</f>
        <v/>
      </c>
      <c r="F1542" t="str">
        <f>IF('NON IVDs IMPORTED into SA  '!G1546="","",'NON IVDs IMPORTED into SA  '!G1546)</f>
        <v/>
      </c>
      <c r="G1542" t="str">
        <f>IF('NON IVDs IMPORTED into SA  '!H1545="","",'NON IVDs IMPORTED into SA  '!H1545)</f>
        <v/>
      </c>
      <c r="H1542" t="str">
        <f>IF('NON IVDs IMPORTED into SA  '!I1546="","",'NON IVDs IMPORTED into SA  '!I1546)</f>
        <v/>
      </c>
      <c r="I1542" t="str">
        <f>IF('NON IVDs IMPORTED into SA  '!J1546="","",'NON IVDs IMPORTED into SA  '!J1546)</f>
        <v/>
      </c>
      <c r="J1542" t="str">
        <f>IF('NON IVDs IMPORTED into SA  '!K1546="","",'NON IVDs IMPORTED into SA  '!K1546)</f>
        <v/>
      </c>
      <c r="K1542" t="str">
        <f>IF('NON IVDs IMPORTED into SA  '!L1546="","",'NON IVDs IMPORTED into SA  '!L1546)</f>
        <v/>
      </c>
      <c r="L1542" t="str">
        <f>IF('NON IVDs IMPORTED into SA  '!M1546="","",'NON IVDs IMPORTED into SA  '!M1546)</f>
        <v/>
      </c>
      <c r="M1542" t="str">
        <f>IF('NON IVDs IMPORTED into SA  '!N1546="","",'NON IVDs IMPORTED into SA  '!N1546)</f>
        <v/>
      </c>
      <c r="N1542" t="str">
        <f>IF('NON IVDs IMPORTED into SA  '!O1546="","",'NON IVDs IMPORTED into SA  '!O1546)</f>
        <v/>
      </c>
      <c r="O1542" t="str">
        <f>IF(AND(B1542&lt;&gt;"",C1542&lt;&gt;""),('General Information'!B4), "")</f>
        <v/>
      </c>
    </row>
    <row r="1543" spans="1:15" x14ac:dyDescent="0.3">
      <c r="A1543" t="str">
        <f>IF('NON IVDs IMPORTED into SA  '!B1547="","",'NON IVDs IMPORTED into SA  '!B1547)</f>
        <v/>
      </c>
      <c r="B1543" t="str">
        <f>IF('NON IVDs IMPORTED into SA  '!C1547="","",'NON IVDs IMPORTED into SA  '!C1547)</f>
        <v/>
      </c>
      <c r="C1543" t="str">
        <f>IF('NON IVDs IMPORTED into SA  '!D1547="","",'NON IVDs IMPORTED into SA  '!D1547)</f>
        <v/>
      </c>
      <c r="D1543" t="str">
        <f>IF('NON IVDs IMPORTED into SA  '!E1547="","",'NON IVDs IMPORTED into SA  '!E1547)</f>
        <v/>
      </c>
      <c r="E1543" t="str">
        <f>IF('NON IVDs IMPORTED into SA  '!F1547="","",'NON IVDs IMPORTED into SA  '!F1547)</f>
        <v/>
      </c>
      <c r="F1543" t="str">
        <f>IF('NON IVDs IMPORTED into SA  '!G1547="","",'NON IVDs IMPORTED into SA  '!G1547)</f>
        <v/>
      </c>
      <c r="G1543" t="str">
        <f>IF('NON IVDs IMPORTED into SA  '!H1546="","",'NON IVDs IMPORTED into SA  '!H1546)</f>
        <v/>
      </c>
      <c r="H1543" t="str">
        <f>IF('NON IVDs IMPORTED into SA  '!I1547="","",'NON IVDs IMPORTED into SA  '!I1547)</f>
        <v/>
      </c>
      <c r="I1543" t="str">
        <f>IF('NON IVDs IMPORTED into SA  '!J1547="","",'NON IVDs IMPORTED into SA  '!J1547)</f>
        <v/>
      </c>
      <c r="J1543" t="str">
        <f>IF('NON IVDs IMPORTED into SA  '!K1547="","",'NON IVDs IMPORTED into SA  '!K1547)</f>
        <v/>
      </c>
      <c r="K1543" t="str">
        <f>IF('NON IVDs IMPORTED into SA  '!L1547="","",'NON IVDs IMPORTED into SA  '!L1547)</f>
        <v/>
      </c>
      <c r="L1543" t="str">
        <f>IF('NON IVDs IMPORTED into SA  '!M1547="","",'NON IVDs IMPORTED into SA  '!M1547)</f>
        <v/>
      </c>
      <c r="M1543" t="str">
        <f>IF('NON IVDs IMPORTED into SA  '!N1547="","",'NON IVDs IMPORTED into SA  '!N1547)</f>
        <v/>
      </c>
      <c r="N1543" t="str">
        <f>IF('NON IVDs IMPORTED into SA  '!O1547="","",'NON IVDs IMPORTED into SA  '!O1547)</f>
        <v/>
      </c>
      <c r="O1543" t="str">
        <f>IF(AND(B1543&lt;&gt;"",C1543&lt;&gt;""),('General Information'!B4), "")</f>
        <v/>
      </c>
    </row>
    <row r="1544" spans="1:15" x14ac:dyDescent="0.3">
      <c r="A1544" t="str">
        <f>IF('NON IVDs IMPORTED into SA  '!B1548="","",'NON IVDs IMPORTED into SA  '!B1548)</f>
        <v/>
      </c>
      <c r="B1544" t="str">
        <f>IF('NON IVDs IMPORTED into SA  '!C1548="","",'NON IVDs IMPORTED into SA  '!C1548)</f>
        <v/>
      </c>
      <c r="C1544" t="str">
        <f>IF('NON IVDs IMPORTED into SA  '!D1548="","",'NON IVDs IMPORTED into SA  '!D1548)</f>
        <v/>
      </c>
      <c r="D1544" t="str">
        <f>IF('NON IVDs IMPORTED into SA  '!E1548="","",'NON IVDs IMPORTED into SA  '!E1548)</f>
        <v/>
      </c>
      <c r="E1544" t="str">
        <f>IF('NON IVDs IMPORTED into SA  '!F1548="","",'NON IVDs IMPORTED into SA  '!F1548)</f>
        <v/>
      </c>
      <c r="F1544" t="str">
        <f>IF('NON IVDs IMPORTED into SA  '!G1548="","",'NON IVDs IMPORTED into SA  '!G1548)</f>
        <v/>
      </c>
      <c r="G1544" t="str">
        <f>IF('NON IVDs IMPORTED into SA  '!H1547="","",'NON IVDs IMPORTED into SA  '!H1547)</f>
        <v/>
      </c>
      <c r="H1544" t="str">
        <f>IF('NON IVDs IMPORTED into SA  '!I1548="","",'NON IVDs IMPORTED into SA  '!I1548)</f>
        <v/>
      </c>
      <c r="I1544" t="str">
        <f>IF('NON IVDs IMPORTED into SA  '!J1548="","",'NON IVDs IMPORTED into SA  '!J1548)</f>
        <v/>
      </c>
      <c r="J1544" t="str">
        <f>IF('NON IVDs IMPORTED into SA  '!K1548="","",'NON IVDs IMPORTED into SA  '!K1548)</f>
        <v/>
      </c>
      <c r="K1544" t="str">
        <f>IF('NON IVDs IMPORTED into SA  '!L1548="","",'NON IVDs IMPORTED into SA  '!L1548)</f>
        <v/>
      </c>
      <c r="L1544" t="str">
        <f>IF('NON IVDs IMPORTED into SA  '!M1548="","",'NON IVDs IMPORTED into SA  '!M1548)</f>
        <v/>
      </c>
      <c r="M1544" t="str">
        <f>IF('NON IVDs IMPORTED into SA  '!N1548="","",'NON IVDs IMPORTED into SA  '!N1548)</f>
        <v/>
      </c>
      <c r="N1544" t="str">
        <f>IF('NON IVDs IMPORTED into SA  '!O1548="","",'NON IVDs IMPORTED into SA  '!O1548)</f>
        <v/>
      </c>
      <c r="O1544" t="str">
        <f>IF(AND(B1544&lt;&gt;"",C1544&lt;&gt;""),('General Information'!B4), "")</f>
        <v/>
      </c>
    </row>
    <row r="1545" spans="1:15" x14ac:dyDescent="0.3">
      <c r="A1545" t="str">
        <f>IF('NON IVDs IMPORTED into SA  '!B1549="","",'NON IVDs IMPORTED into SA  '!B1549)</f>
        <v/>
      </c>
      <c r="B1545" t="str">
        <f>IF('NON IVDs IMPORTED into SA  '!C1549="","",'NON IVDs IMPORTED into SA  '!C1549)</f>
        <v/>
      </c>
      <c r="C1545" t="str">
        <f>IF('NON IVDs IMPORTED into SA  '!D1549="","",'NON IVDs IMPORTED into SA  '!D1549)</f>
        <v/>
      </c>
      <c r="D1545" t="str">
        <f>IF('NON IVDs IMPORTED into SA  '!E1549="","",'NON IVDs IMPORTED into SA  '!E1549)</f>
        <v/>
      </c>
      <c r="E1545" t="str">
        <f>IF('NON IVDs IMPORTED into SA  '!F1549="","",'NON IVDs IMPORTED into SA  '!F1549)</f>
        <v/>
      </c>
      <c r="F1545" t="str">
        <f>IF('NON IVDs IMPORTED into SA  '!G1549="","",'NON IVDs IMPORTED into SA  '!G1549)</f>
        <v/>
      </c>
      <c r="G1545" t="str">
        <f>IF('NON IVDs IMPORTED into SA  '!H1548="","",'NON IVDs IMPORTED into SA  '!H1548)</f>
        <v/>
      </c>
      <c r="H1545" t="str">
        <f>IF('NON IVDs IMPORTED into SA  '!I1549="","",'NON IVDs IMPORTED into SA  '!I1549)</f>
        <v/>
      </c>
      <c r="I1545" t="str">
        <f>IF('NON IVDs IMPORTED into SA  '!J1549="","",'NON IVDs IMPORTED into SA  '!J1549)</f>
        <v/>
      </c>
      <c r="J1545" t="str">
        <f>IF('NON IVDs IMPORTED into SA  '!K1549="","",'NON IVDs IMPORTED into SA  '!K1549)</f>
        <v/>
      </c>
      <c r="K1545" t="str">
        <f>IF('NON IVDs IMPORTED into SA  '!L1549="","",'NON IVDs IMPORTED into SA  '!L1549)</f>
        <v/>
      </c>
      <c r="L1545" t="str">
        <f>IF('NON IVDs IMPORTED into SA  '!M1549="","",'NON IVDs IMPORTED into SA  '!M1549)</f>
        <v/>
      </c>
      <c r="M1545" t="str">
        <f>IF('NON IVDs IMPORTED into SA  '!N1549="","",'NON IVDs IMPORTED into SA  '!N1549)</f>
        <v/>
      </c>
      <c r="N1545" t="str">
        <f>IF('NON IVDs IMPORTED into SA  '!O1549="","",'NON IVDs IMPORTED into SA  '!O1549)</f>
        <v/>
      </c>
      <c r="O1545" t="str">
        <f>IF(AND(B1545&lt;&gt;"",C1545&lt;&gt;""),('General Information'!B4), "")</f>
        <v/>
      </c>
    </row>
    <row r="1546" spans="1:15" x14ac:dyDescent="0.3">
      <c r="A1546" t="str">
        <f>IF('NON IVDs IMPORTED into SA  '!B1550="","",'NON IVDs IMPORTED into SA  '!B1550)</f>
        <v/>
      </c>
      <c r="B1546" t="str">
        <f>IF('NON IVDs IMPORTED into SA  '!C1550="","",'NON IVDs IMPORTED into SA  '!C1550)</f>
        <v/>
      </c>
      <c r="C1546" t="str">
        <f>IF('NON IVDs IMPORTED into SA  '!D1550="","",'NON IVDs IMPORTED into SA  '!D1550)</f>
        <v/>
      </c>
      <c r="D1546" t="str">
        <f>IF('NON IVDs IMPORTED into SA  '!E1550="","",'NON IVDs IMPORTED into SA  '!E1550)</f>
        <v/>
      </c>
      <c r="E1546" t="str">
        <f>IF('NON IVDs IMPORTED into SA  '!F1550="","",'NON IVDs IMPORTED into SA  '!F1550)</f>
        <v/>
      </c>
      <c r="F1546" t="str">
        <f>IF('NON IVDs IMPORTED into SA  '!G1550="","",'NON IVDs IMPORTED into SA  '!G1550)</f>
        <v/>
      </c>
      <c r="G1546" t="str">
        <f>IF('NON IVDs IMPORTED into SA  '!H1549="","",'NON IVDs IMPORTED into SA  '!H1549)</f>
        <v/>
      </c>
      <c r="H1546" t="str">
        <f>IF('NON IVDs IMPORTED into SA  '!I1550="","",'NON IVDs IMPORTED into SA  '!I1550)</f>
        <v/>
      </c>
      <c r="I1546" t="str">
        <f>IF('NON IVDs IMPORTED into SA  '!J1550="","",'NON IVDs IMPORTED into SA  '!J1550)</f>
        <v/>
      </c>
      <c r="J1546" t="str">
        <f>IF('NON IVDs IMPORTED into SA  '!K1550="","",'NON IVDs IMPORTED into SA  '!K1550)</f>
        <v/>
      </c>
      <c r="K1546" t="str">
        <f>IF('NON IVDs IMPORTED into SA  '!L1550="","",'NON IVDs IMPORTED into SA  '!L1550)</f>
        <v/>
      </c>
      <c r="L1546" t="str">
        <f>IF('NON IVDs IMPORTED into SA  '!M1550="","",'NON IVDs IMPORTED into SA  '!M1550)</f>
        <v/>
      </c>
      <c r="M1546" t="str">
        <f>IF('NON IVDs IMPORTED into SA  '!N1550="","",'NON IVDs IMPORTED into SA  '!N1550)</f>
        <v/>
      </c>
      <c r="N1546" t="str">
        <f>IF('NON IVDs IMPORTED into SA  '!O1550="","",'NON IVDs IMPORTED into SA  '!O1550)</f>
        <v/>
      </c>
      <c r="O1546" t="str">
        <f>IF(AND(B1546&lt;&gt;"",C1546&lt;&gt;""),('General Information'!B4), "")</f>
        <v/>
      </c>
    </row>
    <row r="1547" spans="1:15" x14ac:dyDescent="0.3">
      <c r="A1547" t="str">
        <f>IF('NON IVDs IMPORTED into SA  '!B1551="","",'NON IVDs IMPORTED into SA  '!B1551)</f>
        <v/>
      </c>
      <c r="B1547" t="str">
        <f>IF('NON IVDs IMPORTED into SA  '!C1551="","",'NON IVDs IMPORTED into SA  '!C1551)</f>
        <v/>
      </c>
      <c r="C1547" t="str">
        <f>IF('NON IVDs IMPORTED into SA  '!D1551="","",'NON IVDs IMPORTED into SA  '!D1551)</f>
        <v/>
      </c>
      <c r="D1547" t="str">
        <f>IF('NON IVDs IMPORTED into SA  '!E1551="","",'NON IVDs IMPORTED into SA  '!E1551)</f>
        <v/>
      </c>
      <c r="E1547" t="str">
        <f>IF('NON IVDs IMPORTED into SA  '!F1551="","",'NON IVDs IMPORTED into SA  '!F1551)</f>
        <v/>
      </c>
      <c r="F1547" t="str">
        <f>IF('NON IVDs IMPORTED into SA  '!G1551="","",'NON IVDs IMPORTED into SA  '!G1551)</f>
        <v/>
      </c>
      <c r="G1547" t="str">
        <f>IF('NON IVDs IMPORTED into SA  '!H1550="","",'NON IVDs IMPORTED into SA  '!H1550)</f>
        <v/>
      </c>
      <c r="H1547" t="str">
        <f>IF('NON IVDs IMPORTED into SA  '!I1551="","",'NON IVDs IMPORTED into SA  '!I1551)</f>
        <v/>
      </c>
      <c r="I1547" t="str">
        <f>IF('NON IVDs IMPORTED into SA  '!J1551="","",'NON IVDs IMPORTED into SA  '!J1551)</f>
        <v/>
      </c>
      <c r="J1547" t="str">
        <f>IF('NON IVDs IMPORTED into SA  '!K1551="","",'NON IVDs IMPORTED into SA  '!K1551)</f>
        <v/>
      </c>
      <c r="K1547" t="str">
        <f>IF('NON IVDs IMPORTED into SA  '!L1551="","",'NON IVDs IMPORTED into SA  '!L1551)</f>
        <v/>
      </c>
      <c r="L1547" t="str">
        <f>IF('NON IVDs IMPORTED into SA  '!M1551="","",'NON IVDs IMPORTED into SA  '!M1551)</f>
        <v/>
      </c>
      <c r="M1547" t="str">
        <f>IF('NON IVDs IMPORTED into SA  '!N1551="","",'NON IVDs IMPORTED into SA  '!N1551)</f>
        <v/>
      </c>
      <c r="N1547" t="str">
        <f>IF('NON IVDs IMPORTED into SA  '!O1551="","",'NON IVDs IMPORTED into SA  '!O1551)</f>
        <v/>
      </c>
      <c r="O1547" t="str">
        <f>IF(AND(B1547&lt;&gt;"",C1547&lt;&gt;""),('General Information'!B4), "")</f>
        <v/>
      </c>
    </row>
    <row r="1548" spans="1:15" x14ac:dyDescent="0.3">
      <c r="A1548" t="str">
        <f>IF('NON IVDs IMPORTED into SA  '!B1552="","",'NON IVDs IMPORTED into SA  '!B1552)</f>
        <v/>
      </c>
      <c r="B1548" t="str">
        <f>IF('NON IVDs IMPORTED into SA  '!C1552="","",'NON IVDs IMPORTED into SA  '!C1552)</f>
        <v/>
      </c>
      <c r="C1548" t="str">
        <f>IF('NON IVDs IMPORTED into SA  '!D1552="","",'NON IVDs IMPORTED into SA  '!D1552)</f>
        <v/>
      </c>
      <c r="D1548" t="str">
        <f>IF('NON IVDs IMPORTED into SA  '!E1552="","",'NON IVDs IMPORTED into SA  '!E1552)</f>
        <v/>
      </c>
      <c r="E1548" t="str">
        <f>IF('NON IVDs IMPORTED into SA  '!F1552="","",'NON IVDs IMPORTED into SA  '!F1552)</f>
        <v/>
      </c>
      <c r="F1548" t="str">
        <f>IF('NON IVDs IMPORTED into SA  '!G1552="","",'NON IVDs IMPORTED into SA  '!G1552)</f>
        <v/>
      </c>
      <c r="G1548" t="str">
        <f>IF('NON IVDs IMPORTED into SA  '!H1551="","",'NON IVDs IMPORTED into SA  '!H1551)</f>
        <v/>
      </c>
      <c r="H1548" t="str">
        <f>IF('NON IVDs IMPORTED into SA  '!I1552="","",'NON IVDs IMPORTED into SA  '!I1552)</f>
        <v/>
      </c>
      <c r="I1548" t="str">
        <f>IF('NON IVDs IMPORTED into SA  '!J1552="","",'NON IVDs IMPORTED into SA  '!J1552)</f>
        <v/>
      </c>
      <c r="J1548" t="str">
        <f>IF('NON IVDs IMPORTED into SA  '!K1552="","",'NON IVDs IMPORTED into SA  '!K1552)</f>
        <v/>
      </c>
      <c r="K1548" t="str">
        <f>IF('NON IVDs IMPORTED into SA  '!L1552="","",'NON IVDs IMPORTED into SA  '!L1552)</f>
        <v/>
      </c>
      <c r="L1548" t="str">
        <f>IF('NON IVDs IMPORTED into SA  '!M1552="","",'NON IVDs IMPORTED into SA  '!M1552)</f>
        <v/>
      </c>
      <c r="M1548" t="str">
        <f>IF('NON IVDs IMPORTED into SA  '!N1552="","",'NON IVDs IMPORTED into SA  '!N1552)</f>
        <v/>
      </c>
      <c r="N1548" t="str">
        <f>IF('NON IVDs IMPORTED into SA  '!O1552="","",'NON IVDs IMPORTED into SA  '!O1552)</f>
        <v/>
      </c>
      <c r="O1548" t="str">
        <f>IF(AND(B1548&lt;&gt;"",C1548&lt;&gt;""),('General Information'!B4), "")</f>
        <v/>
      </c>
    </row>
    <row r="1549" spans="1:15" x14ac:dyDescent="0.3">
      <c r="A1549" t="str">
        <f>IF('NON IVDs IMPORTED into SA  '!B1553="","",'NON IVDs IMPORTED into SA  '!B1553)</f>
        <v/>
      </c>
      <c r="B1549" t="str">
        <f>IF('NON IVDs IMPORTED into SA  '!C1553="","",'NON IVDs IMPORTED into SA  '!C1553)</f>
        <v/>
      </c>
      <c r="C1549" t="str">
        <f>IF('NON IVDs IMPORTED into SA  '!D1553="","",'NON IVDs IMPORTED into SA  '!D1553)</f>
        <v/>
      </c>
      <c r="D1549" t="str">
        <f>IF('NON IVDs IMPORTED into SA  '!E1553="","",'NON IVDs IMPORTED into SA  '!E1553)</f>
        <v/>
      </c>
      <c r="E1549" t="str">
        <f>IF('NON IVDs IMPORTED into SA  '!F1553="","",'NON IVDs IMPORTED into SA  '!F1553)</f>
        <v/>
      </c>
      <c r="F1549" t="str">
        <f>IF('NON IVDs IMPORTED into SA  '!G1553="","",'NON IVDs IMPORTED into SA  '!G1553)</f>
        <v/>
      </c>
      <c r="G1549" t="str">
        <f>IF('NON IVDs IMPORTED into SA  '!H1552="","",'NON IVDs IMPORTED into SA  '!H1552)</f>
        <v/>
      </c>
      <c r="H1549" t="str">
        <f>IF('NON IVDs IMPORTED into SA  '!I1553="","",'NON IVDs IMPORTED into SA  '!I1553)</f>
        <v/>
      </c>
      <c r="I1549" t="str">
        <f>IF('NON IVDs IMPORTED into SA  '!J1553="","",'NON IVDs IMPORTED into SA  '!J1553)</f>
        <v/>
      </c>
      <c r="J1549" t="str">
        <f>IF('NON IVDs IMPORTED into SA  '!K1553="","",'NON IVDs IMPORTED into SA  '!K1553)</f>
        <v/>
      </c>
      <c r="K1549" t="str">
        <f>IF('NON IVDs IMPORTED into SA  '!L1553="","",'NON IVDs IMPORTED into SA  '!L1553)</f>
        <v/>
      </c>
      <c r="L1549" t="str">
        <f>IF('NON IVDs IMPORTED into SA  '!M1553="","",'NON IVDs IMPORTED into SA  '!M1553)</f>
        <v/>
      </c>
      <c r="M1549" t="str">
        <f>IF('NON IVDs IMPORTED into SA  '!N1553="","",'NON IVDs IMPORTED into SA  '!N1553)</f>
        <v/>
      </c>
      <c r="N1549" t="str">
        <f>IF('NON IVDs IMPORTED into SA  '!O1553="","",'NON IVDs IMPORTED into SA  '!O1553)</f>
        <v/>
      </c>
      <c r="O1549" t="str">
        <f>IF(AND(B1549&lt;&gt;"",C1549&lt;&gt;""),('General Information'!B4), "")</f>
        <v/>
      </c>
    </row>
    <row r="1550" spans="1:15" x14ac:dyDescent="0.3">
      <c r="A1550" t="str">
        <f>IF('NON IVDs IMPORTED into SA  '!B1554="","",'NON IVDs IMPORTED into SA  '!B1554)</f>
        <v/>
      </c>
      <c r="B1550" t="str">
        <f>IF('NON IVDs IMPORTED into SA  '!C1554="","",'NON IVDs IMPORTED into SA  '!C1554)</f>
        <v/>
      </c>
      <c r="C1550" t="str">
        <f>IF('NON IVDs IMPORTED into SA  '!D1554="","",'NON IVDs IMPORTED into SA  '!D1554)</f>
        <v/>
      </c>
      <c r="D1550" t="str">
        <f>IF('NON IVDs IMPORTED into SA  '!E1554="","",'NON IVDs IMPORTED into SA  '!E1554)</f>
        <v/>
      </c>
      <c r="E1550" t="str">
        <f>IF('NON IVDs IMPORTED into SA  '!F1554="","",'NON IVDs IMPORTED into SA  '!F1554)</f>
        <v/>
      </c>
      <c r="F1550" t="str">
        <f>IF('NON IVDs IMPORTED into SA  '!G1554="","",'NON IVDs IMPORTED into SA  '!G1554)</f>
        <v/>
      </c>
      <c r="G1550" t="str">
        <f>IF('NON IVDs IMPORTED into SA  '!H1553="","",'NON IVDs IMPORTED into SA  '!H1553)</f>
        <v/>
      </c>
      <c r="H1550" t="str">
        <f>IF('NON IVDs IMPORTED into SA  '!I1554="","",'NON IVDs IMPORTED into SA  '!I1554)</f>
        <v/>
      </c>
      <c r="I1550" t="str">
        <f>IF('NON IVDs IMPORTED into SA  '!J1554="","",'NON IVDs IMPORTED into SA  '!J1554)</f>
        <v/>
      </c>
      <c r="J1550" t="str">
        <f>IF('NON IVDs IMPORTED into SA  '!K1554="","",'NON IVDs IMPORTED into SA  '!K1554)</f>
        <v/>
      </c>
      <c r="K1550" t="str">
        <f>IF('NON IVDs IMPORTED into SA  '!L1554="","",'NON IVDs IMPORTED into SA  '!L1554)</f>
        <v/>
      </c>
      <c r="L1550" t="str">
        <f>IF('NON IVDs IMPORTED into SA  '!M1554="","",'NON IVDs IMPORTED into SA  '!M1554)</f>
        <v/>
      </c>
      <c r="M1550" t="str">
        <f>IF('NON IVDs IMPORTED into SA  '!N1554="","",'NON IVDs IMPORTED into SA  '!N1554)</f>
        <v/>
      </c>
      <c r="N1550" t="str">
        <f>IF('NON IVDs IMPORTED into SA  '!O1554="","",'NON IVDs IMPORTED into SA  '!O1554)</f>
        <v/>
      </c>
      <c r="O1550" t="str">
        <f>IF(AND(B1550&lt;&gt;"",C1550&lt;&gt;""),('General Information'!B4), "")</f>
        <v/>
      </c>
    </row>
    <row r="1551" spans="1:15" x14ac:dyDescent="0.3">
      <c r="A1551" t="str">
        <f>IF('NON IVDs IMPORTED into SA  '!B1555="","",'NON IVDs IMPORTED into SA  '!B1555)</f>
        <v/>
      </c>
      <c r="B1551" t="str">
        <f>IF('NON IVDs IMPORTED into SA  '!C1555="","",'NON IVDs IMPORTED into SA  '!C1555)</f>
        <v/>
      </c>
      <c r="C1551" t="str">
        <f>IF('NON IVDs IMPORTED into SA  '!D1555="","",'NON IVDs IMPORTED into SA  '!D1555)</f>
        <v/>
      </c>
      <c r="D1551" t="str">
        <f>IF('NON IVDs IMPORTED into SA  '!E1555="","",'NON IVDs IMPORTED into SA  '!E1555)</f>
        <v/>
      </c>
      <c r="E1551" t="str">
        <f>IF('NON IVDs IMPORTED into SA  '!F1555="","",'NON IVDs IMPORTED into SA  '!F1555)</f>
        <v/>
      </c>
      <c r="F1551" t="str">
        <f>IF('NON IVDs IMPORTED into SA  '!G1555="","",'NON IVDs IMPORTED into SA  '!G1555)</f>
        <v/>
      </c>
      <c r="G1551" t="str">
        <f>IF('NON IVDs IMPORTED into SA  '!H1554="","",'NON IVDs IMPORTED into SA  '!H1554)</f>
        <v/>
      </c>
      <c r="H1551" t="str">
        <f>IF('NON IVDs IMPORTED into SA  '!I1555="","",'NON IVDs IMPORTED into SA  '!I1555)</f>
        <v/>
      </c>
      <c r="I1551" t="str">
        <f>IF('NON IVDs IMPORTED into SA  '!J1555="","",'NON IVDs IMPORTED into SA  '!J1555)</f>
        <v/>
      </c>
      <c r="J1551" t="str">
        <f>IF('NON IVDs IMPORTED into SA  '!K1555="","",'NON IVDs IMPORTED into SA  '!K1555)</f>
        <v/>
      </c>
      <c r="K1551" t="str">
        <f>IF('NON IVDs IMPORTED into SA  '!L1555="","",'NON IVDs IMPORTED into SA  '!L1555)</f>
        <v/>
      </c>
      <c r="L1551" t="str">
        <f>IF('NON IVDs IMPORTED into SA  '!M1555="","",'NON IVDs IMPORTED into SA  '!M1555)</f>
        <v/>
      </c>
      <c r="M1551" t="str">
        <f>IF('NON IVDs IMPORTED into SA  '!N1555="","",'NON IVDs IMPORTED into SA  '!N1555)</f>
        <v/>
      </c>
      <c r="N1551" t="str">
        <f>IF('NON IVDs IMPORTED into SA  '!O1555="","",'NON IVDs IMPORTED into SA  '!O1555)</f>
        <v/>
      </c>
      <c r="O1551" t="str">
        <f>IF(AND(B1551&lt;&gt;"",C1551&lt;&gt;""),('General Information'!B4), "")</f>
        <v/>
      </c>
    </row>
    <row r="1552" spans="1:15" x14ac:dyDescent="0.3">
      <c r="A1552" t="str">
        <f>IF('NON IVDs IMPORTED into SA  '!B1556="","",'NON IVDs IMPORTED into SA  '!B1556)</f>
        <v/>
      </c>
      <c r="B1552" t="str">
        <f>IF('NON IVDs IMPORTED into SA  '!C1556="","",'NON IVDs IMPORTED into SA  '!C1556)</f>
        <v/>
      </c>
      <c r="C1552" t="str">
        <f>IF('NON IVDs IMPORTED into SA  '!D1556="","",'NON IVDs IMPORTED into SA  '!D1556)</f>
        <v/>
      </c>
      <c r="D1552" t="str">
        <f>IF('NON IVDs IMPORTED into SA  '!E1556="","",'NON IVDs IMPORTED into SA  '!E1556)</f>
        <v/>
      </c>
      <c r="E1552" t="str">
        <f>IF('NON IVDs IMPORTED into SA  '!F1556="","",'NON IVDs IMPORTED into SA  '!F1556)</f>
        <v/>
      </c>
      <c r="F1552" t="str">
        <f>IF('NON IVDs IMPORTED into SA  '!G1556="","",'NON IVDs IMPORTED into SA  '!G1556)</f>
        <v/>
      </c>
      <c r="G1552" t="str">
        <f>IF('NON IVDs IMPORTED into SA  '!H1555="","",'NON IVDs IMPORTED into SA  '!H1555)</f>
        <v/>
      </c>
      <c r="H1552" t="str">
        <f>IF('NON IVDs IMPORTED into SA  '!I1556="","",'NON IVDs IMPORTED into SA  '!I1556)</f>
        <v/>
      </c>
      <c r="I1552" t="str">
        <f>IF('NON IVDs IMPORTED into SA  '!J1556="","",'NON IVDs IMPORTED into SA  '!J1556)</f>
        <v/>
      </c>
      <c r="J1552" t="str">
        <f>IF('NON IVDs IMPORTED into SA  '!K1556="","",'NON IVDs IMPORTED into SA  '!K1556)</f>
        <v/>
      </c>
      <c r="K1552" t="str">
        <f>IF('NON IVDs IMPORTED into SA  '!L1556="","",'NON IVDs IMPORTED into SA  '!L1556)</f>
        <v/>
      </c>
      <c r="L1552" t="str">
        <f>IF('NON IVDs IMPORTED into SA  '!M1556="","",'NON IVDs IMPORTED into SA  '!M1556)</f>
        <v/>
      </c>
      <c r="M1552" t="str">
        <f>IF('NON IVDs IMPORTED into SA  '!N1556="","",'NON IVDs IMPORTED into SA  '!N1556)</f>
        <v/>
      </c>
      <c r="N1552" t="str">
        <f>IF('NON IVDs IMPORTED into SA  '!O1556="","",'NON IVDs IMPORTED into SA  '!O1556)</f>
        <v/>
      </c>
      <c r="O1552" t="str">
        <f>IF(AND(B1552&lt;&gt;"",C1552&lt;&gt;""),('General Information'!B4), "")</f>
        <v/>
      </c>
    </row>
    <row r="1553" spans="1:15" x14ac:dyDescent="0.3">
      <c r="A1553" t="str">
        <f>IF('NON IVDs IMPORTED into SA  '!B1557="","",'NON IVDs IMPORTED into SA  '!B1557)</f>
        <v/>
      </c>
      <c r="B1553" t="str">
        <f>IF('NON IVDs IMPORTED into SA  '!C1557="","",'NON IVDs IMPORTED into SA  '!C1557)</f>
        <v/>
      </c>
      <c r="C1553" t="str">
        <f>IF('NON IVDs IMPORTED into SA  '!D1557="","",'NON IVDs IMPORTED into SA  '!D1557)</f>
        <v/>
      </c>
      <c r="D1553" t="str">
        <f>IF('NON IVDs IMPORTED into SA  '!E1557="","",'NON IVDs IMPORTED into SA  '!E1557)</f>
        <v/>
      </c>
      <c r="E1553" t="str">
        <f>IF('NON IVDs IMPORTED into SA  '!F1557="","",'NON IVDs IMPORTED into SA  '!F1557)</f>
        <v/>
      </c>
      <c r="F1553" t="str">
        <f>IF('NON IVDs IMPORTED into SA  '!G1557="","",'NON IVDs IMPORTED into SA  '!G1557)</f>
        <v/>
      </c>
      <c r="G1553" t="str">
        <f>IF('NON IVDs IMPORTED into SA  '!H1556="","",'NON IVDs IMPORTED into SA  '!H1556)</f>
        <v/>
      </c>
      <c r="H1553" t="str">
        <f>IF('NON IVDs IMPORTED into SA  '!I1557="","",'NON IVDs IMPORTED into SA  '!I1557)</f>
        <v/>
      </c>
      <c r="I1553" t="str">
        <f>IF('NON IVDs IMPORTED into SA  '!J1557="","",'NON IVDs IMPORTED into SA  '!J1557)</f>
        <v/>
      </c>
      <c r="J1553" t="str">
        <f>IF('NON IVDs IMPORTED into SA  '!K1557="","",'NON IVDs IMPORTED into SA  '!K1557)</f>
        <v/>
      </c>
      <c r="K1553" t="str">
        <f>IF('NON IVDs IMPORTED into SA  '!L1557="","",'NON IVDs IMPORTED into SA  '!L1557)</f>
        <v/>
      </c>
      <c r="L1553" t="str">
        <f>IF('NON IVDs IMPORTED into SA  '!M1557="","",'NON IVDs IMPORTED into SA  '!M1557)</f>
        <v/>
      </c>
      <c r="M1553" t="str">
        <f>IF('NON IVDs IMPORTED into SA  '!N1557="","",'NON IVDs IMPORTED into SA  '!N1557)</f>
        <v/>
      </c>
      <c r="N1553" t="str">
        <f>IF('NON IVDs IMPORTED into SA  '!O1557="","",'NON IVDs IMPORTED into SA  '!O1557)</f>
        <v/>
      </c>
      <c r="O1553" t="str">
        <f>IF(AND(B1553&lt;&gt;"",C1553&lt;&gt;""),('General Information'!B4), "")</f>
        <v/>
      </c>
    </row>
    <row r="1554" spans="1:15" x14ac:dyDescent="0.3">
      <c r="A1554" t="str">
        <f>IF('NON IVDs IMPORTED into SA  '!B1558="","",'NON IVDs IMPORTED into SA  '!B1558)</f>
        <v/>
      </c>
      <c r="B1554" t="str">
        <f>IF('NON IVDs IMPORTED into SA  '!C1558="","",'NON IVDs IMPORTED into SA  '!C1558)</f>
        <v/>
      </c>
      <c r="C1554" t="str">
        <f>IF('NON IVDs IMPORTED into SA  '!D1558="","",'NON IVDs IMPORTED into SA  '!D1558)</f>
        <v/>
      </c>
      <c r="D1554" t="str">
        <f>IF('NON IVDs IMPORTED into SA  '!E1558="","",'NON IVDs IMPORTED into SA  '!E1558)</f>
        <v/>
      </c>
      <c r="E1554" t="str">
        <f>IF('NON IVDs IMPORTED into SA  '!F1558="","",'NON IVDs IMPORTED into SA  '!F1558)</f>
        <v/>
      </c>
      <c r="F1554" t="str">
        <f>IF('NON IVDs IMPORTED into SA  '!G1558="","",'NON IVDs IMPORTED into SA  '!G1558)</f>
        <v/>
      </c>
      <c r="G1554" t="str">
        <f>IF('NON IVDs IMPORTED into SA  '!H1557="","",'NON IVDs IMPORTED into SA  '!H1557)</f>
        <v/>
      </c>
      <c r="H1554" t="str">
        <f>IF('NON IVDs IMPORTED into SA  '!I1558="","",'NON IVDs IMPORTED into SA  '!I1558)</f>
        <v/>
      </c>
      <c r="I1554" t="str">
        <f>IF('NON IVDs IMPORTED into SA  '!J1558="","",'NON IVDs IMPORTED into SA  '!J1558)</f>
        <v/>
      </c>
      <c r="J1554" t="str">
        <f>IF('NON IVDs IMPORTED into SA  '!K1558="","",'NON IVDs IMPORTED into SA  '!K1558)</f>
        <v/>
      </c>
      <c r="K1554" t="str">
        <f>IF('NON IVDs IMPORTED into SA  '!L1558="","",'NON IVDs IMPORTED into SA  '!L1558)</f>
        <v/>
      </c>
      <c r="L1554" t="str">
        <f>IF('NON IVDs IMPORTED into SA  '!M1558="","",'NON IVDs IMPORTED into SA  '!M1558)</f>
        <v/>
      </c>
      <c r="M1554" t="str">
        <f>IF('NON IVDs IMPORTED into SA  '!N1558="","",'NON IVDs IMPORTED into SA  '!N1558)</f>
        <v/>
      </c>
      <c r="N1554" t="str">
        <f>IF('NON IVDs IMPORTED into SA  '!O1558="","",'NON IVDs IMPORTED into SA  '!O1558)</f>
        <v/>
      </c>
      <c r="O1554" t="str">
        <f>IF(AND(B1554&lt;&gt;"",C1554&lt;&gt;""),('General Information'!B4), "")</f>
        <v/>
      </c>
    </row>
    <row r="1555" spans="1:15" x14ac:dyDescent="0.3">
      <c r="A1555" t="str">
        <f>IF('NON IVDs IMPORTED into SA  '!B1559="","",'NON IVDs IMPORTED into SA  '!B1559)</f>
        <v/>
      </c>
      <c r="B1555" t="str">
        <f>IF('NON IVDs IMPORTED into SA  '!C1559="","",'NON IVDs IMPORTED into SA  '!C1559)</f>
        <v/>
      </c>
      <c r="C1555" t="str">
        <f>IF('NON IVDs IMPORTED into SA  '!D1559="","",'NON IVDs IMPORTED into SA  '!D1559)</f>
        <v/>
      </c>
      <c r="D1555" t="str">
        <f>IF('NON IVDs IMPORTED into SA  '!E1559="","",'NON IVDs IMPORTED into SA  '!E1559)</f>
        <v/>
      </c>
      <c r="E1555" t="str">
        <f>IF('NON IVDs IMPORTED into SA  '!F1559="","",'NON IVDs IMPORTED into SA  '!F1559)</f>
        <v/>
      </c>
      <c r="F1555" t="str">
        <f>IF('NON IVDs IMPORTED into SA  '!G1559="","",'NON IVDs IMPORTED into SA  '!G1559)</f>
        <v/>
      </c>
      <c r="G1555" t="str">
        <f>IF('NON IVDs IMPORTED into SA  '!H1558="","",'NON IVDs IMPORTED into SA  '!H1558)</f>
        <v/>
      </c>
      <c r="H1555" t="str">
        <f>IF('NON IVDs IMPORTED into SA  '!I1559="","",'NON IVDs IMPORTED into SA  '!I1559)</f>
        <v/>
      </c>
      <c r="I1555" t="str">
        <f>IF('NON IVDs IMPORTED into SA  '!J1559="","",'NON IVDs IMPORTED into SA  '!J1559)</f>
        <v/>
      </c>
      <c r="J1555" t="str">
        <f>IF('NON IVDs IMPORTED into SA  '!K1559="","",'NON IVDs IMPORTED into SA  '!K1559)</f>
        <v/>
      </c>
      <c r="K1555" t="str">
        <f>IF('NON IVDs IMPORTED into SA  '!L1559="","",'NON IVDs IMPORTED into SA  '!L1559)</f>
        <v/>
      </c>
      <c r="L1555" t="str">
        <f>IF('NON IVDs IMPORTED into SA  '!M1559="","",'NON IVDs IMPORTED into SA  '!M1559)</f>
        <v/>
      </c>
      <c r="M1555" t="str">
        <f>IF('NON IVDs IMPORTED into SA  '!N1559="","",'NON IVDs IMPORTED into SA  '!N1559)</f>
        <v/>
      </c>
      <c r="N1555" t="str">
        <f>IF('NON IVDs IMPORTED into SA  '!O1559="","",'NON IVDs IMPORTED into SA  '!O1559)</f>
        <v/>
      </c>
      <c r="O1555" t="str">
        <f>IF(AND(B1555&lt;&gt;"",C1555&lt;&gt;""),('General Information'!B4), "")</f>
        <v/>
      </c>
    </row>
    <row r="1556" spans="1:15" x14ac:dyDescent="0.3">
      <c r="A1556" t="str">
        <f>IF('NON IVDs IMPORTED into SA  '!B1560="","",'NON IVDs IMPORTED into SA  '!B1560)</f>
        <v/>
      </c>
      <c r="B1556" t="str">
        <f>IF('NON IVDs IMPORTED into SA  '!C1560="","",'NON IVDs IMPORTED into SA  '!C1560)</f>
        <v/>
      </c>
      <c r="C1556" t="str">
        <f>IF('NON IVDs IMPORTED into SA  '!D1560="","",'NON IVDs IMPORTED into SA  '!D1560)</f>
        <v/>
      </c>
      <c r="D1556" t="str">
        <f>IF('NON IVDs IMPORTED into SA  '!E1560="","",'NON IVDs IMPORTED into SA  '!E1560)</f>
        <v/>
      </c>
      <c r="E1556" t="str">
        <f>IF('NON IVDs IMPORTED into SA  '!F1560="","",'NON IVDs IMPORTED into SA  '!F1560)</f>
        <v/>
      </c>
      <c r="F1556" t="str">
        <f>IF('NON IVDs IMPORTED into SA  '!G1560="","",'NON IVDs IMPORTED into SA  '!G1560)</f>
        <v/>
      </c>
      <c r="G1556" t="str">
        <f>IF('NON IVDs IMPORTED into SA  '!H1559="","",'NON IVDs IMPORTED into SA  '!H1559)</f>
        <v/>
      </c>
      <c r="H1556" t="str">
        <f>IF('NON IVDs IMPORTED into SA  '!I1560="","",'NON IVDs IMPORTED into SA  '!I1560)</f>
        <v/>
      </c>
      <c r="I1556" t="str">
        <f>IF('NON IVDs IMPORTED into SA  '!J1560="","",'NON IVDs IMPORTED into SA  '!J1560)</f>
        <v/>
      </c>
      <c r="J1556" t="str">
        <f>IF('NON IVDs IMPORTED into SA  '!K1560="","",'NON IVDs IMPORTED into SA  '!K1560)</f>
        <v/>
      </c>
      <c r="K1556" t="str">
        <f>IF('NON IVDs IMPORTED into SA  '!L1560="","",'NON IVDs IMPORTED into SA  '!L1560)</f>
        <v/>
      </c>
      <c r="L1556" t="str">
        <f>IF('NON IVDs IMPORTED into SA  '!M1560="","",'NON IVDs IMPORTED into SA  '!M1560)</f>
        <v/>
      </c>
      <c r="M1556" t="str">
        <f>IF('NON IVDs IMPORTED into SA  '!N1560="","",'NON IVDs IMPORTED into SA  '!N1560)</f>
        <v/>
      </c>
      <c r="N1556" t="str">
        <f>IF('NON IVDs IMPORTED into SA  '!O1560="","",'NON IVDs IMPORTED into SA  '!O1560)</f>
        <v/>
      </c>
      <c r="O1556" t="str">
        <f>IF(AND(B1556&lt;&gt;"",C1556&lt;&gt;""),('General Information'!B4), "")</f>
        <v/>
      </c>
    </row>
    <row r="1557" spans="1:15" x14ac:dyDescent="0.3">
      <c r="A1557" t="str">
        <f>IF('NON IVDs IMPORTED into SA  '!B1561="","",'NON IVDs IMPORTED into SA  '!B1561)</f>
        <v/>
      </c>
      <c r="B1557" t="str">
        <f>IF('NON IVDs IMPORTED into SA  '!C1561="","",'NON IVDs IMPORTED into SA  '!C1561)</f>
        <v/>
      </c>
      <c r="C1557" t="str">
        <f>IF('NON IVDs IMPORTED into SA  '!D1561="","",'NON IVDs IMPORTED into SA  '!D1561)</f>
        <v/>
      </c>
      <c r="D1557" t="str">
        <f>IF('NON IVDs IMPORTED into SA  '!E1561="","",'NON IVDs IMPORTED into SA  '!E1561)</f>
        <v/>
      </c>
      <c r="E1557" t="str">
        <f>IF('NON IVDs IMPORTED into SA  '!F1561="","",'NON IVDs IMPORTED into SA  '!F1561)</f>
        <v/>
      </c>
      <c r="F1557" t="str">
        <f>IF('NON IVDs IMPORTED into SA  '!G1561="","",'NON IVDs IMPORTED into SA  '!G1561)</f>
        <v/>
      </c>
      <c r="G1557" t="str">
        <f>IF('NON IVDs IMPORTED into SA  '!H1560="","",'NON IVDs IMPORTED into SA  '!H1560)</f>
        <v/>
      </c>
      <c r="H1557" t="str">
        <f>IF('NON IVDs IMPORTED into SA  '!I1561="","",'NON IVDs IMPORTED into SA  '!I1561)</f>
        <v/>
      </c>
      <c r="I1557" t="str">
        <f>IF('NON IVDs IMPORTED into SA  '!J1561="","",'NON IVDs IMPORTED into SA  '!J1561)</f>
        <v/>
      </c>
      <c r="J1557" t="str">
        <f>IF('NON IVDs IMPORTED into SA  '!K1561="","",'NON IVDs IMPORTED into SA  '!K1561)</f>
        <v/>
      </c>
      <c r="K1557" t="str">
        <f>IF('NON IVDs IMPORTED into SA  '!L1561="","",'NON IVDs IMPORTED into SA  '!L1561)</f>
        <v/>
      </c>
      <c r="L1557" t="str">
        <f>IF('NON IVDs IMPORTED into SA  '!M1561="","",'NON IVDs IMPORTED into SA  '!M1561)</f>
        <v/>
      </c>
      <c r="M1557" t="str">
        <f>IF('NON IVDs IMPORTED into SA  '!N1561="","",'NON IVDs IMPORTED into SA  '!N1561)</f>
        <v/>
      </c>
      <c r="N1557" t="str">
        <f>IF('NON IVDs IMPORTED into SA  '!O1561="","",'NON IVDs IMPORTED into SA  '!O1561)</f>
        <v/>
      </c>
      <c r="O1557" t="str">
        <f>IF(AND(B1557&lt;&gt;"",C1557&lt;&gt;""),('General Information'!B4), "")</f>
        <v/>
      </c>
    </row>
    <row r="1558" spans="1:15" x14ac:dyDescent="0.3">
      <c r="A1558" t="str">
        <f>IF('NON IVDs IMPORTED into SA  '!B1562="","",'NON IVDs IMPORTED into SA  '!B1562)</f>
        <v/>
      </c>
      <c r="B1558" t="str">
        <f>IF('NON IVDs IMPORTED into SA  '!C1562="","",'NON IVDs IMPORTED into SA  '!C1562)</f>
        <v/>
      </c>
      <c r="C1558" t="str">
        <f>IF('NON IVDs IMPORTED into SA  '!D1562="","",'NON IVDs IMPORTED into SA  '!D1562)</f>
        <v/>
      </c>
      <c r="D1558" t="str">
        <f>IF('NON IVDs IMPORTED into SA  '!E1562="","",'NON IVDs IMPORTED into SA  '!E1562)</f>
        <v/>
      </c>
      <c r="E1558" t="str">
        <f>IF('NON IVDs IMPORTED into SA  '!F1562="","",'NON IVDs IMPORTED into SA  '!F1562)</f>
        <v/>
      </c>
      <c r="F1558" t="str">
        <f>IF('NON IVDs IMPORTED into SA  '!G1562="","",'NON IVDs IMPORTED into SA  '!G1562)</f>
        <v/>
      </c>
      <c r="G1558" t="str">
        <f>IF('NON IVDs IMPORTED into SA  '!H1561="","",'NON IVDs IMPORTED into SA  '!H1561)</f>
        <v/>
      </c>
      <c r="H1558" t="str">
        <f>IF('NON IVDs IMPORTED into SA  '!I1562="","",'NON IVDs IMPORTED into SA  '!I1562)</f>
        <v/>
      </c>
      <c r="I1558" t="str">
        <f>IF('NON IVDs IMPORTED into SA  '!J1562="","",'NON IVDs IMPORTED into SA  '!J1562)</f>
        <v/>
      </c>
      <c r="J1558" t="str">
        <f>IF('NON IVDs IMPORTED into SA  '!K1562="","",'NON IVDs IMPORTED into SA  '!K1562)</f>
        <v/>
      </c>
      <c r="K1558" t="str">
        <f>IF('NON IVDs IMPORTED into SA  '!L1562="","",'NON IVDs IMPORTED into SA  '!L1562)</f>
        <v/>
      </c>
      <c r="L1558" t="str">
        <f>IF('NON IVDs IMPORTED into SA  '!M1562="","",'NON IVDs IMPORTED into SA  '!M1562)</f>
        <v/>
      </c>
      <c r="M1558" t="str">
        <f>IF('NON IVDs IMPORTED into SA  '!N1562="","",'NON IVDs IMPORTED into SA  '!N1562)</f>
        <v/>
      </c>
      <c r="N1558" t="str">
        <f>IF('NON IVDs IMPORTED into SA  '!O1562="","",'NON IVDs IMPORTED into SA  '!O1562)</f>
        <v/>
      </c>
      <c r="O1558" t="str">
        <f>IF(AND(B1558&lt;&gt;"",C1558&lt;&gt;""),('General Information'!B4), "")</f>
        <v/>
      </c>
    </row>
    <row r="1559" spans="1:15" x14ac:dyDescent="0.3">
      <c r="A1559" t="str">
        <f>IF('NON IVDs IMPORTED into SA  '!B1563="","",'NON IVDs IMPORTED into SA  '!B1563)</f>
        <v/>
      </c>
      <c r="B1559" t="str">
        <f>IF('NON IVDs IMPORTED into SA  '!C1563="","",'NON IVDs IMPORTED into SA  '!C1563)</f>
        <v/>
      </c>
      <c r="C1559" t="str">
        <f>IF('NON IVDs IMPORTED into SA  '!D1563="","",'NON IVDs IMPORTED into SA  '!D1563)</f>
        <v/>
      </c>
      <c r="D1559" t="str">
        <f>IF('NON IVDs IMPORTED into SA  '!E1563="","",'NON IVDs IMPORTED into SA  '!E1563)</f>
        <v/>
      </c>
      <c r="E1559" t="str">
        <f>IF('NON IVDs IMPORTED into SA  '!F1563="","",'NON IVDs IMPORTED into SA  '!F1563)</f>
        <v/>
      </c>
      <c r="F1559" t="str">
        <f>IF('NON IVDs IMPORTED into SA  '!G1563="","",'NON IVDs IMPORTED into SA  '!G1563)</f>
        <v/>
      </c>
      <c r="G1559" t="str">
        <f>IF('NON IVDs IMPORTED into SA  '!H1562="","",'NON IVDs IMPORTED into SA  '!H1562)</f>
        <v/>
      </c>
      <c r="H1559" t="str">
        <f>IF('NON IVDs IMPORTED into SA  '!I1563="","",'NON IVDs IMPORTED into SA  '!I1563)</f>
        <v/>
      </c>
      <c r="I1559" t="str">
        <f>IF('NON IVDs IMPORTED into SA  '!J1563="","",'NON IVDs IMPORTED into SA  '!J1563)</f>
        <v/>
      </c>
      <c r="J1559" t="str">
        <f>IF('NON IVDs IMPORTED into SA  '!K1563="","",'NON IVDs IMPORTED into SA  '!K1563)</f>
        <v/>
      </c>
      <c r="K1559" t="str">
        <f>IF('NON IVDs IMPORTED into SA  '!L1563="","",'NON IVDs IMPORTED into SA  '!L1563)</f>
        <v/>
      </c>
      <c r="L1559" t="str">
        <f>IF('NON IVDs IMPORTED into SA  '!M1563="","",'NON IVDs IMPORTED into SA  '!M1563)</f>
        <v/>
      </c>
      <c r="M1559" t="str">
        <f>IF('NON IVDs IMPORTED into SA  '!N1563="","",'NON IVDs IMPORTED into SA  '!N1563)</f>
        <v/>
      </c>
      <c r="N1559" t="str">
        <f>IF('NON IVDs IMPORTED into SA  '!O1563="","",'NON IVDs IMPORTED into SA  '!O1563)</f>
        <v/>
      </c>
      <c r="O1559" t="str">
        <f>IF(AND(B1559&lt;&gt;"",C1559&lt;&gt;""),('General Information'!B4), "")</f>
        <v/>
      </c>
    </row>
    <row r="1560" spans="1:15" x14ac:dyDescent="0.3">
      <c r="A1560" t="str">
        <f>IF('NON IVDs IMPORTED into SA  '!B1564="","",'NON IVDs IMPORTED into SA  '!B1564)</f>
        <v/>
      </c>
      <c r="B1560" t="str">
        <f>IF('NON IVDs IMPORTED into SA  '!C1564="","",'NON IVDs IMPORTED into SA  '!C1564)</f>
        <v/>
      </c>
      <c r="C1560" t="str">
        <f>IF('NON IVDs IMPORTED into SA  '!D1564="","",'NON IVDs IMPORTED into SA  '!D1564)</f>
        <v/>
      </c>
      <c r="D1560" t="str">
        <f>IF('NON IVDs IMPORTED into SA  '!E1564="","",'NON IVDs IMPORTED into SA  '!E1564)</f>
        <v/>
      </c>
      <c r="E1560" t="str">
        <f>IF('NON IVDs IMPORTED into SA  '!F1564="","",'NON IVDs IMPORTED into SA  '!F1564)</f>
        <v/>
      </c>
      <c r="F1560" t="str">
        <f>IF('NON IVDs IMPORTED into SA  '!G1564="","",'NON IVDs IMPORTED into SA  '!G1564)</f>
        <v/>
      </c>
      <c r="G1560" t="str">
        <f>IF('NON IVDs IMPORTED into SA  '!H1563="","",'NON IVDs IMPORTED into SA  '!H1563)</f>
        <v/>
      </c>
      <c r="H1560" t="str">
        <f>IF('NON IVDs IMPORTED into SA  '!I1564="","",'NON IVDs IMPORTED into SA  '!I1564)</f>
        <v/>
      </c>
      <c r="I1560" t="str">
        <f>IF('NON IVDs IMPORTED into SA  '!J1564="","",'NON IVDs IMPORTED into SA  '!J1564)</f>
        <v/>
      </c>
      <c r="J1560" t="str">
        <f>IF('NON IVDs IMPORTED into SA  '!K1564="","",'NON IVDs IMPORTED into SA  '!K1564)</f>
        <v/>
      </c>
      <c r="K1560" t="str">
        <f>IF('NON IVDs IMPORTED into SA  '!L1564="","",'NON IVDs IMPORTED into SA  '!L1564)</f>
        <v/>
      </c>
      <c r="L1560" t="str">
        <f>IF('NON IVDs IMPORTED into SA  '!M1564="","",'NON IVDs IMPORTED into SA  '!M1564)</f>
        <v/>
      </c>
      <c r="M1560" t="str">
        <f>IF('NON IVDs IMPORTED into SA  '!N1564="","",'NON IVDs IMPORTED into SA  '!N1564)</f>
        <v/>
      </c>
      <c r="N1560" t="str">
        <f>IF('NON IVDs IMPORTED into SA  '!O1564="","",'NON IVDs IMPORTED into SA  '!O1564)</f>
        <v/>
      </c>
      <c r="O1560" t="str">
        <f>IF(AND(B1560&lt;&gt;"",C1560&lt;&gt;""),('General Information'!B4), "")</f>
        <v/>
      </c>
    </row>
    <row r="1561" spans="1:15" x14ac:dyDescent="0.3">
      <c r="A1561" t="str">
        <f>IF('NON IVDs IMPORTED into SA  '!B1565="","",'NON IVDs IMPORTED into SA  '!B1565)</f>
        <v/>
      </c>
      <c r="B1561" t="str">
        <f>IF('NON IVDs IMPORTED into SA  '!C1565="","",'NON IVDs IMPORTED into SA  '!C1565)</f>
        <v/>
      </c>
      <c r="C1561" t="str">
        <f>IF('NON IVDs IMPORTED into SA  '!D1565="","",'NON IVDs IMPORTED into SA  '!D1565)</f>
        <v/>
      </c>
      <c r="D1561" t="str">
        <f>IF('NON IVDs IMPORTED into SA  '!E1565="","",'NON IVDs IMPORTED into SA  '!E1565)</f>
        <v/>
      </c>
      <c r="E1561" t="str">
        <f>IF('NON IVDs IMPORTED into SA  '!F1565="","",'NON IVDs IMPORTED into SA  '!F1565)</f>
        <v/>
      </c>
      <c r="F1561" t="str">
        <f>IF('NON IVDs IMPORTED into SA  '!G1565="","",'NON IVDs IMPORTED into SA  '!G1565)</f>
        <v/>
      </c>
      <c r="G1561" t="str">
        <f>IF('NON IVDs IMPORTED into SA  '!H1564="","",'NON IVDs IMPORTED into SA  '!H1564)</f>
        <v/>
      </c>
      <c r="H1561" t="str">
        <f>IF('NON IVDs IMPORTED into SA  '!I1565="","",'NON IVDs IMPORTED into SA  '!I1565)</f>
        <v/>
      </c>
      <c r="I1561" t="str">
        <f>IF('NON IVDs IMPORTED into SA  '!J1565="","",'NON IVDs IMPORTED into SA  '!J1565)</f>
        <v/>
      </c>
      <c r="J1561" t="str">
        <f>IF('NON IVDs IMPORTED into SA  '!K1565="","",'NON IVDs IMPORTED into SA  '!K1565)</f>
        <v/>
      </c>
      <c r="K1561" t="str">
        <f>IF('NON IVDs IMPORTED into SA  '!L1565="","",'NON IVDs IMPORTED into SA  '!L1565)</f>
        <v/>
      </c>
      <c r="L1561" t="str">
        <f>IF('NON IVDs IMPORTED into SA  '!M1565="","",'NON IVDs IMPORTED into SA  '!M1565)</f>
        <v/>
      </c>
      <c r="M1561" t="str">
        <f>IF('NON IVDs IMPORTED into SA  '!N1565="","",'NON IVDs IMPORTED into SA  '!N1565)</f>
        <v/>
      </c>
      <c r="N1561" t="str">
        <f>IF('NON IVDs IMPORTED into SA  '!O1565="","",'NON IVDs IMPORTED into SA  '!O1565)</f>
        <v/>
      </c>
      <c r="O1561" t="str">
        <f>IF(AND(B1561&lt;&gt;"",C1561&lt;&gt;""),('General Information'!B4), "")</f>
        <v/>
      </c>
    </row>
    <row r="1562" spans="1:15" x14ac:dyDescent="0.3">
      <c r="A1562" t="str">
        <f>IF('NON IVDs IMPORTED into SA  '!B1566="","",'NON IVDs IMPORTED into SA  '!B1566)</f>
        <v/>
      </c>
      <c r="B1562" t="str">
        <f>IF('NON IVDs IMPORTED into SA  '!C1566="","",'NON IVDs IMPORTED into SA  '!C1566)</f>
        <v/>
      </c>
      <c r="C1562" t="str">
        <f>IF('NON IVDs IMPORTED into SA  '!D1566="","",'NON IVDs IMPORTED into SA  '!D1566)</f>
        <v/>
      </c>
      <c r="D1562" t="str">
        <f>IF('NON IVDs IMPORTED into SA  '!E1566="","",'NON IVDs IMPORTED into SA  '!E1566)</f>
        <v/>
      </c>
      <c r="E1562" t="str">
        <f>IF('NON IVDs IMPORTED into SA  '!F1566="","",'NON IVDs IMPORTED into SA  '!F1566)</f>
        <v/>
      </c>
      <c r="F1562" t="str">
        <f>IF('NON IVDs IMPORTED into SA  '!G1566="","",'NON IVDs IMPORTED into SA  '!G1566)</f>
        <v/>
      </c>
      <c r="G1562" t="str">
        <f>IF('NON IVDs IMPORTED into SA  '!H1565="","",'NON IVDs IMPORTED into SA  '!H1565)</f>
        <v/>
      </c>
      <c r="H1562" t="str">
        <f>IF('NON IVDs IMPORTED into SA  '!I1566="","",'NON IVDs IMPORTED into SA  '!I1566)</f>
        <v/>
      </c>
      <c r="I1562" t="str">
        <f>IF('NON IVDs IMPORTED into SA  '!J1566="","",'NON IVDs IMPORTED into SA  '!J1566)</f>
        <v/>
      </c>
      <c r="J1562" t="str">
        <f>IF('NON IVDs IMPORTED into SA  '!K1566="","",'NON IVDs IMPORTED into SA  '!K1566)</f>
        <v/>
      </c>
      <c r="K1562" t="str">
        <f>IF('NON IVDs IMPORTED into SA  '!L1566="","",'NON IVDs IMPORTED into SA  '!L1566)</f>
        <v/>
      </c>
      <c r="L1562" t="str">
        <f>IF('NON IVDs IMPORTED into SA  '!M1566="","",'NON IVDs IMPORTED into SA  '!M1566)</f>
        <v/>
      </c>
      <c r="M1562" t="str">
        <f>IF('NON IVDs IMPORTED into SA  '!N1566="","",'NON IVDs IMPORTED into SA  '!N1566)</f>
        <v/>
      </c>
      <c r="N1562" t="str">
        <f>IF('NON IVDs IMPORTED into SA  '!O1566="","",'NON IVDs IMPORTED into SA  '!O1566)</f>
        <v/>
      </c>
      <c r="O1562" t="str">
        <f>IF(AND(B1562&lt;&gt;"",C1562&lt;&gt;""),('General Information'!B4), "")</f>
        <v/>
      </c>
    </row>
    <row r="1563" spans="1:15" x14ac:dyDescent="0.3">
      <c r="A1563" t="str">
        <f>IF('NON IVDs IMPORTED into SA  '!B1567="","",'NON IVDs IMPORTED into SA  '!B1567)</f>
        <v/>
      </c>
      <c r="B1563" t="str">
        <f>IF('NON IVDs IMPORTED into SA  '!C1567="","",'NON IVDs IMPORTED into SA  '!C1567)</f>
        <v/>
      </c>
      <c r="C1563" t="str">
        <f>IF('NON IVDs IMPORTED into SA  '!D1567="","",'NON IVDs IMPORTED into SA  '!D1567)</f>
        <v/>
      </c>
      <c r="D1563" t="str">
        <f>IF('NON IVDs IMPORTED into SA  '!E1567="","",'NON IVDs IMPORTED into SA  '!E1567)</f>
        <v/>
      </c>
      <c r="E1563" t="str">
        <f>IF('NON IVDs IMPORTED into SA  '!F1567="","",'NON IVDs IMPORTED into SA  '!F1567)</f>
        <v/>
      </c>
      <c r="F1563" t="str">
        <f>IF('NON IVDs IMPORTED into SA  '!G1567="","",'NON IVDs IMPORTED into SA  '!G1567)</f>
        <v/>
      </c>
      <c r="G1563" t="str">
        <f>IF('NON IVDs IMPORTED into SA  '!H1566="","",'NON IVDs IMPORTED into SA  '!H1566)</f>
        <v/>
      </c>
      <c r="H1563" t="str">
        <f>IF('NON IVDs IMPORTED into SA  '!I1567="","",'NON IVDs IMPORTED into SA  '!I1567)</f>
        <v/>
      </c>
      <c r="I1563" t="str">
        <f>IF('NON IVDs IMPORTED into SA  '!J1567="","",'NON IVDs IMPORTED into SA  '!J1567)</f>
        <v/>
      </c>
      <c r="J1563" t="str">
        <f>IF('NON IVDs IMPORTED into SA  '!K1567="","",'NON IVDs IMPORTED into SA  '!K1567)</f>
        <v/>
      </c>
      <c r="K1563" t="str">
        <f>IF('NON IVDs IMPORTED into SA  '!L1567="","",'NON IVDs IMPORTED into SA  '!L1567)</f>
        <v/>
      </c>
      <c r="L1563" t="str">
        <f>IF('NON IVDs IMPORTED into SA  '!M1567="","",'NON IVDs IMPORTED into SA  '!M1567)</f>
        <v/>
      </c>
      <c r="M1563" t="str">
        <f>IF('NON IVDs IMPORTED into SA  '!N1567="","",'NON IVDs IMPORTED into SA  '!N1567)</f>
        <v/>
      </c>
      <c r="N1563" t="str">
        <f>IF('NON IVDs IMPORTED into SA  '!O1567="","",'NON IVDs IMPORTED into SA  '!O1567)</f>
        <v/>
      </c>
      <c r="O1563" t="str">
        <f>IF(AND(B1563&lt;&gt;"",C1563&lt;&gt;""),('General Information'!B4), "")</f>
        <v/>
      </c>
    </row>
    <row r="1564" spans="1:15" x14ac:dyDescent="0.3">
      <c r="A1564" t="str">
        <f>IF('NON IVDs IMPORTED into SA  '!B1568="","",'NON IVDs IMPORTED into SA  '!B1568)</f>
        <v/>
      </c>
      <c r="B1564" t="str">
        <f>IF('NON IVDs IMPORTED into SA  '!C1568="","",'NON IVDs IMPORTED into SA  '!C1568)</f>
        <v/>
      </c>
      <c r="C1564" t="str">
        <f>IF('NON IVDs IMPORTED into SA  '!D1568="","",'NON IVDs IMPORTED into SA  '!D1568)</f>
        <v/>
      </c>
      <c r="D1564" t="str">
        <f>IF('NON IVDs IMPORTED into SA  '!E1568="","",'NON IVDs IMPORTED into SA  '!E1568)</f>
        <v/>
      </c>
      <c r="E1564" t="str">
        <f>IF('NON IVDs IMPORTED into SA  '!F1568="","",'NON IVDs IMPORTED into SA  '!F1568)</f>
        <v/>
      </c>
      <c r="F1564" t="str">
        <f>IF('NON IVDs IMPORTED into SA  '!G1568="","",'NON IVDs IMPORTED into SA  '!G1568)</f>
        <v/>
      </c>
      <c r="G1564" t="str">
        <f>IF('NON IVDs IMPORTED into SA  '!H1567="","",'NON IVDs IMPORTED into SA  '!H1567)</f>
        <v/>
      </c>
      <c r="H1564" t="str">
        <f>IF('NON IVDs IMPORTED into SA  '!I1568="","",'NON IVDs IMPORTED into SA  '!I1568)</f>
        <v/>
      </c>
      <c r="I1564" t="str">
        <f>IF('NON IVDs IMPORTED into SA  '!J1568="","",'NON IVDs IMPORTED into SA  '!J1568)</f>
        <v/>
      </c>
      <c r="J1564" t="str">
        <f>IF('NON IVDs IMPORTED into SA  '!K1568="","",'NON IVDs IMPORTED into SA  '!K1568)</f>
        <v/>
      </c>
      <c r="K1564" t="str">
        <f>IF('NON IVDs IMPORTED into SA  '!L1568="","",'NON IVDs IMPORTED into SA  '!L1568)</f>
        <v/>
      </c>
      <c r="L1564" t="str">
        <f>IF('NON IVDs IMPORTED into SA  '!M1568="","",'NON IVDs IMPORTED into SA  '!M1568)</f>
        <v/>
      </c>
      <c r="M1564" t="str">
        <f>IF('NON IVDs IMPORTED into SA  '!N1568="","",'NON IVDs IMPORTED into SA  '!N1568)</f>
        <v/>
      </c>
      <c r="N1564" t="str">
        <f>IF('NON IVDs IMPORTED into SA  '!O1568="","",'NON IVDs IMPORTED into SA  '!O1568)</f>
        <v/>
      </c>
      <c r="O1564" t="str">
        <f>IF(AND(B1564&lt;&gt;"",C1564&lt;&gt;""),('General Information'!B4), "")</f>
        <v/>
      </c>
    </row>
    <row r="1565" spans="1:15" x14ac:dyDescent="0.3">
      <c r="A1565" t="str">
        <f>IF('NON IVDs IMPORTED into SA  '!B1569="","",'NON IVDs IMPORTED into SA  '!B1569)</f>
        <v/>
      </c>
      <c r="B1565" t="str">
        <f>IF('NON IVDs IMPORTED into SA  '!C1569="","",'NON IVDs IMPORTED into SA  '!C1569)</f>
        <v/>
      </c>
      <c r="C1565" t="str">
        <f>IF('NON IVDs IMPORTED into SA  '!D1569="","",'NON IVDs IMPORTED into SA  '!D1569)</f>
        <v/>
      </c>
      <c r="D1565" t="str">
        <f>IF('NON IVDs IMPORTED into SA  '!E1569="","",'NON IVDs IMPORTED into SA  '!E1569)</f>
        <v/>
      </c>
      <c r="E1565" t="str">
        <f>IF('NON IVDs IMPORTED into SA  '!F1569="","",'NON IVDs IMPORTED into SA  '!F1569)</f>
        <v/>
      </c>
      <c r="F1565" t="str">
        <f>IF('NON IVDs IMPORTED into SA  '!G1569="","",'NON IVDs IMPORTED into SA  '!G1569)</f>
        <v/>
      </c>
      <c r="G1565" t="str">
        <f>IF('NON IVDs IMPORTED into SA  '!H1568="","",'NON IVDs IMPORTED into SA  '!H1568)</f>
        <v/>
      </c>
      <c r="H1565" t="str">
        <f>IF('NON IVDs IMPORTED into SA  '!I1569="","",'NON IVDs IMPORTED into SA  '!I1569)</f>
        <v/>
      </c>
      <c r="I1565" t="str">
        <f>IF('NON IVDs IMPORTED into SA  '!J1569="","",'NON IVDs IMPORTED into SA  '!J1569)</f>
        <v/>
      </c>
      <c r="J1565" t="str">
        <f>IF('NON IVDs IMPORTED into SA  '!K1569="","",'NON IVDs IMPORTED into SA  '!K1569)</f>
        <v/>
      </c>
      <c r="K1565" t="str">
        <f>IF('NON IVDs IMPORTED into SA  '!L1569="","",'NON IVDs IMPORTED into SA  '!L1569)</f>
        <v/>
      </c>
      <c r="L1565" t="str">
        <f>IF('NON IVDs IMPORTED into SA  '!M1569="","",'NON IVDs IMPORTED into SA  '!M1569)</f>
        <v/>
      </c>
      <c r="M1565" t="str">
        <f>IF('NON IVDs IMPORTED into SA  '!N1569="","",'NON IVDs IMPORTED into SA  '!N1569)</f>
        <v/>
      </c>
      <c r="N1565" t="str">
        <f>IF('NON IVDs IMPORTED into SA  '!O1569="","",'NON IVDs IMPORTED into SA  '!O1569)</f>
        <v/>
      </c>
      <c r="O1565" t="str">
        <f>IF(AND(B1565&lt;&gt;"",C1565&lt;&gt;""),('General Information'!B4), "")</f>
        <v/>
      </c>
    </row>
    <row r="1566" spans="1:15" x14ac:dyDescent="0.3">
      <c r="A1566" t="str">
        <f>IF('NON IVDs IMPORTED into SA  '!B1570="","",'NON IVDs IMPORTED into SA  '!B1570)</f>
        <v/>
      </c>
      <c r="B1566" t="str">
        <f>IF('NON IVDs IMPORTED into SA  '!C1570="","",'NON IVDs IMPORTED into SA  '!C1570)</f>
        <v/>
      </c>
      <c r="C1566" t="str">
        <f>IF('NON IVDs IMPORTED into SA  '!D1570="","",'NON IVDs IMPORTED into SA  '!D1570)</f>
        <v/>
      </c>
      <c r="D1566" t="str">
        <f>IF('NON IVDs IMPORTED into SA  '!E1570="","",'NON IVDs IMPORTED into SA  '!E1570)</f>
        <v/>
      </c>
      <c r="E1566" t="str">
        <f>IF('NON IVDs IMPORTED into SA  '!F1570="","",'NON IVDs IMPORTED into SA  '!F1570)</f>
        <v/>
      </c>
      <c r="F1566" t="str">
        <f>IF('NON IVDs IMPORTED into SA  '!G1570="","",'NON IVDs IMPORTED into SA  '!G1570)</f>
        <v/>
      </c>
      <c r="G1566" t="str">
        <f>IF('NON IVDs IMPORTED into SA  '!H1569="","",'NON IVDs IMPORTED into SA  '!H1569)</f>
        <v/>
      </c>
      <c r="H1566" t="str">
        <f>IF('NON IVDs IMPORTED into SA  '!I1570="","",'NON IVDs IMPORTED into SA  '!I1570)</f>
        <v/>
      </c>
      <c r="I1566" t="str">
        <f>IF('NON IVDs IMPORTED into SA  '!J1570="","",'NON IVDs IMPORTED into SA  '!J1570)</f>
        <v/>
      </c>
      <c r="J1566" t="str">
        <f>IF('NON IVDs IMPORTED into SA  '!K1570="","",'NON IVDs IMPORTED into SA  '!K1570)</f>
        <v/>
      </c>
      <c r="K1566" t="str">
        <f>IF('NON IVDs IMPORTED into SA  '!L1570="","",'NON IVDs IMPORTED into SA  '!L1570)</f>
        <v/>
      </c>
      <c r="L1566" t="str">
        <f>IF('NON IVDs IMPORTED into SA  '!M1570="","",'NON IVDs IMPORTED into SA  '!M1570)</f>
        <v/>
      </c>
      <c r="M1566" t="str">
        <f>IF('NON IVDs IMPORTED into SA  '!N1570="","",'NON IVDs IMPORTED into SA  '!N1570)</f>
        <v/>
      </c>
      <c r="N1566" t="str">
        <f>IF('NON IVDs IMPORTED into SA  '!O1570="","",'NON IVDs IMPORTED into SA  '!O1570)</f>
        <v/>
      </c>
      <c r="O1566" t="str">
        <f>IF(AND(B1566&lt;&gt;"",C1566&lt;&gt;""),('General Information'!B4), "")</f>
        <v/>
      </c>
    </row>
    <row r="1567" spans="1:15" x14ac:dyDescent="0.3">
      <c r="A1567" t="str">
        <f>IF('NON IVDs IMPORTED into SA  '!B1571="","",'NON IVDs IMPORTED into SA  '!B1571)</f>
        <v/>
      </c>
      <c r="B1567" t="str">
        <f>IF('NON IVDs IMPORTED into SA  '!C1571="","",'NON IVDs IMPORTED into SA  '!C1571)</f>
        <v/>
      </c>
      <c r="C1567" t="str">
        <f>IF('NON IVDs IMPORTED into SA  '!D1571="","",'NON IVDs IMPORTED into SA  '!D1571)</f>
        <v/>
      </c>
      <c r="D1567" t="str">
        <f>IF('NON IVDs IMPORTED into SA  '!E1571="","",'NON IVDs IMPORTED into SA  '!E1571)</f>
        <v/>
      </c>
      <c r="E1567" t="str">
        <f>IF('NON IVDs IMPORTED into SA  '!F1571="","",'NON IVDs IMPORTED into SA  '!F1571)</f>
        <v/>
      </c>
      <c r="F1567" t="str">
        <f>IF('NON IVDs IMPORTED into SA  '!G1571="","",'NON IVDs IMPORTED into SA  '!G1571)</f>
        <v/>
      </c>
      <c r="G1567" t="str">
        <f>IF('NON IVDs IMPORTED into SA  '!H1570="","",'NON IVDs IMPORTED into SA  '!H1570)</f>
        <v/>
      </c>
      <c r="H1567" t="str">
        <f>IF('NON IVDs IMPORTED into SA  '!I1571="","",'NON IVDs IMPORTED into SA  '!I1571)</f>
        <v/>
      </c>
      <c r="I1567" t="str">
        <f>IF('NON IVDs IMPORTED into SA  '!J1571="","",'NON IVDs IMPORTED into SA  '!J1571)</f>
        <v/>
      </c>
      <c r="J1567" t="str">
        <f>IF('NON IVDs IMPORTED into SA  '!K1571="","",'NON IVDs IMPORTED into SA  '!K1571)</f>
        <v/>
      </c>
      <c r="K1567" t="str">
        <f>IF('NON IVDs IMPORTED into SA  '!L1571="","",'NON IVDs IMPORTED into SA  '!L1571)</f>
        <v/>
      </c>
      <c r="L1567" t="str">
        <f>IF('NON IVDs IMPORTED into SA  '!M1571="","",'NON IVDs IMPORTED into SA  '!M1571)</f>
        <v/>
      </c>
      <c r="M1567" t="str">
        <f>IF('NON IVDs IMPORTED into SA  '!N1571="","",'NON IVDs IMPORTED into SA  '!N1571)</f>
        <v/>
      </c>
      <c r="N1567" t="str">
        <f>IF('NON IVDs IMPORTED into SA  '!O1571="","",'NON IVDs IMPORTED into SA  '!O1571)</f>
        <v/>
      </c>
      <c r="O1567" t="str">
        <f>IF(AND(B1567&lt;&gt;"",C1567&lt;&gt;""),('General Information'!B4), "")</f>
        <v/>
      </c>
    </row>
    <row r="1568" spans="1:15" x14ac:dyDescent="0.3">
      <c r="A1568" t="str">
        <f>IF('NON IVDs IMPORTED into SA  '!B1572="","",'NON IVDs IMPORTED into SA  '!B1572)</f>
        <v/>
      </c>
      <c r="B1568" t="str">
        <f>IF('NON IVDs IMPORTED into SA  '!C1572="","",'NON IVDs IMPORTED into SA  '!C1572)</f>
        <v/>
      </c>
      <c r="C1568" t="str">
        <f>IF('NON IVDs IMPORTED into SA  '!D1572="","",'NON IVDs IMPORTED into SA  '!D1572)</f>
        <v/>
      </c>
      <c r="D1568" t="str">
        <f>IF('NON IVDs IMPORTED into SA  '!E1572="","",'NON IVDs IMPORTED into SA  '!E1572)</f>
        <v/>
      </c>
      <c r="E1568" t="str">
        <f>IF('NON IVDs IMPORTED into SA  '!F1572="","",'NON IVDs IMPORTED into SA  '!F1572)</f>
        <v/>
      </c>
      <c r="F1568" t="str">
        <f>IF('NON IVDs IMPORTED into SA  '!G1572="","",'NON IVDs IMPORTED into SA  '!G1572)</f>
        <v/>
      </c>
      <c r="G1568" t="str">
        <f>IF('NON IVDs IMPORTED into SA  '!H1571="","",'NON IVDs IMPORTED into SA  '!H1571)</f>
        <v/>
      </c>
      <c r="H1568" t="str">
        <f>IF('NON IVDs IMPORTED into SA  '!I1572="","",'NON IVDs IMPORTED into SA  '!I1572)</f>
        <v/>
      </c>
      <c r="I1568" t="str">
        <f>IF('NON IVDs IMPORTED into SA  '!J1572="","",'NON IVDs IMPORTED into SA  '!J1572)</f>
        <v/>
      </c>
      <c r="J1568" t="str">
        <f>IF('NON IVDs IMPORTED into SA  '!K1572="","",'NON IVDs IMPORTED into SA  '!K1572)</f>
        <v/>
      </c>
      <c r="K1568" t="str">
        <f>IF('NON IVDs IMPORTED into SA  '!L1572="","",'NON IVDs IMPORTED into SA  '!L1572)</f>
        <v/>
      </c>
      <c r="L1568" t="str">
        <f>IF('NON IVDs IMPORTED into SA  '!M1572="","",'NON IVDs IMPORTED into SA  '!M1572)</f>
        <v/>
      </c>
      <c r="M1568" t="str">
        <f>IF('NON IVDs IMPORTED into SA  '!N1572="","",'NON IVDs IMPORTED into SA  '!N1572)</f>
        <v/>
      </c>
      <c r="N1568" t="str">
        <f>IF('NON IVDs IMPORTED into SA  '!O1572="","",'NON IVDs IMPORTED into SA  '!O1572)</f>
        <v/>
      </c>
      <c r="O1568" t="str">
        <f>IF(AND(B1568&lt;&gt;"",C1568&lt;&gt;""),('General Information'!B4), "")</f>
        <v/>
      </c>
    </row>
    <row r="1569" spans="1:15" x14ac:dyDescent="0.3">
      <c r="A1569" t="str">
        <f>IF('NON IVDs IMPORTED into SA  '!B1573="","",'NON IVDs IMPORTED into SA  '!B1573)</f>
        <v/>
      </c>
      <c r="B1569" t="str">
        <f>IF('NON IVDs IMPORTED into SA  '!C1573="","",'NON IVDs IMPORTED into SA  '!C1573)</f>
        <v/>
      </c>
      <c r="C1569" t="str">
        <f>IF('NON IVDs IMPORTED into SA  '!D1573="","",'NON IVDs IMPORTED into SA  '!D1573)</f>
        <v/>
      </c>
      <c r="D1569" t="str">
        <f>IF('NON IVDs IMPORTED into SA  '!E1573="","",'NON IVDs IMPORTED into SA  '!E1573)</f>
        <v/>
      </c>
      <c r="E1569" t="str">
        <f>IF('NON IVDs IMPORTED into SA  '!F1573="","",'NON IVDs IMPORTED into SA  '!F1573)</f>
        <v/>
      </c>
      <c r="F1569" t="str">
        <f>IF('NON IVDs IMPORTED into SA  '!G1573="","",'NON IVDs IMPORTED into SA  '!G1573)</f>
        <v/>
      </c>
      <c r="G1569" t="str">
        <f>IF('NON IVDs IMPORTED into SA  '!H1572="","",'NON IVDs IMPORTED into SA  '!H1572)</f>
        <v/>
      </c>
      <c r="H1569" t="str">
        <f>IF('NON IVDs IMPORTED into SA  '!I1573="","",'NON IVDs IMPORTED into SA  '!I1573)</f>
        <v/>
      </c>
      <c r="I1569" t="str">
        <f>IF('NON IVDs IMPORTED into SA  '!J1573="","",'NON IVDs IMPORTED into SA  '!J1573)</f>
        <v/>
      </c>
      <c r="J1569" t="str">
        <f>IF('NON IVDs IMPORTED into SA  '!K1573="","",'NON IVDs IMPORTED into SA  '!K1573)</f>
        <v/>
      </c>
      <c r="K1569" t="str">
        <f>IF('NON IVDs IMPORTED into SA  '!L1573="","",'NON IVDs IMPORTED into SA  '!L1573)</f>
        <v/>
      </c>
      <c r="L1569" t="str">
        <f>IF('NON IVDs IMPORTED into SA  '!M1573="","",'NON IVDs IMPORTED into SA  '!M1573)</f>
        <v/>
      </c>
      <c r="M1569" t="str">
        <f>IF('NON IVDs IMPORTED into SA  '!N1573="","",'NON IVDs IMPORTED into SA  '!N1573)</f>
        <v/>
      </c>
      <c r="N1569" t="str">
        <f>IF('NON IVDs IMPORTED into SA  '!O1573="","",'NON IVDs IMPORTED into SA  '!O1573)</f>
        <v/>
      </c>
      <c r="O1569" t="str">
        <f>IF(AND(B1569&lt;&gt;"",C1569&lt;&gt;""),('General Information'!B4), "")</f>
        <v/>
      </c>
    </row>
    <row r="1570" spans="1:15" x14ac:dyDescent="0.3">
      <c r="A1570" t="str">
        <f>IF('NON IVDs IMPORTED into SA  '!B1574="","",'NON IVDs IMPORTED into SA  '!B1574)</f>
        <v/>
      </c>
      <c r="B1570" t="str">
        <f>IF('NON IVDs IMPORTED into SA  '!C1574="","",'NON IVDs IMPORTED into SA  '!C1574)</f>
        <v/>
      </c>
      <c r="C1570" t="str">
        <f>IF('NON IVDs IMPORTED into SA  '!D1574="","",'NON IVDs IMPORTED into SA  '!D1574)</f>
        <v/>
      </c>
      <c r="D1570" t="str">
        <f>IF('NON IVDs IMPORTED into SA  '!E1574="","",'NON IVDs IMPORTED into SA  '!E1574)</f>
        <v/>
      </c>
      <c r="E1570" t="str">
        <f>IF('NON IVDs IMPORTED into SA  '!F1574="","",'NON IVDs IMPORTED into SA  '!F1574)</f>
        <v/>
      </c>
      <c r="F1570" t="str">
        <f>IF('NON IVDs IMPORTED into SA  '!G1574="","",'NON IVDs IMPORTED into SA  '!G1574)</f>
        <v/>
      </c>
      <c r="G1570" t="str">
        <f>IF('NON IVDs IMPORTED into SA  '!H1573="","",'NON IVDs IMPORTED into SA  '!H1573)</f>
        <v/>
      </c>
      <c r="H1570" t="str">
        <f>IF('NON IVDs IMPORTED into SA  '!I1574="","",'NON IVDs IMPORTED into SA  '!I1574)</f>
        <v/>
      </c>
      <c r="I1570" t="str">
        <f>IF('NON IVDs IMPORTED into SA  '!J1574="","",'NON IVDs IMPORTED into SA  '!J1574)</f>
        <v/>
      </c>
      <c r="J1570" t="str">
        <f>IF('NON IVDs IMPORTED into SA  '!K1574="","",'NON IVDs IMPORTED into SA  '!K1574)</f>
        <v/>
      </c>
      <c r="K1570" t="str">
        <f>IF('NON IVDs IMPORTED into SA  '!L1574="","",'NON IVDs IMPORTED into SA  '!L1574)</f>
        <v/>
      </c>
      <c r="L1570" t="str">
        <f>IF('NON IVDs IMPORTED into SA  '!M1574="","",'NON IVDs IMPORTED into SA  '!M1574)</f>
        <v/>
      </c>
      <c r="M1570" t="str">
        <f>IF('NON IVDs IMPORTED into SA  '!N1574="","",'NON IVDs IMPORTED into SA  '!N1574)</f>
        <v/>
      </c>
      <c r="N1570" t="str">
        <f>IF('NON IVDs IMPORTED into SA  '!O1574="","",'NON IVDs IMPORTED into SA  '!O1574)</f>
        <v/>
      </c>
      <c r="O1570" t="str">
        <f>IF(AND(B1570&lt;&gt;"",C1570&lt;&gt;""),('General Information'!B4), "")</f>
        <v/>
      </c>
    </row>
    <row r="1571" spans="1:15" x14ac:dyDescent="0.3">
      <c r="A1571" t="str">
        <f>IF('NON IVDs IMPORTED into SA  '!B1575="","",'NON IVDs IMPORTED into SA  '!B1575)</f>
        <v/>
      </c>
      <c r="B1571" t="str">
        <f>IF('NON IVDs IMPORTED into SA  '!C1575="","",'NON IVDs IMPORTED into SA  '!C1575)</f>
        <v/>
      </c>
      <c r="C1571" t="str">
        <f>IF('NON IVDs IMPORTED into SA  '!D1575="","",'NON IVDs IMPORTED into SA  '!D1575)</f>
        <v/>
      </c>
      <c r="D1571" t="str">
        <f>IF('NON IVDs IMPORTED into SA  '!E1575="","",'NON IVDs IMPORTED into SA  '!E1575)</f>
        <v/>
      </c>
      <c r="E1571" t="str">
        <f>IF('NON IVDs IMPORTED into SA  '!F1575="","",'NON IVDs IMPORTED into SA  '!F1575)</f>
        <v/>
      </c>
      <c r="F1571" t="str">
        <f>IF('NON IVDs IMPORTED into SA  '!G1575="","",'NON IVDs IMPORTED into SA  '!G1575)</f>
        <v/>
      </c>
      <c r="G1571" t="str">
        <f>IF('NON IVDs IMPORTED into SA  '!H1574="","",'NON IVDs IMPORTED into SA  '!H1574)</f>
        <v/>
      </c>
      <c r="H1571" t="str">
        <f>IF('NON IVDs IMPORTED into SA  '!I1575="","",'NON IVDs IMPORTED into SA  '!I1575)</f>
        <v/>
      </c>
      <c r="I1571" t="str">
        <f>IF('NON IVDs IMPORTED into SA  '!J1575="","",'NON IVDs IMPORTED into SA  '!J1575)</f>
        <v/>
      </c>
      <c r="J1571" t="str">
        <f>IF('NON IVDs IMPORTED into SA  '!K1575="","",'NON IVDs IMPORTED into SA  '!K1575)</f>
        <v/>
      </c>
      <c r="K1571" t="str">
        <f>IF('NON IVDs IMPORTED into SA  '!L1575="","",'NON IVDs IMPORTED into SA  '!L1575)</f>
        <v/>
      </c>
      <c r="L1571" t="str">
        <f>IF('NON IVDs IMPORTED into SA  '!M1575="","",'NON IVDs IMPORTED into SA  '!M1575)</f>
        <v/>
      </c>
      <c r="M1571" t="str">
        <f>IF('NON IVDs IMPORTED into SA  '!N1575="","",'NON IVDs IMPORTED into SA  '!N1575)</f>
        <v/>
      </c>
      <c r="N1571" t="str">
        <f>IF('NON IVDs IMPORTED into SA  '!O1575="","",'NON IVDs IMPORTED into SA  '!O1575)</f>
        <v/>
      </c>
      <c r="O1571" t="str">
        <f>IF(AND(B1571&lt;&gt;"",C1571&lt;&gt;""),('General Information'!B4), "")</f>
        <v/>
      </c>
    </row>
    <row r="1572" spans="1:15" x14ac:dyDescent="0.3">
      <c r="A1572" t="str">
        <f>IF('NON IVDs IMPORTED into SA  '!B1576="","",'NON IVDs IMPORTED into SA  '!B1576)</f>
        <v/>
      </c>
      <c r="B1572" t="str">
        <f>IF('NON IVDs IMPORTED into SA  '!C1576="","",'NON IVDs IMPORTED into SA  '!C1576)</f>
        <v/>
      </c>
      <c r="C1572" t="str">
        <f>IF('NON IVDs IMPORTED into SA  '!D1576="","",'NON IVDs IMPORTED into SA  '!D1576)</f>
        <v/>
      </c>
      <c r="D1572" t="str">
        <f>IF('NON IVDs IMPORTED into SA  '!E1576="","",'NON IVDs IMPORTED into SA  '!E1576)</f>
        <v/>
      </c>
      <c r="E1572" t="str">
        <f>IF('NON IVDs IMPORTED into SA  '!F1576="","",'NON IVDs IMPORTED into SA  '!F1576)</f>
        <v/>
      </c>
      <c r="F1572" t="str">
        <f>IF('NON IVDs IMPORTED into SA  '!G1576="","",'NON IVDs IMPORTED into SA  '!G1576)</f>
        <v/>
      </c>
      <c r="G1572" t="str">
        <f>IF('NON IVDs IMPORTED into SA  '!H1575="","",'NON IVDs IMPORTED into SA  '!H1575)</f>
        <v/>
      </c>
      <c r="H1572" t="str">
        <f>IF('NON IVDs IMPORTED into SA  '!I1576="","",'NON IVDs IMPORTED into SA  '!I1576)</f>
        <v/>
      </c>
      <c r="I1572" t="str">
        <f>IF('NON IVDs IMPORTED into SA  '!J1576="","",'NON IVDs IMPORTED into SA  '!J1576)</f>
        <v/>
      </c>
      <c r="J1572" t="str">
        <f>IF('NON IVDs IMPORTED into SA  '!K1576="","",'NON IVDs IMPORTED into SA  '!K1576)</f>
        <v/>
      </c>
      <c r="K1572" t="str">
        <f>IF('NON IVDs IMPORTED into SA  '!L1576="","",'NON IVDs IMPORTED into SA  '!L1576)</f>
        <v/>
      </c>
      <c r="L1572" t="str">
        <f>IF('NON IVDs IMPORTED into SA  '!M1576="","",'NON IVDs IMPORTED into SA  '!M1576)</f>
        <v/>
      </c>
      <c r="M1572" t="str">
        <f>IF('NON IVDs IMPORTED into SA  '!N1576="","",'NON IVDs IMPORTED into SA  '!N1576)</f>
        <v/>
      </c>
      <c r="N1572" t="str">
        <f>IF('NON IVDs IMPORTED into SA  '!O1576="","",'NON IVDs IMPORTED into SA  '!O1576)</f>
        <v/>
      </c>
      <c r="O1572" t="str">
        <f>IF(AND(B1572&lt;&gt;"",C1572&lt;&gt;""),('General Information'!B4), "")</f>
        <v/>
      </c>
    </row>
    <row r="1573" spans="1:15" x14ac:dyDescent="0.3">
      <c r="A1573" t="str">
        <f>IF('NON IVDs IMPORTED into SA  '!B1577="","",'NON IVDs IMPORTED into SA  '!B1577)</f>
        <v/>
      </c>
      <c r="B1573" t="str">
        <f>IF('NON IVDs IMPORTED into SA  '!C1577="","",'NON IVDs IMPORTED into SA  '!C1577)</f>
        <v/>
      </c>
      <c r="C1573" t="str">
        <f>IF('NON IVDs IMPORTED into SA  '!D1577="","",'NON IVDs IMPORTED into SA  '!D1577)</f>
        <v/>
      </c>
      <c r="D1573" t="str">
        <f>IF('NON IVDs IMPORTED into SA  '!E1577="","",'NON IVDs IMPORTED into SA  '!E1577)</f>
        <v/>
      </c>
      <c r="E1573" t="str">
        <f>IF('NON IVDs IMPORTED into SA  '!F1577="","",'NON IVDs IMPORTED into SA  '!F1577)</f>
        <v/>
      </c>
      <c r="F1573" t="str">
        <f>IF('NON IVDs IMPORTED into SA  '!G1577="","",'NON IVDs IMPORTED into SA  '!G1577)</f>
        <v/>
      </c>
      <c r="G1573" t="str">
        <f>IF('NON IVDs IMPORTED into SA  '!H1576="","",'NON IVDs IMPORTED into SA  '!H1576)</f>
        <v/>
      </c>
      <c r="H1573" t="str">
        <f>IF('NON IVDs IMPORTED into SA  '!I1577="","",'NON IVDs IMPORTED into SA  '!I1577)</f>
        <v/>
      </c>
      <c r="I1573" t="str">
        <f>IF('NON IVDs IMPORTED into SA  '!J1577="","",'NON IVDs IMPORTED into SA  '!J1577)</f>
        <v/>
      </c>
      <c r="J1573" t="str">
        <f>IF('NON IVDs IMPORTED into SA  '!K1577="","",'NON IVDs IMPORTED into SA  '!K1577)</f>
        <v/>
      </c>
      <c r="K1573" t="str">
        <f>IF('NON IVDs IMPORTED into SA  '!L1577="","",'NON IVDs IMPORTED into SA  '!L1577)</f>
        <v/>
      </c>
      <c r="L1573" t="str">
        <f>IF('NON IVDs IMPORTED into SA  '!M1577="","",'NON IVDs IMPORTED into SA  '!M1577)</f>
        <v/>
      </c>
      <c r="M1573" t="str">
        <f>IF('NON IVDs IMPORTED into SA  '!N1577="","",'NON IVDs IMPORTED into SA  '!N1577)</f>
        <v/>
      </c>
      <c r="N1573" t="str">
        <f>IF('NON IVDs IMPORTED into SA  '!O1577="","",'NON IVDs IMPORTED into SA  '!O1577)</f>
        <v/>
      </c>
      <c r="O1573" t="str">
        <f>IF(AND(B1573&lt;&gt;"",C1573&lt;&gt;""),('General Information'!B4), "")</f>
        <v/>
      </c>
    </row>
    <row r="1574" spans="1:15" x14ac:dyDescent="0.3">
      <c r="A1574" t="str">
        <f>IF('NON IVDs IMPORTED into SA  '!B1578="","",'NON IVDs IMPORTED into SA  '!B1578)</f>
        <v/>
      </c>
      <c r="B1574" t="str">
        <f>IF('NON IVDs IMPORTED into SA  '!C1578="","",'NON IVDs IMPORTED into SA  '!C1578)</f>
        <v/>
      </c>
      <c r="C1574" t="str">
        <f>IF('NON IVDs IMPORTED into SA  '!D1578="","",'NON IVDs IMPORTED into SA  '!D1578)</f>
        <v/>
      </c>
      <c r="D1574" t="str">
        <f>IF('NON IVDs IMPORTED into SA  '!E1578="","",'NON IVDs IMPORTED into SA  '!E1578)</f>
        <v/>
      </c>
      <c r="E1574" t="str">
        <f>IF('NON IVDs IMPORTED into SA  '!F1578="","",'NON IVDs IMPORTED into SA  '!F1578)</f>
        <v/>
      </c>
      <c r="F1574" t="str">
        <f>IF('NON IVDs IMPORTED into SA  '!G1578="","",'NON IVDs IMPORTED into SA  '!G1578)</f>
        <v/>
      </c>
      <c r="G1574" t="str">
        <f>IF('NON IVDs IMPORTED into SA  '!H1577="","",'NON IVDs IMPORTED into SA  '!H1577)</f>
        <v/>
      </c>
      <c r="H1574" t="str">
        <f>IF('NON IVDs IMPORTED into SA  '!I1578="","",'NON IVDs IMPORTED into SA  '!I1578)</f>
        <v/>
      </c>
      <c r="I1574" t="str">
        <f>IF('NON IVDs IMPORTED into SA  '!J1578="","",'NON IVDs IMPORTED into SA  '!J1578)</f>
        <v/>
      </c>
      <c r="J1574" t="str">
        <f>IF('NON IVDs IMPORTED into SA  '!K1578="","",'NON IVDs IMPORTED into SA  '!K1578)</f>
        <v/>
      </c>
      <c r="K1574" t="str">
        <f>IF('NON IVDs IMPORTED into SA  '!L1578="","",'NON IVDs IMPORTED into SA  '!L1578)</f>
        <v/>
      </c>
      <c r="L1574" t="str">
        <f>IF('NON IVDs IMPORTED into SA  '!M1578="","",'NON IVDs IMPORTED into SA  '!M1578)</f>
        <v/>
      </c>
      <c r="M1574" t="str">
        <f>IF('NON IVDs IMPORTED into SA  '!N1578="","",'NON IVDs IMPORTED into SA  '!N1578)</f>
        <v/>
      </c>
      <c r="N1574" t="str">
        <f>IF('NON IVDs IMPORTED into SA  '!O1578="","",'NON IVDs IMPORTED into SA  '!O1578)</f>
        <v/>
      </c>
      <c r="O1574" t="str">
        <f>IF(AND(B1574&lt;&gt;"",C1574&lt;&gt;""),('General Information'!B4), "")</f>
        <v/>
      </c>
    </row>
    <row r="1575" spans="1:15" x14ac:dyDescent="0.3">
      <c r="A1575" t="str">
        <f>IF('NON IVDs IMPORTED into SA  '!B1579="","",'NON IVDs IMPORTED into SA  '!B1579)</f>
        <v/>
      </c>
      <c r="B1575" t="str">
        <f>IF('NON IVDs IMPORTED into SA  '!C1579="","",'NON IVDs IMPORTED into SA  '!C1579)</f>
        <v/>
      </c>
      <c r="C1575" t="str">
        <f>IF('NON IVDs IMPORTED into SA  '!D1579="","",'NON IVDs IMPORTED into SA  '!D1579)</f>
        <v/>
      </c>
      <c r="D1575" t="str">
        <f>IF('NON IVDs IMPORTED into SA  '!E1579="","",'NON IVDs IMPORTED into SA  '!E1579)</f>
        <v/>
      </c>
      <c r="E1575" t="str">
        <f>IF('NON IVDs IMPORTED into SA  '!F1579="","",'NON IVDs IMPORTED into SA  '!F1579)</f>
        <v/>
      </c>
      <c r="F1575" t="str">
        <f>IF('NON IVDs IMPORTED into SA  '!G1579="","",'NON IVDs IMPORTED into SA  '!G1579)</f>
        <v/>
      </c>
      <c r="G1575" t="str">
        <f>IF('NON IVDs IMPORTED into SA  '!H1578="","",'NON IVDs IMPORTED into SA  '!H1578)</f>
        <v/>
      </c>
      <c r="H1575" t="str">
        <f>IF('NON IVDs IMPORTED into SA  '!I1579="","",'NON IVDs IMPORTED into SA  '!I1579)</f>
        <v/>
      </c>
      <c r="I1575" t="str">
        <f>IF('NON IVDs IMPORTED into SA  '!J1579="","",'NON IVDs IMPORTED into SA  '!J1579)</f>
        <v/>
      </c>
      <c r="J1575" t="str">
        <f>IF('NON IVDs IMPORTED into SA  '!K1579="","",'NON IVDs IMPORTED into SA  '!K1579)</f>
        <v/>
      </c>
      <c r="K1575" t="str">
        <f>IF('NON IVDs IMPORTED into SA  '!L1579="","",'NON IVDs IMPORTED into SA  '!L1579)</f>
        <v/>
      </c>
      <c r="L1575" t="str">
        <f>IF('NON IVDs IMPORTED into SA  '!M1579="","",'NON IVDs IMPORTED into SA  '!M1579)</f>
        <v/>
      </c>
      <c r="M1575" t="str">
        <f>IF('NON IVDs IMPORTED into SA  '!N1579="","",'NON IVDs IMPORTED into SA  '!N1579)</f>
        <v/>
      </c>
      <c r="N1575" t="str">
        <f>IF('NON IVDs IMPORTED into SA  '!O1579="","",'NON IVDs IMPORTED into SA  '!O1579)</f>
        <v/>
      </c>
      <c r="O1575" t="str">
        <f>IF(AND(B1575&lt;&gt;"",C1575&lt;&gt;""),('General Information'!B4), "")</f>
        <v/>
      </c>
    </row>
    <row r="1576" spans="1:15" x14ac:dyDescent="0.3">
      <c r="A1576" t="str">
        <f>IF('NON IVDs IMPORTED into SA  '!B1580="","",'NON IVDs IMPORTED into SA  '!B1580)</f>
        <v/>
      </c>
      <c r="B1576" t="str">
        <f>IF('NON IVDs IMPORTED into SA  '!C1580="","",'NON IVDs IMPORTED into SA  '!C1580)</f>
        <v/>
      </c>
      <c r="C1576" t="str">
        <f>IF('NON IVDs IMPORTED into SA  '!D1580="","",'NON IVDs IMPORTED into SA  '!D1580)</f>
        <v/>
      </c>
      <c r="D1576" t="str">
        <f>IF('NON IVDs IMPORTED into SA  '!E1580="","",'NON IVDs IMPORTED into SA  '!E1580)</f>
        <v/>
      </c>
      <c r="E1576" t="str">
        <f>IF('NON IVDs IMPORTED into SA  '!F1580="","",'NON IVDs IMPORTED into SA  '!F1580)</f>
        <v/>
      </c>
      <c r="F1576" t="str">
        <f>IF('NON IVDs IMPORTED into SA  '!G1580="","",'NON IVDs IMPORTED into SA  '!G1580)</f>
        <v/>
      </c>
      <c r="G1576" t="str">
        <f>IF('NON IVDs IMPORTED into SA  '!H1579="","",'NON IVDs IMPORTED into SA  '!H1579)</f>
        <v/>
      </c>
      <c r="H1576" t="str">
        <f>IF('NON IVDs IMPORTED into SA  '!I1580="","",'NON IVDs IMPORTED into SA  '!I1580)</f>
        <v/>
      </c>
      <c r="I1576" t="str">
        <f>IF('NON IVDs IMPORTED into SA  '!J1580="","",'NON IVDs IMPORTED into SA  '!J1580)</f>
        <v/>
      </c>
      <c r="J1576" t="str">
        <f>IF('NON IVDs IMPORTED into SA  '!K1580="","",'NON IVDs IMPORTED into SA  '!K1580)</f>
        <v/>
      </c>
      <c r="K1576" t="str">
        <f>IF('NON IVDs IMPORTED into SA  '!L1580="","",'NON IVDs IMPORTED into SA  '!L1580)</f>
        <v/>
      </c>
      <c r="L1576" t="str">
        <f>IF('NON IVDs IMPORTED into SA  '!M1580="","",'NON IVDs IMPORTED into SA  '!M1580)</f>
        <v/>
      </c>
      <c r="M1576" t="str">
        <f>IF('NON IVDs IMPORTED into SA  '!N1580="","",'NON IVDs IMPORTED into SA  '!N1580)</f>
        <v/>
      </c>
      <c r="N1576" t="str">
        <f>IF('NON IVDs IMPORTED into SA  '!O1580="","",'NON IVDs IMPORTED into SA  '!O1580)</f>
        <v/>
      </c>
      <c r="O1576" t="str">
        <f>IF(AND(B1576&lt;&gt;"",C1576&lt;&gt;""),('General Information'!B4), "")</f>
        <v/>
      </c>
    </row>
    <row r="1577" spans="1:15" x14ac:dyDescent="0.3">
      <c r="A1577" t="str">
        <f>IF('NON IVDs IMPORTED into SA  '!B1581="","",'NON IVDs IMPORTED into SA  '!B1581)</f>
        <v/>
      </c>
      <c r="B1577" t="str">
        <f>IF('NON IVDs IMPORTED into SA  '!C1581="","",'NON IVDs IMPORTED into SA  '!C1581)</f>
        <v/>
      </c>
      <c r="C1577" t="str">
        <f>IF('NON IVDs IMPORTED into SA  '!D1581="","",'NON IVDs IMPORTED into SA  '!D1581)</f>
        <v/>
      </c>
      <c r="D1577" t="str">
        <f>IF('NON IVDs IMPORTED into SA  '!E1581="","",'NON IVDs IMPORTED into SA  '!E1581)</f>
        <v/>
      </c>
      <c r="E1577" t="str">
        <f>IF('NON IVDs IMPORTED into SA  '!F1581="","",'NON IVDs IMPORTED into SA  '!F1581)</f>
        <v/>
      </c>
      <c r="F1577" t="str">
        <f>IF('NON IVDs IMPORTED into SA  '!G1581="","",'NON IVDs IMPORTED into SA  '!G1581)</f>
        <v/>
      </c>
      <c r="G1577" t="str">
        <f>IF('NON IVDs IMPORTED into SA  '!H1580="","",'NON IVDs IMPORTED into SA  '!H1580)</f>
        <v/>
      </c>
      <c r="H1577" t="str">
        <f>IF('NON IVDs IMPORTED into SA  '!I1581="","",'NON IVDs IMPORTED into SA  '!I1581)</f>
        <v/>
      </c>
      <c r="I1577" t="str">
        <f>IF('NON IVDs IMPORTED into SA  '!J1581="","",'NON IVDs IMPORTED into SA  '!J1581)</f>
        <v/>
      </c>
      <c r="J1577" t="str">
        <f>IF('NON IVDs IMPORTED into SA  '!K1581="","",'NON IVDs IMPORTED into SA  '!K1581)</f>
        <v/>
      </c>
      <c r="K1577" t="str">
        <f>IF('NON IVDs IMPORTED into SA  '!L1581="","",'NON IVDs IMPORTED into SA  '!L1581)</f>
        <v/>
      </c>
      <c r="L1577" t="str">
        <f>IF('NON IVDs IMPORTED into SA  '!M1581="","",'NON IVDs IMPORTED into SA  '!M1581)</f>
        <v/>
      </c>
      <c r="M1577" t="str">
        <f>IF('NON IVDs IMPORTED into SA  '!N1581="","",'NON IVDs IMPORTED into SA  '!N1581)</f>
        <v/>
      </c>
      <c r="N1577" t="str">
        <f>IF('NON IVDs IMPORTED into SA  '!O1581="","",'NON IVDs IMPORTED into SA  '!O1581)</f>
        <v/>
      </c>
      <c r="O1577" t="str">
        <f>IF(AND(B1577&lt;&gt;"",C1577&lt;&gt;""),('General Information'!B4), "")</f>
        <v/>
      </c>
    </row>
    <row r="1578" spans="1:15" x14ac:dyDescent="0.3">
      <c r="A1578" t="str">
        <f>IF('NON IVDs IMPORTED into SA  '!B1582="","",'NON IVDs IMPORTED into SA  '!B1582)</f>
        <v/>
      </c>
      <c r="B1578" t="str">
        <f>IF('NON IVDs IMPORTED into SA  '!C1582="","",'NON IVDs IMPORTED into SA  '!C1582)</f>
        <v/>
      </c>
      <c r="C1578" t="str">
        <f>IF('NON IVDs IMPORTED into SA  '!D1582="","",'NON IVDs IMPORTED into SA  '!D1582)</f>
        <v/>
      </c>
      <c r="D1578" t="str">
        <f>IF('NON IVDs IMPORTED into SA  '!E1582="","",'NON IVDs IMPORTED into SA  '!E1582)</f>
        <v/>
      </c>
      <c r="E1578" t="str">
        <f>IF('NON IVDs IMPORTED into SA  '!F1582="","",'NON IVDs IMPORTED into SA  '!F1582)</f>
        <v/>
      </c>
      <c r="F1578" t="str">
        <f>IF('NON IVDs IMPORTED into SA  '!G1582="","",'NON IVDs IMPORTED into SA  '!G1582)</f>
        <v/>
      </c>
      <c r="G1578" t="str">
        <f>IF('NON IVDs IMPORTED into SA  '!H1581="","",'NON IVDs IMPORTED into SA  '!H1581)</f>
        <v/>
      </c>
      <c r="H1578" t="str">
        <f>IF('NON IVDs IMPORTED into SA  '!I1582="","",'NON IVDs IMPORTED into SA  '!I1582)</f>
        <v/>
      </c>
      <c r="I1578" t="str">
        <f>IF('NON IVDs IMPORTED into SA  '!J1582="","",'NON IVDs IMPORTED into SA  '!J1582)</f>
        <v/>
      </c>
      <c r="J1578" t="str">
        <f>IF('NON IVDs IMPORTED into SA  '!K1582="","",'NON IVDs IMPORTED into SA  '!K1582)</f>
        <v/>
      </c>
      <c r="K1578" t="str">
        <f>IF('NON IVDs IMPORTED into SA  '!L1582="","",'NON IVDs IMPORTED into SA  '!L1582)</f>
        <v/>
      </c>
      <c r="L1578" t="str">
        <f>IF('NON IVDs IMPORTED into SA  '!M1582="","",'NON IVDs IMPORTED into SA  '!M1582)</f>
        <v/>
      </c>
      <c r="M1578" t="str">
        <f>IF('NON IVDs IMPORTED into SA  '!N1582="","",'NON IVDs IMPORTED into SA  '!N1582)</f>
        <v/>
      </c>
      <c r="N1578" t="str">
        <f>IF('NON IVDs IMPORTED into SA  '!O1582="","",'NON IVDs IMPORTED into SA  '!O1582)</f>
        <v/>
      </c>
      <c r="O1578" t="str">
        <f>IF(AND(B1578&lt;&gt;"",C1578&lt;&gt;""),('General Information'!B4), "")</f>
        <v/>
      </c>
    </row>
    <row r="1579" spans="1:15" x14ac:dyDescent="0.3">
      <c r="A1579" t="str">
        <f>IF('NON IVDs IMPORTED into SA  '!B1583="","",'NON IVDs IMPORTED into SA  '!B1583)</f>
        <v/>
      </c>
      <c r="B1579" t="str">
        <f>IF('NON IVDs IMPORTED into SA  '!C1583="","",'NON IVDs IMPORTED into SA  '!C1583)</f>
        <v/>
      </c>
      <c r="C1579" t="str">
        <f>IF('NON IVDs IMPORTED into SA  '!D1583="","",'NON IVDs IMPORTED into SA  '!D1583)</f>
        <v/>
      </c>
      <c r="D1579" t="str">
        <f>IF('NON IVDs IMPORTED into SA  '!E1583="","",'NON IVDs IMPORTED into SA  '!E1583)</f>
        <v/>
      </c>
      <c r="E1579" t="str">
        <f>IF('NON IVDs IMPORTED into SA  '!F1583="","",'NON IVDs IMPORTED into SA  '!F1583)</f>
        <v/>
      </c>
      <c r="F1579" t="str">
        <f>IF('NON IVDs IMPORTED into SA  '!G1583="","",'NON IVDs IMPORTED into SA  '!G1583)</f>
        <v/>
      </c>
      <c r="G1579" t="str">
        <f>IF('NON IVDs IMPORTED into SA  '!H1582="","",'NON IVDs IMPORTED into SA  '!H1582)</f>
        <v/>
      </c>
      <c r="H1579" t="str">
        <f>IF('NON IVDs IMPORTED into SA  '!I1583="","",'NON IVDs IMPORTED into SA  '!I1583)</f>
        <v/>
      </c>
      <c r="I1579" t="str">
        <f>IF('NON IVDs IMPORTED into SA  '!J1583="","",'NON IVDs IMPORTED into SA  '!J1583)</f>
        <v/>
      </c>
      <c r="J1579" t="str">
        <f>IF('NON IVDs IMPORTED into SA  '!K1583="","",'NON IVDs IMPORTED into SA  '!K1583)</f>
        <v/>
      </c>
      <c r="K1579" t="str">
        <f>IF('NON IVDs IMPORTED into SA  '!L1583="","",'NON IVDs IMPORTED into SA  '!L1583)</f>
        <v/>
      </c>
      <c r="L1579" t="str">
        <f>IF('NON IVDs IMPORTED into SA  '!M1583="","",'NON IVDs IMPORTED into SA  '!M1583)</f>
        <v/>
      </c>
      <c r="M1579" t="str">
        <f>IF('NON IVDs IMPORTED into SA  '!N1583="","",'NON IVDs IMPORTED into SA  '!N1583)</f>
        <v/>
      </c>
      <c r="N1579" t="str">
        <f>IF('NON IVDs IMPORTED into SA  '!O1583="","",'NON IVDs IMPORTED into SA  '!O1583)</f>
        <v/>
      </c>
      <c r="O1579" t="str">
        <f>IF(AND(B1579&lt;&gt;"",C1579&lt;&gt;""),('General Information'!B4), "")</f>
        <v/>
      </c>
    </row>
    <row r="1580" spans="1:15" x14ac:dyDescent="0.3">
      <c r="A1580" t="str">
        <f>IF('NON IVDs IMPORTED into SA  '!B1584="","",'NON IVDs IMPORTED into SA  '!B1584)</f>
        <v/>
      </c>
      <c r="B1580" t="str">
        <f>IF('NON IVDs IMPORTED into SA  '!C1584="","",'NON IVDs IMPORTED into SA  '!C1584)</f>
        <v/>
      </c>
      <c r="C1580" t="str">
        <f>IF('NON IVDs IMPORTED into SA  '!D1584="","",'NON IVDs IMPORTED into SA  '!D1584)</f>
        <v/>
      </c>
      <c r="D1580" t="str">
        <f>IF('NON IVDs IMPORTED into SA  '!E1584="","",'NON IVDs IMPORTED into SA  '!E1584)</f>
        <v/>
      </c>
      <c r="E1580" t="str">
        <f>IF('NON IVDs IMPORTED into SA  '!F1584="","",'NON IVDs IMPORTED into SA  '!F1584)</f>
        <v/>
      </c>
      <c r="F1580" t="str">
        <f>IF('NON IVDs IMPORTED into SA  '!G1584="","",'NON IVDs IMPORTED into SA  '!G1584)</f>
        <v/>
      </c>
      <c r="G1580" t="str">
        <f>IF('NON IVDs IMPORTED into SA  '!H1583="","",'NON IVDs IMPORTED into SA  '!H1583)</f>
        <v/>
      </c>
      <c r="H1580" t="str">
        <f>IF('NON IVDs IMPORTED into SA  '!I1584="","",'NON IVDs IMPORTED into SA  '!I1584)</f>
        <v/>
      </c>
      <c r="I1580" t="str">
        <f>IF('NON IVDs IMPORTED into SA  '!J1584="","",'NON IVDs IMPORTED into SA  '!J1584)</f>
        <v/>
      </c>
      <c r="J1580" t="str">
        <f>IF('NON IVDs IMPORTED into SA  '!K1584="","",'NON IVDs IMPORTED into SA  '!K1584)</f>
        <v/>
      </c>
      <c r="K1580" t="str">
        <f>IF('NON IVDs IMPORTED into SA  '!L1584="","",'NON IVDs IMPORTED into SA  '!L1584)</f>
        <v/>
      </c>
      <c r="L1580" t="str">
        <f>IF('NON IVDs IMPORTED into SA  '!M1584="","",'NON IVDs IMPORTED into SA  '!M1584)</f>
        <v/>
      </c>
      <c r="M1580" t="str">
        <f>IF('NON IVDs IMPORTED into SA  '!N1584="","",'NON IVDs IMPORTED into SA  '!N1584)</f>
        <v/>
      </c>
      <c r="N1580" t="str">
        <f>IF('NON IVDs IMPORTED into SA  '!O1584="","",'NON IVDs IMPORTED into SA  '!O1584)</f>
        <v/>
      </c>
      <c r="O1580" t="str">
        <f>IF(AND(B1580&lt;&gt;"",C1580&lt;&gt;""),('General Information'!B4), "")</f>
        <v/>
      </c>
    </row>
    <row r="1581" spans="1:15" x14ac:dyDescent="0.3">
      <c r="A1581" t="str">
        <f>IF('NON IVDs IMPORTED into SA  '!B1585="","",'NON IVDs IMPORTED into SA  '!B1585)</f>
        <v/>
      </c>
      <c r="B1581" t="str">
        <f>IF('NON IVDs IMPORTED into SA  '!C1585="","",'NON IVDs IMPORTED into SA  '!C1585)</f>
        <v/>
      </c>
      <c r="C1581" t="str">
        <f>IF('NON IVDs IMPORTED into SA  '!D1585="","",'NON IVDs IMPORTED into SA  '!D1585)</f>
        <v/>
      </c>
      <c r="D1581" t="str">
        <f>IF('NON IVDs IMPORTED into SA  '!E1585="","",'NON IVDs IMPORTED into SA  '!E1585)</f>
        <v/>
      </c>
      <c r="E1581" t="str">
        <f>IF('NON IVDs IMPORTED into SA  '!F1585="","",'NON IVDs IMPORTED into SA  '!F1585)</f>
        <v/>
      </c>
      <c r="F1581" t="str">
        <f>IF('NON IVDs IMPORTED into SA  '!G1585="","",'NON IVDs IMPORTED into SA  '!G1585)</f>
        <v/>
      </c>
      <c r="G1581" t="str">
        <f>IF('NON IVDs IMPORTED into SA  '!H1584="","",'NON IVDs IMPORTED into SA  '!H1584)</f>
        <v/>
      </c>
      <c r="H1581" t="str">
        <f>IF('NON IVDs IMPORTED into SA  '!I1585="","",'NON IVDs IMPORTED into SA  '!I1585)</f>
        <v/>
      </c>
      <c r="I1581" t="str">
        <f>IF('NON IVDs IMPORTED into SA  '!J1585="","",'NON IVDs IMPORTED into SA  '!J1585)</f>
        <v/>
      </c>
      <c r="J1581" t="str">
        <f>IF('NON IVDs IMPORTED into SA  '!K1585="","",'NON IVDs IMPORTED into SA  '!K1585)</f>
        <v/>
      </c>
      <c r="K1581" t="str">
        <f>IF('NON IVDs IMPORTED into SA  '!L1585="","",'NON IVDs IMPORTED into SA  '!L1585)</f>
        <v/>
      </c>
      <c r="L1581" t="str">
        <f>IF('NON IVDs IMPORTED into SA  '!M1585="","",'NON IVDs IMPORTED into SA  '!M1585)</f>
        <v/>
      </c>
      <c r="M1581" t="str">
        <f>IF('NON IVDs IMPORTED into SA  '!N1585="","",'NON IVDs IMPORTED into SA  '!N1585)</f>
        <v/>
      </c>
      <c r="N1581" t="str">
        <f>IF('NON IVDs IMPORTED into SA  '!O1585="","",'NON IVDs IMPORTED into SA  '!O1585)</f>
        <v/>
      </c>
      <c r="O1581" t="str">
        <f>IF(AND(B1581&lt;&gt;"",C1581&lt;&gt;""),('General Information'!B4), "")</f>
        <v/>
      </c>
    </row>
    <row r="1582" spans="1:15" x14ac:dyDescent="0.3">
      <c r="A1582" t="str">
        <f>IF('NON IVDs IMPORTED into SA  '!B1586="","",'NON IVDs IMPORTED into SA  '!B1586)</f>
        <v/>
      </c>
      <c r="B1582" t="str">
        <f>IF('NON IVDs IMPORTED into SA  '!C1586="","",'NON IVDs IMPORTED into SA  '!C1586)</f>
        <v/>
      </c>
      <c r="C1582" t="str">
        <f>IF('NON IVDs IMPORTED into SA  '!D1586="","",'NON IVDs IMPORTED into SA  '!D1586)</f>
        <v/>
      </c>
      <c r="D1582" t="str">
        <f>IF('NON IVDs IMPORTED into SA  '!E1586="","",'NON IVDs IMPORTED into SA  '!E1586)</f>
        <v/>
      </c>
      <c r="E1582" t="str">
        <f>IF('NON IVDs IMPORTED into SA  '!F1586="","",'NON IVDs IMPORTED into SA  '!F1586)</f>
        <v/>
      </c>
      <c r="F1582" t="str">
        <f>IF('NON IVDs IMPORTED into SA  '!G1586="","",'NON IVDs IMPORTED into SA  '!G1586)</f>
        <v/>
      </c>
      <c r="G1582" t="str">
        <f>IF('NON IVDs IMPORTED into SA  '!H1585="","",'NON IVDs IMPORTED into SA  '!H1585)</f>
        <v/>
      </c>
      <c r="H1582" t="str">
        <f>IF('NON IVDs IMPORTED into SA  '!I1586="","",'NON IVDs IMPORTED into SA  '!I1586)</f>
        <v/>
      </c>
      <c r="I1582" t="str">
        <f>IF('NON IVDs IMPORTED into SA  '!J1586="","",'NON IVDs IMPORTED into SA  '!J1586)</f>
        <v/>
      </c>
      <c r="J1582" t="str">
        <f>IF('NON IVDs IMPORTED into SA  '!K1586="","",'NON IVDs IMPORTED into SA  '!K1586)</f>
        <v/>
      </c>
      <c r="K1582" t="str">
        <f>IF('NON IVDs IMPORTED into SA  '!L1586="","",'NON IVDs IMPORTED into SA  '!L1586)</f>
        <v/>
      </c>
      <c r="L1582" t="str">
        <f>IF('NON IVDs IMPORTED into SA  '!M1586="","",'NON IVDs IMPORTED into SA  '!M1586)</f>
        <v/>
      </c>
      <c r="M1582" t="str">
        <f>IF('NON IVDs IMPORTED into SA  '!N1586="","",'NON IVDs IMPORTED into SA  '!N1586)</f>
        <v/>
      </c>
      <c r="N1582" t="str">
        <f>IF('NON IVDs IMPORTED into SA  '!O1586="","",'NON IVDs IMPORTED into SA  '!O1586)</f>
        <v/>
      </c>
      <c r="O1582" t="str">
        <f>IF(AND(B1582&lt;&gt;"",C1582&lt;&gt;""),('General Information'!B4), "")</f>
        <v/>
      </c>
    </row>
    <row r="1583" spans="1:15" x14ac:dyDescent="0.3">
      <c r="A1583" t="str">
        <f>IF('NON IVDs IMPORTED into SA  '!B1587="","",'NON IVDs IMPORTED into SA  '!B1587)</f>
        <v/>
      </c>
      <c r="B1583" t="str">
        <f>IF('NON IVDs IMPORTED into SA  '!C1587="","",'NON IVDs IMPORTED into SA  '!C1587)</f>
        <v/>
      </c>
      <c r="C1583" t="str">
        <f>IF('NON IVDs IMPORTED into SA  '!D1587="","",'NON IVDs IMPORTED into SA  '!D1587)</f>
        <v/>
      </c>
      <c r="D1583" t="str">
        <f>IF('NON IVDs IMPORTED into SA  '!E1587="","",'NON IVDs IMPORTED into SA  '!E1587)</f>
        <v/>
      </c>
      <c r="E1583" t="str">
        <f>IF('NON IVDs IMPORTED into SA  '!F1587="","",'NON IVDs IMPORTED into SA  '!F1587)</f>
        <v/>
      </c>
      <c r="F1583" t="str">
        <f>IF('NON IVDs IMPORTED into SA  '!G1587="","",'NON IVDs IMPORTED into SA  '!G1587)</f>
        <v/>
      </c>
      <c r="G1583" t="str">
        <f>IF('NON IVDs IMPORTED into SA  '!H1586="","",'NON IVDs IMPORTED into SA  '!H1586)</f>
        <v/>
      </c>
      <c r="H1583" t="str">
        <f>IF('NON IVDs IMPORTED into SA  '!I1587="","",'NON IVDs IMPORTED into SA  '!I1587)</f>
        <v/>
      </c>
      <c r="I1583" t="str">
        <f>IF('NON IVDs IMPORTED into SA  '!J1587="","",'NON IVDs IMPORTED into SA  '!J1587)</f>
        <v/>
      </c>
      <c r="J1583" t="str">
        <f>IF('NON IVDs IMPORTED into SA  '!K1587="","",'NON IVDs IMPORTED into SA  '!K1587)</f>
        <v/>
      </c>
      <c r="K1583" t="str">
        <f>IF('NON IVDs IMPORTED into SA  '!L1587="","",'NON IVDs IMPORTED into SA  '!L1587)</f>
        <v/>
      </c>
      <c r="L1583" t="str">
        <f>IF('NON IVDs IMPORTED into SA  '!M1587="","",'NON IVDs IMPORTED into SA  '!M1587)</f>
        <v/>
      </c>
      <c r="M1583" t="str">
        <f>IF('NON IVDs IMPORTED into SA  '!N1587="","",'NON IVDs IMPORTED into SA  '!N1587)</f>
        <v/>
      </c>
      <c r="N1583" t="str">
        <f>IF('NON IVDs IMPORTED into SA  '!O1587="","",'NON IVDs IMPORTED into SA  '!O1587)</f>
        <v/>
      </c>
      <c r="O1583" t="str">
        <f>IF(AND(B1583&lt;&gt;"",C1583&lt;&gt;""),('General Information'!B4), "")</f>
        <v/>
      </c>
    </row>
    <row r="1584" spans="1:15" x14ac:dyDescent="0.3">
      <c r="A1584" t="str">
        <f>IF('NON IVDs IMPORTED into SA  '!B1588="","",'NON IVDs IMPORTED into SA  '!B1588)</f>
        <v/>
      </c>
      <c r="B1584" t="str">
        <f>IF('NON IVDs IMPORTED into SA  '!C1588="","",'NON IVDs IMPORTED into SA  '!C1588)</f>
        <v/>
      </c>
      <c r="C1584" t="str">
        <f>IF('NON IVDs IMPORTED into SA  '!D1588="","",'NON IVDs IMPORTED into SA  '!D1588)</f>
        <v/>
      </c>
      <c r="D1584" t="str">
        <f>IF('NON IVDs IMPORTED into SA  '!E1588="","",'NON IVDs IMPORTED into SA  '!E1588)</f>
        <v/>
      </c>
      <c r="E1584" t="str">
        <f>IF('NON IVDs IMPORTED into SA  '!F1588="","",'NON IVDs IMPORTED into SA  '!F1588)</f>
        <v/>
      </c>
      <c r="F1584" t="str">
        <f>IF('NON IVDs IMPORTED into SA  '!G1588="","",'NON IVDs IMPORTED into SA  '!G1588)</f>
        <v/>
      </c>
      <c r="G1584" t="str">
        <f>IF('NON IVDs IMPORTED into SA  '!H1587="","",'NON IVDs IMPORTED into SA  '!H1587)</f>
        <v/>
      </c>
      <c r="H1584" t="str">
        <f>IF('NON IVDs IMPORTED into SA  '!I1588="","",'NON IVDs IMPORTED into SA  '!I1588)</f>
        <v/>
      </c>
      <c r="I1584" t="str">
        <f>IF('NON IVDs IMPORTED into SA  '!J1588="","",'NON IVDs IMPORTED into SA  '!J1588)</f>
        <v/>
      </c>
      <c r="J1584" t="str">
        <f>IF('NON IVDs IMPORTED into SA  '!K1588="","",'NON IVDs IMPORTED into SA  '!K1588)</f>
        <v/>
      </c>
      <c r="K1584" t="str">
        <f>IF('NON IVDs IMPORTED into SA  '!L1588="","",'NON IVDs IMPORTED into SA  '!L1588)</f>
        <v/>
      </c>
      <c r="L1584" t="str">
        <f>IF('NON IVDs IMPORTED into SA  '!M1588="","",'NON IVDs IMPORTED into SA  '!M1588)</f>
        <v/>
      </c>
      <c r="M1584" t="str">
        <f>IF('NON IVDs IMPORTED into SA  '!N1588="","",'NON IVDs IMPORTED into SA  '!N1588)</f>
        <v/>
      </c>
      <c r="N1584" t="str">
        <f>IF('NON IVDs IMPORTED into SA  '!O1588="","",'NON IVDs IMPORTED into SA  '!O1588)</f>
        <v/>
      </c>
      <c r="O1584" t="str">
        <f>IF(AND(B1584&lt;&gt;"",C1584&lt;&gt;""),('General Information'!B4), "")</f>
        <v/>
      </c>
    </row>
    <row r="1585" spans="1:15" x14ac:dyDescent="0.3">
      <c r="A1585" t="str">
        <f>IF('NON IVDs IMPORTED into SA  '!B1589="","",'NON IVDs IMPORTED into SA  '!B1589)</f>
        <v/>
      </c>
      <c r="B1585" t="str">
        <f>IF('NON IVDs IMPORTED into SA  '!C1589="","",'NON IVDs IMPORTED into SA  '!C1589)</f>
        <v/>
      </c>
      <c r="C1585" t="str">
        <f>IF('NON IVDs IMPORTED into SA  '!D1589="","",'NON IVDs IMPORTED into SA  '!D1589)</f>
        <v/>
      </c>
      <c r="D1585" t="str">
        <f>IF('NON IVDs IMPORTED into SA  '!E1589="","",'NON IVDs IMPORTED into SA  '!E1589)</f>
        <v/>
      </c>
      <c r="E1585" t="str">
        <f>IF('NON IVDs IMPORTED into SA  '!F1589="","",'NON IVDs IMPORTED into SA  '!F1589)</f>
        <v/>
      </c>
      <c r="F1585" t="str">
        <f>IF('NON IVDs IMPORTED into SA  '!G1589="","",'NON IVDs IMPORTED into SA  '!G1589)</f>
        <v/>
      </c>
      <c r="G1585" t="str">
        <f>IF('NON IVDs IMPORTED into SA  '!H1588="","",'NON IVDs IMPORTED into SA  '!H1588)</f>
        <v/>
      </c>
      <c r="H1585" t="str">
        <f>IF('NON IVDs IMPORTED into SA  '!I1589="","",'NON IVDs IMPORTED into SA  '!I1589)</f>
        <v/>
      </c>
      <c r="I1585" t="str">
        <f>IF('NON IVDs IMPORTED into SA  '!J1589="","",'NON IVDs IMPORTED into SA  '!J1589)</f>
        <v/>
      </c>
      <c r="J1585" t="str">
        <f>IF('NON IVDs IMPORTED into SA  '!K1589="","",'NON IVDs IMPORTED into SA  '!K1589)</f>
        <v/>
      </c>
      <c r="K1585" t="str">
        <f>IF('NON IVDs IMPORTED into SA  '!L1589="","",'NON IVDs IMPORTED into SA  '!L1589)</f>
        <v/>
      </c>
      <c r="L1585" t="str">
        <f>IF('NON IVDs IMPORTED into SA  '!M1589="","",'NON IVDs IMPORTED into SA  '!M1589)</f>
        <v/>
      </c>
      <c r="M1585" t="str">
        <f>IF('NON IVDs IMPORTED into SA  '!N1589="","",'NON IVDs IMPORTED into SA  '!N1589)</f>
        <v/>
      </c>
      <c r="N1585" t="str">
        <f>IF('NON IVDs IMPORTED into SA  '!O1589="","",'NON IVDs IMPORTED into SA  '!O1589)</f>
        <v/>
      </c>
      <c r="O1585" t="str">
        <f>IF(AND(B1585&lt;&gt;"",C1585&lt;&gt;""),('General Information'!B4), "")</f>
        <v/>
      </c>
    </row>
    <row r="1586" spans="1:15" x14ac:dyDescent="0.3">
      <c r="A1586" t="str">
        <f>IF('NON IVDs IMPORTED into SA  '!B1590="","",'NON IVDs IMPORTED into SA  '!B1590)</f>
        <v/>
      </c>
      <c r="B1586" t="str">
        <f>IF('NON IVDs IMPORTED into SA  '!C1590="","",'NON IVDs IMPORTED into SA  '!C1590)</f>
        <v/>
      </c>
      <c r="C1586" t="str">
        <f>IF('NON IVDs IMPORTED into SA  '!D1590="","",'NON IVDs IMPORTED into SA  '!D1590)</f>
        <v/>
      </c>
      <c r="D1586" t="str">
        <f>IF('NON IVDs IMPORTED into SA  '!E1590="","",'NON IVDs IMPORTED into SA  '!E1590)</f>
        <v/>
      </c>
      <c r="E1586" t="str">
        <f>IF('NON IVDs IMPORTED into SA  '!F1590="","",'NON IVDs IMPORTED into SA  '!F1590)</f>
        <v/>
      </c>
      <c r="F1586" t="str">
        <f>IF('NON IVDs IMPORTED into SA  '!G1590="","",'NON IVDs IMPORTED into SA  '!G1590)</f>
        <v/>
      </c>
      <c r="G1586" t="str">
        <f>IF('NON IVDs IMPORTED into SA  '!H1589="","",'NON IVDs IMPORTED into SA  '!H1589)</f>
        <v/>
      </c>
      <c r="H1586" t="str">
        <f>IF('NON IVDs IMPORTED into SA  '!I1590="","",'NON IVDs IMPORTED into SA  '!I1590)</f>
        <v/>
      </c>
      <c r="I1586" t="str">
        <f>IF('NON IVDs IMPORTED into SA  '!J1590="","",'NON IVDs IMPORTED into SA  '!J1590)</f>
        <v/>
      </c>
      <c r="J1586" t="str">
        <f>IF('NON IVDs IMPORTED into SA  '!K1590="","",'NON IVDs IMPORTED into SA  '!K1590)</f>
        <v/>
      </c>
      <c r="K1586" t="str">
        <f>IF('NON IVDs IMPORTED into SA  '!L1590="","",'NON IVDs IMPORTED into SA  '!L1590)</f>
        <v/>
      </c>
      <c r="L1586" t="str">
        <f>IF('NON IVDs IMPORTED into SA  '!M1590="","",'NON IVDs IMPORTED into SA  '!M1590)</f>
        <v/>
      </c>
      <c r="M1586" t="str">
        <f>IF('NON IVDs IMPORTED into SA  '!N1590="","",'NON IVDs IMPORTED into SA  '!N1590)</f>
        <v/>
      </c>
      <c r="N1586" t="str">
        <f>IF('NON IVDs IMPORTED into SA  '!O1590="","",'NON IVDs IMPORTED into SA  '!O1590)</f>
        <v/>
      </c>
      <c r="O1586" t="str">
        <f>IF(AND(B1586&lt;&gt;"",C1586&lt;&gt;""),('General Information'!B4), "")</f>
        <v/>
      </c>
    </row>
    <row r="1587" spans="1:15" x14ac:dyDescent="0.3">
      <c r="A1587" t="str">
        <f>IF('NON IVDs IMPORTED into SA  '!B1591="","",'NON IVDs IMPORTED into SA  '!B1591)</f>
        <v/>
      </c>
      <c r="B1587" t="str">
        <f>IF('NON IVDs IMPORTED into SA  '!C1591="","",'NON IVDs IMPORTED into SA  '!C1591)</f>
        <v/>
      </c>
      <c r="C1587" t="str">
        <f>IF('NON IVDs IMPORTED into SA  '!D1591="","",'NON IVDs IMPORTED into SA  '!D1591)</f>
        <v/>
      </c>
      <c r="D1587" t="str">
        <f>IF('NON IVDs IMPORTED into SA  '!E1591="","",'NON IVDs IMPORTED into SA  '!E1591)</f>
        <v/>
      </c>
      <c r="E1587" t="str">
        <f>IF('NON IVDs IMPORTED into SA  '!F1591="","",'NON IVDs IMPORTED into SA  '!F1591)</f>
        <v/>
      </c>
      <c r="F1587" t="str">
        <f>IF('NON IVDs IMPORTED into SA  '!G1591="","",'NON IVDs IMPORTED into SA  '!G1591)</f>
        <v/>
      </c>
      <c r="G1587" t="str">
        <f>IF('NON IVDs IMPORTED into SA  '!H1590="","",'NON IVDs IMPORTED into SA  '!H1590)</f>
        <v/>
      </c>
      <c r="H1587" t="str">
        <f>IF('NON IVDs IMPORTED into SA  '!I1591="","",'NON IVDs IMPORTED into SA  '!I1591)</f>
        <v/>
      </c>
      <c r="I1587" t="str">
        <f>IF('NON IVDs IMPORTED into SA  '!J1591="","",'NON IVDs IMPORTED into SA  '!J1591)</f>
        <v/>
      </c>
      <c r="J1587" t="str">
        <f>IF('NON IVDs IMPORTED into SA  '!K1591="","",'NON IVDs IMPORTED into SA  '!K1591)</f>
        <v/>
      </c>
      <c r="K1587" t="str">
        <f>IF('NON IVDs IMPORTED into SA  '!L1591="","",'NON IVDs IMPORTED into SA  '!L1591)</f>
        <v/>
      </c>
      <c r="L1587" t="str">
        <f>IF('NON IVDs IMPORTED into SA  '!M1591="","",'NON IVDs IMPORTED into SA  '!M1591)</f>
        <v/>
      </c>
      <c r="M1587" t="str">
        <f>IF('NON IVDs IMPORTED into SA  '!N1591="","",'NON IVDs IMPORTED into SA  '!N1591)</f>
        <v/>
      </c>
      <c r="N1587" t="str">
        <f>IF('NON IVDs IMPORTED into SA  '!O1591="","",'NON IVDs IMPORTED into SA  '!O1591)</f>
        <v/>
      </c>
      <c r="O1587" t="str">
        <f>IF(AND(B1587&lt;&gt;"",C1587&lt;&gt;""),('General Information'!B4), "")</f>
        <v/>
      </c>
    </row>
    <row r="1588" spans="1:15" x14ac:dyDescent="0.3">
      <c r="A1588" t="str">
        <f>IF('NON IVDs IMPORTED into SA  '!B1592="","",'NON IVDs IMPORTED into SA  '!B1592)</f>
        <v/>
      </c>
      <c r="B1588" t="str">
        <f>IF('NON IVDs IMPORTED into SA  '!C1592="","",'NON IVDs IMPORTED into SA  '!C1592)</f>
        <v/>
      </c>
      <c r="C1588" t="str">
        <f>IF('NON IVDs IMPORTED into SA  '!D1592="","",'NON IVDs IMPORTED into SA  '!D1592)</f>
        <v/>
      </c>
      <c r="D1588" t="str">
        <f>IF('NON IVDs IMPORTED into SA  '!E1592="","",'NON IVDs IMPORTED into SA  '!E1592)</f>
        <v/>
      </c>
      <c r="E1588" t="str">
        <f>IF('NON IVDs IMPORTED into SA  '!F1592="","",'NON IVDs IMPORTED into SA  '!F1592)</f>
        <v/>
      </c>
      <c r="F1588" t="str">
        <f>IF('NON IVDs IMPORTED into SA  '!G1592="","",'NON IVDs IMPORTED into SA  '!G1592)</f>
        <v/>
      </c>
      <c r="G1588" t="str">
        <f>IF('NON IVDs IMPORTED into SA  '!H1591="","",'NON IVDs IMPORTED into SA  '!H1591)</f>
        <v/>
      </c>
      <c r="H1588" t="str">
        <f>IF('NON IVDs IMPORTED into SA  '!I1592="","",'NON IVDs IMPORTED into SA  '!I1592)</f>
        <v/>
      </c>
      <c r="I1588" t="str">
        <f>IF('NON IVDs IMPORTED into SA  '!J1592="","",'NON IVDs IMPORTED into SA  '!J1592)</f>
        <v/>
      </c>
      <c r="J1588" t="str">
        <f>IF('NON IVDs IMPORTED into SA  '!K1592="","",'NON IVDs IMPORTED into SA  '!K1592)</f>
        <v/>
      </c>
      <c r="K1588" t="str">
        <f>IF('NON IVDs IMPORTED into SA  '!L1592="","",'NON IVDs IMPORTED into SA  '!L1592)</f>
        <v/>
      </c>
      <c r="L1588" t="str">
        <f>IF('NON IVDs IMPORTED into SA  '!M1592="","",'NON IVDs IMPORTED into SA  '!M1592)</f>
        <v/>
      </c>
      <c r="M1588" t="str">
        <f>IF('NON IVDs IMPORTED into SA  '!N1592="","",'NON IVDs IMPORTED into SA  '!N1592)</f>
        <v/>
      </c>
      <c r="N1588" t="str">
        <f>IF('NON IVDs IMPORTED into SA  '!O1592="","",'NON IVDs IMPORTED into SA  '!O1592)</f>
        <v/>
      </c>
      <c r="O1588" t="str">
        <f>IF(AND(B1588&lt;&gt;"",C1588&lt;&gt;""),('General Information'!B4), "")</f>
        <v/>
      </c>
    </row>
    <row r="1589" spans="1:15" x14ac:dyDescent="0.3">
      <c r="A1589" t="str">
        <f>IF('NON IVDs IMPORTED into SA  '!B1593="","",'NON IVDs IMPORTED into SA  '!B1593)</f>
        <v/>
      </c>
      <c r="B1589" t="str">
        <f>IF('NON IVDs IMPORTED into SA  '!C1593="","",'NON IVDs IMPORTED into SA  '!C1593)</f>
        <v/>
      </c>
      <c r="C1589" t="str">
        <f>IF('NON IVDs IMPORTED into SA  '!D1593="","",'NON IVDs IMPORTED into SA  '!D1593)</f>
        <v/>
      </c>
      <c r="D1589" t="str">
        <f>IF('NON IVDs IMPORTED into SA  '!E1593="","",'NON IVDs IMPORTED into SA  '!E1593)</f>
        <v/>
      </c>
      <c r="E1589" t="str">
        <f>IF('NON IVDs IMPORTED into SA  '!F1593="","",'NON IVDs IMPORTED into SA  '!F1593)</f>
        <v/>
      </c>
      <c r="F1589" t="str">
        <f>IF('NON IVDs IMPORTED into SA  '!G1593="","",'NON IVDs IMPORTED into SA  '!G1593)</f>
        <v/>
      </c>
      <c r="G1589" t="str">
        <f>IF('NON IVDs IMPORTED into SA  '!H1592="","",'NON IVDs IMPORTED into SA  '!H1592)</f>
        <v/>
      </c>
      <c r="H1589" t="str">
        <f>IF('NON IVDs IMPORTED into SA  '!I1593="","",'NON IVDs IMPORTED into SA  '!I1593)</f>
        <v/>
      </c>
      <c r="I1589" t="str">
        <f>IF('NON IVDs IMPORTED into SA  '!J1593="","",'NON IVDs IMPORTED into SA  '!J1593)</f>
        <v/>
      </c>
      <c r="J1589" t="str">
        <f>IF('NON IVDs IMPORTED into SA  '!K1593="","",'NON IVDs IMPORTED into SA  '!K1593)</f>
        <v/>
      </c>
      <c r="K1589" t="str">
        <f>IF('NON IVDs IMPORTED into SA  '!L1593="","",'NON IVDs IMPORTED into SA  '!L1593)</f>
        <v/>
      </c>
      <c r="L1589" t="str">
        <f>IF('NON IVDs IMPORTED into SA  '!M1593="","",'NON IVDs IMPORTED into SA  '!M1593)</f>
        <v/>
      </c>
      <c r="M1589" t="str">
        <f>IF('NON IVDs IMPORTED into SA  '!N1593="","",'NON IVDs IMPORTED into SA  '!N1593)</f>
        <v/>
      </c>
      <c r="N1589" t="str">
        <f>IF('NON IVDs IMPORTED into SA  '!O1593="","",'NON IVDs IMPORTED into SA  '!O1593)</f>
        <v/>
      </c>
      <c r="O1589" t="str">
        <f>IF(AND(B1589&lt;&gt;"",C1589&lt;&gt;""),('General Information'!B4), "")</f>
        <v/>
      </c>
    </row>
    <row r="1590" spans="1:15" x14ac:dyDescent="0.3">
      <c r="A1590" t="str">
        <f>IF('NON IVDs IMPORTED into SA  '!B1594="","",'NON IVDs IMPORTED into SA  '!B1594)</f>
        <v/>
      </c>
      <c r="B1590" t="str">
        <f>IF('NON IVDs IMPORTED into SA  '!C1594="","",'NON IVDs IMPORTED into SA  '!C1594)</f>
        <v/>
      </c>
      <c r="C1590" t="str">
        <f>IF('NON IVDs IMPORTED into SA  '!D1594="","",'NON IVDs IMPORTED into SA  '!D1594)</f>
        <v/>
      </c>
      <c r="D1590" t="str">
        <f>IF('NON IVDs IMPORTED into SA  '!E1594="","",'NON IVDs IMPORTED into SA  '!E1594)</f>
        <v/>
      </c>
      <c r="E1590" t="str">
        <f>IF('NON IVDs IMPORTED into SA  '!F1594="","",'NON IVDs IMPORTED into SA  '!F1594)</f>
        <v/>
      </c>
      <c r="F1590" t="str">
        <f>IF('NON IVDs IMPORTED into SA  '!G1594="","",'NON IVDs IMPORTED into SA  '!G1594)</f>
        <v/>
      </c>
      <c r="G1590" t="str">
        <f>IF('NON IVDs IMPORTED into SA  '!H1593="","",'NON IVDs IMPORTED into SA  '!H1593)</f>
        <v/>
      </c>
      <c r="H1590" t="str">
        <f>IF('NON IVDs IMPORTED into SA  '!I1594="","",'NON IVDs IMPORTED into SA  '!I1594)</f>
        <v/>
      </c>
      <c r="I1590" t="str">
        <f>IF('NON IVDs IMPORTED into SA  '!J1594="","",'NON IVDs IMPORTED into SA  '!J1594)</f>
        <v/>
      </c>
      <c r="J1590" t="str">
        <f>IF('NON IVDs IMPORTED into SA  '!K1594="","",'NON IVDs IMPORTED into SA  '!K1594)</f>
        <v/>
      </c>
      <c r="K1590" t="str">
        <f>IF('NON IVDs IMPORTED into SA  '!L1594="","",'NON IVDs IMPORTED into SA  '!L1594)</f>
        <v/>
      </c>
      <c r="L1590" t="str">
        <f>IF('NON IVDs IMPORTED into SA  '!M1594="","",'NON IVDs IMPORTED into SA  '!M1594)</f>
        <v/>
      </c>
      <c r="M1590" t="str">
        <f>IF('NON IVDs IMPORTED into SA  '!N1594="","",'NON IVDs IMPORTED into SA  '!N1594)</f>
        <v/>
      </c>
      <c r="N1590" t="str">
        <f>IF('NON IVDs IMPORTED into SA  '!O1594="","",'NON IVDs IMPORTED into SA  '!O1594)</f>
        <v/>
      </c>
      <c r="O1590" t="str">
        <f>IF(AND(B1590&lt;&gt;"",C1590&lt;&gt;""),('General Information'!B4), "")</f>
        <v/>
      </c>
    </row>
    <row r="1591" spans="1:15" x14ac:dyDescent="0.3">
      <c r="A1591" t="str">
        <f>IF('NON IVDs IMPORTED into SA  '!B1595="","",'NON IVDs IMPORTED into SA  '!B1595)</f>
        <v/>
      </c>
      <c r="B1591" t="str">
        <f>IF('NON IVDs IMPORTED into SA  '!C1595="","",'NON IVDs IMPORTED into SA  '!C1595)</f>
        <v/>
      </c>
      <c r="C1591" t="str">
        <f>IF('NON IVDs IMPORTED into SA  '!D1595="","",'NON IVDs IMPORTED into SA  '!D1595)</f>
        <v/>
      </c>
      <c r="D1591" t="str">
        <f>IF('NON IVDs IMPORTED into SA  '!E1595="","",'NON IVDs IMPORTED into SA  '!E1595)</f>
        <v/>
      </c>
      <c r="E1591" t="str">
        <f>IF('NON IVDs IMPORTED into SA  '!F1595="","",'NON IVDs IMPORTED into SA  '!F1595)</f>
        <v/>
      </c>
      <c r="F1591" t="str">
        <f>IF('NON IVDs IMPORTED into SA  '!G1595="","",'NON IVDs IMPORTED into SA  '!G1595)</f>
        <v/>
      </c>
      <c r="G1591" t="str">
        <f>IF('NON IVDs IMPORTED into SA  '!H1594="","",'NON IVDs IMPORTED into SA  '!H1594)</f>
        <v/>
      </c>
      <c r="H1591" t="str">
        <f>IF('NON IVDs IMPORTED into SA  '!I1595="","",'NON IVDs IMPORTED into SA  '!I1595)</f>
        <v/>
      </c>
      <c r="I1591" t="str">
        <f>IF('NON IVDs IMPORTED into SA  '!J1595="","",'NON IVDs IMPORTED into SA  '!J1595)</f>
        <v/>
      </c>
      <c r="J1591" t="str">
        <f>IF('NON IVDs IMPORTED into SA  '!K1595="","",'NON IVDs IMPORTED into SA  '!K1595)</f>
        <v/>
      </c>
      <c r="K1591" t="str">
        <f>IF('NON IVDs IMPORTED into SA  '!L1595="","",'NON IVDs IMPORTED into SA  '!L1595)</f>
        <v/>
      </c>
      <c r="L1591" t="str">
        <f>IF('NON IVDs IMPORTED into SA  '!M1595="","",'NON IVDs IMPORTED into SA  '!M1595)</f>
        <v/>
      </c>
      <c r="M1591" t="str">
        <f>IF('NON IVDs IMPORTED into SA  '!N1595="","",'NON IVDs IMPORTED into SA  '!N1595)</f>
        <v/>
      </c>
      <c r="N1591" t="str">
        <f>IF('NON IVDs IMPORTED into SA  '!O1595="","",'NON IVDs IMPORTED into SA  '!O1595)</f>
        <v/>
      </c>
      <c r="O1591" t="str">
        <f>IF(AND(B1591&lt;&gt;"",C1591&lt;&gt;""),('General Information'!B4), "")</f>
        <v/>
      </c>
    </row>
    <row r="1592" spans="1:15" x14ac:dyDescent="0.3">
      <c r="A1592" t="str">
        <f>IF('NON IVDs IMPORTED into SA  '!B1596="","",'NON IVDs IMPORTED into SA  '!B1596)</f>
        <v/>
      </c>
      <c r="B1592" t="str">
        <f>IF('NON IVDs IMPORTED into SA  '!C1596="","",'NON IVDs IMPORTED into SA  '!C1596)</f>
        <v/>
      </c>
      <c r="C1592" t="str">
        <f>IF('NON IVDs IMPORTED into SA  '!D1596="","",'NON IVDs IMPORTED into SA  '!D1596)</f>
        <v/>
      </c>
      <c r="D1592" t="str">
        <f>IF('NON IVDs IMPORTED into SA  '!E1596="","",'NON IVDs IMPORTED into SA  '!E1596)</f>
        <v/>
      </c>
      <c r="E1592" t="str">
        <f>IF('NON IVDs IMPORTED into SA  '!F1596="","",'NON IVDs IMPORTED into SA  '!F1596)</f>
        <v/>
      </c>
      <c r="F1592" t="str">
        <f>IF('NON IVDs IMPORTED into SA  '!G1596="","",'NON IVDs IMPORTED into SA  '!G1596)</f>
        <v/>
      </c>
      <c r="G1592" t="str">
        <f>IF('NON IVDs IMPORTED into SA  '!H1595="","",'NON IVDs IMPORTED into SA  '!H1595)</f>
        <v/>
      </c>
      <c r="H1592" t="str">
        <f>IF('NON IVDs IMPORTED into SA  '!I1596="","",'NON IVDs IMPORTED into SA  '!I1596)</f>
        <v/>
      </c>
      <c r="I1592" t="str">
        <f>IF('NON IVDs IMPORTED into SA  '!J1596="","",'NON IVDs IMPORTED into SA  '!J1596)</f>
        <v/>
      </c>
      <c r="J1592" t="str">
        <f>IF('NON IVDs IMPORTED into SA  '!K1596="","",'NON IVDs IMPORTED into SA  '!K1596)</f>
        <v/>
      </c>
      <c r="K1592" t="str">
        <f>IF('NON IVDs IMPORTED into SA  '!L1596="","",'NON IVDs IMPORTED into SA  '!L1596)</f>
        <v/>
      </c>
      <c r="L1592" t="str">
        <f>IF('NON IVDs IMPORTED into SA  '!M1596="","",'NON IVDs IMPORTED into SA  '!M1596)</f>
        <v/>
      </c>
      <c r="M1592" t="str">
        <f>IF('NON IVDs IMPORTED into SA  '!N1596="","",'NON IVDs IMPORTED into SA  '!N1596)</f>
        <v/>
      </c>
      <c r="N1592" t="str">
        <f>IF('NON IVDs IMPORTED into SA  '!O1596="","",'NON IVDs IMPORTED into SA  '!O1596)</f>
        <v/>
      </c>
      <c r="O1592" t="str">
        <f>IF(AND(B1592&lt;&gt;"",C1592&lt;&gt;""),('General Information'!B4), "")</f>
        <v/>
      </c>
    </row>
    <row r="1593" spans="1:15" x14ac:dyDescent="0.3">
      <c r="A1593" t="str">
        <f>IF('NON IVDs IMPORTED into SA  '!B1597="","",'NON IVDs IMPORTED into SA  '!B1597)</f>
        <v/>
      </c>
      <c r="B1593" t="str">
        <f>IF('NON IVDs IMPORTED into SA  '!C1597="","",'NON IVDs IMPORTED into SA  '!C1597)</f>
        <v/>
      </c>
      <c r="C1593" t="str">
        <f>IF('NON IVDs IMPORTED into SA  '!D1597="","",'NON IVDs IMPORTED into SA  '!D1597)</f>
        <v/>
      </c>
      <c r="D1593" t="str">
        <f>IF('NON IVDs IMPORTED into SA  '!E1597="","",'NON IVDs IMPORTED into SA  '!E1597)</f>
        <v/>
      </c>
      <c r="E1593" t="str">
        <f>IF('NON IVDs IMPORTED into SA  '!F1597="","",'NON IVDs IMPORTED into SA  '!F1597)</f>
        <v/>
      </c>
      <c r="F1593" t="str">
        <f>IF('NON IVDs IMPORTED into SA  '!G1597="","",'NON IVDs IMPORTED into SA  '!G1597)</f>
        <v/>
      </c>
      <c r="G1593" t="str">
        <f>IF('NON IVDs IMPORTED into SA  '!H1596="","",'NON IVDs IMPORTED into SA  '!H1596)</f>
        <v/>
      </c>
      <c r="H1593" t="str">
        <f>IF('NON IVDs IMPORTED into SA  '!I1597="","",'NON IVDs IMPORTED into SA  '!I1597)</f>
        <v/>
      </c>
      <c r="I1593" t="str">
        <f>IF('NON IVDs IMPORTED into SA  '!J1597="","",'NON IVDs IMPORTED into SA  '!J1597)</f>
        <v/>
      </c>
      <c r="J1593" t="str">
        <f>IF('NON IVDs IMPORTED into SA  '!K1597="","",'NON IVDs IMPORTED into SA  '!K1597)</f>
        <v/>
      </c>
      <c r="K1593" t="str">
        <f>IF('NON IVDs IMPORTED into SA  '!L1597="","",'NON IVDs IMPORTED into SA  '!L1597)</f>
        <v/>
      </c>
      <c r="L1593" t="str">
        <f>IF('NON IVDs IMPORTED into SA  '!M1597="","",'NON IVDs IMPORTED into SA  '!M1597)</f>
        <v/>
      </c>
      <c r="M1593" t="str">
        <f>IF('NON IVDs IMPORTED into SA  '!N1597="","",'NON IVDs IMPORTED into SA  '!N1597)</f>
        <v/>
      </c>
      <c r="N1593" t="str">
        <f>IF('NON IVDs IMPORTED into SA  '!O1597="","",'NON IVDs IMPORTED into SA  '!O1597)</f>
        <v/>
      </c>
      <c r="O1593" t="str">
        <f>IF(AND(B1593&lt;&gt;"",C1593&lt;&gt;""),('General Information'!B4), "")</f>
        <v/>
      </c>
    </row>
    <row r="1594" spans="1:15" x14ac:dyDescent="0.3">
      <c r="A1594" t="str">
        <f>IF('NON IVDs IMPORTED into SA  '!B1598="","",'NON IVDs IMPORTED into SA  '!B1598)</f>
        <v/>
      </c>
      <c r="B1594" t="str">
        <f>IF('NON IVDs IMPORTED into SA  '!C1598="","",'NON IVDs IMPORTED into SA  '!C1598)</f>
        <v/>
      </c>
      <c r="C1594" t="str">
        <f>IF('NON IVDs IMPORTED into SA  '!D1598="","",'NON IVDs IMPORTED into SA  '!D1598)</f>
        <v/>
      </c>
      <c r="D1594" t="str">
        <f>IF('NON IVDs IMPORTED into SA  '!E1598="","",'NON IVDs IMPORTED into SA  '!E1598)</f>
        <v/>
      </c>
      <c r="E1594" t="str">
        <f>IF('NON IVDs IMPORTED into SA  '!F1598="","",'NON IVDs IMPORTED into SA  '!F1598)</f>
        <v/>
      </c>
      <c r="F1594" t="str">
        <f>IF('NON IVDs IMPORTED into SA  '!G1598="","",'NON IVDs IMPORTED into SA  '!G1598)</f>
        <v/>
      </c>
      <c r="G1594" t="str">
        <f>IF('NON IVDs IMPORTED into SA  '!H1597="","",'NON IVDs IMPORTED into SA  '!H1597)</f>
        <v/>
      </c>
      <c r="H1594" t="str">
        <f>IF('NON IVDs IMPORTED into SA  '!I1598="","",'NON IVDs IMPORTED into SA  '!I1598)</f>
        <v/>
      </c>
      <c r="I1594" t="str">
        <f>IF('NON IVDs IMPORTED into SA  '!J1598="","",'NON IVDs IMPORTED into SA  '!J1598)</f>
        <v/>
      </c>
      <c r="J1594" t="str">
        <f>IF('NON IVDs IMPORTED into SA  '!K1598="","",'NON IVDs IMPORTED into SA  '!K1598)</f>
        <v/>
      </c>
      <c r="K1594" t="str">
        <f>IF('NON IVDs IMPORTED into SA  '!L1598="","",'NON IVDs IMPORTED into SA  '!L1598)</f>
        <v/>
      </c>
      <c r="L1594" t="str">
        <f>IF('NON IVDs IMPORTED into SA  '!M1598="","",'NON IVDs IMPORTED into SA  '!M1598)</f>
        <v/>
      </c>
      <c r="M1594" t="str">
        <f>IF('NON IVDs IMPORTED into SA  '!N1598="","",'NON IVDs IMPORTED into SA  '!N1598)</f>
        <v/>
      </c>
      <c r="N1594" t="str">
        <f>IF('NON IVDs IMPORTED into SA  '!O1598="","",'NON IVDs IMPORTED into SA  '!O1598)</f>
        <v/>
      </c>
      <c r="O1594" t="str">
        <f>IF(AND(B1594&lt;&gt;"",C1594&lt;&gt;""),('General Information'!B4), "")</f>
        <v/>
      </c>
    </row>
    <row r="1595" spans="1:15" x14ac:dyDescent="0.3">
      <c r="A1595" t="str">
        <f>IF('NON IVDs IMPORTED into SA  '!B1599="","",'NON IVDs IMPORTED into SA  '!B1599)</f>
        <v/>
      </c>
      <c r="B1595" t="str">
        <f>IF('NON IVDs IMPORTED into SA  '!C1599="","",'NON IVDs IMPORTED into SA  '!C1599)</f>
        <v/>
      </c>
      <c r="C1595" t="str">
        <f>IF('NON IVDs IMPORTED into SA  '!D1599="","",'NON IVDs IMPORTED into SA  '!D1599)</f>
        <v/>
      </c>
      <c r="D1595" t="str">
        <f>IF('NON IVDs IMPORTED into SA  '!E1599="","",'NON IVDs IMPORTED into SA  '!E1599)</f>
        <v/>
      </c>
      <c r="E1595" t="str">
        <f>IF('NON IVDs IMPORTED into SA  '!F1599="","",'NON IVDs IMPORTED into SA  '!F1599)</f>
        <v/>
      </c>
      <c r="F1595" t="str">
        <f>IF('NON IVDs IMPORTED into SA  '!G1599="","",'NON IVDs IMPORTED into SA  '!G1599)</f>
        <v/>
      </c>
      <c r="G1595" t="str">
        <f>IF('NON IVDs IMPORTED into SA  '!H1598="","",'NON IVDs IMPORTED into SA  '!H1598)</f>
        <v/>
      </c>
      <c r="H1595" t="str">
        <f>IF('NON IVDs IMPORTED into SA  '!I1599="","",'NON IVDs IMPORTED into SA  '!I1599)</f>
        <v/>
      </c>
      <c r="I1595" t="str">
        <f>IF('NON IVDs IMPORTED into SA  '!J1599="","",'NON IVDs IMPORTED into SA  '!J1599)</f>
        <v/>
      </c>
      <c r="J1595" t="str">
        <f>IF('NON IVDs IMPORTED into SA  '!K1599="","",'NON IVDs IMPORTED into SA  '!K1599)</f>
        <v/>
      </c>
      <c r="K1595" t="str">
        <f>IF('NON IVDs IMPORTED into SA  '!L1599="","",'NON IVDs IMPORTED into SA  '!L1599)</f>
        <v/>
      </c>
      <c r="L1595" t="str">
        <f>IF('NON IVDs IMPORTED into SA  '!M1599="","",'NON IVDs IMPORTED into SA  '!M1599)</f>
        <v/>
      </c>
      <c r="M1595" t="str">
        <f>IF('NON IVDs IMPORTED into SA  '!N1599="","",'NON IVDs IMPORTED into SA  '!N1599)</f>
        <v/>
      </c>
      <c r="N1595" t="str">
        <f>IF('NON IVDs IMPORTED into SA  '!O1599="","",'NON IVDs IMPORTED into SA  '!O1599)</f>
        <v/>
      </c>
      <c r="O1595" t="str">
        <f>IF(AND(B1595&lt;&gt;"",C1595&lt;&gt;""),('General Information'!B4), "")</f>
        <v/>
      </c>
    </row>
    <row r="1596" spans="1:15" x14ac:dyDescent="0.3">
      <c r="A1596" t="str">
        <f>IF('NON IVDs IMPORTED into SA  '!B1600="","",'NON IVDs IMPORTED into SA  '!B1600)</f>
        <v/>
      </c>
      <c r="B1596" t="str">
        <f>IF('NON IVDs IMPORTED into SA  '!C1600="","",'NON IVDs IMPORTED into SA  '!C1600)</f>
        <v/>
      </c>
      <c r="C1596" t="str">
        <f>IF('NON IVDs IMPORTED into SA  '!D1600="","",'NON IVDs IMPORTED into SA  '!D1600)</f>
        <v/>
      </c>
      <c r="D1596" t="str">
        <f>IF('NON IVDs IMPORTED into SA  '!E1600="","",'NON IVDs IMPORTED into SA  '!E1600)</f>
        <v/>
      </c>
      <c r="E1596" t="str">
        <f>IF('NON IVDs IMPORTED into SA  '!F1600="","",'NON IVDs IMPORTED into SA  '!F1600)</f>
        <v/>
      </c>
      <c r="F1596" t="str">
        <f>IF('NON IVDs IMPORTED into SA  '!G1600="","",'NON IVDs IMPORTED into SA  '!G1600)</f>
        <v/>
      </c>
      <c r="G1596" t="str">
        <f>IF('NON IVDs IMPORTED into SA  '!H1599="","",'NON IVDs IMPORTED into SA  '!H1599)</f>
        <v/>
      </c>
      <c r="H1596" t="str">
        <f>IF('NON IVDs IMPORTED into SA  '!I1600="","",'NON IVDs IMPORTED into SA  '!I1600)</f>
        <v/>
      </c>
      <c r="I1596" t="str">
        <f>IF('NON IVDs IMPORTED into SA  '!J1600="","",'NON IVDs IMPORTED into SA  '!J1600)</f>
        <v/>
      </c>
      <c r="J1596" t="str">
        <f>IF('NON IVDs IMPORTED into SA  '!K1600="","",'NON IVDs IMPORTED into SA  '!K1600)</f>
        <v/>
      </c>
      <c r="K1596" t="str">
        <f>IF('NON IVDs IMPORTED into SA  '!L1600="","",'NON IVDs IMPORTED into SA  '!L1600)</f>
        <v/>
      </c>
      <c r="L1596" t="str">
        <f>IF('NON IVDs IMPORTED into SA  '!M1600="","",'NON IVDs IMPORTED into SA  '!M1600)</f>
        <v/>
      </c>
      <c r="M1596" t="str">
        <f>IF('NON IVDs IMPORTED into SA  '!N1600="","",'NON IVDs IMPORTED into SA  '!N1600)</f>
        <v/>
      </c>
      <c r="N1596" t="str">
        <f>IF('NON IVDs IMPORTED into SA  '!O1600="","",'NON IVDs IMPORTED into SA  '!O1600)</f>
        <v/>
      </c>
      <c r="O1596" t="str">
        <f>IF(AND(B1596&lt;&gt;"",C1596&lt;&gt;""),('General Information'!B4), "")</f>
        <v/>
      </c>
    </row>
    <row r="1597" spans="1:15" x14ac:dyDescent="0.3">
      <c r="A1597" t="str">
        <f>IF('NON IVDs IMPORTED into SA  '!B1601="","",'NON IVDs IMPORTED into SA  '!B1601)</f>
        <v/>
      </c>
      <c r="B1597" t="str">
        <f>IF('NON IVDs IMPORTED into SA  '!C1601="","",'NON IVDs IMPORTED into SA  '!C1601)</f>
        <v/>
      </c>
      <c r="C1597" t="str">
        <f>IF('NON IVDs IMPORTED into SA  '!D1601="","",'NON IVDs IMPORTED into SA  '!D1601)</f>
        <v/>
      </c>
      <c r="D1597" t="str">
        <f>IF('NON IVDs IMPORTED into SA  '!E1601="","",'NON IVDs IMPORTED into SA  '!E1601)</f>
        <v/>
      </c>
      <c r="E1597" t="str">
        <f>IF('NON IVDs IMPORTED into SA  '!F1601="","",'NON IVDs IMPORTED into SA  '!F1601)</f>
        <v/>
      </c>
      <c r="F1597" t="str">
        <f>IF('NON IVDs IMPORTED into SA  '!G1601="","",'NON IVDs IMPORTED into SA  '!G1601)</f>
        <v/>
      </c>
      <c r="G1597" t="str">
        <f>IF('NON IVDs IMPORTED into SA  '!H1600="","",'NON IVDs IMPORTED into SA  '!H1600)</f>
        <v/>
      </c>
      <c r="H1597" t="str">
        <f>IF('NON IVDs IMPORTED into SA  '!I1601="","",'NON IVDs IMPORTED into SA  '!I1601)</f>
        <v/>
      </c>
      <c r="I1597" t="str">
        <f>IF('NON IVDs IMPORTED into SA  '!J1601="","",'NON IVDs IMPORTED into SA  '!J1601)</f>
        <v/>
      </c>
      <c r="J1597" t="str">
        <f>IF('NON IVDs IMPORTED into SA  '!K1601="","",'NON IVDs IMPORTED into SA  '!K1601)</f>
        <v/>
      </c>
      <c r="K1597" t="str">
        <f>IF('NON IVDs IMPORTED into SA  '!L1601="","",'NON IVDs IMPORTED into SA  '!L1601)</f>
        <v/>
      </c>
      <c r="L1597" t="str">
        <f>IF('NON IVDs IMPORTED into SA  '!M1601="","",'NON IVDs IMPORTED into SA  '!M1601)</f>
        <v/>
      </c>
      <c r="M1597" t="str">
        <f>IF('NON IVDs IMPORTED into SA  '!N1601="","",'NON IVDs IMPORTED into SA  '!N1601)</f>
        <v/>
      </c>
      <c r="N1597" t="str">
        <f>IF('NON IVDs IMPORTED into SA  '!O1601="","",'NON IVDs IMPORTED into SA  '!O1601)</f>
        <v/>
      </c>
      <c r="O1597" t="str">
        <f>IF(AND(B1597&lt;&gt;"",C1597&lt;&gt;""),('General Information'!B4), "")</f>
        <v/>
      </c>
    </row>
    <row r="1598" spans="1:15" x14ac:dyDescent="0.3">
      <c r="A1598" t="str">
        <f>IF('NON IVDs IMPORTED into SA  '!B1602="","",'NON IVDs IMPORTED into SA  '!B1602)</f>
        <v/>
      </c>
      <c r="B1598" t="str">
        <f>IF('NON IVDs IMPORTED into SA  '!C1602="","",'NON IVDs IMPORTED into SA  '!C1602)</f>
        <v/>
      </c>
      <c r="C1598" t="str">
        <f>IF('NON IVDs IMPORTED into SA  '!D1602="","",'NON IVDs IMPORTED into SA  '!D1602)</f>
        <v/>
      </c>
      <c r="D1598" t="str">
        <f>IF('NON IVDs IMPORTED into SA  '!E1602="","",'NON IVDs IMPORTED into SA  '!E1602)</f>
        <v/>
      </c>
      <c r="E1598" t="str">
        <f>IF('NON IVDs IMPORTED into SA  '!F1602="","",'NON IVDs IMPORTED into SA  '!F1602)</f>
        <v/>
      </c>
      <c r="F1598" t="str">
        <f>IF('NON IVDs IMPORTED into SA  '!G1602="","",'NON IVDs IMPORTED into SA  '!G1602)</f>
        <v/>
      </c>
      <c r="G1598" t="str">
        <f>IF('NON IVDs IMPORTED into SA  '!H1601="","",'NON IVDs IMPORTED into SA  '!H1601)</f>
        <v/>
      </c>
      <c r="H1598" t="str">
        <f>IF('NON IVDs IMPORTED into SA  '!I1602="","",'NON IVDs IMPORTED into SA  '!I1602)</f>
        <v/>
      </c>
      <c r="I1598" t="str">
        <f>IF('NON IVDs IMPORTED into SA  '!J1602="","",'NON IVDs IMPORTED into SA  '!J1602)</f>
        <v/>
      </c>
      <c r="J1598" t="str">
        <f>IF('NON IVDs IMPORTED into SA  '!K1602="","",'NON IVDs IMPORTED into SA  '!K1602)</f>
        <v/>
      </c>
      <c r="K1598" t="str">
        <f>IF('NON IVDs IMPORTED into SA  '!L1602="","",'NON IVDs IMPORTED into SA  '!L1602)</f>
        <v/>
      </c>
      <c r="L1598" t="str">
        <f>IF('NON IVDs IMPORTED into SA  '!M1602="","",'NON IVDs IMPORTED into SA  '!M1602)</f>
        <v/>
      </c>
      <c r="M1598" t="str">
        <f>IF('NON IVDs IMPORTED into SA  '!N1602="","",'NON IVDs IMPORTED into SA  '!N1602)</f>
        <v/>
      </c>
      <c r="N1598" t="str">
        <f>IF('NON IVDs IMPORTED into SA  '!O1602="","",'NON IVDs IMPORTED into SA  '!O1602)</f>
        <v/>
      </c>
      <c r="O1598" t="str">
        <f>IF(AND(B1598&lt;&gt;"",C1598&lt;&gt;""),('General Information'!B4), "")</f>
        <v/>
      </c>
    </row>
    <row r="1599" spans="1:15" x14ac:dyDescent="0.3">
      <c r="A1599" t="str">
        <f>IF('NON IVDs IMPORTED into SA  '!B1603="","",'NON IVDs IMPORTED into SA  '!B1603)</f>
        <v/>
      </c>
      <c r="B1599" t="str">
        <f>IF('NON IVDs IMPORTED into SA  '!C1603="","",'NON IVDs IMPORTED into SA  '!C1603)</f>
        <v/>
      </c>
      <c r="C1599" t="str">
        <f>IF('NON IVDs IMPORTED into SA  '!D1603="","",'NON IVDs IMPORTED into SA  '!D1603)</f>
        <v/>
      </c>
      <c r="D1599" t="str">
        <f>IF('NON IVDs IMPORTED into SA  '!E1603="","",'NON IVDs IMPORTED into SA  '!E1603)</f>
        <v/>
      </c>
      <c r="E1599" t="str">
        <f>IF('NON IVDs IMPORTED into SA  '!F1603="","",'NON IVDs IMPORTED into SA  '!F1603)</f>
        <v/>
      </c>
      <c r="F1599" t="str">
        <f>IF('NON IVDs IMPORTED into SA  '!G1603="","",'NON IVDs IMPORTED into SA  '!G1603)</f>
        <v/>
      </c>
      <c r="G1599" t="str">
        <f>IF('NON IVDs IMPORTED into SA  '!H1602="","",'NON IVDs IMPORTED into SA  '!H1602)</f>
        <v/>
      </c>
      <c r="H1599" t="str">
        <f>IF('NON IVDs IMPORTED into SA  '!I1603="","",'NON IVDs IMPORTED into SA  '!I1603)</f>
        <v/>
      </c>
      <c r="I1599" t="str">
        <f>IF('NON IVDs IMPORTED into SA  '!J1603="","",'NON IVDs IMPORTED into SA  '!J1603)</f>
        <v/>
      </c>
      <c r="J1599" t="str">
        <f>IF('NON IVDs IMPORTED into SA  '!K1603="","",'NON IVDs IMPORTED into SA  '!K1603)</f>
        <v/>
      </c>
      <c r="K1599" t="str">
        <f>IF('NON IVDs IMPORTED into SA  '!L1603="","",'NON IVDs IMPORTED into SA  '!L1603)</f>
        <v/>
      </c>
      <c r="L1599" t="str">
        <f>IF('NON IVDs IMPORTED into SA  '!M1603="","",'NON IVDs IMPORTED into SA  '!M1603)</f>
        <v/>
      </c>
      <c r="M1599" t="str">
        <f>IF('NON IVDs IMPORTED into SA  '!N1603="","",'NON IVDs IMPORTED into SA  '!N1603)</f>
        <v/>
      </c>
      <c r="N1599" t="str">
        <f>IF('NON IVDs IMPORTED into SA  '!O1603="","",'NON IVDs IMPORTED into SA  '!O1603)</f>
        <v/>
      </c>
      <c r="O1599" t="str">
        <f>IF(AND(B1599&lt;&gt;"",C1599&lt;&gt;""),('General Information'!B4), "")</f>
        <v/>
      </c>
    </row>
    <row r="1600" spans="1:15" x14ac:dyDescent="0.3">
      <c r="A1600" t="str">
        <f>IF('NON IVDs IMPORTED into SA  '!B1604="","",'NON IVDs IMPORTED into SA  '!B1604)</f>
        <v/>
      </c>
      <c r="B1600" t="str">
        <f>IF('NON IVDs IMPORTED into SA  '!C1604="","",'NON IVDs IMPORTED into SA  '!C1604)</f>
        <v/>
      </c>
      <c r="C1600" t="str">
        <f>IF('NON IVDs IMPORTED into SA  '!D1604="","",'NON IVDs IMPORTED into SA  '!D1604)</f>
        <v/>
      </c>
      <c r="D1600" t="str">
        <f>IF('NON IVDs IMPORTED into SA  '!E1604="","",'NON IVDs IMPORTED into SA  '!E1604)</f>
        <v/>
      </c>
      <c r="E1600" t="str">
        <f>IF('NON IVDs IMPORTED into SA  '!F1604="","",'NON IVDs IMPORTED into SA  '!F1604)</f>
        <v/>
      </c>
      <c r="F1600" t="str">
        <f>IF('NON IVDs IMPORTED into SA  '!G1604="","",'NON IVDs IMPORTED into SA  '!G1604)</f>
        <v/>
      </c>
      <c r="G1600" t="str">
        <f>IF('NON IVDs IMPORTED into SA  '!H1603="","",'NON IVDs IMPORTED into SA  '!H1603)</f>
        <v/>
      </c>
      <c r="H1600" t="str">
        <f>IF('NON IVDs IMPORTED into SA  '!I1604="","",'NON IVDs IMPORTED into SA  '!I1604)</f>
        <v/>
      </c>
      <c r="I1600" t="str">
        <f>IF('NON IVDs IMPORTED into SA  '!J1604="","",'NON IVDs IMPORTED into SA  '!J1604)</f>
        <v/>
      </c>
      <c r="J1600" t="str">
        <f>IF('NON IVDs IMPORTED into SA  '!K1604="","",'NON IVDs IMPORTED into SA  '!K1604)</f>
        <v/>
      </c>
      <c r="K1600" t="str">
        <f>IF('NON IVDs IMPORTED into SA  '!L1604="","",'NON IVDs IMPORTED into SA  '!L1604)</f>
        <v/>
      </c>
      <c r="L1600" t="str">
        <f>IF('NON IVDs IMPORTED into SA  '!M1604="","",'NON IVDs IMPORTED into SA  '!M1604)</f>
        <v/>
      </c>
      <c r="M1600" t="str">
        <f>IF('NON IVDs IMPORTED into SA  '!N1604="","",'NON IVDs IMPORTED into SA  '!N1604)</f>
        <v/>
      </c>
      <c r="N1600" t="str">
        <f>IF('NON IVDs IMPORTED into SA  '!O1604="","",'NON IVDs IMPORTED into SA  '!O1604)</f>
        <v/>
      </c>
      <c r="O1600" t="str">
        <f>IF(AND(B1600&lt;&gt;"",C1600&lt;&gt;""),('General Information'!B4), "")</f>
        <v/>
      </c>
    </row>
    <row r="1601" spans="1:15" x14ac:dyDescent="0.3">
      <c r="A1601" t="str">
        <f>IF('NON IVDs IMPORTED into SA  '!B1605="","",'NON IVDs IMPORTED into SA  '!B1605)</f>
        <v/>
      </c>
      <c r="B1601" t="str">
        <f>IF('NON IVDs IMPORTED into SA  '!C1605="","",'NON IVDs IMPORTED into SA  '!C1605)</f>
        <v/>
      </c>
      <c r="C1601" t="str">
        <f>IF('NON IVDs IMPORTED into SA  '!D1605="","",'NON IVDs IMPORTED into SA  '!D1605)</f>
        <v/>
      </c>
      <c r="D1601" t="str">
        <f>IF('NON IVDs IMPORTED into SA  '!E1605="","",'NON IVDs IMPORTED into SA  '!E1605)</f>
        <v/>
      </c>
      <c r="E1601" t="str">
        <f>IF('NON IVDs IMPORTED into SA  '!F1605="","",'NON IVDs IMPORTED into SA  '!F1605)</f>
        <v/>
      </c>
      <c r="F1601" t="str">
        <f>IF('NON IVDs IMPORTED into SA  '!G1605="","",'NON IVDs IMPORTED into SA  '!G1605)</f>
        <v/>
      </c>
      <c r="G1601" t="str">
        <f>IF('NON IVDs IMPORTED into SA  '!H1604="","",'NON IVDs IMPORTED into SA  '!H1604)</f>
        <v/>
      </c>
      <c r="H1601" t="str">
        <f>IF('NON IVDs IMPORTED into SA  '!I1605="","",'NON IVDs IMPORTED into SA  '!I1605)</f>
        <v/>
      </c>
      <c r="I1601" t="str">
        <f>IF('NON IVDs IMPORTED into SA  '!J1605="","",'NON IVDs IMPORTED into SA  '!J1605)</f>
        <v/>
      </c>
      <c r="J1601" t="str">
        <f>IF('NON IVDs IMPORTED into SA  '!K1605="","",'NON IVDs IMPORTED into SA  '!K1605)</f>
        <v/>
      </c>
      <c r="K1601" t="str">
        <f>IF('NON IVDs IMPORTED into SA  '!L1605="","",'NON IVDs IMPORTED into SA  '!L1605)</f>
        <v/>
      </c>
      <c r="L1601" t="str">
        <f>IF('NON IVDs IMPORTED into SA  '!M1605="","",'NON IVDs IMPORTED into SA  '!M1605)</f>
        <v/>
      </c>
      <c r="M1601" t="str">
        <f>IF('NON IVDs IMPORTED into SA  '!N1605="","",'NON IVDs IMPORTED into SA  '!N1605)</f>
        <v/>
      </c>
      <c r="N1601" t="str">
        <f>IF('NON IVDs IMPORTED into SA  '!O1605="","",'NON IVDs IMPORTED into SA  '!O1605)</f>
        <v/>
      </c>
      <c r="O1601" t="str">
        <f>IF(AND(B1601&lt;&gt;"",C1601&lt;&gt;""),('General Information'!B4), "")</f>
        <v/>
      </c>
    </row>
    <row r="1602" spans="1:15" x14ac:dyDescent="0.3">
      <c r="A1602" t="str">
        <f>IF('NON IVDs IMPORTED into SA  '!B1606="","",'NON IVDs IMPORTED into SA  '!B1606)</f>
        <v/>
      </c>
      <c r="B1602" t="str">
        <f>IF('NON IVDs IMPORTED into SA  '!C1606="","",'NON IVDs IMPORTED into SA  '!C1606)</f>
        <v/>
      </c>
      <c r="C1602" t="str">
        <f>IF('NON IVDs IMPORTED into SA  '!D1606="","",'NON IVDs IMPORTED into SA  '!D1606)</f>
        <v/>
      </c>
      <c r="D1602" t="str">
        <f>IF('NON IVDs IMPORTED into SA  '!E1606="","",'NON IVDs IMPORTED into SA  '!E1606)</f>
        <v/>
      </c>
      <c r="E1602" t="str">
        <f>IF('NON IVDs IMPORTED into SA  '!F1606="","",'NON IVDs IMPORTED into SA  '!F1606)</f>
        <v/>
      </c>
      <c r="F1602" t="str">
        <f>IF('NON IVDs IMPORTED into SA  '!G1606="","",'NON IVDs IMPORTED into SA  '!G1606)</f>
        <v/>
      </c>
      <c r="G1602" t="str">
        <f>IF('NON IVDs IMPORTED into SA  '!H1605="","",'NON IVDs IMPORTED into SA  '!H1605)</f>
        <v/>
      </c>
      <c r="H1602" t="str">
        <f>IF('NON IVDs IMPORTED into SA  '!I1606="","",'NON IVDs IMPORTED into SA  '!I1606)</f>
        <v/>
      </c>
      <c r="I1602" t="str">
        <f>IF('NON IVDs IMPORTED into SA  '!J1606="","",'NON IVDs IMPORTED into SA  '!J1606)</f>
        <v/>
      </c>
      <c r="J1602" t="str">
        <f>IF('NON IVDs IMPORTED into SA  '!K1606="","",'NON IVDs IMPORTED into SA  '!K1606)</f>
        <v/>
      </c>
      <c r="K1602" t="str">
        <f>IF('NON IVDs IMPORTED into SA  '!L1606="","",'NON IVDs IMPORTED into SA  '!L1606)</f>
        <v/>
      </c>
      <c r="L1602" t="str">
        <f>IF('NON IVDs IMPORTED into SA  '!M1606="","",'NON IVDs IMPORTED into SA  '!M1606)</f>
        <v/>
      </c>
      <c r="M1602" t="str">
        <f>IF('NON IVDs IMPORTED into SA  '!N1606="","",'NON IVDs IMPORTED into SA  '!N1606)</f>
        <v/>
      </c>
      <c r="N1602" t="str">
        <f>IF('NON IVDs IMPORTED into SA  '!O1606="","",'NON IVDs IMPORTED into SA  '!O1606)</f>
        <v/>
      </c>
      <c r="O1602" t="str">
        <f>IF(AND(B1602&lt;&gt;"",C1602&lt;&gt;""),('General Information'!B4), "")</f>
        <v/>
      </c>
    </row>
    <row r="1603" spans="1:15" x14ac:dyDescent="0.3">
      <c r="A1603" t="str">
        <f>IF('NON IVDs IMPORTED into SA  '!B1607="","",'NON IVDs IMPORTED into SA  '!B1607)</f>
        <v/>
      </c>
      <c r="B1603" t="str">
        <f>IF('NON IVDs IMPORTED into SA  '!C1607="","",'NON IVDs IMPORTED into SA  '!C1607)</f>
        <v/>
      </c>
      <c r="C1603" t="str">
        <f>IF('NON IVDs IMPORTED into SA  '!D1607="","",'NON IVDs IMPORTED into SA  '!D1607)</f>
        <v/>
      </c>
      <c r="D1603" t="str">
        <f>IF('NON IVDs IMPORTED into SA  '!E1607="","",'NON IVDs IMPORTED into SA  '!E1607)</f>
        <v/>
      </c>
      <c r="E1603" t="str">
        <f>IF('NON IVDs IMPORTED into SA  '!F1607="","",'NON IVDs IMPORTED into SA  '!F1607)</f>
        <v/>
      </c>
      <c r="F1603" t="str">
        <f>IF('NON IVDs IMPORTED into SA  '!G1607="","",'NON IVDs IMPORTED into SA  '!G1607)</f>
        <v/>
      </c>
      <c r="G1603" t="str">
        <f>IF('NON IVDs IMPORTED into SA  '!H1606="","",'NON IVDs IMPORTED into SA  '!H1606)</f>
        <v/>
      </c>
      <c r="H1603" t="str">
        <f>IF('NON IVDs IMPORTED into SA  '!I1607="","",'NON IVDs IMPORTED into SA  '!I1607)</f>
        <v/>
      </c>
      <c r="I1603" t="str">
        <f>IF('NON IVDs IMPORTED into SA  '!J1607="","",'NON IVDs IMPORTED into SA  '!J1607)</f>
        <v/>
      </c>
      <c r="J1603" t="str">
        <f>IF('NON IVDs IMPORTED into SA  '!K1607="","",'NON IVDs IMPORTED into SA  '!K1607)</f>
        <v/>
      </c>
      <c r="K1603" t="str">
        <f>IF('NON IVDs IMPORTED into SA  '!L1607="","",'NON IVDs IMPORTED into SA  '!L1607)</f>
        <v/>
      </c>
      <c r="L1603" t="str">
        <f>IF('NON IVDs IMPORTED into SA  '!M1607="","",'NON IVDs IMPORTED into SA  '!M1607)</f>
        <v/>
      </c>
      <c r="M1603" t="str">
        <f>IF('NON IVDs IMPORTED into SA  '!N1607="","",'NON IVDs IMPORTED into SA  '!N1607)</f>
        <v/>
      </c>
      <c r="N1603" t="str">
        <f>IF('NON IVDs IMPORTED into SA  '!O1607="","",'NON IVDs IMPORTED into SA  '!O1607)</f>
        <v/>
      </c>
      <c r="O1603" t="str">
        <f>IF(AND(B1603&lt;&gt;"",C1603&lt;&gt;""),('General Information'!B4), "")</f>
        <v/>
      </c>
    </row>
    <row r="1604" spans="1:15" x14ac:dyDescent="0.3">
      <c r="A1604" t="str">
        <f>IF('NON IVDs IMPORTED into SA  '!B1608="","",'NON IVDs IMPORTED into SA  '!B1608)</f>
        <v/>
      </c>
      <c r="B1604" t="str">
        <f>IF('NON IVDs IMPORTED into SA  '!C1608="","",'NON IVDs IMPORTED into SA  '!C1608)</f>
        <v/>
      </c>
      <c r="C1604" t="str">
        <f>IF('NON IVDs IMPORTED into SA  '!D1608="","",'NON IVDs IMPORTED into SA  '!D1608)</f>
        <v/>
      </c>
      <c r="D1604" t="str">
        <f>IF('NON IVDs IMPORTED into SA  '!E1608="","",'NON IVDs IMPORTED into SA  '!E1608)</f>
        <v/>
      </c>
      <c r="E1604" t="str">
        <f>IF('NON IVDs IMPORTED into SA  '!F1608="","",'NON IVDs IMPORTED into SA  '!F1608)</f>
        <v/>
      </c>
      <c r="F1604" t="str">
        <f>IF('NON IVDs IMPORTED into SA  '!G1608="","",'NON IVDs IMPORTED into SA  '!G1608)</f>
        <v/>
      </c>
      <c r="G1604" t="str">
        <f>IF('NON IVDs IMPORTED into SA  '!H1607="","",'NON IVDs IMPORTED into SA  '!H1607)</f>
        <v/>
      </c>
      <c r="H1604" t="str">
        <f>IF('NON IVDs IMPORTED into SA  '!I1608="","",'NON IVDs IMPORTED into SA  '!I1608)</f>
        <v/>
      </c>
      <c r="I1604" t="str">
        <f>IF('NON IVDs IMPORTED into SA  '!J1608="","",'NON IVDs IMPORTED into SA  '!J1608)</f>
        <v/>
      </c>
      <c r="J1604" t="str">
        <f>IF('NON IVDs IMPORTED into SA  '!K1608="","",'NON IVDs IMPORTED into SA  '!K1608)</f>
        <v/>
      </c>
      <c r="K1604" t="str">
        <f>IF('NON IVDs IMPORTED into SA  '!L1608="","",'NON IVDs IMPORTED into SA  '!L1608)</f>
        <v/>
      </c>
      <c r="L1604" t="str">
        <f>IF('NON IVDs IMPORTED into SA  '!M1608="","",'NON IVDs IMPORTED into SA  '!M1608)</f>
        <v/>
      </c>
      <c r="M1604" t="str">
        <f>IF('NON IVDs IMPORTED into SA  '!N1608="","",'NON IVDs IMPORTED into SA  '!N1608)</f>
        <v/>
      </c>
      <c r="N1604" t="str">
        <f>IF('NON IVDs IMPORTED into SA  '!O1608="","",'NON IVDs IMPORTED into SA  '!O1608)</f>
        <v/>
      </c>
      <c r="O1604" t="str">
        <f>IF(AND(B1604&lt;&gt;"",C1604&lt;&gt;""),('General Information'!B4), "")</f>
        <v/>
      </c>
    </row>
    <row r="1605" spans="1:15" x14ac:dyDescent="0.3">
      <c r="A1605" t="str">
        <f>IF('NON IVDs IMPORTED into SA  '!B1609="","",'NON IVDs IMPORTED into SA  '!B1609)</f>
        <v/>
      </c>
      <c r="B1605" t="str">
        <f>IF('NON IVDs IMPORTED into SA  '!C1609="","",'NON IVDs IMPORTED into SA  '!C1609)</f>
        <v/>
      </c>
      <c r="C1605" t="str">
        <f>IF('NON IVDs IMPORTED into SA  '!D1609="","",'NON IVDs IMPORTED into SA  '!D1609)</f>
        <v/>
      </c>
      <c r="D1605" t="str">
        <f>IF('NON IVDs IMPORTED into SA  '!E1609="","",'NON IVDs IMPORTED into SA  '!E1609)</f>
        <v/>
      </c>
      <c r="E1605" t="str">
        <f>IF('NON IVDs IMPORTED into SA  '!F1609="","",'NON IVDs IMPORTED into SA  '!F1609)</f>
        <v/>
      </c>
      <c r="F1605" t="str">
        <f>IF('NON IVDs IMPORTED into SA  '!G1609="","",'NON IVDs IMPORTED into SA  '!G1609)</f>
        <v/>
      </c>
      <c r="G1605" t="str">
        <f>IF('NON IVDs IMPORTED into SA  '!H1608="","",'NON IVDs IMPORTED into SA  '!H1608)</f>
        <v/>
      </c>
      <c r="H1605" t="str">
        <f>IF('NON IVDs IMPORTED into SA  '!I1609="","",'NON IVDs IMPORTED into SA  '!I1609)</f>
        <v/>
      </c>
      <c r="I1605" t="str">
        <f>IF('NON IVDs IMPORTED into SA  '!J1609="","",'NON IVDs IMPORTED into SA  '!J1609)</f>
        <v/>
      </c>
      <c r="J1605" t="str">
        <f>IF('NON IVDs IMPORTED into SA  '!K1609="","",'NON IVDs IMPORTED into SA  '!K1609)</f>
        <v/>
      </c>
      <c r="K1605" t="str">
        <f>IF('NON IVDs IMPORTED into SA  '!L1609="","",'NON IVDs IMPORTED into SA  '!L1609)</f>
        <v/>
      </c>
      <c r="L1605" t="str">
        <f>IF('NON IVDs IMPORTED into SA  '!M1609="","",'NON IVDs IMPORTED into SA  '!M1609)</f>
        <v/>
      </c>
      <c r="M1605" t="str">
        <f>IF('NON IVDs IMPORTED into SA  '!N1609="","",'NON IVDs IMPORTED into SA  '!N1609)</f>
        <v/>
      </c>
      <c r="N1605" t="str">
        <f>IF('NON IVDs IMPORTED into SA  '!O1609="","",'NON IVDs IMPORTED into SA  '!O1609)</f>
        <v/>
      </c>
      <c r="O1605" t="str">
        <f>IF(AND(B1605&lt;&gt;"",C1605&lt;&gt;""),('General Information'!B4), "")</f>
        <v/>
      </c>
    </row>
    <row r="1606" spans="1:15" x14ac:dyDescent="0.3">
      <c r="A1606" t="str">
        <f>IF('NON IVDs IMPORTED into SA  '!B1610="","",'NON IVDs IMPORTED into SA  '!B1610)</f>
        <v/>
      </c>
      <c r="B1606" t="str">
        <f>IF('NON IVDs IMPORTED into SA  '!C1610="","",'NON IVDs IMPORTED into SA  '!C1610)</f>
        <v/>
      </c>
      <c r="C1606" t="str">
        <f>IF('NON IVDs IMPORTED into SA  '!D1610="","",'NON IVDs IMPORTED into SA  '!D1610)</f>
        <v/>
      </c>
      <c r="D1606" t="str">
        <f>IF('NON IVDs IMPORTED into SA  '!E1610="","",'NON IVDs IMPORTED into SA  '!E1610)</f>
        <v/>
      </c>
      <c r="E1606" t="str">
        <f>IF('NON IVDs IMPORTED into SA  '!F1610="","",'NON IVDs IMPORTED into SA  '!F1610)</f>
        <v/>
      </c>
      <c r="F1606" t="str">
        <f>IF('NON IVDs IMPORTED into SA  '!G1610="","",'NON IVDs IMPORTED into SA  '!G1610)</f>
        <v/>
      </c>
      <c r="G1606" t="str">
        <f>IF('NON IVDs IMPORTED into SA  '!H1609="","",'NON IVDs IMPORTED into SA  '!H1609)</f>
        <v/>
      </c>
      <c r="H1606" t="str">
        <f>IF('NON IVDs IMPORTED into SA  '!I1610="","",'NON IVDs IMPORTED into SA  '!I1610)</f>
        <v/>
      </c>
      <c r="I1606" t="str">
        <f>IF('NON IVDs IMPORTED into SA  '!J1610="","",'NON IVDs IMPORTED into SA  '!J1610)</f>
        <v/>
      </c>
      <c r="J1606" t="str">
        <f>IF('NON IVDs IMPORTED into SA  '!K1610="","",'NON IVDs IMPORTED into SA  '!K1610)</f>
        <v/>
      </c>
      <c r="K1606" t="str">
        <f>IF('NON IVDs IMPORTED into SA  '!L1610="","",'NON IVDs IMPORTED into SA  '!L1610)</f>
        <v/>
      </c>
      <c r="L1606" t="str">
        <f>IF('NON IVDs IMPORTED into SA  '!M1610="","",'NON IVDs IMPORTED into SA  '!M1610)</f>
        <v/>
      </c>
      <c r="M1606" t="str">
        <f>IF('NON IVDs IMPORTED into SA  '!N1610="","",'NON IVDs IMPORTED into SA  '!N1610)</f>
        <v/>
      </c>
      <c r="N1606" t="str">
        <f>IF('NON IVDs IMPORTED into SA  '!O1610="","",'NON IVDs IMPORTED into SA  '!O1610)</f>
        <v/>
      </c>
      <c r="O1606" t="str">
        <f>IF(AND(B1606&lt;&gt;"",C1606&lt;&gt;""),('General Information'!B4), "")</f>
        <v/>
      </c>
    </row>
    <row r="1607" spans="1:15" x14ac:dyDescent="0.3">
      <c r="A1607" t="str">
        <f>IF('NON IVDs IMPORTED into SA  '!B1611="","",'NON IVDs IMPORTED into SA  '!B1611)</f>
        <v/>
      </c>
      <c r="B1607" t="str">
        <f>IF('NON IVDs IMPORTED into SA  '!C1611="","",'NON IVDs IMPORTED into SA  '!C1611)</f>
        <v/>
      </c>
      <c r="C1607" t="str">
        <f>IF('NON IVDs IMPORTED into SA  '!D1611="","",'NON IVDs IMPORTED into SA  '!D1611)</f>
        <v/>
      </c>
      <c r="D1607" t="str">
        <f>IF('NON IVDs IMPORTED into SA  '!E1611="","",'NON IVDs IMPORTED into SA  '!E1611)</f>
        <v/>
      </c>
      <c r="E1607" t="str">
        <f>IF('NON IVDs IMPORTED into SA  '!F1611="","",'NON IVDs IMPORTED into SA  '!F1611)</f>
        <v/>
      </c>
      <c r="F1607" t="str">
        <f>IF('NON IVDs IMPORTED into SA  '!G1611="","",'NON IVDs IMPORTED into SA  '!G1611)</f>
        <v/>
      </c>
      <c r="G1607" t="str">
        <f>IF('NON IVDs IMPORTED into SA  '!H1610="","",'NON IVDs IMPORTED into SA  '!H1610)</f>
        <v/>
      </c>
      <c r="H1607" t="str">
        <f>IF('NON IVDs IMPORTED into SA  '!I1611="","",'NON IVDs IMPORTED into SA  '!I1611)</f>
        <v/>
      </c>
      <c r="I1607" t="str">
        <f>IF('NON IVDs IMPORTED into SA  '!J1611="","",'NON IVDs IMPORTED into SA  '!J1611)</f>
        <v/>
      </c>
      <c r="J1607" t="str">
        <f>IF('NON IVDs IMPORTED into SA  '!K1611="","",'NON IVDs IMPORTED into SA  '!K1611)</f>
        <v/>
      </c>
      <c r="K1607" t="str">
        <f>IF('NON IVDs IMPORTED into SA  '!L1611="","",'NON IVDs IMPORTED into SA  '!L1611)</f>
        <v/>
      </c>
      <c r="L1607" t="str">
        <f>IF('NON IVDs IMPORTED into SA  '!M1611="","",'NON IVDs IMPORTED into SA  '!M1611)</f>
        <v/>
      </c>
      <c r="M1607" t="str">
        <f>IF('NON IVDs IMPORTED into SA  '!N1611="","",'NON IVDs IMPORTED into SA  '!N1611)</f>
        <v/>
      </c>
      <c r="N1607" t="str">
        <f>IF('NON IVDs IMPORTED into SA  '!O1611="","",'NON IVDs IMPORTED into SA  '!O1611)</f>
        <v/>
      </c>
      <c r="O1607" t="str">
        <f>IF(AND(B1607&lt;&gt;"",C1607&lt;&gt;""),('General Information'!B4), "")</f>
        <v/>
      </c>
    </row>
    <row r="1608" spans="1:15" x14ac:dyDescent="0.3">
      <c r="A1608" t="str">
        <f>IF('NON IVDs IMPORTED into SA  '!B1612="","",'NON IVDs IMPORTED into SA  '!B1612)</f>
        <v/>
      </c>
      <c r="B1608" t="str">
        <f>IF('NON IVDs IMPORTED into SA  '!C1612="","",'NON IVDs IMPORTED into SA  '!C1612)</f>
        <v/>
      </c>
      <c r="C1608" t="str">
        <f>IF('NON IVDs IMPORTED into SA  '!D1612="","",'NON IVDs IMPORTED into SA  '!D1612)</f>
        <v/>
      </c>
      <c r="D1608" t="str">
        <f>IF('NON IVDs IMPORTED into SA  '!E1612="","",'NON IVDs IMPORTED into SA  '!E1612)</f>
        <v/>
      </c>
      <c r="E1608" t="str">
        <f>IF('NON IVDs IMPORTED into SA  '!F1612="","",'NON IVDs IMPORTED into SA  '!F1612)</f>
        <v/>
      </c>
      <c r="F1608" t="str">
        <f>IF('NON IVDs IMPORTED into SA  '!G1612="","",'NON IVDs IMPORTED into SA  '!G1612)</f>
        <v/>
      </c>
      <c r="G1608" t="str">
        <f>IF('NON IVDs IMPORTED into SA  '!H1611="","",'NON IVDs IMPORTED into SA  '!H1611)</f>
        <v/>
      </c>
      <c r="H1608" t="str">
        <f>IF('NON IVDs IMPORTED into SA  '!I1612="","",'NON IVDs IMPORTED into SA  '!I1612)</f>
        <v/>
      </c>
      <c r="I1608" t="str">
        <f>IF('NON IVDs IMPORTED into SA  '!J1612="","",'NON IVDs IMPORTED into SA  '!J1612)</f>
        <v/>
      </c>
      <c r="J1608" t="str">
        <f>IF('NON IVDs IMPORTED into SA  '!K1612="","",'NON IVDs IMPORTED into SA  '!K1612)</f>
        <v/>
      </c>
      <c r="K1608" t="str">
        <f>IF('NON IVDs IMPORTED into SA  '!L1612="","",'NON IVDs IMPORTED into SA  '!L1612)</f>
        <v/>
      </c>
      <c r="L1608" t="str">
        <f>IF('NON IVDs IMPORTED into SA  '!M1612="","",'NON IVDs IMPORTED into SA  '!M1612)</f>
        <v/>
      </c>
      <c r="M1608" t="str">
        <f>IF('NON IVDs IMPORTED into SA  '!N1612="","",'NON IVDs IMPORTED into SA  '!N1612)</f>
        <v/>
      </c>
      <c r="N1608" t="str">
        <f>IF('NON IVDs IMPORTED into SA  '!O1612="","",'NON IVDs IMPORTED into SA  '!O1612)</f>
        <v/>
      </c>
      <c r="O1608" t="str">
        <f>IF(AND(B1608&lt;&gt;"",C1608&lt;&gt;""),('General Information'!B4), "")</f>
        <v/>
      </c>
    </row>
    <row r="1609" spans="1:15" x14ac:dyDescent="0.3">
      <c r="A1609" t="str">
        <f>IF('NON IVDs IMPORTED into SA  '!B1613="","",'NON IVDs IMPORTED into SA  '!B1613)</f>
        <v/>
      </c>
      <c r="B1609" t="str">
        <f>IF('NON IVDs IMPORTED into SA  '!C1613="","",'NON IVDs IMPORTED into SA  '!C1613)</f>
        <v/>
      </c>
      <c r="C1609" t="str">
        <f>IF('NON IVDs IMPORTED into SA  '!D1613="","",'NON IVDs IMPORTED into SA  '!D1613)</f>
        <v/>
      </c>
      <c r="D1609" t="str">
        <f>IF('NON IVDs IMPORTED into SA  '!E1613="","",'NON IVDs IMPORTED into SA  '!E1613)</f>
        <v/>
      </c>
      <c r="E1609" t="str">
        <f>IF('NON IVDs IMPORTED into SA  '!F1613="","",'NON IVDs IMPORTED into SA  '!F1613)</f>
        <v/>
      </c>
      <c r="F1609" t="str">
        <f>IF('NON IVDs IMPORTED into SA  '!G1613="","",'NON IVDs IMPORTED into SA  '!G1613)</f>
        <v/>
      </c>
      <c r="G1609" t="str">
        <f>IF('NON IVDs IMPORTED into SA  '!H1612="","",'NON IVDs IMPORTED into SA  '!H1612)</f>
        <v/>
      </c>
      <c r="H1609" t="str">
        <f>IF('NON IVDs IMPORTED into SA  '!I1613="","",'NON IVDs IMPORTED into SA  '!I1613)</f>
        <v/>
      </c>
      <c r="I1609" t="str">
        <f>IF('NON IVDs IMPORTED into SA  '!J1613="","",'NON IVDs IMPORTED into SA  '!J1613)</f>
        <v/>
      </c>
      <c r="J1609" t="str">
        <f>IF('NON IVDs IMPORTED into SA  '!K1613="","",'NON IVDs IMPORTED into SA  '!K1613)</f>
        <v/>
      </c>
      <c r="K1609" t="str">
        <f>IF('NON IVDs IMPORTED into SA  '!L1613="","",'NON IVDs IMPORTED into SA  '!L1613)</f>
        <v/>
      </c>
      <c r="L1609" t="str">
        <f>IF('NON IVDs IMPORTED into SA  '!M1613="","",'NON IVDs IMPORTED into SA  '!M1613)</f>
        <v/>
      </c>
      <c r="M1609" t="str">
        <f>IF('NON IVDs IMPORTED into SA  '!N1613="","",'NON IVDs IMPORTED into SA  '!N1613)</f>
        <v/>
      </c>
      <c r="N1609" t="str">
        <f>IF('NON IVDs IMPORTED into SA  '!O1613="","",'NON IVDs IMPORTED into SA  '!O1613)</f>
        <v/>
      </c>
      <c r="O1609" t="str">
        <f>IF(AND(B1609&lt;&gt;"",C1609&lt;&gt;""),('General Information'!B4), "")</f>
        <v/>
      </c>
    </row>
    <row r="1610" spans="1:15" x14ac:dyDescent="0.3">
      <c r="A1610" t="str">
        <f>IF('NON IVDs IMPORTED into SA  '!B1614="","",'NON IVDs IMPORTED into SA  '!B1614)</f>
        <v/>
      </c>
      <c r="B1610" t="str">
        <f>IF('NON IVDs IMPORTED into SA  '!C1614="","",'NON IVDs IMPORTED into SA  '!C1614)</f>
        <v/>
      </c>
      <c r="C1610" t="str">
        <f>IF('NON IVDs IMPORTED into SA  '!D1614="","",'NON IVDs IMPORTED into SA  '!D1614)</f>
        <v/>
      </c>
      <c r="D1610" t="str">
        <f>IF('NON IVDs IMPORTED into SA  '!E1614="","",'NON IVDs IMPORTED into SA  '!E1614)</f>
        <v/>
      </c>
      <c r="E1610" t="str">
        <f>IF('NON IVDs IMPORTED into SA  '!F1614="","",'NON IVDs IMPORTED into SA  '!F1614)</f>
        <v/>
      </c>
      <c r="F1610" t="str">
        <f>IF('NON IVDs IMPORTED into SA  '!G1614="","",'NON IVDs IMPORTED into SA  '!G1614)</f>
        <v/>
      </c>
      <c r="G1610" t="str">
        <f>IF('NON IVDs IMPORTED into SA  '!H1613="","",'NON IVDs IMPORTED into SA  '!H1613)</f>
        <v/>
      </c>
      <c r="H1610" t="str">
        <f>IF('NON IVDs IMPORTED into SA  '!I1614="","",'NON IVDs IMPORTED into SA  '!I1614)</f>
        <v/>
      </c>
      <c r="I1610" t="str">
        <f>IF('NON IVDs IMPORTED into SA  '!J1614="","",'NON IVDs IMPORTED into SA  '!J1614)</f>
        <v/>
      </c>
      <c r="J1610" t="str">
        <f>IF('NON IVDs IMPORTED into SA  '!K1614="","",'NON IVDs IMPORTED into SA  '!K1614)</f>
        <v/>
      </c>
      <c r="K1610" t="str">
        <f>IF('NON IVDs IMPORTED into SA  '!L1614="","",'NON IVDs IMPORTED into SA  '!L1614)</f>
        <v/>
      </c>
      <c r="L1610" t="str">
        <f>IF('NON IVDs IMPORTED into SA  '!M1614="","",'NON IVDs IMPORTED into SA  '!M1614)</f>
        <v/>
      </c>
      <c r="M1610" t="str">
        <f>IF('NON IVDs IMPORTED into SA  '!N1614="","",'NON IVDs IMPORTED into SA  '!N1614)</f>
        <v/>
      </c>
      <c r="N1610" t="str">
        <f>IF('NON IVDs IMPORTED into SA  '!O1614="","",'NON IVDs IMPORTED into SA  '!O1614)</f>
        <v/>
      </c>
      <c r="O1610" t="str">
        <f>IF(AND(B1610&lt;&gt;"",C1610&lt;&gt;""),('General Information'!B4), "")</f>
        <v/>
      </c>
    </row>
    <row r="1611" spans="1:15" x14ac:dyDescent="0.3">
      <c r="A1611" t="str">
        <f>IF('NON IVDs IMPORTED into SA  '!B1615="","",'NON IVDs IMPORTED into SA  '!B1615)</f>
        <v/>
      </c>
      <c r="B1611" t="str">
        <f>IF('NON IVDs IMPORTED into SA  '!C1615="","",'NON IVDs IMPORTED into SA  '!C1615)</f>
        <v/>
      </c>
      <c r="C1611" t="str">
        <f>IF('NON IVDs IMPORTED into SA  '!D1615="","",'NON IVDs IMPORTED into SA  '!D1615)</f>
        <v/>
      </c>
      <c r="D1611" t="str">
        <f>IF('NON IVDs IMPORTED into SA  '!E1615="","",'NON IVDs IMPORTED into SA  '!E1615)</f>
        <v/>
      </c>
      <c r="E1611" t="str">
        <f>IF('NON IVDs IMPORTED into SA  '!F1615="","",'NON IVDs IMPORTED into SA  '!F1615)</f>
        <v/>
      </c>
      <c r="F1611" t="str">
        <f>IF('NON IVDs IMPORTED into SA  '!G1615="","",'NON IVDs IMPORTED into SA  '!G1615)</f>
        <v/>
      </c>
      <c r="G1611" t="str">
        <f>IF('NON IVDs IMPORTED into SA  '!H1614="","",'NON IVDs IMPORTED into SA  '!H1614)</f>
        <v/>
      </c>
      <c r="H1611" t="str">
        <f>IF('NON IVDs IMPORTED into SA  '!I1615="","",'NON IVDs IMPORTED into SA  '!I1615)</f>
        <v/>
      </c>
      <c r="I1611" t="str">
        <f>IF('NON IVDs IMPORTED into SA  '!J1615="","",'NON IVDs IMPORTED into SA  '!J1615)</f>
        <v/>
      </c>
      <c r="J1611" t="str">
        <f>IF('NON IVDs IMPORTED into SA  '!K1615="","",'NON IVDs IMPORTED into SA  '!K1615)</f>
        <v/>
      </c>
      <c r="K1611" t="str">
        <f>IF('NON IVDs IMPORTED into SA  '!L1615="","",'NON IVDs IMPORTED into SA  '!L1615)</f>
        <v/>
      </c>
      <c r="L1611" t="str">
        <f>IF('NON IVDs IMPORTED into SA  '!M1615="","",'NON IVDs IMPORTED into SA  '!M1615)</f>
        <v/>
      </c>
      <c r="M1611" t="str">
        <f>IF('NON IVDs IMPORTED into SA  '!N1615="","",'NON IVDs IMPORTED into SA  '!N1615)</f>
        <v/>
      </c>
      <c r="N1611" t="str">
        <f>IF('NON IVDs IMPORTED into SA  '!O1615="","",'NON IVDs IMPORTED into SA  '!O1615)</f>
        <v/>
      </c>
      <c r="O1611" t="str">
        <f>IF(AND(B1611&lt;&gt;"",C1611&lt;&gt;""),('General Information'!B4), "")</f>
        <v/>
      </c>
    </row>
    <row r="1612" spans="1:15" x14ac:dyDescent="0.3">
      <c r="A1612" t="str">
        <f>IF('NON IVDs IMPORTED into SA  '!B1616="","",'NON IVDs IMPORTED into SA  '!B1616)</f>
        <v/>
      </c>
      <c r="B1612" t="str">
        <f>IF('NON IVDs IMPORTED into SA  '!C1616="","",'NON IVDs IMPORTED into SA  '!C1616)</f>
        <v/>
      </c>
      <c r="C1612" t="str">
        <f>IF('NON IVDs IMPORTED into SA  '!D1616="","",'NON IVDs IMPORTED into SA  '!D1616)</f>
        <v/>
      </c>
      <c r="D1612" t="str">
        <f>IF('NON IVDs IMPORTED into SA  '!E1616="","",'NON IVDs IMPORTED into SA  '!E1616)</f>
        <v/>
      </c>
      <c r="E1612" t="str">
        <f>IF('NON IVDs IMPORTED into SA  '!F1616="","",'NON IVDs IMPORTED into SA  '!F1616)</f>
        <v/>
      </c>
      <c r="F1612" t="str">
        <f>IF('NON IVDs IMPORTED into SA  '!G1616="","",'NON IVDs IMPORTED into SA  '!G1616)</f>
        <v/>
      </c>
      <c r="G1612" t="str">
        <f>IF('NON IVDs IMPORTED into SA  '!H1615="","",'NON IVDs IMPORTED into SA  '!H1615)</f>
        <v/>
      </c>
      <c r="H1612" t="str">
        <f>IF('NON IVDs IMPORTED into SA  '!I1616="","",'NON IVDs IMPORTED into SA  '!I1616)</f>
        <v/>
      </c>
      <c r="I1612" t="str">
        <f>IF('NON IVDs IMPORTED into SA  '!J1616="","",'NON IVDs IMPORTED into SA  '!J1616)</f>
        <v/>
      </c>
      <c r="J1612" t="str">
        <f>IF('NON IVDs IMPORTED into SA  '!K1616="","",'NON IVDs IMPORTED into SA  '!K1616)</f>
        <v/>
      </c>
      <c r="K1612" t="str">
        <f>IF('NON IVDs IMPORTED into SA  '!L1616="","",'NON IVDs IMPORTED into SA  '!L1616)</f>
        <v/>
      </c>
      <c r="L1612" t="str">
        <f>IF('NON IVDs IMPORTED into SA  '!M1616="","",'NON IVDs IMPORTED into SA  '!M1616)</f>
        <v/>
      </c>
      <c r="M1612" t="str">
        <f>IF('NON IVDs IMPORTED into SA  '!N1616="","",'NON IVDs IMPORTED into SA  '!N1616)</f>
        <v/>
      </c>
      <c r="N1612" t="str">
        <f>IF('NON IVDs IMPORTED into SA  '!O1616="","",'NON IVDs IMPORTED into SA  '!O1616)</f>
        <v/>
      </c>
      <c r="O1612" t="str">
        <f>IF(AND(B1612&lt;&gt;"",C1612&lt;&gt;""),('General Information'!B4), "")</f>
        <v/>
      </c>
    </row>
    <row r="1613" spans="1:15" x14ac:dyDescent="0.3">
      <c r="A1613" t="str">
        <f>IF('NON IVDs IMPORTED into SA  '!B1617="","",'NON IVDs IMPORTED into SA  '!B1617)</f>
        <v/>
      </c>
      <c r="B1613" t="str">
        <f>IF('NON IVDs IMPORTED into SA  '!C1617="","",'NON IVDs IMPORTED into SA  '!C1617)</f>
        <v/>
      </c>
      <c r="C1613" t="str">
        <f>IF('NON IVDs IMPORTED into SA  '!D1617="","",'NON IVDs IMPORTED into SA  '!D1617)</f>
        <v/>
      </c>
      <c r="D1613" t="str">
        <f>IF('NON IVDs IMPORTED into SA  '!E1617="","",'NON IVDs IMPORTED into SA  '!E1617)</f>
        <v/>
      </c>
      <c r="E1613" t="str">
        <f>IF('NON IVDs IMPORTED into SA  '!F1617="","",'NON IVDs IMPORTED into SA  '!F1617)</f>
        <v/>
      </c>
      <c r="F1613" t="str">
        <f>IF('NON IVDs IMPORTED into SA  '!G1617="","",'NON IVDs IMPORTED into SA  '!G1617)</f>
        <v/>
      </c>
      <c r="G1613" t="str">
        <f>IF('NON IVDs IMPORTED into SA  '!H1616="","",'NON IVDs IMPORTED into SA  '!H1616)</f>
        <v/>
      </c>
      <c r="H1613" t="str">
        <f>IF('NON IVDs IMPORTED into SA  '!I1617="","",'NON IVDs IMPORTED into SA  '!I1617)</f>
        <v/>
      </c>
      <c r="I1613" t="str">
        <f>IF('NON IVDs IMPORTED into SA  '!J1617="","",'NON IVDs IMPORTED into SA  '!J1617)</f>
        <v/>
      </c>
      <c r="J1613" t="str">
        <f>IF('NON IVDs IMPORTED into SA  '!K1617="","",'NON IVDs IMPORTED into SA  '!K1617)</f>
        <v/>
      </c>
      <c r="K1613" t="str">
        <f>IF('NON IVDs IMPORTED into SA  '!L1617="","",'NON IVDs IMPORTED into SA  '!L1617)</f>
        <v/>
      </c>
      <c r="L1613" t="str">
        <f>IF('NON IVDs IMPORTED into SA  '!M1617="","",'NON IVDs IMPORTED into SA  '!M1617)</f>
        <v/>
      </c>
      <c r="M1613" t="str">
        <f>IF('NON IVDs IMPORTED into SA  '!N1617="","",'NON IVDs IMPORTED into SA  '!N1617)</f>
        <v/>
      </c>
      <c r="N1613" t="str">
        <f>IF('NON IVDs IMPORTED into SA  '!O1617="","",'NON IVDs IMPORTED into SA  '!O1617)</f>
        <v/>
      </c>
      <c r="O1613" t="str">
        <f>IF(AND(B1613&lt;&gt;"",C1613&lt;&gt;""),('General Information'!B4), "")</f>
        <v/>
      </c>
    </row>
    <row r="1614" spans="1:15" x14ac:dyDescent="0.3">
      <c r="A1614" t="str">
        <f>IF('NON IVDs IMPORTED into SA  '!B1618="","",'NON IVDs IMPORTED into SA  '!B1618)</f>
        <v/>
      </c>
      <c r="B1614" t="str">
        <f>IF('NON IVDs IMPORTED into SA  '!C1618="","",'NON IVDs IMPORTED into SA  '!C1618)</f>
        <v/>
      </c>
      <c r="C1614" t="str">
        <f>IF('NON IVDs IMPORTED into SA  '!D1618="","",'NON IVDs IMPORTED into SA  '!D1618)</f>
        <v/>
      </c>
      <c r="D1614" t="str">
        <f>IF('NON IVDs IMPORTED into SA  '!E1618="","",'NON IVDs IMPORTED into SA  '!E1618)</f>
        <v/>
      </c>
      <c r="E1614" t="str">
        <f>IF('NON IVDs IMPORTED into SA  '!F1618="","",'NON IVDs IMPORTED into SA  '!F1618)</f>
        <v/>
      </c>
      <c r="F1614" t="str">
        <f>IF('NON IVDs IMPORTED into SA  '!G1618="","",'NON IVDs IMPORTED into SA  '!G1618)</f>
        <v/>
      </c>
      <c r="G1614" t="str">
        <f>IF('NON IVDs IMPORTED into SA  '!H1617="","",'NON IVDs IMPORTED into SA  '!H1617)</f>
        <v/>
      </c>
      <c r="H1614" t="str">
        <f>IF('NON IVDs IMPORTED into SA  '!I1618="","",'NON IVDs IMPORTED into SA  '!I1618)</f>
        <v/>
      </c>
      <c r="I1614" t="str">
        <f>IF('NON IVDs IMPORTED into SA  '!J1618="","",'NON IVDs IMPORTED into SA  '!J1618)</f>
        <v/>
      </c>
      <c r="J1614" t="str">
        <f>IF('NON IVDs IMPORTED into SA  '!K1618="","",'NON IVDs IMPORTED into SA  '!K1618)</f>
        <v/>
      </c>
      <c r="K1614" t="str">
        <f>IF('NON IVDs IMPORTED into SA  '!L1618="","",'NON IVDs IMPORTED into SA  '!L1618)</f>
        <v/>
      </c>
      <c r="L1614" t="str">
        <f>IF('NON IVDs IMPORTED into SA  '!M1618="","",'NON IVDs IMPORTED into SA  '!M1618)</f>
        <v/>
      </c>
      <c r="M1614" t="str">
        <f>IF('NON IVDs IMPORTED into SA  '!N1618="","",'NON IVDs IMPORTED into SA  '!N1618)</f>
        <v/>
      </c>
      <c r="N1614" t="str">
        <f>IF('NON IVDs IMPORTED into SA  '!O1618="","",'NON IVDs IMPORTED into SA  '!O1618)</f>
        <v/>
      </c>
      <c r="O1614" t="str">
        <f>IF(AND(B1614&lt;&gt;"",C1614&lt;&gt;""),('General Information'!B4), "")</f>
        <v/>
      </c>
    </row>
    <row r="1615" spans="1:15" x14ac:dyDescent="0.3">
      <c r="A1615" t="str">
        <f>IF('NON IVDs IMPORTED into SA  '!B1619="","",'NON IVDs IMPORTED into SA  '!B1619)</f>
        <v/>
      </c>
      <c r="B1615" t="str">
        <f>IF('NON IVDs IMPORTED into SA  '!C1619="","",'NON IVDs IMPORTED into SA  '!C1619)</f>
        <v/>
      </c>
      <c r="C1615" t="str">
        <f>IF('NON IVDs IMPORTED into SA  '!D1619="","",'NON IVDs IMPORTED into SA  '!D1619)</f>
        <v/>
      </c>
      <c r="D1615" t="str">
        <f>IF('NON IVDs IMPORTED into SA  '!E1619="","",'NON IVDs IMPORTED into SA  '!E1619)</f>
        <v/>
      </c>
      <c r="E1615" t="str">
        <f>IF('NON IVDs IMPORTED into SA  '!F1619="","",'NON IVDs IMPORTED into SA  '!F1619)</f>
        <v/>
      </c>
      <c r="F1615" t="str">
        <f>IF('NON IVDs IMPORTED into SA  '!G1619="","",'NON IVDs IMPORTED into SA  '!G1619)</f>
        <v/>
      </c>
      <c r="G1615" t="str">
        <f>IF('NON IVDs IMPORTED into SA  '!H1618="","",'NON IVDs IMPORTED into SA  '!H1618)</f>
        <v/>
      </c>
      <c r="H1615" t="str">
        <f>IF('NON IVDs IMPORTED into SA  '!I1619="","",'NON IVDs IMPORTED into SA  '!I1619)</f>
        <v/>
      </c>
      <c r="I1615" t="str">
        <f>IF('NON IVDs IMPORTED into SA  '!J1619="","",'NON IVDs IMPORTED into SA  '!J1619)</f>
        <v/>
      </c>
      <c r="J1615" t="str">
        <f>IF('NON IVDs IMPORTED into SA  '!K1619="","",'NON IVDs IMPORTED into SA  '!K1619)</f>
        <v/>
      </c>
      <c r="K1615" t="str">
        <f>IF('NON IVDs IMPORTED into SA  '!L1619="","",'NON IVDs IMPORTED into SA  '!L1619)</f>
        <v/>
      </c>
      <c r="L1615" t="str">
        <f>IF('NON IVDs IMPORTED into SA  '!M1619="","",'NON IVDs IMPORTED into SA  '!M1619)</f>
        <v/>
      </c>
      <c r="M1615" t="str">
        <f>IF('NON IVDs IMPORTED into SA  '!N1619="","",'NON IVDs IMPORTED into SA  '!N1619)</f>
        <v/>
      </c>
      <c r="N1615" t="str">
        <f>IF('NON IVDs IMPORTED into SA  '!O1619="","",'NON IVDs IMPORTED into SA  '!O1619)</f>
        <v/>
      </c>
      <c r="O1615" t="str">
        <f>IF(AND(B1615&lt;&gt;"",C1615&lt;&gt;""),('General Information'!B4), "")</f>
        <v/>
      </c>
    </row>
    <row r="1616" spans="1:15" x14ac:dyDescent="0.3">
      <c r="A1616" t="str">
        <f>IF('NON IVDs IMPORTED into SA  '!B1620="","",'NON IVDs IMPORTED into SA  '!B1620)</f>
        <v/>
      </c>
      <c r="B1616" t="str">
        <f>IF('NON IVDs IMPORTED into SA  '!C1620="","",'NON IVDs IMPORTED into SA  '!C1620)</f>
        <v/>
      </c>
      <c r="C1616" t="str">
        <f>IF('NON IVDs IMPORTED into SA  '!D1620="","",'NON IVDs IMPORTED into SA  '!D1620)</f>
        <v/>
      </c>
      <c r="D1616" t="str">
        <f>IF('NON IVDs IMPORTED into SA  '!E1620="","",'NON IVDs IMPORTED into SA  '!E1620)</f>
        <v/>
      </c>
      <c r="E1616" t="str">
        <f>IF('NON IVDs IMPORTED into SA  '!F1620="","",'NON IVDs IMPORTED into SA  '!F1620)</f>
        <v/>
      </c>
      <c r="F1616" t="str">
        <f>IF('NON IVDs IMPORTED into SA  '!G1620="","",'NON IVDs IMPORTED into SA  '!G1620)</f>
        <v/>
      </c>
      <c r="G1616" t="str">
        <f>IF('NON IVDs IMPORTED into SA  '!H1619="","",'NON IVDs IMPORTED into SA  '!H1619)</f>
        <v/>
      </c>
      <c r="H1616" t="str">
        <f>IF('NON IVDs IMPORTED into SA  '!I1620="","",'NON IVDs IMPORTED into SA  '!I1620)</f>
        <v/>
      </c>
      <c r="I1616" t="str">
        <f>IF('NON IVDs IMPORTED into SA  '!J1620="","",'NON IVDs IMPORTED into SA  '!J1620)</f>
        <v/>
      </c>
      <c r="J1616" t="str">
        <f>IF('NON IVDs IMPORTED into SA  '!K1620="","",'NON IVDs IMPORTED into SA  '!K1620)</f>
        <v/>
      </c>
      <c r="K1616" t="str">
        <f>IF('NON IVDs IMPORTED into SA  '!L1620="","",'NON IVDs IMPORTED into SA  '!L1620)</f>
        <v/>
      </c>
      <c r="L1616" t="str">
        <f>IF('NON IVDs IMPORTED into SA  '!M1620="","",'NON IVDs IMPORTED into SA  '!M1620)</f>
        <v/>
      </c>
      <c r="M1616" t="str">
        <f>IF('NON IVDs IMPORTED into SA  '!N1620="","",'NON IVDs IMPORTED into SA  '!N1620)</f>
        <v/>
      </c>
      <c r="N1616" t="str">
        <f>IF('NON IVDs IMPORTED into SA  '!O1620="","",'NON IVDs IMPORTED into SA  '!O1620)</f>
        <v/>
      </c>
      <c r="O1616" t="str">
        <f>IF(AND(B1616&lt;&gt;"",C1616&lt;&gt;""),('General Information'!B4), "")</f>
        <v/>
      </c>
    </row>
    <row r="1617" spans="1:15" x14ac:dyDescent="0.3">
      <c r="A1617" t="str">
        <f>IF('NON IVDs IMPORTED into SA  '!B1621="","",'NON IVDs IMPORTED into SA  '!B1621)</f>
        <v/>
      </c>
      <c r="B1617" t="str">
        <f>IF('NON IVDs IMPORTED into SA  '!C1621="","",'NON IVDs IMPORTED into SA  '!C1621)</f>
        <v/>
      </c>
      <c r="C1617" t="str">
        <f>IF('NON IVDs IMPORTED into SA  '!D1621="","",'NON IVDs IMPORTED into SA  '!D1621)</f>
        <v/>
      </c>
      <c r="D1617" t="str">
        <f>IF('NON IVDs IMPORTED into SA  '!E1621="","",'NON IVDs IMPORTED into SA  '!E1621)</f>
        <v/>
      </c>
      <c r="E1617" t="str">
        <f>IF('NON IVDs IMPORTED into SA  '!F1621="","",'NON IVDs IMPORTED into SA  '!F1621)</f>
        <v/>
      </c>
      <c r="F1617" t="str">
        <f>IF('NON IVDs IMPORTED into SA  '!G1621="","",'NON IVDs IMPORTED into SA  '!G1621)</f>
        <v/>
      </c>
      <c r="G1617" t="str">
        <f>IF('NON IVDs IMPORTED into SA  '!H1620="","",'NON IVDs IMPORTED into SA  '!H1620)</f>
        <v/>
      </c>
      <c r="H1617" t="str">
        <f>IF('NON IVDs IMPORTED into SA  '!I1621="","",'NON IVDs IMPORTED into SA  '!I1621)</f>
        <v/>
      </c>
      <c r="I1617" t="str">
        <f>IF('NON IVDs IMPORTED into SA  '!J1621="","",'NON IVDs IMPORTED into SA  '!J1621)</f>
        <v/>
      </c>
      <c r="J1617" t="str">
        <f>IF('NON IVDs IMPORTED into SA  '!K1621="","",'NON IVDs IMPORTED into SA  '!K1621)</f>
        <v/>
      </c>
      <c r="K1617" t="str">
        <f>IF('NON IVDs IMPORTED into SA  '!L1621="","",'NON IVDs IMPORTED into SA  '!L1621)</f>
        <v/>
      </c>
      <c r="L1617" t="str">
        <f>IF('NON IVDs IMPORTED into SA  '!M1621="","",'NON IVDs IMPORTED into SA  '!M1621)</f>
        <v/>
      </c>
      <c r="M1617" t="str">
        <f>IF('NON IVDs IMPORTED into SA  '!N1621="","",'NON IVDs IMPORTED into SA  '!N1621)</f>
        <v/>
      </c>
      <c r="N1617" t="str">
        <f>IF('NON IVDs IMPORTED into SA  '!O1621="","",'NON IVDs IMPORTED into SA  '!O1621)</f>
        <v/>
      </c>
      <c r="O1617" t="str">
        <f>IF(AND(B1617&lt;&gt;"",C1617&lt;&gt;""),('General Information'!B4), "")</f>
        <v/>
      </c>
    </row>
    <row r="1618" spans="1:15" x14ac:dyDescent="0.3">
      <c r="A1618" t="str">
        <f>IF('NON IVDs IMPORTED into SA  '!B1622="","",'NON IVDs IMPORTED into SA  '!B1622)</f>
        <v/>
      </c>
      <c r="B1618" t="str">
        <f>IF('NON IVDs IMPORTED into SA  '!C1622="","",'NON IVDs IMPORTED into SA  '!C1622)</f>
        <v/>
      </c>
      <c r="C1618" t="str">
        <f>IF('NON IVDs IMPORTED into SA  '!D1622="","",'NON IVDs IMPORTED into SA  '!D1622)</f>
        <v/>
      </c>
      <c r="D1618" t="str">
        <f>IF('NON IVDs IMPORTED into SA  '!E1622="","",'NON IVDs IMPORTED into SA  '!E1622)</f>
        <v/>
      </c>
      <c r="E1618" t="str">
        <f>IF('NON IVDs IMPORTED into SA  '!F1622="","",'NON IVDs IMPORTED into SA  '!F1622)</f>
        <v/>
      </c>
      <c r="F1618" t="str">
        <f>IF('NON IVDs IMPORTED into SA  '!G1622="","",'NON IVDs IMPORTED into SA  '!G1622)</f>
        <v/>
      </c>
      <c r="G1618" t="str">
        <f>IF('NON IVDs IMPORTED into SA  '!H1621="","",'NON IVDs IMPORTED into SA  '!H1621)</f>
        <v/>
      </c>
      <c r="H1618" t="str">
        <f>IF('NON IVDs IMPORTED into SA  '!I1622="","",'NON IVDs IMPORTED into SA  '!I1622)</f>
        <v/>
      </c>
      <c r="I1618" t="str">
        <f>IF('NON IVDs IMPORTED into SA  '!J1622="","",'NON IVDs IMPORTED into SA  '!J1622)</f>
        <v/>
      </c>
      <c r="J1618" t="str">
        <f>IF('NON IVDs IMPORTED into SA  '!K1622="","",'NON IVDs IMPORTED into SA  '!K1622)</f>
        <v/>
      </c>
      <c r="K1618" t="str">
        <f>IF('NON IVDs IMPORTED into SA  '!L1622="","",'NON IVDs IMPORTED into SA  '!L1622)</f>
        <v/>
      </c>
      <c r="L1618" t="str">
        <f>IF('NON IVDs IMPORTED into SA  '!M1622="","",'NON IVDs IMPORTED into SA  '!M1622)</f>
        <v/>
      </c>
      <c r="M1618" t="str">
        <f>IF('NON IVDs IMPORTED into SA  '!N1622="","",'NON IVDs IMPORTED into SA  '!N1622)</f>
        <v/>
      </c>
      <c r="N1618" t="str">
        <f>IF('NON IVDs IMPORTED into SA  '!O1622="","",'NON IVDs IMPORTED into SA  '!O1622)</f>
        <v/>
      </c>
      <c r="O1618" t="str">
        <f>IF(AND(B1618&lt;&gt;"",C1618&lt;&gt;""),('General Information'!B4), "")</f>
        <v/>
      </c>
    </row>
    <row r="1619" spans="1:15" x14ac:dyDescent="0.3">
      <c r="A1619" t="str">
        <f>IF('NON IVDs IMPORTED into SA  '!B1623="","",'NON IVDs IMPORTED into SA  '!B1623)</f>
        <v/>
      </c>
      <c r="B1619" t="str">
        <f>IF('NON IVDs IMPORTED into SA  '!C1623="","",'NON IVDs IMPORTED into SA  '!C1623)</f>
        <v/>
      </c>
      <c r="C1619" t="str">
        <f>IF('NON IVDs IMPORTED into SA  '!D1623="","",'NON IVDs IMPORTED into SA  '!D1623)</f>
        <v/>
      </c>
      <c r="D1619" t="str">
        <f>IF('NON IVDs IMPORTED into SA  '!E1623="","",'NON IVDs IMPORTED into SA  '!E1623)</f>
        <v/>
      </c>
      <c r="E1619" t="str">
        <f>IF('NON IVDs IMPORTED into SA  '!F1623="","",'NON IVDs IMPORTED into SA  '!F1623)</f>
        <v/>
      </c>
      <c r="F1619" t="str">
        <f>IF('NON IVDs IMPORTED into SA  '!G1623="","",'NON IVDs IMPORTED into SA  '!G1623)</f>
        <v/>
      </c>
      <c r="G1619" t="str">
        <f>IF('NON IVDs IMPORTED into SA  '!H1622="","",'NON IVDs IMPORTED into SA  '!H1622)</f>
        <v/>
      </c>
      <c r="H1619" t="str">
        <f>IF('NON IVDs IMPORTED into SA  '!I1623="","",'NON IVDs IMPORTED into SA  '!I1623)</f>
        <v/>
      </c>
      <c r="I1619" t="str">
        <f>IF('NON IVDs IMPORTED into SA  '!J1623="","",'NON IVDs IMPORTED into SA  '!J1623)</f>
        <v/>
      </c>
      <c r="J1619" t="str">
        <f>IF('NON IVDs IMPORTED into SA  '!K1623="","",'NON IVDs IMPORTED into SA  '!K1623)</f>
        <v/>
      </c>
      <c r="K1619" t="str">
        <f>IF('NON IVDs IMPORTED into SA  '!L1623="","",'NON IVDs IMPORTED into SA  '!L1623)</f>
        <v/>
      </c>
      <c r="L1619" t="str">
        <f>IF('NON IVDs IMPORTED into SA  '!M1623="","",'NON IVDs IMPORTED into SA  '!M1623)</f>
        <v/>
      </c>
      <c r="M1619" t="str">
        <f>IF('NON IVDs IMPORTED into SA  '!N1623="","",'NON IVDs IMPORTED into SA  '!N1623)</f>
        <v/>
      </c>
      <c r="N1619" t="str">
        <f>IF('NON IVDs IMPORTED into SA  '!O1623="","",'NON IVDs IMPORTED into SA  '!O1623)</f>
        <v/>
      </c>
      <c r="O1619" t="str">
        <f>IF(AND(B1619&lt;&gt;"",C1619&lt;&gt;""),('General Information'!B4), "")</f>
        <v/>
      </c>
    </row>
    <row r="1620" spans="1:15" x14ac:dyDescent="0.3">
      <c r="A1620" t="str">
        <f>IF('NON IVDs IMPORTED into SA  '!B1624="","",'NON IVDs IMPORTED into SA  '!B1624)</f>
        <v/>
      </c>
      <c r="B1620" t="str">
        <f>IF('NON IVDs IMPORTED into SA  '!C1624="","",'NON IVDs IMPORTED into SA  '!C1624)</f>
        <v/>
      </c>
      <c r="C1620" t="str">
        <f>IF('NON IVDs IMPORTED into SA  '!D1624="","",'NON IVDs IMPORTED into SA  '!D1624)</f>
        <v/>
      </c>
      <c r="D1620" t="str">
        <f>IF('NON IVDs IMPORTED into SA  '!E1624="","",'NON IVDs IMPORTED into SA  '!E1624)</f>
        <v/>
      </c>
      <c r="E1620" t="str">
        <f>IF('NON IVDs IMPORTED into SA  '!F1624="","",'NON IVDs IMPORTED into SA  '!F1624)</f>
        <v/>
      </c>
      <c r="F1620" t="str">
        <f>IF('NON IVDs IMPORTED into SA  '!G1624="","",'NON IVDs IMPORTED into SA  '!G1624)</f>
        <v/>
      </c>
      <c r="G1620" t="str">
        <f>IF('NON IVDs IMPORTED into SA  '!H1623="","",'NON IVDs IMPORTED into SA  '!H1623)</f>
        <v/>
      </c>
      <c r="H1620" t="str">
        <f>IF('NON IVDs IMPORTED into SA  '!I1624="","",'NON IVDs IMPORTED into SA  '!I1624)</f>
        <v/>
      </c>
      <c r="I1620" t="str">
        <f>IF('NON IVDs IMPORTED into SA  '!J1624="","",'NON IVDs IMPORTED into SA  '!J1624)</f>
        <v/>
      </c>
      <c r="J1620" t="str">
        <f>IF('NON IVDs IMPORTED into SA  '!K1624="","",'NON IVDs IMPORTED into SA  '!K1624)</f>
        <v/>
      </c>
      <c r="K1620" t="str">
        <f>IF('NON IVDs IMPORTED into SA  '!L1624="","",'NON IVDs IMPORTED into SA  '!L1624)</f>
        <v/>
      </c>
      <c r="L1620" t="str">
        <f>IF('NON IVDs IMPORTED into SA  '!M1624="","",'NON IVDs IMPORTED into SA  '!M1624)</f>
        <v/>
      </c>
      <c r="M1620" t="str">
        <f>IF('NON IVDs IMPORTED into SA  '!N1624="","",'NON IVDs IMPORTED into SA  '!N1624)</f>
        <v/>
      </c>
      <c r="N1620" t="str">
        <f>IF('NON IVDs IMPORTED into SA  '!O1624="","",'NON IVDs IMPORTED into SA  '!O1624)</f>
        <v/>
      </c>
      <c r="O1620" t="str">
        <f>IF(AND(B1620&lt;&gt;"",C1620&lt;&gt;""),('General Information'!B4), "")</f>
        <v/>
      </c>
    </row>
    <row r="1621" spans="1:15" x14ac:dyDescent="0.3">
      <c r="A1621" t="str">
        <f>IF('NON IVDs IMPORTED into SA  '!B1625="","",'NON IVDs IMPORTED into SA  '!B1625)</f>
        <v/>
      </c>
      <c r="B1621" t="str">
        <f>IF('NON IVDs IMPORTED into SA  '!C1625="","",'NON IVDs IMPORTED into SA  '!C1625)</f>
        <v/>
      </c>
      <c r="C1621" t="str">
        <f>IF('NON IVDs IMPORTED into SA  '!D1625="","",'NON IVDs IMPORTED into SA  '!D1625)</f>
        <v/>
      </c>
      <c r="D1621" t="str">
        <f>IF('NON IVDs IMPORTED into SA  '!E1625="","",'NON IVDs IMPORTED into SA  '!E1625)</f>
        <v/>
      </c>
      <c r="E1621" t="str">
        <f>IF('NON IVDs IMPORTED into SA  '!F1625="","",'NON IVDs IMPORTED into SA  '!F1625)</f>
        <v/>
      </c>
      <c r="F1621" t="str">
        <f>IF('NON IVDs IMPORTED into SA  '!G1625="","",'NON IVDs IMPORTED into SA  '!G1625)</f>
        <v/>
      </c>
      <c r="G1621" t="str">
        <f>IF('NON IVDs IMPORTED into SA  '!H1624="","",'NON IVDs IMPORTED into SA  '!H1624)</f>
        <v/>
      </c>
      <c r="H1621" t="str">
        <f>IF('NON IVDs IMPORTED into SA  '!I1625="","",'NON IVDs IMPORTED into SA  '!I1625)</f>
        <v/>
      </c>
      <c r="I1621" t="str">
        <f>IF('NON IVDs IMPORTED into SA  '!J1625="","",'NON IVDs IMPORTED into SA  '!J1625)</f>
        <v/>
      </c>
      <c r="J1621" t="str">
        <f>IF('NON IVDs IMPORTED into SA  '!K1625="","",'NON IVDs IMPORTED into SA  '!K1625)</f>
        <v/>
      </c>
      <c r="K1621" t="str">
        <f>IF('NON IVDs IMPORTED into SA  '!L1625="","",'NON IVDs IMPORTED into SA  '!L1625)</f>
        <v/>
      </c>
      <c r="L1621" t="str">
        <f>IF('NON IVDs IMPORTED into SA  '!M1625="","",'NON IVDs IMPORTED into SA  '!M1625)</f>
        <v/>
      </c>
      <c r="M1621" t="str">
        <f>IF('NON IVDs IMPORTED into SA  '!N1625="","",'NON IVDs IMPORTED into SA  '!N1625)</f>
        <v/>
      </c>
      <c r="N1621" t="str">
        <f>IF('NON IVDs IMPORTED into SA  '!O1625="","",'NON IVDs IMPORTED into SA  '!O1625)</f>
        <v/>
      </c>
      <c r="O1621" t="str">
        <f>IF(AND(B1621&lt;&gt;"",C1621&lt;&gt;""),('General Information'!B4), "")</f>
        <v/>
      </c>
    </row>
    <row r="1622" spans="1:15" x14ac:dyDescent="0.3">
      <c r="A1622" t="str">
        <f>IF('NON IVDs IMPORTED into SA  '!B1626="","",'NON IVDs IMPORTED into SA  '!B1626)</f>
        <v/>
      </c>
      <c r="B1622" t="str">
        <f>IF('NON IVDs IMPORTED into SA  '!C1626="","",'NON IVDs IMPORTED into SA  '!C1626)</f>
        <v/>
      </c>
      <c r="C1622" t="str">
        <f>IF('NON IVDs IMPORTED into SA  '!D1626="","",'NON IVDs IMPORTED into SA  '!D1626)</f>
        <v/>
      </c>
      <c r="D1622" t="str">
        <f>IF('NON IVDs IMPORTED into SA  '!E1626="","",'NON IVDs IMPORTED into SA  '!E1626)</f>
        <v/>
      </c>
      <c r="E1622" t="str">
        <f>IF('NON IVDs IMPORTED into SA  '!F1626="","",'NON IVDs IMPORTED into SA  '!F1626)</f>
        <v/>
      </c>
      <c r="F1622" t="str">
        <f>IF('NON IVDs IMPORTED into SA  '!G1626="","",'NON IVDs IMPORTED into SA  '!G1626)</f>
        <v/>
      </c>
      <c r="G1622" t="str">
        <f>IF('NON IVDs IMPORTED into SA  '!H1625="","",'NON IVDs IMPORTED into SA  '!H1625)</f>
        <v/>
      </c>
      <c r="H1622" t="str">
        <f>IF('NON IVDs IMPORTED into SA  '!I1626="","",'NON IVDs IMPORTED into SA  '!I1626)</f>
        <v/>
      </c>
      <c r="I1622" t="str">
        <f>IF('NON IVDs IMPORTED into SA  '!J1626="","",'NON IVDs IMPORTED into SA  '!J1626)</f>
        <v/>
      </c>
      <c r="J1622" t="str">
        <f>IF('NON IVDs IMPORTED into SA  '!K1626="","",'NON IVDs IMPORTED into SA  '!K1626)</f>
        <v/>
      </c>
      <c r="K1622" t="str">
        <f>IF('NON IVDs IMPORTED into SA  '!L1626="","",'NON IVDs IMPORTED into SA  '!L1626)</f>
        <v/>
      </c>
      <c r="L1622" t="str">
        <f>IF('NON IVDs IMPORTED into SA  '!M1626="","",'NON IVDs IMPORTED into SA  '!M1626)</f>
        <v/>
      </c>
      <c r="M1622" t="str">
        <f>IF('NON IVDs IMPORTED into SA  '!N1626="","",'NON IVDs IMPORTED into SA  '!N1626)</f>
        <v/>
      </c>
      <c r="N1622" t="str">
        <f>IF('NON IVDs IMPORTED into SA  '!O1626="","",'NON IVDs IMPORTED into SA  '!O1626)</f>
        <v/>
      </c>
      <c r="O1622" t="str">
        <f>IF(AND(B1622&lt;&gt;"",C1622&lt;&gt;""),('General Information'!B4), "")</f>
        <v/>
      </c>
    </row>
    <row r="1623" spans="1:15" x14ac:dyDescent="0.3">
      <c r="A1623" t="str">
        <f>IF('NON IVDs IMPORTED into SA  '!B1627="","",'NON IVDs IMPORTED into SA  '!B1627)</f>
        <v/>
      </c>
      <c r="B1623" t="str">
        <f>IF('NON IVDs IMPORTED into SA  '!C1627="","",'NON IVDs IMPORTED into SA  '!C1627)</f>
        <v/>
      </c>
      <c r="C1623" t="str">
        <f>IF('NON IVDs IMPORTED into SA  '!D1627="","",'NON IVDs IMPORTED into SA  '!D1627)</f>
        <v/>
      </c>
      <c r="D1623" t="str">
        <f>IF('NON IVDs IMPORTED into SA  '!E1627="","",'NON IVDs IMPORTED into SA  '!E1627)</f>
        <v/>
      </c>
      <c r="E1623" t="str">
        <f>IF('NON IVDs IMPORTED into SA  '!F1627="","",'NON IVDs IMPORTED into SA  '!F1627)</f>
        <v/>
      </c>
      <c r="F1623" t="str">
        <f>IF('NON IVDs IMPORTED into SA  '!G1627="","",'NON IVDs IMPORTED into SA  '!G1627)</f>
        <v/>
      </c>
      <c r="G1623" t="str">
        <f>IF('NON IVDs IMPORTED into SA  '!H1626="","",'NON IVDs IMPORTED into SA  '!H1626)</f>
        <v/>
      </c>
      <c r="H1623" t="str">
        <f>IF('NON IVDs IMPORTED into SA  '!I1627="","",'NON IVDs IMPORTED into SA  '!I1627)</f>
        <v/>
      </c>
      <c r="I1623" t="str">
        <f>IF('NON IVDs IMPORTED into SA  '!J1627="","",'NON IVDs IMPORTED into SA  '!J1627)</f>
        <v/>
      </c>
      <c r="J1623" t="str">
        <f>IF('NON IVDs IMPORTED into SA  '!K1627="","",'NON IVDs IMPORTED into SA  '!K1627)</f>
        <v/>
      </c>
      <c r="K1623" t="str">
        <f>IF('NON IVDs IMPORTED into SA  '!L1627="","",'NON IVDs IMPORTED into SA  '!L1627)</f>
        <v/>
      </c>
      <c r="L1623" t="str">
        <f>IF('NON IVDs IMPORTED into SA  '!M1627="","",'NON IVDs IMPORTED into SA  '!M1627)</f>
        <v/>
      </c>
      <c r="M1623" t="str">
        <f>IF('NON IVDs IMPORTED into SA  '!N1627="","",'NON IVDs IMPORTED into SA  '!N1627)</f>
        <v/>
      </c>
      <c r="N1623" t="str">
        <f>IF('NON IVDs IMPORTED into SA  '!O1627="","",'NON IVDs IMPORTED into SA  '!O1627)</f>
        <v/>
      </c>
      <c r="O1623" t="str">
        <f>IF(AND(B1623&lt;&gt;"",C1623&lt;&gt;""),('General Information'!B4), "")</f>
        <v/>
      </c>
    </row>
    <row r="1624" spans="1:15" x14ac:dyDescent="0.3">
      <c r="A1624" t="str">
        <f>IF('NON IVDs IMPORTED into SA  '!B1628="","",'NON IVDs IMPORTED into SA  '!B1628)</f>
        <v/>
      </c>
      <c r="B1624" t="str">
        <f>IF('NON IVDs IMPORTED into SA  '!C1628="","",'NON IVDs IMPORTED into SA  '!C1628)</f>
        <v/>
      </c>
      <c r="C1624" t="str">
        <f>IF('NON IVDs IMPORTED into SA  '!D1628="","",'NON IVDs IMPORTED into SA  '!D1628)</f>
        <v/>
      </c>
      <c r="D1624" t="str">
        <f>IF('NON IVDs IMPORTED into SA  '!E1628="","",'NON IVDs IMPORTED into SA  '!E1628)</f>
        <v/>
      </c>
      <c r="E1624" t="str">
        <f>IF('NON IVDs IMPORTED into SA  '!F1628="","",'NON IVDs IMPORTED into SA  '!F1628)</f>
        <v/>
      </c>
      <c r="F1624" t="str">
        <f>IF('NON IVDs IMPORTED into SA  '!G1628="","",'NON IVDs IMPORTED into SA  '!G1628)</f>
        <v/>
      </c>
      <c r="G1624" t="str">
        <f>IF('NON IVDs IMPORTED into SA  '!H1627="","",'NON IVDs IMPORTED into SA  '!H1627)</f>
        <v/>
      </c>
      <c r="H1624" t="str">
        <f>IF('NON IVDs IMPORTED into SA  '!I1628="","",'NON IVDs IMPORTED into SA  '!I1628)</f>
        <v/>
      </c>
      <c r="I1624" t="str">
        <f>IF('NON IVDs IMPORTED into SA  '!J1628="","",'NON IVDs IMPORTED into SA  '!J1628)</f>
        <v/>
      </c>
      <c r="J1624" t="str">
        <f>IF('NON IVDs IMPORTED into SA  '!K1628="","",'NON IVDs IMPORTED into SA  '!K1628)</f>
        <v/>
      </c>
      <c r="K1624" t="str">
        <f>IF('NON IVDs IMPORTED into SA  '!L1628="","",'NON IVDs IMPORTED into SA  '!L1628)</f>
        <v/>
      </c>
      <c r="L1624" t="str">
        <f>IF('NON IVDs IMPORTED into SA  '!M1628="","",'NON IVDs IMPORTED into SA  '!M1628)</f>
        <v/>
      </c>
      <c r="M1624" t="str">
        <f>IF('NON IVDs IMPORTED into SA  '!N1628="","",'NON IVDs IMPORTED into SA  '!N1628)</f>
        <v/>
      </c>
      <c r="N1624" t="str">
        <f>IF('NON IVDs IMPORTED into SA  '!O1628="","",'NON IVDs IMPORTED into SA  '!O1628)</f>
        <v/>
      </c>
      <c r="O1624" t="str">
        <f>IF(AND(B1624&lt;&gt;"",C1624&lt;&gt;""),('General Information'!B4), "")</f>
        <v/>
      </c>
    </row>
    <row r="1625" spans="1:15" x14ac:dyDescent="0.3">
      <c r="A1625" t="str">
        <f>IF('NON IVDs IMPORTED into SA  '!B1629="","",'NON IVDs IMPORTED into SA  '!B1629)</f>
        <v/>
      </c>
      <c r="B1625" t="str">
        <f>IF('NON IVDs IMPORTED into SA  '!C1629="","",'NON IVDs IMPORTED into SA  '!C1629)</f>
        <v/>
      </c>
      <c r="C1625" t="str">
        <f>IF('NON IVDs IMPORTED into SA  '!D1629="","",'NON IVDs IMPORTED into SA  '!D1629)</f>
        <v/>
      </c>
      <c r="D1625" t="str">
        <f>IF('NON IVDs IMPORTED into SA  '!E1629="","",'NON IVDs IMPORTED into SA  '!E1629)</f>
        <v/>
      </c>
      <c r="E1625" t="str">
        <f>IF('NON IVDs IMPORTED into SA  '!F1629="","",'NON IVDs IMPORTED into SA  '!F1629)</f>
        <v/>
      </c>
      <c r="F1625" t="str">
        <f>IF('NON IVDs IMPORTED into SA  '!G1629="","",'NON IVDs IMPORTED into SA  '!G1629)</f>
        <v/>
      </c>
      <c r="G1625" t="str">
        <f>IF('NON IVDs IMPORTED into SA  '!H1628="","",'NON IVDs IMPORTED into SA  '!H1628)</f>
        <v/>
      </c>
      <c r="H1625" t="str">
        <f>IF('NON IVDs IMPORTED into SA  '!I1629="","",'NON IVDs IMPORTED into SA  '!I1629)</f>
        <v/>
      </c>
      <c r="I1625" t="str">
        <f>IF('NON IVDs IMPORTED into SA  '!J1629="","",'NON IVDs IMPORTED into SA  '!J1629)</f>
        <v/>
      </c>
      <c r="J1625" t="str">
        <f>IF('NON IVDs IMPORTED into SA  '!K1629="","",'NON IVDs IMPORTED into SA  '!K1629)</f>
        <v/>
      </c>
      <c r="K1625" t="str">
        <f>IF('NON IVDs IMPORTED into SA  '!L1629="","",'NON IVDs IMPORTED into SA  '!L1629)</f>
        <v/>
      </c>
      <c r="L1625" t="str">
        <f>IF('NON IVDs IMPORTED into SA  '!M1629="","",'NON IVDs IMPORTED into SA  '!M1629)</f>
        <v/>
      </c>
      <c r="M1625" t="str">
        <f>IF('NON IVDs IMPORTED into SA  '!N1629="","",'NON IVDs IMPORTED into SA  '!N1629)</f>
        <v/>
      </c>
      <c r="N1625" t="str">
        <f>IF('NON IVDs IMPORTED into SA  '!O1629="","",'NON IVDs IMPORTED into SA  '!O1629)</f>
        <v/>
      </c>
      <c r="O1625" t="str">
        <f>IF(AND(B1625&lt;&gt;"",C1625&lt;&gt;""),('General Information'!B4), "")</f>
        <v/>
      </c>
    </row>
    <row r="1626" spans="1:15" x14ac:dyDescent="0.3">
      <c r="A1626" t="str">
        <f>IF('NON IVDs IMPORTED into SA  '!B1630="","",'NON IVDs IMPORTED into SA  '!B1630)</f>
        <v/>
      </c>
      <c r="B1626" t="str">
        <f>IF('NON IVDs IMPORTED into SA  '!C1630="","",'NON IVDs IMPORTED into SA  '!C1630)</f>
        <v/>
      </c>
      <c r="C1626" t="str">
        <f>IF('NON IVDs IMPORTED into SA  '!D1630="","",'NON IVDs IMPORTED into SA  '!D1630)</f>
        <v/>
      </c>
      <c r="D1626" t="str">
        <f>IF('NON IVDs IMPORTED into SA  '!E1630="","",'NON IVDs IMPORTED into SA  '!E1630)</f>
        <v/>
      </c>
      <c r="E1626" t="str">
        <f>IF('NON IVDs IMPORTED into SA  '!F1630="","",'NON IVDs IMPORTED into SA  '!F1630)</f>
        <v/>
      </c>
      <c r="F1626" t="str">
        <f>IF('NON IVDs IMPORTED into SA  '!G1630="","",'NON IVDs IMPORTED into SA  '!G1630)</f>
        <v/>
      </c>
      <c r="G1626" t="str">
        <f>IF('NON IVDs IMPORTED into SA  '!H1629="","",'NON IVDs IMPORTED into SA  '!H1629)</f>
        <v/>
      </c>
      <c r="H1626" t="str">
        <f>IF('NON IVDs IMPORTED into SA  '!I1630="","",'NON IVDs IMPORTED into SA  '!I1630)</f>
        <v/>
      </c>
      <c r="I1626" t="str">
        <f>IF('NON IVDs IMPORTED into SA  '!J1630="","",'NON IVDs IMPORTED into SA  '!J1630)</f>
        <v/>
      </c>
      <c r="J1626" t="str">
        <f>IF('NON IVDs IMPORTED into SA  '!K1630="","",'NON IVDs IMPORTED into SA  '!K1630)</f>
        <v/>
      </c>
      <c r="K1626" t="str">
        <f>IF('NON IVDs IMPORTED into SA  '!L1630="","",'NON IVDs IMPORTED into SA  '!L1630)</f>
        <v/>
      </c>
      <c r="L1626" t="str">
        <f>IF('NON IVDs IMPORTED into SA  '!M1630="","",'NON IVDs IMPORTED into SA  '!M1630)</f>
        <v/>
      </c>
      <c r="M1626" t="str">
        <f>IF('NON IVDs IMPORTED into SA  '!N1630="","",'NON IVDs IMPORTED into SA  '!N1630)</f>
        <v/>
      </c>
      <c r="N1626" t="str">
        <f>IF('NON IVDs IMPORTED into SA  '!O1630="","",'NON IVDs IMPORTED into SA  '!O1630)</f>
        <v/>
      </c>
      <c r="O1626" t="str">
        <f>IF(AND(B1626&lt;&gt;"",C1626&lt;&gt;""),('General Information'!B4), "")</f>
        <v/>
      </c>
    </row>
    <row r="1627" spans="1:15" x14ac:dyDescent="0.3">
      <c r="A1627" t="str">
        <f>IF('NON IVDs IMPORTED into SA  '!B1631="","",'NON IVDs IMPORTED into SA  '!B1631)</f>
        <v/>
      </c>
      <c r="B1627" t="str">
        <f>IF('NON IVDs IMPORTED into SA  '!C1631="","",'NON IVDs IMPORTED into SA  '!C1631)</f>
        <v/>
      </c>
      <c r="C1627" t="str">
        <f>IF('NON IVDs IMPORTED into SA  '!D1631="","",'NON IVDs IMPORTED into SA  '!D1631)</f>
        <v/>
      </c>
      <c r="D1627" t="str">
        <f>IF('NON IVDs IMPORTED into SA  '!E1631="","",'NON IVDs IMPORTED into SA  '!E1631)</f>
        <v/>
      </c>
      <c r="E1627" t="str">
        <f>IF('NON IVDs IMPORTED into SA  '!F1631="","",'NON IVDs IMPORTED into SA  '!F1631)</f>
        <v/>
      </c>
      <c r="F1627" t="str">
        <f>IF('NON IVDs IMPORTED into SA  '!G1631="","",'NON IVDs IMPORTED into SA  '!G1631)</f>
        <v/>
      </c>
      <c r="G1627" t="str">
        <f>IF('NON IVDs IMPORTED into SA  '!H1630="","",'NON IVDs IMPORTED into SA  '!H1630)</f>
        <v/>
      </c>
      <c r="H1627" t="str">
        <f>IF('NON IVDs IMPORTED into SA  '!I1631="","",'NON IVDs IMPORTED into SA  '!I1631)</f>
        <v/>
      </c>
      <c r="I1627" t="str">
        <f>IF('NON IVDs IMPORTED into SA  '!J1631="","",'NON IVDs IMPORTED into SA  '!J1631)</f>
        <v/>
      </c>
      <c r="J1627" t="str">
        <f>IF('NON IVDs IMPORTED into SA  '!K1631="","",'NON IVDs IMPORTED into SA  '!K1631)</f>
        <v/>
      </c>
      <c r="K1627" t="str">
        <f>IF('NON IVDs IMPORTED into SA  '!L1631="","",'NON IVDs IMPORTED into SA  '!L1631)</f>
        <v/>
      </c>
      <c r="L1627" t="str">
        <f>IF('NON IVDs IMPORTED into SA  '!M1631="","",'NON IVDs IMPORTED into SA  '!M1631)</f>
        <v/>
      </c>
      <c r="M1627" t="str">
        <f>IF('NON IVDs IMPORTED into SA  '!N1631="","",'NON IVDs IMPORTED into SA  '!N1631)</f>
        <v/>
      </c>
      <c r="N1627" t="str">
        <f>IF('NON IVDs IMPORTED into SA  '!O1631="","",'NON IVDs IMPORTED into SA  '!O1631)</f>
        <v/>
      </c>
      <c r="O1627" t="str">
        <f>IF(AND(B1627&lt;&gt;"",C1627&lt;&gt;""),('General Information'!B4), "")</f>
        <v/>
      </c>
    </row>
    <row r="1628" spans="1:15" x14ac:dyDescent="0.3">
      <c r="A1628" t="str">
        <f>IF('NON IVDs IMPORTED into SA  '!B1632="","",'NON IVDs IMPORTED into SA  '!B1632)</f>
        <v/>
      </c>
      <c r="B1628" t="str">
        <f>IF('NON IVDs IMPORTED into SA  '!C1632="","",'NON IVDs IMPORTED into SA  '!C1632)</f>
        <v/>
      </c>
      <c r="C1628" t="str">
        <f>IF('NON IVDs IMPORTED into SA  '!D1632="","",'NON IVDs IMPORTED into SA  '!D1632)</f>
        <v/>
      </c>
      <c r="D1628" t="str">
        <f>IF('NON IVDs IMPORTED into SA  '!E1632="","",'NON IVDs IMPORTED into SA  '!E1632)</f>
        <v/>
      </c>
      <c r="E1628" t="str">
        <f>IF('NON IVDs IMPORTED into SA  '!F1632="","",'NON IVDs IMPORTED into SA  '!F1632)</f>
        <v/>
      </c>
      <c r="F1628" t="str">
        <f>IF('NON IVDs IMPORTED into SA  '!G1632="","",'NON IVDs IMPORTED into SA  '!G1632)</f>
        <v/>
      </c>
      <c r="G1628" t="str">
        <f>IF('NON IVDs IMPORTED into SA  '!H1631="","",'NON IVDs IMPORTED into SA  '!H1631)</f>
        <v/>
      </c>
      <c r="H1628" t="str">
        <f>IF('NON IVDs IMPORTED into SA  '!I1632="","",'NON IVDs IMPORTED into SA  '!I1632)</f>
        <v/>
      </c>
      <c r="I1628" t="str">
        <f>IF('NON IVDs IMPORTED into SA  '!J1632="","",'NON IVDs IMPORTED into SA  '!J1632)</f>
        <v/>
      </c>
      <c r="J1628" t="str">
        <f>IF('NON IVDs IMPORTED into SA  '!K1632="","",'NON IVDs IMPORTED into SA  '!K1632)</f>
        <v/>
      </c>
      <c r="K1628" t="str">
        <f>IF('NON IVDs IMPORTED into SA  '!L1632="","",'NON IVDs IMPORTED into SA  '!L1632)</f>
        <v/>
      </c>
      <c r="L1628" t="str">
        <f>IF('NON IVDs IMPORTED into SA  '!M1632="","",'NON IVDs IMPORTED into SA  '!M1632)</f>
        <v/>
      </c>
      <c r="M1628" t="str">
        <f>IF('NON IVDs IMPORTED into SA  '!N1632="","",'NON IVDs IMPORTED into SA  '!N1632)</f>
        <v/>
      </c>
      <c r="N1628" t="str">
        <f>IF('NON IVDs IMPORTED into SA  '!O1632="","",'NON IVDs IMPORTED into SA  '!O1632)</f>
        <v/>
      </c>
      <c r="O1628" t="str">
        <f>IF(AND(B1628&lt;&gt;"",C1628&lt;&gt;""),('General Information'!B4), "")</f>
        <v/>
      </c>
    </row>
    <row r="1629" spans="1:15" x14ac:dyDescent="0.3">
      <c r="A1629" t="str">
        <f>IF('NON IVDs IMPORTED into SA  '!B1633="","",'NON IVDs IMPORTED into SA  '!B1633)</f>
        <v/>
      </c>
      <c r="B1629" t="str">
        <f>IF('NON IVDs IMPORTED into SA  '!C1633="","",'NON IVDs IMPORTED into SA  '!C1633)</f>
        <v/>
      </c>
      <c r="C1629" t="str">
        <f>IF('NON IVDs IMPORTED into SA  '!D1633="","",'NON IVDs IMPORTED into SA  '!D1633)</f>
        <v/>
      </c>
      <c r="D1629" t="str">
        <f>IF('NON IVDs IMPORTED into SA  '!E1633="","",'NON IVDs IMPORTED into SA  '!E1633)</f>
        <v/>
      </c>
      <c r="E1629" t="str">
        <f>IF('NON IVDs IMPORTED into SA  '!F1633="","",'NON IVDs IMPORTED into SA  '!F1633)</f>
        <v/>
      </c>
      <c r="F1629" t="str">
        <f>IF('NON IVDs IMPORTED into SA  '!G1633="","",'NON IVDs IMPORTED into SA  '!G1633)</f>
        <v/>
      </c>
      <c r="G1629" t="str">
        <f>IF('NON IVDs IMPORTED into SA  '!H1632="","",'NON IVDs IMPORTED into SA  '!H1632)</f>
        <v/>
      </c>
      <c r="H1629" t="str">
        <f>IF('NON IVDs IMPORTED into SA  '!I1633="","",'NON IVDs IMPORTED into SA  '!I1633)</f>
        <v/>
      </c>
      <c r="I1629" t="str">
        <f>IF('NON IVDs IMPORTED into SA  '!J1633="","",'NON IVDs IMPORTED into SA  '!J1633)</f>
        <v/>
      </c>
      <c r="J1629" t="str">
        <f>IF('NON IVDs IMPORTED into SA  '!K1633="","",'NON IVDs IMPORTED into SA  '!K1633)</f>
        <v/>
      </c>
      <c r="K1629" t="str">
        <f>IF('NON IVDs IMPORTED into SA  '!L1633="","",'NON IVDs IMPORTED into SA  '!L1633)</f>
        <v/>
      </c>
      <c r="L1629" t="str">
        <f>IF('NON IVDs IMPORTED into SA  '!M1633="","",'NON IVDs IMPORTED into SA  '!M1633)</f>
        <v/>
      </c>
      <c r="M1629" t="str">
        <f>IF('NON IVDs IMPORTED into SA  '!N1633="","",'NON IVDs IMPORTED into SA  '!N1633)</f>
        <v/>
      </c>
      <c r="N1629" t="str">
        <f>IF('NON IVDs IMPORTED into SA  '!O1633="","",'NON IVDs IMPORTED into SA  '!O1633)</f>
        <v/>
      </c>
      <c r="O1629" t="str">
        <f>IF(AND(B1629&lt;&gt;"",C1629&lt;&gt;""),('General Information'!B4), "")</f>
        <v/>
      </c>
    </row>
    <row r="1630" spans="1:15" x14ac:dyDescent="0.3">
      <c r="A1630" t="str">
        <f>IF('NON IVDs IMPORTED into SA  '!B1634="","",'NON IVDs IMPORTED into SA  '!B1634)</f>
        <v/>
      </c>
      <c r="B1630" t="str">
        <f>IF('NON IVDs IMPORTED into SA  '!C1634="","",'NON IVDs IMPORTED into SA  '!C1634)</f>
        <v/>
      </c>
      <c r="C1630" t="str">
        <f>IF('NON IVDs IMPORTED into SA  '!D1634="","",'NON IVDs IMPORTED into SA  '!D1634)</f>
        <v/>
      </c>
      <c r="D1630" t="str">
        <f>IF('NON IVDs IMPORTED into SA  '!E1634="","",'NON IVDs IMPORTED into SA  '!E1634)</f>
        <v/>
      </c>
      <c r="E1630" t="str">
        <f>IF('NON IVDs IMPORTED into SA  '!F1634="","",'NON IVDs IMPORTED into SA  '!F1634)</f>
        <v/>
      </c>
      <c r="F1630" t="str">
        <f>IF('NON IVDs IMPORTED into SA  '!G1634="","",'NON IVDs IMPORTED into SA  '!G1634)</f>
        <v/>
      </c>
      <c r="G1630" t="str">
        <f>IF('NON IVDs IMPORTED into SA  '!H1633="","",'NON IVDs IMPORTED into SA  '!H1633)</f>
        <v/>
      </c>
      <c r="H1630" t="str">
        <f>IF('NON IVDs IMPORTED into SA  '!I1634="","",'NON IVDs IMPORTED into SA  '!I1634)</f>
        <v/>
      </c>
      <c r="I1630" t="str">
        <f>IF('NON IVDs IMPORTED into SA  '!J1634="","",'NON IVDs IMPORTED into SA  '!J1634)</f>
        <v/>
      </c>
      <c r="J1630" t="str">
        <f>IF('NON IVDs IMPORTED into SA  '!K1634="","",'NON IVDs IMPORTED into SA  '!K1634)</f>
        <v/>
      </c>
      <c r="K1630" t="str">
        <f>IF('NON IVDs IMPORTED into SA  '!L1634="","",'NON IVDs IMPORTED into SA  '!L1634)</f>
        <v/>
      </c>
      <c r="L1630" t="str">
        <f>IF('NON IVDs IMPORTED into SA  '!M1634="","",'NON IVDs IMPORTED into SA  '!M1634)</f>
        <v/>
      </c>
      <c r="M1630" t="str">
        <f>IF('NON IVDs IMPORTED into SA  '!N1634="","",'NON IVDs IMPORTED into SA  '!N1634)</f>
        <v/>
      </c>
      <c r="N1630" t="str">
        <f>IF('NON IVDs IMPORTED into SA  '!O1634="","",'NON IVDs IMPORTED into SA  '!O1634)</f>
        <v/>
      </c>
      <c r="O1630" t="str">
        <f>IF(AND(B1630&lt;&gt;"",C1630&lt;&gt;""),('General Information'!B4), "")</f>
        <v/>
      </c>
    </row>
    <row r="1631" spans="1:15" x14ac:dyDescent="0.3">
      <c r="A1631" t="str">
        <f>IF('NON IVDs IMPORTED into SA  '!B1635="","",'NON IVDs IMPORTED into SA  '!B1635)</f>
        <v/>
      </c>
      <c r="B1631" t="str">
        <f>IF('NON IVDs IMPORTED into SA  '!C1635="","",'NON IVDs IMPORTED into SA  '!C1635)</f>
        <v/>
      </c>
      <c r="C1631" t="str">
        <f>IF('NON IVDs IMPORTED into SA  '!D1635="","",'NON IVDs IMPORTED into SA  '!D1635)</f>
        <v/>
      </c>
      <c r="D1631" t="str">
        <f>IF('NON IVDs IMPORTED into SA  '!E1635="","",'NON IVDs IMPORTED into SA  '!E1635)</f>
        <v/>
      </c>
      <c r="E1631" t="str">
        <f>IF('NON IVDs IMPORTED into SA  '!F1635="","",'NON IVDs IMPORTED into SA  '!F1635)</f>
        <v/>
      </c>
      <c r="F1631" t="str">
        <f>IF('NON IVDs IMPORTED into SA  '!G1635="","",'NON IVDs IMPORTED into SA  '!G1635)</f>
        <v/>
      </c>
      <c r="G1631" t="str">
        <f>IF('NON IVDs IMPORTED into SA  '!H1634="","",'NON IVDs IMPORTED into SA  '!H1634)</f>
        <v/>
      </c>
      <c r="H1631" t="str">
        <f>IF('NON IVDs IMPORTED into SA  '!I1635="","",'NON IVDs IMPORTED into SA  '!I1635)</f>
        <v/>
      </c>
      <c r="I1631" t="str">
        <f>IF('NON IVDs IMPORTED into SA  '!J1635="","",'NON IVDs IMPORTED into SA  '!J1635)</f>
        <v/>
      </c>
      <c r="J1631" t="str">
        <f>IF('NON IVDs IMPORTED into SA  '!K1635="","",'NON IVDs IMPORTED into SA  '!K1635)</f>
        <v/>
      </c>
      <c r="K1631" t="str">
        <f>IF('NON IVDs IMPORTED into SA  '!L1635="","",'NON IVDs IMPORTED into SA  '!L1635)</f>
        <v/>
      </c>
      <c r="L1631" t="str">
        <f>IF('NON IVDs IMPORTED into SA  '!M1635="","",'NON IVDs IMPORTED into SA  '!M1635)</f>
        <v/>
      </c>
      <c r="M1631" t="str">
        <f>IF('NON IVDs IMPORTED into SA  '!N1635="","",'NON IVDs IMPORTED into SA  '!N1635)</f>
        <v/>
      </c>
      <c r="N1631" t="str">
        <f>IF('NON IVDs IMPORTED into SA  '!O1635="","",'NON IVDs IMPORTED into SA  '!O1635)</f>
        <v/>
      </c>
      <c r="O1631" t="str">
        <f>IF(AND(B1631&lt;&gt;"",C1631&lt;&gt;""),('General Information'!B4), "")</f>
        <v/>
      </c>
    </row>
    <row r="1632" spans="1:15" x14ac:dyDescent="0.3">
      <c r="A1632" t="str">
        <f>IF('NON IVDs IMPORTED into SA  '!B1636="","",'NON IVDs IMPORTED into SA  '!B1636)</f>
        <v/>
      </c>
      <c r="B1632" t="str">
        <f>IF('NON IVDs IMPORTED into SA  '!C1636="","",'NON IVDs IMPORTED into SA  '!C1636)</f>
        <v/>
      </c>
      <c r="C1632" t="str">
        <f>IF('NON IVDs IMPORTED into SA  '!D1636="","",'NON IVDs IMPORTED into SA  '!D1636)</f>
        <v/>
      </c>
      <c r="D1632" t="str">
        <f>IF('NON IVDs IMPORTED into SA  '!E1636="","",'NON IVDs IMPORTED into SA  '!E1636)</f>
        <v/>
      </c>
      <c r="E1632" t="str">
        <f>IF('NON IVDs IMPORTED into SA  '!F1636="","",'NON IVDs IMPORTED into SA  '!F1636)</f>
        <v/>
      </c>
      <c r="F1632" t="str">
        <f>IF('NON IVDs IMPORTED into SA  '!G1636="","",'NON IVDs IMPORTED into SA  '!G1636)</f>
        <v/>
      </c>
      <c r="G1632" t="str">
        <f>IF('NON IVDs IMPORTED into SA  '!H1635="","",'NON IVDs IMPORTED into SA  '!H1635)</f>
        <v/>
      </c>
      <c r="H1632" t="str">
        <f>IF('NON IVDs IMPORTED into SA  '!I1636="","",'NON IVDs IMPORTED into SA  '!I1636)</f>
        <v/>
      </c>
      <c r="I1632" t="str">
        <f>IF('NON IVDs IMPORTED into SA  '!J1636="","",'NON IVDs IMPORTED into SA  '!J1636)</f>
        <v/>
      </c>
      <c r="J1632" t="str">
        <f>IF('NON IVDs IMPORTED into SA  '!K1636="","",'NON IVDs IMPORTED into SA  '!K1636)</f>
        <v/>
      </c>
      <c r="K1632" t="str">
        <f>IF('NON IVDs IMPORTED into SA  '!L1636="","",'NON IVDs IMPORTED into SA  '!L1636)</f>
        <v/>
      </c>
      <c r="L1632" t="str">
        <f>IF('NON IVDs IMPORTED into SA  '!M1636="","",'NON IVDs IMPORTED into SA  '!M1636)</f>
        <v/>
      </c>
      <c r="M1632" t="str">
        <f>IF('NON IVDs IMPORTED into SA  '!N1636="","",'NON IVDs IMPORTED into SA  '!N1636)</f>
        <v/>
      </c>
      <c r="N1632" t="str">
        <f>IF('NON IVDs IMPORTED into SA  '!O1636="","",'NON IVDs IMPORTED into SA  '!O1636)</f>
        <v/>
      </c>
      <c r="O1632" t="str">
        <f>IF(AND(B1632&lt;&gt;"",C1632&lt;&gt;""),('General Information'!B4), "")</f>
        <v/>
      </c>
    </row>
    <row r="1633" spans="1:15" x14ac:dyDescent="0.3">
      <c r="A1633" t="str">
        <f>IF('NON IVDs IMPORTED into SA  '!B1637="","",'NON IVDs IMPORTED into SA  '!B1637)</f>
        <v/>
      </c>
      <c r="B1633" t="str">
        <f>IF('NON IVDs IMPORTED into SA  '!C1637="","",'NON IVDs IMPORTED into SA  '!C1637)</f>
        <v/>
      </c>
      <c r="C1633" t="str">
        <f>IF('NON IVDs IMPORTED into SA  '!D1637="","",'NON IVDs IMPORTED into SA  '!D1637)</f>
        <v/>
      </c>
      <c r="D1633" t="str">
        <f>IF('NON IVDs IMPORTED into SA  '!E1637="","",'NON IVDs IMPORTED into SA  '!E1637)</f>
        <v/>
      </c>
      <c r="E1633" t="str">
        <f>IF('NON IVDs IMPORTED into SA  '!F1637="","",'NON IVDs IMPORTED into SA  '!F1637)</f>
        <v/>
      </c>
      <c r="F1633" t="str">
        <f>IF('NON IVDs IMPORTED into SA  '!G1637="","",'NON IVDs IMPORTED into SA  '!G1637)</f>
        <v/>
      </c>
      <c r="G1633" t="str">
        <f>IF('NON IVDs IMPORTED into SA  '!H1636="","",'NON IVDs IMPORTED into SA  '!H1636)</f>
        <v/>
      </c>
      <c r="H1633" t="str">
        <f>IF('NON IVDs IMPORTED into SA  '!I1637="","",'NON IVDs IMPORTED into SA  '!I1637)</f>
        <v/>
      </c>
      <c r="I1633" t="str">
        <f>IF('NON IVDs IMPORTED into SA  '!J1637="","",'NON IVDs IMPORTED into SA  '!J1637)</f>
        <v/>
      </c>
      <c r="J1633" t="str">
        <f>IF('NON IVDs IMPORTED into SA  '!K1637="","",'NON IVDs IMPORTED into SA  '!K1637)</f>
        <v/>
      </c>
      <c r="K1633" t="str">
        <f>IF('NON IVDs IMPORTED into SA  '!L1637="","",'NON IVDs IMPORTED into SA  '!L1637)</f>
        <v/>
      </c>
      <c r="L1633" t="str">
        <f>IF('NON IVDs IMPORTED into SA  '!M1637="","",'NON IVDs IMPORTED into SA  '!M1637)</f>
        <v/>
      </c>
      <c r="M1633" t="str">
        <f>IF('NON IVDs IMPORTED into SA  '!N1637="","",'NON IVDs IMPORTED into SA  '!N1637)</f>
        <v/>
      </c>
      <c r="N1633" t="str">
        <f>IF('NON IVDs IMPORTED into SA  '!O1637="","",'NON IVDs IMPORTED into SA  '!O1637)</f>
        <v/>
      </c>
      <c r="O1633" t="str">
        <f>IF(AND(B1633&lt;&gt;"",C1633&lt;&gt;""),('General Information'!B4), "")</f>
        <v/>
      </c>
    </row>
    <row r="1634" spans="1:15" x14ac:dyDescent="0.3">
      <c r="A1634" t="str">
        <f>IF('NON IVDs IMPORTED into SA  '!B1638="","",'NON IVDs IMPORTED into SA  '!B1638)</f>
        <v/>
      </c>
      <c r="B1634" t="str">
        <f>IF('NON IVDs IMPORTED into SA  '!C1638="","",'NON IVDs IMPORTED into SA  '!C1638)</f>
        <v/>
      </c>
      <c r="C1634" t="str">
        <f>IF('NON IVDs IMPORTED into SA  '!D1638="","",'NON IVDs IMPORTED into SA  '!D1638)</f>
        <v/>
      </c>
      <c r="D1634" t="str">
        <f>IF('NON IVDs IMPORTED into SA  '!E1638="","",'NON IVDs IMPORTED into SA  '!E1638)</f>
        <v/>
      </c>
      <c r="E1634" t="str">
        <f>IF('NON IVDs IMPORTED into SA  '!F1638="","",'NON IVDs IMPORTED into SA  '!F1638)</f>
        <v/>
      </c>
      <c r="F1634" t="str">
        <f>IF('NON IVDs IMPORTED into SA  '!G1638="","",'NON IVDs IMPORTED into SA  '!G1638)</f>
        <v/>
      </c>
      <c r="G1634" t="str">
        <f>IF('NON IVDs IMPORTED into SA  '!H1637="","",'NON IVDs IMPORTED into SA  '!H1637)</f>
        <v/>
      </c>
      <c r="H1634" t="str">
        <f>IF('NON IVDs IMPORTED into SA  '!I1638="","",'NON IVDs IMPORTED into SA  '!I1638)</f>
        <v/>
      </c>
      <c r="I1634" t="str">
        <f>IF('NON IVDs IMPORTED into SA  '!J1638="","",'NON IVDs IMPORTED into SA  '!J1638)</f>
        <v/>
      </c>
      <c r="J1634" t="str">
        <f>IF('NON IVDs IMPORTED into SA  '!K1638="","",'NON IVDs IMPORTED into SA  '!K1638)</f>
        <v/>
      </c>
      <c r="K1634" t="str">
        <f>IF('NON IVDs IMPORTED into SA  '!L1638="","",'NON IVDs IMPORTED into SA  '!L1638)</f>
        <v/>
      </c>
      <c r="L1634" t="str">
        <f>IF('NON IVDs IMPORTED into SA  '!M1638="","",'NON IVDs IMPORTED into SA  '!M1638)</f>
        <v/>
      </c>
      <c r="M1634" t="str">
        <f>IF('NON IVDs IMPORTED into SA  '!N1638="","",'NON IVDs IMPORTED into SA  '!N1638)</f>
        <v/>
      </c>
      <c r="N1634" t="str">
        <f>IF('NON IVDs IMPORTED into SA  '!O1638="","",'NON IVDs IMPORTED into SA  '!O1638)</f>
        <v/>
      </c>
      <c r="O1634" t="str">
        <f>IF(AND(B1634&lt;&gt;"",C1634&lt;&gt;""),('General Information'!B4), "")</f>
        <v/>
      </c>
    </row>
    <row r="1635" spans="1:15" x14ac:dyDescent="0.3">
      <c r="A1635" t="str">
        <f>IF('NON IVDs IMPORTED into SA  '!B1639="","",'NON IVDs IMPORTED into SA  '!B1639)</f>
        <v/>
      </c>
      <c r="B1635" t="str">
        <f>IF('NON IVDs IMPORTED into SA  '!C1639="","",'NON IVDs IMPORTED into SA  '!C1639)</f>
        <v/>
      </c>
      <c r="C1635" t="str">
        <f>IF('NON IVDs IMPORTED into SA  '!D1639="","",'NON IVDs IMPORTED into SA  '!D1639)</f>
        <v/>
      </c>
      <c r="D1635" t="str">
        <f>IF('NON IVDs IMPORTED into SA  '!E1639="","",'NON IVDs IMPORTED into SA  '!E1639)</f>
        <v/>
      </c>
      <c r="E1635" t="str">
        <f>IF('NON IVDs IMPORTED into SA  '!F1639="","",'NON IVDs IMPORTED into SA  '!F1639)</f>
        <v/>
      </c>
      <c r="F1635" t="str">
        <f>IF('NON IVDs IMPORTED into SA  '!G1639="","",'NON IVDs IMPORTED into SA  '!G1639)</f>
        <v/>
      </c>
      <c r="G1635" t="str">
        <f>IF('NON IVDs IMPORTED into SA  '!H1638="","",'NON IVDs IMPORTED into SA  '!H1638)</f>
        <v/>
      </c>
      <c r="H1635" t="str">
        <f>IF('NON IVDs IMPORTED into SA  '!I1639="","",'NON IVDs IMPORTED into SA  '!I1639)</f>
        <v/>
      </c>
      <c r="I1635" t="str">
        <f>IF('NON IVDs IMPORTED into SA  '!J1639="","",'NON IVDs IMPORTED into SA  '!J1639)</f>
        <v/>
      </c>
      <c r="J1635" t="str">
        <f>IF('NON IVDs IMPORTED into SA  '!K1639="","",'NON IVDs IMPORTED into SA  '!K1639)</f>
        <v/>
      </c>
      <c r="K1635" t="str">
        <f>IF('NON IVDs IMPORTED into SA  '!L1639="","",'NON IVDs IMPORTED into SA  '!L1639)</f>
        <v/>
      </c>
      <c r="L1635" t="str">
        <f>IF('NON IVDs IMPORTED into SA  '!M1639="","",'NON IVDs IMPORTED into SA  '!M1639)</f>
        <v/>
      </c>
      <c r="M1635" t="str">
        <f>IF('NON IVDs IMPORTED into SA  '!N1639="","",'NON IVDs IMPORTED into SA  '!N1639)</f>
        <v/>
      </c>
      <c r="N1635" t="str">
        <f>IF('NON IVDs IMPORTED into SA  '!O1639="","",'NON IVDs IMPORTED into SA  '!O1639)</f>
        <v/>
      </c>
      <c r="O1635" t="str">
        <f>IF(AND(B1635&lt;&gt;"",C1635&lt;&gt;""),('General Information'!B4), "")</f>
        <v/>
      </c>
    </row>
    <row r="1636" spans="1:15" x14ac:dyDescent="0.3">
      <c r="A1636" t="str">
        <f>IF('NON IVDs IMPORTED into SA  '!B1640="","",'NON IVDs IMPORTED into SA  '!B1640)</f>
        <v/>
      </c>
      <c r="B1636" t="str">
        <f>IF('NON IVDs IMPORTED into SA  '!C1640="","",'NON IVDs IMPORTED into SA  '!C1640)</f>
        <v/>
      </c>
      <c r="C1636" t="str">
        <f>IF('NON IVDs IMPORTED into SA  '!D1640="","",'NON IVDs IMPORTED into SA  '!D1640)</f>
        <v/>
      </c>
      <c r="D1636" t="str">
        <f>IF('NON IVDs IMPORTED into SA  '!E1640="","",'NON IVDs IMPORTED into SA  '!E1640)</f>
        <v/>
      </c>
      <c r="E1636" t="str">
        <f>IF('NON IVDs IMPORTED into SA  '!F1640="","",'NON IVDs IMPORTED into SA  '!F1640)</f>
        <v/>
      </c>
      <c r="F1636" t="str">
        <f>IF('NON IVDs IMPORTED into SA  '!G1640="","",'NON IVDs IMPORTED into SA  '!G1640)</f>
        <v/>
      </c>
      <c r="G1636" t="str">
        <f>IF('NON IVDs IMPORTED into SA  '!H1639="","",'NON IVDs IMPORTED into SA  '!H1639)</f>
        <v/>
      </c>
      <c r="H1636" t="str">
        <f>IF('NON IVDs IMPORTED into SA  '!I1640="","",'NON IVDs IMPORTED into SA  '!I1640)</f>
        <v/>
      </c>
      <c r="I1636" t="str">
        <f>IF('NON IVDs IMPORTED into SA  '!J1640="","",'NON IVDs IMPORTED into SA  '!J1640)</f>
        <v/>
      </c>
      <c r="J1636" t="str">
        <f>IF('NON IVDs IMPORTED into SA  '!K1640="","",'NON IVDs IMPORTED into SA  '!K1640)</f>
        <v/>
      </c>
      <c r="K1636" t="str">
        <f>IF('NON IVDs IMPORTED into SA  '!L1640="","",'NON IVDs IMPORTED into SA  '!L1640)</f>
        <v/>
      </c>
      <c r="L1636" t="str">
        <f>IF('NON IVDs IMPORTED into SA  '!M1640="","",'NON IVDs IMPORTED into SA  '!M1640)</f>
        <v/>
      </c>
      <c r="M1636" t="str">
        <f>IF('NON IVDs IMPORTED into SA  '!N1640="","",'NON IVDs IMPORTED into SA  '!N1640)</f>
        <v/>
      </c>
      <c r="N1636" t="str">
        <f>IF('NON IVDs IMPORTED into SA  '!O1640="","",'NON IVDs IMPORTED into SA  '!O1640)</f>
        <v/>
      </c>
      <c r="O1636" t="str">
        <f>IF(AND(B1636&lt;&gt;"",C1636&lt;&gt;""),('General Information'!B4), "")</f>
        <v/>
      </c>
    </row>
    <row r="1637" spans="1:15" x14ac:dyDescent="0.3">
      <c r="A1637" t="str">
        <f>IF('NON IVDs IMPORTED into SA  '!B1641="","",'NON IVDs IMPORTED into SA  '!B1641)</f>
        <v/>
      </c>
      <c r="B1637" t="str">
        <f>IF('NON IVDs IMPORTED into SA  '!C1641="","",'NON IVDs IMPORTED into SA  '!C1641)</f>
        <v/>
      </c>
      <c r="C1637" t="str">
        <f>IF('NON IVDs IMPORTED into SA  '!D1641="","",'NON IVDs IMPORTED into SA  '!D1641)</f>
        <v/>
      </c>
      <c r="D1637" t="str">
        <f>IF('NON IVDs IMPORTED into SA  '!E1641="","",'NON IVDs IMPORTED into SA  '!E1641)</f>
        <v/>
      </c>
      <c r="E1637" t="str">
        <f>IF('NON IVDs IMPORTED into SA  '!F1641="","",'NON IVDs IMPORTED into SA  '!F1641)</f>
        <v/>
      </c>
      <c r="F1637" t="str">
        <f>IF('NON IVDs IMPORTED into SA  '!G1641="","",'NON IVDs IMPORTED into SA  '!G1641)</f>
        <v/>
      </c>
      <c r="G1637" t="str">
        <f>IF('NON IVDs IMPORTED into SA  '!H1640="","",'NON IVDs IMPORTED into SA  '!H1640)</f>
        <v/>
      </c>
      <c r="H1637" t="str">
        <f>IF('NON IVDs IMPORTED into SA  '!I1641="","",'NON IVDs IMPORTED into SA  '!I1641)</f>
        <v/>
      </c>
      <c r="I1637" t="str">
        <f>IF('NON IVDs IMPORTED into SA  '!J1641="","",'NON IVDs IMPORTED into SA  '!J1641)</f>
        <v/>
      </c>
      <c r="J1637" t="str">
        <f>IF('NON IVDs IMPORTED into SA  '!K1641="","",'NON IVDs IMPORTED into SA  '!K1641)</f>
        <v/>
      </c>
      <c r="K1637" t="str">
        <f>IF('NON IVDs IMPORTED into SA  '!L1641="","",'NON IVDs IMPORTED into SA  '!L1641)</f>
        <v/>
      </c>
      <c r="L1637" t="str">
        <f>IF('NON IVDs IMPORTED into SA  '!M1641="","",'NON IVDs IMPORTED into SA  '!M1641)</f>
        <v/>
      </c>
      <c r="M1637" t="str">
        <f>IF('NON IVDs IMPORTED into SA  '!N1641="","",'NON IVDs IMPORTED into SA  '!N1641)</f>
        <v/>
      </c>
      <c r="N1637" t="str">
        <f>IF('NON IVDs IMPORTED into SA  '!O1641="","",'NON IVDs IMPORTED into SA  '!O1641)</f>
        <v/>
      </c>
      <c r="O1637" t="str">
        <f>IF(AND(B1637&lt;&gt;"",C1637&lt;&gt;""),('General Information'!B4), "")</f>
        <v/>
      </c>
    </row>
    <row r="1638" spans="1:15" x14ac:dyDescent="0.3">
      <c r="A1638" t="str">
        <f>IF('NON IVDs IMPORTED into SA  '!B1642="","",'NON IVDs IMPORTED into SA  '!B1642)</f>
        <v/>
      </c>
      <c r="B1638" t="str">
        <f>IF('NON IVDs IMPORTED into SA  '!C1642="","",'NON IVDs IMPORTED into SA  '!C1642)</f>
        <v/>
      </c>
      <c r="C1638" t="str">
        <f>IF('NON IVDs IMPORTED into SA  '!D1642="","",'NON IVDs IMPORTED into SA  '!D1642)</f>
        <v/>
      </c>
      <c r="D1638" t="str">
        <f>IF('NON IVDs IMPORTED into SA  '!E1642="","",'NON IVDs IMPORTED into SA  '!E1642)</f>
        <v/>
      </c>
      <c r="E1638" t="str">
        <f>IF('NON IVDs IMPORTED into SA  '!F1642="","",'NON IVDs IMPORTED into SA  '!F1642)</f>
        <v/>
      </c>
      <c r="F1638" t="str">
        <f>IF('NON IVDs IMPORTED into SA  '!G1642="","",'NON IVDs IMPORTED into SA  '!G1642)</f>
        <v/>
      </c>
      <c r="G1638" t="str">
        <f>IF('NON IVDs IMPORTED into SA  '!H1641="","",'NON IVDs IMPORTED into SA  '!H1641)</f>
        <v/>
      </c>
      <c r="H1638" t="str">
        <f>IF('NON IVDs IMPORTED into SA  '!I1642="","",'NON IVDs IMPORTED into SA  '!I1642)</f>
        <v/>
      </c>
      <c r="I1638" t="str">
        <f>IF('NON IVDs IMPORTED into SA  '!J1642="","",'NON IVDs IMPORTED into SA  '!J1642)</f>
        <v/>
      </c>
      <c r="J1638" t="str">
        <f>IF('NON IVDs IMPORTED into SA  '!K1642="","",'NON IVDs IMPORTED into SA  '!K1642)</f>
        <v/>
      </c>
      <c r="K1638" t="str">
        <f>IF('NON IVDs IMPORTED into SA  '!L1642="","",'NON IVDs IMPORTED into SA  '!L1642)</f>
        <v/>
      </c>
      <c r="L1638" t="str">
        <f>IF('NON IVDs IMPORTED into SA  '!M1642="","",'NON IVDs IMPORTED into SA  '!M1642)</f>
        <v/>
      </c>
      <c r="M1638" t="str">
        <f>IF('NON IVDs IMPORTED into SA  '!N1642="","",'NON IVDs IMPORTED into SA  '!N1642)</f>
        <v/>
      </c>
      <c r="N1638" t="str">
        <f>IF('NON IVDs IMPORTED into SA  '!O1642="","",'NON IVDs IMPORTED into SA  '!O1642)</f>
        <v/>
      </c>
      <c r="O1638" t="str">
        <f>IF(AND(B1638&lt;&gt;"",C1638&lt;&gt;""),('General Information'!B4), "")</f>
        <v/>
      </c>
    </row>
    <row r="1639" spans="1:15" x14ac:dyDescent="0.3">
      <c r="A1639" t="str">
        <f>IF('NON IVDs IMPORTED into SA  '!B1643="","",'NON IVDs IMPORTED into SA  '!B1643)</f>
        <v/>
      </c>
      <c r="B1639" t="str">
        <f>IF('NON IVDs IMPORTED into SA  '!C1643="","",'NON IVDs IMPORTED into SA  '!C1643)</f>
        <v/>
      </c>
      <c r="C1639" t="str">
        <f>IF('NON IVDs IMPORTED into SA  '!D1643="","",'NON IVDs IMPORTED into SA  '!D1643)</f>
        <v/>
      </c>
      <c r="D1639" t="str">
        <f>IF('NON IVDs IMPORTED into SA  '!E1643="","",'NON IVDs IMPORTED into SA  '!E1643)</f>
        <v/>
      </c>
      <c r="E1639" t="str">
        <f>IF('NON IVDs IMPORTED into SA  '!F1643="","",'NON IVDs IMPORTED into SA  '!F1643)</f>
        <v/>
      </c>
      <c r="F1639" t="str">
        <f>IF('NON IVDs IMPORTED into SA  '!G1643="","",'NON IVDs IMPORTED into SA  '!G1643)</f>
        <v/>
      </c>
      <c r="G1639" t="str">
        <f>IF('NON IVDs IMPORTED into SA  '!H1642="","",'NON IVDs IMPORTED into SA  '!H1642)</f>
        <v/>
      </c>
      <c r="H1639" t="str">
        <f>IF('NON IVDs IMPORTED into SA  '!I1643="","",'NON IVDs IMPORTED into SA  '!I1643)</f>
        <v/>
      </c>
      <c r="I1639" t="str">
        <f>IF('NON IVDs IMPORTED into SA  '!J1643="","",'NON IVDs IMPORTED into SA  '!J1643)</f>
        <v/>
      </c>
      <c r="J1639" t="str">
        <f>IF('NON IVDs IMPORTED into SA  '!K1643="","",'NON IVDs IMPORTED into SA  '!K1643)</f>
        <v/>
      </c>
      <c r="K1639" t="str">
        <f>IF('NON IVDs IMPORTED into SA  '!L1643="","",'NON IVDs IMPORTED into SA  '!L1643)</f>
        <v/>
      </c>
      <c r="L1639" t="str">
        <f>IF('NON IVDs IMPORTED into SA  '!M1643="","",'NON IVDs IMPORTED into SA  '!M1643)</f>
        <v/>
      </c>
      <c r="M1639" t="str">
        <f>IF('NON IVDs IMPORTED into SA  '!N1643="","",'NON IVDs IMPORTED into SA  '!N1643)</f>
        <v/>
      </c>
      <c r="N1639" t="str">
        <f>IF('NON IVDs IMPORTED into SA  '!O1643="","",'NON IVDs IMPORTED into SA  '!O1643)</f>
        <v/>
      </c>
      <c r="O1639" t="str">
        <f>IF(AND(B1639&lt;&gt;"",C1639&lt;&gt;""),('General Information'!B4), "")</f>
        <v/>
      </c>
    </row>
    <row r="1640" spans="1:15" x14ac:dyDescent="0.3">
      <c r="A1640" t="str">
        <f>IF('NON IVDs IMPORTED into SA  '!B1644="","",'NON IVDs IMPORTED into SA  '!B1644)</f>
        <v/>
      </c>
      <c r="B1640" t="str">
        <f>IF('NON IVDs IMPORTED into SA  '!C1644="","",'NON IVDs IMPORTED into SA  '!C1644)</f>
        <v/>
      </c>
      <c r="C1640" t="str">
        <f>IF('NON IVDs IMPORTED into SA  '!D1644="","",'NON IVDs IMPORTED into SA  '!D1644)</f>
        <v/>
      </c>
      <c r="D1640" t="str">
        <f>IF('NON IVDs IMPORTED into SA  '!E1644="","",'NON IVDs IMPORTED into SA  '!E1644)</f>
        <v/>
      </c>
      <c r="E1640" t="str">
        <f>IF('NON IVDs IMPORTED into SA  '!F1644="","",'NON IVDs IMPORTED into SA  '!F1644)</f>
        <v/>
      </c>
      <c r="F1640" t="str">
        <f>IF('NON IVDs IMPORTED into SA  '!G1644="","",'NON IVDs IMPORTED into SA  '!G1644)</f>
        <v/>
      </c>
      <c r="G1640" t="str">
        <f>IF('NON IVDs IMPORTED into SA  '!H1643="","",'NON IVDs IMPORTED into SA  '!H1643)</f>
        <v/>
      </c>
      <c r="H1640" t="str">
        <f>IF('NON IVDs IMPORTED into SA  '!I1644="","",'NON IVDs IMPORTED into SA  '!I1644)</f>
        <v/>
      </c>
      <c r="I1640" t="str">
        <f>IF('NON IVDs IMPORTED into SA  '!J1644="","",'NON IVDs IMPORTED into SA  '!J1644)</f>
        <v/>
      </c>
      <c r="J1640" t="str">
        <f>IF('NON IVDs IMPORTED into SA  '!K1644="","",'NON IVDs IMPORTED into SA  '!K1644)</f>
        <v/>
      </c>
      <c r="K1640" t="str">
        <f>IF('NON IVDs IMPORTED into SA  '!L1644="","",'NON IVDs IMPORTED into SA  '!L1644)</f>
        <v/>
      </c>
      <c r="L1640" t="str">
        <f>IF('NON IVDs IMPORTED into SA  '!M1644="","",'NON IVDs IMPORTED into SA  '!M1644)</f>
        <v/>
      </c>
      <c r="M1640" t="str">
        <f>IF('NON IVDs IMPORTED into SA  '!N1644="","",'NON IVDs IMPORTED into SA  '!N1644)</f>
        <v/>
      </c>
      <c r="N1640" t="str">
        <f>IF('NON IVDs IMPORTED into SA  '!O1644="","",'NON IVDs IMPORTED into SA  '!O1644)</f>
        <v/>
      </c>
      <c r="O1640" t="str">
        <f>IF(AND(B1640&lt;&gt;"",C1640&lt;&gt;""),('General Information'!B4), "")</f>
        <v/>
      </c>
    </row>
    <row r="1641" spans="1:15" x14ac:dyDescent="0.3">
      <c r="A1641" t="str">
        <f>IF('NON IVDs IMPORTED into SA  '!B1645="","",'NON IVDs IMPORTED into SA  '!B1645)</f>
        <v/>
      </c>
      <c r="B1641" t="str">
        <f>IF('NON IVDs IMPORTED into SA  '!C1645="","",'NON IVDs IMPORTED into SA  '!C1645)</f>
        <v/>
      </c>
      <c r="C1641" t="str">
        <f>IF('NON IVDs IMPORTED into SA  '!D1645="","",'NON IVDs IMPORTED into SA  '!D1645)</f>
        <v/>
      </c>
      <c r="D1641" t="str">
        <f>IF('NON IVDs IMPORTED into SA  '!E1645="","",'NON IVDs IMPORTED into SA  '!E1645)</f>
        <v/>
      </c>
      <c r="E1641" t="str">
        <f>IF('NON IVDs IMPORTED into SA  '!F1645="","",'NON IVDs IMPORTED into SA  '!F1645)</f>
        <v/>
      </c>
      <c r="F1641" t="str">
        <f>IF('NON IVDs IMPORTED into SA  '!G1645="","",'NON IVDs IMPORTED into SA  '!G1645)</f>
        <v/>
      </c>
      <c r="G1641" t="str">
        <f>IF('NON IVDs IMPORTED into SA  '!H1644="","",'NON IVDs IMPORTED into SA  '!H1644)</f>
        <v/>
      </c>
      <c r="H1641" t="str">
        <f>IF('NON IVDs IMPORTED into SA  '!I1645="","",'NON IVDs IMPORTED into SA  '!I1645)</f>
        <v/>
      </c>
      <c r="I1641" t="str">
        <f>IF('NON IVDs IMPORTED into SA  '!J1645="","",'NON IVDs IMPORTED into SA  '!J1645)</f>
        <v/>
      </c>
      <c r="J1641" t="str">
        <f>IF('NON IVDs IMPORTED into SA  '!K1645="","",'NON IVDs IMPORTED into SA  '!K1645)</f>
        <v/>
      </c>
      <c r="K1641" t="str">
        <f>IF('NON IVDs IMPORTED into SA  '!L1645="","",'NON IVDs IMPORTED into SA  '!L1645)</f>
        <v/>
      </c>
      <c r="L1641" t="str">
        <f>IF('NON IVDs IMPORTED into SA  '!M1645="","",'NON IVDs IMPORTED into SA  '!M1645)</f>
        <v/>
      </c>
      <c r="M1641" t="str">
        <f>IF('NON IVDs IMPORTED into SA  '!N1645="","",'NON IVDs IMPORTED into SA  '!N1645)</f>
        <v/>
      </c>
      <c r="N1641" t="str">
        <f>IF('NON IVDs IMPORTED into SA  '!O1645="","",'NON IVDs IMPORTED into SA  '!O1645)</f>
        <v/>
      </c>
      <c r="O1641" t="str">
        <f>IF(AND(B1641&lt;&gt;"",C1641&lt;&gt;""),('General Information'!B4), "")</f>
        <v/>
      </c>
    </row>
    <row r="1642" spans="1:15" x14ac:dyDescent="0.3">
      <c r="A1642" t="str">
        <f>IF('NON IVDs IMPORTED into SA  '!B1646="","",'NON IVDs IMPORTED into SA  '!B1646)</f>
        <v/>
      </c>
      <c r="B1642" t="str">
        <f>IF('NON IVDs IMPORTED into SA  '!C1646="","",'NON IVDs IMPORTED into SA  '!C1646)</f>
        <v/>
      </c>
      <c r="C1642" t="str">
        <f>IF('NON IVDs IMPORTED into SA  '!D1646="","",'NON IVDs IMPORTED into SA  '!D1646)</f>
        <v/>
      </c>
      <c r="D1642" t="str">
        <f>IF('NON IVDs IMPORTED into SA  '!E1646="","",'NON IVDs IMPORTED into SA  '!E1646)</f>
        <v/>
      </c>
      <c r="E1642" t="str">
        <f>IF('NON IVDs IMPORTED into SA  '!F1646="","",'NON IVDs IMPORTED into SA  '!F1646)</f>
        <v/>
      </c>
      <c r="F1642" t="str">
        <f>IF('NON IVDs IMPORTED into SA  '!G1646="","",'NON IVDs IMPORTED into SA  '!G1646)</f>
        <v/>
      </c>
      <c r="G1642" t="str">
        <f>IF('NON IVDs IMPORTED into SA  '!H1645="","",'NON IVDs IMPORTED into SA  '!H1645)</f>
        <v/>
      </c>
      <c r="H1642" t="str">
        <f>IF('NON IVDs IMPORTED into SA  '!I1646="","",'NON IVDs IMPORTED into SA  '!I1646)</f>
        <v/>
      </c>
      <c r="I1642" t="str">
        <f>IF('NON IVDs IMPORTED into SA  '!J1646="","",'NON IVDs IMPORTED into SA  '!J1646)</f>
        <v/>
      </c>
      <c r="J1642" t="str">
        <f>IF('NON IVDs IMPORTED into SA  '!K1646="","",'NON IVDs IMPORTED into SA  '!K1646)</f>
        <v/>
      </c>
      <c r="K1642" t="str">
        <f>IF('NON IVDs IMPORTED into SA  '!L1646="","",'NON IVDs IMPORTED into SA  '!L1646)</f>
        <v/>
      </c>
      <c r="L1642" t="str">
        <f>IF('NON IVDs IMPORTED into SA  '!M1646="","",'NON IVDs IMPORTED into SA  '!M1646)</f>
        <v/>
      </c>
      <c r="M1642" t="str">
        <f>IF('NON IVDs IMPORTED into SA  '!N1646="","",'NON IVDs IMPORTED into SA  '!N1646)</f>
        <v/>
      </c>
      <c r="N1642" t="str">
        <f>IF('NON IVDs IMPORTED into SA  '!O1646="","",'NON IVDs IMPORTED into SA  '!O1646)</f>
        <v/>
      </c>
      <c r="O1642" t="str">
        <f>IF(AND(B1642&lt;&gt;"",C1642&lt;&gt;""),('General Information'!B4), "")</f>
        <v/>
      </c>
    </row>
    <row r="1643" spans="1:15" x14ac:dyDescent="0.3">
      <c r="A1643" t="str">
        <f>IF('NON IVDs IMPORTED into SA  '!B1647="","",'NON IVDs IMPORTED into SA  '!B1647)</f>
        <v/>
      </c>
      <c r="B1643" t="str">
        <f>IF('NON IVDs IMPORTED into SA  '!C1647="","",'NON IVDs IMPORTED into SA  '!C1647)</f>
        <v/>
      </c>
      <c r="C1643" t="str">
        <f>IF('NON IVDs IMPORTED into SA  '!D1647="","",'NON IVDs IMPORTED into SA  '!D1647)</f>
        <v/>
      </c>
      <c r="D1643" t="str">
        <f>IF('NON IVDs IMPORTED into SA  '!E1647="","",'NON IVDs IMPORTED into SA  '!E1647)</f>
        <v/>
      </c>
      <c r="E1643" t="str">
        <f>IF('NON IVDs IMPORTED into SA  '!F1647="","",'NON IVDs IMPORTED into SA  '!F1647)</f>
        <v/>
      </c>
      <c r="F1643" t="str">
        <f>IF('NON IVDs IMPORTED into SA  '!G1647="","",'NON IVDs IMPORTED into SA  '!G1647)</f>
        <v/>
      </c>
      <c r="G1643" t="str">
        <f>IF('NON IVDs IMPORTED into SA  '!H1646="","",'NON IVDs IMPORTED into SA  '!H1646)</f>
        <v/>
      </c>
      <c r="H1643" t="str">
        <f>IF('NON IVDs IMPORTED into SA  '!I1647="","",'NON IVDs IMPORTED into SA  '!I1647)</f>
        <v/>
      </c>
      <c r="I1643" t="str">
        <f>IF('NON IVDs IMPORTED into SA  '!J1647="","",'NON IVDs IMPORTED into SA  '!J1647)</f>
        <v/>
      </c>
      <c r="J1643" t="str">
        <f>IF('NON IVDs IMPORTED into SA  '!K1647="","",'NON IVDs IMPORTED into SA  '!K1647)</f>
        <v/>
      </c>
      <c r="K1643" t="str">
        <f>IF('NON IVDs IMPORTED into SA  '!L1647="","",'NON IVDs IMPORTED into SA  '!L1647)</f>
        <v/>
      </c>
      <c r="L1643" t="str">
        <f>IF('NON IVDs IMPORTED into SA  '!M1647="","",'NON IVDs IMPORTED into SA  '!M1647)</f>
        <v/>
      </c>
      <c r="M1643" t="str">
        <f>IF('NON IVDs IMPORTED into SA  '!N1647="","",'NON IVDs IMPORTED into SA  '!N1647)</f>
        <v/>
      </c>
      <c r="N1643" t="str">
        <f>IF('NON IVDs IMPORTED into SA  '!O1647="","",'NON IVDs IMPORTED into SA  '!O1647)</f>
        <v/>
      </c>
      <c r="O1643" t="str">
        <f>IF(AND(B1643&lt;&gt;"",C1643&lt;&gt;""),('General Information'!B4), "")</f>
        <v/>
      </c>
    </row>
    <row r="1644" spans="1:15" x14ac:dyDescent="0.3">
      <c r="A1644" t="str">
        <f>IF('NON IVDs IMPORTED into SA  '!B1648="","",'NON IVDs IMPORTED into SA  '!B1648)</f>
        <v/>
      </c>
      <c r="B1644" t="str">
        <f>IF('NON IVDs IMPORTED into SA  '!C1648="","",'NON IVDs IMPORTED into SA  '!C1648)</f>
        <v/>
      </c>
      <c r="C1644" t="str">
        <f>IF('NON IVDs IMPORTED into SA  '!D1648="","",'NON IVDs IMPORTED into SA  '!D1648)</f>
        <v/>
      </c>
      <c r="D1644" t="str">
        <f>IF('NON IVDs IMPORTED into SA  '!E1648="","",'NON IVDs IMPORTED into SA  '!E1648)</f>
        <v/>
      </c>
      <c r="E1644" t="str">
        <f>IF('NON IVDs IMPORTED into SA  '!F1648="","",'NON IVDs IMPORTED into SA  '!F1648)</f>
        <v/>
      </c>
      <c r="F1644" t="str">
        <f>IF('NON IVDs IMPORTED into SA  '!G1648="","",'NON IVDs IMPORTED into SA  '!G1648)</f>
        <v/>
      </c>
      <c r="G1644" t="str">
        <f>IF('NON IVDs IMPORTED into SA  '!H1647="","",'NON IVDs IMPORTED into SA  '!H1647)</f>
        <v/>
      </c>
      <c r="H1644" t="str">
        <f>IF('NON IVDs IMPORTED into SA  '!I1648="","",'NON IVDs IMPORTED into SA  '!I1648)</f>
        <v/>
      </c>
      <c r="I1644" t="str">
        <f>IF('NON IVDs IMPORTED into SA  '!J1648="","",'NON IVDs IMPORTED into SA  '!J1648)</f>
        <v/>
      </c>
      <c r="J1644" t="str">
        <f>IF('NON IVDs IMPORTED into SA  '!K1648="","",'NON IVDs IMPORTED into SA  '!K1648)</f>
        <v/>
      </c>
      <c r="K1644" t="str">
        <f>IF('NON IVDs IMPORTED into SA  '!L1648="","",'NON IVDs IMPORTED into SA  '!L1648)</f>
        <v/>
      </c>
      <c r="L1644" t="str">
        <f>IF('NON IVDs IMPORTED into SA  '!M1648="","",'NON IVDs IMPORTED into SA  '!M1648)</f>
        <v/>
      </c>
      <c r="M1644" t="str">
        <f>IF('NON IVDs IMPORTED into SA  '!N1648="","",'NON IVDs IMPORTED into SA  '!N1648)</f>
        <v/>
      </c>
      <c r="N1644" t="str">
        <f>IF('NON IVDs IMPORTED into SA  '!O1648="","",'NON IVDs IMPORTED into SA  '!O1648)</f>
        <v/>
      </c>
      <c r="O1644" t="str">
        <f>IF(AND(B1644&lt;&gt;"",C1644&lt;&gt;""),('General Information'!B4), "")</f>
        <v/>
      </c>
    </row>
    <row r="1645" spans="1:15" x14ac:dyDescent="0.3">
      <c r="A1645" t="str">
        <f>IF('NON IVDs IMPORTED into SA  '!B1649="","",'NON IVDs IMPORTED into SA  '!B1649)</f>
        <v/>
      </c>
      <c r="B1645" t="str">
        <f>IF('NON IVDs IMPORTED into SA  '!C1649="","",'NON IVDs IMPORTED into SA  '!C1649)</f>
        <v/>
      </c>
      <c r="C1645" t="str">
        <f>IF('NON IVDs IMPORTED into SA  '!D1649="","",'NON IVDs IMPORTED into SA  '!D1649)</f>
        <v/>
      </c>
      <c r="D1645" t="str">
        <f>IF('NON IVDs IMPORTED into SA  '!E1649="","",'NON IVDs IMPORTED into SA  '!E1649)</f>
        <v/>
      </c>
      <c r="E1645" t="str">
        <f>IF('NON IVDs IMPORTED into SA  '!F1649="","",'NON IVDs IMPORTED into SA  '!F1649)</f>
        <v/>
      </c>
      <c r="F1645" t="str">
        <f>IF('NON IVDs IMPORTED into SA  '!G1649="","",'NON IVDs IMPORTED into SA  '!G1649)</f>
        <v/>
      </c>
      <c r="G1645" t="str">
        <f>IF('NON IVDs IMPORTED into SA  '!H1648="","",'NON IVDs IMPORTED into SA  '!H1648)</f>
        <v/>
      </c>
      <c r="H1645" t="str">
        <f>IF('NON IVDs IMPORTED into SA  '!I1649="","",'NON IVDs IMPORTED into SA  '!I1649)</f>
        <v/>
      </c>
      <c r="I1645" t="str">
        <f>IF('NON IVDs IMPORTED into SA  '!J1649="","",'NON IVDs IMPORTED into SA  '!J1649)</f>
        <v/>
      </c>
      <c r="J1645" t="str">
        <f>IF('NON IVDs IMPORTED into SA  '!K1649="","",'NON IVDs IMPORTED into SA  '!K1649)</f>
        <v/>
      </c>
      <c r="K1645" t="str">
        <f>IF('NON IVDs IMPORTED into SA  '!L1649="","",'NON IVDs IMPORTED into SA  '!L1649)</f>
        <v/>
      </c>
      <c r="L1645" t="str">
        <f>IF('NON IVDs IMPORTED into SA  '!M1649="","",'NON IVDs IMPORTED into SA  '!M1649)</f>
        <v/>
      </c>
      <c r="M1645" t="str">
        <f>IF('NON IVDs IMPORTED into SA  '!N1649="","",'NON IVDs IMPORTED into SA  '!N1649)</f>
        <v/>
      </c>
      <c r="N1645" t="str">
        <f>IF('NON IVDs IMPORTED into SA  '!O1649="","",'NON IVDs IMPORTED into SA  '!O1649)</f>
        <v/>
      </c>
      <c r="O1645" t="str">
        <f>IF(AND(B1645&lt;&gt;"",C1645&lt;&gt;""),('General Information'!B4), "")</f>
        <v/>
      </c>
    </row>
    <row r="1646" spans="1:15" x14ac:dyDescent="0.3">
      <c r="A1646" t="str">
        <f>IF('NON IVDs IMPORTED into SA  '!B1650="","",'NON IVDs IMPORTED into SA  '!B1650)</f>
        <v/>
      </c>
      <c r="B1646" t="str">
        <f>IF('NON IVDs IMPORTED into SA  '!C1650="","",'NON IVDs IMPORTED into SA  '!C1650)</f>
        <v/>
      </c>
      <c r="C1646" t="str">
        <f>IF('NON IVDs IMPORTED into SA  '!D1650="","",'NON IVDs IMPORTED into SA  '!D1650)</f>
        <v/>
      </c>
      <c r="D1646" t="str">
        <f>IF('NON IVDs IMPORTED into SA  '!E1650="","",'NON IVDs IMPORTED into SA  '!E1650)</f>
        <v/>
      </c>
      <c r="E1646" t="str">
        <f>IF('NON IVDs IMPORTED into SA  '!F1650="","",'NON IVDs IMPORTED into SA  '!F1650)</f>
        <v/>
      </c>
      <c r="F1646" t="str">
        <f>IF('NON IVDs IMPORTED into SA  '!G1650="","",'NON IVDs IMPORTED into SA  '!G1650)</f>
        <v/>
      </c>
      <c r="G1646" t="str">
        <f>IF('NON IVDs IMPORTED into SA  '!H1649="","",'NON IVDs IMPORTED into SA  '!H1649)</f>
        <v/>
      </c>
      <c r="H1646" t="str">
        <f>IF('NON IVDs IMPORTED into SA  '!I1650="","",'NON IVDs IMPORTED into SA  '!I1650)</f>
        <v/>
      </c>
      <c r="I1646" t="str">
        <f>IF('NON IVDs IMPORTED into SA  '!J1650="","",'NON IVDs IMPORTED into SA  '!J1650)</f>
        <v/>
      </c>
      <c r="J1646" t="str">
        <f>IF('NON IVDs IMPORTED into SA  '!K1650="","",'NON IVDs IMPORTED into SA  '!K1650)</f>
        <v/>
      </c>
      <c r="K1646" t="str">
        <f>IF('NON IVDs IMPORTED into SA  '!L1650="","",'NON IVDs IMPORTED into SA  '!L1650)</f>
        <v/>
      </c>
      <c r="L1646" t="str">
        <f>IF('NON IVDs IMPORTED into SA  '!M1650="","",'NON IVDs IMPORTED into SA  '!M1650)</f>
        <v/>
      </c>
      <c r="M1646" t="str">
        <f>IF('NON IVDs IMPORTED into SA  '!N1650="","",'NON IVDs IMPORTED into SA  '!N1650)</f>
        <v/>
      </c>
      <c r="N1646" t="str">
        <f>IF('NON IVDs IMPORTED into SA  '!O1650="","",'NON IVDs IMPORTED into SA  '!O1650)</f>
        <v/>
      </c>
      <c r="O1646" t="str">
        <f>IF(AND(B1646&lt;&gt;"",C1646&lt;&gt;""),('General Information'!B4), "")</f>
        <v/>
      </c>
    </row>
    <row r="1647" spans="1:15" x14ac:dyDescent="0.3">
      <c r="A1647" t="str">
        <f>IF('NON IVDs IMPORTED into SA  '!B1651="","",'NON IVDs IMPORTED into SA  '!B1651)</f>
        <v/>
      </c>
      <c r="B1647" t="str">
        <f>IF('NON IVDs IMPORTED into SA  '!C1651="","",'NON IVDs IMPORTED into SA  '!C1651)</f>
        <v/>
      </c>
      <c r="C1647" t="str">
        <f>IF('NON IVDs IMPORTED into SA  '!D1651="","",'NON IVDs IMPORTED into SA  '!D1651)</f>
        <v/>
      </c>
      <c r="D1647" t="str">
        <f>IF('NON IVDs IMPORTED into SA  '!E1651="","",'NON IVDs IMPORTED into SA  '!E1651)</f>
        <v/>
      </c>
      <c r="E1647" t="str">
        <f>IF('NON IVDs IMPORTED into SA  '!F1651="","",'NON IVDs IMPORTED into SA  '!F1651)</f>
        <v/>
      </c>
      <c r="F1647" t="str">
        <f>IF('NON IVDs IMPORTED into SA  '!G1651="","",'NON IVDs IMPORTED into SA  '!G1651)</f>
        <v/>
      </c>
      <c r="G1647" t="str">
        <f>IF('NON IVDs IMPORTED into SA  '!H1650="","",'NON IVDs IMPORTED into SA  '!H1650)</f>
        <v/>
      </c>
      <c r="H1647" t="str">
        <f>IF('NON IVDs IMPORTED into SA  '!I1651="","",'NON IVDs IMPORTED into SA  '!I1651)</f>
        <v/>
      </c>
      <c r="I1647" t="str">
        <f>IF('NON IVDs IMPORTED into SA  '!J1651="","",'NON IVDs IMPORTED into SA  '!J1651)</f>
        <v/>
      </c>
      <c r="J1647" t="str">
        <f>IF('NON IVDs IMPORTED into SA  '!K1651="","",'NON IVDs IMPORTED into SA  '!K1651)</f>
        <v/>
      </c>
      <c r="K1647" t="str">
        <f>IF('NON IVDs IMPORTED into SA  '!L1651="","",'NON IVDs IMPORTED into SA  '!L1651)</f>
        <v/>
      </c>
      <c r="L1647" t="str">
        <f>IF('NON IVDs IMPORTED into SA  '!M1651="","",'NON IVDs IMPORTED into SA  '!M1651)</f>
        <v/>
      </c>
      <c r="M1647" t="str">
        <f>IF('NON IVDs IMPORTED into SA  '!N1651="","",'NON IVDs IMPORTED into SA  '!N1651)</f>
        <v/>
      </c>
      <c r="N1647" t="str">
        <f>IF('NON IVDs IMPORTED into SA  '!O1651="","",'NON IVDs IMPORTED into SA  '!O1651)</f>
        <v/>
      </c>
      <c r="O1647" t="str">
        <f>IF(AND(B1647&lt;&gt;"",C1647&lt;&gt;""),('General Information'!B4), "")</f>
        <v/>
      </c>
    </row>
    <row r="1648" spans="1:15" x14ac:dyDescent="0.3">
      <c r="A1648" t="str">
        <f>IF('NON IVDs IMPORTED into SA  '!B1652="","",'NON IVDs IMPORTED into SA  '!B1652)</f>
        <v/>
      </c>
      <c r="B1648" t="str">
        <f>IF('NON IVDs IMPORTED into SA  '!C1652="","",'NON IVDs IMPORTED into SA  '!C1652)</f>
        <v/>
      </c>
      <c r="C1648" t="str">
        <f>IF('NON IVDs IMPORTED into SA  '!D1652="","",'NON IVDs IMPORTED into SA  '!D1652)</f>
        <v/>
      </c>
      <c r="D1648" t="str">
        <f>IF('NON IVDs IMPORTED into SA  '!E1652="","",'NON IVDs IMPORTED into SA  '!E1652)</f>
        <v/>
      </c>
      <c r="E1648" t="str">
        <f>IF('NON IVDs IMPORTED into SA  '!F1652="","",'NON IVDs IMPORTED into SA  '!F1652)</f>
        <v/>
      </c>
      <c r="F1648" t="str">
        <f>IF('NON IVDs IMPORTED into SA  '!G1652="","",'NON IVDs IMPORTED into SA  '!G1652)</f>
        <v/>
      </c>
      <c r="G1648" t="str">
        <f>IF('NON IVDs IMPORTED into SA  '!H1651="","",'NON IVDs IMPORTED into SA  '!H1651)</f>
        <v/>
      </c>
      <c r="H1648" t="str">
        <f>IF('NON IVDs IMPORTED into SA  '!I1652="","",'NON IVDs IMPORTED into SA  '!I1652)</f>
        <v/>
      </c>
      <c r="I1648" t="str">
        <f>IF('NON IVDs IMPORTED into SA  '!J1652="","",'NON IVDs IMPORTED into SA  '!J1652)</f>
        <v/>
      </c>
      <c r="J1648" t="str">
        <f>IF('NON IVDs IMPORTED into SA  '!K1652="","",'NON IVDs IMPORTED into SA  '!K1652)</f>
        <v/>
      </c>
      <c r="K1648" t="str">
        <f>IF('NON IVDs IMPORTED into SA  '!L1652="","",'NON IVDs IMPORTED into SA  '!L1652)</f>
        <v/>
      </c>
      <c r="L1648" t="str">
        <f>IF('NON IVDs IMPORTED into SA  '!M1652="","",'NON IVDs IMPORTED into SA  '!M1652)</f>
        <v/>
      </c>
      <c r="M1648" t="str">
        <f>IF('NON IVDs IMPORTED into SA  '!N1652="","",'NON IVDs IMPORTED into SA  '!N1652)</f>
        <v/>
      </c>
      <c r="N1648" t="str">
        <f>IF('NON IVDs IMPORTED into SA  '!O1652="","",'NON IVDs IMPORTED into SA  '!O1652)</f>
        <v/>
      </c>
      <c r="O1648" t="str">
        <f>IF(AND(B1648&lt;&gt;"",C1648&lt;&gt;""),('General Information'!B4), "")</f>
        <v/>
      </c>
    </row>
    <row r="1649" spans="1:15" x14ac:dyDescent="0.3">
      <c r="A1649" t="str">
        <f>IF('NON IVDs IMPORTED into SA  '!B1653="","",'NON IVDs IMPORTED into SA  '!B1653)</f>
        <v/>
      </c>
      <c r="B1649" t="str">
        <f>IF('NON IVDs IMPORTED into SA  '!C1653="","",'NON IVDs IMPORTED into SA  '!C1653)</f>
        <v/>
      </c>
      <c r="C1649" t="str">
        <f>IF('NON IVDs IMPORTED into SA  '!D1653="","",'NON IVDs IMPORTED into SA  '!D1653)</f>
        <v/>
      </c>
      <c r="D1649" t="str">
        <f>IF('NON IVDs IMPORTED into SA  '!E1653="","",'NON IVDs IMPORTED into SA  '!E1653)</f>
        <v/>
      </c>
      <c r="E1649" t="str">
        <f>IF('NON IVDs IMPORTED into SA  '!F1653="","",'NON IVDs IMPORTED into SA  '!F1653)</f>
        <v/>
      </c>
      <c r="F1649" t="str">
        <f>IF('NON IVDs IMPORTED into SA  '!G1653="","",'NON IVDs IMPORTED into SA  '!G1653)</f>
        <v/>
      </c>
      <c r="G1649" t="str">
        <f>IF('NON IVDs IMPORTED into SA  '!H1652="","",'NON IVDs IMPORTED into SA  '!H1652)</f>
        <v/>
      </c>
      <c r="H1649" t="str">
        <f>IF('NON IVDs IMPORTED into SA  '!I1653="","",'NON IVDs IMPORTED into SA  '!I1653)</f>
        <v/>
      </c>
      <c r="I1649" t="str">
        <f>IF('NON IVDs IMPORTED into SA  '!J1653="","",'NON IVDs IMPORTED into SA  '!J1653)</f>
        <v/>
      </c>
      <c r="J1649" t="str">
        <f>IF('NON IVDs IMPORTED into SA  '!K1653="","",'NON IVDs IMPORTED into SA  '!K1653)</f>
        <v/>
      </c>
      <c r="K1649" t="str">
        <f>IF('NON IVDs IMPORTED into SA  '!L1653="","",'NON IVDs IMPORTED into SA  '!L1653)</f>
        <v/>
      </c>
      <c r="L1649" t="str">
        <f>IF('NON IVDs IMPORTED into SA  '!M1653="","",'NON IVDs IMPORTED into SA  '!M1653)</f>
        <v/>
      </c>
      <c r="M1649" t="str">
        <f>IF('NON IVDs IMPORTED into SA  '!N1653="","",'NON IVDs IMPORTED into SA  '!N1653)</f>
        <v/>
      </c>
      <c r="N1649" t="str">
        <f>IF('NON IVDs IMPORTED into SA  '!O1653="","",'NON IVDs IMPORTED into SA  '!O1653)</f>
        <v/>
      </c>
      <c r="O1649" t="str">
        <f>IF(AND(B1649&lt;&gt;"",C1649&lt;&gt;""),('General Information'!B4), "")</f>
        <v/>
      </c>
    </row>
    <row r="1650" spans="1:15" x14ac:dyDescent="0.3">
      <c r="A1650" t="str">
        <f>IF('NON IVDs IMPORTED into SA  '!B1654="","",'NON IVDs IMPORTED into SA  '!B1654)</f>
        <v/>
      </c>
      <c r="B1650" t="str">
        <f>IF('NON IVDs IMPORTED into SA  '!C1654="","",'NON IVDs IMPORTED into SA  '!C1654)</f>
        <v/>
      </c>
      <c r="C1650" t="str">
        <f>IF('NON IVDs IMPORTED into SA  '!D1654="","",'NON IVDs IMPORTED into SA  '!D1654)</f>
        <v/>
      </c>
      <c r="D1650" t="str">
        <f>IF('NON IVDs IMPORTED into SA  '!E1654="","",'NON IVDs IMPORTED into SA  '!E1654)</f>
        <v/>
      </c>
      <c r="E1650" t="str">
        <f>IF('NON IVDs IMPORTED into SA  '!F1654="","",'NON IVDs IMPORTED into SA  '!F1654)</f>
        <v/>
      </c>
      <c r="F1650" t="str">
        <f>IF('NON IVDs IMPORTED into SA  '!G1654="","",'NON IVDs IMPORTED into SA  '!G1654)</f>
        <v/>
      </c>
      <c r="G1650" t="str">
        <f>IF('NON IVDs IMPORTED into SA  '!H1653="","",'NON IVDs IMPORTED into SA  '!H1653)</f>
        <v/>
      </c>
      <c r="H1650" t="str">
        <f>IF('NON IVDs IMPORTED into SA  '!I1654="","",'NON IVDs IMPORTED into SA  '!I1654)</f>
        <v/>
      </c>
      <c r="I1650" t="str">
        <f>IF('NON IVDs IMPORTED into SA  '!J1654="","",'NON IVDs IMPORTED into SA  '!J1654)</f>
        <v/>
      </c>
      <c r="J1650" t="str">
        <f>IF('NON IVDs IMPORTED into SA  '!K1654="","",'NON IVDs IMPORTED into SA  '!K1654)</f>
        <v/>
      </c>
      <c r="K1650" t="str">
        <f>IF('NON IVDs IMPORTED into SA  '!L1654="","",'NON IVDs IMPORTED into SA  '!L1654)</f>
        <v/>
      </c>
      <c r="L1650" t="str">
        <f>IF('NON IVDs IMPORTED into SA  '!M1654="","",'NON IVDs IMPORTED into SA  '!M1654)</f>
        <v/>
      </c>
      <c r="M1650" t="str">
        <f>IF('NON IVDs IMPORTED into SA  '!N1654="","",'NON IVDs IMPORTED into SA  '!N1654)</f>
        <v/>
      </c>
      <c r="N1650" t="str">
        <f>IF('NON IVDs IMPORTED into SA  '!O1654="","",'NON IVDs IMPORTED into SA  '!O1654)</f>
        <v/>
      </c>
      <c r="O1650" t="str">
        <f>IF(AND(B1650&lt;&gt;"",C1650&lt;&gt;""),('General Information'!B4), "")</f>
        <v/>
      </c>
    </row>
    <row r="1651" spans="1:15" x14ac:dyDescent="0.3">
      <c r="A1651" t="str">
        <f>IF('NON IVDs IMPORTED into SA  '!B1655="","",'NON IVDs IMPORTED into SA  '!B1655)</f>
        <v/>
      </c>
      <c r="B1651" t="str">
        <f>IF('NON IVDs IMPORTED into SA  '!C1655="","",'NON IVDs IMPORTED into SA  '!C1655)</f>
        <v/>
      </c>
      <c r="C1651" t="str">
        <f>IF('NON IVDs IMPORTED into SA  '!D1655="","",'NON IVDs IMPORTED into SA  '!D1655)</f>
        <v/>
      </c>
      <c r="D1651" t="str">
        <f>IF('NON IVDs IMPORTED into SA  '!E1655="","",'NON IVDs IMPORTED into SA  '!E1655)</f>
        <v/>
      </c>
      <c r="E1651" t="str">
        <f>IF('NON IVDs IMPORTED into SA  '!F1655="","",'NON IVDs IMPORTED into SA  '!F1655)</f>
        <v/>
      </c>
      <c r="F1651" t="str">
        <f>IF('NON IVDs IMPORTED into SA  '!G1655="","",'NON IVDs IMPORTED into SA  '!G1655)</f>
        <v/>
      </c>
      <c r="G1651" t="str">
        <f>IF('NON IVDs IMPORTED into SA  '!H1654="","",'NON IVDs IMPORTED into SA  '!H1654)</f>
        <v/>
      </c>
      <c r="H1651" t="str">
        <f>IF('NON IVDs IMPORTED into SA  '!I1655="","",'NON IVDs IMPORTED into SA  '!I1655)</f>
        <v/>
      </c>
      <c r="I1651" t="str">
        <f>IF('NON IVDs IMPORTED into SA  '!J1655="","",'NON IVDs IMPORTED into SA  '!J1655)</f>
        <v/>
      </c>
      <c r="J1651" t="str">
        <f>IF('NON IVDs IMPORTED into SA  '!K1655="","",'NON IVDs IMPORTED into SA  '!K1655)</f>
        <v/>
      </c>
      <c r="K1651" t="str">
        <f>IF('NON IVDs IMPORTED into SA  '!L1655="","",'NON IVDs IMPORTED into SA  '!L1655)</f>
        <v/>
      </c>
      <c r="L1651" t="str">
        <f>IF('NON IVDs IMPORTED into SA  '!M1655="","",'NON IVDs IMPORTED into SA  '!M1655)</f>
        <v/>
      </c>
      <c r="M1651" t="str">
        <f>IF('NON IVDs IMPORTED into SA  '!N1655="","",'NON IVDs IMPORTED into SA  '!N1655)</f>
        <v/>
      </c>
      <c r="N1651" t="str">
        <f>IF('NON IVDs IMPORTED into SA  '!O1655="","",'NON IVDs IMPORTED into SA  '!O1655)</f>
        <v/>
      </c>
      <c r="O1651" t="str">
        <f>IF(AND(B1651&lt;&gt;"",C1651&lt;&gt;""),('General Information'!B4), "")</f>
        <v/>
      </c>
    </row>
    <row r="1652" spans="1:15" x14ac:dyDescent="0.3">
      <c r="A1652" t="str">
        <f>IF('NON IVDs IMPORTED into SA  '!B1656="","",'NON IVDs IMPORTED into SA  '!B1656)</f>
        <v/>
      </c>
      <c r="B1652" t="str">
        <f>IF('NON IVDs IMPORTED into SA  '!C1656="","",'NON IVDs IMPORTED into SA  '!C1656)</f>
        <v/>
      </c>
      <c r="C1652" t="str">
        <f>IF('NON IVDs IMPORTED into SA  '!D1656="","",'NON IVDs IMPORTED into SA  '!D1656)</f>
        <v/>
      </c>
      <c r="D1652" t="str">
        <f>IF('NON IVDs IMPORTED into SA  '!E1656="","",'NON IVDs IMPORTED into SA  '!E1656)</f>
        <v/>
      </c>
      <c r="E1652" t="str">
        <f>IF('NON IVDs IMPORTED into SA  '!F1656="","",'NON IVDs IMPORTED into SA  '!F1656)</f>
        <v/>
      </c>
      <c r="F1652" t="str">
        <f>IF('NON IVDs IMPORTED into SA  '!G1656="","",'NON IVDs IMPORTED into SA  '!G1656)</f>
        <v/>
      </c>
      <c r="G1652" t="str">
        <f>IF('NON IVDs IMPORTED into SA  '!H1655="","",'NON IVDs IMPORTED into SA  '!H1655)</f>
        <v/>
      </c>
      <c r="H1652" t="str">
        <f>IF('NON IVDs IMPORTED into SA  '!I1656="","",'NON IVDs IMPORTED into SA  '!I1656)</f>
        <v/>
      </c>
      <c r="I1652" t="str">
        <f>IF('NON IVDs IMPORTED into SA  '!J1656="","",'NON IVDs IMPORTED into SA  '!J1656)</f>
        <v/>
      </c>
      <c r="J1652" t="str">
        <f>IF('NON IVDs IMPORTED into SA  '!K1656="","",'NON IVDs IMPORTED into SA  '!K1656)</f>
        <v/>
      </c>
      <c r="K1652" t="str">
        <f>IF('NON IVDs IMPORTED into SA  '!L1656="","",'NON IVDs IMPORTED into SA  '!L1656)</f>
        <v/>
      </c>
      <c r="L1652" t="str">
        <f>IF('NON IVDs IMPORTED into SA  '!M1656="","",'NON IVDs IMPORTED into SA  '!M1656)</f>
        <v/>
      </c>
      <c r="M1652" t="str">
        <f>IF('NON IVDs IMPORTED into SA  '!N1656="","",'NON IVDs IMPORTED into SA  '!N1656)</f>
        <v/>
      </c>
      <c r="N1652" t="str">
        <f>IF('NON IVDs IMPORTED into SA  '!O1656="","",'NON IVDs IMPORTED into SA  '!O1656)</f>
        <v/>
      </c>
      <c r="O1652" t="str">
        <f>IF(AND(B1652&lt;&gt;"",C1652&lt;&gt;""),('General Information'!B4), "")</f>
        <v/>
      </c>
    </row>
    <row r="1653" spans="1:15" x14ac:dyDescent="0.3">
      <c r="A1653" t="str">
        <f>IF('NON IVDs IMPORTED into SA  '!B1657="","",'NON IVDs IMPORTED into SA  '!B1657)</f>
        <v/>
      </c>
      <c r="B1653" t="str">
        <f>IF('NON IVDs IMPORTED into SA  '!C1657="","",'NON IVDs IMPORTED into SA  '!C1657)</f>
        <v/>
      </c>
      <c r="C1653" t="str">
        <f>IF('NON IVDs IMPORTED into SA  '!D1657="","",'NON IVDs IMPORTED into SA  '!D1657)</f>
        <v/>
      </c>
      <c r="D1653" t="str">
        <f>IF('NON IVDs IMPORTED into SA  '!E1657="","",'NON IVDs IMPORTED into SA  '!E1657)</f>
        <v/>
      </c>
      <c r="E1653" t="str">
        <f>IF('NON IVDs IMPORTED into SA  '!F1657="","",'NON IVDs IMPORTED into SA  '!F1657)</f>
        <v/>
      </c>
      <c r="F1653" t="str">
        <f>IF('NON IVDs IMPORTED into SA  '!G1657="","",'NON IVDs IMPORTED into SA  '!G1657)</f>
        <v/>
      </c>
      <c r="G1653" t="str">
        <f>IF('NON IVDs IMPORTED into SA  '!H1656="","",'NON IVDs IMPORTED into SA  '!H1656)</f>
        <v/>
      </c>
      <c r="H1653" t="str">
        <f>IF('NON IVDs IMPORTED into SA  '!I1657="","",'NON IVDs IMPORTED into SA  '!I1657)</f>
        <v/>
      </c>
      <c r="I1653" t="str">
        <f>IF('NON IVDs IMPORTED into SA  '!J1657="","",'NON IVDs IMPORTED into SA  '!J1657)</f>
        <v/>
      </c>
      <c r="J1653" t="str">
        <f>IF('NON IVDs IMPORTED into SA  '!K1657="","",'NON IVDs IMPORTED into SA  '!K1657)</f>
        <v/>
      </c>
      <c r="K1653" t="str">
        <f>IF('NON IVDs IMPORTED into SA  '!L1657="","",'NON IVDs IMPORTED into SA  '!L1657)</f>
        <v/>
      </c>
      <c r="L1653" t="str">
        <f>IF('NON IVDs IMPORTED into SA  '!M1657="","",'NON IVDs IMPORTED into SA  '!M1657)</f>
        <v/>
      </c>
      <c r="M1653" t="str">
        <f>IF('NON IVDs IMPORTED into SA  '!N1657="","",'NON IVDs IMPORTED into SA  '!N1657)</f>
        <v/>
      </c>
      <c r="N1653" t="str">
        <f>IF('NON IVDs IMPORTED into SA  '!O1657="","",'NON IVDs IMPORTED into SA  '!O1657)</f>
        <v/>
      </c>
      <c r="O1653" t="str">
        <f>IF(AND(B1653&lt;&gt;"",C1653&lt;&gt;""),('General Information'!B4), "")</f>
        <v/>
      </c>
    </row>
    <row r="1654" spans="1:15" x14ac:dyDescent="0.3">
      <c r="A1654" t="str">
        <f>IF('NON IVDs IMPORTED into SA  '!B1658="","",'NON IVDs IMPORTED into SA  '!B1658)</f>
        <v/>
      </c>
      <c r="B1654" t="str">
        <f>IF('NON IVDs IMPORTED into SA  '!C1658="","",'NON IVDs IMPORTED into SA  '!C1658)</f>
        <v/>
      </c>
      <c r="C1654" t="str">
        <f>IF('NON IVDs IMPORTED into SA  '!D1658="","",'NON IVDs IMPORTED into SA  '!D1658)</f>
        <v/>
      </c>
      <c r="D1654" t="str">
        <f>IF('NON IVDs IMPORTED into SA  '!E1658="","",'NON IVDs IMPORTED into SA  '!E1658)</f>
        <v/>
      </c>
      <c r="E1654" t="str">
        <f>IF('NON IVDs IMPORTED into SA  '!F1658="","",'NON IVDs IMPORTED into SA  '!F1658)</f>
        <v/>
      </c>
      <c r="F1654" t="str">
        <f>IF('NON IVDs IMPORTED into SA  '!G1658="","",'NON IVDs IMPORTED into SA  '!G1658)</f>
        <v/>
      </c>
      <c r="G1654" t="str">
        <f>IF('NON IVDs IMPORTED into SA  '!H1657="","",'NON IVDs IMPORTED into SA  '!H1657)</f>
        <v/>
      </c>
      <c r="H1654" t="str">
        <f>IF('NON IVDs IMPORTED into SA  '!I1658="","",'NON IVDs IMPORTED into SA  '!I1658)</f>
        <v/>
      </c>
      <c r="I1654" t="str">
        <f>IF('NON IVDs IMPORTED into SA  '!J1658="","",'NON IVDs IMPORTED into SA  '!J1658)</f>
        <v/>
      </c>
      <c r="J1654" t="str">
        <f>IF('NON IVDs IMPORTED into SA  '!K1658="","",'NON IVDs IMPORTED into SA  '!K1658)</f>
        <v/>
      </c>
      <c r="K1654" t="str">
        <f>IF('NON IVDs IMPORTED into SA  '!L1658="","",'NON IVDs IMPORTED into SA  '!L1658)</f>
        <v/>
      </c>
      <c r="L1654" t="str">
        <f>IF('NON IVDs IMPORTED into SA  '!M1658="","",'NON IVDs IMPORTED into SA  '!M1658)</f>
        <v/>
      </c>
      <c r="M1654" t="str">
        <f>IF('NON IVDs IMPORTED into SA  '!N1658="","",'NON IVDs IMPORTED into SA  '!N1658)</f>
        <v/>
      </c>
      <c r="N1654" t="str">
        <f>IF('NON IVDs IMPORTED into SA  '!O1658="","",'NON IVDs IMPORTED into SA  '!O1658)</f>
        <v/>
      </c>
      <c r="O1654" t="str">
        <f>IF(AND(B1654&lt;&gt;"",C1654&lt;&gt;""),('General Information'!B4), "")</f>
        <v/>
      </c>
    </row>
    <row r="1655" spans="1:15" x14ac:dyDescent="0.3">
      <c r="A1655" t="str">
        <f>IF('NON IVDs IMPORTED into SA  '!B1659="","",'NON IVDs IMPORTED into SA  '!B1659)</f>
        <v/>
      </c>
      <c r="B1655" t="str">
        <f>IF('NON IVDs IMPORTED into SA  '!C1659="","",'NON IVDs IMPORTED into SA  '!C1659)</f>
        <v/>
      </c>
      <c r="C1655" t="str">
        <f>IF('NON IVDs IMPORTED into SA  '!D1659="","",'NON IVDs IMPORTED into SA  '!D1659)</f>
        <v/>
      </c>
      <c r="D1655" t="str">
        <f>IF('NON IVDs IMPORTED into SA  '!E1659="","",'NON IVDs IMPORTED into SA  '!E1659)</f>
        <v/>
      </c>
      <c r="E1655" t="str">
        <f>IF('NON IVDs IMPORTED into SA  '!F1659="","",'NON IVDs IMPORTED into SA  '!F1659)</f>
        <v/>
      </c>
      <c r="F1655" t="str">
        <f>IF('NON IVDs IMPORTED into SA  '!G1659="","",'NON IVDs IMPORTED into SA  '!G1659)</f>
        <v/>
      </c>
      <c r="G1655" t="str">
        <f>IF('NON IVDs IMPORTED into SA  '!H1658="","",'NON IVDs IMPORTED into SA  '!H1658)</f>
        <v/>
      </c>
      <c r="H1655" t="str">
        <f>IF('NON IVDs IMPORTED into SA  '!I1659="","",'NON IVDs IMPORTED into SA  '!I1659)</f>
        <v/>
      </c>
      <c r="I1655" t="str">
        <f>IF('NON IVDs IMPORTED into SA  '!J1659="","",'NON IVDs IMPORTED into SA  '!J1659)</f>
        <v/>
      </c>
      <c r="J1655" t="str">
        <f>IF('NON IVDs IMPORTED into SA  '!K1659="","",'NON IVDs IMPORTED into SA  '!K1659)</f>
        <v/>
      </c>
      <c r="K1655" t="str">
        <f>IF('NON IVDs IMPORTED into SA  '!L1659="","",'NON IVDs IMPORTED into SA  '!L1659)</f>
        <v/>
      </c>
      <c r="L1655" t="str">
        <f>IF('NON IVDs IMPORTED into SA  '!M1659="","",'NON IVDs IMPORTED into SA  '!M1659)</f>
        <v/>
      </c>
      <c r="M1655" t="str">
        <f>IF('NON IVDs IMPORTED into SA  '!N1659="","",'NON IVDs IMPORTED into SA  '!N1659)</f>
        <v/>
      </c>
      <c r="N1655" t="str">
        <f>IF('NON IVDs IMPORTED into SA  '!O1659="","",'NON IVDs IMPORTED into SA  '!O1659)</f>
        <v/>
      </c>
      <c r="O1655" t="str">
        <f>IF(AND(B1655&lt;&gt;"",C1655&lt;&gt;""),('General Information'!B4), "")</f>
        <v/>
      </c>
    </row>
    <row r="1656" spans="1:15" x14ac:dyDescent="0.3">
      <c r="A1656" t="str">
        <f>IF('NON IVDs IMPORTED into SA  '!B1660="","",'NON IVDs IMPORTED into SA  '!B1660)</f>
        <v/>
      </c>
      <c r="B1656" t="str">
        <f>IF('NON IVDs IMPORTED into SA  '!C1660="","",'NON IVDs IMPORTED into SA  '!C1660)</f>
        <v/>
      </c>
      <c r="C1656" t="str">
        <f>IF('NON IVDs IMPORTED into SA  '!D1660="","",'NON IVDs IMPORTED into SA  '!D1660)</f>
        <v/>
      </c>
      <c r="D1656" t="str">
        <f>IF('NON IVDs IMPORTED into SA  '!E1660="","",'NON IVDs IMPORTED into SA  '!E1660)</f>
        <v/>
      </c>
      <c r="E1656" t="str">
        <f>IF('NON IVDs IMPORTED into SA  '!F1660="","",'NON IVDs IMPORTED into SA  '!F1660)</f>
        <v/>
      </c>
      <c r="F1656" t="str">
        <f>IF('NON IVDs IMPORTED into SA  '!G1660="","",'NON IVDs IMPORTED into SA  '!G1660)</f>
        <v/>
      </c>
      <c r="G1656" t="str">
        <f>IF('NON IVDs IMPORTED into SA  '!H1659="","",'NON IVDs IMPORTED into SA  '!H1659)</f>
        <v/>
      </c>
      <c r="H1656" t="str">
        <f>IF('NON IVDs IMPORTED into SA  '!I1660="","",'NON IVDs IMPORTED into SA  '!I1660)</f>
        <v/>
      </c>
      <c r="I1656" t="str">
        <f>IF('NON IVDs IMPORTED into SA  '!J1660="","",'NON IVDs IMPORTED into SA  '!J1660)</f>
        <v/>
      </c>
      <c r="J1656" t="str">
        <f>IF('NON IVDs IMPORTED into SA  '!K1660="","",'NON IVDs IMPORTED into SA  '!K1660)</f>
        <v/>
      </c>
      <c r="K1656" t="str">
        <f>IF('NON IVDs IMPORTED into SA  '!L1660="","",'NON IVDs IMPORTED into SA  '!L1660)</f>
        <v/>
      </c>
      <c r="L1656" t="str">
        <f>IF('NON IVDs IMPORTED into SA  '!M1660="","",'NON IVDs IMPORTED into SA  '!M1660)</f>
        <v/>
      </c>
      <c r="M1656" t="str">
        <f>IF('NON IVDs IMPORTED into SA  '!N1660="","",'NON IVDs IMPORTED into SA  '!N1660)</f>
        <v/>
      </c>
      <c r="N1656" t="str">
        <f>IF('NON IVDs IMPORTED into SA  '!O1660="","",'NON IVDs IMPORTED into SA  '!O1660)</f>
        <v/>
      </c>
      <c r="O1656" t="str">
        <f>IF(AND(B1656&lt;&gt;"",C1656&lt;&gt;""),('General Information'!B4), "")</f>
        <v/>
      </c>
    </row>
    <row r="1657" spans="1:15" x14ac:dyDescent="0.3">
      <c r="A1657" t="str">
        <f>IF('NON IVDs IMPORTED into SA  '!B1661="","",'NON IVDs IMPORTED into SA  '!B1661)</f>
        <v/>
      </c>
      <c r="B1657" t="str">
        <f>IF('NON IVDs IMPORTED into SA  '!C1661="","",'NON IVDs IMPORTED into SA  '!C1661)</f>
        <v/>
      </c>
      <c r="C1657" t="str">
        <f>IF('NON IVDs IMPORTED into SA  '!D1661="","",'NON IVDs IMPORTED into SA  '!D1661)</f>
        <v/>
      </c>
      <c r="D1657" t="str">
        <f>IF('NON IVDs IMPORTED into SA  '!E1661="","",'NON IVDs IMPORTED into SA  '!E1661)</f>
        <v/>
      </c>
      <c r="E1657" t="str">
        <f>IF('NON IVDs IMPORTED into SA  '!F1661="","",'NON IVDs IMPORTED into SA  '!F1661)</f>
        <v/>
      </c>
      <c r="F1657" t="str">
        <f>IF('NON IVDs IMPORTED into SA  '!G1661="","",'NON IVDs IMPORTED into SA  '!G1661)</f>
        <v/>
      </c>
      <c r="G1657" t="str">
        <f>IF('NON IVDs IMPORTED into SA  '!H1660="","",'NON IVDs IMPORTED into SA  '!H1660)</f>
        <v/>
      </c>
      <c r="H1657" t="str">
        <f>IF('NON IVDs IMPORTED into SA  '!I1661="","",'NON IVDs IMPORTED into SA  '!I1661)</f>
        <v/>
      </c>
      <c r="I1657" t="str">
        <f>IF('NON IVDs IMPORTED into SA  '!J1661="","",'NON IVDs IMPORTED into SA  '!J1661)</f>
        <v/>
      </c>
      <c r="J1657" t="str">
        <f>IF('NON IVDs IMPORTED into SA  '!K1661="","",'NON IVDs IMPORTED into SA  '!K1661)</f>
        <v/>
      </c>
      <c r="K1657" t="str">
        <f>IF('NON IVDs IMPORTED into SA  '!L1661="","",'NON IVDs IMPORTED into SA  '!L1661)</f>
        <v/>
      </c>
      <c r="L1657" t="str">
        <f>IF('NON IVDs IMPORTED into SA  '!M1661="","",'NON IVDs IMPORTED into SA  '!M1661)</f>
        <v/>
      </c>
      <c r="M1657" t="str">
        <f>IF('NON IVDs IMPORTED into SA  '!N1661="","",'NON IVDs IMPORTED into SA  '!N1661)</f>
        <v/>
      </c>
      <c r="N1657" t="str">
        <f>IF('NON IVDs IMPORTED into SA  '!O1661="","",'NON IVDs IMPORTED into SA  '!O1661)</f>
        <v/>
      </c>
      <c r="O1657" t="str">
        <f>IF(AND(B1657&lt;&gt;"",C1657&lt;&gt;""),('General Information'!B4), "")</f>
        <v/>
      </c>
    </row>
    <row r="1658" spans="1:15" x14ac:dyDescent="0.3">
      <c r="A1658" t="str">
        <f>IF('NON IVDs IMPORTED into SA  '!B1662="","",'NON IVDs IMPORTED into SA  '!B1662)</f>
        <v/>
      </c>
      <c r="B1658" t="str">
        <f>IF('NON IVDs IMPORTED into SA  '!C1662="","",'NON IVDs IMPORTED into SA  '!C1662)</f>
        <v/>
      </c>
      <c r="C1658" t="str">
        <f>IF('NON IVDs IMPORTED into SA  '!D1662="","",'NON IVDs IMPORTED into SA  '!D1662)</f>
        <v/>
      </c>
      <c r="D1658" t="str">
        <f>IF('NON IVDs IMPORTED into SA  '!E1662="","",'NON IVDs IMPORTED into SA  '!E1662)</f>
        <v/>
      </c>
      <c r="E1658" t="str">
        <f>IF('NON IVDs IMPORTED into SA  '!F1662="","",'NON IVDs IMPORTED into SA  '!F1662)</f>
        <v/>
      </c>
      <c r="F1658" t="str">
        <f>IF('NON IVDs IMPORTED into SA  '!G1662="","",'NON IVDs IMPORTED into SA  '!G1662)</f>
        <v/>
      </c>
      <c r="G1658" t="str">
        <f>IF('NON IVDs IMPORTED into SA  '!H1661="","",'NON IVDs IMPORTED into SA  '!H1661)</f>
        <v/>
      </c>
      <c r="H1658" t="str">
        <f>IF('NON IVDs IMPORTED into SA  '!I1662="","",'NON IVDs IMPORTED into SA  '!I1662)</f>
        <v/>
      </c>
      <c r="I1658" t="str">
        <f>IF('NON IVDs IMPORTED into SA  '!J1662="","",'NON IVDs IMPORTED into SA  '!J1662)</f>
        <v/>
      </c>
      <c r="J1658" t="str">
        <f>IF('NON IVDs IMPORTED into SA  '!K1662="","",'NON IVDs IMPORTED into SA  '!K1662)</f>
        <v/>
      </c>
      <c r="K1658" t="str">
        <f>IF('NON IVDs IMPORTED into SA  '!L1662="","",'NON IVDs IMPORTED into SA  '!L1662)</f>
        <v/>
      </c>
      <c r="L1658" t="str">
        <f>IF('NON IVDs IMPORTED into SA  '!M1662="","",'NON IVDs IMPORTED into SA  '!M1662)</f>
        <v/>
      </c>
      <c r="M1658" t="str">
        <f>IF('NON IVDs IMPORTED into SA  '!N1662="","",'NON IVDs IMPORTED into SA  '!N1662)</f>
        <v/>
      </c>
      <c r="N1658" t="str">
        <f>IF('NON IVDs IMPORTED into SA  '!O1662="","",'NON IVDs IMPORTED into SA  '!O1662)</f>
        <v/>
      </c>
      <c r="O1658" t="str">
        <f>IF(AND(B1658&lt;&gt;"",C1658&lt;&gt;""),('General Information'!B4), "")</f>
        <v/>
      </c>
    </row>
    <row r="1659" spans="1:15" x14ac:dyDescent="0.3">
      <c r="A1659" t="str">
        <f>IF('NON IVDs IMPORTED into SA  '!B1663="","",'NON IVDs IMPORTED into SA  '!B1663)</f>
        <v/>
      </c>
      <c r="B1659" t="str">
        <f>IF('NON IVDs IMPORTED into SA  '!C1663="","",'NON IVDs IMPORTED into SA  '!C1663)</f>
        <v/>
      </c>
      <c r="C1659" t="str">
        <f>IF('NON IVDs IMPORTED into SA  '!D1663="","",'NON IVDs IMPORTED into SA  '!D1663)</f>
        <v/>
      </c>
      <c r="D1659" t="str">
        <f>IF('NON IVDs IMPORTED into SA  '!E1663="","",'NON IVDs IMPORTED into SA  '!E1663)</f>
        <v/>
      </c>
      <c r="E1659" t="str">
        <f>IF('NON IVDs IMPORTED into SA  '!F1663="","",'NON IVDs IMPORTED into SA  '!F1663)</f>
        <v/>
      </c>
      <c r="F1659" t="str">
        <f>IF('NON IVDs IMPORTED into SA  '!G1663="","",'NON IVDs IMPORTED into SA  '!G1663)</f>
        <v/>
      </c>
      <c r="G1659" t="str">
        <f>IF('NON IVDs IMPORTED into SA  '!H1662="","",'NON IVDs IMPORTED into SA  '!H1662)</f>
        <v/>
      </c>
      <c r="H1659" t="str">
        <f>IF('NON IVDs IMPORTED into SA  '!I1663="","",'NON IVDs IMPORTED into SA  '!I1663)</f>
        <v/>
      </c>
      <c r="I1659" t="str">
        <f>IF('NON IVDs IMPORTED into SA  '!J1663="","",'NON IVDs IMPORTED into SA  '!J1663)</f>
        <v/>
      </c>
      <c r="J1659" t="str">
        <f>IF('NON IVDs IMPORTED into SA  '!K1663="","",'NON IVDs IMPORTED into SA  '!K1663)</f>
        <v/>
      </c>
      <c r="K1659" t="str">
        <f>IF('NON IVDs IMPORTED into SA  '!L1663="","",'NON IVDs IMPORTED into SA  '!L1663)</f>
        <v/>
      </c>
      <c r="L1659" t="str">
        <f>IF('NON IVDs IMPORTED into SA  '!M1663="","",'NON IVDs IMPORTED into SA  '!M1663)</f>
        <v/>
      </c>
      <c r="M1659" t="str">
        <f>IF('NON IVDs IMPORTED into SA  '!N1663="","",'NON IVDs IMPORTED into SA  '!N1663)</f>
        <v/>
      </c>
      <c r="N1659" t="str">
        <f>IF('NON IVDs IMPORTED into SA  '!O1663="","",'NON IVDs IMPORTED into SA  '!O1663)</f>
        <v/>
      </c>
      <c r="O1659" t="str">
        <f>IF(AND(B1659&lt;&gt;"",C1659&lt;&gt;""),('General Information'!B4), "")</f>
        <v/>
      </c>
    </row>
    <row r="1660" spans="1:15" x14ac:dyDescent="0.3">
      <c r="A1660" t="str">
        <f>IF('NON IVDs IMPORTED into SA  '!B1664="","",'NON IVDs IMPORTED into SA  '!B1664)</f>
        <v/>
      </c>
      <c r="B1660" t="str">
        <f>IF('NON IVDs IMPORTED into SA  '!C1664="","",'NON IVDs IMPORTED into SA  '!C1664)</f>
        <v/>
      </c>
      <c r="C1660" t="str">
        <f>IF('NON IVDs IMPORTED into SA  '!D1664="","",'NON IVDs IMPORTED into SA  '!D1664)</f>
        <v/>
      </c>
      <c r="D1660" t="str">
        <f>IF('NON IVDs IMPORTED into SA  '!E1664="","",'NON IVDs IMPORTED into SA  '!E1664)</f>
        <v/>
      </c>
      <c r="E1660" t="str">
        <f>IF('NON IVDs IMPORTED into SA  '!F1664="","",'NON IVDs IMPORTED into SA  '!F1664)</f>
        <v/>
      </c>
      <c r="F1660" t="str">
        <f>IF('NON IVDs IMPORTED into SA  '!G1664="","",'NON IVDs IMPORTED into SA  '!G1664)</f>
        <v/>
      </c>
      <c r="G1660" t="str">
        <f>IF('NON IVDs IMPORTED into SA  '!H1663="","",'NON IVDs IMPORTED into SA  '!H1663)</f>
        <v/>
      </c>
      <c r="H1660" t="str">
        <f>IF('NON IVDs IMPORTED into SA  '!I1664="","",'NON IVDs IMPORTED into SA  '!I1664)</f>
        <v/>
      </c>
      <c r="I1660" t="str">
        <f>IF('NON IVDs IMPORTED into SA  '!J1664="","",'NON IVDs IMPORTED into SA  '!J1664)</f>
        <v/>
      </c>
      <c r="J1660" t="str">
        <f>IF('NON IVDs IMPORTED into SA  '!K1664="","",'NON IVDs IMPORTED into SA  '!K1664)</f>
        <v/>
      </c>
      <c r="K1660" t="str">
        <f>IF('NON IVDs IMPORTED into SA  '!L1664="","",'NON IVDs IMPORTED into SA  '!L1664)</f>
        <v/>
      </c>
      <c r="L1660" t="str">
        <f>IF('NON IVDs IMPORTED into SA  '!M1664="","",'NON IVDs IMPORTED into SA  '!M1664)</f>
        <v/>
      </c>
      <c r="M1660" t="str">
        <f>IF('NON IVDs IMPORTED into SA  '!N1664="","",'NON IVDs IMPORTED into SA  '!N1664)</f>
        <v/>
      </c>
      <c r="N1660" t="str">
        <f>IF('NON IVDs IMPORTED into SA  '!O1664="","",'NON IVDs IMPORTED into SA  '!O1664)</f>
        <v/>
      </c>
      <c r="O1660" t="str">
        <f>IF(AND(B1660&lt;&gt;"",C1660&lt;&gt;""),('General Information'!B4), "")</f>
        <v/>
      </c>
    </row>
    <row r="1661" spans="1:15" x14ac:dyDescent="0.3">
      <c r="A1661" t="str">
        <f>IF('NON IVDs IMPORTED into SA  '!B1665="","",'NON IVDs IMPORTED into SA  '!B1665)</f>
        <v/>
      </c>
      <c r="B1661" t="str">
        <f>IF('NON IVDs IMPORTED into SA  '!C1665="","",'NON IVDs IMPORTED into SA  '!C1665)</f>
        <v/>
      </c>
      <c r="C1661" t="str">
        <f>IF('NON IVDs IMPORTED into SA  '!D1665="","",'NON IVDs IMPORTED into SA  '!D1665)</f>
        <v/>
      </c>
      <c r="D1661" t="str">
        <f>IF('NON IVDs IMPORTED into SA  '!E1665="","",'NON IVDs IMPORTED into SA  '!E1665)</f>
        <v/>
      </c>
      <c r="E1661" t="str">
        <f>IF('NON IVDs IMPORTED into SA  '!F1665="","",'NON IVDs IMPORTED into SA  '!F1665)</f>
        <v/>
      </c>
      <c r="F1661" t="str">
        <f>IF('NON IVDs IMPORTED into SA  '!G1665="","",'NON IVDs IMPORTED into SA  '!G1665)</f>
        <v/>
      </c>
      <c r="G1661" t="str">
        <f>IF('NON IVDs IMPORTED into SA  '!H1664="","",'NON IVDs IMPORTED into SA  '!H1664)</f>
        <v/>
      </c>
      <c r="H1661" t="str">
        <f>IF('NON IVDs IMPORTED into SA  '!I1665="","",'NON IVDs IMPORTED into SA  '!I1665)</f>
        <v/>
      </c>
      <c r="I1661" t="str">
        <f>IF('NON IVDs IMPORTED into SA  '!J1665="","",'NON IVDs IMPORTED into SA  '!J1665)</f>
        <v/>
      </c>
      <c r="J1661" t="str">
        <f>IF('NON IVDs IMPORTED into SA  '!K1665="","",'NON IVDs IMPORTED into SA  '!K1665)</f>
        <v/>
      </c>
      <c r="K1661" t="str">
        <f>IF('NON IVDs IMPORTED into SA  '!L1665="","",'NON IVDs IMPORTED into SA  '!L1665)</f>
        <v/>
      </c>
      <c r="L1661" t="str">
        <f>IF('NON IVDs IMPORTED into SA  '!M1665="","",'NON IVDs IMPORTED into SA  '!M1665)</f>
        <v/>
      </c>
      <c r="M1661" t="str">
        <f>IF('NON IVDs IMPORTED into SA  '!N1665="","",'NON IVDs IMPORTED into SA  '!N1665)</f>
        <v/>
      </c>
      <c r="N1661" t="str">
        <f>IF('NON IVDs IMPORTED into SA  '!O1665="","",'NON IVDs IMPORTED into SA  '!O1665)</f>
        <v/>
      </c>
      <c r="O1661" t="str">
        <f>IF(AND(B1661&lt;&gt;"",C1661&lt;&gt;""),('General Information'!B4), "")</f>
        <v/>
      </c>
    </row>
    <row r="1662" spans="1:15" x14ac:dyDescent="0.3">
      <c r="A1662" t="str">
        <f>IF('NON IVDs IMPORTED into SA  '!B1666="","",'NON IVDs IMPORTED into SA  '!B1666)</f>
        <v/>
      </c>
      <c r="B1662" t="str">
        <f>IF('NON IVDs IMPORTED into SA  '!C1666="","",'NON IVDs IMPORTED into SA  '!C1666)</f>
        <v/>
      </c>
      <c r="C1662" t="str">
        <f>IF('NON IVDs IMPORTED into SA  '!D1666="","",'NON IVDs IMPORTED into SA  '!D1666)</f>
        <v/>
      </c>
      <c r="D1662" t="str">
        <f>IF('NON IVDs IMPORTED into SA  '!E1666="","",'NON IVDs IMPORTED into SA  '!E1666)</f>
        <v/>
      </c>
      <c r="E1662" t="str">
        <f>IF('NON IVDs IMPORTED into SA  '!F1666="","",'NON IVDs IMPORTED into SA  '!F1666)</f>
        <v/>
      </c>
      <c r="F1662" t="str">
        <f>IF('NON IVDs IMPORTED into SA  '!G1666="","",'NON IVDs IMPORTED into SA  '!G1666)</f>
        <v/>
      </c>
      <c r="G1662" t="str">
        <f>IF('NON IVDs IMPORTED into SA  '!H1665="","",'NON IVDs IMPORTED into SA  '!H1665)</f>
        <v/>
      </c>
      <c r="H1662" t="str">
        <f>IF('NON IVDs IMPORTED into SA  '!I1666="","",'NON IVDs IMPORTED into SA  '!I1666)</f>
        <v/>
      </c>
      <c r="I1662" t="str">
        <f>IF('NON IVDs IMPORTED into SA  '!J1666="","",'NON IVDs IMPORTED into SA  '!J1666)</f>
        <v/>
      </c>
      <c r="J1662" t="str">
        <f>IF('NON IVDs IMPORTED into SA  '!K1666="","",'NON IVDs IMPORTED into SA  '!K1666)</f>
        <v/>
      </c>
      <c r="K1662" t="str">
        <f>IF('NON IVDs IMPORTED into SA  '!L1666="","",'NON IVDs IMPORTED into SA  '!L1666)</f>
        <v/>
      </c>
      <c r="L1662" t="str">
        <f>IF('NON IVDs IMPORTED into SA  '!M1666="","",'NON IVDs IMPORTED into SA  '!M1666)</f>
        <v/>
      </c>
      <c r="M1662" t="str">
        <f>IF('NON IVDs IMPORTED into SA  '!N1666="","",'NON IVDs IMPORTED into SA  '!N1666)</f>
        <v/>
      </c>
      <c r="N1662" t="str">
        <f>IF('NON IVDs IMPORTED into SA  '!O1666="","",'NON IVDs IMPORTED into SA  '!O1666)</f>
        <v/>
      </c>
      <c r="O1662" t="str">
        <f>IF(AND(B1662&lt;&gt;"",C1662&lt;&gt;""),('General Information'!B4), "")</f>
        <v/>
      </c>
    </row>
    <row r="1663" spans="1:15" x14ac:dyDescent="0.3">
      <c r="A1663" t="str">
        <f>IF('NON IVDs IMPORTED into SA  '!B1667="","",'NON IVDs IMPORTED into SA  '!B1667)</f>
        <v/>
      </c>
      <c r="B1663" t="str">
        <f>IF('NON IVDs IMPORTED into SA  '!C1667="","",'NON IVDs IMPORTED into SA  '!C1667)</f>
        <v/>
      </c>
      <c r="C1663" t="str">
        <f>IF('NON IVDs IMPORTED into SA  '!D1667="","",'NON IVDs IMPORTED into SA  '!D1667)</f>
        <v/>
      </c>
      <c r="D1663" t="str">
        <f>IF('NON IVDs IMPORTED into SA  '!E1667="","",'NON IVDs IMPORTED into SA  '!E1667)</f>
        <v/>
      </c>
      <c r="E1663" t="str">
        <f>IF('NON IVDs IMPORTED into SA  '!F1667="","",'NON IVDs IMPORTED into SA  '!F1667)</f>
        <v/>
      </c>
      <c r="F1663" t="str">
        <f>IF('NON IVDs IMPORTED into SA  '!G1667="","",'NON IVDs IMPORTED into SA  '!G1667)</f>
        <v/>
      </c>
      <c r="G1663" t="str">
        <f>IF('NON IVDs IMPORTED into SA  '!H1666="","",'NON IVDs IMPORTED into SA  '!H1666)</f>
        <v/>
      </c>
      <c r="H1663" t="str">
        <f>IF('NON IVDs IMPORTED into SA  '!I1667="","",'NON IVDs IMPORTED into SA  '!I1667)</f>
        <v/>
      </c>
      <c r="I1663" t="str">
        <f>IF('NON IVDs IMPORTED into SA  '!J1667="","",'NON IVDs IMPORTED into SA  '!J1667)</f>
        <v/>
      </c>
      <c r="J1663" t="str">
        <f>IF('NON IVDs IMPORTED into SA  '!K1667="","",'NON IVDs IMPORTED into SA  '!K1667)</f>
        <v/>
      </c>
      <c r="K1663" t="str">
        <f>IF('NON IVDs IMPORTED into SA  '!L1667="","",'NON IVDs IMPORTED into SA  '!L1667)</f>
        <v/>
      </c>
      <c r="L1663" t="str">
        <f>IF('NON IVDs IMPORTED into SA  '!M1667="","",'NON IVDs IMPORTED into SA  '!M1667)</f>
        <v/>
      </c>
      <c r="M1663" t="str">
        <f>IF('NON IVDs IMPORTED into SA  '!N1667="","",'NON IVDs IMPORTED into SA  '!N1667)</f>
        <v/>
      </c>
      <c r="N1663" t="str">
        <f>IF('NON IVDs IMPORTED into SA  '!O1667="","",'NON IVDs IMPORTED into SA  '!O1667)</f>
        <v/>
      </c>
      <c r="O1663" t="str">
        <f>IF(AND(B1663&lt;&gt;"",C1663&lt;&gt;""),('General Information'!B4), "")</f>
        <v/>
      </c>
    </row>
    <row r="1664" spans="1:15" x14ac:dyDescent="0.3">
      <c r="A1664" t="str">
        <f>IF('NON IVDs IMPORTED into SA  '!B1668="","",'NON IVDs IMPORTED into SA  '!B1668)</f>
        <v/>
      </c>
      <c r="B1664" t="str">
        <f>IF('NON IVDs IMPORTED into SA  '!C1668="","",'NON IVDs IMPORTED into SA  '!C1668)</f>
        <v/>
      </c>
      <c r="C1664" t="str">
        <f>IF('NON IVDs IMPORTED into SA  '!D1668="","",'NON IVDs IMPORTED into SA  '!D1668)</f>
        <v/>
      </c>
      <c r="D1664" t="str">
        <f>IF('NON IVDs IMPORTED into SA  '!E1668="","",'NON IVDs IMPORTED into SA  '!E1668)</f>
        <v/>
      </c>
      <c r="E1664" t="str">
        <f>IF('NON IVDs IMPORTED into SA  '!F1668="","",'NON IVDs IMPORTED into SA  '!F1668)</f>
        <v/>
      </c>
      <c r="F1664" t="str">
        <f>IF('NON IVDs IMPORTED into SA  '!G1668="","",'NON IVDs IMPORTED into SA  '!G1668)</f>
        <v/>
      </c>
      <c r="G1664" t="str">
        <f>IF('NON IVDs IMPORTED into SA  '!H1667="","",'NON IVDs IMPORTED into SA  '!H1667)</f>
        <v/>
      </c>
      <c r="H1664" t="str">
        <f>IF('NON IVDs IMPORTED into SA  '!I1668="","",'NON IVDs IMPORTED into SA  '!I1668)</f>
        <v/>
      </c>
      <c r="I1664" t="str">
        <f>IF('NON IVDs IMPORTED into SA  '!J1668="","",'NON IVDs IMPORTED into SA  '!J1668)</f>
        <v/>
      </c>
      <c r="J1664" t="str">
        <f>IF('NON IVDs IMPORTED into SA  '!K1668="","",'NON IVDs IMPORTED into SA  '!K1668)</f>
        <v/>
      </c>
      <c r="K1664" t="str">
        <f>IF('NON IVDs IMPORTED into SA  '!L1668="","",'NON IVDs IMPORTED into SA  '!L1668)</f>
        <v/>
      </c>
      <c r="L1664" t="str">
        <f>IF('NON IVDs IMPORTED into SA  '!M1668="","",'NON IVDs IMPORTED into SA  '!M1668)</f>
        <v/>
      </c>
      <c r="M1664" t="str">
        <f>IF('NON IVDs IMPORTED into SA  '!N1668="","",'NON IVDs IMPORTED into SA  '!N1668)</f>
        <v/>
      </c>
      <c r="N1664" t="str">
        <f>IF('NON IVDs IMPORTED into SA  '!O1668="","",'NON IVDs IMPORTED into SA  '!O1668)</f>
        <v/>
      </c>
      <c r="O1664" t="str">
        <f>IF(AND(B1664&lt;&gt;"",C1664&lt;&gt;""),('General Information'!B4), "")</f>
        <v/>
      </c>
    </row>
    <row r="1665" spans="1:15" x14ac:dyDescent="0.3">
      <c r="A1665" t="str">
        <f>IF('NON IVDs IMPORTED into SA  '!B1669="","",'NON IVDs IMPORTED into SA  '!B1669)</f>
        <v/>
      </c>
      <c r="B1665" t="str">
        <f>IF('NON IVDs IMPORTED into SA  '!C1669="","",'NON IVDs IMPORTED into SA  '!C1669)</f>
        <v/>
      </c>
      <c r="C1665" t="str">
        <f>IF('NON IVDs IMPORTED into SA  '!D1669="","",'NON IVDs IMPORTED into SA  '!D1669)</f>
        <v/>
      </c>
      <c r="D1665" t="str">
        <f>IF('NON IVDs IMPORTED into SA  '!E1669="","",'NON IVDs IMPORTED into SA  '!E1669)</f>
        <v/>
      </c>
      <c r="E1665" t="str">
        <f>IF('NON IVDs IMPORTED into SA  '!F1669="","",'NON IVDs IMPORTED into SA  '!F1669)</f>
        <v/>
      </c>
      <c r="F1665" t="str">
        <f>IF('NON IVDs IMPORTED into SA  '!G1669="","",'NON IVDs IMPORTED into SA  '!G1669)</f>
        <v/>
      </c>
      <c r="G1665" t="str">
        <f>IF('NON IVDs IMPORTED into SA  '!H1668="","",'NON IVDs IMPORTED into SA  '!H1668)</f>
        <v/>
      </c>
      <c r="H1665" t="str">
        <f>IF('NON IVDs IMPORTED into SA  '!I1669="","",'NON IVDs IMPORTED into SA  '!I1669)</f>
        <v/>
      </c>
      <c r="I1665" t="str">
        <f>IF('NON IVDs IMPORTED into SA  '!J1669="","",'NON IVDs IMPORTED into SA  '!J1669)</f>
        <v/>
      </c>
      <c r="J1665" t="str">
        <f>IF('NON IVDs IMPORTED into SA  '!K1669="","",'NON IVDs IMPORTED into SA  '!K1669)</f>
        <v/>
      </c>
      <c r="K1665" t="str">
        <f>IF('NON IVDs IMPORTED into SA  '!L1669="","",'NON IVDs IMPORTED into SA  '!L1669)</f>
        <v/>
      </c>
      <c r="L1665" t="str">
        <f>IF('NON IVDs IMPORTED into SA  '!M1669="","",'NON IVDs IMPORTED into SA  '!M1669)</f>
        <v/>
      </c>
      <c r="M1665" t="str">
        <f>IF('NON IVDs IMPORTED into SA  '!N1669="","",'NON IVDs IMPORTED into SA  '!N1669)</f>
        <v/>
      </c>
      <c r="N1665" t="str">
        <f>IF('NON IVDs IMPORTED into SA  '!O1669="","",'NON IVDs IMPORTED into SA  '!O1669)</f>
        <v/>
      </c>
      <c r="O1665" t="str">
        <f>IF(AND(B1665&lt;&gt;"",C1665&lt;&gt;""),('General Information'!B4), "")</f>
        <v/>
      </c>
    </row>
    <row r="1666" spans="1:15" x14ac:dyDescent="0.3">
      <c r="A1666" t="str">
        <f>IF('NON IVDs IMPORTED into SA  '!B1670="","",'NON IVDs IMPORTED into SA  '!B1670)</f>
        <v/>
      </c>
      <c r="B1666" t="str">
        <f>IF('NON IVDs IMPORTED into SA  '!C1670="","",'NON IVDs IMPORTED into SA  '!C1670)</f>
        <v/>
      </c>
      <c r="C1666" t="str">
        <f>IF('NON IVDs IMPORTED into SA  '!D1670="","",'NON IVDs IMPORTED into SA  '!D1670)</f>
        <v/>
      </c>
      <c r="D1666" t="str">
        <f>IF('NON IVDs IMPORTED into SA  '!E1670="","",'NON IVDs IMPORTED into SA  '!E1670)</f>
        <v/>
      </c>
      <c r="E1666" t="str">
        <f>IF('NON IVDs IMPORTED into SA  '!F1670="","",'NON IVDs IMPORTED into SA  '!F1670)</f>
        <v/>
      </c>
      <c r="F1666" t="str">
        <f>IF('NON IVDs IMPORTED into SA  '!G1670="","",'NON IVDs IMPORTED into SA  '!G1670)</f>
        <v/>
      </c>
      <c r="G1666" t="str">
        <f>IF('NON IVDs IMPORTED into SA  '!H1669="","",'NON IVDs IMPORTED into SA  '!H1669)</f>
        <v/>
      </c>
      <c r="H1666" t="str">
        <f>IF('NON IVDs IMPORTED into SA  '!I1670="","",'NON IVDs IMPORTED into SA  '!I1670)</f>
        <v/>
      </c>
      <c r="I1666" t="str">
        <f>IF('NON IVDs IMPORTED into SA  '!J1670="","",'NON IVDs IMPORTED into SA  '!J1670)</f>
        <v/>
      </c>
      <c r="J1666" t="str">
        <f>IF('NON IVDs IMPORTED into SA  '!K1670="","",'NON IVDs IMPORTED into SA  '!K1670)</f>
        <v/>
      </c>
      <c r="K1666" t="str">
        <f>IF('NON IVDs IMPORTED into SA  '!L1670="","",'NON IVDs IMPORTED into SA  '!L1670)</f>
        <v/>
      </c>
      <c r="L1666" t="str">
        <f>IF('NON IVDs IMPORTED into SA  '!M1670="","",'NON IVDs IMPORTED into SA  '!M1670)</f>
        <v/>
      </c>
      <c r="M1666" t="str">
        <f>IF('NON IVDs IMPORTED into SA  '!N1670="","",'NON IVDs IMPORTED into SA  '!N1670)</f>
        <v/>
      </c>
      <c r="N1666" t="str">
        <f>IF('NON IVDs IMPORTED into SA  '!O1670="","",'NON IVDs IMPORTED into SA  '!O1670)</f>
        <v/>
      </c>
      <c r="O1666" t="str">
        <f>IF(AND(B1666&lt;&gt;"",C1666&lt;&gt;""),('General Information'!B4), "")</f>
        <v/>
      </c>
    </row>
    <row r="1667" spans="1:15" x14ac:dyDescent="0.3">
      <c r="A1667" t="str">
        <f>IF('NON IVDs IMPORTED into SA  '!B1671="","",'NON IVDs IMPORTED into SA  '!B1671)</f>
        <v/>
      </c>
      <c r="B1667" t="str">
        <f>IF('NON IVDs IMPORTED into SA  '!C1671="","",'NON IVDs IMPORTED into SA  '!C1671)</f>
        <v/>
      </c>
      <c r="C1667" t="str">
        <f>IF('NON IVDs IMPORTED into SA  '!D1671="","",'NON IVDs IMPORTED into SA  '!D1671)</f>
        <v/>
      </c>
      <c r="D1667" t="str">
        <f>IF('NON IVDs IMPORTED into SA  '!E1671="","",'NON IVDs IMPORTED into SA  '!E1671)</f>
        <v/>
      </c>
      <c r="E1667" t="str">
        <f>IF('NON IVDs IMPORTED into SA  '!F1671="","",'NON IVDs IMPORTED into SA  '!F1671)</f>
        <v/>
      </c>
      <c r="F1667" t="str">
        <f>IF('NON IVDs IMPORTED into SA  '!G1671="","",'NON IVDs IMPORTED into SA  '!G1671)</f>
        <v/>
      </c>
      <c r="G1667" t="str">
        <f>IF('NON IVDs IMPORTED into SA  '!H1670="","",'NON IVDs IMPORTED into SA  '!H1670)</f>
        <v/>
      </c>
      <c r="H1667" t="str">
        <f>IF('NON IVDs IMPORTED into SA  '!I1671="","",'NON IVDs IMPORTED into SA  '!I1671)</f>
        <v/>
      </c>
      <c r="I1667" t="str">
        <f>IF('NON IVDs IMPORTED into SA  '!J1671="","",'NON IVDs IMPORTED into SA  '!J1671)</f>
        <v/>
      </c>
      <c r="J1667" t="str">
        <f>IF('NON IVDs IMPORTED into SA  '!K1671="","",'NON IVDs IMPORTED into SA  '!K1671)</f>
        <v/>
      </c>
      <c r="K1667" t="str">
        <f>IF('NON IVDs IMPORTED into SA  '!L1671="","",'NON IVDs IMPORTED into SA  '!L1671)</f>
        <v/>
      </c>
      <c r="L1667" t="str">
        <f>IF('NON IVDs IMPORTED into SA  '!M1671="","",'NON IVDs IMPORTED into SA  '!M1671)</f>
        <v/>
      </c>
      <c r="M1667" t="str">
        <f>IF('NON IVDs IMPORTED into SA  '!N1671="","",'NON IVDs IMPORTED into SA  '!N1671)</f>
        <v/>
      </c>
      <c r="N1667" t="str">
        <f>IF('NON IVDs IMPORTED into SA  '!O1671="","",'NON IVDs IMPORTED into SA  '!O1671)</f>
        <v/>
      </c>
      <c r="O1667" t="str">
        <f>IF(AND(B1667&lt;&gt;"",C1667&lt;&gt;""),('General Information'!B4), "")</f>
        <v/>
      </c>
    </row>
    <row r="1668" spans="1:15" x14ac:dyDescent="0.3">
      <c r="A1668" t="str">
        <f>IF('NON IVDs IMPORTED into SA  '!B1672="","",'NON IVDs IMPORTED into SA  '!B1672)</f>
        <v/>
      </c>
      <c r="B1668" t="str">
        <f>IF('NON IVDs IMPORTED into SA  '!C1672="","",'NON IVDs IMPORTED into SA  '!C1672)</f>
        <v/>
      </c>
      <c r="C1668" t="str">
        <f>IF('NON IVDs IMPORTED into SA  '!D1672="","",'NON IVDs IMPORTED into SA  '!D1672)</f>
        <v/>
      </c>
      <c r="D1668" t="str">
        <f>IF('NON IVDs IMPORTED into SA  '!E1672="","",'NON IVDs IMPORTED into SA  '!E1672)</f>
        <v/>
      </c>
      <c r="E1668" t="str">
        <f>IF('NON IVDs IMPORTED into SA  '!F1672="","",'NON IVDs IMPORTED into SA  '!F1672)</f>
        <v/>
      </c>
      <c r="F1668" t="str">
        <f>IF('NON IVDs IMPORTED into SA  '!G1672="","",'NON IVDs IMPORTED into SA  '!G1672)</f>
        <v/>
      </c>
      <c r="G1668" t="str">
        <f>IF('NON IVDs IMPORTED into SA  '!H1671="","",'NON IVDs IMPORTED into SA  '!H1671)</f>
        <v/>
      </c>
      <c r="H1668" t="str">
        <f>IF('NON IVDs IMPORTED into SA  '!I1672="","",'NON IVDs IMPORTED into SA  '!I1672)</f>
        <v/>
      </c>
      <c r="I1668" t="str">
        <f>IF('NON IVDs IMPORTED into SA  '!J1672="","",'NON IVDs IMPORTED into SA  '!J1672)</f>
        <v/>
      </c>
      <c r="J1668" t="str">
        <f>IF('NON IVDs IMPORTED into SA  '!K1672="","",'NON IVDs IMPORTED into SA  '!K1672)</f>
        <v/>
      </c>
      <c r="K1668" t="str">
        <f>IF('NON IVDs IMPORTED into SA  '!L1672="","",'NON IVDs IMPORTED into SA  '!L1672)</f>
        <v/>
      </c>
      <c r="L1668" t="str">
        <f>IF('NON IVDs IMPORTED into SA  '!M1672="","",'NON IVDs IMPORTED into SA  '!M1672)</f>
        <v/>
      </c>
      <c r="M1668" t="str">
        <f>IF('NON IVDs IMPORTED into SA  '!N1672="","",'NON IVDs IMPORTED into SA  '!N1672)</f>
        <v/>
      </c>
      <c r="N1668" t="str">
        <f>IF('NON IVDs IMPORTED into SA  '!O1672="","",'NON IVDs IMPORTED into SA  '!O1672)</f>
        <v/>
      </c>
      <c r="O1668" t="str">
        <f>IF(AND(B1668&lt;&gt;"",C1668&lt;&gt;""),('General Information'!B4), "")</f>
        <v/>
      </c>
    </row>
    <row r="1669" spans="1:15" x14ac:dyDescent="0.3">
      <c r="A1669" t="str">
        <f>IF('NON IVDs IMPORTED into SA  '!B1673="","",'NON IVDs IMPORTED into SA  '!B1673)</f>
        <v/>
      </c>
      <c r="B1669" t="str">
        <f>IF('NON IVDs IMPORTED into SA  '!C1673="","",'NON IVDs IMPORTED into SA  '!C1673)</f>
        <v/>
      </c>
      <c r="C1669" t="str">
        <f>IF('NON IVDs IMPORTED into SA  '!D1673="","",'NON IVDs IMPORTED into SA  '!D1673)</f>
        <v/>
      </c>
      <c r="D1669" t="str">
        <f>IF('NON IVDs IMPORTED into SA  '!E1673="","",'NON IVDs IMPORTED into SA  '!E1673)</f>
        <v/>
      </c>
      <c r="E1669" t="str">
        <f>IF('NON IVDs IMPORTED into SA  '!F1673="","",'NON IVDs IMPORTED into SA  '!F1673)</f>
        <v/>
      </c>
      <c r="F1669" t="str">
        <f>IF('NON IVDs IMPORTED into SA  '!G1673="","",'NON IVDs IMPORTED into SA  '!G1673)</f>
        <v/>
      </c>
      <c r="G1669" t="str">
        <f>IF('NON IVDs IMPORTED into SA  '!H1672="","",'NON IVDs IMPORTED into SA  '!H1672)</f>
        <v/>
      </c>
      <c r="H1669" t="str">
        <f>IF('NON IVDs IMPORTED into SA  '!I1673="","",'NON IVDs IMPORTED into SA  '!I1673)</f>
        <v/>
      </c>
      <c r="I1669" t="str">
        <f>IF('NON IVDs IMPORTED into SA  '!J1673="","",'NON IVDs IMPORTED into SA  '!J1673)</f>
        <v/>
      </c>
      <c r="J1669" t="str">
        <f>IF('NON IVDs IMPORTED into SA  '!K1673="","",'NON IVDs IMPORTED into SA  '!K1673)</f>
        <v/>
      </c>
      <c r="K1669" t="str">
        <f>IF('NON IVDs IMPORTED into SA  '!L1673="","",'NON IVDs IMPORTED into SA  '!L1673)</f>
        <v/>
      </c>
      <c r="L1669" t="str">
        <f>IF('NON IVDs IMPORTED into SA  '!M1673="","",'NON IVDs IMPORTED into SA  '!M1673)</f>
        <v/>
      </c>
      <c r="M1669" t="str">
        <f>IF('NON IVDs IMPORTED into SA  '!N1673="","",'NON IVDs IMPORTED into SA  '!N1673)</f>
        <v/>
      </c>
      <c r="N1669" t="str">
        <f>IF('NON IVDs IMPORTED into SA  '!O1673="","",'NON IVDs IMPORTED into SA  '!O1673)</f>
        <v/>
      </c>
      <c r="O1669" t="str">
        <f>IF(AND(B1669&lt;&gt;"",C1669&lt;&gt;""),('General Information'!B4), "")</f>
        <v/>
      </c>
    </row>
    <row r="1670" spans="1:15" x14ac:dyDescent="0.3">
      <c r="A1670" t="str">
        <f>IF('NON IVDs IMPORTED into SA  '!B1674="","",'NON IVDs IMPORTED into SA  '!B1674)</f>
        <v/>
      </c>
      <c r="B1670" t="str">
        <f>IF('NON IVDs IMPORTED into SA  '!C1674="","",'NON IVDs IMPORTED into SA  '!C1674)</f>
        <v/>
      </c>
      <c r="C1670" t="str">
        <f>IF('NON IVDs IMPORTED into SA  '!D1674="","",'NON IVDs IMPORTED into SA  '!D1674)</f>
        <v/>
      </c>
      <c r="D1670" t="str">
        <f>IF('NON IVDs IMPORTED into SA  '!E1674="","",'NON IVDs IMPORTED into SA  '!E1674)</f>
        <v/>
      </c>
      <c r="E1670" t="str">
        <f>IF('NON IVDs IMPORTED into SA  '!F1674="","",'NON IVDs IMPORTED into SA  '!F1674)</f>
        <v/>
      </c>
      <c r="F1670" t="str">
        <f>IF('NON IVDs IMPORTED into SA  '!G1674="","",'NON IVDs IMPORTED into SA  '!G1674)</f>
        <v/>
      </c>
      <c r="G1670" t="str">
        <f>IF('NON IVDs IMPORTED into SA  '!H1673="","",'NON IVDs IMPORTED into SA  '!H1673)</f>
        <v/>
      </c>
      <c r="H1670" t="str">
        <f>IF('NON IVDs IMPORTED into SA  '!I1674="","",'NON IVDs IMPORTED into SA  '!I1674)</f>
        <v/>
      </c>
      <c r="I1670" t="str">
        <f>IF('NON IVDs IMPORTED into SA  '!J1674="","",'NON IVDs IMPORTED into SA  '!J1674)</f>
        <v/>
      </c>
      <c r="J1670" t="str">
        <f>IF('NON IVDs IMPORTED into SA  '!K1674="","",'NON IVDs IMPORTED into SA  '!K1674)</f>
        <v/>
      </c>
      <c r="K1670" t="str">
        <f>IF('NON IVDs IMPORTED into SA  '!L1674="","",'NON IVDs IMPORTED into SA  '!L1674)</f>
        <v/>
      </c>
      <c r="L1670" t="str">
        <f>IF('NON IVDs IMPORTED into SA  '!M1674="","",'NON IVDs IMPORTED into SA  '!M1674)</f>
        <v/>
      </c>
      <c r="M1670" t="str">
        <f>IF('NON IVDs IMPORTED into SA  '!N1674="","",'NON IVDs IMPORTED into SA  '!N1674)</f>
        <v/>
      </c>
      <c r="N1670" t="str">
        <f>IF('NON IVDs IMPORTED into SA  '!O1674="","",'NON IVDs IMPORTED into SA  '!O1674)</f>
        <v/>
      </c>
      <c r="O1670" t="str">
        <f>IF(AND(B1670&lt;&gt;"",C1670&lt;&gt;""),('General Information'!B4), "")</f>
        <v/>
      </c>
    </row>
    <row r="1671" spans="1:15" x14ac:dyDescent="0.3">
      <c r="A1671" t="str">
        <f>IF('NON IVDs IMPORTED into SA  '!B1675="","",'NON IVDs IMPORTED into SA  '!B1675)</f>
        <v/>
      </c>
      <c r="B1671" t="str">
        <f>IF('NON IVDs IMPORTED into SA  '!C1675="","",'NON IVDs IMPORTED into SA  '!C1675)</f>
        <v/>
      </c>
      <c r="C1671" t="str">
        <f>IF('NON IVDs IMPORTED into SA  '!D1675="","",'NON IVDs IMPORTED into SA  '!D1675)</f>
        <v/>
      </c>
      <c r="D1671" t="str">
        <f>IF('NON IVDs IMPORTED into SA  '!E1675="","",'NON IVDs IMPORTED into SA  '!E1675)</f>
        <v/>
      </c>
      <c r="E1671" t="str">
        <f>IF('NON IVDs IMPORTED into SA  '!F1675="","",'NON IVDs IMPORTED into SA  '!F1675)</f>
        <v/>
      </c>
      <c r="F1671" t="str">
        <f>IF('NON IVDs IMPORTED into SA  '!G1675="","",'NON IVDs IMPORTED into SA  '!G1675)</f>
        <v/>
      </c>
      <c r="G1671" t="str">
        <f>IF('NON IVDs IMPORTED into SA  '!H1674="","",'NON IVDs IMPORTED into SA  '!H1674)</f>
        <v/>
      </c>
      <c r="H1671" t="str">
        <f>IF('NON IVDs IMPORTED into SA  '!I1675="","",'NON IVDs IMPORTED into SA  '!I1675)</f>
        <v/>
      </c>
      <c r="I1671" t="str">
        <f>IF('NON IVDs IMPORTED into SA  '!J1675="","",'NON IVDs IMPORTED into SA  '!J1675)</f>
        <v/>
      </c>
      <c r="J1671" t="str">
        <f>IF('NON IVDs IMPORTED into SA  '!K1675="","",'NON IVDs IMPORTED into SA  '!K1675)</f>
        <v/>
      </c>
      <c r="K1671" t="str">
        <f>IF('NON IVDs IMPORTED into SA  '!L1675="","",'NON IVDs IMPORTED into SA  '!L1675)</f>
        <v/>
      </c>
      <c r="L1671" t="str">
        <f>IF('NON IVDs IMPORTED into SA  '!M1675="","",'NON IVDs IMPORTED into SA  '!M1675)</f>
        <v/>
      </c>
      <c r="M1671" t="str">
        <f>IF('NON IVDs IMPORTED into SA  '!N1675="","",'NON IVDs IMPORTED into SA  '!N1675)</f>
        <v/>
      </c>
      <c r="N1671" t="str">
        <f>IF('NON IVDs IMPORTED into SA  '!O1675="","",'NON IVDs IMPORTED into SA  '!O1675)</f>
        <v/>
      </c>
      <c r="O1671" t="str">
        <f>IF(AND(B1671&lt;&gt;"",C1671&lt;&gt;""),('General Information'!B4), "")</f>
        <v/>
      </c>
    </row>
    <row r="1672" spans="1:15" x14ac:dyDescent="0.3">
      <c r="A1672" t="str">
        <f>IF('NON IVDs IMPORTED into SA  '!B1676="","",'NON IVDs IMPORTED into SA  '!B1676)</f>
        <v/>
      </c>
      <c r="B1672" t="str">
        <f>IF('NON IVDs IMPORTED into SA  '!C1676="","",'NON IVDs IMPORTED into SA  '!C1676)</f>
        <v/>
      </c>
      <c r="C1672" t="str">
        <f>IF('NON IVDs IMPORTED into SA  '!D1676="","",'NON IVDs IMPORTED into SA  '!D1676)</f>
        <v/>
      </c>
      <c r="D1672" t="str">
        <f>IF('NON IVDs IMPORTED into SA  '!E1676="","",'NON IVDs IMPORTED into SA  '!E1676)</f>
        <v/>
      </c>
      <c r="E1672" t="str">
        <f>IF('NON IVDs IMPORTED into SA  '!F1676="","",'NON IVDs IMPORTED into SA  '!F1676)</f>
        <v/>
      </c>
      <c r="F1672" t="str">
        <f>IF('NON IVDs IMPORTED into SA  '!G1676="","",'NON IVDs IMPORTED into SA  '!G1676)</f>
        <v/>
      </c>
      <c r="G1672" t="str">
        <f>IF('NON IVDs IMPORTED into SA  '!H1675="","",'NON IVDs IMPORTED into SA  '!H1675)</f>
        <v/>
      </c>
      <c r="H1672" t="str">
        <f>IF('NON IVDs IMPORTED into SA  '!I1676="","",'NON IVDs IMPORTED into SA  '!I1676)</f>
        <v/>
      </c>
      <c r="I1672" t="str">
        <f>IF('NON IVDs IMPORTED into SA  '!J1676="","",'NON IVDs IMPORTED into SA  '!J1676)</f>
        <v/>
      </c>
      <c r="J1672" t="str">
        <f>IF('NON IVDs IMPORTED into SA  '!K1676="","",'NON IVDs IMPORTED into SA  '!K1676)</f>
        <v/>
      </c>
      <c r="K1672" t="str">
        <f>IF('NON IVDs IMPORTED into SA  '!L1676="","",'NON IVDs IMPORTED into SA  '!L1676)</f>
        <v/>
      </c>
      <c r="L1672" t="str">
        <f>IF('NON IVDs IMPORTED into SA  '!M1676="","",'NON IVDs IMPORTED into SA  '!M1676)</f>
        <v/>
      </c>
      <c r="M1672" t="str">
        <f>IF('NON IVDs IMPORTED into SA  '!N1676="","",'NON IVDs IMPORTED into SA  '!N1676)</f>
        <v/>
      </c>
      <c r="N1672" t="str">
        <f>IF('NON IVDs IMPORTED into SA  '!O1676="","",'NON IVDs IMPORTED into SA  '!O1676)</f>
        <v/>
      </c>
      <c r="O1672" t="str">
        <f>IF(AND(B1672&lt;&gt;"",C1672&lt;&gt;""),('General Information'!B4), "")</f>
        <v/>
      </c>
    </row>
    <row r="1673" spans="1:15" x14ac:dyDescent="0.3">
      <c r="A1673" t="str">
        <f>IF('NON IVDs IMPORTED into SA  '!B1677="","",'NON IVDs IMPORTED into SA  '!B1677)</f>
        <v/>
      </c>
      <c r="B1673" t="str">
        <f>IF('NON IVDs IMPORTED into SA  '!C1677="","",'NON IVDs IMPORTED into SA  '!C1677)</f>
        <v/>
      </c>
      <c r="C1673" t="str">
        <f>IF('NON IVDs IMPORTED into SA  '!D1677="","",'NON IVDs IMPORTED into SA  '!D1677)</f>
        <v/>
      </c>
      <c r="D1673" t="str">
        <f>IF('NON IVDs IMPORTED into SA  '!E1677="","",'NON IVDs IMPORTED into SA  '!E1677)</f>
        <v/>
      </c>
      <c r="E1673" t="str">
        <f>IF('NON IVDs IMPORTED into SA  '!F1677="","",'NON IVDs IMPORTED into SA  '!F1677)</f>
        <v/>
      </c>
      <c r="F1673" t="str">
        <f>IF('NON IVDs IMPORTED into SA  '!G1677="","",'NON IVDs IMPORTED into SA  '!G1677)</f>
        <v/>
      </c>
      <c r="G1673" t="str">
        <f>IF('NON IVDs IMPORTED into SA  '!H1676="","",'NON IVDs IMPORTED into SA  '!H1676)</f>
        <v/>
      </c>
      <c r="H1673" t="str">
        <f>IF('NON IVDs IMPORTED into SA  '!I1677="","",'NON IVDs IMPORTED into SA  '!I1677)</f>
        <v/>
      </c>
      <c r="I1673" t="str">
        <f>IF('NON IVDs IMPORTED into SA  '!J1677="","",'NON IVDs IMPORTED into SA  '!J1677)</f>
        <v/>
      </c>
      <c r="J1673" t="str">
        <f>IF('NON IVDs IMPORTED into SA  '!K1677="","",'NON IVDs IMPORTED into SA  '!K1677)</f>
        <v/>
      </c>
      <c r="K1673" t="str">
        <f>IF('NON IVDs IMPORTED into SA  '!L1677="","",'NON IVDs IMPORTED into SA  '!L1677)</f>
        <v/>
      </c>
      <c r="L1673" t="str">
        <f>IF('NON IVDs IMPORTED into SA  '!M1677="","",'NON IVDs IMPORTED into SA  '!M1677)</f>
        <v/>
      </c>
      <c r="M1673" t="str">
        <f>IF('NON IVDs IMPORTED into SA  '!N1677="","",'NON IVDs IMPORTED into SA  '!N1677)</f>
        <v/>
      </c>
      <c r="N1673" t="str">
        <f>IF('NON IVDs IMPORTED into SA  '!O1677="","",'NON IVDs IMPORTED into SA  '!O1677)</f>
        <v/>
      </c>
      <c r="O1673" t="str">
        <f>IF(AND(B1673&lt;&gt;"",C1673&lt;&gt;""),('General Information'!B4), "")</f>
        <v/>
      </c>
    </row>
    <row r="1674" spans="1:15" x14ac:dyDescent="0.3">
      <c r="A1674" t="str">
        <f>IF('NON IVDs IMPORTED into SA  '!B1678="","",'NON IVDs IMPORTED into SA  '!B1678)</f>
        <v/>
      </c>
      <c r="B1674" t="str">
        <f>IF('NON IVDs IMPORTED into SA  '!C1678="","",'NON IVDs IMPORTED into SA  '!C1678)</f>
        <v/>
      </c>
      <c r="C1674" t="str">
        <f>IF('NON IVDs IMPORTED into SA  '!D1678="","",'NON IVDs IMPORTED into SA  '!D1678)</f>
        <v/>
      </c>
      <c r="D1674" t="str">
        <f>IF('NON IVDs IMPORTED into SA  '!E1678="","",'NON IVDs IMPORTED into SA  '!E1678)</f>
        <v/>
      </c>
      <c r="E1674" t="str">
        <f>IF('NON IVDs IMPORTED into SA  '!F1678="","",'NON IVDs IMPORTED into SA  '!F1678)</f>
        <v/>
      </c>
      <c r="F1674" t="str">
        <f>IF('NON IVDs IMPORTED into SA  '!G1678="","",'NON IVDs IMPORTED into SA  '!G1678)</f>
        <v/>
      </c>
      <c r="G1674" t="str">
        <f>IF('NON IVDs IMPORTED into SA  '!H1677="","",'NON IVDs IMPORTED into SA  '!H1677)</f>
        <v/>
      </c>
      <c r="H1674" t="str">
        <f>IF('NON IVDs IMPORTED into SA  '!I1678="","",'NON IVDs IMPORTED into SA  '!I1678)</f>
        <v/>
      </c>
      <c r="I1674" t="str">
        <f>IF('NON IVDs IMPORTED into SA  '!J1678="","",'NON IVDs IMPORTED into SA  '!J1678)</f>
        <v/>
      </c>
      <c r="J1674" t="str">
        <f>IF('NON IVDs IMPORTED into SA  '!K1678="","",'NON IVDs IMPORTED into SA  '!K1678)</f>
        <v/>
      </c>
      <c r="K1674" t="str">
        <f>IF('NON IVDs IMPORTED into SA  '!L1678="","",'NON IVDs IMPORTED into SA  '!L1678)</f>
        <v/>
      </c>
      <c r="L1674" t="str">
        <f>IF('NON IVDs IMPORTED into SA  '!M1678="","",'NON IVDs IMPORTED into SA  '!M1678)</f>
        <v/>
      </c>
      <c r="M1674" t="str">
        <f>IF('NON IVDs IMPORTED into SA  '!N1678="","",'NON IVDs IMPORTED into SA  '!N1678)</f>
        <v/>
      </c>
      <c r="N1674" t="str">
        <f>IF('NON IVDs IMPORTED into SA  '!O1678="","",'NON IVDs IMPORTED into SA  '!O1678)</f>
        <v/>
      </c>
      <c r="O1674" t="str">
        <f>IF(AND(B1674&lt;&gt;"",C1674&lt;&gt;""),('General Information'!B4), "")</f>
        <v/>
      </c>
    </row>
    <row r="1675" spans="1:15" x14ac:dyDescent="0.3">
      <c r="A1675" t="str">
        <f>IF('NON IVDs IMPORTED into SA  '!B1679="","",'NON IVDs IMPORTED into SA  '!B1679)</f>
        <v/>
      </c>
      <c r="B1675" t="str">
        <f>IF('NON IVDs IMPORTED into SA  '!C1679="","",'NON IVDs IMPORTED into SA  '!C1679)</f>
        <v/>
      </c>
      <c r="C1675" t="str">
        <f>IF('NON IVDs IMPORTED into SA  '!D1679="","",'NON IVDs IMPORTED into SA  '!D1679)</f>
        <v/>
      </c>
      <c r="D1675" t="str">
        <f>IF('NON IVDs IMPORTED into SA  '!E1679="","",'NON IVDs IMPORTED into SA  '!E1679)</f>
        <v/>
      </c>
      <c r="E1675" t="str">
        <f>IF('NON IVDs IMPORTED into SA  '!F1679="","",'NON IVDs IMPORTED into SA  '!F1679)</f>
        <v/>
      </c>
      <c r="F1675" t="str">
        <f>IF('NON IVDs IMPORTED into SA  '!G1679="","",'NON IVDs IMPORTED into SA  '!G1679)</f>
        <v/>
      </c>
      <c r="G1675" t="str">
        <f>IF('NON IVDs IMPORTED into SA  '!H1678="","",'NON IVDs IMPORTED into SA  '!H1678)</f>
        <v/>
      </c>
      <c r="H1675" t="str">
        <f>IF('NON IVDs IMPORTED into SA  '!I1679="","",'NON IVDs IMPORTED into SA  '!I1679)</f>
        <v/>
      </c>
      <c r="I1675" t="str">
        <f>IF('NON IVDs IMPORTED into SA  '!J1679="","",'NON IVDs IMPORTED into SA  '!J1679)</f>
        <v/>
      </c>
      <c r="J1675" t="str">
        <f>IF('NON IVDs IMPORTED into SA  '!K1679="","",'NON IVDs IMPORTED into SA  '!K1679)</f>
        <v/>
      </c>
      <c r="K1675" t="str">
        <f>IF('NON IVDs IMPORTED into SA  '!L1679="","",'NON IVDs IMPORTED into SA  '!L1679)</f>
        <v/>
      </c>
      <c r="L1675" t="str">
        <f>IF('NON IVDs IMPORTED into SA  '!M1679="","",'NON IVDs IMPORTED into SA  '!M1679)</f>
        <v/>
      </c>
      <c r="M1675" t="str">
        <f>IF('NON IVDs IMPORTED into SA  '!N1679="","",'NON IVDs IMPORTED into SA  '!N1679)</f>
        <v/>
      </c>
      <c r="N1675" t="str">
        <f>IF('NON IVDs IMPORTED into SA  '!O1679="","",'NON IVDs IMPORTED into SA  '!O1679)</f>
        <v/>
      </c>
      <c r="O1675" t="str">
        <f>IF(AND(B1675&lt;&gt;"",C1675&lt;&gt;""),('General Information'!B4), "")</f>
        <v/>
      </c>
    </row>
    <row r="1676" spans="1:15" x14ac:dyDescent="0.3">
      <c r="A1676" t="str">
        <f>IF('NON IVDs IMPORTED into SA  '!B1680="","",'NON IVDs IMPORTED into SA  '!B1680)</f>
        <v/>
      </c>
      <c r="B1676" t="str">
        <f>IF('NON IVDs IMPORTED into SA  '!C1680="","",'NON IVDs IMPORTED into SA  '!C1680)</f>
        <v/>
      </c>
      <c r="C1676" t="str">
        <f>IF('NON IVDs IMPORTED into SA  '!D1680="","",'NON IVDs IMPORTED into SA  '!D1680)</f>
        <v/>
      </c>
      <c r="D1676" t="str">
        <f>IF('NON IVDs IMPORTED into SA  '!E1680="","",'NON IVDs IMPORTED into SA  '!E1680)</f>
        <v/>
      </c>
      <c r="E1676" t="str">
        <f>IF('NON IVDs IMPORTED into SA  '!F1680="","",'NON IVDs IMPORTED into SA  '!F1680)</f>
        <v/>
      </c>
      <c r="F1676" t="str">
        <f>IF('NON IVDs IMPORTED into SA  '!G1680="","",'NON IVDs IMPORTED into SA  '!G1680)</f>
        <v/>
      </c>
      <c r="G1676" t="str">
        <f>IF('NON IVDs IMPORTED into SA  '!H1679="","",'NON IVDs IMPORTED into SA  '!H1679)</f>
        <v/>
      </c>
      <c r="H1676" t="str">
        <f>IF('NON IVDs IMPORTED into SA  '!I1680="","",'NON IVDs IMPORTED into SA  '!I1680)</f>
        <v/>
      </c>
      <c r="I1676" t="str">
        <f>IF('NON IVDs IMPORTED into SA  '!J1680="","",'NON IVDs IMPORTED into SA  '!J1680)</f>
        <v/>
      </c>
      <c r="J1676" t="str">
        <f>IF('NON IVDs IMPORTED into SA  '!K1680="","",'NON IVDs IMPORTED into SA  '!K1680)</f>
        <v/>
      </c>
      <c r="K1676" t="str">
        <f>IF('NON IVDs IMPORTED into SA  '!L1680="","",'NON IVDs IMPORTED into SA  '!L1680)</f>
        <v/>
      </c>
      <c r="L1676" t="str">
        <f>IF('NON IVDs IMPORTED into SA  '!M1680="","",'NON IVDs IMPORTED into SA  '!M1680)</f>
        <v/>
      </c>
      <c r="M1676" t="str">
        <f>IF('NON IVDs IMPORTED into SA  '!N1680="","",'NON IVDs IMPORTED into SA  '!N1680)</f>
        <v/>
      </c>
      <c r="N1676" t="str">
        <f>IF('NON IVDs IMPORTED into SA  '!O1680="","",'NON IVDs IMPORTED into SA  '!O1680)</f>
        <v/>
      </c>
      <c r="O1676" t="str">
        <f>IF(AND(B1676&lt;&gt;"",C1676&lt;&gt;""),('General Information'!B4), "")</f>
        <v/>
      </c>
    </row>
    <row r="1677" spans="1:15" x14ac:dyDescent="0.3">
      <c r="A1677" t="str">
        <f>IF('NON IVDs IMPORTED into SA  '!B1681="","",'NON IVDs IMPORTED into SA  '!B1681)</f>
        <v/>
      </c>
      <c r="B1677" t="str">
        <f>IF('NON IVDs IMPORTED into SA  '!C1681="","",'NON IVDs IMPORTED into SA  '!C1681)</f>
        <v/>
      </c>
      <c r="C1677" t="str">
        <f>IF('NON IVDs IMPORTED into SA  '!D1681="","",'NON IVDs IMPORTED into SA  '!D1681)</f>
        <v/>
      </c>
      <c r="D1677" t="str">
        <f>IF('NON IVDs IMPORTED into SA  '!E1681="","",'NON IVDs IMPORTED into SA  '!E1681)</f>
        <v/>
      </c>
      <c r="E1677" t="str">
        <f>IF('NON IVDs IMPORTED into SA  '!F1681="","",'NON IVDs IMPORTED into SA  '!F1681)</f>
        <v/>
      </c>
      <c r="F1677" t="str">
        <f>IF('NON IVDs IMPORTED into SA  '!G1681="","",'NON IVDs IMPORTED into SA  '!G1681)</f>
        <v/>
      </c>
      <c r="G1677" t="str">
        <f>IF('NON IVDs IMPORTED into SA  '!H1680="","",'NON IVDs IMPORTED into SA  '!H1680)</f>
        <v/>
      </c>
      <c r="H1677" t="str">
        <f>IF('NON IVDs IMPORTED into SA  '!I1681="","",'NON IVDs IMPORTED into SA  '!I1681)</f>
        <v/>
      </c>
      <c r="I1677" t="str">
        <f>IF('NON IVDs IMPORTED into SA  '!J1681="","",'NON IVDs IMPORTED into SA  '!J1681)</f>
        <v/>
      </c>
      <c r="J1677" t="str">
        <f>IF('NON IVDs IMPORTED into SA  '!K1681="","",'NON IVDs IMPORTED into SA  '!K1681)</f>
        <v/>
      </c>
      <c r="K1677" t="str">
        <f>IF('NON IVDs IMPORTED into SA  '!L1681="","",'NON IVDs IMPORTED into SA  '!L1681)</f>
        <v/>
      </c>
      <c r="L1677" t="str">
        <f>IF('NON IVDs IMPORTED into SA  '!M1681="","",'NON IVDs IMPORTED into SA  '!M1681)</f>
        <v/>
      </c>
      <c r="M1677" t="str">
        <f>IF('NON IVDs IMPORTED into SA  '!N1681="","",'NON IVDs IMPORTED into SA  '!N1681)</f>
        <v/>
      </c>
      <c r="N1677" t="str">
        <f>IF('NON IVDs IMPORTED into SA  '!O1681="","",'NON IVDs IMPORTED into SA  '!O1681)</f>
        <v/>
      </c>
      <c r="O1677" t="str">
        <f>IF(AND(B1677&lt;&gt;"",C1677&lt;&gt;""),('General Information'!B4), "")</f>
        <v/>
      </c>
    </row>
    <row r="1678" spans="1:15" x14ac:dyDescent="0.3">
      <c r="A1678" t="str">
        <f>IF('NON IVDs IMPORTED into SA  '!B1682="","",'NON IVDs IMPORTED into SA  '!B1682)</f>
        <v/>
      </c>
      <c r="B1678" t="str">
        <f>IF('NON IVDs IMPORTED into SA  '!C1682="","",'NON IVDs IMPORTED into SA  '!C1682)</f>
        <v/>
      </c>
      <c r="C1678" t="str">
        <f>IF('NON IVDs IMPORTED into SA  '!D1682="","",'NON IVDs IMPORTED into SA  '!D1682)</f>
        <v/>
      </c>
      <c r="D1678" t="str">
        <f>IF('NON IVDs IMPORTED into SA  '!E1682="","",'NON IVDs IMPORTED into SA  '!E1682)</f>
        <v/>
      </c>
      <c r="E1678" t="str">
        <f>IF('NON IVDs IMPORTED into SA  '!F1682="","",'NON IVDs IMPORTED into SA  '!F1682)</f>
        <v/>
      </c>
      <c r="F1678" t="str">
        <f>IF('NON IVDs IMPORTED into SA  '!G1682="","",'NON IVDs IMPORTED into SA  '!G1682)</f>
        <v/>
      </c>
      <c r="G1678" t="str">
        <f>IF('NON IVDs IMPORTED into SA  '!H1681="","",'NON IVDs IMPORTED into SA  '!H1681)</f>
        <v/>
      </c>
      <c r="H1678" t="str">
        <f>IF('NON IVDs IMPORTED into SA  '!I1682="","",'NON IVDs IMPORTED into SA  '!I1682)</f>
        <v/>
      </c>
      <c r="I1678" t="str">
        <f>IF('NON IVDs IMPORTED into SA  '!J1682="","",'NON IVDs IMPORTED into SA  '!J1682)</f>
        <v/>
      </c>
      <c r="J1678" t="str">
        <f>IF('NON IVDs IMPORTED into SA  '!K1682="","",'NON IVDs IMPORTED into SA  '!K1682)</f>
        <v/>
      </c>
      <c r="K1678" t="str">
        <f>IF('NON IVDs IMPORTED into SA  '!L1682="","",'NON IVDs IMPORTED into SA  '!L1682)</f>
        <v/>
      </c>
      <c r="L1678" t="str">
        <f>IF('NON IVDs IMPORTED into SA  '!M1682="","",'NON IVDs IMPORTED into SA  '!M1682)</f>
        <v/>
      </c>
      <c r="M1678" t="str">
        <f>IF('NON IVDs IMPORTED into SA  '!N1682="","",'NON IVDs IMPORTED into SA  '!N1682)</f>
        <v/>
      </c>
      <c r="N1678" t="str">
        <f>IF('NON IVDs IMPORTED into SA  '!O1682="","",'NON IVDs IMPORTED into SA  '!O1682)</f>
        <v/>
      </c>
      <c r="O1678" t="str">
        <f>IF(AND(B1678&lt;&gt;"",C1678&lt;&gt;""),('General Information'!B4), "")</f>
        <v/>
      </c>
    </row>
    <row r="1679" spans="1:15" x14ac:dyDescent="0.3">
      <c r="A1679" t="str">
        <f>IF('NON IVDs IMPORTED into SA  '!B1683="","",'NON IVDs IMPORTED into SA  '!B1683)</f>
        <v/>
      </c>
      <c r="B1679" t="str">
        <f>IF('NON IVDs IMPORTED into SA  '!C1683="","",'NON IVDs IMPORTED into SA  '!C1683)</f>
        <v/>
      </c>
      <c r="C1679" t="str">
        <f>IF('NON IVDs IMPORTED into SA  '!D1683="","",'NON IVDs IMPORTED into SA  '!D1683)</f>
        <v/>
      </c>
      <c r="D1679" t="str">
        <f>IF('NON IVDs IMPORTED into SA  '!E1683="","",'NON IVDs IMPORTED into SA  '!E1683)</f>
        <v/>
      </c>
      <c r="E1679" t="str">
        <f>IF('NON IVDs IMPORTED into SA  '!F1683="","",'NON IVDs IMPORTED into SA  '!F1683)</f>
        <v/>
      </c>
      <c r="F1679" t="str">
        <f>IF('NON IVDs IMPORTED into SA  '!G1683="","",'NON IVDs IMPORTED into SA  '!G1683)</f>
        <v/>
      </c>
      <c r="G1679" t="str">
        <f>IF('NON IVDs IMPORTED into SA  '!H1682="","",'NON IVDs IMPORTED into SA  '!H1682)</f>
        <v/>
      </c>
      <c r="H1679" t="str">
        <f>IF('NON IVDs IMPORTED into SA  '!I1683="","",'NON IVDs IMPORTED into SA  '!I1683)</f>
        <v/>
      </c>
      <c r="I1679" t="str">
        <f>IF('NON IVDs IMPORTED into SA  '!J1683="","",'NON IVDs IMPORTED into SA  '!J1683)</f>
        <v/>
      </c>
      <c r="J1679" t="str">
        <f>IF('NON IVDs IMPORTED into SA  '!K1683="","",'NON IVDs IMPORTED into SA  '!K1683)</f>
        <v/>
      </c>
      <c r="K1679" t="str">
        <f>IF('NON IVDs IMPORTED into SA  '!L1683="","",'NON IVDs IMPORTED into SA  '!L1683)</f>
        <v/>
      </c>
      <c r="L1679" t="str">
        <f>IF('NON IVDs IMPORTED into SA  '!M1683="","",'NON IVDs IMPORTED into SA  '!M1683)</f>
        <v/>
      </c>
      <c r="M1679" t="str">
        <f>IF('NON IVDs IMPORTED into SA  '!N1683="","",'NON IVDs IMPORTED into SA  '!N1683)</f>
        <v/>
      </c>
      <c r="N1679" t="str">
        <f>IF('NON IVDs IMPORTED into SA  '!O1683="","",'NON IVDs IMPORTED into SA  '!O1683)</f>
        <v/>
      </c>
      <c r="O1679" t="str">
        <f>IF(AND(B1679&lt;&gt;"",C1679&lt;&gt;""),('General Information'!B4), "")</f>
        <v/>
      </c>
    </row>
    <row r="1680" spans="1:15" x14ac:dyDescent="0.3">
      <c r="A1680" t="str">
        <f>IF('NON IVDs IMPORTED into SA  '!B1684="","",'NON IVDs IMPORTED into SA  '!B1684)</f>
        <v/>
      </c>
      <c r="B1680" t="str">
        <f>IF('NON IVDs IMPORTED into SA  '!C1684="","",'NON IVDs IMPORTED into SA  '!C1684)</f>
        <v/>
      </c>
      <c r="C1680" t="str">
        <f>IF('NON IVDs IMPORTED into SA  '!D1684="","",'NON IVDs IMPORTED into SA  '!D1684)</f>
        <v/>
      </c>
      <c r="D1680" t="str">
        <f>IF('NON IVDs IMPORTED into SA  '!E1684="","",'NON IVDs IMPORTED into SA  '!E1684)</f>
        <v/>
      </c>
      <c r="E1680" t="str">
        <f>IF('NON IVDs IMPORTED into SA  '!F1684="","",'NON IVDs IMPORTED into SA  '!F1684)</f>
        <v/>
      </c>
      <c r="F1680" t="str">
        <f>IF('NON IVDs IMPORTED into SA  '!G1684="","",'NON IVDs IMPORTED into SA  '!G1684)</f>
        <v/>
      </c>
      <c r="G1680" t="str">
        <f>IF('NON IVDs IMPORTED into SA  '!H1683="","",'NON IVDs IMPORTED into SA  '!H1683)</f>
        <v/>
      </c>
      <c r="H1680" t="str">
        <f>IF('NON IVDs IMPORTED into SA  '!I1684="","",'NON IVDs IMPORTED into SA  '!I1684)</f>
        <v/>
      </c>
      <c r="I1680" t="str">
        <f>IF('NON IVDs IMPORTED into SA  '!J1684="","",'NON IVDs IMPORTED into SA  '!J1684)</f>
        <v/>
      </c>
      <c r="J1680" t="str">
        <f>IF('NON IVDs IMPORTED into SA  '!K1684="","",'NON IVDs IMPORTED into SA  '!K1684)</f>
        <v/>
      </c>
      <c r="K1680" t="str">
        <f>IF('NON IVDs IMPORTED into SA  '!L1684="","",'NON IVDs IMPORTED into SA  '!L1684)</f>
        <v/>
      </c>
      <c r="L1680" t="str">
        <f>IF('NON IVDs IMPORTED into SA  '!M1684="","",'NON IVDs IMPORTED into SA  '!M1684)</f>
        <v/>
      </c>
      <c r="M1680" t="str">
        <f>IF('NON IVDs IMPORTED into SA  '!N1684="","",'NON IVDs IMPORTED into SA  '!N1684)</f>
        <v/>
      </c>
      <c r="N1680" t="str">
        <f>IF('NON IVDs IMPORTED into SA  '!O1684="","",'NON IVDs IMPORTED into SA  '!O1684)</f>
        <v/>
      </c>
      <c r="O1680" t="str">
        <f>IF(AND(B1680&lt;&gt;"",C1680&lt;&gt;""),('General Information'!B4), "")</f>
        <v/>
      </c>
    </row>
    <row r="1681" spans="1:15" x14ac:dyDescent="0.3">
      <c r="A1681" t="str">
        <f>IF('NON IVDs IMPORTED into SA  '!B1685="","",'NON IVDs IMPORTED into SA  '!B1685)</f>
        <v/>
      </c>
      <c r="B1681" t="str">
        <f>IF('NON IVDs IMPORTED into SA  '!C1685="","",'NON IVDs IMPORTED into SA  '!C1685)</f>
        <v/>
      </c>
      <c r="C1681" t="str">
        <f>IF('NON IVDs IMPORTED into SA  '!D1685="","",'NON IVDs IMPORTED into SA  '!D1685)</f>
        <v/>
      </c>
      <c r="D1681" t="str">
        <f>IF('NON IVDs IMPORTED into SA  '!E1685="","",'NON IVDs IMPORTED into SA  '!E1685)</f>
        <v/>
      </c>
      <c r="E1681" t="str">
        <f>IF('NON IVDs IMPORTED into SA  '!F1685="","",'NON IVDs IMPORTED into SA  '!F1685)</f>
        <v/>
      </c>
      <c r="F1681" t="str">
        <f>IF('NON IVDs IMPORTED into SA  '!G1685="","",'NON IVDs IMPORTED into SA  '!G1685)</f>
        <v/>
      </c>
      <c r="G1681" t="str">
        <f>IF('NON IVDs IMPORTED into SA  '!H1684="","",'NON IVDs IMPORTED into SA  '!H1684)</f>
        <v/>
      </c>
      <c r="H1681" t="str">
        <f>IF('NON IVDs IMPORTED into SA  '!I1685="","",'NON IVDs IMPORTED into SA  '!I1685)</f>
        <v/>
      </c>
      <c r="I1681" t="str">
        <f>IF('NON IVDs IMPORTED into SA  '!J1685="","",'NON IVDs IMPORTED into SA  '!J1685)</f>
        <v/>
      </c>
      <c r="J1681" t="str">
        <f>IF('NON IVDs IMPORTED into SA  '!K1685="","",'NON IVDs IMPORTED into SA  '!K1685)</f>
        <v/>
      </c>
      <c r="K1681" t="str">
        <f>IF('NON IVDs IMPORTED into SA  '!L1685="","",'NON IVDs IMPORTED into SA  '!L1685)</f>
        <v/>
      </c>
      <c r="L1681" t="str">
        <f>IF('NON IVDs IMPORTED into SA  '!M1685="","",'NON IVDs IMPORTED into SA  '!M1685)</f>
        <v/>
      </c>
      <c r="M1681" t="str">
        <f>IF('NON IVDs IMPORTED into SA  '!N1685="","",'NON IVDs IMPORTED into SA  '!N1685)</f>
        <v/>
      </c>
      <c r="N1681" t="str">
        <f>IF('NON IVDs IMPORTED into SA  '!O1685="","",'NON IVDs IMPORTED into SA  '!O1685)</f>
        <v/>
      </c>
      <c r="O1681" t="str">
        <f>IF(AND(B1681&lt;&gt;"",C1681&lt;&gt;""),('General Information'!B4), "")</f>
        <v/>
      </c>
    </row>
    <row r="1682" spans="1:15" x14ac:dyDescent="0.3">
      <c r="A1682" t="str">
        <f>IF('NON IVDs IMPORTED into SA  '!B1686="","",'NON IVDs IMPORTED into SA  '!B1686)</f>
        <v/>
      </c>
      <c r="B1682" t="str">
        <f>IF('NON IVDs IMPORTED into SA  '!C1686="","",'NON IVDs IMPORTED into SA  '!C1686)</f>
        <v/>
      </c>
      <c r="C1682" t="str">
        <f>IF('NON IVDs IMPORTED into SA  '!D1686="","",'NON IVDs IMPORTED into SA  '!D1686)</f>
        <v/>
      </c>
      <c r="D1682" t="str">
        <f>IF('NON IVDs IMPORTED into SA  '!E1686="","",'NON IVDs IMPORTED into SA  '!E1686)</f>
        <v/>
      </c>
      <c r="E1682" t="str">
        <f>IF('NON IVDs IMPORTED into SA  '!F1686="","",'NON IVDs IMPORTED into SA  '!F1686)</f>
        <v/>
      </c>
      <c r="F1682" t="str">
        <f>IF('NON IVDs IMPORTED into SA  '!G1686="","",'NON IVDs IMPORTED into SA  '!G1686)</f>
        <v/>
      </c>
      <c r="G1682" t="str">
        <f>IF('NON IVDs IMPORTED into SA  '!H1685="","",'NON IVDs IMPORTED into SA  '!H1685)</f>
        <v/>
      </c>
      <c r="H1682" t="str">
        <f>IF('NON IVDs IMPORTED into SA  '!I1686="","",'NON IVDs IMPORTED into SA  '!I1686)</f>
        <v/>
      </c>
      <c r="I1682" t="str">
        <f>IF('NON IVDs IMPORTED into SA  '!J1686="","",'NON IVDs IMPORTED into SA  '!J1686)</f>
        <v/>
      </c>
      <c r="J1682" t="str">
        <f>IF('NON IVDs IMPORTED into SA  '!K1686="","",'NON IVDs IMPORTED into SA  '!K1686)</f>
        <v/>
      </c>
      <c r="K1682" t="str">
        <f>IF('NON IVDs IMPORTED into SA  '!L1686="","",'NON IVDs IMPORTED into SA  '!L1686)</f>
        <v/>
      </c>
      <c r="L1682" t="str">
        <f>IF('NON IVDs IMPORTED into SA  '!M1686="","",'NON IVDs IMPORTED into SA  '!M1686)</f>
        <v/>
      </c>
      <c r="M1682" t="str">
        <f>IF('NON IVDs IMPORTED into SA  '!N1686="","",'NON IVDs IMPORTED into SA  '!N1686)</f>
        <v/>
      </c>
      <c r="N1682" t="str">
        <f>IF('NON IVDs IMPORTED into SA  '!O1686="","",'NON IVDs IMPORTED into SA  '!O1686)</f>
        <v/>
      </c>
      <c r="O1682" t="str">
        <f>IF(AND(B1682&lt;&gt;"",C1682&lt;&gt;""),('General Information'!B4), "")</f>
        <v/>
      </c>
    </row>
    <row r="1683" spans="1:15" x14ac:dyDescent="0.3">
      <c r="A1683" t="str">
        <f>IF('NON IVDs IMPORTED into SA  '!B1687="","",'NON IVDs IMPORTED into SA  '!B1687)</f>
        <v/>
      </c>
      <c r="B1683" t="str">
        <f>IF('NON IVDs IMPORTED into SA  '!C1687="","",'NON IVDs IMPORTED into SA  '!C1687)</f>
        <v/>
      </c>
      <c r="C1683" t="str">
        <f>IF('NON IVDs IMPORTED into SA  '!D1687="","",'NON IVDs IMPORTED into SA  '!D1687)</f>
        <v/>
      </c>
      <c r="D1683" t="str">
        <f>IF('NON IVDs IMPORTED into SA  '!E1687="","",'NON IVDs IMPORTED into SA  '!E1687)</f>
        <v/>
      </c>
      <c r="E1683" t="str">
        <f>IF('NON IVDs IMPORTED into SA  '!F1687="","",'NON IVDs IMPORTED into SA  '!F1687)</f>
        <v/>
      </c>
      <c r="F1683" t="str">
        <f>IF('NON IVDs IMPORTED into SA  '!G1687="","",'NON IVDs IMPORTED into SA  '!G1687)</f>
        <v/>
      </c>
      <c r="G1683" t="str">
        <f>IF('NON IVDs IMPORTED into SA  '!H1686="","",'NON IVDs IMPORTED into SA  '!H1686)</f>
        <v/>
      </c>
      <c r="H1683" t="str">
        <f>IF('NON IVDs IMPORTED into SA  '!I1687="","",'NON IVDs IMPORTED into SA  '!I1687)</f>
        <v/>
      </c>
      <c r="I1683" t="str">
        <f>IF('NON IVDs IMPORTED into SA  '!J1687="","",'NON IVDs IMPORTED into SA  '!J1687)</f>
        <v/>
      </c>
      <c r="J1683" t="str">
        <f>IF('NON IVDs IMPORTED into SA  '!K1687="","",'NON IVDs IMPORTED into SA  '!K1687)</f>
        <v/>
      </c>
      <c r="K1683" t="str">
        <f>IF('NON IVDs IMPORTED into SA  '!L1687="","",'NON IVDs IMPORTED into SA  '!L1687)</f>
        <v/>
      </c>
      <c r="L1683" t="str">
        <f>IF('NON IVDs IMPORTED into SA  '!M1687="","",'NON IVDs IMPORTED into SA  '!M1687)</f>
        <v/>
      </c>
      <c r="M1683" t="str">
        <f>IF('NON IVDs IMPORTED into SA  '!N1687="","",'NON IVDs IMPORTED into SA  '!N1687)</f>
        <v/>
      </c>
      <c r="N1683" t="str">
        <f>IF('NON IVDs IMPORTED into SA  '!O1687="","",'NON IVDs IMPORTED into SA  '!O1687)</f>
        <v/>
      </c>
      <c r="O1683" t="str">
        <f>IF(AND(B1683&lt;&gt;"",C1683&lt;&gt;""),('General Information'!B4), "")</f>
        <v/>
      </c>
    </row>
    <row r="1684" spans="1:15" x14ac:dyDescent="0.3">
      <c r="A1684" t="str">
        <f>IF('NON IVDs IMPORTED into SA  '!B1688="","",'NON IVDs IMPORTED into SA  '!B1688)</f>
        <v/>
      </c>
      <c r="B1684" t="str">
        <f>IF('NON IVDs IMPORTED into SA  '!C1688="","",'NON IVDs IMPORTED into SA  '!C1688)</f>
        <v/>
      </c>
      <c r="C1684" t="str">
        <f>IF('NON IVDs IMPORTED into SA  '!D1688="","",'NON IVDs IMPORTED into SA  '!D1688)</f>
        <v/>
      </c>
      <c r="D1684" t="str">
        <f>IF('NON IVDs IMPORTED into SA  '!E1688="","",'NON IVDs IMPORTED into SA  '!E1688)</f>
        <v/>
      </c>
      <c r="E1684" t="str">
        <f>IF('NON IVDs IMPORTED into SA  '!F1688="","",'NON IVDs IMPORTED into SA  '!F1688)</f>
        <v/>
      </c>
      <c r="F1684" t="str">
        <f>IF('NON IVDs IMPORTED into SA  '!G1688="","",'NON IVDs IMPORTED into SA  '!G1688)</f>
        <v/>
      </c>
      <c r="G1684" t="str">
        <f>IF('NON IVDs IMPORTED into SA  '!H1687="","",'NON IVDs IMPORTED into SA  '!H1687)</f>
        <v/>
      </c>
      <c r="H1684" t="str">
        <f>IF('NON IVDs IMPORTED into SA  '!I1688="","",'NON IVDs IMPORTED into SA  '!I1688)</f>
        <v/>
      </c>
      <c r="I1684" t="str">
        <f>IF('NON IVDs IMPORTED into SA  '!J1688="","",'NON IVDs IMPORTED into SA  '!J1688)</f>
        <v/>
      </c>
      <c r="J1684" t="str">
        <f>IF('NON IVDs IMPORTED into SA  '!K1688="","",'NON IVDs IMPORTED into SA  '!K1688)</f>
        <v/>
      </c>
      <c r="K1684" t="str">
        <f>IF('NON IVDs IMPORTED into SA  '!L1688="","",'NON IVDs IMPORTED into SA  '!L1688)</f>
        <v/>
      </c>
      <c r="L1684" t="str">
        <f>IF('NON IVDs IMPORTED into SA  '!M1688="","",'NON IVDs IMPORTED into SA  '!M1688)</f>
        <v/>
      </c>
      <c r="M1684" t="str">
        <f>IF('NON IVDs IMPORTED into SA  '!N1688="","",'NON IVDs IMPORTED into SA  '!N1688)</f>
        <v/>
      </c>
      <c r="N1684" t="str">
        <f>IF('NON IVDs IMPORTED into SA  '!O1688="","",'NON IVDs IMPORTED into SA  '!O1688)</f>
        <v/>
      </c>
      <c r="O1684" t="str">
        <f>IF(AND(B1684&lt;&gt;"",C1684&lt;&gt;""),('General Information'!B4), "")</f>
        <v/>
      </c>
    </row>
    <row r="1685" spans="1:15" x14ac:dyDescent="0.3">
      <c r="A1685" t="str">
        <f>IF('NON IVDs IMPORTED into SA  '!B1689="","",'NON IVDs IMPORTED into SA  '!B1689)</f>
        <v/>
      </c>
      <c r="B1685" t="str">
        <f>IF('NON IVDs IMPORTED into SA  '!C1689="","",'NON IVDs IMPORTED into SA  '!C1689)</f>
        <v/>
      </c>
      <c r="C1685" t="str">
        <f>IF('NON IVDs IMPORTED into SA  '!D1689="","",'NON IVDs IMPORTED into SA  '!D1689)</f>
        <v/>
      </c>
      <c r="D1685" t="str">
        <f>IF('NON IVDs IMPORTED into SA  '!E1689="","",'NON IVDs IMPORTED into SA  '!E1689)</f>
        <v/>
      </c>
      <c r="E1685" t="str">
        <f>IF('NON IVDs IMPORTED into SA  '!F1689="","",'NON IVDs IMPORTED into SA  '!F1689)</f>
        <v/>
      </c>
      <c r="F1685" t="str">
        <f>IF('NON IVDs IMPORTED into SA  '!G1689="","",'NON IVDs IMPORTED into SA  '!G1689)</f>
        <v/>
      </c>
      <c r="G1685" t="str">
        <f>IF('NON IVDs IMPORTED into SA  '!H1688="","",'NON IVDs IMPORTED into SA  '!H1688)</f>
        <v/>
      </c>
      <c r="H1685" t="str">
        <f>IF('NON IVDs IMPORTED into SA  '!I1689="","",'NON IVDs IMPORTED into SA  '!I1689)</f>
        <v/>
      </c>
      <c r="I1685" t="str">
        <f>IF('NON IVDs IMPORTED into SA  '!J1689="","",'NON IVDs IMPORTED into SA  '!J1689)</f>
        <v/>
      </c>
      <c r="J1685" t="str">
        <f>IF('NON IVDs IMPORTED into SA  '!K1689="","",'NON IVDs IMPORTED into SA  '!K1689)</f>
        <v/>
      </c>
      <c r="K1685" t="str">
        <f>IF('NON IVDs IMPORTED into SA  '!L1689="","",'NON IVDs IMPORTED into SA  '!L1689)</f>
        <v/>
      </c>
      <c r="L1685" t="str">
        <f>IF('NON IVDs IMPORTED into SA  '!M1689="","",'NON IVDs IMPORTED into SA  '!M1689)</f>
        <v/>
      </c>
      <c r="M1685" t="str">
        <f>IF('NON IVDs IMPORTED into SA  '!N1689="","",'NON IVDs IMPORTED into SA  '!N1689)</f>
        <v/>
      </c>
      <c r="N1685" t="str">
        <f>IF('NON IVDs IMPORTED into SA  '!O1689="","",'NON IVDs IMPORTED into SA  '!O1689)</f>
        <v/>
      </c>
      <c r="O1685" t="str">
        <f>IF(AND(B1685&lt;&gt;"",C1685&lt;&gt;""),('General Information'!B4), "")</f>
        <v/>
      </c>
    </row>
    <row r="1686" spans="1:15" x14ac:dyDescent="0.3">
      <c r="A1686" t="str">
        <f>IF('NON IVDs IMPORTED into SA  '!B1690="","",'NON IVDs IMPORTED into SA  '!B1690)</f>
        <v/>
      </c>
      <c r="B1686" t="str">
        <f>IF('NON IVDs IMPORTED into SA  '!C1690="","",'NON IVDs IMPORTED into SA  '!C1690)</f>
        <v/>
      </c>
      <c r="C1686" t="str">
        <f>IF('NON IVDs IMPORTED into SA  '!D1690="","",'NON IVDs IMPORTED into SA  '!D1690)</f>
        <v/>
      </c>
      <c r="D1686" t="str">
        <f>IF('NON IVDs IMPORTED into SA  '!E1690="","",'NON IVDs IMPORTED into SA  '!E1690)</f>
        <v/>
      </c>
      <c r="E1686" t="str">
        <f>IF('NON IVDs IMPORTED into SA  '!F1690="","",'NON IVDs IMPORTED into SA  '!F1690)</f>
        <v/>
      </c>
      <c r="F1686" t="str">
        <f>IF('NON IVDs IMPORTED into SA  '!G1690="","",'NON IVDs IMPORTED into SA  '!G1690)</f>
        <v/>
      </c>
      <c r="G1686" t="str">
        <f>IF('NON IVDs IMPORTED into SA  '!H1689="","",'NON IVDs IMPORTED into SA  '!H1689)</f>
        <v/>
      </c>
      <c r="H1686" t="str">
        <f>IF('NON IVDs IMPORTED into SA  '!I1690="","",'NON IVDs IMPORTED into SA  '!I1690)</f>
        <v/>
      </c>
      <c r="I1686" t="str">
        <f>IF('NON IVDs IMPORTED into SA  '!J1690="","",'NON IVDs IMPORTED into SA  '!J1690)</f>
        <v/>
      </c>
      <c r="J1686" t="str">
        <f>IF('NON IVDs IMPORTED into SA  '!K1690="","",'NON IVDs IMPORTED into SA  '!K1690)</f>
        <v/>
      </c>
      <c r="K1686" t="str">
        <f>IF('NON IVDs IMPORTED into SA  '!L1690="","",'NON IVDs IMPORTED into SA  '!L1690)</f>
        <v/>
      </c>
      <c r="L1686" t="str">
        <f>IF('NON IVDs IMPORTED into SA  '!M1690="","",'NON IVDs IMPORTED into SA  '!M1690)</f>
        <v/>
      </c>
      <c r="M1686" t="str">
        <f>IF('NON IVDs IMPORTED into SA  '!N1690="","",'NON IVDs IMPORTED into SA  '!N1690)</f>
        <v/>
      </c>
      <c r="N1686" t="str">
        <f>IF('NON IVDs IMPORTED into SA  '!O1690="","",'NON IVDs IMPORTED into SA  '!O1690)</f>
        <v/>
      </c>
      <c r="O1686" t="str">
        <f>IF(AND(B1686&lt;&gt;"",C1686&lt;&gt;""),('General Information'!B4), "")</f>
        <v/>
      </c>
    </row>
    <row r="1687" spans="1:15" x14ac:dyDescent="0.3">
      <c r="A1687" t="str">
        <f>IF('NON IVDs IMPORTED into SA  '!B1691="","",'NON IVDs IMPORTED into SA  '!B1691)</f>
        <v/>
      </c>
      <c r="B1687" t="str">
        <f>IF('NON IVDs IMPORTED into SA  '!C1691="","",'NON IVDs IMPORTED into SA  '!C1691)</f>
        <v/>
      </c>
      <c r="C1687" t="str">
        <f>IF('NON IVDs IMPORTED into SA  '!D1691="","",'NON IVDs IMPORTED into SA  '!D1691)</f>
        <v/>
      </c>
      <c r="D1687" t="str">
        <f>IF('NON IVDs IMPORTED into SA  '!E1691="","",'NON IVDs IMPORTED into SA  '!E1691)</f>
        <v/>
      </c>
      <c r="E1687" t="str">
        <f>IF('NON IVDs IMPORTED into SA  '!F1691="","",'NON IVDs IMPORTED into SA  '!F1691)</f>
        <v/>
      </c>
      <c r="F1687" t="str">
        <f>IF('NON IVDs IMPORTED into SA  '!G1691="","",'NON IVDs IMPORTED into SA  '!G1691)</f>
        <v/>
      </c>
      <c r="G1687" t="str">
        <f>IF('NON IVDs IMPORTED into SA  '!H1690="","",'NON IVDs IMPORTED into SA  '!H1690)</f>
        <v/>
      </c>
      <c r="H1687" t="str">
        <f>IF('NON IVDs IMPORTED into SA  '!I1691="","",'NON IVDs IMPORTED into SA  '!I1691)</f>
        <v/>
      </c>
      <c r="I1687" t="str">
        <f>IF('NON IVDs IMPORTED into SA  '!J1691="","",'NON IVDs IMPORTED into SA  '!J1691)</f>
        <v/>
      </c>
      <c r="J1687" t="str">
        <f>IF('NON IVDs IMPORTED into SA  '!K1691="","",'NON IVDs IMPORTED into SA  '!K1691)</f>
        <v/>
      </c>
      <c r="K1687" t="str">
        <f>IF('NON IVDs IMPORTED into SA  '!L1691="","",'NON IVDs IMPORTED into SA  '!L1691)</f>
        <v/>
      </c>
      <c r="L1687" t="str">
        <f>IF('NON IVDs IMPORTED into SA  '!M1691="","",'NON IVDs IMPORTED into SA  '!M1691)</f>
        <v/>
      </c>
      <c r="M1687" t="str">
        <f>IF('NON IVDs IMPORTED into SA  '!N1691="","",'NON IVDs IMPORTED into SA  '!N1691)</f>
        <v/>
      </c>
      <c r="N1687" t="str">
        <f>IF('NON IVDs IMPORTED into SA  '!O1691="","",'NON IVDs IMPORTED into SA  '!O1691)</f>
        <v/>
      </c>
      <c r="O1687" t="str">
        <f>IF(AND(B1687&lt;&gt;"",C1687&lt;&gt;""),('General Information'!B4), "")</f>
        <v/>
      </c>
    </row>
    <row r="1688" spans="1:15" x14ac:dyDescent="0.3">
      <c r="A1688" t="str">
        <f>IF('NON IVDs IMPORTED into SA  '!B1692="","",'NON IVDs IMPORTED into SA  '!B1692)</f>
        <v/>
      </c>
      <c r="B1688" t="str">
        <f>IF('NON IVDs IMPORTED into SA  '!C1692="","",'NON IVDs IMPORTED into SA  '!C1692)</f>
        <v/>
      </c>
      <c r="C1688" t="str">
        <f>IF('NON IVDs IMPORTED into SA  '!D1692="","",'NON IVDs IMPORTED into SA  '!D1692)</f>
        <v/>
      </c>
      <c r="D1688" t="str">
        <f>IF('NON IVDs IMPORTED into SA  '!E1692="","",'NON IVDs IMPORTED into SA  '!E1692)</f>
        <v/>
      </c>
      <c r="E1688" t="str">
        <f>IF('NON IVDs IMPORTED into SA  '!F1692="","",'NON IVDs IMPORTED into SA  '!F1692)</f>
        <v/>
      </c>
      <c r="F1688" t="str">
        <f>IF('NON IVDs IMPORTED into SA  '!G1692="","",'NON IVDs IMPORTED into SA  '!G1692)</f>
        <v/>
      </c>
      <c r="G1688" t="str">
        <f>IF('NON IVDs IMPORTED into SA  '!H1691="","",'NON IVDs IMPORTED into SA  '!H1691)</f>
        <v/>
      </c>
      <c r="H1688" t="str">
        <f>IF('NON IVDs IMPORTED into SA  '!I1692="","",'NON IVDs IMPORTED into SA  '!I1692)</f>
        <v/>
      </c>
      <c r="I1688" t="str">
        <f>IF('NON IVDs IMPORTED into SA  '!J1692="","",'NON IVDs IMPORTED into SA  '!J1692)</f>
        <v/>
      </c>
      <c r="J1688" t="str">
        <f>IF('NON IVDs IMPORTED into SA  '!K1692="","",'NON IVDs IMPORTED into SA  '!K1692)</f>
        <v/>
      </c>
      <c r="K1688" t="str">
        <f>IF('NON IVDs IMPORTED into SA  '!L1692="","",'NON IVDs IMPORTED into SA  '!L1692)</f>
        <v/>
      </c>
      <c r="L1688" t="str">
        <f>IF('NON IVDs IMPORTED into SA  '!M1692="","",'NON IVDs IMPORTED into SA  '!M1692)</f>
        <v/>
      </c>
      <c r="M1688" t="str">
        <f>IF('NON IVDs IMPORTED into SA  '!N1692="","",'NON IVDs IMPORTED into SA  '!N1692)</f>
        <v/>
      </c>
      <c r="N1688" t="str">
        <f>IF('NON IVDs IMPORTED into SA  '!O1692="","",'NON IVDs IMPORTED into SA  '!O1692)</f>
        <v/>
      </c>
      <c r="O1688" t="str">
        <f>IF(AND(B1688&lt;&gt;"",C1688&lt;&gt;""),('General Information'!B4), "")</f>
        <v/>
      </c>
    </row>
    <row r="1689" spans="1:15" x14ac:dyDescent="0.3">
      <c r="A1689" t="str">
        <f>IF('NON IVDs IMPORTED into SA  '!B1693="","",'NON IVDs IMPORTED into SA  '!B1693)</f>
        <v/>
      </c>
      <c r="B1689" t="str">
        <f>IF('NON IVDs IMPORTED into SA  '!C1693="","",'NON IVDs IMPORTED into SA  '!C1693)</f>
        <v/>
      </c>
      <c r="C1689" t="str">
        <f>IF('NON IVDs IMPORTED into SA  '!D1693="","",'NON IVDs IMPORTED into SA  '!D1693)</f>
        <v/>
      </c>
      <c r="D1689" t="str">
        <f>IF('NON IVDs IMPORTED into SA  '!E1693="","",'NON IVDs IMPORTED into SA  '!E1693)</f>
        <v/>
      </c>
      <c r="E1689" t="str">
        <f>IF('NON IVDs IMPORTED into SA  '!F1693="","",'NON IVDs IMPORTED into SA  '!F1693)</f>
        <v/>
      </c>
      <c r="F1689" t="str">
        <f>IF('NON IVDs IMPORTED into SA  '!G1693="","",'NON IVDs IMPORTED into SA  '!G1693)</f>
        <v/>
      </c>
      <c r="G1689" t="str">
        <f>IF('NON IVDs IMPORTED into SA  '!H1692="","",'NON IVDs IMPORTED into SA  '!H1692)</f>
        <v/>
      </c>
      <c r="H1689" t="str">
        <f>IF('NON IVDs IMPORTED into SA  '!I1693="","",'NON IVDs IMPORTED into SA  '!I1693)</f>
        <v/>
      </c>
      <c r="I1689" t="str">
        <f>IF('NON IVDs IMPORTED into SA  '!J1693="","",'NON IVDs IMPORTED into SA  '!J1693)</f>
        <v/>
      </c>
      <c r="J1689" t="str">
        <f>IF('NON IVDs IMPORTED into SA  '!K1693="","",'NON IVDs IMPORTED into SA  '!K1693)</f>
        <v/>
      </c>
      <c r="K1689" t="str">
        <f>IF('NON IVDs IMPORTED into SA  '!L1693="","",'NON IVDs IMPORTED into SA  '!L1693)</f>
        <v/>
      </c>
      <c r="L1689" t="str">
        <f>IF('NON IVDs IMPORTED into SA  '!M1693="","",'NON IVDs IMPORTED into SA  '!M1693)</f>
        <v/>
      </c>
      <c r="M1689" t="str">
        <f>IF('NON IVDs IMPORTED into SA  '!N1693="","",'NON IVDs IMPORTED into SA  '!N1693)</f>
        <v/>
      </c>
      <c r="N1689" t="str">
        <f>IF('NON IVDs IMPORTED into SA  '!O1693="","",'NON IVDs IMPORTED into SA  '!O1693)</f>
        <v/>
      </c>
      <c r="O1689" t="str">
        <f>IF(AND(B1689&lt;&gt;"",C1689&lt;&gt;""),('General Information'!B4), "")</f>
        <v/>
      </c>
    </row>
    <row r="1690" spans="1:15" x14ac:dyDescent="0.3">
      <c r="A1690" t="str">
        <f>IF('NON IVDs IMPORTED into SA  '!B1694="","",'NON IVDs IMPORTED into SA  '!B1694)</f>
        <v/>
      </c>
      <c r="B1690" t="str">
        <f>IF('NON IVDs IMPORTED into SA  '!C1694="","",'NON IVDs IMPORTED into SA  '!C1694)</f>
        <v/>
      </c>
      <c r="C1690" t="str">
        <f>IF('NON IVDs IMPORTED into SA  '!D1694="","",'NON IVDs IMPORTED into SA  '!D1694)</f>
        <v/>
      </c>
      <c r="D1690" t="str">
        <f>IF('NON IVDs IMPORTED into SA  '!E1694="","",'NON IVDs IMPORTED into SA  '!E1694)</f>
        <v/>
      </c>
      <c r="E1690" t="str">
        <f>IF('NON IVDs IMPORTED into SA  '!F1694="","",'NON IVDs IMPORTED into SA  '!F1694)</f>
        <v/>
      </c>
      <c r="F1690" t="str">
        <f>IF('NON IVDs IMPORTED into SA  '!G1694="","",'NON IVDs IMPORTED into SA  '!G1694)</f>
        <v/>
      </c>
      <c r="G1690" t="str">
        <f>IF('NON IVDs IMPORTED into SA  '!H1693="","",'NON IVDs IMPORTED into SA  '!H1693)</f>
        <v/>
      </c>
      <c r="H1690" t="str">
        <f>IF('NON IVDs IMPORTED into SA  '!I1694="","",'NON IVDs IMPORTED into SA  '!I1694)</f>
        <v/>
      </c>
      <c r="I1690" t="str">
        <f>IF('NON IVDs IMPORTED into SA  '!J1694="","",'NON IVDs IMPORTED into SA  '!J1694)</f>
        <v/>
      </c>
      <c r="J1690" t="str">
        <f>IF('NON IVDs IMPORTED into SA  '!K1694="","",'NON IVDs IMPORTED into SA  '!K1694)</f>
        <v/>
      </c>
      <c r="K1690" t="str">
        <f>IF('NON IVDs IMPORTED into SA  '!L1694="","",'NON IVDs IMPORTED into SA  '!L1694)</f>
        <v/>
      </c>
      <c r="L1690" t="str">
        <f>IF('NON IVDs IMPORTED into SA  '!M1694="","",'NON IVDs IMPORTED into SA  '!M1694)</f>
        <v/>
      </c>
      <c r="M1690" t="str">
        <f>IF('NON IVDs IMPORTED into SA  '!N1694="","",'NON IVDs IMPORTED into SA  '!N1694)</f>
        <v/>
      </c>
      <c r="N1690" t="str">
        <f>IF('NON IVDs IMPORTED into SA  '!O1694="","",'NON IVDs IMPORTED into SA  '!O1694)</f>
        <v/>
      </c>
      <c r="O1690" t="str">
        <f>IF(AND(B1690&lt;&gt;"",C1690&lt;&gt;""),('General Information'!B4), "")</f>
        <v/>
      </c>
    </row>
    <row r="1691" spans="1:15" x14ac:dyDescent="0.3">
      <c r="A1691" t="str">
        <f>IF('NON IVDs IMPORTED into SA  '!B1695="","",'NON IVDs IMPORTED into SA  '!B1695)</f>
        <v/>
      </c>
      <c r="B1691" t="str">
        <f>IF('NON IVDs IMPORTED into SA  '!C1695="","",'NON IVDs IMPORTED into SA  '!C1695)</f>
        <v/>
      </c>
      <c r="C1691" t="str">
        <f>IF('NON IVDs IMPORTED into SA  '!D1695="","",'NON IVDs IMPORTED into SA  '!D1695)</f>
        <v/>
      </c>
      <c r="D1691" t="str">
        <f>IF('NON IVDs IMPORTED into SA  '!E1695="","",'NON IVDs IMPORTED into SA  '!E1695)</f>
        <v/>
      </c>
      <c r="E1691" t="str">
        <f>IF('NON IVDs IMPORTED into SA  '!F1695="","",'NON IVDs IMPORTED into SA  '!F1695)</f>
        <v/>
      </c>
      <c r="F1691" t="str">
        <f>IF('NON IVDs IMPORTED into SA  '!G1695="","",'NON IVDs IMPORTED into SA  '!G1695)</f>
        <v/>
      </c>
      <c r="G1691" t="str">
        <f>IF('NON IVDs IMPORTED into SA  '!H1694="","",'NON IVDs IMPORTED into SA  '!H1694)</f>
        <v/>
      </c>
      <c r="H1691" t="str">
        <f>IF('NON IVDs IMPORTED into SA  '!I1695="","",'NON IVDs IMPORTED into SA  '!I1695)</f>
        <v/>
      </c>
      <c r="I1691" t="str">
        <f>IF('NON IVDs IMPORTED into SA  '!J1695="","",'NON IVDs IMPORTED into SA  '!J1695)</f>
        <v/>
      </c>
      <c r="J1691" t="str">
        <f>IF('NON IVDs IMPORTED into SA  '!K1695="","",'NON IVDs IMPORTED into SA  '!K1695)</f>
        <v/>
      </c>
      <c r="K1691" t="str">
        <f>IF('NON IVDs IMPORTED into SA  '!L1695="","",'NON IVDs IMPORTED into SA  '!L1695)</f>
        <v/>
      </c>
      <c r="L1691" t="str">
        <f>IF('NON IVDs IMPORTED into SA  '!M1695="","",'NON IVDs IMPORTED into SA  '!M1695)</f>
        <v/>
      </c>
      <c r="M1691" t="str">
        <f>IF('NON IVDs IMPORTED into SA  '!N1695="","",'NON IVDs IMPORTED into SA  '!N1695)</f>
        <v/>
      </c>
      <c r="N1691" t="str">
        <f>IF('NON IVDs IMPORTED into SA  '!O1695="","",'NON IVDs IMPORTED into SA  '!O1695)</f>
        <v/>
      </c>
      <c r="O1691" t="str">
        <f>IF(AND(B1691&lt;&gt;"",C1691&lt;&gt;""),('General Information'!B4), "")</f>
        <v/>
      </c>
    </row>
    <row r="1692" spans="1:15" x14ac:dyDescent="0.3">
      <c r="A1692" t="str">
        <f>IF('NON IVDs IMPORTED into SA  '!B1696="","",'NON IVDs IMPORTED into SA  '!B1696)</f>
        <v/>
      </c>
      <c r="B1692" t="str">
        <f>IF('NON IVDs IMPORTED into SA  '!C1696="","",'NON IVDs IMPORTED into SA  '!C1696)</f>
        <v/>
      </c>
      <c r="C1692" t="str">
        <f>IF('NON IVDs IMPORTED into SA  '!D1696="","",'NON IVDs IMPORTED into SA  '!D1696)</f>
        <v/>
      </c>
      <c r="D1692" t="str">
        <f>IF('NON IVDs IMPORTED into SA  '!E1696="","",'NON IVDs IMPORTED into SA  '!E1696)</f>
        <v/>
      </c>
      <c r="E1692" t="str">
        <f>IF('NON IVDs IMPORTED into SA  '!F1696="","",'NON IVDs IMPORTED into SA  '!F1696)</f>
        <v/>
      </c>
      <c r="F1692" t="str">
        <f>IF('NON IVDs IMPORTED into SA  '!G1696="","",'NON IVDs IMPORTED into SA  '!G1696)</f>
        <v/>
      </c>
      <c r="G1692" t="str">
        <f>IF('NON IVDs IMPORTED into SA  '!H1695="","",'NON IVDs IMPORTED into SA  '!H1695)</f>
        <v/>
      </c>
      <c r="H1692" t="str">
        <f>IF('NON IVDs IMPORTED into SA  '!I1696="","",'NON IVDs IMPORTED into SA  '!I1696)</f>
        <v/>
      </c>
      <c r="I1692" t="str">
        <f>IF('NON IVDs IMPORTED into SA  '!J1696="","",'NON IVDs IMPORTED into SA  '!J1696)</f>
        <v/>
      </c>
      <c r="J1692" t="str">
        <f>IF('NON IVDs IMPORTED into SA  '!K1696="","",'NON IVDs IMPORTED into SA  '!K1696)</f>
        <v/>
      </c>
      <c r="K1692" t="str">
        <f>IF('NON IVDs IMPORTED into SA  '!L1696="","",'NON IVDs IMPORTED into SA  '!L1696)</f>
        <v/>
      </c>
      <c r="L1692" t="str">
        <f>IF('NON IVDs IMPORTED into SA  '!M1696="","",'NON IVDs IMPORTED into SA  '!M1696)</f>
        <v/>
      </c>
      <c r="M1692" t="str">
        <f>IF('NON IVDs IMPORTED into SA  '!N1696="","",'NON IVDs IMPORTED into SA  '!N1696)</f>
        <v/>
      </c>
      <c r="N1692" t="str">
        <f>IF('NON IVDs IMPORTED into SA  '!O1696="","",'NON IVDs IMPORTED into SA  '!O1696)</f>
        <v/>
      </c>
      <c r="O1692" t="str">
        <f>IF(AND(B1692&lt;&gt;"",C1692&lt;&gt;""),('General Information'!B4), "")</f>
        <v/>
      </c>
    </row>
    <row r="1693" spans="1:15" x14ac:dyDescent="0.3">
      <c r="A1693" t="str">
        <f>IF('NON IVDs IMPORTED into SA  '!B1697="","",'NON IVDs IMPORTED into SA  '!B1697)</f>
        <v/>
      </c>
      <c r="B1693" t="str">
        <f>IF('NON IVDs IMPORTED into SA  '!C1697="","",'NON IVDs IMPORTED into SA  '!C1697)</f>
        <v/>
      </c>
      <c r="C1693" t="str">
        <f>IF('NON IVDs IMPORTED into SA  '!D1697="","",'NON IVDs IMPORTED into SA  '!D1697)</f>
        <v/>
      </c>
      <c r="D1693" t="str">
        <f>IF('NON IVDs IMPORTED into SA  '!E1697="","",'NON IVDs IMPORTED into SA  '!E1697)</f>
        <v/>
      </c>
      <c r="E1693" t="str">
        <f>IF('NON IVDs IMPORTED into SA  '!F1697="","",'NON IVDs IMPORTED into SA  '!F1697)</f>
        <v/>
      </c>
      <c r="F1693" t="str">
        <f>IF('NON IVDs IMPORTED into SA  '!G1697="","",'NON IVDs IMPORTED into SA  '!G1697)</f>
        <v/>
      </c>
      <c r="G1693" t="str">
        <f>IF('NON IVDs IMPORTED into SA  '!H1696="","",'NON IVDs IMPORTED into SA  '!H1696)</f>
        <v/>
      </c>
      <c r="H1693" t="str">
        <f>IF('NON IVDs IMPORTED into SA  '!I1697="","",'NON IVDs IMPORTED into SA  '!I1697)</f>
        <v/>
      </c>
      <c r="I1693" t="str">
        <f>IF('NON IVDs IMPORTED into SA  '!J1697="","",'NON IVDs IMPORTED into SA  '!J1697)</f>
        <v/>
      </c>
      <c r="J1693" t="str">
        <f>IF('NON IVDs IMPORTED into SA  '!K1697="","",'NON IVDs IMPORTED into SA  '!K1697)</f>
        <v/>
      </c>
      <c r="K1693" t="str">
        <f>IF('NON IVDs IMPORTED into SA  '!L1697="","",'NON IVDs IMPORTED into SA  '!L1697)</f>
        <v/>
      </c>
      <c r="L1693" t="str">
        <f>IF('NON IVDs IMPORTED into SA  '!M1697="","",'NON IVDs IMPORTED into SA  '!M1697)</f>
        <v/>
      </c>
      <c r="M1693" t="str">
        <f>IF('NON IVDs IMPORTED into SA  '!N1697="","",'NON IVDs IMPORTED into SA  '!N1697)</f>
        <v/>
      </c>
      <c r="N1693" t="str">
        <f>IF('NON IVDs IMPORTED into SA  '!O1697="","",'NON IVDs IMPORTED into SA  '!O1697)</f>
        <v/>
      </c>
      <c r="O1693" t="str">
        <f>IF(AND(B1693&lt;&gt;"",C1693&lt;&gt;""),('General Information'!B4), "")</f>
        <v/>
      </c>
    </row>
    <row r="1694" spans="1:15" x14ac:dyDescent="0.3">
      <c r="A1694" t="str">
        <f>IF('NON IVDs IMPORTED into SA  '!B1698="","",'NON IVDs IMPORTED into SA  '!B1698)</f>
        <v/>
      </c>
      <c r="B1694" t="str">
        <f>IF('NON IVDs IMPORTED into SA  '!C1698="","",'NON IVDs IMPORTED into SA  '!C1698)</f>
        <v/>
      </c>
      <c r="C1694" t="str">
        <f>IF('NON IVDs IMPORTED into SA  '!D1698="","",'NON IVDs IMPORTED into SA  '!D1698)</f>
        <v/>
      </c>
      <c r="D1694" t="str">
        <f>IF('NON IVDs IMPORTED into SA  '!E1698="","",'NON IVDs IMPORTED into SA  '!E1698)</f>
        <v/>
      </c>
      <c r="E1694" t="str">
        <f>IF('NON IVDs IMPORTED into SA  '!F1698="","",'NON IVDs IMPORTED into SA  '!F1698)</f>
        <v/>
      </c>
      <c r="F1694" t="str">
        <f>IF('NON IVDs IMPORTED into SA  '!G1698="","",'NON IVDs IMPORTED into SA  '!G1698)</f>
        <v/>
      </c>
      <c r="G1694" t="str">
        <f>IF('NON IVDs IMPORTED into SA  '!H1697="","",'NON IVDs IMPORTED into SA  '!H1697)</f>
        <v/>
      </c>
      <c r="H1694" t="str">
        <f>IF('NON IVDs IMPORTED into SA  '!I1698="","",'NON IVDs IMPORTED into SA  '!I1698)</f>
        <v/>
      </c>
      <c r="I1694" t="str">
        <f>IF('NON IVDs IMPORTED into SA  '!J1698="","",'NON IVDs IMPORTED into SA  '!J1698)</f>
        <v/>
      </c>
      <c r="J1694" t="str">
        <f>IF('NON IVDs IMPORTED into SA  '!K1698="","",'NON IVDs IMPORTED into SA  '!K1698)</f>
        <v/>
      </c>
      <c r="K1694" t="str">
        <f>IF('NON IVDs IMPORTED into SA  '!L1698="","",'NON IVDs IMPORTED into SA  '!L1698)</f>
        <v/>
      </c>
      <c r="L1694" t="str">
        <f>IF('NON IVDs IMPORTED into SA  '!M1698="","",'NON IVDs IMPORTED into SA  '!M1698)</f>
        <v/>
      </c>
      <c r="M1694" t="str">
        <f>IF('NON IVDs IMPORTED into SA  '!N1698="","",'NON IVDs IMPORTED into SA  '!N1698)</f>
        <v/>
      </c>
      <c r="N1694" t="str">
        <f>IF('NON IVDs IMPORTED into SA  '!O1698="","",'NON IVDs IMPORTED into SA  '!O1698)</f>
        <v/>
      </c>
      <c r="O1694" t="str">
        <f>IF(AND(B1694&lt;&gt;"",C1694&lt;&gt;""),('General Information'!B4), "")</f>
        <v/>
      </c>
    </row>
    <row r="1695" spans="1:15" x14ac:dyDescent="0.3">
      <c r="A1695" t="str">
        <f>IF('NON IVDs IMPORTED into SA  '!B1699="","",'NON IVDs IMPORTED into SA  '!B1699)</f>
        <v/>
      </c>
      <c r="B1695" t="str">
        <f>IF('NON IVDs IMPORTED into SA  '!C1699="","",'NON IVDs IMPORTED into SA  '!C1699)</f>
        <v/>
      </c>
      <c r="C1695" t="str">
        <f>IF('NON IVDs IMPORTED into SA  '!D1699="","",'NON IVDs IMPORTED into SA  '!D1699)</f>
        <v/>
      </c>
      <c r="D1695" t="str">
        <f>IF('NON IVDs IMPORTED into SA  '!E1699="","",'NON IVDs IMPORTED into SA  '!E1699)</f>
        <v/>
      </c>
      <c r="E1695" t="str">
        <f>IF('NON IVDs IMPORTED into SA  '!F1699="","",'NON IVDs IMPORTED into SA  '!F1699)</f>
        <v/>
      </c>
      <c r="F1695" t="str">
        <f>IF('NON IVDs IMPORTED into SA  '!G1699="","",'NON IVDs IMPORTED into SA  '!G1699)</f>
        <v/>
      </c>
      <c r="G1695" t="str">
        <f>IF('NON IVDs IMPORTED into SA  '!H1698="","",'NON IVDs IMPORTED into SA  '!H1698)</f>
        <v/>
      </c>
      <c r="H1695" t="str">
        <f>IF('NON IVDs IMPORTED into SA  '!I1699="","",'NON IVDs IMPORTED into SA  '!I1699)</f>
        <v/>
      </c>
      <c r="I1695" t="str">
        <f>IF('NON IVDs IMPORTED into SA  '!J1699="","",'NON IVDs IMPORTED into SA  '!J1699)</f>
        <v/>
      </c>
      <c r="J1695" t="str">
        <f>IF('NON IVDs IMPORTED into SA  '!K1699="","",'NON IVDs IMPORTED into SA  '!K1699)</f>
        <v/>
      </c>
      <c r="K1695" t="str">
        <f>IF('NON IVDs IMPORTED into SA  '!L1699="","",'NON IVDs IMPORTED into SA  '!L1699)</f>
        <v/>
      </c>
      <c r="L1695" t="str">
        <f>IF('NON IVDs IMPORTED into SA  '!M1699="","",'NON IVDs IMPORTED into SA  '!M1699)</f>
        <v/>
      </c>
      <c r="M1695" t="str">
        <f>IF('NON IVDs IMPORTED into SA  '!N1699="","",'NON IVDs IMPORTED into SA  '!N1699)</f>
        <v/>
      </c>
      <c r="N1695" t="str">
        <f>IF('NON IVDs IMPORTED into SA  '!O1699="","",'NON IVDs IMPORTED into SA  '!O1699)</f>
        <v/>
      </c>
      <c r="O1695" t="str">
        <f>IF(AND(B1695&lt;&gt;"",C1695&lt;&gt;""),('General Information'!B4), "")</f>
        <v/>
      </c>
    </row>
    <row r="1696" spans="1:15" x14ac:dyDescent="0.3">
      <c r="A1696" t="str">
        <f>IF('NON IVDs IMPORTED into SA  '!B1700="","",'NON IVDs IMPORTED into SA  '!B1700)</f>
        <v/>
      </c>
      <c r="B1696" t="str">
        <f>IF('NON IVDs IMPORTED into SA  '!C1700="","",'NON IVDs IMPORTED into SA  '!C1700)</f>
        <v/>
      </c>
      <c r="C1696" t="str">
        <f>IF('NON IVDs IMPORTED into SA  '!D1700="","",'NON IVDs IMPORTED into SA  '!D1700)</f>
        <v/>
      </c>
      <c r="D1696" t="str">
        <f>IF('NON IVDs IMPORTED into SA  '!E1700="","",'NON IVDs IMPORTED into SA  '!E1700)</f>
        <v/>
      </c>
      <c r="E1696" t="str">
        <f>IF('NON IVDs IMPORTED into SA  '!F1700="","",'NON IVDs IMPORTED into SA  '!F1700)</f>
        <v/>
      </c>
      <c r="F1696" t="str">
        <f>IF('NON IVDs IMPORTED into SA  '!G1700="","",'NON IVDs IMPORTED into SA  '!G1700)</f>
        <v/>
      </c>
      <c r="G1696" t="str">
        <f>IF('NON IVDs IMPORTED into SA  '!H1699="","",'NON IVDs IMPORTED into SA  '!H1699)</f>
        <v/>
      </c>
      <c r="H1696" t="str">
        <f>IF('NON IVDs IMPORTED into SA  '!I1700="","",'NON IVDs IMPORTED into SA  '!I1700)</f>
        <v/>
      </c>
      <c r="I1696" t="str">
        <f>IF('NON IVDs IMPORTED into SA  '!J1700="","",'NON IVDs IMPORTED into SA  '!J1700)</f>
        <v/>
      </c>
      <c r="J1696" t="str">
        <f>IF('NON IVDs IMPORTED into SA  '!K1700="","",'NON IVDs IMPORTED into SA  '!K1700)</f>
        <v/>
      </c>
      <c r="K1696" t="str">
        <f>IF('NON IVDs IMPORTED into SA  '!L1700="","",'NON IVDs IMPORTED into SA  '!L1700)</f>
        <v/>
      </c>
      <c r="L1696" t="str">
        <f>IF('NON IVDs IMPORTED into SA  '!M1700="","",'NON IVDs IMPORTED into SA  '!M1700)</f>
        <v/>
      </c>
      <c r="M1696" t="str">
        <f>IF('NON IVDs IMPORTED into SA  '!N1700="","",'NON IVDs IMPORTED into SA  '!N1700)</f>
        <v/>
      </c>
      <c r="N1696" t="str">
        <f>IF('NON IVDs IMPORTED into SA  '!O1700="","",'NON IVDs IMPORTED into SA  '!O1700)</f>
        <v/>
      </c>
      <c r="O1696" t="str">
        <f>IF(AND(B1696&lt;&gt;"",C1696&lt;&gt;""),('General Information'!B4), "")</f>
        <v/>
      </c>
    </row>
    <row r="1697" spans="1:15" x14ac:dyDescent="0.3">
      <c r="A1697" t="str">
        <f>IF('NON IVDs IMPORTED into SA  '!B1701="","",'NON IVDs IMPORTED into SA  '!B1701)</f>
        <v/>
      </c>
      <c r="B1697" t="str">
        <f>IF('NON IVDs IMPORTED into SA  '!C1701="","",'NON IVDs IMPORTED into SA  '!C1701)</f>
        <v/>
      </c>
      <c r="C1697" t="str">
        <f>IF('NON IVDs IMPORTED into SA  '!D1701="","",'NON IVDs IMPORTED into SA  '!D1701)</f>
        <v/>
      </c>
      <c r="D1697" t="str">
        <f>IF('NON IVDs IMPORTED into SA  '!E1701="","",'NON IVDs IMPORTED into SA  '!E1701)</f>
        <v/>
      </c>
      <c r="E1697" t="str">
        <f>IF('NON IVDs IMPORTED into SA  '!F1701="","",'NON IVDs IMPORTED into SA  '!F1701)</f>
        <v/>
      </c>
      <c r="F1697" t="str">
        <f>IF('NON IVDs IMPORTED into SA  '!G1701="","",'NON IVDs IMPORTED into SA  '!G1701)</f>
        <v/>
      </c>
      <c r="G1697" t="str">
        <f>IF('NON IVDs IMPORTED into SA  '!H1700="","",'NON IVDs IMPORTED into SA  '!H1700)</f>
        <v/>
      </c>
      <c r="H1697" t="str">
        <f>IF('NON IVDs IMPORTED into SA  '!I1701="","",'NON IVDs IMPORTED into SA  '!I1701)</f>
        <v/>
      </c>
      <c r="I1697" t="str">
        <f>IF('NON IVDs IMPORTED into SA  '!J1701="","",'NON IVDs IMPORTED into SA  '!J1701)</f>
        <v/>
      </c>
      <c r="J1697" t="str">
        <f>IF('NON IVDs IMPORTED into SA  '!K1701="","",'NON IVDs IMPORTED into SA  '!K1701)</f>
        <v/>
      </c>
      <c r="K1697" t="str">
        <f>IF('NON IVDs IMPORTED into SA  '!L1701="","",'NON IVDs IMPORTED into SA  '!L1701)</f>
        <v/>
      </c>
      <c r="L1697" t="str">
        <f>IF('NON IVDs IMPORTED into SA  '!M1701="","",'NON IVDs IMPORTED into SA  '!M1701)</f>
        <v/>
      </c>
      <c r="M1697" t="str">
        <f>IF('NON IVDs IMPORTED into SA  '!N1701="","",'NON IVDs IMPORTED into SA  '!N1701)</f>
        <v/>
      </c>
      <c r="N1697" t="str">
        <f>IF('NON IVDs IMPORTED into SA  '!O1701="","",'NON IVDs IMPORTED into SA  '!O1701)</f>
        <v/>
      </c>
      <c r="O1697" t="str">
        <f>IF(AND(B1697&lt;&gt;"",C1697&lt;&gt;""),('General Information'!B4), "")</f>
        <v/>
      </c>
    </row>
    <row r="1698" spans="1:15" x14ac:dyDescent="0.3">
      <c r="A1698" t="str">
        <f>IF('NON IVDs IMPORTED into SA  '!B1702="","",'NON IVDs IMPORTED into SA  '!B1702)</f>
        <v/>
      </c>
      <c r="B1698" t="str">
        <f>IF('NON IVDs IMPORTED into SA  '!C1702="","",'NON IVDs IMPORTED into SA  '!C1702)</f>
        <v/>
      </c>
      <c r="C1698" t="str">
        <f>IF('NON IVDs IMPORTED into SA  '!D1702="","",'NON IVDs IMPORTED into SA  '!D1702)</f>
        <v/>
      </c>
      <c r="D1698" t="str">
        <f>IF('NON IVDs IMPORTED into SA  '!E1702="","",'NON IVDs IMPORTED into SA  '!E1702)</f>
        <v/>
      </c>
      <c r="E1698" t="str">
        <f>IF('NON IVDs IMPORTED into SA  '!F1702="","",'NON IVDs IMPORTED into SA  '!F1702)</f>
        <v/>
      </c>
      <c r="F1698" t="str">
        <f>IF('NON IVDs IMPORTED into SA  '!G1702="","",'NON IVDs IMPORTED into SA  '!G1702)</f>
        <v/>
      </c>
      <c r="G1698" t="str">
        <f>IF('NON IVDs IMPORTED into SA  '!H1701="","",'NON IVDs IMPORTED into SA  '!H1701)</f>
        <v/>
      </c>
      <c r="H1698" t="str">
        <f>IF('NON IVDs IMPORTED into SA  '!I1702="","",'NON IVDs IMPORTED into SA  '!I1702)</f>
        <v/>
      </c>
      <c r="I1698" t="str">
        <f>IF('NON IVDs IMPORTED into SA  '!J1702="","",'NON IVDs IMPORTED into SA  '!J1702)</f>
        <v/>
      </c>
      <c r="J1698" t="str">
        <f>IF('NON IVDs IMPORTED into SA  '!K1702="","",'NON IVDs IMPORTED into SA  '!K1702)</f>
        <v/>
      </c>
      <c r="K1698" t="str">
        <f>IF('NON IVDs IMPORTED into SA  '!L1702="","",'NON IVDs IMPORTED into SA  '!L1702)</f>
        <v/>
      </c>
      <c r="L1698" t="str">
        <f>IF('NON IVDs IMPORTED into SA  '!M1702="","",'NON IVDs IMPORTED into SA  '!M1702)</f>
        <v/>
      </c>
      <c r="M1698" t="str">
        <f>IF('NON IVDs IMPORTED into SA  '!N1702="","",'NON IVDs IMPORTED into SA  '!N1702)</f>
        <v/>
      </c>
      <c r="N1698" t="str">
        <f>IF('NON IVDs IMPORTED into SA  '!O1702="","",'NON IVDs IMPORTED into SA  '!O1702)</f>
        <v/>
      </c>
      <c r="O1698" t="str">
        <f>IF(AND(B1698&lt;&gt;"",C1698&lt;&gt;""),('General Information'!B4), "")</f>
        <v/>
      </c>
    </row>
    <row r="1699" spans="1:15" x14ac:dyDescent="0.3">
      <c r="A1699" t="str">
        <f>IF('NON IVDs IMPORTED into SA  '!B1703="","",'NON IVDs IMPORTED into SA  '!B1703)</f>
        <v/>
      </c>
      <c r="B1699" t="str">
        <f>IF('NON IVDs IMPORTED into SA  '!C1703="","",'NON IVDs IMPORTED into SA  '!C1703)</f>
        <v/>
      </c>
      <c r="C1699" t="str">
        <f>IF('NON IVDs IMPORTED into SA  '!D1703="","",'NON IVDs IMPORTED into SA  '!D1703)</f>
        <v/>
      </c>
      <c r="D1699" t="str">
        <f>IF('NON IVDs IMPORTED into SA  '!E1703="","",'NON IVDs IMPORTED into SA  '!E1703)</f>
        <v/>
      </c>
      <c r="E1699" t="str">
        <f>IF('NON IVDs IMPORTED into SA  '!F1703="","",'NON IVDs IMPORTED into SA  '!F1703)</f>
        <v/>
      </c>
      <c r="F1699" t="str">
        <f>IF('NON IVDs IMPORTED into SA  '!G1703="","",'NON IVDs IMPORTED into SA  '!G1703)</f>
        <v/>
      </c>
      <c r="G1699" t="str">
        <f>IF('NON IVDs IMPORTED into SA  '!H1702="","",'NON IVDs IMPORTED into SA  '!H1702)</f>
        <v/>
      </c>
      <c r="H1699" t="str">
        <f>IF('NON IVDs IMPORTED into SA  '!I1703="","",'NON IVDs IMPORTED into SA  '!I1703)</f>
        <v/>
      </c>
      <c r="I1699" t="str">
        <f>IF('NON IVDs IMPORTED into SA  '!J1703="","",'NON IVDs IMPORTED into SA  '!J1703)</f>
        <v/>
      </c>
      <c r="J1699" t="str">
        <f>IF('NON IVDs IMPORTED into SA  '!K1703="","",'NON IVDs IMPORTED into SA  '!K1703)</f>
        <v/>
      </c>
      <c r="K1699" t="str">
        <f>IF('NON IVDs IMPORTED into SA  '!L1703="","",'NON IVDs IMPORTED into SA  '!L1703)</f>
        <v/>
      </c>
      <c r="L1699" t="str">
        <f>IF('NON IVDs IMPORTED into SA  '!M1703="","",'NON IVDs IMPORTED into SA  '!M1703)</f>
        <v/>
      </c>
      <c r="M1699" t="str">
        <f>IF('NON IVDs IMPORTED into SA  '!N1703="","",'NON IVDs IMPORTED into SA  '!N1703)</f>
        <v/>
      </c>
      <c r="N1699" t="str">
        <f>IF('NON IVDs IMPORTED into SA  '!O1703="","",'NON IVDs IMPORTED into SA  '!O1703)</f>
        <v/>
      </c>
      <c r="O1699" t="str">
        <f>IF(AND(B1699&lt;&gt;"",C1699&lt;&gt;""),('General Information'!B4), "")</f>
        <v/>
      </c>
    </row>
    <row r="1700" spans="1:15" x14ac:dyDescent="0.3">
      <c r="A1700" t="str">
        <f>IF('NON IVDs IMPORTED into SA  '!B1704="","",'NON IVDs IMPORTED into SA  '!B1704)</f>
        <v/>
      </c>
      <c r="B1700" t="str">
        <f>IF('NON IVDs IMPORTED into SA  '!C1704="","",'NON IVDs IMPORTED into SA  '!C1704)</f>
        <v/>
      </c>
      <c r="C1700" t="str">
        <f>IF('NON IVDs IMPORTED into SA  '!D1704="","",'NON IVDs IMPORTED into SA  '!D1704)</f>
        <v/>
      </c>
      <c r="D1700" t="str">
        <f>IF('NON IVDs IMPORTED into SA  '!E1704="","",'NON IVDs IMPORTED into SA  '!E1704)</f>
        <v/>
      </c>
      <c r="E1700" t="str">
        <f>IF('NON IVDs IMPORTED into SA  '!F1704="","",'NON IVDs IMPORTED into SA  '!F1704)</f>
        <v/>
      </c>
      <c r="F1700" t="str">
        <f>IF('NON IVDs IMPORTED into SA  '!G1704="","",'NON IVDs IMPORTED into SA  '!G1704)</f>
        <v/>
      </c>
      <c r="G1700" t="str">
        <f>IF('NON IVDs IMPORTED into SA  '!H1703="","",'NON IVDs IMPORTED into SA  '!H1703)</f>
        <v/>
      </c>
      <c r="H1700" t="str">
        <f>IF('NON IVDs IMPORTED into SA  '!I1704="","",'NON IVDs IMPORTED into SA  '!I1704)</f>
        <v/>
      </c>
      <c r="I1700" t="str">
        <f>IF('NON IVDs IMPORTED into SA  '!J1704="","",'NON IVDs IMPORTED into SA  '!J1704)</f>
        <v/>
      </c>
      <c r="J1700" t="str">
        <f>IF('NON IVDs IMPORTED into SA  '!K1704="","",'NON IVDs IMPORTED into SA  '!K1704)</f>
        <v/>
      </c>
      <c r="K1700" t="str">
        <f>IF('NON IVDs IMPORTED into SA  '!L1704="","",'NON IVDs IMPORTED into SA  '!L1704)</f>
        <v/>
      </c>
      <c r="L1700" t="str">
        <f>IF('NON IVDs IMPORTED into SA  '!M1704="","",'NON IVDs IMPORTED into SA  '!M1704)</f>
        <v/>
      </c>
      <c r="M1700" t="str">
        <f>IF('NON IVDs IMPORTED into SA  '!N1704="","",'NON IVDs IMPORTED into SA  '!N1704)</f>
        <v/>
      </c>
      <c r="N1700" t="str">
        <f>IF('NON IVDs IMPORTED into SA  '!O1704="","",'NON IVDs IMPORTED into SA  '!O1704)</f>
        <v/>
      </c>
      <c r="O1700" t="str">
        <f>IF(AND(B1700&lt;&gt;"",C1700&lt;&gt;""),('General Information'!B4), "")</f>
        <v/>
      </c>
    </row>
    <row r="1701" spans="1:15" x14ac:dyDescent="0.3">
      <c r="A1701" t="str">
        <f>IF('NON IVDs IMPORTED into SA  '!B1705="","",'NON IVDs IMPORTED into SA  '!B1705)</f>
        <v/>
      </c>
      <c r="B1701" t="str">
        <f>IF('NON IVDs IMPORTED into SA  '!C1705="","",'NON IVDs IMPORTED into SA  '!C1705)</f>
        <v/>
      </c>
      <c r="C1701" t="str">
        <f>IF('NON IVDs IMPORTED into SA  '!D1705="","",'NON IVDs IMPORTED into SA  '!D1705)</f>
        <v/>
      </c>
      <c r="D1701" t="str">
        <f>IF('NON IVDs IMPORTED into SA  '!E1705="","",'NON IVDs IMPORTED into SA  '!E1705)</f>
        <v/>
      </c>
      <c r="E1701" t="str">
        <f>IF('NON IVDs IMPORTED into SA  '!F1705="","",'NON IVDs IMPORTED into SA  '!F1705)</f>
        <v/>
      </c>
      <c r="F1701" t="str">
        <f>IF('NON IVDs IMPORTED into SA  '!G1705="","",'NON IVDs IMPORTED into SA  '!G1705)</f>
        <v/>
      </c>
      <c r="G1701" t="str">
        <f>IF('NON IVDs IMPORTED into SA  '!H1704="","",'NON IVDs IMPORTED into SA  '!H1704)</f>
        <v/>
      </c>
      <c r="H1701" t="str">
        <f>IF('NON IVDs IMPORTED into SA  '!I1705="","",'NON IVDs IMPORTED into SA  '!I1705)</f>
        <v/>
      </c>
      <c r="I1701" t="str">
        <f>IF('NON IVDs IMPORTED into SA  '!J1705="","",'NON IVDs IMPORTED into SA  '!J1705)</f>
        <v/>
      </c>
      <c r="J1701" t="str">
        <f>IF('NON IVDs IMPORTED into SA  '!K1705="","",'NON IVDs IMPORTED into SA  '!K1705)</f>
        <v/>
      </c>
      <c r="K1701" t="str">
        <f>IF('NON IVDs IMPORTED into SA  '!L1705="","",'NON IVDs IMPORTED into SA  '!L1705)</f>
        <v/>
      </c>
      <c r="L1701" t="str">
        <f>IF('NON IVDs IMPORTED into SA  '!M1705="","",'NON IVDs IMPORTED into SA  '!M1705)</f>
        <v/>
      </c>
      <c r="M1701" t="str">
        <f>IF('NON IVDs IMPORTED into SA  '!N1705="","",'NON IVDs IMPORTED into SA  '!N1705)</f>
        <v/>
      </c>
      <c r="N1701" t="str">
        <f>IF('NON IVDs IMPORTED into SA  '!O1705="","",'NON IVDs IMPORTED into SA  '!O1705)</f>
        <v/>
      </c>
      <c r="O1701" t="str">
        <f>IF(AND(B1701&lt;&gt;"",C1701&lt;&gt;""),('General Information'!B4), "")</f>
        <v/>
      </c>
    </row>
    <row r="1702" spans="1:15" x14ac:dyDescent="0.3">
      <c r="A1702" t="str">
        <f>IF('NON IVDs IMPORTED into SA  '!B1706="","",'NON IVDs IMPORTED into SA  '!B1706)</f>
        <v/>
      </c>
      <c r="B1702" t="str">
        <f>IF('NON IVDs IMPORTED into SA  '!C1706="","",'NON IVDs IMPORTED into SA  '!C1706)</f>
        <v/>
      </c>
      <c r="C1702" t="str">
        <f>IF('NON IVDs IMPORTED into SA  '!D1706="","",'NON IVDs IMPORTED into SA  '!D1706)</f>
        <v/>
      </c>
      <c r="D1702" t="str">
        <f>IF('NON IVDs IMPORTED into SA  '!E1706="","",'NON IVDs IMPORTED into SA  '!E1706)</f>
        <v/>
      </c>
      <c r="E1702" t="str">
        <f>IF('NON IVDs IMPORTED into SA  '!F1706="","",'NON IVDs IMPORTED into SA  '!F1706)</f>
        <v/>
      </c>
      <c r="F1702" t="str">
        <f>IF('NON IVDs IMPORTED into SA  '!G1706="","",'NON IVDs IMPORTED into SA  '!G1706)</f>
        <v/>
      </c>
      <c r="G1702" t="str">
        <f>IF('NON IVDs IMPORTED into SA  '!H1705="","",'NON IVDs IMPORTED into SA  '!H1705)</f>
        <v/>
      </c>
      <c r="H1702" t="str">
        <f>IF('NON IVDs IMPORTED into SA  '!I1706="","",'NON IVDs IMPORTED into SA  '!I1706)</f>
        <v/>
      </c>
      <c r="I1702" t="str">
        <f>IF('NON IVDs IMPORTED into SA  '!J1706="","",'NON IVDs IMPORTED into SA  '!J1706)</f>
        <v/>
      </c>
      <c r="J1702" t="str">
        <f>IF('NON IVDs IMPORTED into SA  '!K1706="","",'NON IVDs IMPORTED into SA  '!K1706)</f>
        <v/>
      </c>
      <c r="K1702" t="str">
        <f>IF('NON IVDs IMPORTED into SA  '!L1706="","",'NON IVDs IMPORTED into SA  '!L1706)</f>
        <v/>
      </c>
      <c r="L1702" t="str">
        <f>IF('NON IVDs IMPORTED into SA  '!M1706="","",'NON IVDs IMPORTED into SA  '!M1706)</f>
        <v/>
      </c>
      <c r="M1702" t="str">
        <f>IF('NON IVDs IMPORTED into SA  '!N1706="","",'NON IVDs IMPORTED into SA  '!N1706)</f>
        <v/>
      </c>
      <c r="N1702" t="str">
        <f>IF('NON IVDs IMPORTED into SA  '!O1706="","",'NON IVDs IMPORTED into SA  '!O1706)</f>
        <v/>
      </c>
      <c r="O1702" t="str">
        <f>IF(AND(B1702&lt;&gt;"",C1702&lt;&gt;""),('General Information'!B4), "")</f>
        <v/>
      </c>
    </row>
    <row r="1703" spans="1:15" x14ac:dyDescent="0.3">
      <c r="A1703" t="str">
        <f>IF('NON IVDs IMPORTED into SA  '!B1707="","",'NON IVDs IMPORTED into SA  '!B1707)</f>
        <v/>
      </c>
      <c r="B1703" t="str">
        <f>IF('NON IVDs IMPORTED into SA  '!C1707="","",'NON IVDs IMPORTED into SA  '!C1707)</f>
        <v/>
      </c>
      <c r="C1703" t="str">
        <f>IF('NON IVDs IMPORTED into SA  '!D1707="","",'NON IVDs IMPORTED into SA  '!D1707)</f>
        <v/>
      </c>
      <c r="D1703" t="str">
        <f>IF('NON IVDs IMPORTED into SA  '!E1707="","",'NON IVDs IMPORTED into SA  '!E1707)</f>
        <v/>
      </c>
      <c r="E1703" t="str">
        <f>IF('NON IVDs IMPORTED into SA  '!F1707="","",'NON IVDs IMPORTED into SA  '!F1707)</f>
        <v/>
      </c>
      <c r="F1703" t="str">
        <f>IF('NON IVDs IMPORTED into SA  '!G1707="","",'NON IVDs IMPORTED into SA  '!G1707)</f>
        <v/>
      </c>
      <c r="G1703" t="str">
        <f>IF('NON IVDs IMPORTED into SA  '!H1706="","",'NON IVDs IMPORTED into SA  '!H1706)</f>
        <v/>
      </c>
      <c r="H1703" t="str">
        <f>IF('NON IVDs IMPORTED into SA  '!I1707="","",'NON IVDs IMPORTED into SA  '!I1707)</f>
        <v/>
      </c>
      <c r="I1703" t="str">
        <f>IF('NON IVDs IMPORTED into SA  '!J1707="","",'NON IVDs IMPORTED into SA  '!J1707)</f>
        <v/>
      </c>
      <c r="J1703" t="str">
        <f>IF('NON IVDs IMPORTED into SA  '!K1707="","",'NON IVDs IMPORTED into SA  '!K1707)</f>
        <v/>
      </c>
      <c r="K1703" t="str">
        <f>IF('NON IVDs IMPORTED into SA  '!L1707="","",'NON IVDs IMPORTED into SA  '!L1707)</f>
        <v/>
      </c>
      <c r="L1703" t="str">
        <f>IF('NON IVDs IMPORTED into SA  '!M1707="","",'NON IVDs IMPORTED into SA  '!M1707)</f>
        <v/>
      </c>
      <c r="M1703" t="str">
        <f>IF('NON IVDs IMPORTED into SA  '!N1707="","",'NON IVDs IMPORTED into SA  '!N1707)</f>
        <v/>
      </c>
      <c r="N1703" t="str">
        <f>IF('NON IVDs IMPORTED into SA  '!O1707="","",'NON IVDs IMPORTED into SA  '!O1707)</f>
        <v/>
      </c>
      <c r="O1703" t="str">
        <f>IF(AND(B1703&lt;&gt;"",C1703&lt;&gt;""),('General Information'!B4), "")</f>
        <v/>
      </c>
    </row>
    <row r="1704" spans="1:15" x14ac:dyDescent="0.3">
      <c r="A1704" t="str">
        <f>IF('NON IVDs IMPORTED into SA  '!B1708="","",'NON IVDs IMPORTED into SA  '!B1708)</f>
        <v/>
      </c>
      <c r="B1704" t="str">
        <f>IF('NON IVDs IMPORTED into SA  '!C1708="","",'NON IVDs IMPORTED into SA  '!C1708)</f>
        <v/>
      </c>
      <c r="C1704" t="str">
        <f>IF('NON IVDs IMPORTED into SA  '!D1708="","",'NON IVDs IMPORTED into SA  '!D1708)</f>
        <v/>
      </c>
      <c r="D1704" t="str">
        <f>IF('NON IVDs IMPORTED into SA  '!E1708="","",'NON IVDs IMPORTED into SA  '!E1708)</f>
        <v/>
      </c>
      <c r="E1704" t="str">
        <f>IF('NON IVDs IMPORTED into SA  '!F1708="","",'NON IVDs IMPORTED into SA  '!F1708)</f>
        <v/>
      </c>
      <c r="F1704" t="str">
        <f>IF('NON IVDs IMPORTED into SA  '!G1708="","",'NON IVDs IMPORTED into SA  '!G1708)</f>
        <v/>
      </c>
      <c r="G1704" t="str">
        <f>IF('NON IVDs IMPORTED into SA  '!H1707="","",'NON IVDs IMPORTED into SA  '!H1707)</f>
        <v/>
      </c>
      <c r="H1704" t="str">
        <f>IF('NON IVDs IMPORTED into SA  '!I1708="","",'NON IVDs IMPORTED into SA  '!I1708)</f>
        <v/>
      </c>
      <c r="I1704" t="str">
        <f>IF('NON IVDs IMPORTED into SA  '!J1708="","",'NON IVDs IMPORTED into SA  '!J1708)</f>
        <v/>
      </c>
      <c r="J1704" t="str">
        <f>IF('NON IVDs IMPORTED into SA  '!K1708="","",'NON IVDs IMPORTED into SA  '!K1708)</f>
        <v/>
      </c>
      <c r="K1704" t="str">
        <f>IF('NON IVDs IMPORTED into SA  '!L1708="","",'NON IVDs IMPORTED into SA  '!L1708)</f>
        <v/>
      </c>
      <c r="L1704" t="str">
        <f>IF('NON IVDs IMPORTED into SA  '!M1708="","",'NON IVDs IMPORTED into SA  '!M1708)</f>
        <v/>
      </c>
      <c r="M1704" t="str">
        <f>IF('NON IVDs IMPORTED into SA  '!N1708="","",'NON IVDs IMPORTED into SA  '!N1708)</f>
        <v/>
      </c>
      <c r="N1704" t="str">
        <f>IF('NON IVDs IMPORTED into SA  '!O1708="","",'NON IVDs IMPORTED into SA  '!O1708)</f>
        <v/>
      </c>
      <c r="O1704" t="str">
        <f>IF(AND(B1704&lt;&gt;"",C1704&lt;&gt;""),('General Information'!B4), "")</f>
        <v/>
      </c>
    </row>
    <row r="1705" spans="1:15" x14ac:dyDescent="0.3">
      <c r="A1705" t="str">
        <f>IF('NON IVDs IMPORTED into SA  '!B1709="","",'NON IVDs IMPORTED into SA  '!B1709)</f>
        <v/>
      </c>
      <c r="B1705" t="str">
        <f>IF('NON IVDs IMPORTED into SA  '!C1709="","",'NON IVDs IMPORTED into SA  '!C1709)</f>
        <v/>
      </c>
      <c r="C1705" t="str">
        <f>IF('NON IVDs IMPORTED into SA  '!D1709="","",'NON IVDs IMPORTED into SA  '!D1709)</f>
        <v/>
      </c>
      <c r="D1705" t="str">
        <f>IF('NON IVDs IMPORTED into SA  '!E1709="","",'NON IVDs IMPORTED into SA  '!E1709)</f>
        <v/>
      </c>
      <c r="E1705" t="str">
        <f>IF('NON IVDs IMPORTED into SA  '!F1709="","",'NON IVDs IMPORTED into SA  '!F1709)</f>
        <v/>
      </c>
      <c r="F1705" t="str">
        <f>IF('NON IVDs IMPORTED into SA  '!G1709="","",'NON IVDs IMPORTED into SA  '!G1709)</f>
        <v/>
      </c>
      <c r="G1705" t="str">
        <f>IF('NON IVDs IMPORTED into SA  '!H1708="","",'NON IVDs IMPORTED into SA  '!H1708)</f>
        <v/>
      </c>
      <c r="H1705" t="str">
        <f>IF('NON IVDs IMPORTED into SA  '!I1709="","",'NON IVDs IMPORTED into SA  '!I1709)</f>
        <v/>
      </c>
      <c r="I1705" t="str">
        <f>IF('NON IVDs IMPORTED into SA  '!J1709="","",'NON IVDs IMPORTED into SA  '!J1709)</f>
        <v/>
      </c>
      <c r="J1705" t="str">
        <f>IF('NON IVDs IMPORTED into SA  '!K1709="","",'NON IVDs IMPORTED into SA  '!K1709)</f>
        <v/>
      </c>
      <c r="K1705" t="str">
        <f>IF('NON IVDs IMPORTED into SA  '!L1709="","",'NON IVDs IMPORTED into SA  '!L1709)</f>
        <v/>
      </c>
      <c r="L1705" t="str">
        <f>IF('NON IVDs IMPORTED into SA  '!M1709="","",'NON IVDs IMPORTED into SA  '!M1709)</f>
        <v/>
      </c>
      <c r="M1705" t="str">
        <f>IF('NON IVDs IMPORTED into SA  '!N1709="","",'NON IVDs IMPORTED into SA  '!N1709)</f>
        <v/>
      </c>
      <c r="N1705" t="str">
        <f>IF('NON IVDs IMPORTED into SA  '!O1709="","",'NON IVDs IMPORTED into SA  '!O1709)</f>
        <v/>
      </c>
      <c r="O1705" t="str">
        <f>IF(AND(B1705&lt;&gt;"",C1705&lt;&gt;""),('General Information'!B4), "")</f>
        <v/>
      </c>
    </row>
    <row r="1706" spans="1:15" x14ac:dyDescent="0.3">
      <c r="A1706" t="str">
        <f>IF('NON IVDs IMPORTED into SA  '!B1710="","",'NON IVDs IMPORTED into SA  '!B1710)</f>
        <v/>
      </c>
      <c r="B1706" t="str">
        <f>IF('NON IVDs IMPORTED into SA  '!C1710="","",'NON IVDs IMPORTED into SA  '!C1710)</f>
        <v/>
      </c>
      <c r="C1706" t="str">
        <f>IF('NON IVDs IMPORTED into SA  '!D1710="","",'NON IVDs IMPORTED into SA  '!D1710)</f>
        <v/>
      </c>
      <c r="D1706" t="str">
        <f>IF('NON IVDs IMPORTED into SA  '!E1710="","",'NON IVDs IMPORTED into SA  '!E1710)</f>
        <v/>
      </c>
      <c r="E1706" t="str">
        <f>IF('NON IVDs IMPORTED into SA  '!F1710="","",'NON IVDs IMPORTED into SA  '!F1710)</f>
        <v/>
      </c>
      <c r="F1706" t="str">
        <f>IF('NON IVDs IMPORTED into SA  '!G1710="","",'NON IVDs IMPORTED into SA  '!G1710)</f>
        <v/>
      </c>
      <c r="G1706" t="str">
        <f>IF('NON IVDs IMPORTED into SA  '!H1709="","",'NON IVDs IMPORTED into SA  '!H1709)</f>
        <v/>
      </c>
      <c r="H1706" t="str">
        <f>IF('NON IVDs IMPORTED into SA  '!I1710="","",'NON IVDs IMPORTED into SA  '!I1710)</f>
        <v/>
      </c>
      <c r="I1706" t="str">
        <f>IF('NON IVDs IMPORTED into SA  '!J1710="","",'NON IVDs IMPORTED into SA  '!J1710)</f>
        <v/>
      </c>
      <c r="J1706" t="str">
        <f>IF('NON IVDs IMPORTED into SA  '!K1710="","",'NON IVDs IMPORTED into SA  '!K1710)</f>
        <v/>
      </c>
      <c r="K1706" t="str">
        <f>IF('NON IVDs IMPORTED into SA  '!L1710="","",'NON IVDs IMPORTED into SA  '!L1710)</f>
        <v/>
      </c>
      <c r="L1706" t="str">
        <f>IF('NON IVDs IMPORTED into SA  '!M1710="","",'NON IVDs IMPORTED into SA  '!M1710)</f>
        <v/>
      </c>
      <c r="M1706" t="str">
        <f>IF('NON IVDs IMPORTED into SA  '!N1710="","",'NON IVDs IMPORTED into SA  '!N1710)</f>
        <v/>
      </c>
      <c r="N1706" t="str">
        <f>IF('NON IVDs IMPORTED into SA  '!O1710="","",'NON IVDs IMPORTED into SA  '!O1710)</f>
        <v/>
      </c>
      <c r="O1706" t="str">
        <f>IF(AND(B1706&lt;&gt;"",C1706&lt;&gt;""),('General Information'!B4), "")</f>
        <v/>
      </c>
    </row>
    <row r="1707" spans="1:15" x14ac:dyDescent="0.3">
      <c r="A1707" t="str">
        <f>IF('NON IVDs IMPORTED into SA  '!B1711="","",'NON IVDs IMPORTED into SA  '!B1711)</f>
        <v/>
      </c>
      <c r="B1707" t="str">
        <f>IF('NON IVDs IMPORTED into SA  '!C1711="","",'NON IVDs IMPORTED into SA  '!C1711)</f>
        <v/>
      </c>
      <c r="C1707" t="str">
        <f>IF('NON IVDs IMPORTED into SA  '!D1711="","",'NON IVDs IMPORTED into SA  '!D1711)</f>
        <v/>
      </c>
      <c r="D1707" t="str">
        <f>IF('NON IVDs IMPORTED into SA  '!E1711="","",'NON IVDs IMPORTED into SA  '!E1711)</f>
        <v/>
      </c>
      <c r="E1707" t="str">
        <f>IF('NON IVDs IMPORTED into SA  '!F1711="","",'NON IVDs IMPORTED into SA  '!F1711)</f>
        <v/>
      </c>
      <c r="F1707" t="str">
        <f>IF('NON IVDs IMPORTED into SA  '!G1711="","",'NON IVDs IMPORTED into SA  '!G1711)</f>
        <v/>
      </c>
      <c r="G1707" t="str">
        <f>IF('NON IVDs IMPORTED into SA  '!H1710="","",'NON IVDs IMPORTED into SA  '!H1710)</f>
        <v/>
      </c>
      <c r="H1707" t="str">
        <f>IF('NON IVDs IMPORTED into SA  '!I1711="","",'NON IVDs IMPORTED into SA  '!I1711)</f>
        <v/>
      </c>
      <c r="I1707" t="str">
        <f>IF('NON IVDs IMPORTED into SA  '!J1711="","",'NON IVDs IMPORTED into SA  '!J1711)</f>
        <v/>
      </c>
      <c r="J1707" t="str">
        <f>IF('NON IVDs IMPORTED into SA  '!K1711="","",'NON IVDs IMPORTED into SA  '!K1711)</f>
        <v/>
      </c>
      <c r="K1707" t="str">
        <f>IF('NON IVDs IMPORTED into SA  '!L1711="","",'NON IVDs IMPORTED into SA  '!L1711)</f>
        <v/>
      </c>
      <c r="L1707" t="str">
        <f>IF('NON IVDs IMPORTED into SA  '!M1711="","",'NON IVDs IMPORTED into SA  '!M1711)</f>
        <v/>
      </c>
      <c r="M1707" t="str">
        <f>IF('NON IVDs IMPORTED into SA  '!N1711="","",'NON IVDs IMPORTED into SA  '!N1711)</f>
        <v/>
      </c>
      <c r="N1707" t="str">
        <f>IF('NON IVDs IMPORTED into SA  '!O1711="","",'NON IVDs IMPORTED into SA  '!O1711)</f>
        <v/>
      </c>
      <c r="O1707" t="str">
        <f>IF(AND(B1707&lt;&gt;"",C1707&lt;&gt;""),('General Information'!B4), "")</f>
        <v/>
      </c>
    </row>
    <row r="1708" spans="1:15" x14ac:dyDescent="0.3">
      <c r="A1708" t="str">
        <f>IF('NON IVDs IMPORTED into SA  '!B1712="","",'NON IVDs IMPORTED into SA  '!B1712)</f>
        <v/>
      </c>
      <c r="B1708" t="str">
        <f>IF('NON IVDs IMPORTED into SA  '!C1712="","",'NON IVDs IMPORTED into SA  '!C1712)</f>
        <v/>
      </c>
      <c r="C1708" t="str">
        <f>IF('NON IVDs IMPORTED into SA  '!D1712="","",'NON IVDs IMPORTED into SA  '!D1712)</f>
        <v/>
      </c>
      <c r="D1708" t="str">
        <f>IF('NON IVDs IMPORTED into SA  '!E1712="","",'NON IVDs IMPORTED into SA  '!E1712)</f>
        <v/>
      </c>
      <c r="E1708" t="str">
        <f>IF('NON IVDs IMPORTED into SA  '!F1712="","",'NON IVDs IMPORTED into SA  '!F1712)</f>
        <v/>
      </c>
      <c r="F1708" t="str">
        <f>IF('NON IVDs IMPORTED into SA  '!G1712="","",'NON IVDs IMPORTED into SA  '!G1712)</f>
        <v/>
      </c>
      <c r="G1708" t="str">
        <f>IF('NON IVDs IMPORTED into SA  '!H1711="","",'NON IVDs IMPORTED into SA  '!H1711)</f>
        <v/>
      </c>
      <c r="H1708" t="str">
        <f>IF('NON IVDs IMPORTED into SA  '!I1712="","",'NON IVDs IMPORTED into SA  '!I1712)</f>
        <v/>
      </c>
      <c r="I1708" t="str">
        <f>IF('NON IVDs IMPORTED into SA  '!J1712="","",'NON IVDs IMPORTED into SA  '!J1712)</f>
        <v/>
      </c>
      <c r="J1708" t="str">
        <f>IF('NON IVDs IMPORTED into SA  '!K1712="","",'NON IVDs IMPORTED into SA  '!K1712)</f>
        <v/>
      </c>
      <c r="K1708" t="str">
        <f>IF('NON IVDs IMPORTED into SA  '!L1712="","",'NON IVDs IMPORTED into SA  '!L1712)</f>
        <v/>
      </c>
      <c r="L1708" t="str">
        <f>IF('NON IVDs IMPORTED into SA  '!M1712="","",'NON IVDs IMPORTED into SA  '!M1712)</f>
        <v/>
      </c>
      <c r="M1708" t="str">
        <f>IF('NON IVDs IMPORTED into SA  '!N1712="","",'NON IVDs IMPORTED into SA  '!N1712)</f>
        <v/>
      </c>
      <c r="N1708" t="str">
        <f>IF('NON IVDs IMPORTED into SA  '!O1712="","",'NON IVDs IMPORTED into SA  '!O1712)</f>
        <v/>
      </c>
      <c r="O1708" t="str">
        <f>IF(AND(B1708&lt;&gt;"",C1708&lt;&gt;""),('General Information'!B4), "")</f>
        <v/>
      </c>
    </row>
    <row r="1709" spans="1:15" x14ac:dyDescent="0.3">
      <c r="A1709" t="str">
        <f>IF('NON IVDs IMPORTED into SA  '!B1713="","",'NON IVDs IMPORTED into SA  '!B1713)</f>
        <v/>
      </c>
      <c r="B1709" t="str">
        <f>IF('NON IVDs IMPORTED into SA  '!C1713="","",'NON IVDs IMPORTED into SA  '!C1713)</f>
        <v/>
      </c>
      <c r="C1709" t="str">
        <f>IF('NON IVDs IMPORTED into SA  '!D1713="","",'NON IVDs IMPORTED into SA  '!D1713)</f>
        <v/>
      </c>
      <c r="D1709" t="str">
        <f>IF('NON IVDs IMPORTED into SA  '!E1713="","",'NON IVDs IMPORTED into SA  '!E1713)</f>
        <v/>
      </c>
      <c r="E1709" t="str">
        <f>IF('NON IVDs IMPORTED into SA  '!F1713="","",'NON IVDs IMPORTED into SA  '!F1713)</f>
        <v/>
      </c>
      <c r="F1709" t="str">
        <f>IF('NON IVDs IMPORTED into SA  '!G1713="","",'NON IVDs IMPORTED into SA  '!G1713)</f>
        <v/>
      </c>
      <c r="G1709" t="str">
        <f>IF('NON IVDs IMPORTED into SA  '!H1712="","",'NON IVDs IMPORTED into SA  '!H1712)</f>
        <v/>
      </c>
      <c r="H1709" t="str">
        <f>IF('NON IVDs IMPORTED into SA  '!I1713="","",'NON IVDs IMPORTED into SA  '!I1713)</f>
        <v/>
      </c>
      <c r="I1709" t="str">
        <f>IF('NON IVDs IMPORTED into SA  '!J1713="","",'NON IVDs IMPORTED into SA  '!J1713)</f>
        <v/>
      </c>
      <c r="J1709" t="str">
        <f>IF('NON IVDs IMPORTED into SA  '!K1713="","",'NON IVDs IMPORTED into SA  '!K1713)</f>
        <v/>
      </c>
      <c r="K1709" t="str">
        <f>IF('NON IVDs IMPORTED into SA  '!L1713="","",'NON IVDs IMPORTED into SA  '!L1713)</f>
        <v/>
      </c>
      <c r="L1709" t="str">
        <f>IF('NON IVDs IMPORTED into SA  '!M1713="","",'NON IVDs IMPORTED into SA  '!M1713)</f>
        <v/>
      </c>
      <c r="M1709" t="str">
        <f>IF('NON IVDs IMPORTED into SA  '!N1713="","",'NON IVDs IMPORTED into SA  '!N1713)</f>
        <v/>
      </c>
      <c r="N1709" t="str">
        <f>IF('NON IVDs IMPORTED into SA  '!O1713="","",'NON IVDs IMPORTED into SA  '!O1713)</f>
        <v/>
      </c>
      <c r="O1709" t="str">
        <f>IF(AND(B1709&lt;&gt;"",C1709&lt;&gt;""),('General Information'!B4), "")</f>
        <v/>
      </c>
    </row>
    <row r="1710" spans="1:15" x14ac:dyDescent="0.3">
      <c r="A1710" t="str">
        <f>IF('NON IVDs IMPORTED into SA  '!B1714="","",'NON IVDs IMPORTED into SA  '!B1714)</f>
        <v/>
      </c>
      <c r="B1710" t="str">
        <f>IF('NON IVDs IMPORTED into SA  '!C1714="","",'NON IVDs IMPORTED into SA  '!C1714)</f>
        <v/>
      </c>
      <c r="C1710" t="str">
        <f>IF('NON IVDs IMPORTED into SA  '!D1714="","",'NON IVDs IMPORTED into SA  '!D1714)</f>
        <v/>
      </c>
      <c r="D1710" t="str">
        <f>IF('NON IVDs IMPORTED into SA  '!E1714="","",'NON IVDs IMPORTED into SA  '!E1714)</f>
        <v/>
      </c>
      <c r="E1710" t="str">
        <f>IF('NON IVDs IMPORTED into SA  '!F1714="","",'NON IVDs IMPORTED into SA  '!F1714)</f>
        <v/>
      </c>
      <c r="F1710" t="str">
        <f>IF('NON IVDs IMPORTED into SA  '!G1714="","",'NON IVDs IMPORTED into SA  '!G1714)</f>
        <v/>
      </c>
      <c r="G1710" t="str">
        <f>IF('NON IVDs IMPORTED into SA  '!H1713="","",'NON IVDs IMPORTED into SA  '!H1713)</f>
        <v/>
      </c>
      <c r="H1710" t="str">
        <f>IF('NON IVDs IMPORTED into SA  '!I1714="","",'NON IVDs IMPORTED into SA  '!I1714)</f>
        <v/>
      </c>
      <c r="I1710" t="str">
        <f>IF('NON IVDs IMPORTED into SA  '!J1714="","",'NON IVDs IMPORTED into SA  '!J1714)</f>
        <v/>
      </c>
      <c r="J1710" t="str">
        <f>IF('NON IVDs IMPORTED into SA  '!K1714="","",'NON IVDs IMPORTED into SA  '!K1714)</f>
        <v/>
      </c>
      <c r="K1710" t="str">
        <f>IF('NON IVDs IMPORTED into SA  '!L1714="","",'NON IVDs IMPORTED into SA  '!L1714)</f>
        <v/>
      </c>
      <c r="L1710" t="str">
        <f>IF('NON IVDs IMPORTED into SA  '!M1714="","",'NON IVDs IMPORTED into SA  '!M1714)</f>
        <v/>
      </c>
      <c r="M1710" t="str">
        <f>IF('NON IVDs IMPORTED into SA  '!N1714="","",'NON IVDs IMPORTED into SA  '!N1714)</f>
        <v/>
      </c>
      <c r="N1710" t="str">
        <f>IF('NON IVDs IMPORTED into SA  '!O1714="","",'NON IVDs IMPORTED into SA  '!O1714)</f>
        <v/>
      </c>
      <c r="O1710" t="str">
        <f>IF(AND(B1710&lt;&gt;"",C1710&lt;&gt;""),('General Information'!B4), "")</f>
        <v/>
      </c>
    </row>
    <row r="1711" spans="1:15" x14ac:dyDescent="0.3">
      <c r="A1711" t="str">
        <f>IF('NON IVDs IMPORTED into SA  '!B1715="","",'NON IVDs IMPORTED into SA  '!B1715)</f>
        <v/>
      </c>
      <c r="B1711" t="str">
        <f>IF('NON IVDs IMPORTED into SA  '!C1715="","",'NON IVDs IMPORTED into SA  '!C1715)</f>
        <v/>
      </c>
      <c r="C1711" t="str">
        <f>IF('NON IVDs IMPORTED into SA  '!D1715="","",'NON IVDs IMPORTED into SA  '!D1715)</f>
        <v/>
      </c>
      <c r="D1711" t="str">
        <f>IF('NON IVDs IMPORTED into SA  '!E1715="","",'NON IVDs IMPORTED into SA  '!E1715)</f>
        <v/>
      </c>
      <c r="E1711" t="str">
        <f>IF('NON IVDs IMPORTED into SA  '!F1715="","",'NON IVDs IMPORTED into SA  '!F1715)</f>
        <v/>
      </c>
      <c r="F1711" t="str">
        <f>IF('NON IVDs IMPORTED into SA  '!G1715="","",'NON IVDs IMPORTED into SA  '!G1715)</f>
        <v/>
      </c>
      <c r="G1711" t="str">
        <f>IF('NON IVDs IMPORTED into SA  '!H1714="","",'NON IVDs IMPORTED into SA  '!H1714)</f>
        <v/>
      </c>
      <c r="H1711" t="str">
        <f>IF('NON IVDs IMPORTED into SA  '!I1715="","",'NON IVDs IMPORTED into SA  '!I1715)</f>
        <v/>
      </c>
      <c r="I1711" t="str">
        <f>IF('NON IVDs IMPORTED into SA  '!J1715="","",'NON IVDs IMPORTED into SA  '!J1715)</f>
        <v/>
      </c>
      <c r="J1711" t="str">
        <f>IF('NON IVDs IMPORTED into SA  '!K1715="","",'NON IVDs IMPORTED into SA  '!K1715)</f>
        <v/>
      </c>
      <c r="K1711" t="str">
        <f>IF('NON IVDs IMPORTED into SA  '!L1715="","",'NON IVDs IMPORTED into SA  '!L1715)</f>
        <v/>
      </c>
      <c r="L1711" t="str">
        <f>IF('NON IVDs IMPORTED into SA  '!M1715="","",'NON IVDs IMPORTED into SA  '!M1715)</f>
        <v/>
      </c>
      <c r="M1711" t="str">
        <f>IF('NON IVDs IMPORTED into SA  '!N1715="","",'NON IVDs IMPORTED into SA  '!N1715)</f>
        <v/>
      </c>
      <c r="N1711" t="str">
        <f>IF('NON IVDs IMPORTED into SA  '!O1715="","",'NON IVDs IMPORTED into SA  '!O1715)</f>
        <v/>
      </c>
      <c r="O1711" t="str">
        <f>IF(AND(B1711&lt;&gt;"",C1711&lt;&gt;""),('General Information'!B4), "")</f>
        <v/>
      </c>
    </row>
    <row r="1712" spans="1:15" x14ac:dyDescent="0.3">
      <c r="A1712" t="str">
        <f>IF('NON IVDs IMPORTED into SA  '!B1716="","",'NON IVDs IMPORTED into SA  '!B1716)</f>
        <v/>
      </c>
      <c r="B1712" t="str">
        <f>IF('NON IVDs IMPORTED into SA  '!C1716="","",'NON IVDs IMPORTED into SA  '!C1716)</f>
        <v/>
      </c>
      <c r="C1712" t="str">
        <f>IF('NON IVDs IMPORTED into SA  '!D1716="","",'NON IVDs IMPORTED into SA  '!D1716)</f>
        <v/>
      </c>
      <c r="D1712" t="str">
        <f>IF('NON IVDs IMPORTED into SA  '!E1716="","",'NON IVDs IMPORTED into SA  '!E1716)</f>
        <v/>
      </c>
      <c r="E1712" t="str">
        <f>IF('NON IVDs IMPORTED into SA  '!F1716="","",'NON IVDs IMPORTED into SA  '!F1716)</f>
        <v/>
      </c>
      <c r="F1712" t="str">
        <f>IF('NON IVDs IMPORTED into SA  '!G1716="","",'NON IVDs IMPORTED into SA  '!G1716)</f>
        <v/>
      </c>
      <c r="G1712" t="str">
        <f>IF('NON IVDs IMPORTED into SA  '!H1715="","",'NON IVDs IMPORTED into SA  '!H1715)</f>
        <v/>
      </c>
      <c r="H1712" t="str">
        <f>IF('NON IVDs IMPORTED into SA  '!I1716="","",'NON IVDs IMPORTED into SA  '!I1716)</f>
        <v/>
      </c>
      <c r="I1712" t="str">
        <f>IF('NON IVDs IMPORTED into SA  '!J1716="","",'NON IVDs IMPORTED into SA  '!J1716)</f>
        <v/>
      </c>
      <c r="J1712" t="str">
        <f>IF('NON IVDs IMPORTED into SA  '!K1716="","",'NON IVDs IMPORTED into SA  '!K1716)</f>
        <v/>
      </c>
      <c r="K1712" t="str">
        <f>IF('NON IVDs IMPORTED into SA  '!L1716="","",'NON IVDs IMPORTED into SA  '!L1716)</f>
        <v/>
      </c>
      <c r="L1712" t="str">
        <f>IF('NON IVDs IMPORTED into SA  '!M1716="","",'NON IVDs IMPORTED into SA  '!M1716)</f>
        <v/>
      </c>
      <c r="M1712" t="str">
        <f>IF('NON IVDs IMPORTED into SA  '!N1716="","",'NON IVDs IMPORTED into SA  '!N1716)</f>
        <v/>
      </c>
      <c r="N1712" t="str">
        <f>IF('NON IVDs IMPORTED into SA  '!O1716="","",'NON IVDs IMPORTED into SA  '!O1716)</f>
        <v/>
      </c>
      <c r="O1712" t="str">
        <f>IF(AND(B1712&lt;&gt;"",C1712&lt;&gt;""),('General Information'!B4), "")</f>
        <v/>
      </c>
    </row>
    <row r="1713" spans="1:15" x14ac:dyDescent="0.3">
      <c r="A1713" t="str">
        <f>IF('NON IVDs IMPORTED into SA  '!B1717="","",'NON IVDs IMPORTED into SA  '!B1717)</f>
        <v/>
      </c>
      <c r="B1713" t="str">
        <f>IF('NON IVDs IMPORTED into SA  '!C1717="","",'NON IVDs IMPORTED into SA  '!C1717)</f>
        <v/>
      </c>
      <c r="C1713" t="str">
        <f>IF('NON IVDs IMPORTED into SA  '!D1717="","",'NON IVDs IMPORTED into SA  '!D1717)</f>
        <v/>
      </c>
      <c r="D1713" t="str">
        <f>IF('NON IVDs IMPORTED into SA  '!E1717="","",'NON IVDs IMPORTED into SA  '!E1717)</f>
        <v/>
      </c>
      <c r="E1713" t="str">
        <f>IF('NON IVDs IMPORTED into SA  '!F1717="","",'NON IVDs IMPORTED into SA  '!F1717)</f>
        <v/>
      </c>
      <c r="F1713" t="str">
        <f>IF('NON IVDs IMPORTED into SA  '!G1717="","",'NON IVDs IMPORTED into SA  '!G1717)</f>
        <v/>
      </c>
      <c r="G1713" t="str">
        <f>IF('NON IVDs IMPORTED into SA  '!H1716="","",'NON IVDs IMPORTED into SA  '!H1716)</f>
        <v/>
      </c>
      <c r="H1713" t="str">
        <f>IF('NON IVDs IMPORTED into SA  '!I1717="","",'NON IVDs IMPORTED into SA  '!I1717)</f>
        <v/>
      </c>
      <c r="I1713" t="str">
        <f>IF('NON IVDs IMPORTED into SA  '!J1717="","",'NON IVDs IMPORTED into SA  '!J1717)</f>
        <v/>
      </c>
      <c r="J1713" t="str">
        <f>IF('NON IVDs IMPORTED into SA  '!K1717="","",'NON IVDs IMPORTED into SA  '!K1717)</f>
        <v/>
      </c>
      <c r="K1713" t="str">
        <f>IF('NON IVDs IMPORTED into SA  '!L1717="","",'NON IVDs IMPORTED into SA  '!L1717)</f>
        <v/>
      </c>
      <c r="L1713" t="str">
        <f>IF('NON IVDs IMPORTED into SA  '!M1717="","",'NON IVDs IMPORTED into SA  '!M1717)</f>
        <v/>
      </c>
      <c r="M1713" t="str">
        <f>IF('NON IVDs IMPORTED into SA  '!N1717="","",'NON IVDs IMPORTED into SA  '!N1717)</f>
        <v/>
      </c>
      <c r="N1713" t="str">
        <f>IF('NON IVDs IMPORTED into SA  '!O1717="","",'NON IVDs IMPORTED into SA  '!O1717)</f>
        <v/>
      </c>
      <c r="O1713" t="str">
        <f>IF(AND(B1713&lt;&gt;"",C1713&lt;&gt;""),('General Information'!B4), "")</f>
        <v/>
      </c>
    </row>
    <row r="1714" spans="1:15" x14ac:dyDescent="0.3">
      <c r="A1714" t="str">
        <f>IF('NON IVDs IMPORTED into SA  '!B1718="","",'NON IVDs IMPORTED into SA  '!B1718)</f>
        <v/>
      </c>
      <c r="B1714" t="str">
        <f>IF('NON IVDs IMPORTED into SA  '!C1718="","",'NON IVDs IMPORTED into SA  '!C1718)</f>
        <v/>
      </c>
      <c r="C1714" t="str">
        <f>IF('NON IVDs IMPORTED into SA  '!D1718="","",'NON IVDs IMPORTED into SA  '!D1718)</f>
        <v/>
      </c>
      <c r="D1714" t="str">
        <f>IF('NON IVDs IMPORTED into SA  '!E1718="","",'NON IVDs IMPORTED into SA  '!E1718)</f>
        <v/>
      </c>
      <c r="E1714" t="str">
        <f>IF('NON IVDs IMPORTED into SA  '!F1718="","",'NON IVDs IMPORTED into SA  '!F1718)</f>
        <v/>
      </c>
      <c r="F1714" t="str">
        <f>IF('NON IVDs IMPORTED into SA  '!G1718="","",'NON IVDs IMPORTED into SA  '!G1718)</f>
        <v/>
      </c>
      <c r="G1714" t="str">
        <f>IF('NON IVDs IMPORTED into SA  '!H1717="","",'NON IVDs IMPORTED into SA  '!H1717)</f>
        <v/>
      </c>
      <c r="H1714" t="str">
        <f>IF('NON IVDs IMPORTED into SA  '!I1718="","",'NON IVDs IMPORTED into SA  '!I1718)</f>
        <v/>
      </c>
      <c r="I1714" t="str">
        <f>IF('NON IVDs IMPORTED into SA  '!J1718="","",'NON IVDs IMPORTED into SA  '!J1718)</f>
        <v/>
      </c>
      <c r="J1714" t="str">
        <f>IF('NON IVDs IMPORTED into SA  '!K1718="","",'NON IVDs IMPORTED into SA  '!K1718)</f>
        <v/>
      </c>
      <c r="K1714" t="str">
        <f>IF('NON IVDs IMPORTED into SA  '!L1718="","",'NON IVDs IMPORTED into SA  '!L1718)</f>
        <v/>
      </c>
      <c r="L1714" t="str">
        <f>IF('NON IVDs IMPORTED into SA  '!M1718="","",'NON IVDs IMPORTED into SA  '!M1718)</f>
        <v/>
      </c>
      <c r="M1714" t="str">
        <f>IF('NON IVDs IMPORTED into SA  '!N1718="","",'NON IVDs IMPORTED into SA  '!N1718)</f>
        <v/>
      </c>
      <c r="N1714" t="str">
        <f>IF('NON IVDs IMPORTED into SA  '!O1718="","",'NON IVDs IMPORTED into SA  '!O1718)</f>
        <v/>
      </c>
      <c r="O1714" t="str">
        <f>IF(AND(B1714&lt;&gt;"",C1714&lt;&gt;""),('General Information'!B4), "")</f>
        <v/>
      </c>
    </row>
    <row r="1715" spans="1:15" x14ac:dyDescent="0.3">
      <c r="A1715" t="str">
        <f>IF('NON IVDs IMPORTED into SA  '!B1719="","",'NON IVDs IMPORTED into SA  '!B1719)</f>
        <v/>
      </c>
      <c r="B1715" t="str">
        <f>IF('NON IVDs IMPORTED into SA  '!C1719="","",'NON IVDs IMPORTED into SA  '!C1719)</f>
        <v/>
      </c>
      <c r="C1715" t="str">
        <f>IF('NON IVDs IMPORTED into SA  '!D1719="","",'NON IVDs IMPORTED into SA  '!D1719)</f>
        <v/>
      </c>
      <c r="D1715" t="str">
        <f>IF('NON IVDs IMPORTED into SA  '!E1719="","",'NON IVDs IMPORTED into SA  '!E1719)</f>
        <v/>
      </c>
      <c r="E1715" t="str">
        <f>IF('NON IVDs IMPORTED into SA  '!F1719="","",'NON IVDs IMPORTED into SA  '!F1719)</f>
        <v/>
      </c>
      <c r="F1715" t="str">
        <f>IF('NON IVDs IMPORTED into SA  '!G1719="","",'NON IVDs IMPORTED into SA  '!G1719)</f>
        <v/>
      </c>
      <c r="G1715" t="str">
        <f>IF('NON IVDs IMPORTED into SA  '!H1718="","",'NON IVDs IMPORTED into SA  '!H1718)</f>
        <v/>
      </c>
      <c r="H1715" t="str">
        <f>IF('NON IVDs IMPORTED into SA  '!I1719="","",'NON IVDs IMPORTED into SA  '!I1719)</f>
        <v/>
      </c>
      <c r="I1715" t="str">
        <f>IF('NON IVDs IMPORTED into SA  '!J1719="","",'NON IVDs IMPORTED into SA  '!J1719)</f>
        <v/>
      </c>
      <c r="J1715" t="str">
        <f>IF('NON IVDs IMPORTED into SA  '!K1719="","",'NON IVDs IMPORTED into SA  '!K1719)</f>
        <v/>
      </c>
      <c r="K1715" t="str">
        <f>IF('NON IVDs IMPORTED into SA  '!L1719="","",'NON IVDs IMPORTED into SA  '!L1719)</f>
        <v/>
      </c>
      <c r="L1715" t="str">
        <f>IF('NON IVDs IMPORTED into SA  '!M1719="","",'NON IVDs IMPORTED into SA  '!M1719)</f>
        <v/>
      </c>
      <c r="M1715" t="str">
        <f>IF('NON IVDs IMPORTED into SA  '!N1719="","",'NON IVDs IMPORTED into SA  '!N1719)</f>
        <v/>
      </c>
      <c r="N1715" t="str">
        <f>IF('NON IVDs IMPORTED into SA  '!O1719="","",'NON IVDs IMPORTED into SA  '!O1719)</f>
        <v/>
      </c>
      <c r="O1715" t="str">
        <f>IF(AND(B1715&lt;&gt;"",C1715&lt;&gt;""),('General Information'!B4), "")</f>
        <v/>
      </c>
    </row>
    <row r="1716" spans="1:15" x14ac:dyDescent="0.3">
      <c r="A1716" t="str">
        <f>IF('NON IVDs IMPORTED into SA  '!B1720="","",'NON IVDs IMPORTED into SA  '!B1720)</f>
        <v/>
      </c>
      <c r="B1716" t="str">
        <f>IF('NON IVDs IMPORTED into SA  '!C1720="","",'NON IVDs IMPORTED into SA  '!C1720)</f>
        <v/>
      </c>
      <c r="C1716" t="str">
        <f>IF('NON IVDs IMPORTED into SA  '!D1720="","",'NON IVDs IMPORTED into SA  '!D1720)</f>
        <v/>
      </c>
      <c r="D1716" t="str">
        <f>IF('NON IVDs IMPORTED into SA  '!E1720="","",'NON IVDs IMPORTED into SA  '!E1720)</f>
        <v/>
      </c>
      <c r="E1716" t="str">
        <f>IF('NON IVDs IMPORTED into SA  '!F1720="","",'NON IVDs IMPORTED into SA  '!F1720)</f>
        <v/>
      </c>
      <c r="F1716" t="str">
        <f>IF('NON IVDs IMPORTED into SA  '!G1720="","",'NON IVDs IMPORTED into SA  '!G1720)</f>
        <v/>
      </c>
      <c r="G1716" t="str">
        <f>IF('NON IVDs IMPORTED into SA  '!H1719="","",'NON IVDs IMPORTED into SA  '!H1719)</f>
        <v/>
      </c>
      <c r="H1716" t="str">
        <f>IF('NON IVDs IMPORTED into SA  '!I1720="","",'NON IVDs IMPORTED into SA  '!I1720)</f>
        <v/>
      </c>
      <c r="I1716" t="str">
        <f>IF('NON IVDs IMPORTED into SA  '!J1720="","",'NON IVDs IMPORTED into SA  '!J1720)</f>
        <v/>
      </c>
      <c r="J1716" t="str">
        <f>IF('NON IVDs IMPORTED into SA  '!K1720="","",'NON IVDs IMPORTED into SA  '!K1720)</f>
        <v/>
      </c>
      <c r="K1716" t="str">
        <f>IF('NON IVDs IMPORTED into SA  '!L1720="","",'NON IVDs IMPORTED into SA  '!L1720)</f>
        <v/>
      </c>
      <c r="L1716" t="str">
        <f>IF('NON IVDs IMPORTED into SA  '!M1720="","",'NON IVDs IMPORTED into SA  '!M1720)</f>
        <v/>
      </c>
      <c r="M1716" t="str">
        <f>IF('NON IVDs IMPORTED into SA  '!N1720="","",'NON IVDs IMPORTED into SA  '!N1720)</f>
        <v/>
      </c>
      <c r="N1716" t="str">
        <f>IF('NON IVDs IMPORTED into SA  '!O1720="","",'NON IVDs IMPORTED into SA  '!O1720)</f>
        <v/>
      </c>
      <c r="O1716" t="str">
        <f>IF(AND(B1716&lt;&gt;"",C1716&lt;&gt;""),('General Information'!B4), "")</f>
        <v/>
      </c>
    </row>
    <row r="1717" spans="1:15" x14ac:dyDescent="0.3">
      <c r="A1717" t="str">
        <f>IF('NON IVDs IMPORTED into SA  '!B1721="","",'NON IVDs IMPORTED into SA  '!B1721)</f>
        <v/>
      </c>
      <c r="B1717" t="str">
        <f>IF('NON IVDs IMPORTED into SA  '!C1721="","",'NON IVDs IMPORTED into SA  '!C1721)</f>
        <v/>
      </c>
      <c r="C1717" t="str">
        <f>IF('NON IVDs IMPORTED into SA  '!D1721="","",'NON IVDs IMPORTED into SA  '!D1721)</f>
        <v/>
      </c>
      <c r="D1717" t="str">
        <f>IF('NON IVDs IMPORTED into SA  '!E1721="","",'NON IVDs IMPORTED into SA  '!E1721)</f>
        <v/>
      </c>
      <c r="E1717" t="str">
        <f>IF('NON IVDs IMPORTED into SA  '!F1721="","",'NON IVDs IMPORTED into SA  '!F1721)</f>
        <v/>
      </c>
      <c r="F1717" t="str">
        <f>IF('NON IVDs IMPORTED into SA  '!G1721="","",'NON IVDs IMPORTED into SA  '!G1721)</f>
        <v/>
      </c>
      <c r="G1717" t="str">
        <f>IF('NON IVDs IMPORTED into SA  '!H1720="","",'NON IVDs IMPORTED into SA  '!H1720)</f>
        <v/>
      </c>
      <c r="H1717" t="str">
        <f>IF('NON IVDs IMPORTED into SA  '!I1721="","",'NON IVDs IMPORTED into SA  '!I1721)</f>
        <v/>
      </c>
      <c r="I1717" t="str">
        <f>IF('NON IVDs IMPORTED into SA  '!J1721="","",'NON IVDs IMPORTED into SA  '!J1721)</f>
        <v/>
      </c>
      <c r="J1717" t="str">
        <f>IF('NON IVDs IMPORTED into SA  '!K1721="","",'NON IVDs IMPORTED into SA  '!K1721)</f>
        <v/>
      </c>
      <c r="K1717" t="str">
        <f>IF('NON IVDs IMPORTED into SA  '!L1721="","",'NON IVDs IMPORTED into SA  '!L1721)</f>
        <v/>
      </c>
      <c r="L1717" t="str">
        <f>IF('NON IVDs IMPORTED into SA  '!M1721="","",'NON IVDs IMPORTED into SA  '!M1721)</f>
        <v/>
      </c>
      <c r="M1717" t="str">
        <f>IF('NON IVDs IMPORTED into SA  '!N1721="","",'NON IVDs IMPORTED into SA  '!N1721)</f>
        <v/>
      </c>
      <c r="N1717" t="str">
        <f>IF('NON IVDs IMPORTED into SA  '!O1721="","",'NON IVDs IMPORTED into SA  '!O1721)</f>
        <v/>
      </c>
      <c r="O1717" t="str">
        <f>IF(AND(B1717&lt;&gt;"",C1717&lt;&gt;""),('General Information'!B4), "")</f>
        <v/>
      </c>
    </row>
    <row r="1718" spans="1:15" x14ac:dyDescent="0.3">
      <c r="A1718" t="str">
        <f>IF('NON IVDs IMPORTED into SA  '!B1722="","",'NON IVDs IMPORTED into SA  '!B1722)</f>
        <v/>
      </c>
      <c r="B1718" t="str">
        <f>IF('NON IVDs IMPORTED into SA  '!C1722="","",'NON IVDs IMPORTED into SA  '!C1722)</f>
        <v/>
      </c>
      <c r="C1718" t="str">
        <f>IF('NON IVDs IMPORTED into SA  '!D1722="","",'NON IVDs IMPORTED into SA  '!D1722)</f>
        <v/>
      </c>
      <c r="D1718" t="str">
        <f>IF('NON IVDs IMPORTED into SA  '!E1722="","",'NON IVDs IMPORTED into SA  '!E1722)</f>
        <v/>
      </c>
      <c r="E1718" t="str">
        <f>IF('NON IVDs IMPORTED into SA  '!F1722="","",'NON IVDs IMPORTED into SA  '!F1722)</f>
        <v/>
      </c>
      <c r="F1718" t="str">
        <f>IF('NON IVDs IMPORTED into SA  '!G1722="","",'NON IVDs IMPORTED into SA  '!G1722)</f>
        <v/>
      </c>
      <c r="G1718" t="str">
        <f>IF('NON IVDs IMPORTED into SA  '!H1721="","",'NON IVDs IMPORTED into SA  '!H1721)</f>
        <v/>
      </c>
      <c r="H1718" t="str">
        <f>IF('NON IVDs IMPORTED into SA  '!I1722="","",'NON IVDs IMPORTED into SA  '!I1722)</f>
        <v/>
      </c>
      <c r="I1718" t="str">
        <f>IF('NON IVDs IMPORTED into SA  '!J1722="","",'NON IVDs IMPORTED into SA  '!J1722)</f>
        <v/>
      </c>
      <c r="J1718" t="str">
        <f>IF('NON IVDs IMPORTED into SA  '!K1722="","",'NON IVDs IMPORTED into SA  '!K1722)</f>
        <v/>
      </c>
      <c r="K1718" t="str">
        <f>IF('NON IVDs IMPORTED into SA  '!L1722="","",'NON IVDs IMPORTED into SA  '!L1722)</f>
        <v/>
      </c>
      <c r="L1718" t="str">
        <f>IF('NON IVDs IMPORTED into SA  '!M1722="","",'NON IVDs IMPORTED into SA  '!M1722)</f>
        <v/>
      </c>
      <c r="M1718" t="str">
        <f>IF('NON IVDs IMPORTED into SA  '!N1722="","",'NON IVDs IMPORTED into SA  '!N1722)</f>
        <v/>
      </c>
      <c r="N1718" t="str">
        <f>IF('NON IVDs IMPORTED into SA  '!O1722="","",'NON IVDs IMPORTED into SA  '!O1722)</f>
        <v/>
      </c>
      <c r="O1718" t="str">
        <f>IF(AND(B1718&lt;&gt;"",C1718&lt;&gt;""),('General Information'!B4), "")</f>
        <v/>
      </c>
    </row>
    <row r="1719" spans="1:15" x14ac:dyDescent="0.3">
      <c r="A1719" t="str">
        <f>IF('NON IVDs IMPORTED into SA  '!B1723="","",'NON IVDs IMPORTED into SA  '!B1723)</f>
        <v/>
      </c>
      <c r="B1719" t="str">
        <f>IF('NON IVDs IMPORTED into SA  '!C1723="","",'NON IVDs IMPORTED into SA  '!C1723)</f>
        <v/>
      </c>
      <c r="C1719" t="str">
        <f>IF('NON IVDs IMPORTED into SA  '!D1723="","",'NON IVDs IMPORTED into SA  '!D1723)</f>
        <v/>
      </c>
      <c r="D1719" t="str">
        <f>IF('NON IVDs IMPORTED into SA  '!E1723="","",'NON IVDs IMPORTED into SA  '!E1723)</f>
        <v/>
      </c>
      <c r="E1719" t="str">
        <f>IF('NON IVDs IMPORTED into SA  '!F1723="","",'NON IVDs IMPORTED into SA  '!F1723)</f>
        <v/>
      </c>
      <c r="F1719" t="str">
        <f>IF('NON IVDs IMPORTED into SA  '!G1723="","",'NON IVDs IMPORTED into SA  '!G1723)</f>
        <v/>
      </c>
      <c r="G1719" t="str">
        <f>IF('NON IVDs IMPORTED into SA  '!H1722="","",'NON IVDs IMPORTED into SA  '!H1722)</f>
        <v/>
      </c>
      <c r="H1719" t="str">
        <f>IF('NON IVDs IMPORTED into SA  '!I1723="","",'NON IVDs IMPORTED into SA  '!I1723)</f>
        <v/>
      </c>
      <c r="I1719" t="str">
        <f>IF('NON IVDs IMPORTED into SA  '!J1723="","",'NON IVDs IMPORTED into SA  '!J1723)</f>
        <v/>
      </c>
      <c r="J1719" t="str">
        <f>IF('NON IVDs IMPORTED into SA  '!K1723="","",'NON IVDs IMPORTED into SA  '!K1723)</f>
        <v/>
      </c>
      <c r="K1719" t="str">
        <f>IF('NON IVDs IMPORTED into SA  '!L1723="","",'NON IVDs IMPORTED into SA  '!L1723)</f>
        <v/>
      </c>
      <c r="L1719" t="str">
        <f>IF('NON IVDs IMPORTED into SA  '!M1723="","",'NON IVDs IMPORTED into SA  '!M1723)</f>
        <v/>
      </c>
      <c r="M1719" t="str">
        <f>IF('NON IVDs IMPORTED into SA  '!N1723="","",'NON IVDs IMPORTED into SA  '!N1723)</f>
        <v/>
      </c>
      <c r="N1719" t="str">
        <f>IF('NON IVDs IMPORTED into SA  '!O1723="","",'NON IVDs IMPORTED into SA  '!O1723)</f>
        <v/>
      </c>
      <c r="O1719" t="str">
        <f>IF(AND(B1719&lt;&gt;"",C1719&lt;&gt;""),('General Information'!B4), "")</f>
        <v/>
      </c>
    </row>
    <row r="1720" spans="1:15" x14ac:dyDescent="0.3">
      <c r="A1720" t="str">
        <f>IF('NON IVDs IMPORTED into SA  '!B1724="","",'NON IVDs IMPORTED into SA  '!B1724)</f>
        <v/>
      </c>
      <c r="B1720" t="str">
        <f>IF('NON IVDs IMPORTED into SA  '!C1724="","",'NON IVDs IMPORTED into SA  '!C1724)</f>
        <v/>
      </c>
      <c r="C1720" t="str">
        <f>IF('NON IVDs IMPORTED into SA  '!D1724="","",'NON IVDs IMPORTED into SA  '!D1724)</f>
        <v/>
      </c>
      <c r="D1720" t="str">
        <f>IF('NON IVDs IMPORTED into SA  '!E1724="","",'NON IVDs IMPORTED into SA  '!E1724)</f>
        <v/>
      </c>
      <c r="E1720" t="str">
        <f>IF('NON IVDs IMPORTED into SA  '!F1724="","",'NON IVDs IMPORTED into SA  '!F1724)</f>
        <v/>
      </c>
      <c r="F1720" t="str">
        <f>IF('NON IVDs IMPORTED into SA  '!G1724="","",'NON IVDs IMPORTED into SA  '!G1724)</f>
        <v/>
      </c>
      <c r="G1720" t="str">
        <f>IF('NON IVDs IMPORTED into SA  '!H1723="","",'NON IVDs IMPORTED into SA  '!H1723)</f>
        <v/>
      </c>
      <c r="H1720" t="str">
        <f>IF('NON IVDs IMPORTED into SA  '!I1724="","",'NON IVDs IMPORTED into SA  '!I1724)</f>
        <v/>
      </c>
      <c r="I1720" t="str">
        <f>IF('NON IVDs IMPORTED into SA  '!J1724="","",'NON IVDs IMPORTED into SA  '!J1724)</f>
        <v/>
      </c>
      <c r="J1720" t="str">
        <f>IF('NON IVDs IMPORTED into SA  '!K1724="","",'NON IVDs IMPORTED into SA  '!K1724)</f>
        <v/>
      </c>
      <c r="K1720" t="str">
        <f>IF('NON IVDs IMPORTED into SA  '!L1724="","",'NON IVDs IMPORTED into SA  '!L1724)</f>
        <v/>
      </c>
      <c r="L1720" t="str">
        <f>IF('NON IVDs IMPORTED into SA  '!M1724="","",'NON IVDs IMPORTED into SA  '!M1724)</f>
        <v/>
      </c>
      <c r="M1720" t="str">
        <f>IF('NON IVDs IMPORTED into SA  '!N1724="","",'NON IVDs IMPORTED into SA  '!N1724)</f>
        <v/>
      </c>
      <c r="N1720" t="str">
        <f>IF('NON IVDs IMPORTED into SA  '!O1724="","",'NON IVDs IMPORTED into SA  '!O1724)</f>
        <v/>
      </c>
      <c r="O1720" t="str">
        <f>IF(AND(B1720&lt;&gt;"",C1720&lt;&gt;""),('General Information'!B4), "")</f>
        <v/>
      </c>
    </row>
    <row r="1721" spans="1:15" x14ac:dyDescent="0.3">
      <c r="A1721" t="str">
        <f>IF('NON IVDs IMPORTED into SA  '!B1725="","",'NON IVDs IMPORTED into SA  '!B1725)</f>
        <v/>
      </c>
      <c r="B1721" t="str">
        <f>IF('NON IVDs IMPORTED into SA  '!C1725="","",'NON IVDs IMPORTED into SA  '!C1725)</f>
        <v/>
      </c>
      <c r="C1721" t="str">
        <f>IF('NON IVDs IMPORTED into SA  '!D1725="","",'NON IVDs IMPORTED into SA  '!D1725)</f>
        <v/>
      </c>
      <c r="D1721" t="str">
        <f>IF('NON IVDs IMPORTED into SA  '!E1725="","",'NON IVDs IMPORTED into SA  '!E1725)</f>
        <v/>
      </c>
      <c r="E1721" t="str">
        <f>IF('NON IVDs IMPORTED into SA  '!F1725="","",'NON IVDs IMPORTED into SA  '!F1725)</f>
        <v/>
      </c>
      <c r="F1721" t="str">
        <f>IF('NON IVDs IMPORTED into SA  '!G1725="","",'NON IVDs IMPORTED into SA  '!G1725)</f>
        <v/>
      </c>
      <c r="G1721" t="str">
        <f>IF('NON IVDs IMPORTED into SA  '!H1724="","",'NON IVDs IMPORTED into SA  '!H1724)</f>
        <v/>
      </c>
      <c r="H1721" t="str">
        <f>IF('NON IVDs IMPORTED into SA  '!I1725="","",'NON IVDs IMPORTED into SA  '!I1725)</f>
        <v/>
      </c>
      <c r="I1721" t="str">
        <f>IF('NON IVDs IMPORTED into SA  '!J1725="","",'NON IVDs IMPORTED into SA  '!J1725)</f>
        <v/>
      </c>
      <c r="J1721" t="str">
        <f>IF('NON IVDs IMPORTED into SA  '!K1725="","",'NON IVDs IMPORTED into SA  '!K1725)</f>
        <v/>
      </c>
      <c r="K1721" t="str">
        <f>IF('NON IVDs IMPORTED into SA  '!L1725="","",'NON IVDs IMPORTED into SA  '!L1725)</f>
        <v/>
      </c>
      <c r="L1721" t="str">
        <f>IF('NON IVDs IMPORTED into SA  '!M1725="","",'NON IVDs IMPORTED into SA  '!M1725)</f>
        <v/>
      </c>
      <c r="M1721" t="str">
        <f>IF('NON IVDs IMPORTED into SA  '!N1725="","",'NON IVDs IMPORTED into SA  '!N1725)</f>
        <v/>
      </c>
      <c r="N1721" t="str">
        <f>IF('NON IVDs IMPORTED into SA  '!O1725="","",'NON IVDs IMPORTED into SA  '!O1725)</f>
        <v/>
      </c>
      <c r="O1721" t="str">
        <f>IF(AND(B1721&lt;&gt;"",C1721&lt;&gt;""),('General Information'!B4), "")</f>
        <v/>
      </c>
    </row>
    <row r="1722" spans="1:15" x14ac:dyDescent="0.3">
      <c r="A1722" t="str">
        <f>IF('NON IVDs IMPORTED into SA  '!B1726="","",'NON IVDs IMPORTED into SA  '!B1726)</f>
        <v/>
      </c>
      <c r="B1722" t="str">
        <f>IF('NON IVDs IMPORTED into SA  '!C1726="","",'NON IVDs IMPORTED into SA  '!C1726)</f>
        <v/>
      </c>
      <c r="C1722" t="str">
        <f>IF('NON IVDs IMPORTED into SA  '!D1726="","",'NON IVDs IMPORTED into SA  '!D1726)</f>
        <v/>
      </c>
      <c r="D1722" t="str">
        <f>IF('NON IVDs IMPORTED into SA  '!E1726="","",'NON IVDs IMPORTED into SA  '!E1726)</f>
        <v/>
      </c>
      <c r="E1722" t="str">
        <f>IF('NON IVDs IMPORTED into SA  '!F1726="","",'NON IVDs IMPORTED into SA  '!F1726)</f>
        <v/>
      </c>
      <c r="F1722" t="str">
        <f>IF('NON IVDs IMPORTED into SA  '!G1726="","",'NON IVDs IMPORTED into SA  '!G1726)</f>
        <v/>
      </c>
      <c r="G1722" t="str">
        <f>IF('NON IVDs IMPORTED into SA  '!H1725="","",'NON IVDs IMPORTED into SA  '!H1725)</f>
        <v/>
      </c>
      <c r="H1722" t="str">
        <f>IF('NON IVDs IMPORTED into SA  '!I1726="","",'NON IVDs IMPORTED into SA  '!I1726)</f>
        <v/>
      </c>
      <c r="I1722" t="str">
        <f>IF('NON IVDs IMPORTED into SA  '!J1726="","",'NON IVDs IMPORTED into SA  '!J1726)</f>
        <v/>
      </c>
      <c r="J1722" t="str">
        <f>IF('NON IVDs IMPORTED into SA  '!K1726="","",'NON IVDs IMPORTED into SA  '!K1726)</f>
        <v/>
      </c>
      <c r="K1722" t="str">
        <f>IF('NON IVDs IMPORTED into SA  '!L1726="","",'NON IVDs IMPORTED into SA  '!L1726)</f>
        <v/>
      </c>
      <c r="L1722" t="str">
        <f>IF('NON IVDs IMPORTED into SA  '!M1726="","",'NON IVDs IMPORTED into SA  '!M1726)</f>
        <v/>
      </c>
      <c r="M1722" t="str">
        <f>IF('NON IVDs IMPORTED into SA  '!N1726="","",'NON IVDs IMPORTED into SA  '!N1726)</f>
        <v/>
      </c>
      <c r="N1722" t="str">
        <f>IF('NON IVDs IMPORTED into SA  '!O1726="","",'NON IVDs IMPORTED into SA  '!O1726)</f>
        <v/>
      </c>
      <c r="O1722" t="str">
        <f>IF(AND(B1722&lt;&gt;"",C1722&lt;&gt;""),('General Information'!B4), "")</f>
        <v/>
      </c>
    </row>
    <row r="1723" spans="1:15" x14ac:dyDescent="0.3">
      <c r="A1723" t="str">
        <f>IF('NON IVDs IMPORTED into SA  '!B1727="","",'NON IVDs IMPORTED into SA  '!B1727)</f>
        <v/>
      </c>
      <c r="B1723" t="str">
        <f>IF('NON IVDs IMPORTED into SA  '!C1727="","",'NON IVDs IMPORTED into SA  '!C1727)</f>
        <v/>
      </c>
      <c r="C1723" t="str">
        <f>IF('NON IVDs IMPORTED into SA  '!D1727="","",'NON IVDs IMPORTED into SA  '!D1727)</f>
        <v/>
      </c>
      <c r="D1723" t="str">
        <f>IF('NON IVDs IMPORTED into SA  '!E1727="","",'NON IVDs IMPORTED into SA  '!E1727)</f>
        <v/>
      </c>
      <c r="E1723" t="str">
        <f>IF('NON IVDs IMPORTED into SA  '!F1727="","",'NON IVDs IMPORTED into SA  '!F1727)</f>
        <v/>
      </c>
      <c r="F1723" t="str">
        <f>IF('NON IVDs IMPORTED into SA  '!G1727="","",'NON IVDs IMPORTED into SA  '!G1727)</f>
        <v/>
      </c>
      <c r="G1723" t="str">
        <f>IF('NON IVDs IMPORTED into SA  '!H1726="","",'NON IVDs IMPORTED into SA  '!H1726)</f>
        <v/>
      </c>
      <c r="H1723" t="str">
        <f>IF('NON IVDs IMPORTED into SA  '!I1727="","",'NON IVDs IMPORTED into SA  '!I1727)</f>
        <v/>
      </c>
      <c r="I1723" t="str">
        <f>IF('NON IVDs IMPORTED into SA  '!J1727="","",'NON IVDs IMPORTED into SA  '!J1727)</f>
        <v/>
      </c>
      <c r="J1723" t="str">
        <f>IF('NON IVDs IMPORTED into SA  '!K1727="","",'NON IVDs IMPORTED into SA  '!K1727)</f>
        <v/>
      </c>
      <c r="K1723" t="str">
        <f>IF('NON IVDs IMPORTED into SA  '!L1727="","",'NON IVDs IMPORTED into SA  '!L1727)</f>
        <v/>
      </c>
      <c r="L1723" t="str">
        <f>IF('NON IVDs IMPORTED into SA  '!M1727="","",'NON IVDs IMPORTED into SA  '!M1727)</f>
        <v/>
      </c>
      <c r="M1723" t="str">
        <f>IF('NON IVDs IMPORTED into SA  '!N1727="","",'NON IVDs IMPORTED into SA  '!N1727)</f>
        <v/>
      </c>
      <c r="N1723" t="str">
        <f>IF('NON IVDs IMPORTED into SA  '!O1727="","",'NON IVDs IMPORTED into SA  '!O1727)</f>
        <v/>
      </c>
      <c r="O1723" t="str">
        <f>IF(AND(B1723&lt;&gt;"",C1723&lt;&gt;""),('General Information'!B4), "")</f>
        <v/>
      </c>
    </row>
    <row r="1724" spans="1:15" x14ac:dyDescent="0.3">
      <c r="A1724" t="str">
        <f>IF('NON IVDs IMPORTED into SA  '!B1728="","",'NON IVDs IMPORTED into SA  '!B1728)</f>
        <v/>
      </c>
      <c r="B1724" t="str">
        <f>IF('NON IVDs IMPORTED into SA  '!C1728="","",'NON IVDs IMPORTED into SA  '!C1728)</f>
        <v/>
      </c>
      <c r="C1724" t="str">
        <f>IF('NON IVDs IMPORTED into SA  '!D1728="","",'NON IVDs IMPORTED into SA  '!D1728)</f>
        <v/>
      </c>
      <c r="D1724" t="str">
        <f>IF('NON IVDs IMPORTED into SA  '!E1728="","",'NON IVDs IMPORTED into SA  '!E1728)</f>
        <v/>
      </c>
      <c r="E1724" t="str">
        <f>IF('NON IVDs IMPORTED into SA  '!F1728="","",'NON IVDs IMPORTED into SA  '!F1728)</f>
        <v/>
      </c>
      <c r="F1724" t="str">
        <f>IF('NON IVDs IMPORTED into SA  '!G1728="","",'NON IVDs IMPORTED into SA  '!G1728)</f>
        <v/>
      </c>
      <c r="G1724" t="str">
        <f>IF('NON IVDs IMPORTED into SA  '!H1727="","",'NON IVDs IMPORTED into SA  '!H1727)</f>
        <v/>
      </c>
      <c r="H1724" t="str">
        <f>IF('NON IVDs IMPORTED into SA  '!I1728="","",'NON IVDs IMPORTED into SA  '!I1728)</f>
        <v/>
      </c>
      <c r="I1724" t="str">
        <f>IF('NON IVDs IMPORTED into SA  '!J1728="","",'NON IVDs IMPORTED into SA  '!J1728)</f>
        <v/>
      </c>
      <c r="J1724" t="str">
        <f>IF('NON IVDs IMPORTED into SA  '!K1728="","",'NON IVDs IMPORTED into SA  '!K1728)</f>
        <v/>
      </c>
      <c r="K1724" t="str">
        <f>IF('NON IVDs IMPORTED into SA  '!L1728="","",'NON IVDs IMPORTED into SA  '!L1728)</f>
        <v/>
      </c>
      <c r="L1724" t="str">
        <f>IF('NON IVDs IMPORTED into SA  '!M1728="","",'NON IVDs IMPORTED into SA  '!M1728)</f>
        <v/>
      </c>
      <c r="M1724" t="str">
        <f>IF('NON IVDs IMPORTED into SA  '!N1728="","",'NON IVDs IMPORTED into SA  '!N1728)</f>
        <v/>
      </c>
      <c r="N1724" t="str">
        <f>IF('NON IVDs IMPORTED into SA  '!O1728="","",'NON IVDs IMPORTED into SA  '!O1728)</f>
        <v/>
      </c>
      <c r="O1724" t="str">
        <f>IF(AND(B1724&lt;&gt;"",C1724&lt;&gt;""),('General Information'!B4), "")</f>
        <v/>
      </c>
    </row>
    <row r="1725" spans="1:15" x14ac:dyDescent="0.3">
      <c r="A1725" t="str">
        <f>IF('NON IVDs IMPORTED into SA  '!B1729="","",'NON IVDs IMPORTED into SA  '!B1729)</f>
        <v/>
      </c>
      <c r="B1725" t="str">
        <f>IF('NON IVDs IMPORTED into SA  '!C1729="","",'NON IVDs IMPORTED into SA  '!C1729)</f>
        <v/>
      </c>
      <c r="C1725" t="str">
        <f>IF('NON IVDs IMPORTED into SA  '!D1729="","",'NON IVDs IMPORTED into SA  '!D1729)</f>
        <v/>
      </c>
      <c r="D1725" t="str">
        <f>IF('NON IVDs IMPORTED into SA  '!E1729="","",'NON IVDs IMPORTED into SA  '!E1729)</f>
        <v/>
      </c>
      <c r="E1725" t="str">
        <f>IF('NON IVDs IMPORTED into SA  '!F1729="","",'NON IVDs IMPORTED into SA  '!F1729)</f>
        <v/>
      </c>
      <c r="F1725" t="str">
        <f>IF('NON IVDs IMPORTED into SA  '!G1729="","",'NON IVDs IMPORTED into SA  '!G1729)</f>
        <v/>
      </c>
      <c r="G1725" t="str">
        <f>IF('NON IVDs IMPORTED into SA  '!H1728="","",'NON IVDs IMPORTED into SA  '!H1728)</f>
        <v/>
      </c>
      <c r="H1725" t="str">
        <f>IF('NON IVDs IMPORTED into SA  '!I1729="","",'NON IVDs IMPORTED into SA  '!I1729)</f>
        <v/>
      </c>
      <c r="I1725" t="str">
        <f>IF('NON IVDs IMPORTED into SA  '!J1729="","",'NON IVDs IMPORTED into SA  '!J1729)</f>
        <v/>
      </c>
      <c r="J1725" t="str">
        <f>IF('NON IVDs IMPORTED into SA  '!K1729="","",'NON IVDs IMPORTED into SA  '!K1729)</f>
        <v/>
      </c>
      <c r="K1725" t="str">
        <f>IF('NON IVDs IMPORTED into SA  '!L1729="","",'NON IVDs IMPORTED into SA  '!L1729)</f>
        <v/>
      </c>
      <c r="L1725" t="str">
        <f>IF('NON IVDs IMPORTED into SA  '!M1729="","",'NON IVDs IMPORTED into SA  '!M1729)</f>
        <v/>
      </c>
      <c r="M1725" t="str">
        <f>IF('NON IVDs IMPORTED into SA  '!N1729="","",'NON IVDs IMPORTED into SA  '!N1729)</f>
        <v/>
      </c>
      <c r="N1725" t="str">
        <f>IF('NON IVDs IMPORTED into SA  '!O1729="","",'NON IVDs IMPORTED into SA  '!O1729)</f>
        <v/>
      </c>
      <c r="O1725" t="str">
        <f>IF(AND(B1725&lt;&gt;"",C1725&lt;&gt;""),('General Information'!B4), "")</f>
        <v/>
      </c>
    </row>
    <row r="1726" spans="1:15" x14ac:dyDescent="0.3">
      <c r="A1726" t="str">
        <f>IF('NON IVDs IMPORTED into SA  '!B1730="","",'NON IVDs IMPORTED into SA  '!B1730)</f>
        <v/>
      </c>
      <c r="B1726" t="str">
        <f>IF('NON IVDs IMPORTED into SA  '!C1730="","",'NON IVDs IMPORTED into SA  '!C1730)</f>
        <v/>
      </c>
      <c r="C1726" t="str">
        <f>IF('NON IVDs IMPORTED into SA  '!D1730="","",'NON IVDs IMPORTED into SA  '!D1730)</f>
        <v/>
      </c>
      <c r="D1726" t="str">
        <f>IF('NON IVDs IMPORTED into SA  '!E1730="","",'NON IVDs IMPORTED into SA  '!E1730)</f>
        <v/>
      </c>
      <c r="E1726" t="str">
        <f>IF('NON IVDs IMPORTED into SA  '!F1730="","",'NON IVDs IMPORTED into SA  '!F1730)</f>
        <v/>
      </c>
      <c r="F1726" t="str">
        <f>IF('NON IVDs IMPORTED into SA  '!G1730="","",'NON IVDs IMPORTED into SA  '!G1730)</f>
        <v/>
      </c>
      <c r="G1726" t="str">
        <f>IF('NON IVDs IMPORTED into SA  '!H1729="","",'NON IVDs IMPORTED into SA  '!H1729)</f>
        <v/>
      </c>
      <c r="H1726" t="str">
        <f>IF('NON IVDs IMPORTED into SA  '!I1730="","",'NON IVDs IMPORTED into SA  '!I1730)</f>
        <v/>
      </c>
      <c r="I1726" t="str">
        <f>IF('NON IVDs IMPORTED into SA  '!J1730="","",'NON IVDs IMPORTED into SA  '!J1730)</f>
        <v/>
      </c>
      <c r="J1726" t="str">
        <f>IF('NON IVDs IMPORTED into SA  '!K1730="","",'NON IVDs IMPORTED into SA  '!K1730)</f>
        <v/>
      </c>
      <c r="K1726" t="str">
        <f>IF('NON IVDs IMPORTED into SA  '!L1730="","",'NON IVDs IMPORTED into SA  '!L1730)</f>
        <v/>
      </c>
      <c r="L1726" t="str">
        <f>IF('NON IVDs IMPORTED into SA  '!M1730="","",'NON IVDs IMPORTED into SA  '!M1730)</f>
        <v/>
      </c>
      <c r="M1726" t="str">
        <f>IF('NON IVDs IMPORTED into SA  '!N1730="","",'NON IVDs IMPORTED into SA  '!N1730)</f>
        <v/>
      </c>
      <c r="N1726" t="str">
        <f>IF('NON IVDs IMPORTED into SA  '!O1730="","",'NON IVDs IMPORTED into SA  '!O1730)</f>
        <v/>
      </c>
      <c r="O1726" t="str">
        <f>IF(AND(B1726&lt;&gt;"",C1726&lt;&gt;""),('General Information'!B4), "")</f>
        <v/>
      </c>
    </row>
    <row r="1727" spans="1:15" x14ac:dyDescent="0.3">
      <c r="A1727" t="str">
        <f>IF('NON IVDs IMPORTED into SA  '!B1731="","",'NON IVDs IMPORTED into SA  '!B1731)</f>
        <v/>
      </c>
      <c r="B1727" t="str">
        <f>IF('NON IVDs IMPORTED into SA  '!C1731="","",'NON IVDs IMPORTED into SA  '!C1731)</f>
        <v/>
      </c>
      <c r="C1727" t="str">
        <f>IF('NON IVDs IMPORTED into SA  '!D1731="","",'NON IVDs IMPORTED into SA  '!D1731)</f>
        <v/>
      </c>
      <c r="D1727" t="str">
        <f>IF('NON IVDs IMPORTED into SA  '!E1731="","",'NON IVDs IMPORTED into SA  '!E1731)</f>
        <v/>
      </c>
      <c r="E1727" t="str">
        <f>IF('NON IVDs IMPORTED into SA  '!F1731="","",'NON IVDs IMPORTED into SA  '!F1731)</f>
        <v/>
      </c>
      <c r="F1727" t="str">
        <f>IF('NON IVDs IMPORTED into SA  '!G1731="","",'NON IVDs IMPORTED into SA  '!G1731)</f>
        <v/>
      </c>
      <c r="G1727" t="str">
        <f>IF('NON IVDs IMPORTED into SA  '!H1730="","",'NON IVDs IMPORTED into SA  '!H1730)</f>
        <v/>
      </c>
      <c r="H1727" t="str">
        <f>IF('NON IVDs IMPORTED into SA  '!I1731="","",'NON IVDs IMPORTED into SA  '!I1731)</f>
        <v/>
      </c>
      <c r="I1727" t="str">
        <f>IF('NON IVDs IMPORTED into SA  '!J1731="","",'NON IVDs IMPORTED into SA  '!J1731)</f>
        <v/>
      </c>
      <c r="J1727" t="str">
        <f>IF('NON IVDs IMPORTED into SA  '!K1731="","",'NON IVDs IMPORTED into SA  '!K1731)</f>
        <v/>
      </c>
      <c r="K1727" t="str">
        <f>IF('NON IVDs IMPORTED into SA  '!L1731="","",'NON IVDs IMPORTED into SA  '!L1731)</f>
        <v/>
      </c>
      <c r="L1727" t="str">
        <f>IF('NON IVDs IMPORTED into SA  '!M1731="","",'NON IVDs IMPORTED into SA  '!M1731)</f>
        <v/>
      </c>
      <c r="M1727" t="str">
        <f>IF('NON IVDs IMPORTED into SA  '!N1731="","",'NON IVDs IMPORTED into SA  '!N1731)</f>
        <v/>
      </c>
      <c r="N1727" t="str">
        <f>IF('NON IVDs IMPORTED into SA  '!O1731="","",'NON IVDs IMPORTED into SA  '!O1731)</f>
        <v/>
      </c>
      <c r="O1727" t="str">
        <f>IF(AND(B1727&lt;&gt;"",C1727&lt;&gt;""),('General Information'!B4), "")</f>
        <v/>
      </c>
    </row>
    <row r="1728" spans="1:15" x14ac:dyDescent="0.3">
      <c r="A1728" t="str">
        <f>IF('NON IVDs IMPORTED into SA  '!B1732="","",'NON IVDs IMPORTED into SA  '!B1732)</f>
        <v/>
      </c>
      <c r="B1728" t="str">
        <f>IF('NON IVDs IMPORTED into SA  '!C1732="","",'NON IVDs IMPORTED into SA  '!C1732)</f>
        <v/>
      </c>
      <c r="C1728" t="str">
        <f>IF('NON IVDs IMPORTED into SA  '!D1732="","",'NON IVDs IMPORTED into SA  '!D1732)</f>
        <v/>
      </c>
      <c r="D1728" t="str">
        <f>IF('NON IVDs IMPORTED into SA  '!E1732="","",'NON IVDs IMPORTED into SA  '!E1732)</f>
        <v/>
      </c>
      <c r="E1728" t="str">
        <f>IF('NON IVDs IMPORTED into SA  '!F1732="","",'NON IVDs IMPORTED into SA  '!F1732)</f>
        <v/>
      </c>
      <c r="F1728" t="str">
        <f>IF('NON IVDs IMPORTED into SA  '!G1732="","",'NON IVDs IMPORTED into SA  '!G1732)</f>
        <v/>
      </c>
      <c r="G1728" t="str">
        <f>IF('NON IVDs IMPORTED into SA  '!H1731="","",'NON IVDs IMPORTED into SA  '!H1731)</f>
        <v/>
      </c>
      <c r="H1728" t="str">
        <f>IF('NON IVDs IMPORTED into SA  '!I1732="","",'NON IVDs IMPORTED into SA  '!I1732)</f>
        <v/>
      </c>
      <c r="I1728" t="str">
        <f>IF('NON IVDs IMPORTED into SA  '!J1732="","",'NON IVDs IMPORTED into SA  '!J1732)</f>
        <v/>
      </c>
      <c r="J1728" t="str">
        <f>IF('NON IVDs IMPORTED into SA  '!K1732="","",'NON IVDs IMPORTED into SA  '!K1732)</f>
        <v/>
      </c>
      <c r="K1728" t="str">
        <f>IF('NON IVDs IMPORTED into SA  '!L1732="","",'NON IVDs IMPORTED into SA  '!L1732)</f>
        <v/>
      </c>
      <c r="L1728" t="str">
        <f>IF('NON IVDs IMPORTED into SA  '!M1732="","",'NON IVDs IMPORTED into SA  '!M1732)</f>
        <v/>
      </c>
      <c r="M1728" t="str">
        <f>IF('NON IVDs IMPORTED into SA  '!N1732="","",'NON IVDs IMPORTED into SA  '!N1732)</f>
        <v/>
      </c>
      <c r="N1728" t="str">
        <f>IF('NON IVDs IMPORTED into SA  '!O1732="","",'NON IVDs IMPORTED into SA  '!O1732)</f>
        <v/>
      </c>
      <c r="O1728" t="str">
        <f>IF(AND(B1728&lt;&gt;"",C1728&lt;&gt;""),('General Information'!B4), "")</f>
        <v/>
      </c>
    </row>
    <row r="1729" spans="1:15" x14ac:dyDescent="0.3">
      <c r="A1729" t="str">
        <f>IF('NON IVDs IMPORTED into SA  '!B1733="","",'NON IVDs IMPORTED into SA  '!B1733)</f>
        <v/>
      </c>
      <c r="B1729" t="str">
        <f>IF('NON IVDs IMPORTED into SA  '!C1733="","",'NON IVDs IMPORTED into SA  '!C1733)</f>
        <v/>
      </c>
      <c r="C1729" t="str">
        <f>IF('NON IVDs IMPORTED into SA  '!D1733="","",'NON IVDs IMPORTED into SA  '!D1733)</f>
        <v/>
      </c>
      <c r="D1729" t="str">
        <f>IF('NON IVDs IMPORTED into SA  '!E1733="","",'NON IVDs IMPORTED into SA  '!E1733)</f>
        <v/>
      </c>
      <c r="E1729" t="str">
        <f>IF('NON IVDs IMPORTED into SA  '!F1733="","",'NON IVDs IMPORTED into SA  '!F1733)</f>
        <v/>
      </c>
      <c r="F1729" t="str">
        <f>IF('NON IVDs IMPORTED into SA  '!G1733="","",'NON IVDs IMPORTED into SA  '!G1733)</f>
        <v/>
      </c>
      <c r="G1729" t="str">
        <f>IF('NON IVDs IMPORTED into SA  '!H1732="","",'NON IVDs IMPORTED into SA  '!H1732)</f>
        <v/>
      </c>
      <c r="H1729" t="str">
        <f>IF('NON IVDs IMPORTED into SA  '!I1733="","",'NON IVDs IMPORTED into SA  '!I1733)</f>
        <v/>
      </c>
      <c r="I1729" t="str">
        <f>IF('NON IVDs IMPORTED into SA  '!J1733="","",'NON IVDs IMPORTED into SA  '!J1733)</f>
        <v/>
      </c>
      <c r="J1729" t="str">
        <f>IF('NON IVDs IMPORTED into SA  '!K1733="","",'NON IVDs IMPORTED into SA  '!K1733)</f>
        <v/>
      </c>
      <c r="K1729" t="str">
        <f>IF('NON IVDs IMPORTED into SA  '!L1733="","",'NON IVDs IMPORTED into SA  '!L1733)</f>
        <v/>
      </c>
      <c r="L1729" t="str">
        <f>IF('NON IVDs IMPORTED into SA  '!M1733="","",'NON IVDs IMPORTED into SA  '!M1733)</f>
        <v/>
      </c>
      <c r="M1729" t="str">
        <f>IF('NON IVDs IMPORTED into SA  '!N1733="","",'NON IVDs IMPORTED into SA  '!N1733)</f>
        <v/>
      </c>
      <c r="N1729" t="str">
        <f>IF('NON IVDs IMPORTED into SA  '!O1733="","",'NON IVDs IMPORTED into SA  '!O1733)</f>
        <v/>
      </c>
      <c r="O1729" t="str">
        <f>IF(AND(B1729&lt;&gt;"",C1729&lt;&gt;""),('General Information'!B4), "")</f>
        <v/>
      </c>
    </row>
    <row r="1730" spans="1:15" x14ac:dyDescent="0.3">
      <c r="A1730" t="str">
        <f>IF('NON IVDs IMPORTED into SA  '!B1734="","",'NON IVDs IMPORTED into SA  '!B1734)</f>
        <v/>
      </c>
      <c r="B1730" t="str">
        <f>IF('NON IVDs IMPORTED into SA  '!C1734="","",'NON IVDs IMPORTED into SA  '!C1734)</f>
        <v/>
      </c>
      <c r="C1730" t="str">
        <f>IF('NON IVDs IMPORTED into SA  '!D1734="","",'NON IVDs IMPORTED into SA  '!D1734)</f>
        <v/>
      </c>
      <c r="D1730" t="str">
        <f>IF('NON IVDs IMPORTED into SA  '!E1734="","",'NON IVDs IMPORTED into SA  '!E1734)</f>
        <v/>
      </c>
      <c r="E1730" t="str">
        <f>IF('NON IVDs IMPORTED into SA  '!F1734="","",'NON IVDs IMPORTED into SA  '!F1734)</f>
        <v/>
      </c>
      <c r="F1730" t="str">
        <f>IF('NON IVDs IMPORTED into SA  '!G1734="","",'NON IVDs IMPORTED into SA  '!G1734)</f>
        <v/>
      </c>
      <c r="G1730" t="str">
        <f>IF('NON IVDs IMPORTED into SA  '!H1733="","",'NON IVDs IMPORTED into SA  '!H1733)</f>
        <v/>
      </c>
      <c r="H1730" t="str">
        <f>IF('NON IVDs IMPORTED into SA  '!I1734="","",'NON IVDs IMPORTED into SA  '!I1734)</f>
        <v/>
      </c>
      <c r="I1730" t="str">
        <f>IF('NON IVDs IMPORTED into SA  '!J1734="","",'NON IVDs IMPORTED into SA  '!J1734)</f>
        <v/>
      </c>
      <c r="J1730" t="str">
        <f>IF('NON IVDs IMPORTED into SA  '!K1734="","",'NON IVDs IMPORTED into SA  '!K1734)</f>
        <v/>
      </c>
      <c r="K1730" t="str">
        <f>IF('NON IVDs IMPORTED into SA  '!L1734="","",'NON IVDs IMPORTED into SA  '!L1734)</f>
        <v/>
      </c>
      <c r="L1730" t="str">
        <f>IF('NON IVDs IMPORTED into SA  '!M1734="","",'NON IVDs IMPORTED into SA  '!M1734)</f>
        <v/>
      </c>
      <c r="M1730" t="str">
        <f>IF('NON IVDs IMPORTED into SA  '!N1734="","",'NON IVDs IMPORTED into SA  '!N1734)</f>
        <v/>
      </c>
      <c r="N1730" t="str">
        <f>IF('NON IVDs IMPORTED into SA  '!O1734="","",'NON IVDs IMPORTED into SA  '!O1734)</f>
        <v/>
      </c>
      <c r="O1730" t="str">
        <f>IF(AND(B1730&lt;&gt;"",C1730&lt;&gt;""),('General Information'!B4), "")</f>
        <v/>
      </c>
    </row>
    <row r="1731" spans="1:15" x14ac:dyDescent="0.3">
      <c r="A1731" t="str">
        <f>IF('NON IVDs IMPORTED into SA  '!B1735="","",'NON IVDs IMPORTED into SA  '!B1735)</f>
        <v/>
      </c>
      <c r="B1731" t="str">
        <f>IF('NON IVDs IMPORTED into SA  '!C1735="","",'NON IVDs IMPORTED into SA  '!C1735)</f>
        <v/>
      </c>
      <c r="C1731" t="str">
        <f>IF('NON IVDs IMPORTED into SA  '!D1735="","",'NON IVDs IMPORTED into SA  '!D1735)</f>
        <v/>
      </c>
      <c r="D1731" t="str">
        <f>IF('NON IVDs IMPORTED into SA  '!E1735="","",'NON IVDs IMPORTED into SA  '!E1735)</f>
        <v/>
      </c>
      <c r="E1731" t="str">
        <f>IF('NON IVDs IMPORTED into SA  '!F1735="","",'NON IVDs IMPORTED into SA  '!F1735)</f>
        <v/>
      </c>
      <c r="F1731" t="str">
        <f>IF('NON IVDs IMPORTED into SA  '!G1735="","",'NON IVDs IMPORTED into SA  '!G1735)</f>
        <v/>
      </c>
      <c r="G1731" t="str">
        <f>IF('NON IVDs IMPORTED into SA  '!H1734="","",'NON IVDs IMPORTED into SA  '!H1734)</f>
        <v/>
      </c>
      <c r="H1731" t="str">
        <f>IF('NON IVDs IMPORTED into SA  '!I1735="","",'NON IVDs IMPORTED into SA  '!I1735)</f>
        <v/>
      </c>
      <c r="I1731" t="str">
        <f>IF('NON IVDs IMPORTED into SA  '!J1735="","",'NON IVDs IMPORTED into SA  '!J1735)</f>
        <v/>
      </c>
      <c r="J1731" t="str">
        <f>IF('NON IVDs IMPORTED into SA  '!K1735="","",'NON IVDs IMPORTED into SA  '!K1735)</f>
        <v/>
      </c>
      <c r="K1731" t="str">
        <f>IF('NON IVDs IMPORTED into SA  '!L1735="","",'NON IVDs IMPORTED into SA  '!L1735)</f>
        <v/>
      </c>
      <c r="L1731" t="str">
        <f>IF('NON IVDs IMPORTED into SA  '!M1735="","",'NON IVDs IMPORTED into SA  '!M1735)</f>
        <v/>
      </c>
      <c r="M1731" t="str">
        <f>IF('NON IVDs IMPORTED into SA  '!N1735="","",'NON IVDs IMPORTED into SA  '!N1735)</f>
        <v/>
      </c>
      <c r="N1731" t="str">
        <f>IF('NON IVDs IMPORTED into SA  '!O1735="","",'NON IVDs IMPORTED into SA  '!O1735)</f>
        <v/>
      </c>
      <c r="O1731" t="str">
        <f>IF(AND(B1731&lt;&gt;"",C1731&lt;&gt;""),('General Information'!B4), "")</f>
        <v/>
      </c>
    </row>
    <row r="1732" spans="1:15" x14ac:dyDescent="0.3">
      <c r="A1732" t="str">
        <f>IF('NON IVDs IMPORTED into SA  '!B1736="","",'NON IVDs IMPORTED into SA  '!B1736)</f>
        <v/>
      </c>
      <c r="B1732" t="str">
        <f>IF('NON IVDs IMPORTED into SA  '!C1736="","",'NON IVDs IMPORTED into SA  '!C1736)</f>
        <v/>
      </c>
      <c r="C1732" t="str">
        <f>IF('NON IVDs IMPORTED into SA  '!D1736="","",'NON IVDs IMPORTED into SA  '!D1736)</f>
        <v/>
      </c>
      <c r="D1732" t="str">
        <f>IF('NON IVDs IMPORTED into SA  '!E1736="","",'NON IVDs IMPORTED into SA  '!E1736)</f>
        <v/>
      </c>
      <c r="E1732" t="str">
        <f>IF('NON IVDs IMPORTED into SA  '!F1736="","",'NON IVDs IMPORTED into SA  '!F1736)</f>
        <v/>
      </c>
      <c r="F1732" t="str">
        <f>IF('NON IVDs IMPORTED into SA  '!G1736="","",'NON IVDs IMPORTED into SA  '!G1736)</f>
        <v/>
      </c>
      <c r="G1732" t="str">
        <f>IF('NON IVDs IMPORTED into SA  '!H1735="","",'NON IVDs IMPORTED into SA  '!H1735)</f>
        <v/>
      </c>
      <c r="H1732" t="str">
        <f>IF('NON IVDs IMPORTED into SA  '!I1736="","",'NON IVDs IMPORTED into SA  '!I1736)</f>
        <v/>
      </c>
      <c r="I1732" t="str">
        <f>IF('NON IVDs IMPORTED into SA  '!J1736="","",'NON IVDs IMPORTED into SA  '!J1736)</f>
        <v/>
      </c>
      <c r="J1732" t="str">
        <f>IF('NON IVDs IMPORTED into SA  '!K1736="","",'NON IVDs IMPORTED into SA  '!K1736)</f>
        <v/>
      </c>
      <c r="K1732" t="str">
        <f>IF('NON IVDs IMPORTED into SA  '!L1736="","",'NON IVDs IMPORTED into SA  '!L1736)</f>
        <v/>
      </c>
      <c r="L1732" t="str">
        <f>IF('NON IVDs IMPORTED into SA  '!M1736="","",'NON IVDs IMPORTED into SA  '!M1736)</f>
        <v/>
      </c>
      <c r="M1732" t="str">
        <f>IF('NON IVDs IMPORTED into SA  '!N1736="","",'NON IVDs IMPORTED into SA  '!N1736)</f>
        <v/>
      </c>
      <c r="N1732" t="str">
        <f>IF('NON IVDs IMPORTED into SA  '!O1736="","",'NON IVDs IMPORTED into SA  '!O1736)</f>
        <v/>
      </c>
      <c r="O1732" t="str">
        <f>IF(AND(B1732&lt;&gt;"",C1732&lt;&gt;""),('General Information'!B4), "")</f>
        <v/>
      </c>
    </row>
    <row r="1733" spans="1:15" x14ac:dyDescent="0.3">
      <c r="A1733" t="str">
        <f>IF('NON IVDs IMPORTED into SA  '!B1737="","",'NON IVDs IMPORTED into SA  '!B1737)</f>
        <v/>
      </c>
      <c r="B1733" t="str">
        <f>IF('NON IVDs IMPORTED into SA  '!C1737="","",'NON IVDs IMPORTED into SA  '!C1737)</f>
        <v/>
      </c>
      <c r="C1733" t="str">
        <f>IF('NON IVDs IMPORTED into SA  '!D1737="","",'NON IVDs IMPORTED into SA  '!D1737)</f>
        <v/>
      </c>
      <c r="D1733" t="str">
        <f>IF('NON IVDs IMPORTED into SA  '!E1737="","",'NON IVDs IMPORTED into SA  '!E1737)</f>
        <v/>
      </c>
      <c r="E1733" t="str">
        <f>IF('NON IVDs IMPORTED into SA  '!F1737="","",'NON IVDs IMPORTED into SA  '!F1737)</f>
        <v/>
      </c>
      <c r="F1733" t="str">
        <f>IF('NON IVDs IMPORTED into SA  '!G1737="","",'NON IVDs IMPORTED into SA  '!G1737)</f>
        <v/>
      </c>
      <c r="G1733" t="str">
        <f>IF('NON IVDs IMPORTED into SA  '!H1736="","",'NON IVDs IMPORTED into SA  '!H1736)</f>
        <v/>
      </c>
      <c r="H1733" t="str">
        <f>IF('NON IVDs IMPORTED into SA  '!I1737="","",'NON IVDs IMPORTED into SA  '!I1737)</f>
        <v/>
      </c>
      <c r="I1733" t="str">
        <f>IF('NON IVDs IMPORTED into SA  '!J1737="","",'NON IVDs IMPORTED into SA  '!J1737)</f>
        <v/>
      </c>
      <c r="J1733" t="str">
        <f>IF('NON IVDs IMPORTED into SA  '!K1737="","",'NON IVDs IMPORTED into SA  '!K1737)</f>
        <v/>
      </c>
      <c r="K1733" t="str">
        <f>IF('NON IVDs IMPORTED into SA  '!L1737="","",'NON IVDs IMPORTED into SA  '!L1737)</f>
        <v/>
      </c>
      <c r="L1733" t="str">
        <f>IF('NON IVDs IMPORTED into SA  '!M1737="","",'NON IVDs IMPORTED into SA  '!M1737)</f>
        <v/>
      </c>
      <c r="M1733" t="str">
        <f>IF('NON IVDs IMPORTED into SA  '!N1737="","",'NON IVDs IMPORTED into SA  '!N1737)</f>
        <v/>
      </c>
      <c r="N1733" t="str">
        <f>IF('NON IVDs IMPORTED into SA  '!O1737="","",'NON IVDs IMPORTED into SA  '!O1737)</f>
        <v/>
      </c>
      <c r="O1733" t="str">
        <f>IF(AND(B1733&lt;&gt;"",C1733&lt;&gt;""),('General Information'!B4), "")</f>
        <v/>
      </c>
    </row>
    <row r="1734" spans="1:15" x14ac:dyDescent="0.3">
      <c r="A1734" t="str">
        <f>IF('NON IVDs IMPORTED into SA  '!B1738="","",'NON IVDs IMPORTED into SA  '!B1738)</f>
        <v/>
      </c>
      <c r="B1734" t="str">
        <f>IF('NON IVDs IMPORTED into SA  '!C1738="","",'NON IVDs IMPORTED into SA  '!C1738)</f>
        <v/>
      </c>
      <c r="C1734" t="str">
        <f>IF('NON IVDs IMPORTED into SA  '!D1738="","",'NON IVDs IMPORTED into SA  '!D1738)</f>
        <v/>
      </c>
      <c r="D1734" t="str">
        <f>IF('NON IVDs IMPORTED into SA  '!E1738="","",'NON IVDs IMPORTED into SA  '!E1738)</f>
        <v/>
      </c>
      <c r="E1734" t="str">
        <f>IF('NON IVDs IMPORTED into SA  '!F1738="","",'NON IVDs IMPORTED into SA  '!F1738)</f>
        <v/>
      </c>
      <c r="F1734" t="str">
        <f>IF('NON IVDs IMPORTED into SA  '!G1738="","",'NON IVDs IMPORTED into SA  '!G1738)</f>
        <v/>
      </c>
      <c r="G1734" t="str">
        <f>IF('NON IVDs IMPORTED into SA  '!H1737="","",'NON IVDs IMPORTED into SA  '!H1737)</f>
        <v/>
      </c>
      <c r="H1734" t="str">
        <f>IF('NON IVDs IMPORTED into SA  '!I1738="","",'NON IVDs IMPORTED into SA  '!I1738)</f>
        <v/>
      </c>
      <c r="I1734" t="str">
        <f>IF('NON IVDs IMPORTED into SA  '!J1738="","",'NON IVDs IMPORTED into SA  '!J1738)</f>
        <v/>
      </c>
      <c r="J1734" t="str">
        <f>IF('NON IVDs IMPORTED into SA  '!K1738="","",'NON IVDs IMPORTED into SA  '!K1738)</f>
        <v/>
      </c>
      <c r="K1734" t="str">
        <f>IF('NON IVDs IMPORTED into SA  '!L1738="","",'NON IVDs IMPORTED into SA  '!L1738)</f>
        <v/>
      </c>
      <c r="L1734" t="str">
        <f>IF('NON IVDs IMPORTED into SA  '!M1738="","",'NON IVDs IMPORTED into SA  '!M1738)</f>
        <v/>
      </c>
      <c r="M1734" t="str">
        <f>IF('NON IVDs IMPORTED into SA  '!N1738="","",'NON IVDs IMPORTED into SA  '!N1738)</f>
        <v/>
      </c>
      <c r="N1734" t="str">
        <f>IF('NON IVDs IMPORTED into SA  '!O1738="","",'NON IVDs IMPORTED into SA  '!O1738)</f>
        <v/>
      </c>
      <c r="O1734" t="str">
        <f>IF(AND(B1734&lt;&gt;"",C1734&lt;&gt;""),('General Information'!B4), "")</f>
        <v/>
      </c>
    </row>
    <row r="1735" spans="1:15" x14ac:dyDescent="0.3">
      <c r="A1735" t="str">
        <f>IF('NON IVDs IMPORTED into SA  '!B1739="","",'NON IVDs IMPORTED into SA  '!B1739)</f>
        <v/>
      </c>
      <c r="B1735" t="str">
        <f>IF('NON IVDs IMPORTED into SA  '!C1739="","",'NON IVDs IMPORTED into SA  '!C1739)</f>
        <v/>
      </c>
      <c r="C1735" t="str">
        <f>IF('NON IVDs IMPORTED into SA  '!D1739="","",'NON IVDs IMPORTED into SA  '!D1739)</f>
        <v/>
      </c>
      <c r="D1735" t="str">
        <f>IF('NON IVDs IMPORTED into SA  '!E1739="","",'NON IVDs IMPORTED into SA  '!E1739)</f>
        <v/>
      </c>
      <c r="E1735" t="str">
        <f>IF('NON IVDs IMPORTED into SA  '!F1739="","",'NON IVDs IMPORTED into SA  '!F1739)</f>
        <v/>
      </c>
      <c r="F1735" t="str">
        <f>IF('NON IVDs IMPORTED into SA  '!G1739="","",'NON IVDs IMPORTED into SA  '!G1739)</f>
        <v/>
      </c>
      <c r="G1735" t="str">
        <f>IF('NON IVDs IMPORTED into SA  '!H1738="","",'NON IVDs IMPORTED into SA  '!H1738)</f>
        <v/>
      </c>
      <c r="H1735" t="str">
        <f>IF('NON IVDs IMPORTED into SA  '!I1739="","",'NON IVDs IMPORTED into SA  '!I1739)</f>
        <v/>
      </c>
      <c r="I1735" t="str">
        <f>IF('NON IVDs IMPORTED into SA  '!J1739="","",'NON IVDs IMPORTED into SA  '!J1739)</f>
        <v/>
      </c>
      <c r="J1735" t="str">
        <f>IF('NON IVDs IMPORTED into SA  '!K1739="","",'NON IVDs IMPORTED into SA  '!K1739)</f>
        <v/>
      </c>
      <c r="K1735" t="str">
        <f>IF('NON IVDs IMPORTED into SA  '!L1739="","",'NON IVDs IMPORTED into SA  '!L1739)</f>
        <v/>
      </c>
      <c r="L1735" t="str">
        <f>IF('NON IVDs IMPORTED into SA  '!M1739="","",'NON IVDs IMPORTED into SA  '!M1739)</f>
        <v/>
      </c>
      <c r="M1735" t="str">
        <f>IF('NON IVDs IMPORTED into SA  '!N1739="","",'NON IVDs IMPORTED into SA  '!N1739)</f>
        <v/>
      </c>
      <c r="N1735" t="str">
        <f>IF('NON IVDs IMPORTED into SA  '!O1739="","",'NON IVDs IMPORTED into SA  '!O1739)</f>
        <v/>
      </c>
      <c r="O1735" t="str">
        <f>IF(AND(B1735&lt;&gt;"",C1735&lt;&gt;""),('General Information'!B4), "")</f>
        <v/>
      </c>
    </row>
    <row r="1736" spans="1:15" x14ac:dyDescent="0.3">
      <c r="A1736" t="str">
        <f>IF('NON IVDs IMPORTED into SA  '!B1740="","",'NON IVDs IMPORTED into SA  '!B1740)</f>
        <v/>
      </c>
      <c r="B1736" t="str">
        <f>IF('NON IVDs IMPORTED into SA  '!C1740="","",'NON IVDs IMPORTED into SA  '!C1740)</f>
        <v/>
      </c>
      <c r="C1736" t="str">
        <f>IF('NON IVDs IMPORTED into SA  '!D1740="","",'NON IVDs IMPORTED into SA  '!D1740)</f>
        <v/>
      </c>
      <c r="D1736" t="str">
        <f>IF('NON IVDs IMPORTED into SA  '!E1740="","",'NON IVDs IMPORTED into SA  '!E1740)</f>
        <v/>
      </c>
      <c r="E1736" t="str">
        <f>IF('NON IVDs IMPORTED into SA  '!F1740="","",'NON IVDs IMPORTED into SA  '!F1740)</f>
        <v/>
      </c>
      <c r="F1736" t="str">
        <f>IF('NON IVDs IMPORTED into SA  '!G1740="","",'NON IVDs IMPORTED into SA  '!G1740)</f>
        <v/>
      </c>
      <c r="G1736" t="str">
        <f>IF('NON IVDs IMPORTED into SA  '!H1739="","",'NON IVDs IMPORTED into SA  '!H1739)</f>
        <v/>
      </c>
      <c r="H1736" t="str">
        <f>IF('NON IVDs IMPORTED into SA  '!I1740="","",'NON IVDs IMPORTED into SA  '!I1740)</f>
        <v/>
      </c>
      <c r="I1736" t="str">
        <f>IF('NON IVDs IMPORTED into SA  '!J1740="","",'NON IVDs IMPORTED into SA  '!J1740)</f>
        <v/>
      </c>
      <c r="J1736" t="str">
        <f>IF('NON IVDs IMPORTED into SA  '!K1740="","",'NON IVDs IMPORTED into SA  '!K1740)</f>
        <v/>
      </c>
      <c r="K1736" t="str">
        <f>IF('NON IVDs IMPORTED into SA  '!L1740="","",'NON IVDs IMPORTED into SA  '!L1740)</f>
        <v/>
      </c>
      <c r="L1736" t="str">
        <f>IF('NON IVDs IMPORTED into SA  '!M1740="","",'NON IVDs IMPORTED into SA  '!M1740)</f>
        <v/>
      </c>
      <c r="M1736" t="str">
        <f>IF('NON IVDs IMPORTED into SA  '!N1740="","",'NON IVDs IMPORTED into SA  '!N1740)</f>
        <v/>
      </c>
      <c r="N1736" t="str">
        <f>IF('NON IVDs IMPORTED into SA  '!O1740="","",'NON IVDs IMPORTED into SA  '!O1740)</f>
        <v/>
      </c>
      <c r="O1736" t="str">
        <f>IF(AND(B1736&lt;&gt;"",C1736&lt;&gt;""),('General Information'!B4), "")</f>
        <v/>
      </c>
    </row>
    <row r="1737" spans="1:15" x14ac:dyDescent="0.3">
      <c r="A1737" t="str">
        <f>IF('NON IVDs IMPORTED into SA  '!B1741="","",'NON IVDs IMPORTED into SA  '!B1741)</f>
        <v/>
      </c>
      <c r="B1737" t="str">
        <f>IF('NON IVDs IMPORTED into SA  '!C1741="","",'NON IVDs IMPORTED into SA  '!C1741)</f>
        <v/>
      </c>
      <c r="C1737" t="str">
        <f>IF('NON IVDs IMPORTED into SA  '!D1741="","",'NON IVDs IMPORTED into SA  '!D1741)</f>
        <v/>
      </c>
      <c r="D1737" t="str">
        <f>IF('NON IVDs IMPORTED into SA  '!E1741="","",'NON IVDs IMPORTED into SA  '!E1741)</f>
        <v/>
      </c>
      <c r="E1737" t="str">
        <f>IF('NON IVDs IMPORTED into SA  '!F1741="","",'NON IVDs IMPORTED into SA  '!F1741)</f>
        <v/>
      </c>
      <c r="F1737" t="str">
        <f>IF('NON IVDs IMPORTED into SA  '!G1741="","",'NON IVDs IMPORTED into SA  '!G1741)</f>
        <v/>
      </c>
      <c r="G1737" t="str">
        <f>IF('NON IVDs IMPORTED into SA  '!H1740="","",'NON IVDs IMPORTED into SA  '!H1740)</f>
        <v/>
      </c>
      <c r="H1737" t="str">
        <f>IF('NON IVDs IMPORTED into SA  '!I1741="","",'NON IVDs IMPORTED into SA  '!I1741)</f>
        <v/>
      </c>
      <c r="I1737" t="str">
        <f>IF('NON IVDs IMPORTED into SA  '!J1741="","",'NON IVDs IMPORTED into SA  '!J1741)</f>
        <v/>
      </c>
      <c r="J1737" t="str">
        <f>IF('NON IVDs IMPORTED into SA  '!K1741="","",'NON IVDs IMPORTED into SA  '!K1741)</f>
        <v/>
      </c>
      <c r="K1737" t="str">
        <f>IF('NON IVDs IMPORTED into SA  '!L1741="","",'NON IVDs IMPORTED into SA  '!L1741)</f>
        <v/>
      </c>
      <c r="L1737" t="str">
        <f>IF('NON IVDs IMPORTED into SA  '!M1741="","",'NON IVDs IMPORTED into SA  '!M1741)</f>
        <v/>
      </c>
      <c r="M1737" t="str">
        <f>IF('NON IVDs IMPORTED into SA  '!N1741="","",'NON IVDs IMPORTED into SA  '!N1741)</f>
        <v/>
      </c>
      <c r="N1737" t="str">
        <f>IF('NON IVDs IMPORTED into SA  '!O1741="","",'NON IVDs IMPORTED into SA  '!O1741)</f>
        <v/>
      </c>
      <c r="O1737" t="str">
        <f>IF(AND(B1737&lt;&gt;"",C1737&lt;&gt;""),('General Information'!B4), "")</f>
        <v/>
      </c>
    </row>
    <row r="1738" spans="1:15" x14ac:dyDescent="0.3">
      <c r="A1738" t="str">
        <f>IF('NON IVDs IMPORTED into SA  '!B1742="","",'NON IVDs IMPORTED into SA  '!B1742)</f>
        <v/>
      </c>
      <c r="B1738" t="str">
        <f>IF('NON IVDs IMPORTED into SA  '!C1742="","",'NON IVDs IMPORTED into SA  '!C1742)</f>
        <v/>
      </c>
      <c r="C1738" t="str">
        <f>IF('NON IVDs IMPORTED into SA  '!D1742="","",'NON IVDs IMPORTED into SA  '!D1742)</f>
        <v/>
      </c>
      <c r="D1738" t="str">
        <f>IF('NON IVDs IMPORTED into SA  '!E1742="","",'NON IVDs IMPORTED into SA  '!E1742)</f>
        <v/>
      </c>
      <c r="E1738" t="str">
        <f>IF('NON IVDs IMPORTED into SA  '!F1742="","",'NON IVDs IMPORTED into SA  '!F1742)</f>
        <v/>
      </c>
      <c r="F1738" t="str">
        <f>IF('NON IVDs IMPORTED into SA  '!G1742="","",'NON IVDs IMPORTED into SA  '!G1742)</f>
        <v/>
      </c>
      <c r="G1738" t="str">
        <f>IF('NON IVDs IMPORTED into SA  '!H1741="","",'NON IVDs IMPORTED into SA  '!H1741)</f>
        <v/>
      </c>
      <c r="H1738" t="str">
        <f>IF('NON IVDs IMPORTED into SA  '!I1742="","",'NON IVDs IMPORTED into SA  '!I1742)</f>
        <v/>
      </c>
      <c r="I1738" t="str">
        <f>IF('NON IVDs IMPORTED into SA  '!J1742="","",'NON IVDs IMPORTED into SA  '!J1742)</f>
        <v/>
      </c>
      <c r="J1738" t="str">
        <f>IF('NON IVDs IMPORTED into SA  '!K1742="","",'NON IVDs IMPORTED into SA  '!K1742)</f>
        <v/>
      </c>
      <c r="K1738" t="str">
        <f>IF('NON IVDs IMPORTED into SA  '!L1742="","",'NON IVDs IMPORTED into SA  '!L1742)</f>
        <v/>
      </c>
      <c r="L1738" t="str">
        <f>IF('NON IVDs IMPORTED into SA  '!M1742="","",'NON IVDs IMPORTED into SA  '!M1742)</f>
        <v/>
      </c>
      <c r="M1738" t="str">
        <f>IF('NON IVDs IMPORTED into SA  '!N1742="","",'NON IVDs IMPORTED into SA  '!N1742)</f>
        <v/>
      </c>
      <c r="N1738" t="str">
        <f>IF('NON IVDs IMPORTED into SA  '!O1742="","",'NON IVDs IMPORTED into SA  '!O1742)</f>
        <v/>
      </c>
      <c r="O1738" t="str">
        <f>IF(AND(B1738&lt;&gt;"",C1738&lt;&gt;""),('General Information'!B4), "")</f>
        <v/>
      </c>
    </row>
    <row r="1739" spans="1:15" x14ac:dyDescent="0.3">
      <c r="A1739" t="str">
        <f>IF('NON IVDs IMPORTED into SA  '!B1743="","",'NON IVDs IMPORTED into SA  '!B1743)</f>
        <v/>
      </c>
      <c r="B1739" t="str">
        <f>IF('NON IVDs IMPORTED into SA  '!C1743="","",'NON IVDs IMPORTED into SA  '!C1743)</f>
        <v/>
      </c>
      <c r="C1739" t="str">
        <f>IF('NON IVDs IMPORTED into SA  '!D1743="","",'NON IVDs IMPORTED into SA  '!D1743)</f>
        <v/>
      </c>
      <c r="D1739" t="str">
        <f>IF('NON IVDs IMPORTED into SA  '!E1743="","",'NON IVDs IMPORTED into SA  '!E1743)</f>
        <v/>
      </c>
      <c r="E1739" t="str">
        <f>IF('NON IVDs IMPORTED into SA  '!F1743="","",'NON IVDs IMPORTED into SA  '!F1743)</f>
        <v/>
      </c>
      <c r="F1739" t="str">
        <f>IF('NON IVDs IMPORTED into SA  '!G1743="","",'NON IVDs IMPORTED into SA  '!G1743)</f>
        <v/>
      </c>
      <c r="G1739" t="str">
        <f>IF('NON IVDs IMPORTED into SA  '!H1742="","",'NON IVDs IMPORTED into SA  '!H1742)</f>
        <v/>
      </c>
      <c r="H1739" t="str">
        <f>IF('NON IVDs IMPORTED into SA  '!I1743="","",'NON IVDs IMPORTED into SA  '!I1743)</f>
        <v/>
      </c>
      <c r="I1739" t="str">
        <f>IF('NON IVDs IMPORTED into SA  '!J1743="","",'NON IVDs IMPORTED into SA  '!J1743)</f>
        <v/>
      </c>
      <c r="J1739" t="str">
        <f>IF('NON IVDs IMPORTED into SA  '!K1743="","",'NON IVDs IMPORTED into SA  '!K1743)</f>
        <v/>
      </c>
      <c r="K1739" t="str">
        <f>IF('NON IVDs IMPORTED into SA  '!L1743="","",'NON IVDs IMPORTED into SA  '!L1743)</f>
        <v/>
      </c>
      <c r="L1739" t="str">
        <f>IF('NON IVDs IMPORTED into SA  '!M1743="","",'NON IVDs IMPORTED into SA  '!M1743)</f>
        <v/>
      </c>
      <c r="M1739" t="str">
        <f>IF('NON IVDs IMPORTED into SA  '!N1743="","",'NON IVDs IMPORTED into SA  '!N1743)</f>
        <v/>
      </c>
      <c r="N1739" t="str">
        <f>IF('NON IVDs IMPORTED into SA  '!O1743="","",'NON IVDs IMPORTED into SA  '!O1743)</f>
        <v/>
      </c>
      <c r="O1739" t="str">
        <f>IF(AND(B1739&lt;&gt;"",C1739&lt;&gt;""),('General Information'!B4), "")</f>
        <v/>
      </c>
    </row>
    <row r="1740" spans="1:15" x14ac:dyDescent="0.3">
      <c r="A1740" t="str">
        <f>IF('NON IVDs IMPORTED into SA  '!B1744="","",'NON IVDs IMPORTED into SA  '!B1744)</f>
        <v/>
      </c>
      <c r="B1740" t="str">
        <f>IF('NON IVDs IMPORTED into SA  '!C1744="","",'NON IVDs IMPORTED into SA  '!C1744)</f>
        <v/>
      </c>
      <c r="C1740" t="str">
        <f>IF('NON IVDs IMPORTED into SA  '!D1744="","",'NON IVDs IMPORTED into SA  '!D1744)</f>
        <v/>
      </c>
      <c r="D1740" t="str">
        <f>IF('NON IVDs IMPORTED into SA  '!E1744="","",'NON IVDs IMPORTED into SA  '!E1744)</f>
        <v/>
      </c>
      <c r="E1740" t="str">
        <f>IF('NON IVDs IMPORTED into SA  '!F1744="","",'NON IVDs IMPORTED into SA  '!F1744)</f>
        <v/>
      </c>
      <c r="F1740" t="str">
        <f>IF('NON IVDs IMPORTED into SA  '!G1744="","",'NON IVDs IMPORTED into SA  '!G1744)</f>
        <v/>
      </c>
      <c r="G1740" t="str">
        <f>IF('NON IVDs IMPORTED into SA  '!H1743="","",'NON IVDs IMPORTED into SA  '!H1743)</f>
        <v/>
      </c>
      <c r="H1740" t="str">
        <f>IF('NON IVDs IMPORTED into SA  '!I1744="","",'NON IVDs IMPORTED into SA  '!I1744)</f>
        <v/>
      </c>
      <c r="I1740" t="str">
        <f>IF('NON IVDs IMPORTED into SA  '!J1744="","",'NON IVDs IMPORTED into SA  '!J1744)</f>
        <v/>
      </c>
      <c r="J1740" t="str">
        <f>IF('NON IVDs IMPORTED into SA  '!K1744="","",'NON IVDs IMPORTED into SA  '!K1744)</f>
        <v/>
      </c>
      <c r="K1740" t="str">
        <f>IF('NON IVDs IMPORTED into SA  '!L1744="","",'NON IVDs IMPORTED into SA  '!L1744)</f>
        <v/>
      </c>
      <c r="L1740" t="str">
        <f>IF('NON IVDs IMPORTED into SA  '!M1744="","",'NON IVDs IMPORTED into SA  '!M1744)</f>
        <v/>
      </c>
      <c r="M1740" t="str">
        <f>IF('NON IVDs IMPORTED into SA  '!N1744="","",'NON IVDs IMPORTED into SA  '!N1744)</f>
        <v/>
      </c>
      <c r="N1740" t="str">
        <f>IF('NON IVDs IMPORTED into SA  '!O1744="","",'NON IVDs IMPORTED into SA  '!O1744)</f>
        <v/>
      </c>
      <c r="O1740" t="str">
        <f>IF(AND(B1740&lt;&gt;"",C1740&lt;&gt;""),('General Information'!B4), "")</f>
        <v/>
      </c>
    </row>
    <row r="1741" spans="1:15" x14ac:dyDescent="0.3">
      <c r="A1741" t="str">
        <f>IF('NON IVDs IMPORTED into SA  '!B1745="","",'NON IVDs IMPORTED into SA  '!B1745)</f>
        <v/>
      </c>
      <c r="B1741" t="str">
        <f>IF('NON IVDs IMPORTED into SA  '!C1745="","",'NON IVDs IMPORTED into SA  '!C1745)</f>
        <v/>
      </c>
      <c r="C1741" t="str">
        <f>IF('NON IVDs IMPORTED into SA  '!D1745="","",'NON IVDs IMPORTED into SA  '!D1745)</f>
        <v/>
      </c>
      <c r="D1741" t="str">
        <f>IF('NON IVDs IMPORTED into SA  '!E1745="","",'NON IVDs IMPORTED into SA  '!E1745)</f>
        <v/>
      </c>
      <c r="E1741" t="str">
        <f>IF('NON IVDs IMPORTED into SA  '!F1745="","",'NON IVDs IMPORTED into SA  '!F1745)</f>
        <v/>
      </c>
      <c r="F1741" t="str">
        <f>IF('NON IVDs IMPORTED into SA  '!G1745="","",'NON IVDs IMPORTED into SA  '!G1745)</f>
        <v/>
      </c>
      <c r="G1741" t="str">
        <f>IF('NON IVDs IMPORTED into SA  '!H1744="","",'NON IVDs IMPORTED into SA  '!H1744)</f>
        <v/>
      </c>
      <c r="H1741" t="str">
        <f>IF('NON IVDs IMPORTED into SA  '!I1745="","",'NON IVDs IMPORTED into SA  '!I1745)</f>
        <v/>
      </c>
      <c r="I1741" t="str">
        <f>IF('NON IVDs IMPORTED into SA  '!J1745="","",'NON IVDs IMPORTED into SA  '!J1745)</f>
        <v/>
      </c>
      <c r="J1741" t="str">
        <f>IF('NON IVDs IMPORTED into SA  '!K1745="","",'NON IVDs IMPORTED into SA  '!K1745)</f>
        <v/>
      </c>
      <c r="K1741" t="str">
        <f>IF('NON IVDs IMPORTED into SA  '!L1745="","",'NON IVDs IMPORTED into SA  '!L1745)</f>
        <v/>
      </c>
      <c r="L1741" t="str">
        <f>IF('NON IVDs IMPORTED into SA  '!M1745="","",'NON IVDs IMPORTED into SA  '!M1745)</f>
        <v/>
      </c>
      <c r="M1741" t="str">
        <f>IF('NON IVDs IMPORTED into SA  '!N1745="","",'NON IVDs IMPORTED into SA  '!N1745)</f>
        <v/>
      </c>
      <c r="N1741" t="str">
        <f>IF('NON IVDs IMPORTED into SA  '!O1745="","",'NON IVDs IMPORTED into SA  '!O1745)</f>
        <v/>
      </c>
      <c r="O1741" t="str">
        <f>IF(AND(B1741&lt;&gt;"",C1741&lt;&gt;""),('General Information'!B4), "")</f>
        <v/>
      </c>
    </row>
    <row r="1742" spans="1:15" x14ac:dyDescent="0.3">
      <c r="A1742" t="str">
        <f>IF('NON IVDs IMPORTED into SA  '!B1746="","",'NON IVDs IMPORTED into SA  '!B1746)</f>
        <v/>
      </c>
      <c r="B1742" t="str">
        <f>IF('NON IVDs IMPORTED into SA  '!C1746="","",'NON IVDs IMPORTED into SA  '!C1746)</f>
        <v/>
      </c>
      <c r="C1742" t="str">
        <f>IF('NON IVDs IMPORTED into SA  '!D1746="","",'NON IVDs IMPORTED into SA  '!D1746)</f>
        <v/>
      </c>
      <c r="D1742" t="str">
        <f>IF('NON IVDs IMPORTED into SA  '!E1746="","",'NON IVDs IMPORTED into SA  '!E1746)</f>
        <v/>
      </c>
      <c r="E1742" t="str">
        <f>IF('NON IVDs IMPORTED into SA  '!F1746="","",'NON IVDs IMPORTED into SA  '!F1746)</f>
        <v/>
      </c>
      <c r="F1742" t="str">
        <f>IF('NON IVDs IMPORTED into SA  '!G1746="","",'NON IVDs IMPORTED into SA  '!G1746)</f>
        <v/>
      </c>
      <c r="G1742" t="str">
        <f>IF('NON IVDs IMPORTED into SA  '!H1745="","",'NON IVDs IMPORTED into SA  '!H1745)</f>
        <v/>
      </c>
      <c r="H1742" t="str">
        <f>IF('NON IVDs IMPORTED into SA  '!I1746="","",'NON IVDs IMPORTED into SA  '!I1746)</f>
        <v/>
      </c>
      <c r="I1742" t="str">
        <f>IF('NON IVDs IMPORTED into SA  '!J1746="","",'NON IVDs IMPORTED into SA  '!J1746)</f>
        <v/>
      </c>
      <c r="J1742" t="str">
        <f>IF('NON IVDs IMPORTED into SA  '!K1746="","",'NON IVDs IMPORTED into SA  '!K1746)</f>
        <v/>
      </c>
      <c r="K1742" t="str">
        <f>IF('NON IVDs IMPORTED into SA  '!L1746="","",'NON IVDs IMPORTED into SA  '!L1746)</f>
        <v/>
      </c>
      <c r="L1742" t="str">
        <f>IF('NON IVDs IMPORTED into SA  '!M1746="","",'NON IVDs IMPORTED into SA  '!M1746)</f>
        <v/>
      </c>
      <c r="M1742" t="str">
        <f>IF('NON IVDs IMPORTED into SA  '!N1746="","",'NON IVDs IMPORTED into SA  '!N1746)</f>
        <v/>
      </c>
      <c r="N1742" t="str">
        <f>IF('NON IVDs IMPORTED into SA  '!O1746="","",'NON IVDs IMPORTED into SA  '!O1746)</f>
        <v/>
      </c>
      <c r="O1742" t="str">
        <f>IF(AND(B1742&lt;&gt;"",C1742&lt;&gt;""),('General Information'!B4), "")</f>
        <v/>
      </c>
    </row>
    <row r="1743" spans="1:15" x14ac:dyDescent="0.3">
      <c r="A1743" t="str">
        <f>IF('NON IVDs IMPORTED into SA  '!B1747="","",'NON IVDs IMPORTED into SA  '!B1747)</f>
        <v/>
      </c>
      <c r="B1743" t="str">
        <f>IF('NON IVDs IMPORTED into SA  '!C1747="","",'NON IVDs IMPORTED into SA  '!C1747)</f>
        <v/>
      </c>
      <c r="C1743" t="str">
        <f>IF('NON IVDs IMPORTED into SA  '!D1747="","",'NON IVDs IMPORTED into SA  '!D1747)</f>
        <v/>
      </c>
      <c r="D1743" t="str">
        <f>IF('NON IVDs IMPORTED into SA  '!E1747="","",'NON IVDs IMPORTED into SA  '!E1747)</f>
        <v/>
      </c>
      <c r="E1743" t="str">
        <f>IF('NON IVDs IMPORTED into SA  '!F1747="","",'NON IVDs IMPORTED into SA  '!F1747)</f>
        <v/>
      </c>
      <c r="F1743" t="str">
        <f>IF('NON IVDs IMPORTED into SA  '!G1747="","",'NON IVDs IMPORTED into SA  '!G1747)</f>
        <v/>
      </c>
      <c r="G1743" t="str">
        <f>IF('NON IVDs IMPORTED into SA  '!H1746="","",'NON IVDs IMPORTED into SA  '!H1746)</f>
        <v/>
      </c>
      <c r="H1743" t="str">
        <f>IF('NON IVDs IMPORTED into SA  '!I1747="","",'NON IVDs IMPORTED into SA  '!I1747)</f>
        <v/>
      </c>
      <c r="I1743" t="str">
        <f>IF('NON IVDs IMPORTED into SA  '!J1747="","",'NON IVDs IMPORTED into SA  '!J1747)</f>
        <v/>
      </c>
      <c r="J1743" t="str">
        <f>IF('NON IVDs IMPORTED into SA  '!K1747="","",'NON IVDs IMPORTED into SA  '!K1747)</f>
        <v/>
      </c>
      <c r="K1743" t="str">
        <f>IF('NON IVDs IMPORTED into SA  '!L1747="","",'NON IVDs IMPORTED into SA  '!L1747)</f>
        <v/>
      </c>
      <c r="L1743" t="str">
        <f>IF('NON IVDs IMPORTED into SA  '!M1747="","",'NON IVDs IMPORTED into SA  '!M1747)</f>
        <v/>
      </c>
      <c r="M1743" t="str">
        <f>IF('NON IVDs IMPORTED into SA  '!N1747="","",'NON IVDs IMPORTED into SA  '!N1747)</f>
        <v/>
      </c>
      <c r="N1743" t="str">
        <f>IF('NON IVDs IMPORTED into SA  '!O1747="","",'NON IVDs IMPORTED into SA  '!O1747)</f>
        <v/>
      </c>
      <c r="O1743" t="str">
        <f>IF(AND(B1743&lt;&gt;"",C1743&lt;&gt;""),('General Information'!B4), "")</f>
        <v/>
      </c>
    </row>
    <row r="1744" spans="1:15" x14ac:dyDescent="0.3">
      <c r="A1744" t="str">
        <f>IF('NON IVDs IMPORTED into SA  '!B1748="","",'NON IVDs IMPORTED into SA  '!B1748)</f>
        <v/>
      </c>
      <c r="B1744" t="str">
        <f>IF('NON IVDs IMPORTED into SA  '!C1748="","",'NON IVDs IMPORTED into SA  '!C1748)</f>
        <v/>
      </c>
      <c r="C1744" t="str">
        <f>IF('NON IVDs IMPORTED into SA  '!D1748="","",'NON IVDs IMPORTED into SA  '!D1748)</f>
        <v/>
      </c>
      <c r="D1744" t="str">
        <f>IF('NON IVDs IMPORTED into SA  '!E1748="","",'NON IVDs IMPORTED into SA  '!E1748)</f>
        <v/>
      </c>
      <c r="E1744" t="str">
        <f>IF('NON IVDs IMPORTED into SA  '!F1748="","",'NON IVDs IMPORTED into SA  '!F1748)</f>
        <v/>
      </c>
      <c r="F1744" t="str">
        <f>IF('NON IVDs IMPORTED into SA  '!G1748="","",'NON IVDs IMPORTED into SA  '!G1748)</f>
        <v/>
      </c>
      <c r="G1744" t="str">
        <f>IF('NON IVDs IMPORTED into SA  '!H1747="","",'NON IVDs IMPORTED into SA  '!H1747)</f>
        <v/>
      </c>
      <c r="H1744" t="str">
        <f>IF('NON IVDs IMPORTED into SA  '!I1748="","",'NON IVDs IMPORTED into SA  '!I1748)</f>
        <v/>
      </c>
      <c r="I1744" t="str">
        <f>IF('NON IVDs IMPORTED into SA  '!J1748="","",'NON IVDs IMPORTED into SA  '!J1748)</f>
        <v/>
      </c>
      <c r="J1744" t="str">
        <f>IF('NON IVDs IMPORTED into SA  '!K1748="","",'NON IVDs IMPORTED into SA  '!K1748)</f>
        <v/>
      </c>
      <c r="K1744" t="str">
        <f>IF('NON IVDs IMPORTED into SA  '!L1748="","",'NON IVDs IMPORTED into SA  '!L1748)</f>
        <v/>
      </c>
      <c r="L1744" t="str">
        <f>IF('NON IVDs IMPORTED into SA  '!M1748="","",'NON IVDs IMPORTED into SA  '!M1748)</f>
        <v/>
      </c>
      <c r="M1744" t="str">
        <f>IF('NON IVDs IMPORTED into SA  '!N1748="","",'NON IVDs IMPORTED into SA  '!N1748)</f>
        <v/>
      </c>
      <c r="N1744" t="str">
        <f>IF('NON IVDs IMPORTED into SA  '!O1748="","",'NON IVDs IMPORTED into SA  '!O1748)</f>
        <v/>
      </c>
      <c r="O1744" t="str">
        <f>IF(AND(B1744&lt;&gt;"",C1744&lt;&gt;""),('General Information'!B4), "")</f>
        <v/>
      </c>
    </row>
    <row r="1745" spans="1:15" x14ac:dyDescent="0.3">
      <c r="A1745" t="str">
        <f>IF('NON IVDs IMPORTED into SA  '!B1749="","",'NON IVDs IMPORTED into SA  '!B1749)</f>
        <v/>
      </c>
      <c r="B1745" t="str">
        <f>IF('NON IVDs IMPORTED into SA  '!C1749="","",'NON IVDs IMPORTED into SA  '!C1749)</f>
        <v/>
      </c>
      <c r="C1745" t="str">
        <f>IF('NON IVDs IMPORTED into SA  '!D1749="","",'NON IVDs IMPORTED into SA  '!D1749)</f>
        <v/>
      </c>
      <c r="D1745" t="str">
        <f>IF('NON IVDs IMPORTED into SA  '!E1749="","",'NON IVDs IMPORTED into SA  '!E1749)</f>
        <v/>
      </c>
      <c r="E1745" t="str">
        <f>IF('NON IVDs IMPORTED into SA  '!F1749="","",'NON IVDs IMPORTED into SA  '!F1749)</f>
        <v/>
      </c>
      <c r="F1745" t="str">
        <f>IF('NON IVDs IMPORTED into SA  '!G1749="","",'NON IVDs IMPORTED into SA  '!G1749)</f>
        <v/>
      </c>
      <c r="G1745" t="str">
        <f>IF('NON IVDs IMPORTED into SA  '!H1748="","",'NON IVDs IMPORTED into SA  '!H1748)</f>
        <v/>
      </c>
      <c r="H1745" t="str">
        <f>IF('NON IVDs IMPORTED into SA  '!I1749="","",'NON IVDs IMPORTED into SA  '!I1749)</f>
        <v/>
      </c>
      <c r="I1745" t="str">
        <f>IF('NON IVDs IMPORTED into SA  '!J1749="","",'NON IVDs IMPORTED into SA  '!J1749)</f>
        <v/>
      </c>
      <c r="J1745" t="str">
        <f>IF('NON IVDs IMPORTED into SA  '!K1749="","",'NON IVDs IMPORTED into SA  '!K1749)</f>
        <v/>
      </c>
      <c r="K1745" t="str">
        <f>IF('NON IVDs IMPORTED into SA  '!L1749="","",'NON IVDs IMPORTED into SA  '!L1749)</f>
        <v/>
      </c>
      <c r="L1745" t="str">
        <f>IF('NON IVDs IMPORTED into SA  '!M1749="","",'NON IVDs IMPORTED into SA  '!M1749)</f>
        <v/>
      </c>
      <c r="M1745" t="str">
        <f>IF('NON IVDs IMPORTED into SA  '!N1749="","",'NON IVDs IMPORTED into SA  '!N1749)</f>
        <v/>
      </c>
      <c r="N1745" t="str">
        <f>IF('NON IVDs IMPORTED into SA  '!O1749="","",'NON IVDs IMPORTED into SA  '!O1749)</f>
        <v/>
      </c>
      <c r="O1745" t="str">
        <f>IF(AND(B1745&lt;&gt;"",C1745&lt;&gt;""),('General Information'!B4), "")</f>
        <v/>
      </c>
    </row>
    <row r="1746" spans="1:15" x14ac:dyDescent="0.3">
      <c r="A1746" t="str">
        <f>IF('NON IVDs IMPORTED into SA  '!B1750="","",'NON IVDs IMPORTED into SA  '!B1750)</f>
        <v/>
      </c>
      <c r="B1746" t="str">
        <f>IF('NON IVDs IMPORTED into SA  '!C1750="","",'NON IVDs IMPORTED into SA  '!C1750)</f>
        <v/>
      </c>
      <c r="C1746" t="str">
        <f>IF('NON IVDs IMPORTED into SA  '!D1750="","",'NON IVDs IMPORTED into SA  '!D1750)</f>
        <v/>
      </c>
      <c r="D1746" t="str">
        <f>IF('NON IVDs IMPORTED into SA  '!E1750="","",'NON IVDs IMPORTED into SA  '!E1750)</f>
        <v/>
      </c>
      <c r="E1746" t="str">
        <f>IF('NON IVDs IMPORTED into SA  '!F1750="","",'NON IVDs IMPORTED into SA  '!F1750)</f>
        <v/>
      </c>
      <c r="F1746" t="str">
        <f>IF('NON IVDs IMPORTED into SA  '!G1750="","",'NON IVDs IMPORTED into SA  '!G1750)</f>
        <v/>
      </c>
      <c r="G1746" t="str">
        <f>IF('NON IVDs IMPORTED into SA  '!H1749="","",'NON IVDs IMPORTED into SA  '!H1749)</f>
        <v/>
      </c>
      <c r="H1746" t="str">
        <f>IF('NON IVDs IMPORTED into SA  '!I1750="","",'NON IVDs IMPORTED into SA  '!I1750)</f>
        <v/>
      </c>
      <c r="I1746" t="str">
        <f>IF('NON IVDs IMPORTED into SA  '!J1750="","",'NON IVDs IMPORTED into SA  '!J1750)</f>
        <v/>
      </c>
      <c r="J1746" t="str">
        <f>IF('NON IVDs IMPORTED into SA  '!K1750="","",'NON IVDs IMPORTED into SA  '!K1750)</f>
        <v/>
      </c>
      <c r="K1746" t="str">
        <f>IF('NON IVDs IMPORTED into SA  '!L1750="","",'NON IVDs IMPORTED into SA  '!L1750)</f>
        <v/>
      </c>
      <c r="L1746" t="str">
        <f>IF('NON IVDs IMPORTED into SA  '!M1750="","",'NON IVDs IMPORTED into SA  '!M1750)</f>
        <v/>
      </c>
      <c r="M1746" t="str">
        <f>IF('NON IVDs IMPORTED into SA  '!N1750="","",'NON IVDs IMPORTED into SA  '!N1750)</f>
        <v/>
      </c>
      <c r="N1746" t="str">
        <f>IF('NON IVDs IMPORTED into SA  '!O1750="","",'NON IVDs IMPORTED into SA  '!O1750)</f>
        <v/>
      </c>
      <c r="O1746" t="str">
        <f>IF(AND(B1746&lt;&gt;"",C1746&lt;&gt;""),('General Information'!B4), "")</f>
        <v/>
      </c>
    </row>
    <row r="1747" spans="1:15" x14ac:dyDescent="0.3">
      <c r="A1747" t="str">
        <f>IF('NON IVDs IMPORTED into SA  '!B1751="","",'NON IVDs IMPORTED into SA  '!B1751)</f>
        <v/>
      </c>
      <c r="B1747" t="str">
        <f>IF('NON IVDs IMPORTED into SA  '!C1751="","",'NON IVDs IMPORTED into SA  '!C1751)</f>
        <v/>
      </c>
      <c r="C1747" t="str">
        <f>IF('NON IVDs IMPORTED into SA  '!D1751="","",'NON IVDs IMPORTED into SA  '!D1751)</f>
        <v/>
      </c>
      <c r="D1747" t="str">
        <f>IF('NON IVDs IMPORTED into SA  '!E1751="","",'NON IVDs IMPORTED into SA  '!E1751)</f>
        <v/>
      </c>
      <c r="E1747" t="str">
        <f>IF('NON IVDs IMPORTED into SA  '!F1751="","",'NON IVDs IMPORTED into SA  '!F1751)</f>
        <v/>
      </c>
      <c r="F1747" t="str">
        <f>IF('NON IVDs IMPORTED into SA  '!G1751="","",'NON IVDs IMPORTED into SA  '!G1751)</f>
        <v/>
      </c>
      <c r="G1747" t="str">
        <f>IF('NON IVDs IMPORTED into SA  '!H1750="","",'NON IVDs IMPORTED into SA  '!H1750)</f>
        <v/>
      </c>
      <c r="H1747" t="str">
        <f>IF('NON IVDs IMPORTED into SA  '!I1751="","",'NON IVDs IMPORTED into SA  '!I1751)</f>
        <v/>
      </c>
      <c r="I1747" t="str">
        <f>IF('NON IVDs IMPORTED into SA  '!J1751="","",'NON IVDs IMPORTED into SA  '!J1751)</f>
        <v/>
      </c>
      <c r="J1747" t="str">
        <f>IF('NON IVDs IMPORTED into SA  '!K1751="","",'NON IVDs IMPORTED into SA  '!K1751)</f>
        <v/>
      </c>
      <c r="K1747" t="str">
        <f>IF('NON IVDs IMPORTED into SA  '!L1751="","",'NON IVDs IMPORTED into SA  '!L1751)</f>
        <v/>
      </c>
      <c r="L1747" t="str">
        <f>IF('NON IVDs IMPORTED into SA  '!M1751="","",'NON IVDs IMPORTED into SA  '!M1751)</f>
        <v/>
      </c>
      <c r="M1747" t="str">
        <f>IF('NON IVDs IMPORTED into SA  '!N1751="","",'NON IVDs IMPORTED into SA  '!N1751)</f>
        <v/>
      </c>
      <c r="N1747" t="str">
        <f>IF('NON IVDs IMPORTED into SA  '!O1751="","",'NON IVDs IMPORTED into SA  '!O1751)</f>
        <v/>
      </c>
      <c r="O1747" t="str">
        <f>IF(AND(B1747&lt;&gt;"",C1747&lt;&gt;""),('General Information'!B4), "")</f>
        <v/>
      </c>
    </row>
    <row r="1748" spans="1:15" x14ac:dyDescent="0.3">
      <c r="A1748" t="str">
        <f>IF('NON IVDs IMPORTED into SA  '!B1752="","",'NON IVDs IMPORTED into SA  '!B1752)</f>
        <v/>
      </c>
      <c r="B1748" t="str">
        <f>IF('NON IVDs IMPORTED into SA  '!C1752="","",'NON IVDs IMPORTED into SA  '!C1752)</f>
        <v/>
      </c>
      <c r="C1748" t="str">
        <f>IF('NON IVDs IMPORTED into SA  '!D1752="","",'NON IVDs IMPORTED into SA  '!D1752)</f>
        <v/>
      </c>
      <c r="D1748" t="str">
        <f>IF('NON IVDs IMPORTED into SA  '!E1752="","",'NON IVDs IMPORTED into SA  '!E1752)</f>
        <v/>
      </c>
      <c r="E1748" t="str">
        <f>IF('NON IVDs IMPORTED into SA  '!F1752="","",'NON IVDs IMPORTED into SA  '!F1752)</f>
        <v/>
      </c>
      <c r="F1748" t="str">
        <f>IF('NON IVDs IMPORTED into SA  '!G1752="","",'NON IVDs IMPORTED into SA  '!G1752)</f>
        <v/>
      </c>
      <c r="G1748" t="str">
        <f>IF('NON IVDs IMPORTED into SA  '!H1751="","",'NON IVDs IMPORTED into SA  '!H1751)</f>
        <v/>
      </c>
      <c r="H1748" t="str">
        <f>IF('NON IVDs IMPORTED into SA  '!I1752="","",'NON IVDs IMPORTED into SA  '!I1752)</f>
        <v/>
      </c>
      <c r="I1748" t="str">
        <f>IF('NON IVDs IMPORTED into SA  '!J1752="","",'NON IVDs IMPORTED into SA  '!J1752)</f>
        <v/>
      </c>
      <c r="J1748" t="str">
        <f>IF('NON IVDs IMPORTED into SA  '!K1752="","",'NON IVDs IMPORTED into SA  '!K1752)</f>
        <v/>
      </c>
      <c r="K1748" t="str">
        <f>IF('NON IVDs IMPORTED into SA  '!L1752="","",'NON IVDs IMPORTED into SA  '!L1752)</f>
        <v/>
      </c>
      <c r="L1748" t="str">
        <f>IF('NON IVDs IMPORTED into SA  '!M1752="","",'NON IVDs IMPORTED into SA  '!M1752)</f>
        <v/>
      </c>
      <c r="M1748" t="str">
        <f>IF('NON IVDs IMPORTED into SA  '!N1752="","",'NON IVDs IMPORTED into SA  '!N1752)</f>
        <v/>
      </c>
      <c r="N1748" t="str">
        <f>IF('NON IVDs IMPORTED into SA  '!O1752="","",'NON IVDs IMPORTED into SA  '!O1752)</f>
        <v/>
      </c>
      <c r="O1748" t="str">
        <f>IF(AND(B1748&lt;&gt;"",C1748&lt;&gt;""),('General Information'!B4), "")</f>
        <v/>
      </c>
    </row>
    <row r="1749" spans="1:15" x14ac:dyDescent="0.3">
      <c r="A1749" t="str">
        <f>IF('NON IVDs IMPORTED into SA  '!B1753="","",'NON IVDs IMPORTED into SA  '!B1753)</f>
        <v/>
      </c>
      <c r="B1749" t="str">
        <f>IF('NON IVDs IMPORTED into SA  '!C1753="","",'NON IVDs IMPORTED into SA  '!C1753)</f>
        <v/>
      </c>
      <c r="C1749" t="str">
        <f>IF('NON IVDs IMPORTED into SA  '!D1753="","",'NON IVDs IMPORTED into SA  '!D1753)</f>
        <v/>
      </c>
      <c r="D1749" t="str">
        <f>IF('NON IVDs IMPORTED into SA  '!E1753="","",'NON IVDs IMPORTED into SA  '!E1753)</f>
        <v/>
      </c>
      <c r="E1749" t="str">
        <f>IF('NON IVDs IMPORTED into SA  '!F1753="","",'NON IVDs IMPORTED into SA  '!F1753)</f>
        <v/>
      </c>
      <c r="F1749" t="str">
        <f>IF('NON IVDs IMPORTED into SA  '!G1753="","",'NON IVDs IMPORTED into SA  '!G1753)</f>
        <v/>
      </c>
      <c r="G1749" t="str">
        <f>IF('NON IVDs IMPORTED into SA  '!H1752="","",'NON IVDs IMPORTED into SA  '!H1752)</f>
        <v/>
      </c>
      <c r="H1749" t="str">
        <f>IF('NON IVDs IMPORTED into SA  '!I1753="","",'NON IVDs IMPORTED into SA  '!I1753)</f>
        <v/>
      </c>
      <c r="I1749" t="str">
        <f>IF('NON IVDs IMPORTED into SA  '!J1753="","",'NON IVDs IMPORTED into SA  '!J1753)</f>
        <v/>
      </c>
      <c r="J1749" t="str">
        <f>IF('NON IVDs IMPORTED into SA  '!K1753="","",'NON IVDs IMPORTED into SA  '!K1753)</f>
        <v/>
      </c>
      <c r="K1749" t="str">
        <f>IF('NON IVDs IMPORTED into SA  '!L1753="","",'NON IVDs IMPORTED into SA  '!L1753)</f>
        <v/>
      </c>
      <c r="L1749" t="str">
        <f>IF('NON IVDs IMPORTED into SA  '!M1753="","",'NON IVDs IMPORTED into SA  '!M1753)</f>
        <v/>
      </c>
      <c r="M1749" t="str">
        <f>IF('NON IVDs IMPORTED into SA  '!N1753="","",'NON IVDs IMPORTED into SA  '!N1753)</f>
        <v/>
      </c>
      <c r="N1749" t="str">
        <f>IF('NON IVDs IMPORTED into SA  '!O1753="","",'NON IVDs IMPORTED into SA  '!O1753)</f>
        <v/>
      </c>
      <c r="O1749" t="str">
        <f>IF(AND(B1749&lt;&gt;"",C1749&lt;&gt;""),('General Information'!B4), "")</f>
        <v/>
      </c>
    </row>
    <row r="1750" spans="1:15" x14ac:dyDescent="0.3">
      <c r="A1750" t="str">
        <f>IF('NON IVDs IMPORTED into SA  '!B1754="","",'NON IVDs IMPORTED into SA  '!B1754)</f>
        <v/>
      </c>
      <c r="B1750" t="str">
        <f>IF('NON IVDs IMPORTED into SA  '!C1754="","",'NON IVDs IMPORTED into SA  '!C1754)</f>
        <v/>
      </c>
      <c r="C1750" t="str">
        <f>IF('NON IVDs IMPORTED into SA  '!D1754="","",'NON IVDs IMPORTED into SA  '!D1754)</f>
        <v/>
      </c>
      <c r="D1750" t="str">
        <f>IF('NON IVDs IMPORTED into SA  '!E1754="","",'NON IVDs IMPORTED into SA  '!E1754)</f>
        <v/>
      </c>
      <c r="E1750" t="str">
        <f>IF('NON IVDs IMPORTED into SA  '!F1754="","",'NON IVDs IMPORTED into SA  '!F1754)</f>
        <v/>
      </c>
      <c r="F1750" t="str">
        <f>IF('NON IVDs IMPORTED into SA  '!G1754="","",'NON IVDs IMPORTED into SA  '!G1754)</f>
        <v/>
      </c>
      <c r="G1750" t="str">
        <f>IF('NON IVDs IMPORTED into SA  '!H1753="","",'NON IVDs IMPORTED into SA  '!H1753)</f>
        <v/>
      </c>
      <c r="H1750" t="str">
        <f>IF('NON IVDs IMPORTED into SA  '!I1754="","",'NON IVDs IMPORTED into SA  '!I1754)</f>
        <v/>
      </c>
      <c r="I1750" t="str">
        <f>IF('NON IVDs IMPORTED into SA  '!J1754="","",'NON IVDs IMPORTED into SA  '!J1754)</f>
        <v/>
      </c>
      <c r="J1750" t="str">
        <f>IF('NON IVDs IMPORTED into SA  '!K1754="","",'NON IVDs IMPORTED into SA  '!K1754)</f>
        <v/>
      </c>
      <c r="K1750" t="str">
        <f>IF('NON IVDs IMPORTED into SA  '!L1754="","",'NON IVDs IMPORTED into SA  '!L1754)</f>
        <v/>
      </c>
      <c r="L1750" t="str">
        <f>IF('NON IVDs IMPORTED into SA  '!M1754="","",'NON IVDs IMPORTED into SA  '!M1754)</f>
        <v/>
      </c>
      <c r="M1750" t="str">
        <f>IF('NON IVDs IMPORTED into SA  '!N1754="","",'NON IVDs IMPORTED into SA  '!N1754)</f>
        <v/>
      </c>
      <c r="N1750" t="str">
        <f>IF('NON IVDs IMPORTED into SA  '!O1754="","",'NON IVDs IMPORTED into SA  '!O1754)</f>
        <v/>
      </c>
      <c r="O1750" t="str">
        <f>IF(AND(B1750&lt;&gt;"",C1750&lt;&gt;""),('General Information'!B4), "")</f>
        <v/>
      </c>
    </row>
    <row r="1751" spans="1:15" x14ac:dyDescent="0.3">
      <c r="A1751" t="str">
        <f>IF('NON IVDs IMPORTED into SA  '!B1755="","",'NON IVDs IMPORTED into SA  '!B1755)</f>
        <v/>
      </c>
      <c r="B1751" t="str">
        <f>IF('NON IVDs IMPORTED into SA  '!C1755="","",'NON IVDs IMPORTED into SA  '!C1755)</f>
        <v/>
      </c>
      <c r="C1751" t="str">
        <f>IF('NON IVDs IMPORTED into SA  '!D1755="","",'NON IVDs IMPORTED into SA  '!D1755)</f>
        <v/>
      </c>
      <c r="D1751" t="str">
        <f>IF('NON IVDs IMPORTED into SA  '!E1755="","",'NON IVDs IMPORTED into SA  '!E1755)</f>
        <v/>
      </c>
      <c r="E1751" t="str">
        <f>IF('NON IVDs IMPORTED into SA  '!F1755="","",'NON IVDs IMPORTED into SA  '!F1755)</f>
        <v/>
      </c>
      <c r="F1751" t="str">
        <f>IF('NON IVDs IMPORTED into SA  '!G1755="","",'NON IVDs IMPORTED into SA  '!G1755)</f>
        <v/>
      </c>
      <c r="G1751" t="str">
        <f>IF('NON IVDs IMPORTED into SA  '!H1754="","",'NON IVDs IMPORTED into SA  '!H1754)</f>
        <v/>
      </c>
      <c r="H1751" t="str">
        <f>IF('NON IVDs IMPORTED into SA  '!I1755="","",'NON IVDs IMPORTED into SA  '!I1755)</f>
        <v/>
      </c>
      <c r="I1751" t="str">
        <f>IF('NON IVDs IMPORTED into SA  '!J1755="","",'NON IVDs IMPORTED into SA  '!J1755)</f>
        <v/>
      </c>
      <c r="J1751" t="str">
        <f>IF('NON IVDs IMPORTED into SA  '!K1755="","",'NON IVDs IMPORTED into SA  '!K1755)</f>
        <v/>
      </c>
      <c r="K1751" t="str">
        <f>IF('NON IVDs IMPORTED into SA  '!L1755="","",'NON IVDs IMPORTED into SA  '!L1755)</f>
        <v/>
      </c>
      <c r="L1751" t="str">
        <f>IF('NON IVDs IMPORTED into SA  '!M1755="","",'NON IVDs IMPORTED into SA  '!M1755)</f>
        <v/>
      </c>
      <c r="M1751" t="str">
        <f>IF('NON IVDs IMPORTED into SA  '!N1755="","",'NON IVDs IMPORTED into SA  '!N1755)</f>
        <v/>
      </c>
      <c r="N1751" t="str">
        <f>IF('NON IVDs IMPORTED into SA  '!O1755="","",'NON IVDs IMPORTED into SA  '!O1755)</f>
        <v/>
      </c>
      <c r="O1751" t="str">
        <f>IF(AND(B1751&lt;&gt;"",C1751&lt;&gt;""),('General Information'!B4), "")</f>
        <v/>
      </c>
    </row>
    <row r="1752" spans="1:15" x14ac:dyDescent="0.3">
      <c r="A1752" t="str">
        <f>IF('NON IVDs IMPORTED into SA  '!B1756="","",'NON IVDs IMPORTED into SA  '!B1756)</f>
        <v/>
      </c>
      <c r="B1752" t="str">
        <f>IF('NON IVDs IMPORTED into SA  '!C1756="","",'NON IVDs IMPORTED into SA  '!C1756)</f>
        <v/>
      </c>
      <c r="C1752" t="str">
        <f>IF('NON IVDs IMPORTED into SA  '!D1756="","",'NON IVDs IMPORTED into SA  '!D1756)</f>
        <v/>
      </c>
      <c r="D1752" t="str">
        <f>IF('NON IVDs IMPORTED into SA  '!E1756="","",'NON IVDs IMPORTED into SA  '!E1756)</f>
        <v/>
      </c>
      <c r="E1752" t="str">
        <f>IF('NON IVDs IMPORTED into SA  '!F1756="","",'NON IVDs IMPORTED into SA  '!F1756)</f>
        <v/>
      </c>
      <c r="F1752" t="str">
        <f>IF('NON IVDs IMPORTED into SA  '!G1756="","",'NON IVDs IMPORTED into SA  '!G1756)</f>
        <v/>
      </c>
      <c r="G1752" t="str">
        <f>IF('NON IVDs IMPORTED into SA  '!H1755="","",'NON IVDs IMPORTED into SA  '!H1755)</f>
        <v/>
      </c>
      <c r="H1752" t="str">
        <f>IF('NON IVDs IMPORTED into SA  '!I1756="","",'NON IVDs IMPORTED into SA  '!I1756)</f>
        <v/>
      </c>
      <c r="I1752" t="str">
        <f>IF('NON IVDs IMPORTED into SA  '!J1756="","",'NON IVDs IMPORTED into SA  '!J1756)</f>
        <v/>
      </c>
      <c r="J1752" t="str">
        <f>IF('NON IVDs IMPORTED into SA  '!K1756="","",'NON IVDs IMPORTED into SA  '!K1756)</f>
        <v/>
      </c>
      <c r="K1752" t="str">
        <f>IF('NON IVDs IMPORTED into SA  '!L1756="","",'NON IVDs IMPORTED into SA  '!L1756)</f>
        <v/>
      </c>
      <c r="L1752" t="str">
        <f>IF('NON IVDs IMPORTED into SA  '!M1756="","",'NON IVDs IMPORTED into SA  '!M1756)</f>
        <v/>
      </c>
      <c r="M1752" t="str">
        <f>IF('NON IVDs IMPORTED into SA  '!N1756="","",'NON IVDs IMPORTED into SA  '!N1756)</f>
        <v/>
      </c>
      <c r="N1752" t="str">
        <f>IF('NON IVDs IMPORTED into SA  '!O1756="","",'NON IVDs IMPORTED into SA  '!O1756)</f>
        <v/>
      </c>
      <c r="O1752" t="str">
        <f>IF(AND(B1752&lt;&gt;"",C1752&lt;&gt;""),('General Information'!B4), "")</f>
        <v/>
      </c>
    </row>
    <row r="1753" spans="1:15" x14ac:dyDescent="0.3">
      <c r="A1753" t="str">
        <f>IF('NON IVDs IMPORTED into SA  '!B1757="","",'NON IVDs IMPORTED into SA  '!B1757)</f>
        <v/>
      </c>
      <c r="B1753" t="str">
        <f>IF('NON IVDs IMPORTED into SA  '!C1757="","",'NON IVDs IMPORTED into SA  '!C1757)</f>
        <v/>
      </c>
      <c r="C1753" t="str">
        <f>IF('NON IVDs IMPORTED into SA  '!D1757="","",'NON IVDs IMPORTED into SA  '!D1757)</f>
        <v/>
      </c>
      <c r="D1753" t="str">
        <f>IF('NON IVDs IMPORTED into SA  '!E1757="","",'NON IVDs IMPORTED into SA  '!E1757)</f>
        <v/>
      </c>
      <c r="E1753" t="str">
        <f>IF('NON IVDs IMPORTED into SA  '!F1757="","",'NON IVDs IMPORTED into SA  '!F1757)</f>
        <v/>
      </c>
      <c r="F1753" t="str">
        <f>IF('NON IVDs IMPORTED into SA  '!G1757="","",'NON IVDs IMPORTED into SA  '!G1757)</f>
        <v/>
      </c>
      <c r="G1753" t="str">
        <f>IF('NON IVDs IMPORTED into SA  '!H1756="","",'NON IVDs IMPORTED into SA  '!H1756)</f>
        <v/>
      </c>
      <c r="H1753" t="str">
        <f>IF('NON IVDs IMPORTED into SA  '!I1757="","",'NON IVDs IMPORTED into SA  '!I1757)</f>
        <v/>
      </c>
      <c r="I1753" t="str">
        <f>IF('NON IVDs IMPORTED into SA  '!J1757="","",'NON IVDs IMPORTED into SA  '!J1757)</f>
        <v/>
      </c>
      <c r="J1753" t="str">
        <f>IF('NON IVDs IMPORTED into SA  '!K1757="","",'NON IVDs IMPORTED into SA  '!K1757)</f>
        <v/>
      </c>
      <c r="K1753" t="str">
        <f>IF('NON IVDs IMPORTED into SA  '!L1757="","",'NON IVDs IMPORTED into SA  '!L1757)</f>
        <v/>
      </c>
      <c r="L1753" t="str">
        <f>IF('NON IVDs IMPORTED into SA  '!M1757="","",'NON IVDs IMPORTED into SA  '!M1757)</f>
        <v/>
      </c>
      <c r="M1753" t="str">
        <f>IF('NON IVDs IMPORTED into SA  '!N1757="","",'NON IVDs IMPORTED into SA  '!N1757)</f>
        <v/>
      </c>
      <c r="N1753" t="str">
        <f>IF('NON IVDs IMPORTED into SA  '!O1757="","",'NON IVDs IMPORTED into SA  '!O1757)</f>
        <v/>
      </c>
      <c r="O1753" t="str">
        <f>IF(AND(B1753&lt;&gt;"",C1753&lt;&gt;""),('General Information'!B4), "")</f>
        <v/>
      </c>
    </row>
    <row r="1754" spans="1:15" x14ac:dyDescent="0.3">
      <c r="A1754" t="str">
        <f>IF('NON IVDs IMPORTED into SA  '!B1758="","",'NON IVDs IMPORTED into SA  '!B1758)</f>
        <v/>
      </c>
      <c r="B1754" t="str">
        <f>IF('NON IVDs IMPORTED into SA  '!C1758="","",'NON IVDs IMPORTED into SA  '!C1758)</f>
        <v/>
      </c>
      <c r="C1754" t="str">
        <f>IF('NON IVDs IMPORTED into SA  '!D1758="","",'NON IVDs IMPORTED into SA  '!D1758)</f>
        <v/>
      </c>
      <c r="D1754" t="str">
        <f>IF('NON IVDs IMPORTED into SA  '!E1758="","",'NON IVDs IMPORTED into SA  '!E1758)</f>
        <v/>
      </c>
      <c r="E1754" t="str">
        <f>IF('NON IVDs IMPORTED into SA  '!F1758="","",'NON IVDs IMPORTED into SA  '!F1758)</f>
        <v/>
      </c>
      <c r="F1754" t="str">
        <f>IF('NON IVDs IMPORTED into SA  '!G1758="","",'NON IVDs IMPORTED into SA  '!G1758)</f>
        <v/>
      </c>
      <c r="G1754" t="str">
        <f>IF('NON IVDs IMPORTED into SA  '!H1757="","",'NON IVDs IMPORTED into SA  '!H1757)</f>
        <v/>
      </c>
      <c r="H1754" t="str">
        <f>IF('NON IVDs IMPORTED into SA  '!I1758="","",'NON IVDs IMPORTED into SA  '!I1758)</f>
        <v/>
      </c>
      <c r="I1754" t="str">
        <f>IF('NON IVDs IMPORTED into SA  '!J1758="","",'NON IVDs IMPORTED into SA  '!J1758)</f>
        <v/>
      </c>
      <c r="J1754" t="str">
        <f>IF('NON IVDs IMPORTED into SA  '!K1758="","",'NON IVDs IMPORTED into SA  '!K1758)</f>
        <v/>
      </c>
      <c r="K1754" t="str">
        <f>IF('NON IVDs IMPORTED into SA  '!L1758="","",'NON IVDs IMPORTED into SA  '!L1758)</f>
        <v/>
      </c>
      <c r="L1754" t="str">
        <f>IF('NON IVDs IMPORTED into SA  '!M1758="","",'NON IVDs IMPORTED into SA  '!M1758)</f>
        <v/>
      </c>
      <c r="M1754" t="str">
        <f>IF('NON IVDs IMPORTED into SA  '!N1758="","",'NON IVDs IMPORTED into SA  '!N1758)</f>
        <v/>
      </c>
      <c r="N1754" t="str">
        <f>IF('NON IVDs IMPORTED into SA  '!O1758="","",'NON IVDs IMPORTED into SA  '!O1758)</f>
        <v/>
      </c>
      <c r="O1754" t="str">
        <f>IF(AND(B1754&lt;&gt;"",C1754&lt;&gt;""),('General Information'!B4), "")</f>
        <v/>
      </c>
    </row>
    <row r="1755" spans="1:15" x14ac:dyDescent="0.3">
      <c r="A1755" t="str">
        <f>IF('NON IVDs IMPORTED into SA  '!B1759="","",'NON IVDs IMPORTED into SA  '!B1759)</f>
        <v/>
      </c>
      <c r="B1755" t="str">
        <f>IF('NON IVDs IMPORTED into SA  '!C1759="","",'NON IVDs IMPORTED into SA  '!C1759)</f>
        <v/>
      </c>
      <c r="C1755" t="str">
        <f>IF('NON IVDs IMPORTED into SA  '!D1759="","",'NON IVDs IMPORTED into SA  '!D1759)</f>
        <v/>
      </c>
      <c r="D1755" t="str">
        <f>IF('NON IVDs IMPORTED into SA  '!E1759="","",'NON IVDs IMPORTED into SA  '!E1759)</f>
        <v/>
      </c>
      <c r="E1755" t="str">
        <f>IF('NON IVDs IMPORTED into SA  '!F1759="","",'NON IVDs IMPORTED into SA  '!F1759)</f>
        <v/>
      </c>
      <c r="F1755" t="str">
        <f>IF('NON IVDs IMPORTED into SA  '!G1759="","",'NON IVDs IMPORTED into SA  '!G1759)</f>
        <v/>
      </c>
      <c r="G1755" t="str">
        <f>IF('NON IVDs IMPORTED into SA  '!H1758="","",'NON IVDs IMPORTED into SA  '!H1758)</f>
        <v/>
      </c>
      <c r="H1755" t="str">
        <f>IF('NON IVDs IMPORTED into SA  '!I1759="","",'NON IVDs IMPORTED into SA  '!I1759)</f>
        <v/>
      </c>
      <c r="I1755" t="str">
        <f>IF('NON IVDs IMPORTED into SA  '!J1759="","",'NON IVDs IMPORTED into SA  '!J1759)</f>
        <v/>
      </c>
      <c r="J1755" t="str">
        <f>IF('NON IVDs IMPORTED into SA  '!K1759="","",'NON IVDs IMPORTED into SA  '!K1759)</f>
        <v/>
      </c>
      <c r="K1755" t="str">
        <f>IF('NON IVDs IMPORTED into SA  '!L1759="","",'NON IVDs IMPORTED into SA  '!L1759)</f>
        <v/>
      </c>
      <c r="L1755" t="str">
        <f>IF('NON IVDs IMPORTED into SA  '!M1759="","",'NON IVDs IMPORTED into SA  '!M1759)</f>
        <v/>
      </c>
      <c r="M1755" t="str">
        <f>IF('NON IVDs IMPORTED into SA  '!N1759="","",'NON IVDs IMPORTED into SA  '!N1759)</f>
        <v/>
      </c>
      <c r="N1755" t="str">
        <f>IF('NON IVDs IMPORTED into SA  '!O1759="","",'NON IVDs IMPORTED into SA  '!O1759)</f>
        <v/>
      </c>
      <c r="O1755" t="str">
        <f>IF(AND(B1755&lt;&gt;"",C1755&lt;&gt;""),('General Information'!B4), "")</f>
        <v/>
      </c>
    </row>
    <row r="1756" spans="1:15" x14ac:dyDescent="0.3">
      <c r="A1756" t="str">
        <f>IF('NON IVDs IMPORTED into SA  '!B1760="","",'NON IVDs IMPORTED into SA  '!B1760)</f>
        <v/>
      </c>
      <c r="B1756" t="str">
        <f>IF('NON IVDs IMPORTED into SA  '!C1760="","",'NON IVDs IMPORTED into SA  '!C1760)</f>
        <v/>
      </c>
      <c r="C1756" t="str">
        <f>IF('NON IVDs IMPORTED into SA  '!D1760="","",'NON IVDs IMPORTED into SA  '!D1760)</f>
        <v/>
      </c>
      <c r="D1756" t="str">
        <f>IF('NON IVDs IMPORTED into SA  '!E1760="","",'NON IVDs IMPORTED into SA  '!E1760)</f>
        <v/>
      </c>
      <c r="E1756" t="str">
        <f>IF('NON IVDs IMPORTED into SA  '!F1760="","",'NON IVDs IMPORTED into SA  '!F1760)</f>
        <v/>
      </c>
      <c r="F1756" t="str">
        <f>IF('NON IVDs IMPORTED into SA  '!G1760="","",'NON IVDs IMPORTED into SA  '!G1760)</f>
        <v/>
      </c>
      <c r="G1756" t="str">
        <f>IF('NON IVDs IMPORTED into SA  '!H1759="","",'NON IVDs IMPORTED into SA  '!H1759)</f>
        <v/>
      </c>
      <c r="H1756" t="str">
        <f>IF('NON IVDs IMPORTED into SA  '!I1760="","",'NON IVDs IMPORTED into SA  '!I1760)</f>
        <v/>
      </c>
      <c r="I1756" t="str">
        <f>IF('NON IVDs IMPORTED into SA  '!J1760="","",'NON IVDs IMPORTED into SA  '!J1760)</f>
        <v/>
      </c>
      <c r="J1756" t="str">
        <f>IF('NON IVDs IMPORTED into SA  '!K1760="","",'NON IVDs IMPORTED into SA  '!K1760)</f>
        <v/>
      </c>
      <c r="K1756" t="str">
        <f>IF('NON IVDs IMPORTED into SA  '!L1760="","",'NON IVDs IMPORTED into SA  '!L1760)</f>
        <v/>
      </c>
      <c r="L1756" t="str">
        <f>IF('NON IVDs IMPORTED into SA  '!M1760="","",'NON IVDs IMPORTED into SA  '!M1760)</f>
        <v/>
      </c>
      <c r="M1756" t="str">
        <f>IF('NON IVDs IMPORTED into SA  '!N1760="","",'NON IVDs IMPORTED into SA  '!N1760)</f>
        <v/>
      </c>
      <c r="N1756" t="str">
        <f>IF('NON IVDs IMPORTED into SA  '!O1760="","",'NON IVDs IMPORTED into SA  '!O1760)</f>
        <v/>
      </c>
      <c r="O1756" t="str">
        <f>IF(AND(B1756&lt;&gt;"",C1756&lt;&gt;""),('General Information'!B4), "")</f>
        <v/>
      </c>
    </row>
    <row r="1757" spans="1:15" x14ac:dyDescent="0.3">
      <c r="A1757" t="str">
        <f>IF('NON IVDs IMPORTED into SA  '!B1761="","",'NON IVDs IMPORTED into SA  '!B1761)</f>
        <v/>
      </c>
      <c r="B1757" t="str">
        <f>IF('NON IVDs IMPORTED into SA  '!C1761="","",'NON IVDs IMPORTED into SA  '!C1761)</f>
        <v/>
      </c>
      <c r="C1757" t="str">
        <f>IF('NON IVDs IMPORTED into SA  '!D1761="","",'NON IVDs IMPORTED into SA  '!D1761)</f>
        <v/>
      </c>
      <c r="D1757" t="str">
        <f>IF('NON IVDs IMPORTED into SA  '!E1761="","",'NON IVDs IMPORTED into SA  '!E1761)</f>
        <v/>
      </c>
      <c r="E1757" t="str">
        <f>IF('NON IVDs IMPORTED into SA  '!F1761="","",'NON IVDs IMPORTED into SA  '!F1761)</f>
        <v/>
      </c>
      <c r="F1757" t="str">
        <f>IF('NON IVDs IMPORTED into SA  '!G1761="","",'NON IVDs IMPORTED into SA  '!G1761)</f>
        <v/>
      </c>
      <c r="G1757" t="str">
        <f>IF('NON IVDs IMPORTED into SA  '!H1760="","",'NON IVDs IMPORTED into SA  '!H1760)</f>
        <v/>
      </c>
      <c r="H1757" t="str">
        <f>IF('NON IVDs IMPORTED into SA  '!I1761="","",'NON IVDs IMPORTED into SA  '!I1761)</f>
        <v/>
      </c>
      <c r="I1757" t="str">
        <f>IF('NON IVDs IMPORTED into SA  '!J1761="","",'NON IVDs IMPORTED into SA  '!J1761)</f>
        <v/>
      </c>
      <c r="J1757" t="str">
        <f>IF('NON IVDs IMPORTED into SA  '!K1761="","",'NON IVDs IMPORTED into SA  '!K1761)</f>
        <v/>
      </c>
      <c r="K1757" t="str">
        <f>IF('NON IVDs IMPORTED into SA  '!L1761="","",'NON IVDs IMPORTED into SA  '!L1761)</f>
        <v/>
      </c>
      <c r="L1757" t="str">
        <f>IF('NON IVDs IMPORTED into SA  '!M1761="","",'NON IVDs IMPORTED into SA  '!M1761)</f>
        <v/>
      </c>
      <c r="M1757" t="str">
        <f>IF('NON IVDs IMPORTED into SA  '!N1761="","",'NON IVDs IMPORTED into SA  '!N1761)</f>
        <v/>
      </c>
      <c r="N1757" t="str">
        <f>IF('NON IVDs IMPORTED into SA  '!O1761="","",'NON IVDs IMPORTED into SA  '!O1761)</f>
        <v/>
      </c>
      <c r="O1757" t="str">
        <f>IF(AND(B1757&lt;&gt;"",C1757&lt;&gt;""),('General Information'!B4), "")</f>
        <v/>
      </c>
    </row>
    <row r="1758" spans="1:15" x14ac:dyDescent="0.3">
      <c r="A1758" t="str">
        <f>IF('NON IVDs IMPORTED into SA  '!B1762="","",'NON IVDs IMPORTED into SA  '!B1762)</f>
        <v/>
      </c>
      <c r="B1758" t="str">
        <f>IF('NON IVDs IMPORTED into SA  '!C1762="","",'NON IVDs IMPORTED into SA  '!C1762)</f>
        <v/>
      </c>
      <c r="C1758" t="str">
        <f>IF('NON IVDs IMPORTED into SA  '!D1762="","",'NON IVDs IMPORTED into SA  '!D1762)</f>
        <v/>
      </c>
      <c r="D1758" t="str">
        <f>IF('NON IVDs IMPORTED into SA  '!E1762="","",'NON IVDs IMPORTED into SA  '!E1762)</f>
        <v/>
      </c>
      <c r="E1758" t="str">
        <f>IF('NON IVDs IMPORTED into SA  '!F1762="","",'NON IVDs IMPORTED into SA  '!F1762)</f>
        <v/>
      </c>
      <c r="F1758" t="str">
        <f>IF('NON IVDs IMPORTED into SA  '!G1762="","",'NON IVDs IMPORTED into SA  '!G1762)</f>
        <v/>
      </c>
      <c r="G1758" t="str">
        <f>IF('NON IVDs IMPORTED into SA  '!H1761="","",'NON IVDs IMPORTED into SA  '!H1761)</f>
        <v/>
      </c>
      <c r="H1758" t="str">
        <f>IF('NON IVDs IMPORTED into SA  '!I1762="","",'NON IVDs IMPORTED into SA  '!I1762)</f>
        <v/>
      </c>
      <c r="I1758" t="str">
        <f>IF('NON IVDs IMPORTED into SA  '!J1762="","",'NON IVDs IMPORTED into SA  '!J1762)</f>
        <v/>
      </c>
      <c r="J1758" t="str">
        <f>IF('NON IVDs IMPORTED into SA  '!K1762="","",'NON IVDs IMPORTED into SA  '!K1762)</f>
        <v/>
      </c>
      <c r="K1758" t="str">
        <f>IF('NON IVDs IMPORTED into SA  '!L1762="","",'NON IVDs IMPORTED into SA  '!L1762)</f>
        <v/>
      </c>
      <c r="L1758" t="str">
        <f>IF('NON IVDs IMPORTED into SA  '!M1762="","",'NON IVDs IMPORTED into SA  '!M1762)</f>
        <v/>
      </c>
      <c r="M1758" t="str">
        <f>IF('NON IVDs IMPORTED into SA  '!N1762="","",'NON IVDs IMPORTED into SA  '!N1762)</f>
        <v/>
      </c>
      <c r="N1758" t="str">
        <f>IF('NON IVDs IMPORTED into SA  '!O1762="","",'NON IVDs IMPORTED into SA  '!O1762)</f>
        <v/>
      </c>
      <c r="O1758" t="str">
        <f>IF(AND(B1758&lt;&gt;"",C1758&lt;&gt;""),('General Information'!B4), "")</f>
        <v/>
      </c>
    </row>
    <row r="1759" spans="1:15" x14ac:dyDescent="0.3">
      <c r="A1759" t="str">
        <f>IF('NON IVDs IMPORTED into SA  '!B1763="","",'NON IVDs IMPORTED into SA  '!B1763)</f>
        <v/>
      </c>
      <c r="B1759" t="str">
        <f>IF('NON IVDs IMPORTED into SA  '!C1763="","",'NON IVDs IMPORTED into SA  '!C1763)</f>
        <v/>
      </c>
      <c r="C1759" t="str">
        <f>IF('NON IVDs IMPORTED into SA  '!D1763="","",'NON IVDs IMPORTED into SA  '!D1763)</f>
        <v/>
      </c>
      <c r="D1759" t="str">
        <f>IF('NON IVDs IMPORTED into SA  '!E1763="","",'NON IVDs IMPORTED into SA  '!E1763)</f>
        <v/>
      </c>
      <c r="E1759" t="str">
        <f>IF('NON IVDs IMPORTED into SA  '!F1763="","",'NON IVDs IMPORTED into SA  '!F1763)</f>
        <v/>
      </c>
      <c r="F1759" t="str">
        <f>IF('NON IVDs IMPORTED into SA  '!G1763="","",'NON IVDs IMPORTED into SA  '!G1763)</f>
        <v/>
      </c>
      <c r="G1759" t="str">
        <f>IF('NON IVDs IMPORTED into SA  '!H1762="","",'NON IVDs IMPORTED into SA  '!H1762)</f>
        <v/>
      </c>
      <c r="H1759" t="str">
        <f>IF('NON IVDs IMPORTED into SA  '!I1763="","",'NON IVDs IMPORTED into SA  '!I1763)</f>
        <v/>
      </c>
      <c r="I1759" t="str">
        <f>IF('NON IVDs IMPORTED into SA  '!J1763="","",'NON IVDs IMPORTED into SA  '!J1763)</f>
        <v/>
      </c>
      <c r="J1759" t="str">
        <f>IF('NON IVDs IMPORTED into SA  '!K1763="","",'NON IVDs IMPORTED into SA  '!K1763)</f>
        <v/>
      </c>
      <c r="K1759" t="str">
        <f>IF('NON IVDs IMPORTED into SA  '!L1763="","",'NON IVDs IMPORTED into SA  '!L1763)</f>
        <v/>
      </c>
      <c r="L1759" t="str">
        <f>IF('NON IVDs IMPORTED into SA  '!M1763="","",'NON IVDs IMPORTED into SA  '!M1763)</f>
        <v/>
      </c>
      <c r="M1759" t="str">
        <f>IF('NON IVDs IMPORTED into SA  '!N1763="","",'NON IVDs IMPORTED into SA  '!N1763)</f>
        <v/>
      </c>
      <c r="N1759" t="str">
        <f>IF('NON IVDs IMPORTED into SA  '!O1763="","",'NON IVDs IMPORTED into SA  '!O1763)</f>
        <v/>
      </c>
      <c r="O1759" t="str">
        <f>IF(AND(B1759&lt;&gt;"",C1759&lt;&gt;""),('General Information'!B4), "")</f>
        <v/>
      </c>
    </row>
    <row r="1760" spans="1:15" x14ac:dyDescent="0.3">
      <c r="A1760" t="str">
        <f>IF('NON IVDs IMPORTED into SA  '!B1764="","",'NON IVDs IMPORTED into SA  '!B1764)</f>
        <v/>
      </c>
      <c r="B1760" t="str">
        <f>IF('NON IVDs IMPORTED into SA  '!C1764="","",'NON IVDs IMPORTED into SA  '!C1764)</f>
        <v/>
      </c>
      <c r="C1760" t="str">
        <f>IF('NON IVDs IMPORTED into SA  '!D1764="","",'NON IVDs IMPORTED into SA  '!D1764)</f>
        <v/>
      </c>
      <c r="D1760" t="str">
        <f>IF('NON IVDs IMPORTED into SA  '!E1764="","",'NON IVDs IMPORTED into SA  '!E1764)</f>
        <v/>
      </c>
      <c r="E1760" t="str">
        <f>IF('NON IVDs IMPORTED into SA  '!F1764="","",'NON IVDs IMPORTED into SA  '!F1764)</f>
        <v/>
      </c>
      <c r="F1760" t="str">
        <f>IF('NON IVDs IMPORTED into SA  '!G1764="","",'NON IVDs IMPORTED into SA  '!G1764)</f>
        <v/>
      </c>
      <c r="G1760" t="str">
        <f>IF('NON IVDs IMPORTED into SA  '!H1763="","",'NON IVDs IMPORTED into SA  '!H1763)</f>
        <v/>
      </c>
      <c r="H1760" t="str">
        <f>IF('NON IVDs IMPORTED into SA  '!I1764="","",'NON IVDs IMPORTED into SA  '!I1764)</f>
        <v/>
      </c>
      <c r="I1760" t="str">
        <f>IF('NON IVDs IMPORTED into SA  '!J1764="","",'NON IVDs IMPORTED into SA  '!J1764)</f>
        <v/>
      </c>
      <c r="J1760" t="str">
        <f>IF('NON IVDs IMPORTED into SA  '!K1764="","",'NON IVDs IMPORTED into SA  '!K1764)</f>
        <v/>
      </c>
      <c r="K1760" t="str">
        <f>IF('NON IVDs IMPORTED into SA  '!L1764="","",'NON IVDs IMPORTED into SA  '!L1764)</f>
        <v/>
      </c>
      <c r="L1760" t="str">
        <f>IF('NON IVDs IMPORTED into SA  '!M1764="","",'NON IVDs IMPORTED into SA  '!M1764)</f>
        <v/>
      </c>
      <c r="M1760" t="str">
        <f>IF('NON IVDs IMPORTED into SA  '!N1764="","",'NON IVDs IMPORTED into SA  '!N1764)</f>
        <v/>
      </c>
      <c r="N1760" t="str">
        <f>IF('NON IVDs IMPORTED into SA  '!O1764="","",'NON IVDs IMPORTED into SA  '!O1764)</f>
        <v/>
      </c>
      <c r="O1760" t="str">
        <f>IF(AND(B1760&lt;&gt;"",C1760&lt;&gt;""),('General Information'!B4), "")</f>
        <v/>
      </c>
    </row>
    <row r="1761" spans="1:15" x14ac:dyDescent="0.3">
      <c r="A1761" t="str">
        <f>IF('NON IVDs IMPORTED into SA  '!B1765="","",'NON IVDs IMPORTED into SA  '!B1765)</f>
        <v/>
      </c>
      <c r="B1761" t="str">
        <f>IF('NON IVDs IMPORTED into SA  '!C1765="","",'NON IVDs IMPORTED into SA  '!C1765)</f>
        <v/>
      </c>
      <c r="C1761" t="str">
        <f>IF('NON IVDs IMPORTED into SA  '!D1765="","",'NON IVDs IMPORTED into SA  '!D1765)</f>
        <v/>
      </c>
      <c r="D1761" t="str">
        <f>IF('NON IVDs IMPORTED into SA  '!E1765="","",'NON IVDs IMPORTED into SA  '!E1765)</f>
        <v/>
      </c>
      <c r="E1761" t="str">
        <f>IF('NON IVDs IMPORTED into SA  '!F1765="","",'NON IVDs IMPORTED into SA  '!F1765)</f>
        <v/>
      </c>
      <c r="F1761" t="str">
        <f>IF('NON IVDs IMPORTED into SA  '!G1765="","",'NON IVDs IMPORTED into SA  '!G1765)</f>
        <v/>
      </c>
      <c r="G1761" t="str">
        <f>IF('NON IVDs IMPORTED into SA  '!H1764="","",'NON IVDs IMPORTED into SA  '!H1764)</f>
        <v/>
      </c>
      <c r="H1761" t="str">
        <f>IF('NON IVDs IMPORTED into SA  '!I1765="","",'NON IVDs IMPORTED into SA  '!I1765)</f>
        <v/>
      </c>
      <c r="I1761" t="str">
        <f>IF('NON IVDs IMPORTED into SA  '!J1765="","",'NON IVDs IMPORTED into SA  '!J1765)</f>
        <v/>
      </c>
      <c r="J1761" t="str">
        <f>IF('NON IVDs IMPORTED into SA  '!K1765="","",'NON IVDs IMPORTED into SA  '!K1765)</f>
        <v/>
      </c>
      <c r="K1761" t="str">
        <f>IF('NON IVDs IMPORTED into SA  '!L1765="","",'NON IVDs IMPORTED into SA  '!L1765)</f>
        <v/>
      </c>
      <c r="L1761" t="str">
        <f>IF('NON IVDs IMPORTED into SA  '!M1765="","",'NON IVDs IMPORTED into SA  '!M1765)</f>
        <v/>
      </c>
      <c r="M1761" t="str">
        <f>IF('NON IVDs IMPORTED into SA  '!N1765="","",'NON IVDs IMPORTED into SA  '!N1765)</f>
        <v/>
      </c>
      <c r="N1761" t="str">
        <f>IF('NON IVDs IMPORTED into SA  '!O1765="","",'NON IVDs IMPORTED into SA  '!O1765)</f>
        <v/>
      </c>
      <c r="O1761" t="str">
        <f>IF(AND(B1761&lt;&gt;"",C1761&lt;&gt;""),('General Information'!B4), "")</f>
        <v/>
      </c>
    </row>
    <row r="1762" spans="1:15" x14ac:dyDescent="0.3">
      <c r="A1762" t="str">
        <f>IF('NON IVDs IMPORTED into SA  '!B1766="","",'NON IVDs IMPORTED into SA  '!B1766)</f>
        <v/>
      </c>
      <c r="B1762" t="str">
        <f>IF('NON IVDs IMPORTED into SA  '!C1766="","",'NON IVDs IMPORTED into SA  '!C1766)</f>
        <v/>
      </c>
      <c r="C1762" t="str">
        <f>IF('NON IVDs IMPORTED into SA  '!D1766="","",'NON IVDs IMPORTED into SA  '!D1766)</f>
        <v/>
      </c>
      <c r="D1762" t="str">
        <f>IF('NON IVDs IMPORTED into SA  '!E1766="","",'NON IVDs IMPORTED into SA  '!E1766)</f>
        <v/>
      </c>
      <c r="E1762" t="str">
        <f>IF('NON IVDs IMPORTED into SA  '!F1766="","",'NON IVDs IMPORTED into SA  '!F1766)</f>
        <v/>
      </c>
      <c r="F1762" t="str">
        <f>IF('NON IVDs IMPORTED into SA  '!G1766="","",'NON IVDs IMPORTED into SA  '!G1766)</f>
        <v/>
      </c>
      <c r="G1762" t="str">
        <f>IF('NON IVDs IMPORTED into SA  '!H1765="","",'NON IVDs IMPORTED into SA  '!H1765)</f>
        <v/>
      </c>
      <c r="H1762" t="str">
        <f>IF('NON IVDs IMPORTED into SA  '!I1766="","",'NON IVDs IMPORTED into SA  '!I1766)</f>
        <v/>
      </c>
      <c r="I1762" t="str">
        <f>IF('NON IVDs IMPORTED into SA  '!J1766="","",'NON IVDs IMPORTED into SA  '!J1766)</f>
        <v/>
      </c>
      <c r="J1762" t="str">
        <f>IF('NON IVDs IMPORTED into SA  '!K1766="","",'NON IVDs IMPORTED into SA  '!K1766)</f>
        <v/>
      </c>
      <c r="K1762" t="str">
        <f>IF('NON IVDs IMPORTED into SA  '!L1766="","",'NON IVDs IMPORTED into SA  '!L1766)</f>
        <v/>
      </c>
      <c r="L1762" t="str">
        <f>IF('NON IVDs IMPORTED into SA  '!M1766="","",'NON IVDs IMPORTED into SA  '!M1766)</f>
        <v/>
      </c>
      <c r="M1762" t="str">
        <f>IF('NON IVDs IMPORTED into SA  '!N1766="","",'NON IVDs IMPORTED into SA  '!N1766)</f>
        <v/>
      </c>
      <c r="N1762" t="str">
        <f>IF('NON IVDs IMPORTED into SA  '!O1766="","",'NON IVDs IMPORTED into SA  '!O1766)</f>
        <v/>
      </c>
      <c r="O1762" t="str">
        <f>IF(AND(B1762&lt;&gt;"",C1762&lt;&gt;""),('General Information'!B4), "")</f>
        <v/>
      </c>
    </row>
    <row r="1763" spans="1:15" x14ac:dyDescent="0.3">
      <c r="A1763" t="str">
        <f>IF('NON IVDs IMPORTED into SA  '!B1767="","",'NON IVDs IMPORTED into SA  '!B1767)</f>
        <v/>
      </c>
      <c r="B1763" t="str">
        <f>IF('NON IVDs IMPORTED into SA  '!C1767="","",'NON IVDs IMPORTED into SA  '!C1767)</f>
        <v/>
      </c>
      <c r="C1763" t="str">
        <f>IF('NON IVDs IMPORTED into SA  '!D1767="","",'NON IVDs IMPORTED into SA  '!D1767)</f>
        <v/>
      </c>
      <c r="D1763" t="str">
        <f>IF('NON IVDs IMPORTED into SA  '!E1767="","",'NON IVDs IMPORTED into SA  '!E1767)</f>
        <v/>
      </c>
      <c r="E1763" t="str">
        <f>IF('NON IVDs IMPORTED into SA  '!F1767="","",'NON IVDs IMPORTED into SA  '!F1767)</f>
        <v/>
      </c>
      <c r="F1763" t="str">
        <f>IF('NON IVDs IMPORTED into SA  '!G1767="","",'NON IVDs IMPORTED into SA  '!G1767)</f>
        <v/>
      </c>
      <c r="G1763" t="str">
        <f>IF('NON IVDs IMPORTED into SA  '!H1766="","",'NON IVDs IMPORTED into SA  '!H1766)</f>
        <v/>
      </c>
      <c r="H1763" t="str">
        <f>IF('NON IVDs IMPORTED into SA  '!I1767="","",'NON IVDs IMPORTED into SA  '!I1767)</f>
        <v/>
      </c>
      <c r="I1763" t="str">
        <f>IF('NON IVDs IMPORTED into SA  '!J1767="","",'NON IVDs IMPORTED into SA  '!J1767)</f>
        <v/>
      </c>
      <c r="J1763" t="str">
        <f>IF('NON IVDs IMPORTED into SA  '!K1767="","",'NON IVDs IMPORTED into SA  '!K1767)</f>
        <v/>
      </c>
      <c r="K1763" t="str">
        <f>IF('NON IVDs IMPORTED into SA  '!L1767="","",'NON IVDs IMPORTED into SA  '!L1767)</f>
        <v/>
      </c>
      <c r="L1763" t="str">
        <f>IF('NON IVDs IMPORTED into SA  '!M1767="","",'NON IVDs IMPORTED into SA  '!M1767)</f>
        <v/>
      </c>
      <c r="M1763" t="str">
        <f>IF('NON IVDs IMPORTED into SA  '!N1767="","",'NON IVDs IMPORTED into SA  '!N1767)</f>
        <v/>
      </c>
      <c r="N1763" t="str">
        <f>IF('NON IVDs IMPORTED into SA  '!O1767="","",'NON IVDs IMPORTED into SA  '!O1767)</f>
        <v/>
      </c>
      <c r="O1763" t="str">
        <f>IF(AND(B1763&lt;&gt;"",C1763&lt;&gt;""),('General Information'!B4), "")</f>
        <v/>
      </c>
    </row>
    <row r="1764" spans="1:15" x14ac:dyDescent="0.3">
      <c r="A1764" t="str">
        <f>IF('NON IVDs IMPORTED into SA  '!B1768="","",'NON IVDs IMPORTED into SA  '!B1768)</f>
        <v/>
      </c>
      <c r="B1764" t="str">
        <f>IF('NON IVDs IMPORTED into SA  '!C1768="","",'NON IVDs IMPORTED into SA  '!C1768)</f>
        <v/>
      </c>
      <c r="C1764" t="str">
        <f>IF('NON IVDs IMPORTED into SA  '!D1768="","",'NON IVDs IMPORTED into SA  '!D1768)</f>
        <v/>
      </c>
      <c r="D1764" t="str">
        <f>IF('NON IVDs IMPORTED into SA  '!E1768="","",'NON IVDs IMPORTED into SA  '!E1768)</f>
        <v/>
      </c>
      <c r="E1764" t="str">
        <f>IF('NON IVDs IMPORTED into SA  '!F1768="","",'NON IVDs IMPORTED into SA  '!F1768)</f>
        <v/>
      </c>
      <c r="F1764" t="str">
        <f>IF('NON IVDs IMPORTED into SA  '!G1768="","",'NON IVDs IMPORTED into SA  '!G1768)</f>
        <v/>
      </c>
      <c r="G1764" t="str">
        <f>IF('NON IVDs IMPORTED into SA  '!H1767="","",'NON IVDs IMPORTED into SA  '!H1767)</f>
        <v/>
      </c>
      <c r="H1764" t="str">
        <f>IF('NON IVDs IMPORTED into SA  '!I1768="","",'NON IVDs IMPORTED into SA  '!I1768)</f>
        <v/>
      </c>
      <c r="I1764" t="str">
        <f>IF('NON IVDs IMPORTED into SA  '!J1768="","",'NON IVDs IMPORTED into SA  '!J1768)</f>
        <v/>
      </c>
      <c r="J1764" t="str">
        <f>IF('NON IVDs IMPORTED into SA  '!K1768="","",'NON IVDs IMPORTED into SA  '!K1768)</f>
        <v/>
      </c>
      <c r="K1764" t="str">
        <f>IF('NON IVDs IMPORTED into SA  '!L1768="","",'NON IVDs IMPORTED into SA  '!L1768)</f>
        <v/>
      </c>
      <c r="L1764" t="str">
        <f>IF('NON IVDs IMPORTED into SA  '!M1768="","",'NON IVDs IMPORTED into SA  '!M1768)</f>
        <v/>
      </c>
      <c r="M1764" t="str">
        <f>IF('NON IVDs IMPORTED into SA  '!N1768="","",'NON IVDs IMPORTED into SA  '!N1768)</f>
        <v/>
      </c>
      <c r="N1764" t="str">
        <f>IF('NON IVDs IMPORTED into SA  '!O1768="","",'NON IVDs IMPORTED into SA  '!O1768)</f>
        <v/>
      </c>
      <c r="O1764" t="str">
        <f>IF(AND(B1764&lt;&gt;"",C1764&lt;&gt;""),('General Information'!B4), "")</f>
        <v/>
      </c>
    </row>
    <row r="1765" spans="1:15" x14ac:dyDescent="0.3">
      <c r="A1765" t="str">
        <f>IF('NON IVDs IMPORTED into SA  '!B1769="","",'NON IVDs IMPORTED into SA  '!B1769)</f>
        <v/>
      </c>
      <c r="B1765" t="str">
        <f>IF('NON IVDs IMPORTED into SA  '!C1769="","",'NON IVDs IMPORTED into SA  '!C1769)</f>
        <v/>
      </c>
      <c r="C1765" t="str">
        <f>IF('NON IVDs IMPORTED into SA  '!D1769="","",'NON IVDs IMPORTED into SA  '!D1769)</f>
        <v/>
      </c>
      <c r="D1765" t="str">
        <f>IF('NON IVDs IMPORTED into SA  '!E1769="","",'NON IVDs IMPORTED into SA  '!E1769)</f>
        <v/>
      </c>
      <c r="E1765" t="str">
        <f>IF('NON IVDs IMPORTED into SA  '!F1769="","",'NON IVDs IMPORTED into SA  '!F1769)</f>
        <v/>
      </c>
      <c r="F1765" t="str">
        <f>IF('NON IVDs IMPORTED into SA  '!G1769="","",'NON IVDs IMPORTED into SA  '!G1769)</f>
        <v/>
      </c>
      <c r="G1765" t="str">
        <f>IF('NON IVDs IMPORTED into SA  '!H1768="","",'NON IVDs IMPORTED into SA  '!H1768)</f>
        <v/>
      </c>
      <c r="H1765" t="str">
        <f>IF('NON IVDs IMPORTED into SA  '!I1769="","",'NON IVDs IMPORTED into SA  '!I1769)</f>
        <v/>
      </c>
      <c r="I1765" t="str">
        <f>IF('NON IVDs IMPORTED into SA  '!J1769="","",'NON IVDs IMPORTED into SA  '!J1769)</f>
        <v/>
      </c>
      <c r="J1765" t="str">
        <f>IF('NON IVDs IMPORTED into SA  '!K1769="","",'NON IVDs IMPORTED into SA  '!K1769)</f>
        <v/>
      </c>
      <c r="K1765" t="str">
        <f>IF('NON IVDs IMPORTED into SA  '!L1769="","",'NON IVDs IMPORTED into SA  '!L1769)</f>
        <v/>
      </c>
      <c r="L1765" t="str">
        <f>IF('NON IVDs IMPORTED into SA  '!M1769="","",'NON IVDs IMPORTED into SA  '!M1769)</f>
        <v/>
      </c>
      <c r="M1765" t="str">
        <f>IF('NON IVDs IMPORTED into SA  '!N1769="","",'NON IVDs IMPORTED into SA  '!N1769)</f>
        <v/>
      </c>
      <c r="N1765" t="str">
        <f>IF('NON IVDs IMPORTED into SA  '!O1769="","",'NON IVDs IMPORTED into SA  '!O1769)</f>
        <v/>
      </c>
      <c r="O1765" t="str">
        <f>IF(AND(B1765&lt;&gt;"",C1765&lt;&gt;""),('General Information'!B4), "")</f>
        <v/>
      </c>
    </row>
    <row r="1766" spans="1:15" x14ac:dyDescent="0.3">
      <c r="A1766" t="str">
        <f>IF('NON IVDs IMPORTED into SA  '!B1770="","",'NON IVDs IMPORTED into SA  '!B1770)</f>
        <v/>
      </c>
      <c r="B1766" t="str">
        <f>IF('NON IVDs IMPORTED into SA  '!C1770="","",'NON IVDs IMPORTED into SA  '!C1770)</f>
        <v/>
      </c>
      <c r="C1766" t="str">
        <f>IF('NON IVDs IMPORTED into SA  '!D1770="","",'NON IVDs IMPORTED into SA  '!D1770)</f>
        <v/>
      </c>
      <c r="D1766" t="str">
        <f>IF('NON IVDs IMPORTED into SA  '!E1770="","",'NON IVDs IMPORTED into SA  '!E1770)</f>
        <v/>
      </c>
      <c r="E1766" t="str">
        <f>IF('NON IVDs IMPORTED into SA  '!F1770="","",'NON IVDs IMPORTED into SA  '!F1770)</f>
        <v/>
      </c>
      <c r="F1766" t="str">
        <f>IF('NON IVDs IMPORTED into SA  '!G1770="","",'NON IVDs IMPORTED into SA  '!G1770)</f>
        <v/>
      </c>
      <c r="G1766" t="str">
        <f>IF('NON IVDs IMPORTED into SA  '!H1769="","",'NON IVDs IMPORTED into SA  '!H1769)</f>
        <v/>
      </c>
      <c r="H1766" t="str">
        <f>IF('NON IVDs IMPORTED into SA  '!I1770="","",'NON IVDs IMPORTED into SA  '!I1770)</f>
        <v/>
      </c>
      <c r="I1766" t="str">
        <f>IF('NON IVDs IMPORTED into SA  '!J1770="","",'NON IVDs IMPORTED into SA  '!J1770)</f>
        <v/>
      </c>
      <c r="J1766" t="str">
        <f>IF('NON IVDs IMPORTED into SA  '!K1770="","",'NON IVDs IMPORTED into SA  '!K1770)</f>
        <v/>
      </c>
      <c r="K1766" t="str">
        <f>IF('NON IVDs IMPORTED into SA  '!L1770="","",'NON IVDs IMPORTED into SA  '!L1770)</f>
        <v/>
      </c>
      <c r="L1766" t="str">
        <f>IF('NON IVDs IMPORTED into SA  '!M1770="","",'NON IVDs IMPORTED into SA  '!M1770)</f>
        <v/>
      </c>
      <c r="M1766" t="str">
        <f>IF('NON IVDs IMPORTED into SA  '!N1770="","",'NON IVDs IMPORTED into SA  '!N1770)</f>
        <v/>
      </c>
      <c r="N1766" t="str">
        <f>IF('NON IVDs IMPORTED into SA  '!O1770="","",'NON IVDs IMPORTED into SA  '!O1770)</f>
        <v/>
      </c>
      <c r="O1766" t="str">
        <f>IF(AND(B1766&lt;&gt;"",C1766&lt;&gt;""),('General Information'!B4), "")</f>
        <v/>
      </c>
    </row>
    <row r="1767" spans="1:15" x14ac:dyDescent="0.3">
      <c r="A1767" t="str">
        <f>IF('NON IVDs IMPORTED into SA  '!B1771="","",'NON IVDs IMPORTED into SA  '!B1771)</f>
        <v/>
      </c>
      <c r="B1767" t="str">
        <f>IF('NON IVDs IMPORTED into SA  '!C1771="","",'NON IVDs IMPORTED into SA  '!C1771)</f>
        <v/>
      </c>
      <c r="C1767" t="str">
        <f>IF('NON IVDs IMPORTED into SA  '!D1771="","",'NON IVDs IMPORTED into SA  '!D1771)</f>
        <v/>
      </c>
      <c r="D1767" t="str">
        <f>IF('NON IVDs IMPORTED into SA  '!E1771="","",'NON IVDs IMPORTED into SA  '!E1771)</f>
        <v/>
      </c>
      <c r="E1767" t="str">
        <f>IF('NON IVDs IMPORTED into SA  '!F1771="","",'NON IVDs IMPORTED into SA  '!F1771)</f>
        <v/>
      </c>
      <c r="F1767" t="str">
        <f>IF('NON IVDs IMPORTED into SA  '!G1771="","",'NON IVDs IMPORTED into SA  '!G1771)</f>
        <v/>
      </c>
      <c r="G1767" t="str">
        <f>IF('NON IVDs IMPORTED into SA  '!H1770="","",'NON IVDs IMPORTED into SA  '!H1770)</f>
        <v/>
      </c>
      <c r="H1767" t="str">
        <f>IF('NON IVDs IMPORTED into SA  '!I1771="","",'NON IVDs IMPORTED into SA  '!I1771)</f>
        <v/>
      </c>
      <c r="I1767" t="str">
        <f>IF('NON IVDs IMPORTED into SA  '!J1771="","",'NON IVDs IMPORTED into SA  '!J1771)</f>
        <v/>
      </c>
      <c r="J1767" t="str">
        <f>IF('NON IVDs IMPORTED into SA  '!K1771="","",'NON IVDs IMPORTED into SA  '!K1771)</f>
        <v/>
      </c>
      <c r="K1767" t="str">
        <f>IF('NON IVDs IMPORTED into SA  '!L1771="","",'NON IVDs IMPORTED into SA  '!L1771)</f>
        <v/>
      </c>
      <c r="L1767" t="str">
        <f>IF('NON IVDs IMPORTED into SA  '!M1771="","",'NON IVDs IMPORTED into SA  '!M1771)</f>
        <v/>
      </c>
      <c r="M1767" t="str">
        <f>IF('NON IVDs IMPORTED into SA  '!N1771="","",'NON IVDs IMPORTED into SA  '!N1771)</f>
        <v/>
      </c>
      <c r="N1767" t="str">
        <f>IF('NON IVDs IMPORTED into SA  '!O1771="","",'NON IVDs IMPORTED into SA  '!O1771)</f>
        <v/>
      </c>
      <c r="O1767" t="str">
        <f>IF(AND(B1767&lt;&gt;"",C1767&lt;&gt;""),('General Information'!B4), "")</f>
        <v/>
      </c>
    </row>
    <row r="1768" spans="1:15" x14ac:dyDescent="0.3">
      <c r="A1768" t="str">
        <f>IF('NON IVDs IMPORTED into SA  '!B1772="","",'NON IVDs IMPORTED into SA  '!B1772)</f>
        <v/>
      </c>
      <c r="B1768" t="str">
        <f>IF('NON IVDs IMPORTED into SA  '!C1772="","",'NON IVDs IMPORTED into SA  '!C1772)</f>
        <v/>
      </c>
      <c r="C1768" t="str">
        <f>IF('NON IVDs IMPORTED into SA  '!D1772="","",'NON IVDs IMPORTED into SA  '!D1772)</f>
        <v/>
      </c>
      <c r="D1768" t="str">
        <f>IF('NON IVDs IMPORTED into SA  '!E1772="","",'NON IVDs IMPORTED into SA  '!E1772)</f>
        <v/>
      </c>
      <c r="E1768" t="str">
        <f>IF('NON IVDs IMPORTED into SA  '!F1772="","",'NON IVDs IMPORTED into SA  '!F1772)</f>
        <v/>
      </c>
      <c r="F1768" t="str">
        <f>IF('NON IVDs IMPORTED into SA  '!G1772="","",'NON IVDs IMPORTED into SA  '!G1772)</f>
        <v/>
      </c>
      <c r="G1768" t="str">
        <f>IF('NON IVDs IMPORTED into SA  '!H1771="","",'NON IVDs IMPORTED into SA  '!H1771)</f>
        <v/>
      </c>
      <c r="H1768" t="str">
        <f>IF('NON IVDs IMPORTED into SA  '!I1772="","",'NON IVDs IMPORTED into SA  '!I1772)</f>
        <v/>
      </c>
      <c r="I1768" t="str">
        <f>IF('NON IVDs IMPORTED into SA  '!J1772="","",'NON IVDs IMPORTED into SA  '!J1772)</f>
        <v/>
      </c>
      <c r="J1768" t="str">
        <f>IF('NON IVDs IMPORTED into SA  '!K1772="","",'NON IVDs IMPORTED into SA  '!K1772)</f>
        <v/>
      </c>
      <c r="K1768" t="str">
        <f>IF('NON IVDs IMPORTED into SA  '!L1772="","",'NON IVDs IMPORTED into SA  '!L1772)</f>
        <v/>
      </c>
      <c r="L1768" t="str">
        <f>IF('NON IVDs IMPORTED into SA  '!M1772="","",'NON IVDs IMPORTED into SA  '!M1772)</f>
        <v/>
      </c>
      <c r="M1768" t="str">
        <f>IF('NON IVDs IMPORTED into SA  '!N1772="","",'NON IVDs IMPORTED into SA  '!N1772)</f>
        <v/>
      </c>
      <c r="N1768" t="str">
        <f>IF('NON IVDs IMPORTED into SA  '!O1772="","",'NON IVDs IMPORTED into SA  '!O1772)</f>
        <v/>
      </c>
      <c r="O1768" t="str">
        <f>IF(AND(B1768&lt;&gt;"",C1768&lt;&gt;""),('General Information'!B4), "")</f>
        <v/>
      </c>
    </row>
    <row r="1769" spans="1:15" x14ac:dyDescent="0.3">
      <c r="A1769" t="str">
        <f>IF('NON IVDs IMPORTED into SA  '!B1773="","",'NON IVDs IMPORTED into SA  '!B1773)</f>
        <v/>
      </c>
      <c r="B1769" t="str">
        <f>IF('NON IVDs IMPORTED into SA  '!C1773="","",'NON IVDs IMPORTED into SA  '!C1773)</f>
        <v/>
      </c>
      <c r="C1769" t="str">
        <f>IF('NON IVDs IMPORTED into SA  '!D1773="","",'NON IVDs IMPORTED into SA  '!D1773)</f>
        <v/>
      </c>
      <c r="D1769" t="str">
        <f>IF('NON IVDs IMPORTED into SA  '!E1773="","",'NON IVDs IMPORTED into SA  '!E1773)</f>
        <v/>
      </c>
      <c r="E1769" t="str">
        <f>IF('NON IVDs IMPORTED into SA  '!F1773="","",'NON IVDs IMPORTED into SA  '!F1773)</f>
        <v/>
      </c>
      <c r="F1769" t="str">
        <f>IF('NON IVDs IMPORTED into SA  '!G1773="","",'NON IVDs IMPORTED into SA  '!G1773)</f>
        <v/>
      </c>
      <c r="G1769" t="str">
        <f>IF('NON IVDs IMPORTED into SA  '!H1772="","",'NON IVDs IMPORTED into SA  '!H1772)</f>
        <v/>
      </c>
      <c r="H1769" t="str">
        <f>IF('NON IVDs IMPORTED into SA  '!I1773="","",'NON IVDs IMPORTED into SA  '!I1773)</f>
        <v/>
      </c>
      <c r="I1769" t="str">
        <f>IF('NON IVDs IMPORTED into SA  '!J1773="","",'NON IVDs IMPORTED into SA  '!J1773)</f>
        <v/>
      </c>
      <c r="J1769" t="str">
        <f>IF('NON IVDs IMPORTED into SA  '!K1773="","",'NON IVDs IMPORTED into SA  '!K1773)</f>
        <v/>
      </c>
      <c r="K1769" t="str">
        <f>IF('NON IVDs IMPORTED into SA  '!L1773="","",'NON IVDs IMPORTED into SA  '!L1773)</f>
        <v/>
      </c>
      <c r="L1769" t="str">
        <f>IF('NON IVDs IMPORTED into SA  '!M1773="","",'NON IVDs IMPORTED into SA  '!M1773)</f>
        <v/>
      </c>
      <c r="M1769" t="str">
        <f>IF('NON IVDs IMPORTED into SA  '!N1773="","",'NON IVDs IMPORTED into SA  '!N1773)</f>
        <v/>
      </c>
      <c r="N1769" t="str">
        <f>IF('NON IVDs IMPORTED into SA  '!O1773="","",'NON IVDs IMPORTED into SA  '!O1773)</f>
        <v/>
      </c>
      <c r="O1769" t="str">
        <f>IF(AND(B1769&lt;&gt;"",C1769&lt;&gt;""),('General Information'!B4), "")</f>
        <v/>
      </c>
    </row>
    <row r="1770" spans="1:15" x14ac:dyDescent="0.3">
      <c r="A1770" t="str">
        <f>IF('NON IVDs IMPORTED into SA  '!B1774="","",'NON IVDs IMPORTED into SA  '!B1774)</f>
        <v/>
      </c>
      <c r="B1770" t="str">
        <f>IF('NON IVDs IMPORTED into SA  '!C1774="","",'NON IVDs IMPORTED into SA  '!C1774)</f>
        <v/>
      </c>
      <c r="C1770" t="str">
        <f>IF('NON IVDs IMPORTED into SA  '!D1774="","",'NON IVDs IMPORTED into SA  '!D1774)</f>
        <v/>
      </c>
      <c r="D1770" t="str">
        <f>IF('NON IVDs IMPORTED into SA  '!E1774="","",'NON IVDs IMPORTED into SA  '!E1774)</f>
        <v/>
      </c>
      <c r="E1770" t="str">
        <f>IF('NON IVDs IMPORTED into SA  '!F1774="","",'NON IVDs IMPORTED into SA  '!F1774)</f>
        <v/>
      </c>
      <c r="F1770" t="str">
        <f>IF('NON IVDs IMPORTED into SA  '!G1774="","",'NON IVDs IMPORTED into SA  '!G1774)</f>
        <v/>
      </c>
      <c r="G1770" t="str">
        <f>IF('NON IVDs IMPORTED into SA  '!H1773="","",'NON IVDs IMPORTED into SA  '!H1773)</f>
        <v/>
      </c>
      <c r="H1770" t="str">
        <f>IF('NON IVDs IMPORTED into SA  '!I1774="","",'NON IVDs IMPORTED into SA  '!I1774)</f>
        <v/>
      </c>
      <c r="I1770" t="str">
        <f>IF('NON IVDs IMPORTED into SA  '!J1774="","",'NON IVDs IMPORTED into SA  '!J1774)</f>
        <v/>
      </c>
      <c r="J1770" t="str">
        <f>IF('NON IVDs IMPORTED into SA  '!K1774="","",'NON IVDs IMPORTED into SA  '!K1774)</f>
        <v/>
      </c>
      <c r="K1770" t="str">
        <f>IF('NON IVDs IMPORTED into SA  '!L1774="","",'NON IVDs IMPORTED into SA  '!L1774)</f>
        <v/>
      </c>
      <c r="L1770" t="str">
        <f>IF('NON IVDs IMPORTED into SA  '!M1774="","",'NON IVDs IMPORTED into SA  '!M1774)</f>
        <v/>
      </c>
      <c r="M1770" t="str">
        <f>IF('NON IVDs IMPORTED into SA  '!N1774="","",'NON IVDs IMPORTED into SA  '!N1774)</f>
        <v/>
      </c>
      <c r="N1770" t="str">
        <f>IF('NON IVDs IMPORTED into SA  '!O1774="","",'NON IVDs IMPORTED into SA  '!O1774)</f>
        <v/>
      </c>
      <c r="O1770" t="str">
        <f>IF(AND(B1770&lt;&gt;"",C1770&lt;&gt;""),('General Information'!B4), "")</f>
        <v/>
      </c>
    </row>
    <row r="1771" spans="1:15" x14ac:dyDescent="0.3">
      <c r="A1771" t="str">
        <f>IF('NON IVDs IMPORTED into SA  '!B1775="","",'NON IVDs IMPORTED into SA  '!B1775)</f>
        <v/>
      </c>
      <c r="B1771" t="str">
        <f>IF('NON IVDs IMPORTED into SA  '!C1775="","",'NON IVDs IMPORTED into SA  '!C1775)</f>
        <v/>
      </c>
      <c r="C1771" t="str">
        <f>IF('NON IVDs IMPORTED into SA  '!D1775="","",'NON IVDs IMPORTED into SA  '!D1775)</f>
        <v/>
      </c>
      <c r="D1771" t="str">
        <f>IF('NON IVDs IMPORTED into SA  '!E1775="","",'NON IVDs IMPORTED into SA  '!E1775)</f>
        <v/>
      </c>
      <c r="E1771" t="str">
        <f>IF('NON IVDs IMPORTED into SA  '!F1775="","",'NON IVDs IMPORTED into SA  '!F1775)</f>
        <v/>
      </c>
      <c r="F1771" t="str">
        <f>IF('NON IVDs IMPORTED into SA  '!G1775="","",'NON IVDs IMPORTED into SA  '!G1775)</f>
        <v/>
      </c>
      <c r="G1771" t="str">
        <f>IF('NON IVDs IMPORTED into SA  '!H1774="","",'NON IVDs IMPORTED into SA  '!H1774)</f>
        <v/>
      </c>
      <c r="H1771" t="str">
        <f>IF('NON IVDs IMPORTED into SA  '!I1775="","",'NON IVDs IMPORTED into SA  '!I1775)</f>
        <v/>
      </c>
      <c r="I1771" t="str">
        <f>IF('NON IVDs IMPORTED into SA  '!J1775="","",'NON IVDs IMPORTED into SA  '!J1775)</f>
        <v/>
      </c>
      <c r="J1771" t="str">
        <f>IF('NON IVDs IMPORTED into SA  '!K1775="","",'NON IVDs IMPORTED into SA  '!K1775)</f>
        <v/>
      </c>
      <c r="K1771" t="str">
        <f>IF('NON IVDs IMPORTED into SA  '!L1775="","",'NON IVDs IMPORTED into SA  '!L1775)</f>
        <v/>
      </c>
      <c r="L1771" t="str">
        <f>IF('NON IVDs IMPORTED into SA  '!M1775="","",'NON IVDs IMPORTED into SA  '!M1775)</f>
        <v/>
      </c>
      <c r="M1771" t="str">
        <f>IF('NON IVDs IMPORTED into SA  '!N1775="","",'NON IVDs IMPORTED into SA  '!N1775)</f>
        <v/>
      </c>
      <c r="N1771" t="str">
        <f>IF('NON IVDs IMPORTED into SA  '!O1775="","",'NON IVDs IMPORTED into SA  '!O1775)</f>
        <v/>
      </c>
      <c r="O1771" t="str">
        <f>IF(AND(B1771&lt;&gt;"",C1771&lt;&gt;""),('General Information'!B4), "")</f>
        <v/>
      </c>
    </row>
    <row r="1772" spans="1:15" x14ac:dyDescent="0.3">
      <c r="A1772" t="str">
        <f>IF('NON IVDs IMPORTED into SA  '!B1776="","",'NON IVDs IMPORTED into SA  '!B1776)</f>
        <v/>
      </c>
      <c r="B1772" t="str">
        <f>IF('NON IVDs IMPORTED into SA  '!C1776="","",'NON IVDs IMPORTED into SA  '!C1776)</f>
        <v/>
      </c>
      <c r="C1772" t="str">
        <f>IF('NON IVDs IMPORTED into SA  '!D1776="","",'NON IVDs IMPORTED into SA  '!D1776)</f>
        <v/>
      </c>
      <c r="D1772" t="str">
        <f>IF('NON IVDs IMPORTED into SA  '!E1776="","",'NON IVDs IMPORTED into SA  '!E1776)</f>
        <v/>
      </c>
      <c r="E1772" t="str">
        <f>IF('NON IVDs IMPORTED into SA  '!F1776="","",'NON IVDs IMPORTED into SA  '!F1776)</f>
        <v/>
      </c>
      <c r="F1772" t="str">
        <f>IF('NON IVDs IMPORTED into SA  '!G1776="","",'NON IVDs IMPORTED into SA  '!G1776)</f>
        <v/>
      </c>
      <c r="G1772" t="str">
        <f>IF('NON IVDs IMPORTED into SA  '!H1775="","",'NON IVDs IMPORTED into SA  '!H1775)</f>
        <v/>
      </c>
      <c r="H1772" t="str">
        <f>IF('NON IVDs IMPORTED into SA  '!I1776="","",'NON IVDs IMPORTED into SA  '!I1776)</f>
        <v/>
      </c>
      <c r="I1772" t="str">
        <f>IF('NON IVDs IMPORTED into SA  '!J1776="","",'NON IVDs IMPORTED into SA  '!J1776)</f>
        <v/>
      </c>
      <c r="J1772" t="str">
        <f>IF('NON IVDs IMPORTED into SA  '!K1776="","",'NON IVDs IMPORTED into SA  '!K1776)</f>
        <v/>
      </c>
      <c r="K1772" t="str">
        <f>IF('NON IVDs IMPORTED into SA  '!L1776="","",'NON IVDs IMPORTED into SA  '!L1776)</f>
        <v/>
      </c>
      <c r="L1772" t="str">
        <f>IF('NON IVDs IMPORTED into SA  '!M1776="","",'NON IVDs IMPORTED into SA  '!M1776)</f>
        <v/>
      </c>
      <c r="M1772" t="str">
        <f>IF('NON IVDs IMPORTED into SA  '!N1776="","",'NON IVDs IMPORTED into SA  '!N1776)</f>
        <v/>
      </c>
      <c r="N1772" t="str">
        <f>IF('NON IVDs IMPORTED into SA  '!O1776="","",'NON IVDs IMPORTED into SA  '!O1776)</f>
        <v/>
      </c>
      <c r="O1772" t="str">
        <f>IF(AND(B1772&lt;&gt;"",C1772&lt;&gt;""),('General Information'!B4), "")</f>
        <v/>
      </c>
    </row>
    <row r="1773" spans="1:15" x14ac:dyDescent="0.3">
      <c r="A1773" t="str">
        <f>IF('NON IVDs IMPORTED into SA  '!B1777="","",'NON IVDs IMPORTED into SA  '!B1777)</f>
        <v/>
      </c>
      <c r="B1773" t="str">
        <f>IF('NON IVDs IMPORTED into SA  '!C1777="","",'NON IVDs IMPORTED into SA  '!C1777)</f>
        <v/>
      </c>
      <c r="C1773" t="str">
        <f>IF('NON IVDs IMPORTED into SA  '!D1777="","",'NON IVDs IMPORTED into SA  '!D1777)</f>
        <v/>
      </c>
      <c r="D1773" t="str">
        <f>IF('NON IVDs IMPORTED into SA  '!E1777="","",'NON IVDs IMPORTED into SA  '!E1777)</f>
        <v/>
      </c>
      <c r="E1773" t="str">
        <f>IF('NON IVDs IMPORTED into SA  '!F1777="","",'NON IVDs IMPORTED into SA  '!F1777)</f>
        <v/>
      </c>
      <c r="F1773" t="str">
        <f>IF('NON IVDs IMPORTED into SA  '!G1777="","",'NON IVDs IMPORTED into SA  '!G1777)</f>
        <v/>
      </c>
      <c r="G1773" t="str">
        <f>IF('NON IVDs IMPORTED into SA  '!H1776="","",'NON IVDs IMPORTED into SA  '!H1776)</f>
        <v/>
      </c>
      <c r="H1773" t="str">
        <f>IF('NON IVDs IMPORTED into SA  '!I1777="","",'NON IVDs IMPORTED into SA  '!I1777)</f>
        <v/>
      </c>
      <c r="I1773" t="str">
        <f>IF('NON IVDs IMPORTED into SA  '!J1777="","",'NON IVDs IMPORTED into SA  '!J1777)</f>
        <v/>
      </c>
      <c r="J1773" t="str">
        <f>IF('NON IVDs IMPORTED into SA  '!K1777="","",'NON IVDs IMPORTED into SA  '!K1777)</f>
        <v/>
      </c>
      <c r="K1773" t="str">
        <f>IF('NON IVDs IMPORTED into SA  '!L1777="","",'NON IVDs IMPORTED into SA  '!L1777)</f>
        <v/>
      </c>
      <c r="L1773" t="str">
        <f>IF('NON IVDs IMPORTED into SA  '!M1777="","",'NON IVDs IMPORTED into SA  '!M1777)</f>
        <v/>
      </c>
      <c r="M1773" t="str">
        <f>IF('NON IVDs IMPORTED into SA  '!N1777="","",'NON IVDs IMPORTED into SA  '!N1777)</f>
        <v/>
      </c>
      <c r="N1773" t="str">
        <f>IF('NON IVDs IMPORTED into SA  '!O1777="","",'NON IVDs IMPORTED into SA  '!O1777)</f>
        <v/>
      </c>
      <c r="O1773" t="str">
        <f>IF(AND(B1773&lt;&gt;"",C1773&lt;&gt;""),('General Information'!B4), "")</f>
        <v/>
      </c>
    </row>
    <row r="1774" spans="1:15" x14ac:dyDescent="0.3">
      <c r="A1774" t="str">
        <f>IF('NON IVDs IMPORTED into SA  '!B1778="","",'NON IVDs IMPORTED into SA  '!B1778)</f>
        <v/>
      </c>
      <c r="B1774" t="str">
        <f>IF('NON IVDs IMPORTED into SA  '!C1778="","",'NON IVDs IMPORTED into SA  '!C1778)</f>
        <v/>
      </c>
      <c r="C1774" t="str">
        <f>IF('NON IVDs IMPORTED into SA  '!D1778="","",'NON IVDs IMPORTED into SA  '!D1778)</f>
        <v/>
      </c>
      <c r="D1774" t="str">
        <f>IF('NON IVDs IMPORTED into SA  '!E1778="","",'NON IVDs IMPORTED into SA  '!E1778)</f>
        <v/>
      </c>
      <c r="E1774" t="str">
        <f>IF('NON IVDs IMPORTED into SA  '!F1778="","",'NON IVDs IMPORTED into SA  '!F1778)</f>
        <v/>
      </c>
      <c r="F1774" t="str">
        <f>IF('NON IVDs IMPORTED into SA  '!G1778="","",'NON IVDs IMPORTED into SA  '!G1778)</f>
        <v/>
      </c>
      <c r="G1774" t="str">
        <f>IF('NON IVDs IMPORTED into SA  '!H1777="","",'NON IVDs IMPORTED into SA  '!H1777)</f>
        <v/>
      </c>
      <c r="H1774" t="str">
        <f>IF('NON IVDs IMPORTED into SA  '!I1778="","",'NON IVDs IMPORTED into SA  '!I1778)</f>
        <v/>
      </c>
      <c r="I1774" t="str">
        <f>IF('NON IVDs IMPORTED into SA  '!J1778="","",'NON IVDs IMPORTED into SA  '!J1778)</f>
        <v/>
      </c>
      <c r="J1774" t="str">
        <f>IF('NON IVDs IMPORTED into SA  '!K1778="","",'NON IVDs IMPORTED into SA  '!K1778)</f>
        <v/>
      </c>
      <c r="K1774" t="str">
        <f>IF('NON IVDs IMPORTED into SA  '!L1778="","",'NON IVDs IMPORTED into SA  '!L1778)</f>
        <v/>
      </c>
      <c r="L1774" t="str">
        <f>IF('NON IVDs IMPORTED into SA  '!M1778="","",'NON IVDs IMPORTED into SA  '!M1778)</f>
        <v/>
      </c>
      <c r="M1774" t="str">
        <f>IF('NON IVDs IMPORTED into SA  '!N1778="","",'NON IVDs IMPORTED into SA  '!N1778)</f>
        <v/>
      </c>
      <c r="N1774" t="str">
        <f>IF('NON IVDs IMPORTED into SA  '!O1778="","",'NON IVDs IMPORTED into SA  '!O1778)</f>
        <v/>
      </c>
      <c r="O1774" t="str">
        <f>IF(AND(B1774&lt;&gt;"",C1774&lt;&gt;""),('General Information'!B4), "")</f>
        <v/>
      </c>
    </row>
    <row r="1775" spans="1:15" x14ac:dyDescent="0.3">
      <c r="A1775" t="str">
        <f>IF('NON IVDs IMPORTED into SA  '!B1779="","",'NON IVDs IMPORTED into SA  '!B1779)</f>
        <v/>
      </c>
      <c r="B1775" t="str">
        <f>IF('NON IVDs IMPORTED into SA  '!C1779="","",'NON IVDs IMPORTED into SA  '!C1779)</f>
        <v/>
      </c>
      <c r="C1775" t="str">
        <f>IF('NON IVDs IMPORTED into SA  '!D1779="","",'NON IVDs IMPORTED into SA  '!D1779)</f>
        <v/>
      </c>
      <c r="D1775" t="str">
        <f>IF('NON IVDs IMPORTED into SA  '!E1779="","",'NON IVDs IMPORTED into SA  '!E1779)</f>
        <v/>
      </c>
      <c r="E1775" t="str">
        <f>IF('NON IVDs IMPORTED into SA  '!F1779="","",'NON IVDs IMPORTED into SA  '!F1779)</f>
        <v/>
      </c>
      <c r="F1775" t="str">
        <f>IF('NON IVDs IMPORTED into SA  '!G1779="","",'NON IVDs IMPORTED into SA  '!G1779)</f>
        <v/>
      </c>
      <c r="G1775" t="str">
        <f>IF('NON IVDs IMPORTED into SA  '!H1778="","",'NON IVDs IMPORTED into SA  '!H1778)</f>
        <v/>
      </c>
      <c r="H1775" t="str">
        <f>IF('NON IVDs IMPORTED into SA  '!I1779="","",'NON IVDs IMPORTED into SA  '!I1779)</f>
        <v/>
      </c>
      <c r="I1775" t="str">
        <f>IF('NON IVDs IMPORTED into SA  '!J1779="","",'NON IVDs IMPORTED into SA  '!J1779)</f>
        <v/>
      </c>
      <c r="J1775" t="str">
        <f>IF('NON IVDs IMPORTED into SA  '!K1779="","",'NON IVDs IMPORTED into SA  '!K1779)</f>
        <v/>
      </c>
      <c r="K1775" t="str">
        <f>IF('NON IVDs IMPORTED into SA  '!L1779="","",'NON IVDs IMPORTED into SA  '!L1779)</f>
        <v/>
      </c>
      <c r="L1775" t="str">
        <f>IF('NON IVDs IMPORTED into SA  '!M1779="","",'NON IVDs IMPORTED into SA  '!M1779)</f>
        <v/>
      </c>
      <c r="M1775" t="str">
        <f>IF('NON IVDs IMPORTED into SA  '!N1779="","",'NON IVDs IMPORTED into SA  '!N1779)</f>
        <v/>
      </c>
      <c r="N1775" t="str">
        <f>IF('NON IVDs IMPORTED into SA  '!O1779="","",'NON IVDs IMPORTED into SA  '!O1779)</f>
        <v/>
      </c>
      <c r="O1775" t="str">
        <f>IF(AND(B1775&lt;&gt;"",C1775&lt;&gt;""),('General Information'!B4), "")</f>
        <v/>
      </c>
    </row>
    <row r="1776" spans="1:15" x14ac:dyDescent="0.3">
      <c r="A1776" t="str">
        <f>IF('NON IVDs IMPORTED into SA  '!B1780="","",'NON IVDs IMPORTED into SA  '!B1780)</f>
        <v/>
      </c>
      <c r="B1776" t="str">
        <f>IF('NON IVDs IMPORTED into SA  '!C1780="","",'NON IVDs IMPORTED into SA  '!C1780)</f>
        <v/>
      </c>
      <c r="C1776" t="str">
        <f>IF('NON IVDs IMPORTED into SA  '!D1780="","",'NON IVDs IMPORTED into SA  '!D1780)</f>
        <v/>
      </c>
      <c r="D1776" t="str">
        <f>IF('NON IVDs IMPORTED into SA  '!E1780="","",'NON IVDs IMPORTED into SA  '!E1780)</f>
        <v/>
      </c>
      <c r="E1776" t="str">
        <f>IF('NON IVDs IMPORTED into SA  '!F1780="","",'NON IVDs IMPORTED into SA  '!F1780)</f>
        <v/>
      </c>
      <c r="F1776" t="str">
        <f>IF('NON IVDs IMPORTED into SA  '!G1780="","",'NON IVDs IMPORTED into SA  '!G1780)</f>
        <v/>
      </c>
      <c r="G1776" t="str">
        <f>IF('NON IVDs IMPORTED into SA  '!H1779="","",'NON IVDs IMPORTED into SA  '!H1779)</f>
        <v/>
      </c>
      <c r="H1776" t="str">
        <f>IF('NON IVDs IMPORTED into SA  '!I1780="","",'NON IVDs IMPORTED into SA  '!I1780)</f>
        <v/>
      </c>
      <c r="I1776" t="str">
        <f>IF('NON IVDs IMPORTED into SA  '!J1780="","",'NON IVDs IMPORTED into SA  '!J1780)</f>
        <v/>
      </c>
      <c r="J1776" t="str">
        <f>IF('NON IVDs IMPORTED into SA  '!K1780="","",'NON IVDs IMPORTED into SA  '!K1780)</f>
        <v/>
      </c>
      <c r="K1776" t="str">
        <f>IF('NON IVDs IMPORTED into SA  '!L1780="","",'NON IVDs IMPORTED into SA  '!L1780)</f>
        <v/>
      </c>
      <c r="L1776" t="str">
        <f>IF('NON IVDs IMPORTED into SA  '!M1780="","",'NON IVDs IMPORTED into SA  '!M1780)</f>
        <v/>
      </c>
      <c r="M1776" t="str">
        <f>IF('NON IVDs IMPORTED into SA  '!N1780="","",'NON IVDs IMPORTED into SA  '!N1780)</f>
        <v/>
      </c>
      <c r="N1776" t="str">
        <f>IF('NON IVDs IMPORTED into SA  '!O1780="","",'NON IVDs IMPORTED into SA  '!O1780)</f>
        <v/>
      </c>
      <c r="O1776" t="str">
        <f>IF(AND(B1776&lt;&gt;"",C1776&lt;&gt;""),('General Information'!B4), "")</f>
        <v/>
      </c>
    </row>
    <row r="1777" spans="1:15" x14ac:dyDescent="0.3">
      <c r="A1777" t="str">
        <f>IF('NON IVDs IMPORTED into SA  '!B1781="","",'NON IVDs IMPORTED into SA  '!B1781)</f>
        <v/>
      </c>
      <c r="B1777" t="str">
        <f>IF('NON IVDs IMPORTED into SA  '!C1781="","",'NON IVDs IMPORTED into SA  '!C1781)</f>
        <v/>
      </c>
      <c r="C1777" t="str">
        <f>IF('NON IVDs IMPORTED into SA  '!D1781="","",'NON IVDs IMPORTED into SA  '!D1781)</f>
        <v/>
      </c>
      <c r="D1777" t="str">
        <f>IF('NON IVDs IMPORTED into SA  '!E1781="","",'NON IVDs IMPORTED into SA  '!E1781)</f>
        <v/>
      </c>
      <c r="E1777" t="str">
        <f>IF('NON IVDs IMPORTED into SA  '!F1781="","",'NON IVDs IMPORTED into SA  '!F1781)</f>
        <v/>
      </c>
      <c r="F1777" t="str">
        <f>IF('NON IVDs IMPORTED into SA  '!G1781="","",'NON IVDs IMPORTED into SA  '!G1781)</f>
        <v/>
      </c>
      <c r="G1777" t="str">
        <f>IF('NON IVDs IMPORTED into SA  '!H1780="","",'NON IVDs IMPORTED into SA  '!H1780)</f>
        <v/>
      </c>
      <c r="H1777" t="str">
        <f>IF('NON IVDs IMPORTED into SA  '!I1781="","",'NON IVDs IMPORTED into SA  '!I1781)</f>
        <v/>
      </c>
      <c r="I1777" t="str">
        <f>IF('NON IVDs IMPORTED into SA  '!J1781="","",'NON IVDs IMPORTED into SA  '!J1781)</f>
        <v/>
      </c>
      <c r="J1777" t="str">
        <f>IF('NON IVDs IMPORTED into SA  '!K1781="","",'NON IVDs IMPORTED into SA  '!K1781)</f>
        <v/>
      </c>
      <c r="K1777" t="str">
        <f>IF('NON IVDs IMPORTED into SA  '!L1781="","",'NON IVDs IMPORTED into SA  '!L1781)</f>
        <v/>
      </c>
      <c r="L1777" t="str">
        <f>IF('NON IVDs IMPORTED into SA  '!M1781="","",'NON IVDs IMPORTED into SA  '!M1781)</f>
        <v/>
      </c>
      <c r="M1777" t="str">
        <f>IF('NON IVDs IMPORTED into SA  '!N1781="","",'NON IVDs IMPORTED into SA  '!N1781)</f>
        <v/>
      </c>
      <c r="N1777" t="str">
        <f>IF('NON IVDs IMPORTED into SA  '!O1781="","",'NON IVDs IMPORTED into SA  '!O1781)</f>
        <v/>
      </c>
      <c r="O1777" t="str">
        <f>IF(AND(B1777&lt;&gt;"",C1777&lt;&gt;""),('General Information'!B4), "")</f>
        <v/>
      </c>
    </row>
    <row r="1778" spans="1:15" x14ac:dyDescent="0.3">
      <c r="A1778" t="str">
        <f>IF('NON IVDs IMPORTED into SA  '!B1782="","",'NON IVDs IMPORTED into SA  '!B1782)</f>
        <v/>
      </c>
      <c r="B1778" t="str">
        <f>IF('NON IVDs IMPORTED into SA  '!C1782="","",'NON IVDs IMPORTED into SA  '!C1782)</f>
        <v/>
      </c>
      <c r="C1778" t="str">
        <f>IF('NON IVDs IMPORTED into SA  '!D1782="","",'NON IVDs IMPORTED into SA  '!D1782)</f>
        <v/>
      </c>
      <c r="D1778" t="str">
        <f>IF('NON IVDs IMPORTED into SA  '!E1782="","",'NON IVDs IMPORTED into SA  '!E1782)</f>
        <v/>
      </c>
      <c r="E1778" t="str">
        <f>IF('NON IVDs IMPORTED into SA  '!F1782="","",'NON IVDs IMPORTED into SA  '!F1782)</f>
        <v/>
      </c>
      <c r="F1778" t="str">
        <f>IF('NON IVDs IMPORTED into SA  '!G1782="","",'NON IVDs IMPORTED into SA  '!G1782)</f>
        <v/>
      </c>
      <c r="G1778" t="str">
        <f>IF('NON IVDs IMPORTED into SA  '!H1781="","",'NON IVDs IMPORTED into SA  '!H1781)</f>
        <v/>
      </c>
      <c r="H1778" t="str">
        <f>IF('NON IVDs IMPORTED into SA  '!I1782="","",'NON IVDs IMPORTED into SA  '!I1782)</f>
        <v/>
      </c>
      <c r="I1778" t="str">
        <f>IF('NON IVDs IMPORTED into SA  '!J1782="","",'NON IVDs IMPORTED into SA  '!J1782)</f>
        <v/>
      </c>
      <c r="J1778" t="str">
        <f>IF('NON IVDs IMPORTED into SA  '!K1782="","",'NON IVDs IMPORTED into SA  '!K1782)</f>
        <v/>
      </c>
      <c r="K1778" t="str">
        <f>IF('NON IVDs IMPORTED into SA  '!L1782="","",'NON IVDs IMPORTED into SA  '!L1782)</f>
        <v/>
      </c>
      <c r="L1778" t="str">
        <f>IF('NON IVDs IMPORTED into SA  '!M1782="","",'NON IVDs IMPORTED into SA  '!M1782)</f>
        <v/>
      </c>
      <c r="M1778" t="str">
        <f>IF('NON IVDs IMPORTED into SA  '!N1782="","",'NON IVDs IMPORTED into SA  '!N1782)</f>
        <v/>
      </c>
      <c r="N1778" t="str">
        <f>IF('NON IVDs IMPORTED into SA  '!O1782="","",'NON IVDs IMPORTED into SA  '!O1782)</f>
        <v/>
      </c>
      <c r="O1778" t="str">
        <f>IF(AND(B1778&lt;&gt;"",C1778&lt;&gt;""),('General Information'!B4), "")</f>
        <v/>
      </c>
    </row>
    <row r="1779" spans="1:15" x14ac:dyDescent="0.3">
      <c r="A1779" t="str">
        <f>IF('NON IVDs IMPORTED into SA  '!B1783="","",'NON IVDs IMPORTED into SA  '!B1783)</f>
        <v/>
      </c>
      <c r="B1779" t="str">
        <f>IF('NON IVDs IMPORTED into SA  '!C1783="","",'NON IVDs IMPORTED into SA  '!C1783)</f>
        <v/>
      </c>
      <c r="C1779" t="str">
        <f>IF('NON IVDs IMPORTED into SA  '!D1783="","",'NON IVDs IMPORTED into SA  '!D1783)</f>
        <v/>
      </c>
      <c r="D1779" t="str">
        <f>IF('NON IVDs IMPORTED into SA  '!E1783="","",'NON IVDs IMPORTED into SA  '!E1783)</f>
        <v/>
      </c>
      <c r="E1779" t="str">
        <f>IF('NON IVDs IMPORTED into SA  '!F1783="","",'NON IVDs IMPORTED into SA  '!F1783)</f>
        <v/>
      </c>
      <c r="F1779" t="str">
        <f>IF('NON IVDs IMPORTED into SA  '!G1783="","",'NON IVDs IMPORTED into SA  '!G1783)</f>
        <v/>
      </c>
      <c r="G1779" t="str">
        <f>IF('NON IVDs IMPORTED into SA  '!H1782="","",'NON IVDs IMPORTED into SA  '!H1782)</f>
        <v/>
      </c>
      <c r="H1779" t="str">
        <f>IF('NON IVDs IMPORTED into SA  '!I1783="","",'NON IVDs IMPORTED into SA  '!I1783)</f>
        <v/>
      </c>
      <c r="I1779" t="str">
        <f>IF('NON IVDs IMPORTED into SA  '!J1783="","",'NON IVDs IMPORTED into SA  '!J1783)</f>
        <v/>
      </c>
      <c r="J1779" t="str">
        <f>IF('NON IVDs IMPORTED into SA  '!K1783="","",'NON IVDs IMPORTED into SA  '!K1783)</f>
        <v/>
      </c>
      <c r="K1779" t="str">
        <f>IF('NON IVDs IMPORTED into SA  '!L1783="","",'NON IVDs IMPORTED into SA  '!L1783)</f>
        <v/>
      </c>
      <c r="L1779" t="str">
        <f>IF('NON IVDs IMPORTED into SA  '!M1783="","",'NON IVDs IMPORTED into SA  '!M1783)</f>
        <v/>
      </c>
      <c r="M1779" t="str">
        <f>IF('NON IVDs IMPORTED into SA  '!N1783="","",'NON IVDs IMPORTED into SA  '!N1783)</f>
        <v/>
      </c>
      <c r="N1779" t="str">
        <f>IF('NON IVDs IMPORTED into SA  '!O1783="","",'NON IVDs IMPORTED into SA  '!O1783)</f>
        <v/>
      </c>
      <c r="O1779" t="str">
        <f>IF(AND(B1779&lt;&gt;"",C1779&lt;&gt;""),('General Information'!B4), "")</f>
        <v/>
      </c>
    </row>
    <row r="1780" spans="1:15" x14ac:dyDescent="0.3">
      <c r="A1780" t="str">
        <f>IF('NON IVDs IMPORTED into SA  '!B1784="","",'NON IVDs IMPORTED into SA  '!B1784)</f>
        <v/>
      </c>
      <c r="B1780" t="str">
        <f>IF('NON IVDs IMPORTED into SA  '!C1784="","",'NON IVDs IMPORTED into SA  '!C1784)</f>
        <v/>
      </c>
      <c r="C1780" t="str">
        <f>IF('NON IVDs IMPORTED into SA  '!D1784="","",'NON IVDs IMPORTED into SA  '!D1784)</f>
        <v/>
      </c>
      <c r="D1780" t="str">
        <f>IF('NON IVDs IMPORTED into SA  '!E1784="","",'NON IVDs IMPORTED into SA  '!E1784)</f>
        <v/>
      </c>
      <c r="E1780" t="str">
        <f>IF('NON IVDs IMPORTED into SA  '!F1784="","",'NON IVDs IMPORTED into SA  '!F1784)</f>
        <v/>
      </c>
      <c r="F1780" t="str">
        <f>IF('NON IVDs IMPORTED into SA  '!G1784="","",'NON IVDs IMPORTED into SA  '!G1784)</f>
        <v/>
      </c>
      <c r="G1780" t="str">
        <f>IF('NON IVDs IMPORTED into SA  '!H1783="","",'NON IVDs IMPORTED into SA  '!H1783)</f>
        <v/>
      </c>
      <c r="H1780" t="str">
        <f>IF('NON IVDs IMPORTED into SA  '!I1784="","",'NON IVDs IMPORTED into SA  '!I1784)</f>
        <v/>
      </c>
      <c r="I1780" t="str">
        <f>IF('NON IVDs IMPORTED into SA  '!J1784="","",'NON IVDs IMPORTED into SA  '!J1784)</f>
        <v/>
      </c>
      <c r="J1780" t="str">
        <f>IF('NON IVDs IMPORTED into SA  '!K1784="","",'NON IVDs IMPORTED into SA  '!K1784)</f>
        <v/>
      </c>
      <c r="K1780" t="str">
        <f>IF('NON IVDs IMPORTED into SA  '!L1784="","",'NON IVDs IMPORTED into SA  '!L1784)</f>
        <v/>
      </c>
      <c r="L1780" t="str">
        <f>IF('NON IVDs IMPORTED into SA  '!M1784="","",'NON IVDs IMPORTED into SA  '!M1784)</f>
        <v/>
      </c>
      <c r="M1780" t="str">
        <f>IF('NON IVDs IMPORTED into SA  '!N1784="","",'NON IVDs IMPORTED into SA  '!N1784)</f>
        <v/>
      </c>
      <c r="N1780" t="str">
        <f>IF('NON IVDs IMPORTED into SA  '!O1784="","",'NON IVDs IMPORTED into SA  '!O1784)</f>
        <v/>
      </c>
      <c r="O1780" t="str">
        <f>IF(AND(B1780&lt;&gt;"",C1780&lt;&gt;""),('General Information'!B4), "")</f>
        <v/>
      </c>
    </row>
    <row r="1781" spans="1:15" x14ac:dyDescent="0.3">
      <c r="A1781" t="str">
        <f>IF('NON IVDs IMPORTED into SA  '!B1785="","",'NON IVDs IMPORTED into SA  '!B1785)</f>
        <v/>
      </c>
      <c r="B1781" t="str">
        <f>IF('NON IVDs IMPORTED into SA  '!C1785="","",'NON IVDs IMPORTED into SA  '!C1785)</f>
        <v/>
      </c>
      <c r="C1781" t="str">
        <f>IF('NON IVDs IMPORTED into SA  '!D1785="","",'NON IVDs IMPORTED into SA  '!D1785)</f>
        <v/>
      </c>
      <c r="D1781" t="str">
        <f>IF('NON IVDs IMPORTED into SA  '!E1785="","",'NON IVDs IMPORTED into SA  '!E1785)</f>
        <v/>
      </c>
      <c r="E1781" t="str">
        <f>IF('NON IVDs IMPORTED into SA  '!F1785="","",'NON IVDs IMPORTED into SA  '!F1785)</f>
        <v/>
      </c>
      <c r="F1781" t="str">
        <f>IF('NON IVDs IMPORTED into SA  '!G1785="","",'NON IVDs IMPORTED into SA  '!G1785)</f>
        <v/>
      </c>
      <c r="G1781" t="str">
        <f>IF('NON IVDs IMPORTED into SA  '!H1784="","",'NON IVDs IMPORTED into SA  '!H1784)</f>
        <v/>
      </c>
      <c r="H1781" t="str">
        <f>IF('NON IVDs IMPORTED into SA  '!I1785="","",'NON IVDs IMPORTED into SA  '!I1785)</f>
        <v/>
      </c>
      <c r="I1781" t="str">
        <f>IF('NON IVDs IMPORTED into SA  '!J1785="","",'NON IVDs IMPORTED into SA  '!J1785)</f>
        <v/>
      </c>
      <c r="J1781" t="str">
        <f>IF('NON IVDs IMPORTED into SA  '!K1785="","",'NON IVDs IMPORTED into SA  '!K1785)</f>
        <v/>
      </c>
      <c r="K1781" t="str">
        <f>IF('NON IVDs IMPORTED into SA  '!L1785="","",'NON IVDs IMPORTED into SA  '!L1785)</f>
        <v/>
      </c>
      <c r="L1781" t="str">
        <f>IF('NON IVDs IMPORTED into SA  '!M1785="","",'NON IVDs IMPORTED into SA  '!M1785)</f>
        <v/>
      </c>
      <c r="M1781" t="str">
        <f>IF('NON IVDs IMPORTED into SA  '!N1785="","",'NON IVDs IMPORTED into SA  '!N1785)</f>
        <v/>
      </c>
      <c r="N1781" t="str">
        <f>IF('NON IVDs IMPORTED into SA  '!O1785="","",'NON IVDs IMPORTED into SA  '!O1785)</f>
        <v/>
      </c>
      <c r="O1781" t="str">
        <f>IF(AND(B1781&lt;&gt;"",C1781&lt;&gt;""),('General Information'!B4), "")</f>
        <v/>
      </c>
    </row>
    <row r="1782" spans="1:15" x14ac:dyDescent="0.3">
      <c r="A1782" t="str">
        <f>IF('NON IVDs IMPORTED into SA  '!B1786="","",'NON IVDs IMPORTED into SA  '!B1786)</f>
        <v/>
      </c>
      <c r="B1782" t="str">
        <f>IF('NON IVDs IMPORTED into SA  '!C1786="","",'NON IVDs IMPORTED into SA  '!C1786)</f>
        <v/>
      </c>
      <c r="C1782" t="str">
        <f>IF('NON IVDs IMPORTED into SA  '!D1786="","",'NON IVDs IMPORTED into SA  '!D1786)</f>
        <v/>
      </c>
      <c r="D1782" t="str">
        <f>IF('NON IVDs IMPORTED into SA  '!E1786="","",'NON IVDs IMPORTED into SA  '!E1786)</f>
        <v/>
      </c>
      <c r="E1782" t="str">
        <f>IF('NON IVDs IMPORTED into SA  '!F1786="","",'NON IVDs IMPORTED into SA  '!F1786)</f>
        <v/>
      </c>
      <c r="F1782" t="str">
        <f>IF('NON IVDs IMPORTED into SA  '!G1786="","",'NON IVDs IMPORTED into SA  '!G1786)</f>
        <v/>
      </c>
      <c r="G1782" t="str">
        <f>IF('NON IVDs IMPORTED into SA  '!H1785="","",'NON IVDs IMPORTED into SA  '!H1785)</f>
        <v/>
      </c>
      <c r="H1782" t="str">
        <f>IF('NON IVDs IMPORTED into SA  '!I1786="","",'NON IVDs IMPORTED into SA  '!I1786)</f>
        <v/>
      </c>
      <c r="I1782" t="str">
        <f>IF('NON IVDs IMPORTED into SA  '!J1786="","",'NON IVDs IMPORTED into SA  '!J1786)</f>
        <v/>
      </c>
      <c r="J1782" t="str">
        <f>IF('NON IVDs IMPORTED into SA  '!K1786="","",'NON IVDs IMPORTED into SA  '!K1786)</f>
        <v/>
      </c>
      <c r="K1782" t="str">
        <f>IF('NON IVDs IMPORTED into SA  '!L1786="","",'NON IVDs IMPORTED into SA  '!L1786)</f>
        <v/>
      </c>
      <c r="L1782" t="str">
        <f>IF('NON IVDs IMPORTED into SA  '!M1786="","",'NON IVDs IMPORTED into SA  '!M1786)</f>
        <v/>
      </c>
      <c r="M1782" t="str">
        <f>IF('NON IVDs IMPORTED into SA  '!N1786="","",'NON IVDs IMPORTED into SA  '!N1786)</f>
        <v/>
      </c>
      <c r="N1782" t="str">
        <f>IF('NON IVDs IMPORTED into SA  '!O1786="","",'NON IVDs IMPORTED into SA  '!O1786)</f>
        <v/>
      </c>
      <c r="O1782" t="str">
        <f>IF(AND(B1782&lt;&gt;"",C1782&lt;&gt;""),('General Information'!B4), "")</f>
        <v/>
      </c>
    </row>
    <row r="1783" spans="1:15" x14ac:dyDescent="0.3">
      <c r="A1783" t="str">
        <f>IF('NON IVDs IMPORTED into SA  '!B1787="","",'NON IVDs IMPORTED into SA  '!B1787)</f>
        <v/>
      </c>
      <c r="B1783" t="str">
        <f>IF('NON IVDs IMPORTED into SA  '!C1787="","",'NON IVDs IMPORTED into SA  '!C1787)</f>
        <v/>
      </c>
      <c r="C1783" t="str">
        <f>IF('NON IVDs IMPORTED into SA  '!D1787="","",'NON IVDs IMPORTED into SA  '!D1787)</f>
        <v/>
      </c>
      <c r="D1783" t="str">
        <f>IF('NON IVDs IMPORTED into SA  '!E1787="","",'NON IVDs IMPORTED into SA  '!E1787)</f>
        <v/>
      </c>
      <c r="E1783" t="str">
        <f>IF('NON IVDs IMPORTED into SA  '!F1787="","",'NON IVDs IMPORTED into SA  '!F1787)</f>
        <v/>
      </c>
      <c r="F1783" t="str">
        <f>IF('NON IVDs IMPORTED into SA  '!G1787="","",'NON IVDs IMPORTED into SA  '!G1787)</f>
        <v/>
      </c>
      <c r="G1783" t="str">
        <f>IF('NON IVDs IMPORTED into SA  '!H1786="","",'NON IVDs IMPORTED into SA  '!H1786)</f>
        <v/>
      </c>
      <c r="H1783" t="str">
        <f>IF('NON IVDs IMPORTED into SA  '!I1787="","",'NON IVDs IMPORTED into SA  '!I1787)</f>
        <v/>
      </c>
      <c r="I1783" t="str">
        <f>IF('NON IVDs IMPORTED into SA  '!J1787="","",'NON IVDs IMPORTED into SA  '!J1787)</f>
        <v/>
      </c>
      <c r="J1783" t="str">
        <f>IF('NON IVDs IMPORTED into SA  '!K1787="","",'NON IVDs IMPORTED into SA  '!K1787)</f>
        <v/>
      </c>
      <c r="K1783" t="str">
        <f>IF('NON IVDs IMPORTED into SA  '!L1787="","",'NON IVDs IMPORTED into SA  '!L1787)</f>
        <v/>
      </c>
      <c r="L1783" t="str">
        <f>IF('NON IVDs IMPORTED into SA  '!M1787="","",'NON IVDs IMPORTED into SA  '!M1787)</f>
        <v/>
      </c>
      <c r="M1783" t="str">
        <f>IF('NON IVDs IMPORTED into SA  '!N1787="","",'NON IVDs IMPORTED into SA  '!N1787)</f>
        <v/>
      </c>
      <c r="N1783" t="str">
        <f>IF('NON IVDs IMPORTED into SA  '!O1787="","",'NON IVDs IMPORTED into SA  '!O1787)</f>
        <v/>
      </c>
      <c r="O1783" t="str">
        <f>IF(AND(B1783&lt;&gt;"",C1783&lt;&gt;""),('General Information'!B4), "")</f>
        <v/>
      </c>
    </row>
    <row r="1784" spans="1:15" x14ac:dyDescent="0.3">
      <c r="A1784" t="str">
        <f>IF('NON IVDs IMPORTED into SA  '!B1788="","",'NON IVDs IMPORTED into SA  '!B1788)</f>
        <v/>
      </c>
      <c r="B1784" t="str">
        <f>IF('NON IVDs IMPORTED into SA  '!C1788="","",'NON IVDs IMPORTED into SA  '!C1788)</f>
        <v/>
      </c>
      <c r="C1784" t="str">
        <f>IF('NON IVDs IMPORTED into SA  '!D1788="","",'NON IVDs IMPORTED into SA  '!D1788)</f>
        <v/>
      </c>
      <c r="D1784" t="str">
        <f>IF('NON IVDs IMPORTED into SA  '!E1788="","",'NON IVDs IMPORTED into SA  '!E1788)</f>
        <v/>
      </c>
      <c r="E1784" t="str">
        <f>IF('NON IVDs IMPORTED into SA  '!F1788="","",'NON IVDs IMPORTED into SA  '!F1788)</f>
        <v/>
      </c>
      <c r="F1784" t="str">
        <f>IF('NON IVDs IMPORTED into SA  '!G1788="","",'NON IVDs IMPORTED into SA  '!G1788)</f>
        <v/>
      </c>
      <c r="G1784" t="str">
        <f>IF('NON IVDs IMPORTED into SA  '!H1787="","",'NON IVDs IMPORTED into SA  '!H1787)</f>
        <v/>
      </c>
      <c r="H1784" t="str">
        <f>IF('NON IVDs IMPORTED into SA  '!I1788="","",'NON IVDs IMPORTED into SA  '!I1788)</f>
        <v/>
      </c>
      <c r="I1784" t="str">
        <f>IF('NON IVDs IMPORTED into SA  '!J1788="","",'NON IVDs IMPORTED into SA  '!J1788)</f>
        <v/>
      </c>
      <c r="J1784" t="str">
        <f>IF('NON IVDs IMPORTED into SA  '!K1788="","",'NON IVDs IMPORTED into SA  '!K1788)</f>
        <v/>
      </c>
      <c r="K1784" t="str">
        <f>IF('NON IVDs IMPORTED into SA  '!L1788="","",'NON IVDs IMPORTED into SA  '!L1788)</f>
        <v/>
      </c>
      <c r="L1784" t="str">
        <f>IF('NON IVDs IMPORTED into SA  '!M1788="","",'NON IVDs IMPORTED into SA  '!M1788)</f>
        <v/>
      </c>
      <c r="M1784" t="str">
        <f>IF('NON IVDs IMPORTED into SA  '!N1788="","",'NON IVDs IMPORTED into SA  '!N1788)</f>
        <v/>
      </c>
      <c r="N1784" t="str">
        <f>IF('NON IVDs IMPORTED into SA  '!O1788="","",'NON IVDs IMPORTED into SA  '!O1788)</f>
        <v/>
      </c>
      <c r="O1784" t="str">
        <f>IF(AND(B1784&lt;&gt;"",C1784&lt;&gt;""),('General Information'!B4), "")</f>
        <v/>
      </c>
    </row>
    <row r="1785" spans="1:15" x14ac:dyDescent="0.3">
      <c r="A1785" t="str">
        <f>IF('NON IVDs IMPORTED into SA  '!B1789="","",'NON IVDs IMPORTED into SA  '!B1789)</f>
        <v/>
      </c>
      <c r="B1785" t="str">
        <f>IF('NON IVDs IMPORTED into SA  '!C1789="","",'NON IVDs IMPORTED into SA  '!C1789)</f>
        <v/>
      </c>
      <c r="C1785" t="str">
        <f>IF('NON IVDs IMPORTED into SA  '!D1789="","",'NON IVDs IMPORTED into SA  '!D1789)</f>
        <v/>
      </c>
      <c r="D1785" t="str">
        <f>IF('NON IVDs IMPORTED into SA  '!E1789="","",'NON IVDs IMPORTED into SA  '!E1789)</f>
        <v/>
      </c>
      <c r="E1785" t="str">
        <f>IF('NON IVDs IMPORTED into SA  '!F1789="","",'NON IVDs IMPORTED into SA  '!F1789)</f>
        <v/>
      </c>
      <c r="F1785" t="str">
        <f>IF('NON IVDs IMPORTED into SA  '!G1789="","",'NON IVDs IMPORTED into SA  '!G1789)</f>
        <v/>
      </c>
      <c r="G1785" t="str">
        <f>IF('NON IVDs IMPORTED into SA  '!H1788="","",'NON IVDs IMPORTED into SA  '!H1788)</f>
        <v/>
      </c>
      <c r="H1785" t="str">
        <f>IF('NON IVDs IMPORTED into SA  '!I1789="","",'NON IVDs IMPORTED into SA  '!I1789)</f>
        <v/>
      </c>
      <c r="I1785" t="str">
        <f>IF('NON IVDs IMPORTED into SA  '!J1789="","",'NON IVDs IMPORTED into SA  '!J1789)</f>
        <v/>
      </c>
      <c r="J1785" t="str">
        <f>IF('NON IVDs IMPORTED into SA  '!K1789="","",'NON IVDs IMPORTED into SA  '!K1789)</f>
        <v/>
      </c>
      <c r="K1785" t="str">
        <f>IF('NON IVDs IMPORTED into SA  '!L1789="","",'NON IVDs IMPORTED into SA  '!L1789)</f>
        <v/>
      </c>
      <c r="L1785" t="str">
        <f>IF('NON IVDs IMPORTED into SA  '!M1789="","",'NON IVDs IMPORTED into SA  '!M1789)</f>
        <v/>
      </c>
      <c r="M1785" t="str">
        <f>IF('NON IVDs IMPORTED into SA  '!N1789="","",'NON IVDs IMPORTED into SA  '!N1789)</f>
        <v/>
      </c>
      <c r="N1785" t="str">
        <f>IF('NON IVDs IMPORTED into SA  '!O1789="","",'NON IVDs IMPORTED into SA  '!O1789)</f>
        <v/>
      </c>
      <c r="O1785" t="str">
        <f>IF(AND(B1785&lt;&gt;"",C1785&lt;&gt;""),('General Information'!B4), "")</f>
        <v/>
      </c>
    </row>
    <row r="1786" spans="1:15" x14ac:dyDescent="0.3">
      <c r="A1786" t="str">
        <f>IF('NON IVDs IMPORTED into SA  '!B1790="","",'NON IVDs IMPORTED into SA  '!B1790)</f>
        <v/>
      </c>
      <c r="B1786" t="str">
        <f>IF('NON IVDs IMPORTED into SA  '!C1790="","",'NON IVDs IMPORTED into SA  '!C1790)</f>
        <v/>
      </c>
      <c r="C1786" t="str">
        <f>IF('NON IVDs IMPORTED into SA  '!D1790="","",'NON IVDs IMPORTED into SA  '!D1790)</f>
        <v/>
      </c>
      <c r="D1786" t="str">
        <f>IF('NON IVDs IMPORTED into SA  '!E1790="","",'NON IVDs IMPORTED into SA  '!E1790)</f>
        <v/>
      </c>
      <c r="E1786" t="str">
        <f>IF('NON IVDs IMPORTED into SA  '!F1790="","",'NON IVDs IMPORTED into SA  '!F1790)</f>
        <v/>
      </c>
      <c r="F1786" t="str">
        <f>IF('NON IVDs IMPORTED into SA  '!G1790="","",'NON IVDs IMPORTED into SA  '!G1790)</f>
        <v/>
      </c>
      <c r="G1786" t="str">
        <f>IF('NON IVDs IMPORTED into SA  '!H1789="","",'NON IVDs IMPORTED into SA  '!H1789)</f>
        <v/>
      </c>
      <c r="H1786" t="str">
        <f>IF('NON IVDs IMPORTED into SA  '!I1790="","",'NON IVDs IMPORTED into SA  '!I1790)</f>
        <v/>
      </c>
      <c r="I1786" t="str">
        <f>IF('NON IVDs IMPORTED into SA  '!J1790="","",'NON IVDs IMPORTED into SA  '!J1790)</f>
        <v/>
      </c>
      <c r="J1786" t="str">
        <f>IF('NON IVDs IMPORTED into SA  '!K1790="","",'NON IVDs IMPORTED into SA  '!K1790)</f>
        <v/>
      </c>
      <c r="K1786" t="str">
        <f>IF('NON IVDs IMPORTED into SA  '!L1790="","",'NON IVDs IMPORTED into SA  '!L1790)</f>
        <v/>
      </c>
      <c r="L1786" t="str">
        <f>IF('NON IVDs IMPORTED into SA  '!M1790="","",'NON IVDs IMPORTED into SA  '!M1790)</f>
        <v/>
      </c>
      <c r="M1786" t="str">
        <f>IF('NON IVDs IMPORTED into SA  '!N1790="","",'NON IVDs IMPORTED into SA  '!N1790)</f>
        <v/>
      </c>
      <c r="N1786" t="str">
        <f>IF('NON IVDs IMPORTED into SA  '!O1790="","",'NON IVDs IMPORTED into SA  '!O1790)</f>
        <v/>
      </c>
      <c r="O1786" t="str">
        <f>IF(AND(B1786&lt;&gt;"",C1786&lt;&gt;""),('General Information'!B4), "")</f>
        <v/>
      </c>
    </row>
    <row r="1787" spans="1:15" x14ac:dyDescent="0.3">
      <c r="A1787" t="str">
        <f>IF('NON IVDs IMPORTED into SA  '!B1791="","",'NON IVDs IMPORTED into SA  '!B1791)</f>
        <v/>
      </c>
      <c r="B1787" t="str">
        <f>IF('NON IVDs IMPORTED into SA  '!C1791="","",'NON IVDs IMPORTED into SA  '!C1791)</f>
        <v/>
      </c>
      <c r="C1787" t="str">
        <f>IF('NON IVDs IMPORTED into SA  '!D1791="","",'NON IVDs IMPORTED into SA  '!D1791)</f>
        <v/>
      </c>
      <c r="D1787" t="str">
        <f>IF('NON IVDs IMPORTED into SA  '!E1791="","",'NON IVDs IMPORTED into SA  '!E1791)</f>
        <v/>
      </c>
      <c r="E1787" t="str">
        <f>IF('NON IVDs IMPORTED into SA  '!F1791="","",'NON IVDs IMPORTED into SA  '!F1791)</f>
        <v/>
      </c>
      <c r="F1787" t="str">
        <f>IF('NON IVDs IMPORTED into SA  '!G1791="","",'NON IVDs IMPORTED into SA  '!G1791)</f>
        <v/>
      </c>
      <c r="G1787" t="str">
        <f>IF('NON IVDs IMPORTED into SA  '!H1790="","",'NON IVDs IMPORTED into SA  '!H1790)</f>
        <v/>
      </c>
      <c r="H1787" t="str">
        <f>IF('NON IVDs IMPORTED into SA  '!I1791="","",'NON IVDs IMPORTED into SA  '!I1791)</f>
        <v/>
      </c>
      <c r="I1787" t="str">
        <f>IF('NON IVDs IMPORTED into SA  '!J1791="","",'NON IVDs IMPORTED into SA  '!J1791)</f>
        <v/>
      </c>
      <c r="J1787" t="str">
        <f>IF('NON IVDs IMPORTED into SA  '!K1791="","",'NON IVDs IMPORTED into SA  '!K1791)</f>
        <v/>
      </c>
      <c r="K1787" t="str">
        <f>IF('NON IVDs IMPORTED into SA  '!L1791="","",'NON IVDs IMPORTED into SA  '!L1791)</f>
        <v/>
      </c>
      <c r="L1787" t="str">
        <f>IF('NON IVDs IMPORTED into SA  '!M1791="","",'NON IVDs IMPORTED into SA  '!M1791)</f>
        <v/>
      </c>
      <c r="M1787" t="str">
        <f>IF('NON IVDs IMPORTED into SA  '!N1791="","",'NON IVDs IMPORTED into SA  '!N1791)</f>
        <v/>
      </c>
      <c r="N1787" t="str">
        <f>IF('NON IVDs IMPORTED into SA  '!O1791="","",'NON IVDs IMPORTED into SA  '!O1791)</f>
        <v/>
      </c>
      <c r="O1787" t="str">
        <f>IF(AND(B1787&lt;&gt;"",C1787&lt;&gt;""),('General Information'!B4), "")</f>
        <v/>
      </c>
    </row>
    <row r="1788" spans="1:15" x14ac:dyDescent="0.3">
      <c r="A1788" t="str">
        <f>IF('NON IVDs IMPORTED into SA  '!B1792="","",'NON IVDs IMPORTED into SA  '!B1792)</f>
        <v/>
      </c>
      <c r="B1788" t="str">
        <f>IF('NON IVDs IMPORTED into SA  '!C1792="","",'NON IVDs IMPORTED into SA  '!C1792)</f>
        <v/>
      </c>
      <c r="C1788" t="str">
        <f>IF('NON IVDs IMPORTED into SA  '!D1792="","",'NON IVDs IMPORTED into SA  '!D1792)</f>
        <v/>
      </c>
      <c r="D1788" t="str">
        <f>IF('NON IVDs IMPORTED into SA  '!E1792="","",'NON IVDs IMPORTED into SA  '!E1792)</f>
        <v/>
      </c>
      <c r="E1788" t="str">
        <f>IF('NON IVDs IMPORTED into SA  '!F1792="","",'NON IVDs IMPORTED into SA  '!F1792)</f>
        <v/>
      </c>
      <c r="F1788" t="str">
        <f>IF('NON IVDs IMPORTED into SA  '!G1792="","",'NON IVDs IMPORTED into SA  '!G1792)</f>
        <v/>
      </c>
      <c r="G1788" t="str">
        <f>IF('NON IVDs IMPORTED into SA  '!H1791="","",'NON IVDs IMPORTED into SA  '!H1791)</f>
        <v/>
      </c>
      <c r="H1788" t="str">
        <f>IF('NON IVDs IMPORTED into SA  '!I1792="","",'NON IVDs IMPORTED into SA  '!I1792)</f>
        <v/>
      </c>
      <c r="I1788" t="str">
        <f>IF('NON IVDs IMPORTED into SA  '!J1792="","",'NON IVDs IMPORTED into SA  '!J1792)</f>
        <v/>
      </c>
      <c r="J1788" t="str">
        <f>IF('NON IVDs IMPORTED into SA  '!K1792="","",'NON IVDs IMPORTED into SA  '!K1792)</f>
        <v/>
      </c>
      <c r="K1788" t="str">
        <f>IF('NON IVDs IMPORTED into SA  '!L1792="","",'NON IVDs IMPORTED into SA  '!L1792)</f>
        <v/>
      </c>
      <c r="L1788" t="str">
        <f>IF('NON IVDs IMPORTED into SA  '!M1792="","",'NON IVDs IMPORTED into SA  '!M1792)</f>
        <v/>
      </c>
      <c r="M1788" t="str">
        <f>IF('NON IVDs IMPORTED into SA  '!N1792="","",'NON IVDs IMPORTED into SA  '!N1792)</f>
        <v/>
      </c>
      <c r="N1788" t="str">
        <f>IF('NON IVDs IMPORTED into SA  '!O1792="","",'NON IVDs IMPORTED into SA  '!O1792)</f>
        <v/>
      </c>
      <c r="O1788" t="str">
        <f>IF(AND(B1788&lt;&gt;"",C1788&lt;&gt;""),('General Information'!B4), "")</f>
        <v/>
      </c>
    </row>
    <row r="1789" spans="1:15" x14ac:dyDescent="0.3">
      <c r="A1789" t="str">
        <f>IF('NON IVDs IMPORTED into SA  '!B1793="","",'NON IVDs IMPORTED into SA  '!B1793)</f>
        <v/>
      </c>
      <c r="B1789" t="str">
        <f>IF('NON IVDs IMPORTED into SA  '!C1793="","",'NON IVDs IMPORTED into SA  '!C1793)</f>
        <v/>
      </c>
      <c r="C1789" t="str">
        <f>IF('NON IVDs IMPORTED into SA  '!D1793="","",'NON IVDs IMPORTED into SA  '!D1793)</f>
        <v/>
      </c>
      <c r="D1789" t="str">
        <f>IF('NON IVDs IMPORTED into SA  '!E1793="","",'NON IVDs IMPORTED into SA  '!E1793)</f>
        <v/>
      </c>
      <c r="E1789" t="str">
        <f>IF('NON IVDs IMPORTED into SA  '!F1793="","",'NON IVDs IMPORTED into SA  '!F1793)</f>
        <v/>
      </c>
      <c r="F1789" t="str">
        <f>IF('NON IVDs IMPORTED into SA  '!G1793="","",'NON IVDs IMPORTED into SA  '!G1793)</f>
        <v/>
      </c>
      <c r="G1789" t="str">
        <f>IF('NON IVDs IMPORTED into SA  '!H1792="","",'NON IVDs IMPORTED into SA  '!H1792)</f>
        <v/>
      </c>
      <c r="H1789" t="str">
        <f>IF('NON IVDs IMPORTED into SA  '!I1793="","",'NON IVDs IMPORTED into SA  '!I1793)</f>
        <v/>
      </c>
      <c r="I1789" t="str">
        <f>IF('NON IVDs IMPORTED into SA  '!J1793="","",'NON IVDs IMPORTED into SA  '!J1793)</f>
        <v/>
      </c>
      <c r="J1789" t="str">
        <f>IF('NON IVDs IMPORTED into SA  '!K1793="","",'NON IVDs IMPORTED into SA  '!K1793)</f>
        <v/>
      </c>
      <c r="K1789" t="str">
        <f>IF('NON IVDs IMPORTED into SA  '!L1793="","",'NON IVDs IMPORTED into SA  '!L1793)</f>
        <v/>
      </c>
      <c r="L1789" t="str">
        <f>IF('NON IVDs IMPORTED into SA  '!M1793="","",'NON IVDs IMPORTED into SA  '!M1793)</f>
        <v/>
      </c>
      <c r="M1789" t="str">
        <f>IF('NON IVDs IMPORTED into SA  '!N1793="","",'NON IVDs IMPORTED into SA  '!N1793)</f>
        <v/>
      </c>
      <c r="N1789" t="str">
        <f>IF('NON IVDs IMPORTED into SA  '!O1793="","",'NON IVDs IMPORTED into SA  '!O1793)</f>
        <v/>
      </c>
      <c r="O1789" t="str">
        <f>IF(AND(B1789&lt;&gt;"",C1789&lt;&gt;""),('General Information'!B4), "")</f>
        <v/>
      </c>
    </row>
    <row r="1790" spans="1:15" x14ac:dyDescent="0.3">
      <c r="A1790" t="str">
        <f>IF('NON IVDs IMPORTED into SA  '!B1794="","",'NON IVDs IMPORTED into SA  '!B1794)</f>
        <v/>
      </c>
      <c r="B1790" t="str">
        <f>IF('NON IVDs IMPORTED into SA  '!C1794="","",'NON IVDs IMPORTED into SA  '!C1794)</f>
        <v/>
      </c>
      <c r="C1790" t="str">
        <f>IF('NON IVDs IMPORTED into SA  '!D1794="","",'NON IVDs IMPORTED into SA  '!D1794)</f>
        <v/>
      </c>
      <c r="D1790" t="str">
        <f>IF('NON IVDs IMPORTED into SA  '!E1794="","",'NON IVDs IMPORTED into SA  '!E1794)</f>
        <v/>
      </c>
      <c r="E1790" t="str">
        <f>IF('NON IVDs IMPORTED into SA  '!F1794="","",'NON IVDs IMPORTED into SA  '!F1794)</f>
        <v/>
      </c>
      <c r="F1790" t="str">
        <f>IF('NON IVDs IMPORTED into SA  '!G1794="","",'NON IVDs IMPORTED into SA  '!G1794)</f>
        <v/>
      </c>
      <c r="G1790" t="str">
        <f>IF('NON IVDs IMPORTED into SA  '!H1793="","",'NON IVDs IMPORTED into SA  '!H1793)</f>
        <v/>
      </c>
      <c r="H1790" t="str">
        <f>IF('NON IVDs IMPORTED into SA  '!I1794="","",'NON IVDs IMPORTED into SA  '!I1794)</f>
        <v/>
      </c>
      <c r="I1790" t="str">
        <f>IF('NON IVDs IMPORTED into SA  '!J1794="","",'NON IVDs IMPORTED into SA  '!J1794)</f>
        <v/>
      </c>
      <c r="J1790" t="str">
        <f>IF('NON IVDs IMPORTED into SA  '!K1794="","",'NON IVDs IMPORTED into SA  '!K1794)</f>
        <v/>
      </c>
      <c r="K1790" t="str">
        <f>IF('NON IVDs IMPORTED into SA  '!L1794="","",'NON IVDs IMPORTED into SA  '!L1794)</f>
        <v/>
      </c>
      <c r="L1790" t="str">
        <f>IF('NON IVDs IMPORTED into SA  '!M1794="","",'NON IVDs IMPORTED into SA  '!M1794)</f>
        <v/>
      </c>
      <c r="M1790" t="str">
        <f>IF('NON IVDs IMPORTED into SA  '!N1794="","",'NON IVDs IMPORTED into SA  '!N1794)</f>
        <v/>
      </c>
      <c r="N1790" t="str">
        <f>IF('NON IVDs IMPORTED into SA  '!O1794="","",'NON IVDs IMPORTED into SA  '!O1794)</f>
        <v/>
      </c>
      <c r="O1790" t="str">
        <f>IF(AND(B1790&lt;&gt;"",C1790&lt;&gt;""),('General Information'!B4), "")</f>
        <v/>
      </c>
    </row>
    <row r="1791" spans="1:15" x14ac:dyDescent="0.3">
      <c r="A1791" t="str">
        <f>IF('NON IVDs IMPORTED into SA  '!B1795="","",'NON IVDs IMPORTED into SA  '!B1795)</f>
        <v/>
      </c>
      <c r="B1791" t="str">
        <f>IF('NON IVDs IMPORTED into SA  '!C1795="","",'NON IVDs IMPORTED into SA  '!C1795)</f>
        <v/>
      </c>
      <c r="C1791" t="str">
        <f>IF('NON IVDs IMPORTED into SA  '!D1795="","",'NON IVDs IMPORTED into SA  '!D1795)</f>
        <v/>
      </c>
      <c r="D1791" t="str">
        <f>IF('NON IVDs IMPORTED into SA  '!E1795="","",'NON IVDs IMPORTED into SA  '!E1795)</f>
        <v/>
      </c>
      <c r="E1791" t="str">
        <f>IF('NON IVDs IMPORTED into SA  '!F1795="","",'NON IVDs IMPORTED into SA  '!F1795)</f>
        <v/>
      </c>
      <c r="F1791" t="str">
        <f>IF('NON IVDs IMPORTED into SA  '!G1795="","",'NON IVDs IMPORTED into SA  '!G1795)</f>
        <v/>
      </c>
      <c r="G1791" t="str">
        <f>IF('NON IVDs IMPORTED into SA  '!H1794="","",'NON IVDs IMPORTED into SA  '!H1794)</f>
        <v/>
      </c>
      <c r="H1791" t="str">
        <f>IF('NON IVDs IMPORTED into SA  '!I1795="","",'NON IVDs IMPORTED into SA  '!I1795)</f>
        <v/>
      </c>
      <c r="I1791" t="str">
        <f>IF('NON IVDs IMPORTED into SA  '!J1795="","",'NON IVDs IMPORTED into SA  '!J1795)</f>
        <v/>
      </c>
      <c r="J1791" t="str">
        <f>IF('NON IVDs IMPORTED into SA  '!K1795="","",'NON IVDs IMPORTED into SA  '!K1795)</f>
        <v/>
      </c>
      <c r="K1791" t="str">
        <f>IF('NON IVDs IMPORTED into SA  '!L1795="","",'NON IVDs IMPORTED into SA  '!L1795)</f>
        <v/>
      </c>
      <c r="L1791" t="str">
        <f>IF('NON IVDs IMPORTED into SA  '!M1795="","",'NON IVDs IMPORTED into SA  '!M1795)</f>
        <v/>
      </c>
      <c r="M1791" t="str">
        <f>IF('NON IVDs IMPORTED into SA  '!N1795="","",'NON IVDs IMPORTED into SA  '!N1795)</f>
        <v/>
      </c>
      <c r="N1791" t="str">
        <f>IF('NON IVDs IMPORTED into SA  '!O1795="","",'NON IVDs IMPORTED into SA  '!O1795)</f>
        <v/>
      </c>
      <c r="O1791" t="str">
        <f>IF(AND(B1791&lt;&gt;"",C1791&lt;&gt;""),('General Information'!B4), "")</f>
        <v/>
      </c>
    </row>
    <row r="1792" spans="1:15" x14ac:dyDescent="0.3">
      <c r="A1792" t="str">
        <f>IF('NON IVDs IMPORTED into SA  '!B1796="","",'NON IVDs IMPORTED into SA  '!B1796)</f>
        <v/>
      </c>
      <c r="B1792" t="str">
        <f>IF('NON IVDs IMPORTED into SA  '!C1796="","",'NON IVDs IMPORTED into SA  '!C1796)</f>
        <v/>
      </c>
      <c r="C1792" t="str">
        <f>IF('NON IVDs IMPORTED into SA  '!D1796="","",'NON IVDs IMPORTED into SA  '!D1796)</f>
        <v/>
      </c>
      <c r="D1792" t="str">
        <f>IF('NON IVDs IMPORTED into SA  '!E1796="","",'NON IVDs IMPORTED into SA  '!E1796)</f>
        <v/>
      </c>
      <c r="E1792" t="str">
        <f>IF('NON IVDs IMPORTED into SA  '!F1796="","",'NON IVDs IMPORTED into SA  '!F1796)</f>
        <v/>
      </c>
      <c r="F1792" t="str">
        <f>IF('NON IVDs IMPORTED into SA  '!G1796="","",'NON IVDs IMPORTED into SA  '!G1796)</f>
        <v/>
      </c>
      <c r="G1792" t="str">
        <f>IF('NON IVDs IMPORTED into SA  '!H1795="","",'NON IVDs IMPORTED into SA  '!H1795)</f>
        <v/>
      </c>
      <c r="H1792" t="str">
        <f>IF('NON IVDs IMPORTED into SA  '!I1796="","",'NON IVDs IMPORTED into SA  '!I1796)</f>
        <v/>
      </c>
      <c r="I1792" t="str">
        <f>IF('NON IVDs IMPORTED into SA  '!J1796="","",'NON IVDs IMPORTED into SA  '!J1796)</f>
        <v/>
      </c>
      <c r="J1792" t="str">
        <f>IF('NON IVDs IMPORTED into SA  '!K1796="","",'NON IVDs IMPORTED into SA  '!K1796)</f>
        <v/>
      </c>
      <c r="K1792" t="str">
        <f>IF('NON IVDs IMPORTED into SA  '!L1796="","",'NON IVDs IMPORTED into SA  '!L1796)</f>
        <v/>
      </c>
      <c r="L1792" t="str">
        <f>IF('NON IVDs IMPORTED into SA  '!M1796="","",'NON IVDs IMPORTED into SA  '!M1796)</f>
        <v/>
      </c>
      <c r="M1792" t="str">
        <f>IF('NON IVDs IMPORTED into SA  '!N1796="","",'NON IVDs IMPORTED into SA  '!N1796)</f>
        <v/>
      </c>
      <c r="N1792" t="str">
        <f>IF('NON IVDs IMPORTED into SA  '!O1796="","",'NON IVDs IMPORTED into SA  '!O1796)</f>
        <v/>
      </c>
      <c r="O1792" t="str">
        <f>IF(AND(B1792&lt;&gt;"",C1792&lt;&gt;""),('General Information'!B4), "")</f>
        <v/>
      </c>
    </row>
    <row r="1793" spans="1:15" x14ac:dyDescent="0.3">
      <c r="A1793" t="str">
        <f>IF('NON IVDs IMPORTED into SA  '!B1797="","",'NON IVDs IMPORTED into SA  '!B1797)</f>
        <v/>
      </c>
      <c r="B1793" t="str">
        <f>IF('NON IVDs IMPORTED into SA  '!C1797="","",'NON IVDs IMPORTED into SA  '!C1797)</f>
        <v/>
      </c>
      <c r="C1793" t="str">
        <f>IF('NON IVDs IMPORTED into SA  '!D1797="","",'NON IVDs IMPORTED into SA  '!D1797)</f>
        <v/>
      </c>
      <c r="D1793" t="str">
        <f>IF('NON IVDs IMPORTED into SA  '!E1797="","",'NON IVDs IMPORTED into SA  '!E1797)</f>
        <v/>
      </c>
      <c r="E1793" t="str">
        <f>IF('NON IVDs IMPORTED into SA  '!F1797="","",'NON IVDs IMPORTED into SA  '!F1797)</f>
        <v/>
      </c>
      <c r="F1793" t="str">
        <f>IF('NON IVDs IMPORTED into SA  '!G1797="","",'NON IVDs IMPORTED into SA  '!G1797)</f>
        <v/>
      </c>
      <c r="G1793" t="str">
        <f>IF('NON IVDs IMPORTED into SA  '!H1796="","",'NON IVDs IMPORTED into SA  '!H1796)</f>
        <v/>
      </c>
      <c r="H1793" t="str">
        <f>IF('NON IVDs IMPORTED into SA  '!I1797="","",'NON IVDs IMPORTED into SA  '!I1797)</f>
        <v/>
      </c>
      <c r="I1793" t="str">
        <f>IF('NON IVDs IMPORTED into SA  '!J1797="","",'NON IVDs IMPORTED into SA  '!J1797)</f>
        <v/>
      </c>
      <c r="J1793" t="str">
        <f>IF('NON IVDs IMPORTED into SA  '!K1797="","",'NON IVDs IMPORTED into SA  '!K1797)</f>
        <v/>
      </c>
      <c r="K1793" t="str">
        <f>IF('NON IVDs IMPORTED into SA  '!L1797="","",'NON IVDs IMPORTED into SA  '!L1797)</f>
        <v/>
      </c>
      <c r="L1793" t="str">
        <f>IF('NON IVDs IMPORTED into SA  '!M1797="","",'NON IVDs IMPORTED into SA  '!M1797)</f>
        <v/>
      </c>
      <c r="M1793" t="str">
        <f>IF('NON IVDs IMPORTED into SA  '!N1797="","",'NON IVDs IMPORTED into SA  '!N1797)</f>
        <v/>
      </c>
      <c r="N1793" t="str">
        <f>IF('NON IVDs IMPORTED into SA  '!O1797="","",'NON IVDs IMPORTED into SA  '!O1797)</f>
        <v/>
      </c>
      <c r="O1793" t="str">
        <f>IF(AND(B1793&lt;&gt;"",C1793&lt;&gt;""),('General Information'!B4), "")</f>
        <v/>
      </c>
    </row>
    <row r="1794" spans="1:15" x14ac:dyDescent="0.3">
      <c r="A1794" t="str">
        <f>IF('NON IVDs IMPORTED into SA  '!B1798="","",'NON IVDs IMPORTED into SA  '!B1798)</f>
        <v/>
      </c>
      <c r="B1794" t="str">
        <f>IF('NON IVDs IMPORTED into SA  '!C1798="","",'NON IVDs IMPORTED into SA  '!C1798)</f>
        <v/>
      </c>
      <c r="C1794" t="str">
        <f>IF('NON IVDs IMPORTED into SA  '!D1798="","",'NON IVDs IMPORTED into SA  '!D1798)</f>
        <v/>
      </c>
      <c r="D1794" t="str">
        <f>IF('NON IVDs IMPORTED into SA  '!E1798="","",'NON IVDs IMPORTED into SA  '!E1798)</f>
        <v/>
      </c>
      <c r="E1794" t="str">
        <f>IF('NON IVDs IMPORTED into SA  '!F1798="","",'NON IVDs IMPORTED into SA  '!F1798)</f>
        <v/>
      </c>
      <c r="F1794" t="str">
        <f>IF('NON IVDs IMPORTED into SA  '!G1798="","",'NON IVDs IMPORTED into SA  '!G1798)</f>
        <v/>
      </c>
      <c r="G1794" t="str">
        <f>IF('NON IVDs IMPORTED into SA  '!H1797="","",'NON IVDs IMPORTED into SA  '!H1797)</f>
        <v/>
      </c>
      <c r="H1794" t="str">
        <f>IF('NON IVDs IMPORTED into SA  '!I1798="","",'NON IVDs IMPORTED into SA  '!I1798)</f>
        <v/>
      </c>
      <c r="I1794" t="str">
        <f>IF('NON IVDs IMPORTED into SA  '!J1798="","",'NON IVDs IMPORTED into SA  '!J1798)</f>
        <v/>
      </c>
      <c r="J1794" t="str">
        <f>IF('NON IVDs IMPORTED into SA  '!K1798="","",'NON IVDs IMPORTED into SA  '!K1798)</f>
        <v/>
      </c>
      <c r="K1794" t="str">
        <f>IF('NON IVDs IMPORTED into SA  '!L1798="","",'NON IVDs IMPORTED into SA  '!L1798)</f>
        <v/>
      </c>
      <c r="L1794" t="str">
        <f>IF('NON IVDs IMPORTED into SA  '!M1798="","",'NON IVDs IMPORTED into SA  '!M1798)</f>
        <v/>
      </c>
      <c r="M1794" t="str">
        <f>IF('NON IVDs IMPORTED into SA  '!N1798="","",'NON IVDs IMPORTED into SA  '!N1798)</f>
        <v/>
      </c>
      <c r="N1794" t="str">
        <f>IF('NON IVDs IMPORTED into SA  '!O1798="","",'NON IVDs IMPORTED into SA  '!O1798)</f>
        <v/>
      </c>
      <c r="O1794" t="str">
        <f>IF(AND(B1794&lt;&gt;"",C1794&lt;&gt;""),('General Information'!B4), "")</f>
        <v/>
      </c>
    </row>
    <row r="1795" spans="1:15" x14ac:dyDescent="0.3">
      <c r="A1795" t="str">
        <f>IF('NON IVDs IMPORTED into SA  '!B1799="","",'NON IVDs IMPORTED into SA  '!B1799)</f>
        <v/>
      </c>
      <c r="B1795" t="str">
        <f>IF('NON IVDs IMPORTED into SA  '!C1799="","",'NON IVDs IMPORTED into SA  '!C1799)</f>
        <v/>
      </c>
      <c r="C1795" t="str">
        <f>IF('NON IVDs IMPORTED into SA  '!D1799="","",'NON IVDs IMPORTED into SA  '!D1799)</f>
        <v/>
      </c>
      <c r="D1795" t="str">
        <f>IF('NON IVDs IMPORTED into SA  '!E1799="","",'NON IVDs IMPORTED into SA  '!E1799)</f>
        <v/>
      </c>
      <c r="E1795" t="str">
        <f>IF('NON IVDs IMPORTED into SA  '!F1799="","",'NON IVDs IMPORTED into SA  '!F1799)</f>
        <v/>
      </c>
      <c r="F1795" t="str">
        <f>IF('NON IVDs IMPORTED into SA  '!G1799="","",'NON IVDs IMPORTED into SA  '!G1799)</f>
        <v/>
      </c>
      <c r="G1795" t="str">
        <f>IF('NON IVDs IMPORTED into SA  '!H1798="","",'NON IVDs IMPORTED into SA  '!H1798)</f>
        <v/>
      </c>
      <c r="H1795" t="str">
        <f>IF('NON IVDs IMPORTED into SA  '!I1799="","",'NON IVDs IMPORTED into SA  '!I1799)</f>
        <v/>
      </c>
      <c r="I1795" t="str">
        <f>IF('NON IVDs IMPORTED into SA  '!J1799="","",'NON IVDs IMPORTED into SA  '!J1799)</f>
        <v/>
      </c>
      <c r="J1795" t="str">
        <f>IF('NON IVDs IMPORTED into SA  '!K1799="","",'NON IVDs IMPORTED into SA  '!K1799)</f>
        <v/>
      </c>
      <c r="K1795" t="str">
        <f>IF('NON IVDs IMPORTED into SA  '!L1799="","",'NON IVDs IMPORTED into SA  '!L1799)</f>
        <v/>
      </c>
      <c r="L1795" t="str">
        <f>IF('NON IVDs IMPORTED into SA  '!M1799="","",'NON IVDs IMPORTED into SA  '!M1799)</f>
        <v/>
      </c>
      <c r="M1795" t="str">
        <f>IF('NON IVDs IMPORTED into SA  '!N1799="","",'NON IVDs IMPORTED into SA  '!N1799)</f>
        <v/>
      </c>
      <c r="N1795" t="str">
        <f>IF('NON IVDs IMPORTED into SA  '!O1799="","",'NON IVDs IMPORTED into SA  '!O1799)</f>
        <v/>
      </c>
      <c r="O1795" t="str">
        <f>IF(AND(B1795&lt;&gt;"",C1795&lt;&gt;""),('General Information'!B4), "")</f>
        <v/>
      </c>
    </row>
    <row r="1796" spans="1:15" x14ac:dyDescent="0.3">
      <c r="A1796" t="str">
        <f>IF('NON IVDs IMPORTED into SA  '!B1800="","",'NON IVDs IMPORTED into SA  '!B1800)</f>
        <v/>
      </c>
      <c r="B1796" t="str">
        <f>IF('NON IVDs IMPORTED into SA  '!C1800="","",'NON IVDs IMPORTED into SA  '!C1800)</f>
        <v/>
      </c>
      <c r="C1796" t="str">
        <f>IF('NON IVDs IMPORTED into SA  '!D1800="","",'NON IVDs IMPORTED into SA  '!D1800)</f>
        <v/>
      </c>
      <c r="D1796" t="str">
        <f>IF('NON IVDs IMPORTED into SA  '!E1800="","",'NON IVDs IMPORTED into SA  '!E1800)</f>
        <v/>
      </c>
      <c r="E1796" t="str">
        <f>IF('NON IVDs IMPORTED into SA  '!F1800="","",'NON IVDs IMPORTED into SA  '!F1800)</f>
        <v/>
      </c>
      <c r="F1796" t="str">
        <f>IF('NON IVDs IMPORTED into SA  '!G1800="","",'NON IVDs IMPORTED into SA  '!G1800)</f>
        <v/>
      </c>
      <c r="G1796" t="str">
        <f>IF('NON IVDs IMPORTED into SA  '!H1799="","",'NON IVDs IMPORTED into SA  '!H1799)</f>
        <v/>
      </c>
      <c r="H1796" t="str">
        <f>IF('NON IVDs IMPORTED into SA  '!I1800="","",'NON IVDs IMPORTED into SA  '!I1800)</f>
        <v/>
      </c>
      <c r="I1796" t="str">
        <f>IF('NON IVDs IMPORTED into SA  '!J1800="","",'NON IVDs IMPORTED into SA  '!J1800)</f>
        <v/>
      </c>
      <c r="J1796" t="str">
        <f>IF('NON IVDs IMPORTED into SA  '!K1800="","",'NON IVDs IMPORTED into SA  '!K1800)</f>
        <v/>
      </c>
      <c r="K1796" t="str">
        <f>IF('NON IVDs IMPORTED into SA  '!L1800="","",'NON IVDs IMPORTED into SA  '!L1800)</f>
        <v/>
      </c>
      <c r="L1796" t="str">
        <f>IF('NON IVDs IMPORTED into SA  '!M1800="","",'NON IVDs IMPORTED into SA  '!M1800)</f>
        <v/>
      </c>
      <c r="M1796" t="str">
        <f>IF('NON IVDs IMPORTED into SA  '!N1800="","",'NON IVDs IMPORTED into SA  '!N1800)</f>
        <v/>
      </c>
      <c r="N1796" t="str">
        <f>IF('NON IVDs IMPORTED into SA  '!O1800="","",'NON IVDs IMPORTED into SA  '!O1800)</f>
        <v/>
      </c>
      <c r="O1796" t="str">
        <f>IF(AND(B1796&lt;&gt;"",C1796&lt;&gt;""),('General Information'!B4), "")</f>
        <v/>
      </c>
    </row>
    <row r="1797" spans="1:15" x14ac:dyDescent="0.3">
      <c r="A1797" t="str">
        <f>IF('NON IVDs IMPORTED into SA  '!B1801="","",'NON IVDs IMPORTED into SA  '!B1801)</f>
        <v/>
      </c>
      <c r="B1797" t="str">
        <f>IF('NON IVDs IMPORTED into SA  '!C1801="","",'NON IVDs IMPORTED into SA  '!C1801)</f>
        <v/>
      </c>
      <c r="C1797" t="str">
        <f>IF('NON IVDs IMPORTED into SA  '!D1801="","",'NON IVDs IMPORTED into SA  '!D1801)</f>
        <v/>
      </c>
      <c r="D1797" t="str">
        <f>IF('NON IVDs IMPORTED into SA  '!E1801="","",'NON IVDs IMPORTED into SA  '!E1801)</f>
        <v/>
      </c>
      <c r="E1797" t="str">
        <f>IF('NON IVDs IMPORTED into SA  '!F1801="","",'NON IVDs IMPORTED into SA  '!F1801)</f>
        <v/>
      </c>
      <c r="F1797" t="str">
        <f>IF('NON IVDs IMPORTED into SA  '!G1801="","",'NON IVDs IMPORTED into SA  '!G1801)</f>
        <v/>
      </c>
      <c r="G1797" t="str">
        <f>IF('NON IVDs IMPORTED into SA  '!H1800="","",'NON IVDs IMPORTED into SA  '!H1800)</f>
        <v/>
      </c>
      <c r="H1797" t="str">
        <f>IF('NON IVDs IMPORTED into SA  '!I1801="","",'NON IVDs IMPORTED into SA  '!I1801)</f>
        <v/>
      </c>
      <c r="I1797" t="str">
        <f>IF('NON IVDs IMPORTED into SA  '!J1801="","",'NON IVDs IMPORTED into SA  '!J1801)</f>
        <v/>
      </c>
      <c r="J1797" t="str">
        <f>IF('NON IVDs IMPORTED into SA  '!K1801="","",'NON IVDs IMPORTED into SA  '!K1801)</f>
        <v/>
      </c>
      <c r="K1797" t="str">
        <f>IF('NON IVDs IMPORTED into SA  '!L1801="","",'NON IVDs IMPORTED into SA  '!L1801)</f>
        <v/>
      </c>
      <c r="L1797" t="str">
        <f>IF('NON IVDs IMPORTED into SA  '!M1801="","",'NON IVDs IMPORTED into SA  '!M1801)</f>
        <v/>
      </c>
      <c r="M1797" t="str">
        <f>IF('NON IVDs IMPORTED into SA  '!N1801="","",'NON IVDs IMPORTED into SA  '!N1801)</f>
        <v/>
      </c>
      <c r="N1797" t="str">
        <f>IF('NON IVDs IMPORTED into SA  '!O1801="","",'NON IVDs IMPORTED into SA  '!O1801)</f>
        <v/>
      </c>
      <c r="O1797" t="str">
        <f>IF(AND(B1797&lt;&gt;"",C1797&lt;&gt;""),('General Information'!B4), "")</f>
        <v/>
      </c>
    </row>
    <row r="1798" spans="1:15" x14ac:dyDescent="0.3">
      <c r="A1798" t="str">
        <f>IF('NON IVDs IMPORTED into SA  '!B1802="","",'NON IVDs IMPORTED into SA  '!B1802)</f>
        <v/>
      </c>
      <c r="B1798" t="str">
        <f>IF('NON IVDs IMPORTED into SA  '!C1802="","",'NON IVDs IMPORTED into SA  '!C1802)</f>
        <v/>
      </c>
      <c r="C1798" t="str">
        <f>IF('NON IVDs IMPORTED into SA  '!D1802="","",'NON IVDs IMPORTED into SA  '!D1802)</f>
        <v/>
      </c>
      <c r="D1798" t="str">
        <f>IF('NON IVDs IMPORTED into SA  '!E1802="","",'NON IVDs IMPORTED into SA  '!E1802)</f>
        <v/>
      </c>
      <c r="E1798" t="str">
        <f>IF('NON IVDs IMPORTED into SA  '!F1802="","",'NON IVDs IMPORTED into SA  '!F1802)</f>
        <v/>
      </c>
      <c r="F1798" t="str">
        <f>IF('NON IVDs IMPORTED into SA  '!G1802="","",'NON IVDs IMPORTED into SA  '!G1802)</f>
        <v/>
      </c>
      <c r="G1798" t="str">
        <f>IF('NON IVDs IMPORTED into SA  '!H1801="","",'NON IVDs IMPORTED into SA  '!H1801)</f>
        <v/>
      </c>
      <c r="H1798" t="str">
        <f>IF('NON IVDs IMPORTED into SA  '!I1802="","",'NON IVDs IMPORTED into SA  '!I1802)</f>
        <v/>
      </c>
      <c r="I1798" t="str">
        <f>IF('NON IVDs IMPORTED into SA  '!J1802="","",'NON IVDs IMPORTED into SA  '!J1802)</f>
        <v/>
      </c>
      <c r="J1798" t="str">
        <f>IF('NON IVDs IMPORTED into SA  '!K1802="","",'NON IVDs IMPORTED into SA  '!K1802)</f>
        <v/>
      </c>
      <c r="K1798" t="str">
        <f>IF('NON IVDs IMPORTED into SA  '!L1802="","",'NON IVDs IMPORTED into SA  '!L1802)</f>
        <v/>
      </c>
      <c r="L1798" t="str">
        <f>IF('NON IVDs IMPORTED into SA  '!M1802="","",'NON IVDs IMPORTED into SA  '!M1802)</f>
        <v/>
      </c>
      <c r="M1798" t="str">
        <f>IF('NON IVDs IMPORTED into SA  '!N1802="","",'NON IVDs IMPORTED into SA  '!N1802)</f>
        <v/>
      </c>
      <c r="N1798" t="str">
        <f>IF('NON IVDs IMPORTED into SA  '!O1802="","",'NON IVDs IMPORTED into SA  '!O1802)</f>
        <v/>
      </c>
      <c r="O1798" t="str">
        <f>IF(AND(B1798&lt;&gt;"",C1798&lt;&gt;""),('General Information'!B4), "")</f>
        <v/>
      </c>
    </row>
    <row r="1799" spans="1:15" x14ac:dyDescent="0.3">
      <c r="A1799" t="str">
        <f>IF('NON IVDs IMPORTED into SA  '!B1803="","",'NON IVDs IMPORTED into SA  '!B1803)</f>
        <v/>
      </c>
      <c r="B1799" t="str">
        <f>IF('NON IVDs IMPORTED into SA  '!C1803="","",'NON IVDs IMPORTED into SA  '!C1803)</f>
        <v/>
      </c>
      <c r="C1799" t="str">
        <f>IF('NON IVDs IMPORTED into SA  '!D1803="","",'NON IVDs IMPORTED into SA  '!D1803)</f>
        <v/>
      </c>
      <c r="D1799" t="str">
        <f>IF('NON IVDs IMPORTED into SA  '!E1803="","",'NON IVDs IMPORTED into SA  '!E1803)</f>
        <v/>
      </c>
      <c r="E1799" t="str">
        <f>IF('NON IVDs IMPORTED into SA  '!F1803="","",'NON IVDs IMPORTED into SA  '!F1803)</f>
        <v/>
      </c>
      <c r="F1799" t="str">
        <f>IF('NON IVDs IMPORTED into SA  '!G1803="","",'NON IVDs IMPORTED into SA  '!G1803)</f>
        <v/>
      </c>
      <c r="G1799" t="str">
        <f>IF('NON IVDs IMPORTED into SA  '!H1802="","",'NON IVDs IMPORTED into SA  '!H1802)</f>
        <v/>
      </c>
      <c r="H1799" t="str">
        <f>IF('NON IVDs IMPORTED into SA  '!I1803="","",'NON IVDs IMPORTED into SA  '!I1803)</f>
        <v/>
      </c>
      <c r="I1799" t="str">
        <f>IF('NON IVDs IMPORTED into SA  '!J1803="","",'NON IVDs IMPORTED into SA  '!J1803)</f>
        <v/>
      </c>
      <c r="J1799" t="str">
        <f>IF('NON IVDs IMPORTED into SA  '!K1803="","",'NON IVDs IMPORTED into SA  '!K1803)</f>
        <v/>
      </c>
      <c r="K1799" t="str">
        <f>IF('NON IVDs IMPORTED into SA  '!L1803="","",'NON IVDs IMPORTED into SA  '!L1803)</f>
        <v/>
      </c>
      <c r="L1799" t="str">
        <f>IF('NON IVDs IMPORTED into SA  '!M1803="","",'NON IVDs IMPORTED into SA  '!M1803)</f>
        <v/>
      </c>
      <c r="M1799" t="str">
        <f>IF('NON IVDs IMPORTED into SA  '!N1803="","",'NON IVDs IMPORTED into SA  '!N1803)</f>
        <v/>
      </c>
      <c r="N1799" t="str">
        <f>IF('NON IVDs IMPORTED into SA  '!O1803="","",'NON IVDs IMPORTED into SA  '!O1803)</f>
        <v/>
      </c>
      <c r="O1799" t="str">
        <f>IF(AND(B1799&lt;&gt;"",C1799&lt;&gt;""),('General Information'!B4), "")</f>
        <v/>
      </c>
    </row>
    <row r="1800" spans="1:15" x14ac:dyDescent="0.3">
      <c r="A1800" t="str">
        <f>IF('NON IVDs IMPORTED into SA  '!B1804="","",'NON IVDs IMPORTED into SA  '!B1804)</f>
        <v/>
      </c>
      <c r="B1800" t="str">
        <f>IF('NON IVDs IMPORTED into SA  '!C1804="","",'NON IVDs IMPORTED into SA  '!C1804)</f>
        <v/>
      </c>
      <c r="C1800" t="str">
        <f>IF('NON IVDs IMPORTED into SA  '!D1804="","",'NON IVDs IMPORTED into SA  '!D1804)</f>
        <v/>
      </c>
      <c r="D1800" t="str">
        <f>IF('NON IVDs IMPORTED into SA  '!E1804="","",'NON IVDs IMPORTED into SA  '!E1804)</f>
        <v/>
      </c>
      <c r="E1800" t="str">
        <f>IF('NON IVDs IMPORTED into SA  '!F1804="","",'NON IVDs IMPORTED into SA  '!F1804)</f>
        <v/>
      </c>
      <c r="F1800" t="str">
        <f>IF('NON IVDs IMPORTED into SA  '!G1804="","",'NON IVDs IMPORTED into SA  '!G1804)</f>
        <v/>
      </c>
      <c r="G1800" t="str">
        <f>IF('NON IVDs IMPORTED into SA  '!H1803="","",'NON IVDs IMPORTED into SA  '!H1803)</f>
        <v/>
      </c>
      <c r="H1800" t="str">
        <f>IF('NON IVDs IMPORTED into SA  '!I1804="","",'NON IVDs IMPORTED into SA  '!I1804)</f>
        <v/>
      </c>
      <c r="I1800" t="str">
        <f>IF('NON IVDs IMPORTED into SA  '!J1804="","",'NON IVDs IMPORTED into SA  '!J1804)</f>
        <v/>
      </c>
      <c r="J1800" t="str">
        <f>IF('NON IVDs IMPORTED into SA  '!K1804="","",'NON IVDs IMPORTED into SA  '!K1804)</f>
        <v/>
      </c>
      <c r="K1800" t="str">
        <f>IF('NON IVDs IMPORTED into SA  '!L1804="","",'NON IVDs IMPORTED into SA  '!L1804)</f>
        <v/>
      </c>
      <c r="L1800" t="str">
        <f>IF('NON IVDs IMPORTED into SA  '!M1804="","",'NON IVDs IMPORTED into SA  '!M1804)</f>
        <v/>
      </c>
      <c r="M1800" t="str">
        <f>IF('NON IVDs IMPORTED into SA  '!N1804="","",'NON IVDs IMPORTED into SA  '!N1804)</f>
        <v/>
      </c>
      <c r="N1800" t="str">
        <f>IF('NON IVDs IMPORTED into SA  '!O1804="","",'NON IVDs IMPORTED into SA  '!O1804)</f>
        <v/>
      </c>
      <c r="O1800" t="str">
        <f>IF(AND(B1800&lt;&gt;"",C1800&lt;&gt;""),('General Information'!B4), "")</f>
        <v/>
      </c>
    </row>
    <row r="1801" spans="1:15" x14ac:dyDescent="0.3">
      <c r="A1801" t="str">
        <f>IF('NON IVDs IMPORTED into SA  '!B1805="","",'NON IVDs IMPORTED into SA  '!B1805)</f>
        <v/>
      </c>
      <c r="B1801" t="str">
        <f>IF('NON IVDs IMPORTED into SA  '!C1805="","",'NON IVDs IMPORTED into SA  '!C1805)</f>
        <v/>
      </c>
      <c r="C1801" t="str">
        <f>IF('NON IVDs IMPORTED into SA  '!D1805="","",'NON IVDs IMPORTED into SA  '!D1805)</f>
        <v/>
      </c>
      <c r="D1801" t="str">
        <f>IF('NON IVDs IMPORTED into SA  '!E1805="","",'NON IVDs IMPORTED into SA  '!E1805)</f>
        <v/>
      </c>
      <c r="E1801" t="str">
        <f>IF('NON IVDs IMPORTED into SA  '!F1805="","",'NON IVDs IMPORTED into SA  '!F1805)</f>
        <v/>
      </c>
      <c r="F1801" t="str">
        <f>IF('NON IVDs IMPORTED into SA  '!G1805="","",'NON IVDs IMPORTED into SA  '!G1805)</f>
        <v/>
      </c>
      <c r="G1801" t="str">
        <f>IF('NON IVDs IMPORTED into SA  '!H1804="","",'NON IVDs IMPORTED into SA  '!H1804)</f>
        <v/>
      </c>
      <c r="H1801" t="str">
        <f>IF('NON IVDs IMPORTED into SA  '!I1805="","",'NON IVDs IMPORTED into SA  '!I1805)</f>
        <v/>
      </c>
      <c r="I1801" t="str">
        <f>IF('NON IVDs IMPORTED into SA  '!J1805="","",'NON IVDs IMPORTED into SA  '!J1805)</f>
        <v/>
      </c>
      <c r="J1801" t="str">
        <f>IF('NON IVDs IMPORTED into SA  '!K1805="","",'NON IVDs IMPORTED into SA  '!K1805)</f>
        <v/>
      </c>
      <c r="K1801" t="str">
        <f>IF('NON IVDs IMPORTED into SA  '!L1805="","",'NON IVDs IMPORTED into SA  '!L1805)</f>
        <v/>
      </c>
      <c r="L1801" t="str">
        <f>IF('NON IVDs IMPORTED into SA  '!M1805="","",'NON IVDs IMPORTED into SA  '!M1805)</f>
        <v/>
      </c>
      <c r="M1801" t="str">
        <f>IF('NON IVDs IMPORTED into SA  '!N1805="","",'NON IVDs IMPORTED into SA  '!N1805)</f>
        <v/>
      </c>
      <c r="N1801" t="str">
        <f>IF('NON IVDs IMPORTED into SA  '!O1805="","",'NON IVDs IMPORTED into SA  '!O1805)</f>
        <v/>
      </c>
      <c r="O1801" t="str">
        <f>IF(AND(B1801&lt;&gt;"",C1801&lt;&gt;""),('General Information'!B4), "")</f>
        <v/>
      </c>
    </row>
    <row r="1802" spans="1:15" x14ac:dyDescent="0.3">
      <c r="A1802" t="str">
        <f>IF('NON IVDs IMPORTED into SA  '!B1806="","",'NON IVDs IMPORTED into SA  '!B1806)</f>
        <v/>
      </c>
      <c r="B1802" t="str">
        <f>IF('NON IVDs IMPORTED into SA  '!C1806="","",'NON IVDs IMPORTED into SA  '!C1806)</f>
        <v/>
      </c>
      <c r="C1802" t="str">
        <f>IF('NON IVDs IMPORTED into SA  '!D1806="","",'NON IVDs IMPORTED into SA  '!D1806)</f>
        <v/>
      </c>
      <c r="D1802" t="str">
        <f>IF('NON IVDs IMPORTED into SA  '!E1806="","",'NON IVDs IMPORTED into SA  '!E1806)</f>
        <v/>
      </c>
      <c r="E1802" t="str">
        <f>IF('NON IVDs IMPORTED into SA  '!F1806="","",'NON IVDs IMPORTED into SA  '!F1806)</f>
        <v/>
      </c>
      <c r="F1802" t="str">
        <f>IF('NON IVDs IMPORTED into SA  '!G1806="","",'NON IVDs IMPORTED into SA  '!G1806)</f>
        <v/>
      </c>
      <c r="G1802" t="str">
        <f>IF('NON IVDs IMPORTED into SA  '!H1805="","",'NON IVDs IMPORTED into SA  '!H1805)</f>
        <v/>
      </c>
      <c r="H1802" t="str">
        <f>IF('NON IVDs IMPORTED into SA  '!I1806="","",'NON IVDs IMPORTED into SA  '!I1806)</f>
        <v/>
      </c>
      <c r="I1802" t="str">
        <f>IF('NON IVDs IMPORTED into SA  '!J1806="","",'NON IVDs IMPORTED into SA  '!J1806)</f>
        <v/>
      </c>
      <c r="J1802" t="str">
        <f>IF('NON IVDs IMPORTED into SA  '!K1806="","",'NON IVDs IMPORTED into SA  '!K1806)</f>
        <v/>
      </c>
      <c r="K1802" t="str">
        <f>IF('NON IVDs IMPORTED into SA  '!L1806="","",'NON IVDs IMPORTED into SA  '!L1806)</f>
        <v/>
      </c>
      <c r="L1802" t="str">
        <f>IF('NON IVDs IMPORTED into SA  '!M1806="","",'NON IVDs IMPORTED into SA  '!M1806)</f>
        <v/>
      </c>
      <c r="M1802" t="str">
        <f>IF('NON IVDs IMPORTED into SA  '!N1806="","",'NON IVDs IMPORTED into SA  '!N1806)</f>
        <v/>
      </c>
      <c r="N1802" t="str">
        <f>IF('NON IVDs IMPORTED into SA  '!O1806="","",'NON IVDs IMPORTED into SA  '!O1806)</f>
        <v/>
      </c>
      <c r="O1802" t="str">
        <f>IF(AND(B1802&lt;&gt;"",C1802&lt;&gt;""),('General Information'!B4), "")</f>
        <v/>
      </c>
    </row>
    <row r="1803" spans="1:15" x14ac:dyDescent="0.3">
      <c r="A1803" t="str">
        <f>IF('NON IVDs IMPORTED into SA  '!B1807="","",'NON IVDs IMPORTED into SA  '!B1807)</f>
        <v/>
      </c>
      <c r="B1803" t="str">
        <f>IF('NON IVDs IMPORTED into SA  '!C1807="","",'NON IVDs IMPORTED into SA  '!C1807)</f>
        <v/>
      </c>
      <c r="C1803" t="str">
        <f>IF('NON IVDs IMPORTED into SA  '!D1807="","",'NON IVDs IMPORTED into SA  '!D1807)</f>
        <v/>
      </c>
      <c r="D1803" t="str">
        <f>IF('NON IVDs IMPORTED into SA  '!E1807="","",'NON IVDs IMPORTED into SA  '!E1807)</f>
        <v/>
      </c>
      <c r="E1803" t="str">
        <f>IF('NON IVDs IMPORTED into SA  '!F1807="","",'NON IVDs IMPORTED into SA  '!F1807)</f>
        <v/>
      </c>
      <c r="F1803" t="str">
        <f>IF('NON IVDs IMPORTED into SA  '!G1807="","",'NON IVDs IMPORTED into SA  '!G1807)</f>
        <v/>
      </c>
      <c r="G1803" t="str">
        <f>IF('NON IVDs IMPORTED into SA  '!H1806="","",'NON IVDs IMPORTED into SA  '!H1806)</f>
        <v/>
      </c>
      <c r="H1803" t="str">
        <f>IF('NON IVDs IMPORTED into SA  '!I1807="","",'NON IVDs IMPORTED into SA  '!I1807)</f>
        <v/>
      </c>
      <c r="I1803" t="str">
        <f>IF('NON IVDs IMPORTED into SA  '!J1807="","",'NON IVDs IMPORTED into SA  '!J1807)</f>
        <v/>
      </c>
      <c r="J1803" t="str">
        <f>IF('NON IVDs IMPORTED into SA  '!K1807="","",'NON IVDs IMPORTED into SA  '!K1807)</f>
        <v/>
      </c>
      <c r="K1803" t="str">
        <f>IF('NON IVDs IMPORTED into SA  '!L1807="","",'NON IVDs IMPORTED into SA  '!L1807)</f>
        <v/>
      </c>
      <c r="L1803" t="str">
        <f>IF('NON IVDs IMPORTED into SA  '!M1807="","",'NON IVDs IMPORTED into SA  '!M1807)</f>
        <v/>
      </c>
      <c r="M1803" t="str">
        <f>IF('NON IVDs IMPORTED into SA  '!N1807="","",'NON IVDs IMPORTED into SA  '!N1807)</f>
        <v/>
      </c>
      <c r="N1803" t="str">
        <f>IF('NON IVDs IMPORTED into SA  '!O1807="","",'NON IVDs IMPORTED into SA  '!O1807)</f>
        <v/>
      </c>
      <c r="O1803" t="str">
        <f>IF(AND(B1803&lt;&gt;"",C1803&lt;&gt;""),('General Information'!B4), "")</f>
        <v/>
      </c>
    </row>
    <row r="1804" spans="1:15" x14ac:dyDescent="0.3">
      <c r="A1804" t="str">
        <f>IF('NON IVDs IMPORTED into SA  '!B1808="","",'NON IVDs IMPORTED into SA  '!B1808)</f>
        <v/>
      </c>
      <c r="B1804" t="str">
        <f>IF('NON IVDs IMPORTED into SA  '!C1808="","",'NON IVDs IMPORTED into SA  '!C1808)</f>
        <v/>
      </c>
      <c r="C1804" t="str">
        <f>IF('NON IVDs IMPORTED into SA  '!D1808="","",'NON IVDs IMPORTED into SA  '!D1808)</f>
        <v/>
      </c>
      <c r="D1804" t="str">
        <f>IF('NON IVDs IMPORTED into SA  '!E1808="","",'NON IVDs IMPORTED into SA  '!E1808)</f>
        <v/>
      </c>
      <c r="E1804" t="str">
        <f>IF('NON IVDs IMPORTED into SA  '!F1808="","",'NON IVDs IMPORTED into SA  '!F1808)</f>
        <v/>
      </c>
      <c r="F1804" t="str">
        <f>IF('NON IVDs IMPORTED into SA  '!G1808="","",'NON IVDs IMPORTED into SA  '!G1808)</f>
        <v/>
      </c>
      <c r="G1804" t="str">
        <f>IF('NON IVDs IMPORTED into SA  '!H1807="","",'NON IVDs IMPORTED into SA  '!H1807)</f>
        <v/>
      </c>
      <c r="H1804" t="str">
        <f>IF('NON IVDs IMPORTED into SA  '!I1808="","",'NON IVDs IMPORTED into SA  '!I1808)</f>
        <v/>
      </c>
      <c r="I1804" t="str">
        <f>IF('NON IVDs IMPORTED into SA  '!J1808="","",'NON IVDs IMPORTED into SA  '!J1808)</f>
        <v/>
      </c>
      <c r="J1804" t="str">
        <f>IF('NON IVDs IMPORTED into SA  '!K1808="","",'NON IVDs IMPORTED into SA  '!K1808)</f>
        <v/>
      </c>
      <c r="K1804" t="str">
        <f>IF('NON IVDs IMPORTED into SA  '!L1808="","",'NON IVDs IMPORTED into SA  '!L1808)</f>
        <v/>
      </c>
      <c r="L1804" t="str">
        <f>IF('NON IVDs IMPORTED into SA  '!M1808="","",'NON IVDs IMPORTED into SA  '!M1808)</f>
        <v/>
      </c>
      <c r="M1804" t="str">
        <f>IF('NON IVDs IMPORTED into SA  '!N1808="","",'NON IVDs IMPORTED into SA  '!N1808)</f>
        <v/>
      </c>
      <c r="N1804" t="str">
        <f>IF('NON IVDs IMPORTED into SA  '!O1808="","",'NON IVDs IMPORTED into SA  '!O1808)</f>
        <v/>
      </c>
      <c r="O1804" t="str">
        <f>IF(AND(B1804&lt;&gt;"",C1804&lt;&gt;""),('General Information'!B4), "")</f>
        <v/>
      </c>
    </row>
    <row r="1805" spans="1:15" x14ac:dyDescent="0.3">
      <c r="A1805" t="str">
        <f>IF('NON IVDs IMPORTED into SA  '!B1809="","",'NON IVDs IMPORTED into SA  '!B1809)</f>
        <v/>
      </c>
      <c r="B1805" t="str">
        <f>IF('NON IVDs IMPORTED into SA  '!C1809="","",'NON IVDs IMPORTED into SA  '!C1809)</f>
        <v/>
      </c>
      <c r="C1805" t="str">
        <f>IF('NON IVDs IMPORTED into SA  '!D1809="","",'NON IVDs IMPORTED into SA  '!D1809)</f>
        <v/>
      </c>
      <c r="D1805" t="str">
        <f>IF('NON IVDs IMPORTED into SA  '!E1809="","",'NON IVDs IMPORTED into SA  '!E1809)</f>
        <v/>
      </c>
      <c r="E1805" t="str">
        <f>IF('NON IVDs IMPORTED into SA  '!F1809="","",'NON IVDs IMPORTED into SA  '!F1809)</f>
        <v/>
      </c>
      <c r="F1805" t="str">
        <f>IF('NON IVDs IMPORTED into SA  '!G1809="","",'NON IVDs IMPORTED into SA  '!G1809)</f>
        <v/>
      </c>
      <c r="G1805" t="str">
        <f>IF('NON IVDs IMPORTED into SA  '!H1808="","",'NON IVDs IMPORTED into SA  '!H1808)</f>
        <v/>
      </c>
      <c r="H1805" t="str">
        <f>IF('NON IVDs IMPORTED into SA  '!I1809="","",'NON IVDs IMPORTED into SA  '!I1809)</f>
        <v/>
      </c>
      <c r="I1805" t="str">
        <f>IF('NON IVDs IMPORTED into SA  '!J1809="","",'NON IVDs IMPORTED into SA  '!J1809)</f>
        <v/>
      </c>
      <c r="J1805" t="str">
        <f>IF('NON IVDs IMPORTED into SA  '!K1809="","",'NON IVDs IMPORTED into SA  '!K1809)</f>
        <v/>
      </c>
      <c r="K1805" t="str">
        <f>IF('NON IVDs IMPORTED into SA  '!L1809="","",'NON IVDs IMPORTED into SA  '!L1809)</f>
        <v/>
      </c>
      <c r="L1805" t="str">
        <f>IF('NON IVDs IMPORTED into SA  '!M1809="","",'NON IVDs IMPORTED into SA  '!M1809)</f>
        <v/>
      </c>
      <c r="M1805" t="str">
        <f>IF('NON IVDs IMPORTED into SA  '!N1809="","",'NON IVDs IMPORTED into SA  '!N1809)</f>
        <v/>
      </c>
      <c r="N1805" t="str">
        <f>IF('NON IVDs IMPORTED into SA  '!O1809="","",'NON IVDs IMPORTED into SA  '!O1809)</f>
        <v/>
      </c>
      <c r="O1805" t="str">
        <f>IF(AND(B1805&lt;&gt;"",C1805&lt;&gt;""),('General Information'!B4), "")</f>
        <v/>
      </c>
    </row>
    <row r="1806" spans="1:15" x14ac:dyDescent="0.3">
      <c r="A1806" t="str">
        <f>IF('NON IVDs IMPORTED into SA  '!B1810="","",'NON IVDs IMPORTED into SA  '!B1810)</f>
        <v/>
      </c>
      <c r="B1806" t="str">
        <f>IF('NON IVDs IMPORTED into SA  '!C1810="","",'NON IVDs IMPORTED into SA  '!C1810)</f>
        <v/>
      </c>
      <c r="C1806" t="str">
        <f>IF('NON IVDs IMPORTED into SA  '!D1810="","",'NON IVDs IMPORTED into SA  '!D1810)</f>
        <v/>
      </c>
      <c r="D1806" t="str">
        <f>IF('NON IVDs IMPORTED into SA  '!E1810="","",'NON IVDs IMPORTED into SA  '!E1810)</f>
        <v/>
      </c>
      <c r="E1806" t="str">
        <f>IF('NON IVDs IMPORTED into SA  '!F1810="","",'NON IVDs IMPORTED into SA  '!F1810)</f>
        <v/>
      </c>
      <c r="F1806" t="str">
        <f>IF('NON IVDs IMPORTED into SA  '!G1810="","",'NON IVDs IMPORTED into SA  '!G1810)</f>
        <v/>
      </c>
      <c r="G1806" t="str">
        <f>IF('NON IVDs IMPORTED into SA  '!H1809="","",'NON IVDs IMPORTED into SA  '!H1809)</f>
        <v/>
      </c>
      <c r="H1806" t="str">
        <f>IF('NON IVDs IMPORTED into SA  '!I1810="","",'NON IVDs IMPORTED into SA  '!I1810)</f>
        <v/>
      </c>
      <c r="I1806" t="str">
        <f>IF('NON IVDs IMPORTED into SA  '!J1810="","",'NON IVDs IMPORTED into SA  '!J1810)</f>
        <v/>
      </c>
      <c r="J1806" t="str">
        <f>IF('NON IVDs IMPORTED into SA  '!K1810="","",'NON IVDs IMPORTED into SA  '!K1810)</f>
        <v/>
      </c>
      <c r="K1806" t="str">
        <f>IF('NON IVDs IMPORTED into SA  '!L1810="","",'NON IVDs IMPORTED into SA  '!L1810)</f>
        <v/>
      </c>
      <c r="L1806" t="str">
        <f>IF('NON IVDs IMPORTED into SA  '!M1810="","",'NON IVDs IMPORTED into SA  '!M1810)</f>
        <v/>
      </c>
      <c r="M1806" t="str">
        <f>IF('NON IVDs IMPORTED into SA  '!N1810="","",'NON IVDs IMPORTED into SA  '!N1810)</f>
        <v/>
      </c>
      <c r="N1806" t="str">
        <f>IF('NON IVDs IMPORTED into SA  '!O1810="","",'NON IVDs IMPORTED into SA  '!O1810)</f>
        <v/>
      </c>
      <c r="O1806" t="str">
        <f>IF(AND(B1806&lt;&gt;"",C1806&lt;&gt;""),('General Information'!B4), "")</f>
        <v/>
      </c>
    </row>
    <row r="1807" spans="1:15" x14ac:dyDescent="0.3">
      <c r="A1807" t="str">
        <f>IF('NON IVDs IMPORTED into SA  '!B1811="","",'NON IVDs IMPORTED into SA  '!B1811)</f>
        <v/>
      </c>
      <c r="B1807" t="str">
        <f>IF('NON IVDs IMPORTED into SA  '!C1811="","",'NON IVDs IMPORTED into SA  '!C1811)</f>
        <v/>
      </c>
      <c r="C1807" t="str">
        <f>IF('NON IVDs IMPORTED into SA  '!D1811="","",'NON IVDs IMPORTED into SA  '!D1811)</f>
        <v/>
      </c>
      <c r="D1807" t="str">
        <f>IF('NON IVDs IMPORTED into SA  '!E1811="","",'NON IVDs IMPORTED into SA  '!E1811)</f>
        <v/>
      </c>
      <c r="E1807" t="str">
        <f>IF('NON IVDs IMPORTED into SA  '!F1811="","",'NON IVDs IMPORTED into SA  '!F1811)</f>
        <v/>
      </c>
      <c r="F1807" t="str">
        <f>IF('NON IVDs IMPORTED into SA  '!G1811="","",'NON IVDs IMPORTED into SA  '!G1811)</f>
        <v/>
      </c>
      <c r="G1807" t="str">
        <f>IF('NON IVDs IMPORTED into SA  '!H1810="","",'NON IVDs IMPORTED into SA  '!H1810)</f>
        <v/>
      </c>
      <c r="H1807" t="str">
        <f>IF('NON IVDs IMPORTED into SA  '!I1811="","",'NON IVDs IMPORTED into SA  '!I1811)</f>
        <v/>
      </c>
      <c r="I1807" t="str">
        <f>IF('NON IVDs IMPORTED into SA  '!J1811="","",'NON IVDs IMPORTED into SA  '!J1811)</f>
        <v/>
      </c>
      <c r="J1807" t="str">
        <f>IF('NON IVDs IMPORTED into SA  '!K1811="","",'NON IVDs IMPORTED into SA  '!K1811)</f>
        <v/>
      </c>
      <c r="K1807" t="str">
        <f>IF('NON IVDs IMPORTED into SA  '!L1811="","",'NON IVDs IMPORTED into SA  '!L1811)</f>
        <v/>
      </c>
      <c r="L1807" t="str">
        <f>IF('NON IVDs IMPORTED into SA  '!M1811="","",'NON IVDs IMPORTED into SA  '!M1811)</f>
        <v/>
      </c>
      <c r="M1807" t="str">
        <f>IF('NON IVDs IMPORTED into SA  '!N1811="","",'NON IVDs IMPORTED into SA  '!N1811)</f>
        <v/>
      </c>
      <c r="N1807" t="str">
        <f>IF('NON IVDs IMPORTED into SA  '!O1811="","",'NON IVDs IMPORTED into SA  '!O1811)</f>
        <v/>
      </c>
      <c r="O1807" t="str">
        <f>IF(AND(B1807&lt;&gt;"",C1807&lt;&gt;""),('General Information'!B4), "")</f>
        <v/>
      </c>
    </row>
    <row r="1808" spans="1:15" x14ac:dyDescent="0.3">
      <c r="A1808" t="str">
        <f>IF('NON IVDs IMPORTED into SA  '!B1812="","",'NON IVDs IMPORTED into SA  '!B1812)</f>
        <v/>
      </c>
      <c r="B1808" t="str">
        <f>IF('NON IVDs IMPORTED into SA  '!C1812="","",'NON IVDs IMPORTED into SA  '!C1812)</f>
        <v/>
      </c>
      <c r="C1808" t="str">
        <f>IF('NON IVDs IMPORTED into SA  '!D1812="","",'NON IVDs IMPORTED into SA  '!D1812)</f>
        <v/>
      </c>
      <c r="D1808" t="str">
        <f>IF('NON IVDs IMPORTED into SA  '!E1812="","",'NON IVDs IMPORTED into SA  '!E1812)</f>
        <v/>
      </c>
      <c r="E1808" t="str">
        <f>IF('NON IVDs IMPORTED into SA  '!F1812="","",'NON IVDs IMPORTED into SA  '!F1812)</f>
        <v/>
      </c>
      <c r="F1808" t="str">
        <f>IF('NON IVDs IMPORTED into SA  '!G1812="","",'NON IVDs IMPORTED into SA  '!G1812)</f>
        <v/>
      </c>
      <c r="G1808" t="str">
        <f>IF('NON IVDs IMPORTED into SA  '!H1811="","",'NON IVDs IMPORTED into SA  '!H1811)</f>
        <v/>
      </c>
      <c r="H1808" t="str">
        <f>IF('NON IVDs IMPORTED into SA  '!I1812="","",'NON IVDs IMPORTED into SA  '!I1812)</f>
        <v/>
      </c>
      <c r="I1808" t="str">
        <f>IF('NON IVDs IMPORTED into SA  '!J1812="","",'NON IVDs IMPORTED into SA  '!J1812)</f>
        <v/>
      </c>
      <c r="J1808" t="str">
        <f>IF('NON IVDs IMPORTED into SA  '!K1812="","",'NON IVDs IMPORTED into SA  '!K1812)</f>
        <v/>
      </c>
      <c r="K1808" t="str">
        <f>IF('NON IVDs IMPORTED into SA  '!L1812="","",'NON IVDs IMPORTED into SA  '!L1812)</f>
        <v/>
      </c>
      <c r="L1808" t="str">
        <f>IF('NON IVDs IMPORTED into SA  '!M1812="","",'NON IVDs IMPORTED into SA  '!M1812)</f>
        <v/>
      </c>
      <c r="M1808" t="str">
        <f>IF('NON IVDs IMPORTED into SA  '!N1812="","",'NON IVDs IMPORTED into SA  '!N1812)</f>
        <v/>
      </c>
      <c r="N1808" t="str">
        <f>IF('NON IVDs IMPORTED into SA  '!O1812="","",'NON IVDs IMPORTED into SA  '!O1812)</f>
        <v/>
      </c>
      <c r="O1808" t="str">
        <f>IF(AND(B1808&lt;&gt;"",C1808&lt;&gt;""),('General Information'!B4), "")</f>
        <v/>
      </c>
    </row>
    <row r="1809" spans="1:15" x14ac:dyDescent="0.3">
      <c r="A1809" t="str">
        <f>IF('NON IVDs IMPORTED into SA  '!B1813="","",'NON IVDs IMPORTED into SA  '!B1813)</f>
        <v/>
      </c>
      <c r="B1809" t="str">
        <f>IF('NON IVDs IMPORTED into SA  '!C1813="","",'NON IVDs IMPORTED into SA  '!C1813)</f>
        <v/>
      </c>
      <c r="C1809" t="str">
        <f>IF('NON IVDs IMPORTED into SA  '!D1813="","",'NON IVDs IMPORTED into SA  '!D1813)</f>
        <v/>
      </c>
      <c r="D1809" t="str">
        <f>IF('NON IVDs IMPORTED into SA  '!E1813="","",'NON IVDs IMPORTED into SA  '!E1813)</f>
        <v/>
      </c>
      <c r="E1809" t="str">
        <f>IF('NON IVDs IMPORTED into SA  '!F1813="","",'NON IVDs IMPORTED into SA  '!F1813)</f>
        <v/>
      </c>
      <c r="F1809" t="str">
        <f>IF('NON IVDs IMPORTED into SA  '!G1813="","",'NON IVDs IMPORTED into SA  '!G1813)</f>
        <v/>
      </c>
      <c r="G1809" t="str">
        <f>IF('NON IVDs IMPORTED into SA  '!H1812="","",'NON IVDs IMPORTED into SA  '!H1812)</f>
        <v/>
      </c>
      <c r="H1809" t="str">
        <f>IF('NON IVDs IMPORTED into SA  '!I1813="","",'NON IVDs IMPORTED into SA  '!I1813)</f>
        <v/>
      </c>
      <c r="I1809" t="str">
        <f>IF('NON IVDs IMPORTED into SA  '!J1813="","",'NON IVDs IMPORTED into SA  '!J1813)</f>
        <v/>
      </c>
      <c r="J1809" t="str">
        <f>IF('NON IVDs IMPORTED into SA  '!K1813="","",'NON IVDs IMPORTED into SA  '!K1813)</f>
        <v/>
      </c>
      <c r="K1809" t="str">
        <f>IF('NON IVDs IMPORTED into SA  '!L1813="","",'NON IVDs IMPORTED into SA  '!L1813)</f>
        <v/>
      </c>
      <c r="L1809" t="str">
        <f>IF('NON IVDs IMPORTED into SA  '!M1813="","",'NON IVDs IMPORTED into SA  '!M1813)</f>
        <v/>
      </c>
      <c r="M1809" t="str">
        <f>IF('NON IVDs IMPORTED into SA  '!N1813="","",'NON IVDs IMPORTED into SA  '!N1813)</f>
        <v/>
      </c>
      <c r="N1809" t="str">
        <f>IF('NON IVDs IMPORTED into SA  '!O1813="","",'NON IVDs IMPORTED into SA  '!O1813)</f>
        <v/>
      </c>
      <c r="O1809" t="str">
        <f>IF(AND(B1809&lt;&gt;"",C1809&lt;&gt;""),('General Information'!B4), "")</f>
        <v/>
      </c>
    </row>
    <row r="1810" spans="1:15" x14ac:dyDescent="0.3">
      <c r="A1810" t="str">
        <f>IF('NON IVDs IMPORTED into SA  '!B1814="","",'NON IVDs IMPORTED into SA  '!B1814)</f>
        <v/>
      </c>
      <c r="B1810" t="str">
        <f>IF('NON IVDs IMPORTED into SA  '!C1814="","",'NON IVDs IMPORTED into SA  '!C1814)</f>
        <v/>
      </c>
      <c r="C1810" t="str">
        <f>IF('NON IVDs IMPORTED into SA  '!D1814="","",'NON IVDs IMPORTED into SA  '!D1814)</f>
        <v/>
      </c>
      <c r="D1810" t="str">
        <f>IF('NON IVDs IMPORTED into SA  '!E1814="","",'NON IVDs IMPORTED into SA  '!E1814)</f>
        <v/>
      </c>
      <c r="E1810" t="str">
        <f>IF('NON IVDs IMPORTED into SA  '!F1814="","",'NON IVDs IMPORTED into SA  '!F1814)</f>
        <v/>
      </c>
      <c r="F1810" t="str">
        <f>IF('NON IVDs IMPORTED into SA  '!G1814="","",'NON IVDs IMPORTED into SA  '!G1814)</f>
        <v/>
      </c>
      <c r="G1810" t="str">
        <f>IF('NON IVDs IMPORTED into SA  '!H1813="","",'NON IVDs IMPORTED into SA  '!H1813)</f>
        <v/>
      </c>
      <c r="H1810" t="str">
        <f>IF('NON IVDs IMPORTED into SA  '!I1814="","",'NON IVDs IMPORTED into SA  '!I1814)</f>
        <v/>
      </c>
      <c r="I1810" t="str">
        <f>IF('NON IVDs IMPORTED into SA  '!J1814="","",'NON IVDs IMPORTED into SA  '!J1814)</f>
        <v/>
      </c>
      <c r="J1810" t="str">
        <f>IF('NON IVDs IMPORTED into SA  '!K1814="","",'NON IVDs IMPORTED into SA  '!K1814)</f>
        <v/>
      </c>
      <c r="K1810" t="str">
        <f>IF('NON IVDs IMPORTED into SA  '!L1814="","",'NON IVDs IMPORTED into SA  '!L1814)</f>
        <v/>
      </c>
      <c r="L1810" t="str">
        <f>IF('NON IVDs IMPORTED into SA  '!M1814="","",'NON IVDs IMPORTED into SA  '!M1814)</f>
        <v/>
      </c>
      <c r="M1810" t="str">
        <f>IF('NON IVDs IMPORTED into SA  '!N1814="","",'NON IVDs IMPORTED into SA  '!N1814)</f>
        <v/>
      </c>
      <c r="N1810" t="str">
        <f>IF('NON IVDs IMPORTED into SA  '!O1814="","",'NON IVDs IMPORTED into SA  '!O1814)</f>
        <v/>
      </c>
      <c r="O1810" t="str">
        <f>IF(AND(B1810&lt;&gt;"",C1810&lt;&gt;""),('General Information'!B4), "")</f>
        <v/>
      </c>
    </row>
    <row r="1811" spans="1:15" x14ac:dyDescent="0.3">
      <c r="A1811" t="str">
        <f>IF('NON IVDs IMPORTED into SA  '!B1815="","",'NON IVDs IMPORTED into SA  '!B1815)</f>
        <v/>
      </c>
      <c r="B1811" t="str">
        <f>IF('NON IVDs IMPORTED into SA  '!C1815="","",'NON IVDs IMPORTED into SA  '!C1815)</f>
        <v/>
      </c>
      <c r="C1811" t="str">
        <f>IF('NON IVDs IMPORTED into SA  '!D1815="","",'NON IVDs IMPORTED into SA  '!D1815)</f>
        <v/>
      </c>
      <c r="D1811" t="str">
        <f>IF('NON IVDs IMPORTED into SA  '!E1815="","",'NON IVDs IMPORTED into SA  '!E1815)</f>
        <v/>
      </c>
      <c r="E1811" t="str">
        <f>IF('NON IVDs IMPORTED into SA  '!F1815="","",'NON IVDs IMPORTED into SA  '!F1815)</f>
        <v/>
      </c>
      <c r="F1811" t="str">
        <f>IF('NON IVDs IMPORTED into SA  '!G1815="","",'NON IVDs IMPORTED into SA  '!G1815)</f>
        <v/>
      </c>
      <c r="G1811" t="str">
        <f>IF('NON IVDs IMPORTED into SA  '!H1814="","",'NON IVDs IMPORTED into SA  '!H1814)</f>
        <v/>
      </c>
      <c r="H1811" t="str">
        <f>IF('NON IVDs IMPORTED into SA  '!I1815="","",'NON IVDs IMPORTED into SA  '!I1815)</f>
        <v/>
      </c>
      <c r="I1811" t="str">
        <f>IF('NON IVDs IMPORTED into SA  '!J1815="","",'NON IVDs IMPORTED into SA  '!J1815)</f>
        <v/>
      </c>
      <c r="J1811" t="str">
        <f>IF('NON IVDs IMPORTED into SA  '!K1815="","",'NON IVDs IMPORTED into SA  '!K1815)</f>
        <v/>
      </c>
      <c r="K1811" t="str">
        <f>IF('NON IVDs IMPORTED into SA  '!L1815="","",'NON IVDs IMPORTED into SA  '!L1815)</f>
        <v/>
      </c>
      <c r="L1811" t="str">
        <f>IF('NON IVDs IMPORTED into SA  '!M1815="","",'NON IVDs IMPORTED into SA  '!M1815)</f>
        <v/>
      </c>
      <c r="M1811" t="str">
        <f>IF('NON IVDs IMPORTED into SA  '!N1815="","",'NON IVDs IMPORTED into SA  '!N1815)</f>
        <v/>
      </c>
      <c r="N1811" t="str">
        <f>IF('NON IVDs IMPORTED into SA  '!O1815="","",'NON IVDs IMPORTED into SA  '!O1815)</f>
        <v/>
      </c>
      <c r="O1811" t="str">
        <f>IF(AND(B1811&lt;&gt;"",C1811&lt;&gt;""),('General Information'!B4), "")</f>
        <v/>
      </c>
    </row>
    <row r="1812" spans="1:15" x14ac:dyDescent="0.3">
      <c r="A1812" t="str">
        <f>IF('NON IVDs IMPORTED into SA  '!B1816="","",'NON IVDs IMPORTED into SA  '!B1816)</f>
        <v/>
      </c>
      <c r="B1812" t="str">
        <f>IF('NON IVDs IMPORTED into SA  '!C1816="","",'NON IVDs IMPORTED into SA  '!C1816)</f>
        <v/>
      </c>
      <c r="C1812" t="str">
        <f>IF('NON IVDs IMPORTED into SA  '!D1816="","",'NON IVDs IMPORTED into SA  '!D1816)</f>
        <v/>
      </c>
      <c r="D1812" t="str">
        <f>IF('NON IVDs IMPORTED into SA  '!E1816="","",'NON IVDs IMPORTED into SA  '!E1816)</f>
        <v/>
      </c>
      <c r="E1812" t="str">
        <f>IF('NON IVDs IMPORTED into SA  '!F1816="","",'NON IVDs IMPORTED into SA  '!F1816)</f>
        <v/>
      </c>
      <c r="F1812" t="str">
        <f>IF('NON IVDs IMPORTED into SA  '!G1816="","",'NON IVDs IMPORTED into SA  '!G1816)</f>
        <v/>
      </c>
      <c r="G1812" t="str">
        <f>IF('NON IVDs IMPORTED into SA  '!H1815="","",'NON IVDs IMPORTED into SA  '!H1815)</f>
        <v/>
      </c>
      <c r="H1812" t="str">
        <f>IF('NON IVDs IMPORTED into SA  '!I1816="","",'NON IVDs IMPORTED into SA  '!I1816)</f>
        <v/>
      </c>
      <c r="I1812" t="str">
        <f>IF('NON IVDs IMPORTED into SA  '!J1816="","",'NON IVDs IMPORTED into SA  '!J1816)</f>
        <v/>
      </c>
      <c r="J1812" t="str">
        <f>IF('NON IVDs IMPORTED into SA  '!K1816="","",'NON IVDs IMPORTED into SA  '!K1816)</f>
        <v/>
      </c>
      <c r="K1812" t="str">
        <f>IF('NON IVDs IMPORTED into SA  '!L1816="","",'NON IVDs IMPORTED into SA  '!L1816)</f>
        <v/>
      </c>
      <c r="L1812" t="str">
        <f>IF('NON IVDs IMPORTED into SA  '!M1816="","",'NON IVDs IMPORTED into SA  '!M1816)</f>
        <v/>
      </c>
      <c r="M1812" t="str">
        <f>IF('NON IVDs IMPORTED into SA  '!N1816="","",'NON IVDs IMPORTED into SA  '!N1816)</f>
        <v/>
      </c>
      <c r="N1812" t="str">
        <f>IF('NON IVDs IMPORTED into SA  '!O1816="","",'NON IVDs IMPORTED into SA  '!O1816)</f>
        <v/>
      </c>
      <c r="O1812" t="str">
        <f>IF(AND(B1812&lt;&gt;"",C1812&lt;&gt;""),('General Information'!B4), "")</f>
        <v/>
      </c>
    </row>
    <row r="1813" spans="1:15" x14ac:dyDescent="0.3">
      <c r="A1813" t="str">
        <f>IF('NON IVDs IMPORTED into SA  '!B1817="","",'NON IVDs IMPORTED into SA  '!B1817)</f>
        <v/>
      </c>
      <c r="B1813" t="str">
        <f>IF('NON IVDs IMPORTED into SA  '!C1817="","",'NON IVDs IMPORTED into SA  '!C1817)</f>
        <v/>
      </c>
      <c r="C1813" t="str">
        <f>IF('NON IVDs IMPORTED into SA  '!D1817="","",'NON IVDs IMPORTED into SA  '!D1817)</f>
        <v/>
      </c>
      <c r="D1813" t="str">
        <f>IF('NON IVDs IMPORTED into SA  '!E1817="","",'NON IVDs IMPORTED into SA  '!E1817)</f>
        <v/>
      </c>
      <c r="E1813" t="str">
        <f>IF('NON IVDs IMPORTED into SA  '!F1817="","",'NON IVDs IMPORTED into SA  '!F1817)</f>
        <v/>
      </c>
      <c r="F1813" t="str">
        <f>IF('NON IVDs IMPORTED into SA  '!G1817="","",'NON IVDs IMPORTED into SA  '!G1817)</f>
        <v/>
      </c>
      <c r="G1813" t="str">
        <f>IF('NON IVDs IMPORTED into SA  '!H1816="","",'NON IVDs IMPORTED into SA  '!H1816)</f>
        <v/>
      </c>
      <c r="H1813" t="str">
        <f>IF('NON IVDs IMPORTED into SA  '!I1817="","",'NON IVDs IMPORTED into SA  '!I1817)</f>
        <v/>
      </c>
      <c r="I1813" t="str">
        <f>IF('NON IVDs IMPORTED into SA  '!J1817="","",'NON IVDs IMPORTED into SA  '!J1817)</f>
        <v/>
      </c>
      <c r="J1813" t="str">
        <f>IF('NON IVDs IMPORTED into SA  '!K1817="","",'NON IVDs IMPORTED into SA  '!K1817)</f>
        <v/>
      </c>
      <c r="K1813" t="str">
        <f>IF('NON IVDs IMPORTED into SA  '!L1817="","",'NON IVDs IMPORTED into SA  '!L1817)</f>
        <v/>
      </c>
      <c r="L1813" t="str">
        <f>IF('NON IVDs IMPORTED into SA  '!M1817="","",'NON IVDs IMPORTED into SA  '!M1817)</f>
        <v/>
      </c>
      <c r="M1813" t="str">
        <f>IF('NON IVDs IMPORTED into SA  '!N1817="","",'NON IVDs IMPORTED into SA  '!N1817)</f>
        <v/>
      </c>
      <c r="N1813" t="str">
        <f>IF('NON IVDs IMPORTED into SA  '!O1817="","",'NON IVDs IMPORTED into SA  '!O1817)</f>
        <v/>
      </c>
      <c r="O1813" t="str">
        <f>IF(AND(B1813&lt;&gt;"",C1813&lt;&gt;""),('General Information'!B4), "")</f>
        <v/>
      </c>
    </row>
    <row r="1814" spans="1:15" x14ac:dyDescent="0.3">
      <c r="A1814" t="str">
        <f>IF('NON IVDs IMPORTED into SA  '!B1818="","",'NON IVDs IMPORTED into SA  '!B1818)</f>
        <v/>
      </c>
      <c r="B1814" t="str">
        <f>IF('NON IVDs IMPORTED into SA  '!C1818="","",'NON IVDs IMPORTED into SA  '!C1818)</f>
        <v/>
      </c>
      <c r="C1814" t="str">
        <f>IF('NON IVDs IMPORTED into SA  '!D1818="","",'NON IVDs IMPORTED into SA  '!D1818)</f>
        <v/>
      </c>
      <c r="D1814" t="str">
        <f>IF('NON IVDs IMPORTED into SA  '!E1818="","",'NON IVDs IMPORTED into SA  '!E1818)</f>
        <v/>
      </c>
      <c r="E1814" t="str">
        <f>IF('NON IVDs IMPORTED into SA  '!F1818="","",'NON IVDs IMPORTED into SA  '!F1818)</f>
        <v/>
      </c>
      <c r="F1814" t="str">
        <f>IF('NON IVDs IMPORTED into SA  '!G1818="","",'NON IVDs IMPORTED into SA  '!G1818)</f>
        <v/>
      </c>
      <c r="G1814" t="str">
        <f>IF('NON IVDs IMPORTED into SA  '!H1817="","",'NON IVDs IMPORTED into SA  '!H1817)</f>
        <v/>
      </c>
      <c r="H1814" t="str">
        <f>IF('NON IVDs IMPORTED into SA  '!I1818="","",'NON IVDs IMPORTED into SA  '!I1818)</f>
        <v/>
      </c>
      <c r="I1814" t="str">
        <f>IF('NON IVDs IMPORTED into SA  '!J1818="","",'NON IVDs IMPORTED into SA  '!J1818)</f>
        <v/>
      </c>
      <c r="J1814" t="str">
        <f>IF('NON IVDs IMPORTED into SA  '!K1818="","",'NON IVDs IMPORTED into SA  '!K1818)</f>
        <v/>
      </c>
      <c r="K1814" t="str">
        <f>IF('NON IVDs IMPORTED into SA  '!L1818="","",'NON IVDs IMPORTED into SA  '!L1818)</f>
        <v/>
      </c>
      <c r="L1814" t="str">
        <f>IF('NON IVDs IMPORTED into SA  '!M1818="","",'NON IVDs IMPORTED into SA  '!M1818)</f>
        <v/>
      </c>
      <c r="M1814" t="str">
        <f>IF('NON IVDs IMPORTED into SA  '!N1818="","",'NON IVDs IMPORTED into SA  '!N1818)</f>
        <v/>
      </c>
      <c r="N1814" t="str">
        <f>IF('NON IVDs IMPORTED into SA  '!O1818="","",'NON IVDs IMPORTED into SA  '!O1818)</f>
        <v/>
      </c>
      <c r="O1814" t="str">
        <f>IF(AND(B1814&lt;&gt;"",C1814&lt;&gt;""),('General Information'!B4), "")</f>
        <v/>
      </c>
    </row>
    <row r="1815" spans="1:15" x14ac:dyDescent="0.3">
      <c r="A1815" t="str">
        <f>IF('NON IVDs IMPORTED into SA  '!B1819="","",'NON IVDs IMPORTED into SA  '!B1819)</f>
        <v/>
      </c>
      <c r="B1815" t="str">
        <f>IF('NON IVDs IMPORTED into SA  '!C1819="","",'NON IVDs IMPORTED into SA  '!C1819)</f>
        <v/>
      </c>
      <c r="C1815" t="str">
        <f>IF('NON IVDs IMPORTED into SA  '!D1819="","",'NON IVDs IMPORTED into SA  '!D1819)</f>
        <v/>
      </c>
      <c r="D1815" t="str">
        <f>IF('NON IVDs IMPORTED into SA  '!E1819="","",'NON IVDs IMPORTED into SA  '!E1819)</f>
        <v/>
      </c>
      <c r="E1815" t="str">
        <f>IF('NON IVDs IMPORTED into SA  '!F1819="","",'NON IVDs IMPORTED into SA  '!F1819)</f>
        <v/>
      </c>
      <c r="F1815" t="str">
        <f>IF('NON IVDs IMPORTED into SA  '!G1819="","",'NON IVDs IMPORTED into SA  '!G1819)</f>
        <v/>
      </c>
      <c r="G1815" t="str">
        <f>IF('NON IVDs IMPORTED into SA  '!H1818="","",'NON IVDs IMPORTED into SA  '!H1818)</f>
        <v/>
      </c>
      <c r="H1815" t="str">
        <f>IF('NON IVDs IMPORTED into SA  '!I1819="","",'NON IVDs IMPORTED into SA  '!I1819)</f>
        <v/>
      </c>
      <c r="I1815" t="str">
        <f>IF('NON IVDs IMPORTED into SA  '!J1819="","",'NON IVDs IMPORTED into SA  '!J1819)</f>
        <v/>
      </c>
      <c r="J1815" t="str">
        <f>IF('NON IVDs IMPORTED into SA  '!K1819="","",'NON IVDs IMPORTED into SA  '!K1819)</f>
        <v/>
      </c>
      <c r="K1815" t="str">
        <f>IF('NON IVDs IMPORTED into SA  '!L1819="","",'NON IVDs IMPORTED into SA  '!L1819)</f>
        <v/>
      </c>
      <c r="L1815" t="str">
        <f>IF('NON IVDs IMPORTED into SA  '!M1819="","",'NON IVDs IMPORTED into SA  '!M1819)</f>
        <v/>
      </c>
      <c r="M1815" t="str">
        <f>IF('NON IVDs IMPORTED into SA  '!N1819="","",'NON IVDs IMPORTED into SA  '!N1819)</f>
        <v/>
      </c>
      <c r="N1815" t="str">
        <f>IF('NON IVDs IMPORTED into SA  '!O1819="","",'NON IVDs IMPORTED into SA  '!O1819)</f>
        <v/>
      </c>
      <c r="O1815" t="str">
        <f>IF(AND(B1815&lt;&gt;"",C1815&lt;&gt;""),('General Information'!B4), "")</f>
        <v/>
      </c>
    </row>
    <row r="1816" spans="1:15" x14ac:dyDescent="0.3">
      <c r="A1816" t="str">
        <f>IF('NON IVDs IMPORTED into SA  '!B1820="","",'NON IVDs IMPORTED into SA  '!B1820)</f>
        <v/>
      </c>
      <c r="B1816" t="str">
        <f>IF('NON IVDs IMPORTED into SA  '!C1820="","",'NON IVDs IMPORTED into SA  '!C1820)</f>
        <v/>
      </c>
      <c r="C1816" t="str">
        <f>IF('NON IVDs IMPORTED into SA  '!D1820="","",'NON IVDs IMPORTED into SA  '!D1820)</f>
        <v/>
      </c>
      <c r="D1816" t="str">
        <f>IF('NON IVDs IMPORTED into SA  '!E1820="","",'NON IVDs IMPORTED into SA  '!E1820)</f>
        <v/>
      </c>
      <c r="E1816" t="str">
        <f>IF('NON IVDs IMPORTED into SA  '!F1820="","",'NON IVDs IMPORTED into SA  '!F1820)</f>
        <v/>
      </c>
      <c r="F1816" t="str">
        <f>IF('NON IVDs IMPORTED into SA  '!G1820="","",'NON IVDs IMPORTED into SA  '!G1820)</f>
        <v/>
      </c>
      <c r="G1816" t="str">
        <f>IF('NON IVDs IMPORTED into SA  '!H1819="","",'NON IVDs IMPORTED into SA  '!H1819)</f>
        <v/>
      </c>
      <c r="H1816" t="str">
        <f>IF('NON IVDs IMPORTED into SA  '!I1820="","",'NON IVDs IMPORTED into SA  '!I1820)</f>
        <v/>
      </c>
      <c r="I1816" t="str">
        <f>IF('NON IVDs IMPORTED into SA  '!J1820="","",'NON IVDs IMPORTED into SA  '!J1820)</f>
        <v/>
      </c>
      <c r="J1816" t="str">
        <f>IF('NON IVDs IMPORTED into SA  '!K1820="","",'NON IVDs IMPORTED into SA  '!K1820)</f>
        <v/>
      </c>
      <c r="K1816" t="str">
        <f>IF('NON IVDs IMPORTED into SA  '!L1820="","",'NON IVDs IMPORTED into SA  '!L1820)</f>
        <v/>
      </c>
      <c r="L1816" t="str">
        <f>IF('NON IVDs IMPORTED into SA  '!M1820="","",'NON IVDs IMPORTED into SA  '!M1820)</f>
        <v/>
      </c>
      <c r="M1816" t="str">
        <f>IF('NON IVDs IMPORTED into SA  '!N1820="","",'NON IVDs IMPORTED into SA  '!N1820)</f>
        <v/>
      </c>
      <c r="N1816" t="str">
        <f>IF('NON IVDs IMPORTED into SA  '!O1820="","",'NON IVDs IMPORTED into SA  '!O1820)</f>
        <v/>
      </c>
      <c r="O1816" t="str">
        <f>IF(AND(B1816&lt;&gt;"",C1816&lt;&gt;""),('General Information'!B4), "")</f>
        <v/>
      </c>
    </row>
    <row r="1817" spans="1:15" x14ac:dyDescent="0.3">
      <c r="A1817" t="str">
        <f>IF('NON IVDs IMPORTED into SA  '!B1821="","",'NON IVDs IMPORTED into SA  '!B1821)</f>
        <v/>
      </c>
      <c r="B1817" t="str">
        <f>IF('NON IVDs IMPORTED into SA  '!C1821="","",'NON IVDs IMPORTED into SA  '!C1821)</f>
        <v/>
      </c>
      <c r="C1817" t="str">
        <f>IF('NON IVDs IMPORTED into SA  '!D1821="","",'NON IVDs IMPORTED into SA  '!D1821)</f>
        <v/>
      </c>
      <c r="D1817" t="str">
        <f>IF('NON IVDs IMPORTED into SA  '!E1821="","",'NON IVDs IMPORTED into SA  '!E1821)</f>
        <v/>
      </c>
      <c r="E1817" t="str">
        <f>IF('NON IVDs IMPORTED into SA  '!F1821="","",'NON IVDs IMPORTED into SA  '!F1821)</f>
        <v/>
      </c>
      <c r="F1817" t="str">
        <f>IF('NON IVDs IMPORTED into SA  '!G1821="","",'NON IVDs IMPORTED into SA  '!G1821)</f>
        <v/>
      </c>
      <c r="G1817" t="str">
        <f>IF('NON IVDs IMPORTED into SA  '!H1820="","",'NON IVDs IMPORTED into SA  '!H1820)</f>
        <v/>
      </c>
      <c r="H1817" t="str">
        <f>IF('NON IVDs IMPORTED into SA  '!I1821="","",'NON IVDs IMPORTED into SA  '!I1821)</f>
        <v/>
      </c>
      <c r="I1817" t="str">
        <f>IF('NON IVDs IMPORTED into SA  '!J1821="","",'NON IVDs IMPORTED into SA  '!J1821)</f>
        <v/>
      </c>
      <c r="J1817" t="str">
        <f>IF('NON IVDs IMPORTED into SA  '!K1821="","",'NON IVDs IMPORTED into SA  '!K1821)</f>
        <v/>
      </c>
      <c r="K1817" t="str">
        <f>IF('NON IVDs IMPORTED into SA  '!L1821="","",'NON IVDs IMPORTED into SA  '!L1821)</f>
        <v/>
      </c>
      <c r="L1817" t="str">
        <f>IF('NON IVDs IMPORTED into SA  '!M1821="","",'NON IVDs IMPORTED into SA  '!M1821)</f>
        <v/>
      </c>
      <c r="M1817" t="str">
        <f>IF('NON IVDs IMPORTED into SA  '!N1821="","",'NON IVDs IMPORTED into SA  '!N1821)</f>
        <v/>
      </c>
      <c r="N1817" t="str">
        <f>IF('NON IVDs IMPORTED into SA  '!O1821="","",'NON IVDs IMPORTED into SA  '!O1821)</f>
        <v/>
      </c>
      <c r="O1817" t="str">
        <f>IF(AND(B1817&lt;&gt;"",C1817&lt;&gt;""),('General Information'!B4), "")</f>
        <v/>
      </c>
    </row>
    <row r="1818" spans="1:15" x14ac:dyDescent="0.3">
      <c r="A1818" t="str">
        <f>IF('NON IVDs IMPORTED into SA  '!B1822="","",'NON IVDs IMPORTED into SA  '!B1822)</f>
        <v/>
      </c>
      <c r="B1818" t="str">
        <f>IF('NON IVDs IMPORTED into SA  '!C1822="","",'NON IVDs IMPORTED into SA  '!C1822)</f>
        <v/>
      </c>
      <c r="C1818" t="str">
        <f>IF('NON IVDs IMPORTED into SA  '!D1822="","",'NON IVDs IMPORTED into SA  '!D1822)</f>
        <v/>
      </c>
      <c r="D1818" t="str">
        <f>IF('NON IVDs IMPORTED into SA  '!E1822="","",'NON IVDs IMPORTED into SA  '!E1822)</f>
        <v/>
      </c>
      <c r="E1818" t="str">
        <f>IF('NON IVDs IMPORTED into SA  '!F1822="","",'NON IVDs IMPORTED into SA  '!F1822)</f>
        <v/>
      </c>
      <c r="F1818" t="str">
        <f>IF('NON IVDs IMPORTED into SA  '!G1822="","",'NON IVDs IMPORTED into SA  '!G1822)</f>
        <v/>
      </c>
      <c r="G1818" t="str">
        <f>IF('NON IVDs IMPORTED into SA  '!H1821="","",'NON IVDs IMPORTED into SA  '!H1821)</f>
        <v/>
      </c>
      <c r="H1818" t="str">
        <f>IF('NON IVDs IMPORTED into SA  '!I1822="","",'NON IVDs IMPORTED into SA  '!I1822)</f>
        <v/>
      </c>
      <c r="I1818" t="str">
        <f>IF('NON IVDs IMPORTED into SA  '!J1822="","",'NON IVDs IMPORTED into SA  '!J1822)</f>
        <v/>
      </c>
      <c r="J1818" t="str">
        <f>IF('NON IVDs IMPORTED into SA  '!K1822="","",'NON IVDs IMPORTED into SA  '!K1822)</f>
        <v/>
      </c>
      <c r="K1818" t="str">
        <f>IF('NON IVDs IMPORTED into SA  '!L1822="","",'NON IVDs IMPORTED into SA  '!L1822)</f>
        <v/>
      </c>
      <c r="L1818" t="str">
        <f>IF('NON IVDs IMPORTED into SA  '!M1822="","",'NON IVDs IMPORTED into SA  '!M1822)</f>
        <v/>
      </c>
      <c r="M1818" t="str">
        <f>IF('NON IVDs IMPORTED into SA  '!N1822="","",'NON IVDs IMPORTED into SA  '!N1822)</f>
        <v/>
      </c>
      <c r="N1818" t="str">
        <f>IF('NON IVDs IMPORTED into SA  '!O1822="","",'NON IVDs IMPORTED into SA  '!O1822)</f>
        <v/>
      </c>
      <c r="O1818" t="str">
        <f>IF(AND(B1818&lt;&gt;"",C1818&lt;&gt;""),('General Information'!B4), "")</f>
        <v/>
      </c>
    </row>
    <row r="1819" spans="1:15" x14ac:dyDescent="0.3">
      <c r="A1819" t="str">
        <f>IF('NON IVDs IMPORTED into SA  '!B1823="","",'NON IVDs IMPORTED into SA  '!B1823)</f>
        <v/>
      </c>
      <c r="B1819" t="str">
        <f>IF('NON IVDs IMPORTED into SA  '!C1823="","",'NON IVDs IMPORTED into SA  '!C1823)</f>
        <v/>
      </c>
      <c r="C1819" t="str">
        <f>IF('NON IVDs IMPORTED into SA  '!D1823="","",'NON IVDs IMPORTED into SA  '!D1823)</f>
        <v/>
      </c>
      <c r="D1819" t="str">
        <f>IF('NON IVDs IMPORTED into SA  '!E1823="","",'NON IVDs IMPORTED into SA  '!E1823)</f>
        <v/>
      </c>
      <c r="E1819" t="str">
        <f>IF('NON IVDs IMPORTED into SA  '!F1823="","",'NON IVDs IMPORTED into SA  '!F1823)</f>
        <v/>
      </c>
      <c r="F1819" t="str">
        <f>IF('NON IVDs IMPORTED into SA  '!G1823="","",'NON IVDs IMPORTED into SA  '!G1823)</f>
        <v/>
      </c>
      <c r="G1819" t="str">
        <f>IF('NON IVDs IMPORTED into SA  '!H1822="","",'NON IVDs IMPORTED into SA  '!H1822)</f>
        <v/>
      </c>
      <c r="H1819" t="str">
        <f>IF('NON IVDs IMPORTED into SA  '!I1823="","",'NON IVDs IMPORTED into SA  '!I1823)</f>
        <v/>
      </c>
      <c r="I1819" t="str">
        <f>IF('NON IVDs IMPORTED into SA  '!J1823="","",'NON IVDs IMPORTED into SA  '!J1823)</f>
        <v/>
      </c>
      <c r="J1819" t="str">
        <f>IF('NON IVDs IMPORTED into SA  '!K1823="","",'NON IVDs IMPORTED into SA  '!K1823)</f>
        <v/>
      </c>
      <c r="K1819" t="str">
        <f>IF('NON IVDs IMPORTED into SA  '!L1823="","",'NON IVDs IMPORTED into SA  '!L1823)</f>
        <v/>
      </c>
      <c r="L1819" t="str">
        <f>IF('NON IVDs IMPORTED into SA  '!M1823="","",'NON IVDs IMPORTED into SA  '!M1823)</f>
        <v/>
      </c>
      <c r="M1819" t="str">
        <f>IF('NON IVDs IMPORTED into SA  '!N1823="","",'NON IVDs IMPORTED into SA  '!N1823)</f>
        <v/>
      </c>
      <c r="N1819" t="str">
        <f>IF('NON IVDs IMPORTED into SA  '!O1823="","",'NON IVDs IMPORTED into SA  '!O1823)</f>
        <v/>
      </c>
      <c r="O1819" t="str">
        <f>IF(AND(B1819&lt;&gt;"",C1819&lt;&gt;""),('General Information'!B4), "")</f>
        <v/>
      </c>
    </row>
    <row r="1820" spans="1:15" x14ac:dyDescent="0.3">
      <c r="A1820" t="str">
        <f>IF('NON IVDs IMPORTED into SA  '!B1824="","",'NON IVDs IMPORTED into SA  '!B1824)</f>
        <v/>
      </c>
      <c r="B1820" t="str">
        <f>IF('NON IVDs IMPORTED into SA  '!C1824="","",'NON IVDs IMPORTED into SA  '!C1824)</f>
        <v/>
      </c>
      <c r="C1820" t="str">
        <f>IF('NON IVDs IMPORTED into SA  '!D1824="","",'NON IVDs IMPORTED into SA  '!D1824)</f>
        <v/>
      </c>
      <c r="D1820" t="str">
        <f>IF('NON IVDs IMPORTED into SA  '!E1824="","",'NON IVDs IMPORTED into SA  '!E1824)</f>
        <v/>
      </c>
      <c r="E1820" t="str">
        <f>IF('NON IVDs IMPORTED into SA  '!F1824="","",'NON IVDs IMPORTED into SA  '!F1824)</f>
        <v/>
      </c>
      <c r="F1820" t="str">
        <f>IF('NON IVDs IMPORTED into SA  '!G1824="","",'NON IVDs IMPORTED into SA  '!G1824)</f>
        <v/>
      </c>
      <c r="G1820" t="str">
        <f>IF('NON IVDs IMPORTED into SA  '!H1823="","",'NON IVDs IMPORTED into SA  '!H1823)</f>
        <v/>
      </c>
      <c r="H1820" t="str">
        <f>IF('NON IVDs IMPORTED into SA  '!I1824="","",'NON IVDs IMPORTED into SA  '!I1824)</f>
        <v/>
      </c>
      <c r="I1820" t="str">
        <f>IF('NON IVDs IMPORTED into SA  '!J1824="","",'NON IVDs IMPORTED into SA  '!J1824)</f>
        <v/>
      </c>
      <c r="J1820" t="str">
        <f>IF('NON IVDs IMPORTED into SA  '!K1824="","",'NON IVDs IMPORTED into SA  '!K1824)</f>
        <v/>
      </c>
      <c r="K1820" t="str">
        <f>IF('NON IVDs IMPORTED into SA  '!L1824="","",'NON IVDs IMPORTED into SA  '!L1824)</f>
        <v/>
      </c>
      <c r="L1820" t="str">
        <f>IF('NON IVDs IMPORTED into SA  '!M1824="","",'NON IVDs IMPORTED into SA  '!M1824)</f>
        <v/>
      </c>
      <c r="M1820" t="str">
        <f>IF('NON IVDs IMPORTED into SA  '!N1824="","",'NON IVDs IMPORTED into SA  '!N1824)</f>
        <v/>
      </c>
      <c r="N1820" t="str">
        <f>IF('NON IVDs IMPORTED into SA  '!O1824="","",'NON IVDs IMPORTED into SA  '!O1824)</f>
        <v/>
      </c>
      <c r="O1820" t="str">
        <f>IF(AND(B1820&lt;&gt;"",C1820&lt;&gt;""),('General Information'!B4), "")</f>
        <v/>
      </c>
    </row>
    <row r="1821" spans="1:15" x14ac:dyDescent="0.3">
      <c r="A1821" t="str">
        <f>IF('NON IVDs IMPORTED into SA  '!B1825="","",'NON IVDs IMPORTED into SA  '!B1825)</f>
        <v/>
      </c>
      <c r="B1821" t="str">
        <f>IF('NON IVDs IMPORTED into SA  '!C1825="","",'NON IVDs IMPORTED into SA  '!C1825)</f>
        <v/>
      </c>
      <c r="C1821" t="str">
        <f>IF('NON IVDs IMPORTED into SA  '!D1825="","",'NON IVDs IMPORTED into SA  '!D1825)</f>
        <v/>
      </c>
      <c r="D1821" t="str">
        <f>IF('NON IVDs IMPORTED into SA  '!E1825="","",'NON IVDs IMPORTED into SA  '!E1825)</f>
        <v/>
      </c>
      <c r="E1821" t="str">
        <f>IF('NON IVDs IMPORTED into SA  '!F1825="","",'NON IVDs IMPORTED into SA  '!F1825)</f>
        <v/>
      </c>
      <c r="F1821" t="str">
        <f>IF('NON IVDs IMPORTED into SA  '!G1825="","",'NON IVDs IMPORTED into SA  '!G1825)</f>
        <v/>
      </c>
      <c r="G1821" t="str">
        <f>IF('NON IVDs IMPORTED into SA  '!H1824="","",'NON IVDs IMPORTED into SA  '!H1824)</f>
        <v/>
      </c>
      <c r="H1821" t="str">
        <f>IF('NON IVDs IMPORTED into SA  '!I1825="","",'NON IVDs IMPORTED into SA  '!I1825)</f>
        <v/>
      </c>
      <c r="I1821" t="str">
        <f>IF('NON IVDs IMPORTED into SA  '!J1825="","",'NON IVDs IMPORTED into SA  '!J1825)</f>
        <v/>
      </c>
      <c r="J1821" t="str">
        <f>IF('NON IVDs IMPORTED into SA  '!K1825="","",'NON IVDs IMPORTED into SA  '!K1825)</f>
        <v/>
      </c>
      <c r="K1821" t="str">
        <f>IF('NON IVDs IMPORTED into SA  '!L1825="","",'NON IVDs IMPORTED into SA  '!L1825)</f>
        <v/>
      </c>
      <c r="L1821" t="str">
        <f>IF('NON IVDs IMPORTED into SA  '!M1825="","",'NON IVDs IMPORTED into SA  '!M1825)</f>
        <v/>
      </c>
      <c r="M1821" t="str">
        <f>IF('NON IVDs IMPORTED into SA  '!N1825="","",'NON IVDs IMPORTED into SA  '!N1825)</f>
        <v/>
      </c>
      <c r="N1821" t="str">
        <f>IF('NON IVDs IMPORTED into SA  '!O1825="","",'NON IVDs IMPORTED into SA  '!O1825)</f>
        <v/>
      </c>
      <c r="O1821" t="str">
        <f>IF(AND(B1821&lt;&gt;"",C1821&lt;&gt;""),('General Information'!B4), "")</f>
        <v/>
      </c>
    </row>
    <row r="1822" spans="1:15" x14ac:dyDescent="0.3">
      <c r="A1822" t="str">
        <f>IF('NON IVDs IMPORTED into SA  '!B1826="","",'NON IVDs IMPORTED into SA  '!B1826)</f>
        <v/>
      </c>
      <c r="B1822" t="str">
        <f>IF('NON IVDs IMPORTED into SA  '!C1826="","",'NON IVDs IMPORTED into SA  '!C1826)</f>
        <v/>
      </c>
      <c r="C1822" t="str">
        <f>IF('NON IVDs IMPORTED into SA  '!D1826="","",'NON IVDs IMPORTED into SA  '!D1826)</f>
        <v/>
      </c>
      <c r="D1822" t="str">
        <f>IF('NON IVDs IMPORTED into SA  '!E1826="","",'NON IVDs IMPORTED into SA  '!E1826)</f>
        <v/>
      </c>
      <c r="E1822" t="str">
        <f>IF('NON IVDs IMPORTED into SA  '!F1826="","",'NON IVDs IMPORTED into SA  '!F1826)</f>
        <v/>
      </c>
      <c r="F1822" t="str">
        <f>IF('NON IVDs IMPORTED into SA  '!G1826="","",'NON IVDs IMPORTED into SA  '!G1826)</f>
        <v/>
      </c>
      <c r="G1822" t="str">
        <f>IF('NON IVDs IMPORTED into SA  '!H1825="","",'NON IVDs IMPORTED into SA  '!H1825)</f>
        <v/>
      </c>
      <c r="H1822" t="str">
        <f>IF('NON IVDs IMPORTED into SA  '!I1826="","",'NON IVDs IMPORTED into SA  '!I1826)</f>
        <v/>
      </c>
      <c r="I1822" t="str">
        <f>IF('NON IVDs IMPORTED into SA  '!J1826="","",'NON IVDs IMPORTED into SA  '!J1826)</f>
        <v/>
      </c>
      <c r="J1822" t="str">
        <f>IF('NON IVDs IMPORTED into SA  '!K1826="","",'NON IVDs IMPORTED into SA  '!K1826)</f>
        <v/>
      </c>
      <c r="K1822" t="str">
        <f>IF('NON IVDs IMPORTED into SA  '!L1826="","",'NON IVDs IMPORTED into SA  '!L1826)</f>
        <v/>
      </c>
      <c r="L1822" t="str">
        <f>IF('NON IVDs IMPORTED into SA  '!M1826="","",'NON IVDs IMPORTED into SA  '!M1826)</f>
        <v/>
      </c>
      <c r="M1822" t="str">
        <f>IF('NON IVDs IMPORTED into SA  '!N1826="","",'NON IVDs IMPORTED into SA  '!N1826)</f>
        <v/>
      </c>
      <c r="N1822" t="str">
        <f>IF('NON IVDs IMPORTED into SA  '!O1826="","",'NON IVDs IMPORTED into SA  '!O1826)</f>
        <v/>
      </c>
      <c r="O1822" t="str">
        <f>IF(AND(B1822&lt;&gt;"",C1822&lt;&gt;""),('General Information'!B4), "")</f>
        <v/>
      </c>
    </row>
    <row r="1823" spans="1:15" x14ac:dyDescent="0.3">
      <c r="A1823" t="str">
        <f>IF('NON IVDs IMPORTED into SA  '!B1827="","",'NON IVDs IMPORTED into SA  '!B1827)</f>
        <v/>
      </c>
      <c r="B1823" t="str">
        <f>IF('NON IVDs IMPORTED into SA  '!C1827="","",'NON IVDs IMPORTED into SA  '!C1827)</f>
        <v/>
      </c>
      <c r="C1823" t="str">
        <f>IF('NON IVDs IMPORTED into SA  '!D1827="","",'NON IVDs IMPORTED into SA  '!D1827)</f>
        <v/>
      </c>
      <c r="D1823" t="str">
        <f>IF('NON IVDs IMPORTED into SA  '!E1827="","",'NON IVDs IMPORTED into SA  '!E1827)</f>
        <v/>
      </c>
      <c r="E1823" t="str">
        <f>IF('NON IVDs IMPORTED into SA  '!F1827="","",'NON IVDs IMPORTED into SA  '!F1827)</f>
        <v/>
      </c>
      <c r="F1823" t="str">
        <f>IF('NON IVDs IMPORTED into SA  '!G1827="","",'NON IVDs IMPORTED into SA  '!G1827)</f>
        <v/>
      </c>
      <c r="G1823" t="str">
        <f>IF('NON IVDs IMPORTED into SA  '!H1826="","",'NON IVDs IMPORTED into SA  '!H1826)</f>
        <v/>
      </c>
      <c r="H1823" t="str">
        <f>IF('NON IVDs IMPORTED into SA  '!I1827="","",'NON IVDs IMPORTED into SA  '!I1827)</f>
        <v/>
      </c>
      <c r="I1823" t="str">
        <f>IF('NON IVDs IMPORTED into SA  '!J1827="","",'NON IVDs IMPORTED into SA  '!J1827)</f>
        <v/>
      </c>
      <c r="J1823" t="str">
        <f>IF('NON IVDs IMPORTED into SA  '!K1827="","",'NON IVDs IMPORTED into SA  '!K1827)</f>
        <v/>
      </c>
      <c r="K1823" t="str">
        <f>IF('NON IVDs IMPORTED into SA  '!L1827="","",'NON IVDs IMPORTED into SA  '!L1827)</f>
        <v/>
      </c>
      <c r="L1823" t="str">
        <f>IF('NON IVDs IMPORTED into SA  '!M1827="","",'NON IVDs IMPORTED into SA  '!M1827)</f>
        <v/>
      </c>
      <c r="M1823" t="str">
        <f>IF('NON IVDs IMPORTED into SA  '!N1827="","",'NON IVDs IMPORTED into SA  '!N1827)</f>
        <v/>
      </c>
      <c r="N1823" t="str">
        <f>IF('NON IVDs IMPORTED into SA  '!O1827="","",'NON IVDs IMPORTED into SA  '!O1827)</f>
        <v/>
      </c>
      <c r="O1823" t="str">
        <f>IF(AND(B1823&lt;&gt;"",C1823&lt;&gt;""),('General Information'!B4), "")</f>
        <v/>
      </c>
    </row>
    <row r="1824" spans="1:15" x14ac:dyDescent="0.3">
      <c r="A1824" t="str">
        <f>IF('NON IVDs IMPORTED into SA  '!B1828="","",'NON IVDs IMPORTED into SA  '!B1828)</f>
        <v/>
      </c>
      <c r="B1824" t="str">
        <f>IF('NON IVDs IMPORTED into SA  '!C1828="","",'NON IVDs IMPORTED into SA  '!C1828)</f>
        <v/>
      </c>
      <c r="C1824" t="str">
        <f>IF('NON IVDs IMPORTED into SA  '!D1828="","",'NON IVDs IMPORTED into SA  '!D1828)</f>
        <v/>
      </c>
      <c r="D1824" t="str">
        <f>IF('NON IVDs IMPORTED into SA  '!E1828="","",'NON IVDs IMPORTED into SA  '!E1828)</f>
        <v/>
      </c>
      <c r="E1824" t="str">
        <f>IF('NON IVDs IMPORTED into SA  '!F1828="","",'NON IVDs IMPORTED into SA  '!F1828)</f>
        <v/>
      </c>
      <c r="F1824" t="str">
        <f>IF('NON IVDs IMPORTED into SA  '!G1828="","",'NON IVDs IMPORTED into SA  '!G1828)</f>
        <v/>
      </c>
      <c r="G1824" t="str">
        <f>IF('NON IVDs IMPORTED into SA  '!H1827="","",'NON IVDs IMPORTED into SA  '!H1827)</f>
        <v/>
      </c>
      <c r="H1824" t="str">
        <f>IF('NON IVDs IMPORTED into SA  '!I1828="","",'NON IVDs IMPORTED into SA  '!I1828)</f>
        <v/>
      </c>
      <c r="I1824" t="str">
        <f>IF('NON IVDs IMPORTED into SA  '!J1828="","",'NON IVDs IMPORTED into SA  '!J1828)</f>
        <v/>
      </c>
      <c r="J1824" t="str">
        <f>IF('NON IVDs IMPORTED into SA  '!K1828="","",'NON IVDs IMPORTED into SA  '!K1828)</f>
        <v/>
      </c>
      <c r="K1824" t="str">
        <f>IF('NON IVDs IMPORTED into SA  '!L1828="","",'NON IVDs IMPORTED into SA  '!L1828)</f>
        <v/>
      </c>
      <c r="L1824" t="str">
        <f>IF('NON IVDs IMPORTED into SA  '!M1828="","",'NON IVDs IMPORTED into SA  '!M1828)</f>
        <v/>
      </c>
      <c r="M1824" t="str">
        <f>IF('NON IVDs IMPORTED into SA  '!N1828="","",'NON IVDs IMPORTED into SA  '!N1828)</f>
        <v/>
      </c>
      <c r="N1824" t="str">
        <f>IF('NON IVDs IMPORTED into SA  '!O1828="","",'NON IVDs IMPORTED into SA  '!O1828)</f>
        <v/>
      </c>
      <c r="O1824" t="str">
        <f>IF(AND(B1824&lt;&gt;"",C1824&lt;&gt;""),('General Information'!B4), "")</f>
        <v/>
      </c>
    </row>
    <row r="1825" spans="1:15" x14ac:dyDescent="0.3">
      <c r="A1825" t="str">
        <f>IF('NON IVDs IMPORTED into SA  '!B1829="","",'NON IVDs IMPORTED into SA  '!B1829)</f>
        <v/>
      </c>
      <c r="B1825" t="str">
        <f>IF('NON IVDs IMPORTED into SA  '!C1829="","",'NON IVDs IMPORTED into SA  '!C1829)</f>
        <v/>
      </c>
      <c r="C1825" t="str">
        <f>IF('NON IVDs IMPORTED into SA  '!D1829="","",'NON IVDs IMPORTED into SA  '!D1829)</f>
        <v/>
      </c>
      <c r="D1825" t="str">
        <f>IF('NON IVDs IMPORTED into SA  '!E1829="","",'NON IVDs IMPORTED into SA  '!E1829)</f>
        <v/>
      </c>
      <c r="E1825" t="str">
        <f>IF('NON IVDs IMPORTED into SA  '!F1829="","",'NON IVDs IMPORTED into SA  '!F1829)</f>
        <v/>
      </c>
      <c r="F1825" t="str">
        <f>IF('NON IVDs IMPORTED into SA  '!G1829="","",'NON IVDs IMPORTED into SA  '!G1829)</f>
        <v/>
      </c>
      <c r="G1825" t="str">
        <f>IF('NON IVDs IMPORTED into SA  '!H1828="","",'NON IVDs IMPORTED into SA  '!H1828)</f>
        <v/>
      </c>
      <c r="H1825" t="str">
        <f>IF('NON IVDs IMPORTED into SA  '!I1829="","",'NON IVDs IMPORTED into SA  '!I1829)</f>
        <v/>
      </c>
      <c r="I1825" t="str">
        <f>IF('NON IVDs IMPORTED into SA  '!J1829="","",'NON IVDs IMPORTED into SA  '!J1829)</f>
        <v/>
      </c>
      <c r="J1825" t="str">
        <f>IF('NON IVDs IMPORTED into SA  '!K1829="","",'NON IVDs IMPORTED into SA  '!K1829)</f>
        <v/>
      </c>
      <c r="K1825" t="str">
        <f>IF('NON IVDs IMPORTED into SA  '!L1829="","",'NON IVDs IMPORTED into SA  '!L1829)</f>
        <v/>
      </c>
      <c r="L1825" t="str">
        <f>IF('NON IVDs IMPORTED into SA  '!M1829="","",'NON IVDs IMPORTED into SA  '!M1829)</f>
        <v/>
      </c>
      <c r="M1825" t="str">
        <f>IF('NON IVDs IMPORTED into SA  '!N1829="","",'NON IVDs IMPORTED into SA  '!N1829)</f>
        <v/>
      </c>
      <c r="N1825" t="str">
        <f>IF('NON IVDs IMPORTED into SA  '!O1829="","",'NON IVDs IMPORTED into SA  '!O1829)</f>
        <v/>
      </c>
      <c r="O1825" t="str">
        <f>IF(AND(B1825&lt;&gt;"",C1825&lt;&gt;""),('General Information'!B4), "")</f>
        <v/>
      </c>
    </row>
    <row r="1826" spans="1:15" x14ac:dyDescent="0.3">
      <c r="A1826" t="str">
        <f>IF('NON IVDs IMPORTED into SA  '!B1830="","",'NON IVDs IMPORTED into SA  '!B1830)</f>
        <v/>
      </c>
      <c r="B1826" t="str">
        <f>IF('NON IVDs IMPORTED into SA  '!C1830="","",'NON IVDs IMPORTED into SA  '!C1830)</f>
        <v/>
      </c>
      <c r="C1826" t="str">
        <f>IF('NON IVDs IMPORTED into SA  '!D1830="","",'NON IVDs IMPORTED into SA  '!D1830)</f>
        <v/>
      </c>
      <c r="D1826" t="str">
        <f>IF('NON IVDs IMPORTED into SA  '!E1830="","",'NON IVDs IMPORTED into SA  '!E1830)</f>
        <v/>
      </c>
      <c r="E1826" t="str">
        <f>IF('NON IVDs IMPORTED into SA  '!F1830="","",'NON IVDs IMPORTED into SA  '!F1830)</f>
        <v/>
      </c>
      <c r="F1826" t="str">
        <f>IF('NON IVDs IMPORTED into SA  '!G1830="","",'NON IVDs IMPORTED into SA  '!G1830)</f>
        <v/>
      </c>
      <c r="G1826" t="str">
        <f>IF('NON IVDs IMPORTED into SA  '!H1829="","",'NON IVDs IMPORTED into SA  '!H1829)</f>
        <v/>
      </c>
      <c r="H1826" t="str">
        <f>IF('NON IVDs IMPORTED into SA  '!I1830="","",'NON IVDs IMPORTED into SA  '!I1830)</f>
        <v/>
      </c>
      <c r="I1826" t="str">
        <f>IF('NON IVDs IMPORTED into SA  '!J1830="","",'NON IVDs IMPORTED into SA  '!J1830)</f>
        <v/>
      </c>
      <c r="J1826" t="str">
        <f>IF('NON IVDs IMPORTED into SA  '!K1830="","",'NON IVDs IMPORTED into SA  '!K1830)</f>
        <v/>
      </c>
      <c r="K1826" t="str">
        <f>IF('NON IVDs IMPORTED into SA  '!L1830="","",'NON IVDs IMPORTED into SA  '!L1830)</f>
        <v/>
      </c>
      <c r="L1826" t="str">
        <f>IF('NON IVDs IMPORTED into SA  '!M1830="","",'NON IVDs IMPORTED into SA  '!M1830)</f>
        <v/>
      </c>
      <c r="M1826" t="str">
        <f>IF('NON IVDs IMPORTED into SA  '!N1830="","",'NON IVDs IMPORTED into SA  '!N1830)</f>
        <v/>
      </c>
      <c r="N1826" t="str">
        <f>IF('NON IVDs IMPORTED into SA  '!O1830="","",'NON IVDs IMPORTED into SA  '!O1830)</f>
        <v/>
      </c>
      <c r="O1826" t="str">
        <f>IF(AND(B1826&lt;&gt;"",C1826&lt;&gt;""),('General Information'!B4), "")</f>
        <v/>
      </c>
    </row>
    <row r="1827" spans="1:15" x14ac:dyDescent="0.3">
      <c r="A1827" t="str">
        <f>IF('NON IVDs IMPORTED into SA  '!B1831="","",'NON IVDs IMPORTED into SA  '!B1831)</f>
        <v/>
      </c>
      <c r="B1827" t="str">
        <f>IF('NON IVDs IMPORTED into SA  '!C1831="","",'NON IVDs IMPORTED into SA  '!C1831)</f>
        <v/>
      </c>
      <c r="C1827" t="str">
        <f>IF('NON IVDs IMPORTED into SA  '!D1831="","",'NON IVDs IMPORTED into SA  '!D1831)</f>
        <v/>
      </c>
      <c r="D1827" t="str">
        <f>IF('NON IVDs IMPORTED into SA  '!E1831="","",'NON IVDs IMPORTED into SA  '!E1831)</f>
        <v/>
      </c>
      <c r="E1827" t="str">
        <f>IF('NON IVDs IMPORTED into SA  '!F1831="","",'NON IVDs IMPORTED into SA  '!F1831)</f>
        <v/>
      </c>
      <c r="F1827" t="str">
        <f>IF('NON IVDs IMPORTED into SA  '!G1831="","",'NON IVDs IMPORTED into SA  '!G1831)</f>
        <v/>
      </c>
      <c r="G1827" t="str">
        <f>IF('NON IVDs IMPORTED into SA  '!H1830="","",'NON IVDs IMPORTED into SA  '!H1830)</f>
        <v/>
      </c>
      <c r="H1827" t="str">
        <f>IF('NON IVDs IMPORTED into SA  '!I1831="","",'NON IVDs IMPORTED into SA  '!I1831)</f>
        <v/>
      </c>
      <c r="I1827" t="str">
        <f>IF('NON IVDs IMPORTED into SA  '!J1831="","",'NON IVDs IMPORTED into SA  '!J1831)</f>
        <v/>
      </c>
      <c r="J1827" t="str">
        <f>IF('NON IVDs IMPORTED into SA  '!K1831="","",'NON IVDs IMPORTED into SA  '!K1831)</f>
        <v/>
      </c>
      <c r="K1827" t="str">
        <f>IF('NON IVDs IMPORTED into SA  '!L1831="","",'NON IVDs IMPORTED into SA  '!L1831)</f>
        <v/>
      </c>
      <c r="L1827" t="str">
        <f>IF('NON IVDs IMPORTED into SA  '!M1831="","",'NON IVDs IMPORTED into SA  '!M1831)</f>
        <v/>
      </c>
      <c r="M1827" t="str">
        <f>IF('NON IVDs IMPORTED into SA  '!N1831="","",'NON IVDs IMPORTED into SA  '!N1831)</f>
        <v/>
      </c>
      <c r="N1827" t="str">
        <f>IF('NON IVDs IMPORTED into SA  '!O1831="","",'NON IVDs IMPORTED into SA  '!O1831)</f>
        <v/>
      </c>
      <c r="O1827" t="str">
        <f>IF(AND(B1827&lt;&gt;"",C1827&lt;&gt;""),('General Information'!B4), "")</f>
        <v/>
      </c>
    </row>
    <row r="1828" spans="1:15" x14ac:dyDescent="0.3">
      <c r="A1828" t="str">
        <f>IF('NON IVDs IMPORTED into SA  '!B1832="","",'NON IVDs IMPORTED into SA  '!B1832)</f>
        <v/>
      </c>
      <c r="B1828" t="str">
        <f>IF('NON IVDs IMPORTED into SA  '!C1832="","",'NON IVDs IMPORTED into SA  '!C1832)</f>
        <v/>
      </c>
      <c r="C1828" t="str">
        <f>IF('NON IVDs IMPORTED into SA  '!D1832="","",'NON IVDs IMPORTED into SA  '!D1832)</f>
        <v/>
      </c>
      <c r="D1828" t="str">
        <f>IF('NON IVDs IMPORTED into SA  '!E1832="","",'NON IVDs IMPORTED into SA  '!E1832)</f>
        <v/>
      </c>
      <c r="E1828" t="str">
        <f>IF('NON IVDs IMPORTED into SA  '!F1832="","",'NON IVDs IMPORTED into SA  '!F1832)</f>
        <v/>
      </c>
      <c r="F1828" t="str">
        <f>IF('NON IVDs IMPORTED into SA  '!G1832="","",'NON IVDs IMPORTED into SA  '!G1832)</f>
        <v/>
      </c>
      <c r="G1828" t="str">
        <f>IF('NON IVDs IMPORTED into SA  '!H1831="","",'NON IVDs IMPORTED into SA  '!H1831)</f>
        <v/>
      </c>
      <c r="H1828" t="str">
        <f>IF('NON IVDs IMPORTED into SA  '!I1832="","",'NON IVDs IMPORTED into SA  '!I1832)</f>
        <v/>
      </c>
      <c r="I1828" t="str">
        <f>IF('NON IVDs IMPORTED into SA  '!J1832="","",'NON IVDs IMPORTED into SA  '!J1832)</f>
        <v/>
      </c>
      <c r="J1828" t="str">
        <f>IF('NON IVDs IMPORTED into SA  '!K1832="","",'NON IVDs IMPORTED into SA  '!K1832)</f>
        <v/>
      </c>
      <c r="K1828" t="str">
        <f>IF('NON IVDs IMPORTED into SA  '!L1832="","",'NON IVDs IMPORTED into SA  '!L1832)</f>
        <v/>
      </c>
      <c r="L1828" t="str">
        <f>IF('NON IVDs IMPORTED into SA  '!M1832="","",'NON IVDs IMPORTED into SA  '!M1832)</f>
        <v/>
      </c>
      <c r="M1828" t="str">
        <f>IF('NON IVDs IMPORTED into SA  '!N1832="","",'NON IVDs IMPORTED into SA  '!N1832)</f>
        <v/>
      </c>
      <c r="N1828" t="str">
        <f>IF('NON IVDs IMPORTED into SA  '!O1832="","",'NON IVDs IMPORTED into SA  '!O1832)</f>
        <v/>
      </c>
      <c r="O1828" t="str">
        <f>IF(AND(B1828&lt;&gt;"",C1828&lt;&gt;""),('General Information'!B4), "")</f>
        <v/>
      </c>
    </row>
    <row r="1829" spans="1:15" x14ac:dyDescent="0.3">
      <c r="A1829" t="str">
        <f>IF('NON IVDs IMPORTED into SA  '!B1833="","",'NON IVDs IMPORTED into SA  '!B1833)</f>
        <v/>
      </c>
      <c r="B1829" t="str">
        <f>IF('NON IVDs IMPORTED into SA  '!C1833="","",'NON IVDs IMPORTED into SA  '!C1833)</f>
        <v/>
      </c>
      <c r="C1829" t="str">
        <f>IF('NON IVDs IMPORTED into SA  '!D1833="","",'NON IVDs IMPORTED into SA  '!D1833)</f>
        <v/>
      </c>
      <c r="D1829" t="str">
        <f>IF('NON IVDs IMPORTED into SA  '!E1833="","",'NON IVDs IMPORTED into SA  '!E1833)</f>
        <v/>
      </c>
      <c r="E1829" t="str">
        <f>IF('NON IVDs IMPORTED into SA  '!F1833="","",'NON IVDs IMPORTED into SA  '!F1833)</f>
        <v/>
      </c>
      <c r="F1829" t="str">
        <f>IF('NON IVDs IMPORTED into SA  '!G1833="","",'NON IVDs IMPORTED into SA  '!G1833)</f>
        <v/>
      </c>
      <c r="G1829" t="str">
        <f>IF('NON IVDs IMPORTED into SA  '!H1832="","",'NON IVDs IMPORTED into SA  '!H1832)</f>
        <v/>
      </c>
      <c r="H1829" t="str">
        <f>IF('NON IVDs IMPORTED into SA  '!I1833="","",'NON IVDs IMPORTED into SA  '!I1833)</f>
        <v/>
      </c>
      <c r="I1829" t="str">
        <f>IF('NON IVDs IMPORTED into SA  '!J1833="","",'NON IVDs IMPORTED into SA  '!J1833)</f>
        <v/>
      </c>
      <c r="J1829" t="str">
        <f>IF('NON IVDs IMPORTED into SA  '!K1833="","",'NON IVDs IMPORTED into SA  '!K1833)</f>
        <v/>
      </c>
      <c r="K1829" t="str">
        <f>IF('NON IVDs IMPORTED into SA  '!L1833="","",'NON IVDs IMPORTED into SA  '!L1833)</f>
        <v/>
      </c>
      <c r="L1829" t="str">
        <f>IF('NON IVDs IMPORTED into SA  '!M1833="","",'NON IVDs IMPORTED into SA  '!M1833)</f>
        <v/>
      </c>
      <c r="M1829" t="str">
        <f>IF('NON IVDs IMPORTED into SA  '!N1833="","",'NON IVDs IMPORTED into SA  '!N1833)</f>
        <v/>
      </c>
      <c r="N1829" t="str">
        <f>IF('NON IVDs IMPORTED into SA  '!O1833="","",'NON IVDs IMPORTED into SA  '!O1833)</f>
        <v/>
      </c>
      <c r="O1829" t="str">
        <f>IF(AND(B1829&lt;&gt;"",C1829&lt;&gt;""),('General Information'!B4), "")</f>
        <v/>
      </c>
    </row>
    <row r="1830" spans="1:15" x14ac:dyDescent="0.3">
      <c r="A1830" t="str">
        <f>IF('NON IVDs IMPORTED into SA  '!B1834="","",'NON IVDs IMPORTED into SA  '!B1834)</f>
        <v/>
      </c>
      <c r="B1830" t="str">
        <f>IF('NON IVDs IMPORTED into SA  '!C1834="","",'NON IVDs IMPORTED into SA  '!C1834)</f>
        <v/>
      </c>
      <c r="C1830" t="str">
        <f>IF('NON IVDs IMPORTED into SA  '!D1834="","",'NON IVDs IMPORTED into SA  '!D1834)</f>
        <v/>
      </c>
      <c r="D1830" t="str">
        <f>IF('NON IVDs IMPORTED into SA  '!E1834="","",'NON IVDs IMPORTED into SA  '!E1834)</f>
        <v/>
      </c>
      <c r="E1830" t="str">
        <f>IF('NON IVDs IMPORTED into SA  '!F1834="","",'NON IVDs IMPORTED into SA  '!F1834)</f>
        <v/>
      </c>
      <c r="F1830" t="str">
        <f>IF('NON IVDs IMPORTED into SA  '!G1834="","",'NON IVDs IMPORTED into SA  '!G1834)</f>
        <v/>
      </c>
      <c r="G1830" t="str">
        <f>IF('NON IVDs IMPORTED into SA  '!H1833="","",'NON IVDs IMPORTED into SA  '!H1833)</f>
        <v/>
      </c>
      <c r="H1830" t="str">
        <f>IF('NON IVDs IMPORTED into SA  '!I1834="","",'NON IVDs IMPORTED into SA  '!I1834)</f>
        <v/>
      </c>
      <c r="I1830" t="str">
        <f>IF('NON IVDs IMPORTED into SA  '!J1834="","",'NON IVDs IMPORTED into SA  '!J1834)</f>
        <v/>
      </c>
      <c r="J1830" t="str">
        <f>IF('NON IVDs IMPORTED into SA  '!K1834="","",'NON IVDs IMPORTED into SA  '!K1834)</f>
        <v/>
      </c>
      <c r="K1830" t="str">
        <f>IF('NON IVDs IMPORTED into SA  '!L1834="","",'NON IVDs IMPORTED into SA  '!L1834)</f>
        <v/>
      </c>
      <c r="L1830" t="str">
        <f>IF('NON IVDs IMPORTED into SA  '!M1834="","",'NON IVDs IMPORTED into SA  '!M1834)</f>
        <v/>
      </c>
      <c r="M1830" t="str">
        <f>IF('NON IVDs IMPORTED into SA  '!N1834="","",'NON IVDs IMPORTED into SA  '!N1834)</f>
        <v/>
      </c>
      <c r="N1830" t="str">
        <f>IF('NON IVDs IMPORTED into SA  '!O1834="","",'NON IVDs IMPORTED into SA  '!O1834)</f>
        <v/>
      </c>
      <c r="O1830" t="str">
        <f>IF(AND(B1830&lt;&gt;"",C1830&lt;&gt;""),('General Information'!B4), "")</f>
        <v/>
      </c>
    </row>
    <row r="1831" spans="1:15" x14ac:dyDescent="0.3">
      <c r="A1831" t="str">
        <f>IF('NON IVDs IMPORTED into SA  '!B1835="","",'NON IVDs IMPORTED into SA  '!B1835)</f>
        <v/>
      </c>
      <c r="B1831" t="str">
        <f>IF('NON IVDs IMPORTED into SA  '!C1835="","",'NON IVDs IMPORTED into SA  '!C1835)</f>
        <v/>
      </c>
      <c r="C1831" t="str">
        <f>IF('NON IVDs IMPORTED into SA  '!D1835="","",'NON IVDs IMPORTED into SA  '!D1835)</f>
        <v/>
      </c>
      <c r="D1831" t="str">
        <f>IF('NON IVDs IMPORTED into SA  '!E1835="","",'NON IVDs IMPORTED into SA  '!E1835)</f>
        <v/>
      </c>
      <c r="E1831" t="str">
        <f>IF('NON IVDs IMPORTED into SA  '!F1835="","",'NON IVDs IMPORTED into SA  '!F1835)</f>
        <v/>
      </c>
      <c r="F1831" t="str">
        <f>IF('NON IVDs IMPORTED into SA  '!G1835="","",'NON IVDs IMPORTED into SA  '!G1835)</f>
        <v/>
      </c>
      <c r="G1831" t="str">
        <f>IF('NON IVDs IMPORTED into SA  '!H1834="","",'NON IVDs IMPORTED into SA  '!H1834)</f>
        <v/>
      </c>
      <c r="H1831" t="str">
        <f>IF('NON IVDs IMPORTED into SA  '!I1835="","",'NON IVDs IMPORTED into SA  '!I1835)</f>
        <v/>
      </c>
      <c r="I1831" t="str">
        <f>IF('NON IVDs IMPORTED into SA  '!J1835="","",'NON IVDs IMPORTED into SA  '!J1835)</f>
        <v/>
      </c>
      <c r="J1831" t="str">
        <f>IF('NON IVDs IMPORTED into SA  '!K1835="","",'NON IVDs IMPORTED into SA  '!K1835)</f>
        <v/>
      </c>
      <c r="K1831" t="str">
        <f>IF('NON IVDs IMPORTED into SA  '!L1835="","",'NON IVDs IMPORTED into SA  '!L1835)</f>
        <v/>
      </c>
      <c r="L1831" t="str">
        <f>IF('NON IVDs IMPORTED into SA  '!M1835="","",'NON IVDs IMPORTED into SA  '!M1835)</f>
        <v/>
      </c>
      <c r="M1831" t="str">
        <f>IF('NON IVDs IMPORTED into SA  '!N1835="","",'NON IVDs IMPORTED into SA  '!N1835)</f>
        <v/>
      </c>
      <c r="N1831" t="str">
        <f>IF('NON IVDs IMPORTED into SA  '!O1835="","",'NON IVDs IMPORTED into SA  '!O1835)</f>
        <v/>
      </c>
      <c r="O1831" t="str">
        <f>IF(AND(B1831&lt;&gt;"",C1831&lt;&gt;""),('General Information'!B4), "")</f>
        <v/>
      </c>
    </row>
    <row r="1832" spans="1:15" x14ac:dyDescent="0.3">
      <c r="A1832" t="str">
        <f>IF('NON IVDs IMPORTED into SA  '!B1836="","",'NON IVDs IMPORTED into SA  '!B1836)</f>
        <v/>
      </c>
      <c r="B1832" t="str">
        <f>IF('NON IVDs IMPORTED into SA  '!C1836="","",'NON IVDs IMPORTED into SA  '!C1836)</f>
        <v/>
      </c>
      <c r="C1832" t="str">
        <f>IF('NON IVDs IMPORTED into SA  '!D1836="","",'NON IVDs IMPORTED into SA  '!D1836)</f>
        <v/>
      </c>
      <c r="D1832" t="str">
        <f>IF('NON IVDs IMPORTED into SA  '!E1836="","",'NON IVDs IMPORTED into SA  '!E1836)</f>
        <v/>
      </c>
      <c r="E1832" t="str">
        <f>IF('NON IVDs IMPORTED into SA  '!F1836="","",'NON IVDs IMPORTED into SA  '!F1836)</f>
        <v/>
      </c>
      <c r="F1832" t="str">
        <f>IF('NON IVDs IMPORTED into SA  '!G1836="","",'NON IVDs IMPORTED into SA  '!G1836)</f>
        <v/>
      </c>
      <c r="G1832" t="str">
        <f>IF('NON IVDs IMPORTED into SA  '!H1835="","",'NON IVDs IMPORTED into SA  '!H1835)</f>
        <v/>
      </c>
      <c r="H1832" t="str">
        <f>IF('NON IVDs IMPORTED into SA  '!I1836="","",'NON IVDs IMPORTED into SA  '!I1836)</f>
        <v/>
      </c>
      <c r="I1832" t="str">
        <f>IF('NON IVDs IMPORTED into SA  '!J1836="","",'NON IVDs IMPORTED into SA  '!J1836)</f>
        <v/>
      </c>
      <c r="J1832" t="str">
        <f>IF('NON IVDs IMPORTED into SA  '!K1836="","",'NON IVDs IMPORTED into SA  '!K1836)</f>
        <v/>
      </c>
      <c r="K1832" t="str">
        <f>IF('NON IVDs IMPORTED into SA  '!L1836="","",'NON IVDs IMPORTED into SA  '!L1836)</f>
        <v/>
      </c>
      <c r="L1832" t="str">
        <f>IF('NON IVDs IMPORTED into SA  '!M1836="","",'NON IVDs IMPORTED into SA  '!M1836)</f>
        <v/>
      </c>
      <c r="M1832" t="str">
        <f>IF('NON IVDs IMPORTED into SA  '!N1836="","",'NON IVDs IMPORTED into SA  '!N1836)</f>
        <v/>
      </c>
      <c r="N1832" t="str">
        <f>IF('NON IVDs IMPORTED into SA  '!O1836="","",'NON IVDs IMPORTED into SA  '!O1836)</f>
        <v/>
      </c>
      <c r="O1832" t="str">
        <f>IF(AND(B1832&lt;&gt;"",C1832&lt;&gt;""),('General Information'!B4), "")</f>
        <v/>
      </c>
    </row>
    <row r="1833" spans="1:15" x14ac:dyDescent="0.3">
      <c r="A1833" t="str">
        <f>IF('NON IVDs IMPORTED into SA  '!B1837="","",'NON IVDs IMPORTED into SA  '!B1837)</f>
        <v/>
      </c>
      <c r="B1833" t="str">
        <f>IF('NON IVDs IMPORTED into SA  '!C1837="","",'NON IVDs IMPORTED into SA  '!C1837)</f>
        <v/>
      </c>
      <c r="C1833" t="str">
        <f>IF('NON IVDs IMPORTED into SA  '!D1837="","",'NON IVDs IMPORTED into SA  '!D1837)</f>
        <v/>
      </c>
      <c r="D1833" t="str">
        <f>IF('NON IVDs IMPORTED into SA  '!E1837="","",'NON IVDs IMPORTED into SA  '!E1837)</f>
        <v/>
      </c>
      <c r="E1833" t="str">
        <f>IF('NON IVDs IMPORTED into SA  '!F1837="","",'NON IVDs IMPORTED into SA  '!F1837)</f>
        <v/>
      </c>
      <c r="F1833" t="str">
        <f>IF('NON IVDs IMPORTED into SA  '!G1837="","",'NON IVDs IMPORTED into SA  '!G1837)</f>
        <v/>
      </c>
      <c r="G1833" t="str">
        <f>IF('NON IVDs IMPORTED into SA  '!H1836="","",'NON IVDs IMPORTED into SA  '!H1836)</f>
        <v/>
      </c>
      <c r="H1833" t="str">
        <f>IF('NON IVDs IMPORTED into SA  '!I1837="","",'NON IVDs IMPORTED into SA  '!I1837)</f>
        <v/>
      </c>
      <c r="I1833" t="str">
        <f>IF('NON IVDs IMPORTED into SA  '!J1837="","",'NON IVDs IMPORTED into SA  '!J1837)</f>
        <v/>
      </c>
      <c r="J1833" t="str">
        <f>IF('NON IVDs IMPORTED into SA  '!K1837="","",'NON IVDs IMPORTED into SA  '!K1837)</f>
        <v/>
      </c>
      <c r="K1833" t="str">
        <f>IF('NON IVDs IMPORTED into SA  '!L1837="","",'NON IVDs IMPORTED into SA  '!L1837)</f>
        <v/>
      </c>
      <c r="L1833" t="str">
        <f>IF('NON IVDs IMPORTED into SA  '!M1837="","",'NON IVDs IMPORTED into SA  '!M1837)</f>
        <v/>
      </c>
      <c r="M1833" t="str">
        <f>IF('NON IVDs IMPORTED into SA  '!N1837="","",'NON IVDs IMPORTED into SA  '!N1837)</f>
        <v/>
      </c>
      <c r="N1833" t="str">
        <f>IF('NON IVDs IMPORTED into SA  '!O1837="","",'NON IVDs IMPORTED into SA  '!O1837)</f>
        <v/>
      </c>
      <c r="O1833" t="str">
        <f>IF(AND(B1833&lt;&gt;"",C1833&lt;&gt;""),('General Information'!B4), "")</f>
        <v/>
      </c>
    </row>
    <row r="1834" spans="1:15" x14ac:dyDescent="0.3">
      <c r="A1834" t="str">
        <f>IF('NON IVDs IMPORTED into SA  '!B1838="","",'NON IVDs IMPORTED into SA  '!B1838)</f>
        <v/>
      </c>
      <c r="B1834" t="str">
        <f>IF('NON IVDs IMPORTED into SA  '!C1838="","",'NON IVDs IMPORTED into SA  '!C1838)</f>
        <v/>
      </c>
      <c r="C1834" t="str">
        <f>IF('NON IVDs IMPORTED into SA  '!D1838="","",'NON IVDs IMPORTED into SA  '!D1838)</f>
        <v/>
      </c>
      <c r="D1834" t="str">
        <f>IF('NON IVDs IMPORTED into SA  '!E1838="","",'NON IVDs IMPORTED into SA  '!E1838)</f>
        <v/>
      </c>
      <c r="E1834" t="str">
        <f>IF('NON IVDs IMPORTED into SA  '!F1838="","",'NON IVDs IMPORTED into SA  '!F1838)</f>
        <v/>
      </c>
      <c r="F1834" t="str">
        <f>IF('NON IVDs IMPORTED into SA  '!G1838="","",'NON IVDs IMPORTED into SA  '!G1838)</f>
        <v/>
      </c>
      <c r="G1834" t="str">
        <f>IF('NON IVDs IMPORTED into SA  '!H1837="","",'NON IVDs IMPORTED into SA  '!H1837)</f>
        <v/>
      </c>
      <c r="H1834" t="str">
        <f>IF('NON IVDs IMPORTED into SA  '!I1838="","",'NON IVDs IMPORTED into SA  '!I1838)</f>
        <v/>
      </c>
      <c r="I1834" t="str">
        <f>IF('NON IVDs IMPORTED into SA  '!J1838="","",'NON IVDs IMPORTED into SA  '!J1838)</f>
        <v/>
      </c>
      <c r="J1834" t="str">
        <f>IF('NON IVDs IMPORTED into SA  '!K1838="","",'NON IVDs IMPORTED into SA  '!K1838)</f>
        <v/>
      </c>
      <c r="K1834" t="str">
        <f>IF('NON IVDs IMPORTED into SA  '!L1838="","",'NON IVDs IMPORTED into SA  '!L1838)</f>
        <v/>
      </c>
      <c r="L1834" t="str">
        <f>IF('NON IVDs IMPORTED into SA  '!M1838="","",'NON IVDs IMPORTED into SA  '!M1838)</f>
        <v/>
      </c>
      <c r="M1834" t="str">
        <f>IF('NON IVDs IMPORTED into SA  '!N1838="","",'NON IVDs IMPORTED into SA  '!N1838)</f>
        <v/>
      </c>
      <c r="N1834" t="str">
        <f>IF('NON IVDs IMPORTED into SA  '!O1838="","",'NON IVDs IMPORTED into SA  '!O1838)</f>
        <v/>
      </c>
      <c r="O1834" t="str">
        <f>IF(AND(B1834&lt;&gt;"",C1834&lt;&gt;""),('General Information'!B4), "")</f>
        <v/>
      </c>
    </row>
    <row r="1835" spans="1:15" x14ac:dyDescent="0.3">
      <c r="A1835" t="str">
        <f>IF('NON IVDs IMPORTED into SA  '!B1839="","",'NON IVDs IMPORTED into SA  '!B1839)</f>
        <v/>
      </c>
      <c r="B1835" t="str">
        <f>IF('NON IVDs IMPORTED into SA  '!C1839="","",'NON IVDs IMPORTED into SA  '!C1839)</f>
        <v/>
      </c>
      <c r="C1835" t="str">
        <f>IF('NON IVDs IMPORTED into SA  '!D1839="","",'NON IVDs IMPORTED into SA  '!D1839)</f>
        <v/>
      </c>
      <c r="D1835" t="str">
        <f>IF('NON IVDs IMPORTED into SA  '!E1839="","",'NON IVDs IMPORTED into SA  '!E1839)</f>
        <v/>
      </c>
      <c r="E1835" t="str">
        <f>IF('NON IVDs IMPORTED into SA  '!F1839="","",'NON IVDs IMPORTED into SA  '!F1839)</f>
        <v/>
      </c>
      <c r="F1835" t="str">
        <f>IF('NON IVDs IMPORTED into SA  '!G1839="","",'NON IVDs IMPORTED into SA  '!G1839)</f>
        <v/>
      </c>
      <c r="G1835" t="str">
        <f>IF('NON IVDs IMPORTED into SA  '!H1838="","",'NON IVDs IMPORTED into SA  '!H1838)</f>
        <v/>
      </c>
      <c r="H1835" t="str">
        <f>IF('NON IVDs IMPORTED into SA  '!I1839="","",'NON IVDs IMPORTED into SA  '!I1839)</f>
        <v/>
      </c>
      <c r="I1835" t="str">
        <f>IF('NON IVDs IMPORTED into SA  '!J1839="","",'NON IVDs IMPORTED into SA  '!J1839)</f>
        <v/>
      </c>
      <c r="J1835" t="str">
        <f>IF('NON IVDs IMPORTED into SA  '!K1839="","",'NON IVDs IMPORTED into SA  '!K1839)</f>
        <v/>
      </c>
      <c r="K1835" t="str">
        <f>IF('NON IVDs IMPORTED into SA  '!L1839="","",'NON IVDs IMPORTED into SA  '!L1839)</f>
        <v/>
      </c>
      <c r="L1835" t="str">
        <f>IF('NON IVDs IMPORTED into SA  '!M1839="","",'NON IVDs IMPORTED into SA  '!M1839)</f>
        <v/>
      </c>
      <c r="M1835" t="str">
        <f>IF('NON IVDs IMPORTED into SA  '!N1839="","",'NON IVDs IMPORTED into SA  '!N1839)</f>
        <v/>
      </c>
      <c r="N1835" t="str">
        <f>IF('NON IVDs IMPORTED into SA  '!O1839="","",'NON IVDs IMPORTED into SA  '!O1839)</f>
        <v/>
      </c>
      <c r="O1835" t="str">
        <f>IF(AND(B1835&lt;&gt;"",C1835&lt;&gt;""),('General Information'!B4), "")</f>
        <v/>
      </c>
    </row>
    <row r="1836" spans="1:15" x14ac:dyDescent="0.3">
      <c r="A1836" t="str">
        <f>IF('NON IVDs IMPORTED into SA  '!B1840="","",'NON IVDs IMPORTED into SA  '!B1840)</f>
        <v/>
      </c>
      <c r="B1836" t="str">
        <f>IF('NON IVDs IMPORTED into SA  '!C1840="","",'NON IVDs IMPORTED into SA  '!C1840)</f>
        <v/>
      </c>
      <c r="C1836" t="str">
        <f>IF('NON IVDs IMPORTED into SA  '!D1840="","",'NON IVDs IMPORTED into SA  '!D1840)</f>
        <v/>
      </c>
      <c r="D1836" t="str">
        <f>IF('NON IVDs IMPORTED into SA  '!E1840="","",'NON IVDs IMPORTED into SA  '!E1840)</f>
        <v/>
      </c>
      <c r="E1836" t="str">
        <f>IF('NON IVDs IMPORTED into SA  '!F1840="","",'NON IVDs IMPORTED into SA  '!F1840)</f>
        <v/>
      </c>
      <c r="F1836" t="str">
        <f>IF('NON IVDs IMPORTED into SA  '!G1840="","",'NON IVDs IMPORTED into SA  '!G1840)</f>
        <v/>
      </c>
      <c r="G1836" t="str">
        <f>IF('NON IVDs IMPORTED into SA  '!H1839="","",'NON IVDs IMPORTED into SA  '!H1839)</f>
        <v/>
      </c>
      <c r="H1836" t="str">
        <f>IF('NON IVDs IMPORTED into SA  '!I1840="","",'NON IVDs IMPORTED into SA  '!I1840)</f>
        <v/>
      </c>
      <c r="I1836" t="str">
        <f>IF('NON IVDs IMPORTED into SA  '!J1840="","",'NON IVDs IMPORTED into SA  '!J1840)</f>
        <v/>
      </c>
      <c r="J1836" t="str">
        <f>IF('NON IVDs IMPORTED into SA  '!K1840="","",'NON IVDs IMPORTED into SA  '!K1840)</f>
        <v/>
      </c>
      <c r="K1836" t="str">
        <f>IF('NON IVDs IMPORTED into SA  '!L1840="","",'NON IVDs IMPORTED into SA  '!L1840)</f>
        <v/>
      </c>
      <c r="L1836" t="str">
        <f>IF('NON IVDs IMPORTED into SA  '!M1840="","",'NON IVDs IMPORTED into SA  '!M1840)</f>
        <v/>
      </c>
      <c r="M1836" t="str">
        <f>IF('NON IVDs IMPORTED into SA  '!N1840="","",'NON IVDs IMPORTED into SA  '!N1840)</f>
        <v/>
      </c>
      <c r="N1836" t="str">
        <f>IF('NON IVDs IMPORTED into SA  '!O1840="","",'NON IVDs IMPORTED into SA  '!O1840)</f>
        <v/>
      </c>
      <c r="O1836" t="str">
        <f>IF(AND(B1836&lt;&gt;"",C1836&lt;&gt;""),('General Information'!B4), "")</f>
        <v/>
      </c>
    </row>
    <row r="1837" spans="1:15" x14ac:dyDescent="0.3">
      <c r="A1837" t="str">
        <f>IF('NON IVDs IMPORTED into SA  '!B1841="","",'NON IVDs IMPORTED into SA  '!B1841)</f>
        <v/>
      </c>
      <c r="B1837" t="str">
        <f>IF('NON IVDs IMPORTED into SA  '!C1841="","",'NON IVDs IMPORTED into SA  '!C1841)</f>
        <v/>
      </c>
      <c r="C1837" t="str">
        <f>IF('NON IVDs IMPORTED into SA  '!D1841="","",'NON IVDs IMPORTED into SA  '!D1841)</f>
        <v/>
      </c>
      <c r="D1837" t="str">
        <f>IF('NON IVDs IMPORTED into SA  '!E1841="","",'NON IVDs IMPORTED into SA  '!E1841)</f>
        <v/>
      </c>
      <c r="E1837" t="str">
        <f>IF('NON IVDs IMPORTED into SA  '!F1841="","",'NON IVDs IMPORTED into SA  '!F1841)</f>
        <v/>
      </c>
      <c r="F1837" t="str">
        <f>IF('NON IVDs IMPORTED into SA  '!G1841="","",'NON IVDs IMPORTED into SA  '!G1841)</f>
        <v/>
      </c>
      <c r="G1837" t="str">
        <f>IF('NON IVDs IMPORTED into SA  '!H1840="","",'NON IVDs IMPORTED into SA  '!H1840)</f>
        <v/>
      </c>
      <c r="H1837" t="str">
        <f>IF('NON IVDs IMPORTED into SA  '!I1841="","",'NON IVDs IMPORTED into SA  '!I1841)</f>
        <v/>
      </c>
      <c r="I1837" t="str">
        <f>IF('NON IVDs IMPORTED into SA  '!J1841="","",'NON IVDs IMPORTED into SA  '!J1841)</f>
        <v/>
      </c>
      <c r="J1837" t="str">
        <f>IF('NON IVDs IMPORTED into SA  '!K1841="","",'NON IVDs IMPORTED into SA  '!K1841)</f>
        <v/>
      </c>
      <c r="K1837" t="str">
        <f>IF('NON IVDs IMPORTED into SA  '!L1841="","",'NON IVDs IMPORTED into SA  '!L1841)</f>
        <v/>
      </c>
      <c r="L1837" t="str">
        <f>IF('NON IVDs IMPORTED into SA  '!M1841="","",'NON IVDs IMPORTED into SA  '!M1841)</f>
        <v/>
      </c>
      <c r="M1837" t="str">
        <f>IF('NON IVDs IMPORTED into SA  '!N1841="","",'NON IVDs IMPORTED into SA  '!N1841)</f>
        <v/>
      </c>
      <c r="N1837" t="str">
        <f>IF('NON IVDs IMPORTED into SA  '!O1841="","",'NON IVDs IMPORTED into SA  '!O1841)</f>
        <v/>
      </c>
      <c r="O1837" t="str">
        <f>IF(AND(B1837&lt;&gt;"",C1837&lt;&gt;""),('General Information'!B4), "")</f>
        <v/>
      </c>
    </row>
    <row r="1838" spans="1:15" x14ac:dyDescent="0.3">
      <c r="A1838" t="str">
        <f>IF('NON IVDs IMPORTED into SA  '!B1842="","",'NON IVDs IMPORTED into SA  '!B1842)</f>
        <v/>
      </c>
      <c r="B1838" t="str">
        <f>IF('NON IVDs IMPORTED into SA  '!C1842="","",'NON IVDs IMPORTED into SA  '!C1842)</f>
        <v/>
      </c>
      <c r="C1838" t="str">
        <f>IF('NON IVDs IMPORTED into SA  '!D1842="","",'NON IVDs IMPORTED into SA  '!D1842)</f>
        <v/>
      </c>
      <c r="D1838" t="str">
        <f>IF('NON IVDs IMPORTED into SA  '!E1842="","",'NON IVDs IMPORTED into SA  '!E1842)</f>
        <v/>
      </c>
      <c r="E1838" t="str">
        <f>IF('NON IVDs IMPORTED into SA  '!F1842="","",'NON IVDs IMPORTED into SA  '!F1842)</f>
        <v/>
      </c>
      <c r="F1838" t="str">
        <f>IF('NON IVDs IMPORTED into SA  '!G1842="","",'NON IVDs IMPORTED into SA  '!G1842)</f>
        <v/>
      </c>
      <c r="G1838" t="str">
        <f>IF('NON IVDs IMPORTED into SA  '!H1841="","",'NON IVDs IMPORTED into SA  '!H1841)</f>
        <v/>
      </c>
      <c r="H1838" t="str">
        <f>IF('NON IVDs IMPORTED into SA  '!I1842="","",'NON IVDs IMPORTED into SA  '!I1842)</f>
        <v/>
      </c>
      <c r="I1838" t="str">
        <f>IF('NON IVDs IMPORTED into SA  '!J1842="","",'NON IVDs IMPORTED into SA  '!J1842)</f>
        <v/>
      </c>
      <c r="J1838" t="str">
        <f>IF('NON IVDs IMPORTED into SA  '!K1842="","",'NON IVDs IMPORTED into SA  '!K1842)</f>
        <v/>
      </c>
      <c r="K1838" t="str">
        <f>IF('NON IVDs IMPORTED into SA  '!L1842="","",'NON IVDs IMPORTED into SA  '!L1842)</f>
        <v/>
      </c>
      <c r="L1838" t="str">
        <f>IF('NON IVDs IMPORTED into SA  '!M1842="","",'NON IVDs IMPORTED into SA  '!M1842)</f>
        <v/>
      </c>
      <c r="M1838" t="str">
        <f>IF('NON IVDs IMPORTED into SA  '!N1842="","",'NON IVDs IMPORTED into SA  '!N1842)</f>
        <v/>
      </c>
      <c r="N1838" t="str">
        <f>IF('NON IVDs IMPORTED into SA  '!O1842="","",'NON IVDs IMPORTED into SA  '!O1842)</f>
        <v/>
      </c>
      <c r="O1838" t="str">
        <f>IF(AND(B1838&lt;&gt;"",C1838&lt;&gt;""),('General Information'!B4), "")</f>
        <v/>
      </c>
    </row>
    <row r="1839" spans="1:15" x14ac:dyDescent="0.3">
      <c r="A1839" t="str">
        <f>IF('NON IVDs IMPORTED into SA  '!B1843="","",'NON IVDs IMPORTED into SA  '!B1843)</f>
        <v/>
      </c>
      <c r="B1839" t="str">
        <f>IF('NON IVDs IMPORTED into SA  '!C1843="","",'NON IVDs IMPORTED into SA  '!C1843)</f>
        <v/>
      </c>
      <c r="C1839" t="str">
        <f>IF('NON IVDs IMPORTED into SA  '!D1843="","",'NON IVDs IMPORTED into SA  '!D1843)</f>
        <v/>
      </c>
      <c r="D1839" t="str">
        <f>IF('NON IVDs IMPORTED into SA  '!E1843="","",'NON IVDs IMPORTED into SA  '!E1843)</f>
        <v/>
      </c>
      <c r="E1839" t="str">
        <f>IF('NON IVDs IMPORTED into SA  '!F1843="","",'NON IVDs IMPORTED into SA  '!F1843)</f>
        <v/>
      </c>
      <c r="F1839" t="str">
        <f>IF('NON IVDs IMPORTED into SA  '!G1843="","",'NON IVDs IMPORTED into SA  '!G1843)</f>
        <v/>
      </c>
      <c r="G1839" t="str">
        <f>IF('NON IVDs IMPORTED into SA  '!H1842="","",'NON IVDs IMPORTED into SA  '!H1842)</f>
        <v/>
      </c>
      <c r="H1839" t="str">
        <f>IF('NON IVDs IMPORTED into SA  '!I1843="","",'NON IVDs IMPORTED into SA  '!I1843)</f>
        <v/>
      </c>
      <c r="I1839" t="str">
        <f>IF('NON IVDs IMPORTED into SA  '!J1843="","",'NON IVDs IMPORTED into SA  '!J1843)</f>
        <v/>
      </c>
      <c r="J1839" t="str">
        <f>IF('NON IVDs IMPORTED into SA  '!K1843="","",'NON IVDs IMPORTED into SA  '!K1843)</f>
        <v/>
      </c>
      <c r="K1839" t="str">
        <f>IF('NON IVDs IMPORTED into SA  '!L1843="","",'NON IVDs IMPORTED into SA  '!L1843)</f>
        <v/>
      </c>
      <c r="L1839" t="str">
        <f>IF('NON IVDs IMPORTED into SA  '!M1843="","",'NON IVDs IMPORTED into SA  '!M1843)</f>
        <v/>
      </c>
      <c r="M1839" t="str">
        <f>IF('NON IVDs IMPORTED into SA  '!N1843="","",'NON IVDs IMPORTED into SA  '!N1843)</f>
        <v/>
      </c>
      <c r="N1839" t="str">
        <f>IF('NON IVDs IMPORTED into SA  '!O1843="","",'NON IVDs IMPORTED into SA  '!O1843)</f>
        <v/>
      </c>
      <c r="O1839" t="str">
        <f>IF(AND(B1839&lt;&gt;"",C1839&lt;&gt;""),('General Information'!B4), "")</f>
        <v/>
      </c>
    </row>
    <row r="1840" spans="1:15" x14ac:dyDescent="0.3">
      <c r="A1840" t="str">
        <f>IF('NON IVDs IMPORTED into SA  '!B1844="","",'NON IVDs IMPORTED into SA  '!B1844)</f>
        <v/>
      </c>
      <c r="B1840" t="str">
        <f>IF('NON IVDs IMPORTED into SA  '!C1844="","",'NON IVDs IMPORTED into SA  '!C1844)</f>
        <v/>
      </c>
      <c r="C1840" t="str">
        <f>IF('NON IVDs IMPORTED into SA  '!D1844="","",'NON IVDs IMPORTED into SA  '!D1844)</f>
        <v/>
      </c>
      <c r="D1840" t="str">
        <f>IF('NON IVDs IMPORTED into SA  '!E1844="","",'NON IVDs IMPORTED into SA  '!E1844)</f>
        <v/>
      </c>
      <c r="E1840" t="str">
        <f>IF('NON IVDs IMPORTED into SA  '!F1844="","",'NON IVDs IMPORTED into SA  '!F1844)</f>
        <v/>
      </c>
      <c r="F1840" t="str">
        <f>IF('NON IVDs IMPORTED into SA  '!G1844="","",'NON IVDs IMPORTED into SA  '!G1844)</f>
        <v/>
      </c>
      <c r="G1840" t="str">
        <f>IF('NON IVDs IMPORTED into SA  '!H1843="","",'NON IVDs IMPORTED into SA  '!H1843)</f>
        <v/>
      </c>
      <c r="H1840" t="str">
        <f>IF('NON IVDs IMPORTED into SA  '!I1844="","",'NON IVDs IMPORTED into SA  '!I1844)</f>
        <v/>
      </c>
      <c r="I1840" t="str">
        <f>IF('NON IVDs IMPORTED into SA  '!J1844="","",'NON IVDs IMPORTED into SA  '!J1844)</f>
        <v/>
      </c>
      <c r="J1840" t="str">
        <f>IF('NON IVDs IMPORTED into SA  '!K1844="","",'NON IVDs IMPORTED into SA  '!K1844)</f>
        <v/>
      </c>
      <c r="K1840" t="str">
        <f>IF('NON IVDs IMPORTED into SA  '!L1844="","",'NON IVDs IMPORTED into SA  '!L1844)</f>
        <v/>
      </c>
      <c r="L1840" t="str">
        <f>IF('NON IVDs IMPORTED into SA  '!M1844="","",'NON IVDs IMPORTED into SA  '!M1844)</f>
        <v/>
      </c>
      <c r="M1840" t="str">
        <f>IF('NON IVDs IMPORTED into SA  '!N1844="","",'NON IVDs IMPORTED into SA  '!N1844)</f>
        <v/>
      </c>
      <c r="N1840" t="str">
        <f>IF('NON IVDs IMPORTED into SA  '!O1844="","",'NON IVDs IMPORTED into SA  '!O1844)</f>
        <v/>
      </c>
      <c r="O1840" t="str">
        <f>IF(AND(B1840&lt;&gt;"",C1840&lt;&gt;""),('General Information'!B4), "")</f>
        <v/>
      </c>
    </row>
    <row r="1841" spans="1:15" x14ac:dyDescent="0.3">
      <c r="A1841" t="str">
        <f>IF('NON IVDs IMPORTED into SA  '!B1845="","",'NON IVDs IMPORTED into SA  '!B1845)</f>
        <v/>
      </c>
      <c r="B1841" t="str">
        <f>IF('NON IVDs IMPORTED into SA  '!C1845="","",'NON IVDs IMPORTED into SA  '!C1845)</f>
        <v/>
      </c>
      <c r="C1841" t="str">
        <f>IF('NON IVDs IMPORTED into SA  '!D1845="","",'NON IVDs IMPORTED into SA  '!D1845)</f>
        <v/>
      </c>
      <c r="D1841" t="str">
        <f>IF('NON IVDs IMPORTED into SA  '!E1845="","",'NON IVDs IMPORTED into SA  '!E1845)</f>
        <v/>
      </c>
      <c r="E1841" t="str">
        <f>IF('NON IVDs IMPORTED into SA  '!F1845="","",'NON IVDs IMPORTED into SA  '!F1845)</f>
        <v/>
      </c>
      <c r="F1841" t="str">
        <f>IF('NON IVDs IMPORTED into SA  '!G1845="","",'NON IVDs IMPORTED into SA  '!G1845)</f>
        <v/>
      </c>
      <c r="G1841" t="str">
        <f>IF('NON IVDs IMPORTED into SA  '!H1844="","",'NON IVDs IMPORTED into SA  '!H1844)</f>
        <v/>
      </c>
      <c r="H1841" t="str">
        <f>IF('NON IVDs IMPORTED into SA  '!I1845="","",'NON IVDs IMPORTED into SA  '!I1845)</f>
        <v/>
      </c>
      <c r="I1841" t="str">
        <f>IF('NON IVDs IMPORTED into SA  '!J1845="","",'NON IVDs IMPORTED into SA  '!J1845)</f>
        <v/>
      </c>
      <c r="J1841" t="str">
        <f>IF('NON IVDs IMPORTED into SA  '!K1845="","",'NON IVDs IMPORTED into SA  '!K1845)</f>
        <v/>
      </c>
      <c r="K1841" t="str">
        <f>IF('NON IVDs IMPORTED into SA  '!L1845="","",'NON IVDs IMPORTED into SA  '!L1845)</f>
        <v/>
      </c>
      <c r="L1841" t="str">
        <f>IF('NON IVDs IMPORTED into SA  '!M1845="","",'NON IVDs IMPORTED into SA  '!M1845)</f>
        <v/>
      </c>
      <c r="M1841" t="str">
        <f>IF('NON IVDs IMPORTED into SA  '!N1845="","",'NON IVDs IMPORTED into SA  '!N1845)</f>
        <v/>
      </c>
      <c r="N1841" t="str">
        <f>IF('NON IVDs IMPORTED into SA  '!O1845="","",'NON IVDs IMPORTED into SA  '!O1845)</f>
        <v/>
      </c>
      <c r="O1841" t="str">
        <f>IF(AND(B1841&lt;&gt;"",C1841&lt;&gt;""),('General Information'!B4), "")</f>
        <v/>
      </c>
    </row>
    <row r="1842" spans="1:15" x14ac:dyDescent="0.3">
      <c r="A1842" t="str">
        <f>IF('NON IVDs IMPORTED into SA  '!B1846="","",'NON IVDs IMPORTED into SA  '!B1846)</f>
        <v/>
      </c>
      <c r="B1842" t="str">
        <f>IF('NON IVDs IMPORTED into SA  '!C1846="","",'NON IVDs IMPORTED into SA  '!C1846)</f>
        <v/>
      </c>
      <c r="C1842" t="str">
        <f>IF('NON IVDs IMPORTED into SA  '!D1846="","",'NON IVDs IMPORTED into SA  '!D1846)</f>
        <v/>
      </c>
      <c r="D1842" t="str">
        <f>IF('NON IVDs IMPORTED into SA  '!E1846="","",'NON IVDs IMPORTED into SA  '!E1846)</f>
        <v/>
      </c>
      <c r="E1842" t="str">
        <f>IF('NON IVDs IMPORTED into SA  '!F1846="","",'NON IVDs IMPORTED into SA  '!F1846)</f>
        <v/>
      </c>
      <c r="F1842" t="str">
        <f>IF('NON IVDs IMPORTED into SA  '!G1846="","",'NON IVDs IMPORTED into SA  '!G1846)</f>
        <v/>
      </c>
      <c r="G1842" t="str">
        <f>IF('NON IVDs IMPORTED into SA  '!H1845="","",'NON IVDs IMPORTED into SA  '!H1845)</f>
        <v/>
      </c>
      <c r="H1842" t="str">
        <f>IF('NON IVDs IMPORTED into SA  '!I1846="","",'NON IVDs IMPORTED into SA  '!I1846)</f>
        <v/>
      </c>
      <c r="I1842" t="str">
        <f>IF('NON IVDs IMPORTED into SA  '!J1846="","",'NON IVDs IMPORTED into SA  '!J1846)</f>
        <v/>
      </c>
      <c r="J1842" t="str">
        <f>IF('NON IVDs IMPORTED into SA  '!K1846="","",'NON IVDs IMPORTED into SA  '!K1846)</f>
        <v/>
      </c>
      <c r="K1842" t="str">
        <f>IF('NON IVDs IMPORTED into SA  '!L1846="","",'NON IVDs IMPORTED into SA  '!L1846)</f>
        <v/>
      </c>
      <c r="L1842" t="str">
        <f>IF('NON IVDs IMPORTED into SA  '!M1846="","",'NON IVDs IMPORTED into SA  '!M1846)</f>
        <v/>
      </c>
      <c r="M1842" t="str">
        <f>IF('NON IVDs IMPORTED into SA  '!N1846="","",'NON IVDs IMPORTED into SA  '!N1846)</f>
        <v/>
      </c>
      <c r="N1842" t="str">
        <f>IF('NON IVDs IMPORTED into SA  '!O1846="","",'NON IVDs IMPORTED into SA  '!O1846)</f>
        <v/>
      </c>
      <c r="O1842" t="str">
        <f>IF(AND(B1842&lt;&gt;"",C1842&lt;&gt;""),('General Information'!B4), "")</f>
        <v/>
      </c>
    </row>
    <row r="1843" spans="1:15" x14ac:dyDescent="0.3">
      <c r="A1843" t="str">
        <f>IF('NON IVDs IMPORTED into SA  '!B1847="","",'NON IVDs IMPORTED into SA  '!B1847)</f>
        <v/>
      </c>
      <c r="B1843" t="str">
        <f>IF('NON IVDs IMPORTED into SA  '!C1847="","",'NON IVDs IMPORTED into SA  '!C1847)</f>
        <v/>
      </c>
      <c r="C1843" t="str">
        <f>IF('NON IVDs IMPORTED into SA  '!D1847="","",'NON IVDs IMPORTED into SA  '!D1847)</f>
        <v/>
      </c>
      <c r="D1843" t="str">
        <f>IF('NON IVDs IMPORTED into SA  '!E1847="","",'NON IVDs IMPORTED into SA  '!E1847)</f>
        <v/>
      </c>
      <c r="E1843" t="str">
        <f>IF('NON IVDs IMPORTED into SA  '!F1847="","",'NON IVDs IMPORTED into SA  '!F1847)</f>
        <v/>
      </c>
      <c r="F1843" t="str">
        <f>IF('NON IVDs IMPORTED into SA  '!G1847="","",'NON IVDs IMPORTED into SA  '!G1847)</f>
        <v/>
      </c>
      <c r="G1843" t="str">
        <f>IF('NON IVDs IMPORTED into SA  '!H1846="","",'NON IVDs IMPORTED into SA  '!H1846)</f>
        <v/>
      </c>
      <c r="H1843" t="str">
        <f>IF('NON IVDs IMPORTED into SA  '!I1847="","",'NON IVDs IMPORTED into SA  '!I1847)</f>
        <v/>
      </c>
      <c r="I1843" t="str">
        <f>IF('NON IVDs IMPORTED into SA  '!J1847="","",'NON IVDs IMPORTED into SA  '!J1847)</f>
        <v/>
      </c>
      <c r="J1843" t="str">
        <f>IF('NON IVDs IMPORTED into SA  '!K1847="","",'NON IVDs IMPORTED into SA  '!K1847)</f>
        <v/>
      </c>
      <c r="K1843" t="str">
        <f>IF('NON IVDs IMPORTED into SA  '!L1847="","",'NON IVDs IMPORTED into SA  '!L1847)</f>
        <v/>
      </c>
      <c r="L1843" t="str">
        <f>IF('NON IVDs IMPORTED into SA  '!M1847="","",'NON IVDs IMPORTED into SA  '!M1847)</f>
        <v/>
      </c>
      <c r="M1843" t="str">
        <f>IF('NON IVDs IMPORTED into SA  '!N1847="","",'NON IVDs IMPORTED into SA  '!N1847)</f>
        <v/>
      </c>
      <c r="N1843" t="str">
        <f>IF('NON IVDs IMPORTED into SA  '!O1847="","",'NON IVDs IMPORTED into SA  '!O1847)</f>
        <v/>
      </c>
      <c r="O1843" t="str">
        <f>IF(AND(B1843&lt;&gt;"",C1843&lt;&gt;""),('General Information'!B4), "")</f>
        <v/>
      </c>
    </row>
    <row r="1844" spans="1:15" x14ac:dyDescent="0.3">
      <c r="A1844" t="str">
        <f>IF('NON IVDs IMPORTED into SA  '!B1848="","",'NON IVDs IMPORTED into SA  '!B1848)</f>
        <v/>
      </c>
      <c r="B1844" t="str">
        <f>IF('NON IVDs IMPORTED into SA  '!C1848="","",'NON IVDs IMPORTED into SA  '!C1848)</f>
        <v/>
      </c>
      <c r="C1844" t="str">
        <f>IF('NON IVDs IMPORTED into SA  '!D1848="","",'NON IVDs IMPORTED into SA  '!D1848)</f>
        <v/>
      </c>
      <c r="D1844" t="str">
        <f>IF('NON IVDs IMPORTED into SA  '!E1848="","",'NON IVDs IMPORTED into SA  '!E1848)</f>
        <v/>
      </c>
      <c r="E1844" t="str">
        <f>IF('NON IVDs IMPORTED into SA  '!F1848="","",'NON IVDs IMPORTED into SA  '!F1848)</f>
        <v/>
      </c>
      <c r="F1844" t="str">
        <f>IF('NON IVDs IMPORTED into SA  '!G1848="","",'NON IVDs IMPORTED into SA  '!G1848)</f>
        <v/>
      </c>
      <c r="G1844" t="str">
        <f>IF('NON IVDs IMPORTED into SA  '!H1847="","",'NON IVDs IMPORTED into SA  '!H1847)</f>
        <v/>
      </c>
      <c r="H1844" t="str">
        <f>IF('NON IVDs IMPORTED into SA  '!I1848="","",'NON IVDs IMPORTED into SA  '!I1848)</f>
        <v/>
      </c>
      <c r="I1844" t="str">
        <f>IF('NON IVDs IMPORTED into SA  '!J1848="","",'NON IVDs IMPORTED into SA  '!J1848)</f>
        <v/>
      </c>
      <c r="J1844" t="str">
        <f>IF('NON IVDs IMPORTED into SA  '!K1848="","",'NON IVDs IMPORTED into SA  '!K1848)</f>
        <v/>
      </c>
      <c r="K1844" t="str">
        <f>IF('NON IVDs IMPORTED into SA  '!L1848="","",'NON IVDs IMPORTED into SA  '!L1848)</f>
        <v/>
      </c>
      <c r="L1844" t="str">
        <f>IF('NON IVDs IMPORTED into SA  '!M1848="","",'NON IVDs IMPORTED into SA  '!M1848)</f>
        <v/>
      </c>
      <c r="M1844" t="str">
        <f>IF('NON IVDs IMPORTED into SA  '!N1848="","",'NON IVDs IMPORTED into SA  '!N1848)</f>
        <v/>
      </c>
      <c r="N1844" t="str">
        <f>IF('NON IVDs IMPORTED into SA  '!O1848="","",'NON IVDs IMPORTED into SA  '!O1848)</f>
        <v/>
      </c>
      <c r="O1844" t="str">
        <f>IF(AND(B1844&lt;&gt;"",C1844&lt;&gt;""),('General Information'!B4), "")</f>
        <v/>
      </c>
    </row>
    <row r="1845" spans="1:15" x14ac:dyDescent="0.3">
      <c r="A1845" t="str">
        <f>IF('NON IVDs IMPORTED into SA  '!B1849="","",'NON IVDs IMPORTED into SA  '!B1849)</f>
        <v/>
      </c>
      <c r="B1845" t="str">
        <f>IF('NON IVDs IMPORTED into SA  '!C1849="","",'NON IVDs IMPORTED into SA  '!C1849)</f>
        <v/>
      </c>
      <c r="C1845" t="str">
        <f>IF('NON IVDs IMPORTED into SA  '!D1849="","",'NON IVDs IMPORTED into SA  '!D1849)</f>
        <v/>
      </c>
      <c r="D1845" t="str">
        <f>IF('NON IVDs IMPORTED into SA  '!E1849="","",'NON IVDs IMPORTED into SA  '!E1849)</f>
        <v/>
      </c>
      <c r="E1845" t="str">
        <f>IF('NON IVDs IMPORTED into SA  '!F1849="","",'NON IVDs IMPORTED into SA  '!F1849)</f>
        <v/>
      </c>
      <c r="F1845" t="str">
        <f>IF('NON IVDs IMPORTED into SA  '!G1849="","",'NON IVDs IMPORTED into SA  '!G1849)</f>
        <v/>
      </c>
      <c r="G1845" t="str">
        <f>IF('NON IVDs IMPORTED into SA  '!H1848="","",'NON IVDs IMPORTED into SA  '!H1848)</f>
        <v/>
      </c>
      <c r="H1845" t="str">
        <f>IF('NON IVDs IMPORTED into SA  '!I1849="","",'NON IVDs IMPORTED into SA  '!I1849)</f>
        <v/>
      </c>
      <c r="I1845" t="str">
        <f>IF('NON IVDs IMPORTED into SA  '!J1849="","",'NON IVDs IMPORTED into SA  '!J1849)</f>
        <v/>
      </c>
      <c r="J1845" t="str">
        <f>IF('NON IVDs IMPORTED into SA  '!K1849="","",'NON IVDs IMPORTED into SA  '!K1849)</f>
        <v/>
      </c>
      <c r="K1845" t="str">
        <f>IF('NON IVDs IMPORTED into SA  '!L1849="","",'NON IVDs IMPORTED into SA  '!L1849)</f>
        <v/>
      </c>
      <c r="L1845" t="str">
        <f>IF('NON IVDs IMPORTED into SA  '!M1849="","",'NON IVDs IMPORTED into SA  '!M1849)</f>
        <v/>
      </c>
      <c r="M1845" t="str">
        <f>IF('NON IVDs IMPORTED into SA  '!N1849="","",'NON IVDs IMPORTED into SA  '!N1849)</f>
        <v/>
      </c>
      <c r="N1845" t="str">
        <f>IF('NON IVDs IMPORTED into SA  '!O1849="","",'NON IVDs IMPORTED into SA  '!O1849)</f>
        <v/>
      </c>
      <c r="O1845" t="str">
        <f>IF(AND(B1845&lt;&gt;"",C1845&lt;&gt;""),('General Information'!B4), "")</f>
        <v/>
      </c>
    </row>
    <row r="1846" spans="1:15" x14ac:dyDescent="0.3">
      <c r="A1846" t="str">
        <f>IF('NON IVDs IMPORTED into SA  '!B1850="","",'NON IVDs IMPORTED into SA  '!B1850)</f>
        <v/>
      </c>
      <c r="B1846" t="str">
        <f>IF('NON IVDs IMPORTED into SA  '!C1850="","",'NON IVDs IMPORTED into SA  '!C1850)</f>
        <v/>
      </c>
      <c r="C1846" t="str">
        <f>IF('NON IVDs IMPORTED into SA  '!D1850="","",'NON IVDs IMPORTED into SA  '!D1850)</f>
        <v/>
      </c>
      <c r="D1846" t="str">
        <f>IF('NON IVDs IMPORTED into SA  '!E1850="","",'NON IVDs IMPORTED into SA  '!E1850)</f>
        <v/>
      </c>
      <c r="E1846" t="str">
        <f>IF('NON IVDs IMPORTED into SA  '!F1850="","",'NON IVDs IMPORTED into SA  '!F1850)</f>
        <v/>
      </c>
      <c r="F1846" t="str">
        <f>IF('NON IVDs IMPORTED into SA  '!G1850="","",'NON IVDs IMPORTED into SA  '!G1850)</f>
        <v/>
      </c>
      <c r="G1846" t="str">
        <f>IF('NON IVDs IMPORTED into SA  '!H1849="","",'NON IVDs IMPORTED into SA  '!H1849)</f>
        <v/>
      </c>
      <c r="H1846" t="str">
        <f>IF('NON IVDs IMPORTED into SA  '!I1850="","",'NON IVDs IMPORTED into SA  '!I1850)</f>
        <v/>
      </c>
      <c r="I1846" t="str">
        <f>IF('NON IVDs IMPORTED into SA  '!J1850="","",'NON IVDs IMPORTED into SA  '!J1850)</f>
        <v/>
      </c>
      <c r="J1846" t="str">
        <f>IF('NON IVDs IMPORTED into SA  '!K1850="","",'NON IVDs IMPORTED into SA  '!K1850)</f>
        <v/>
      </c>
      <c r="K1846" t="str">
        <f>IF('NON IVDs IMPORTED into SA  '!L1850="","",'NON IVDs IMPORTED into SA  '!L1850)</f>
        <v/>
      </c>
      <c r="L1846" t="str">
        <f>IF('NON IVDs IMPORTED into SA  '!M1850="","",'NON IVDs IMPORTED into SA  '!M1850)</f>
        <v/>
      </c>
      <c r="M1846" t="str">
        <f>IF('NON IVDs IMPORTED into SA  '!N1850="","",'NON IVDs IMPORTED into SA  '!N1850)</f>
        <v/>
      </c>
      <c r="N1846" t="str">
        <f>IF('NON IVDs IMPORTED into SA  '!O1850="","",'NON IVDs IMPORTED into SA  '!O1850)</f>
        <v/>
      </c>
      <c r="O1846" t="str">
        <f>IF(AND(B1846&lt;&gt;"",C1846&lt;&gt;""),('General Information'!B4), "")</f>
        <v/>
      </c>
    </row>
    <row r="1847" spans="1:15" x14ac:dyDescent="0.3">
      <c r="A1847" t="str">
        <f>IF('NON IVDs IMPORTED into SA  '!B1851="","",'NON IVDs IMPORTED into SA  '!B1851)</f>
        <v/>
      </c>
      <c r="B1847" t="str">
        <f>IF('NON IVDs IMPORTED into SA  '!C1851="","",'NON IVDs IMPORTED into SA  '!C1851)</f>
        <v/>
      </c>
      <c r="C1847" t="str">
        <f>IF('NON IVDs IMPORTED into SA  '!D1851="","",'NON IVDs IMPORTED into SA  '!D1851)</f>
        <v/>
      </c>
      <c r="D1847" t="str">
        <f>IF('NON IVDs IMPORTED into SA  '!E1851="","",'NON IVDs IMPORTED into SA  '!E1851)</f>
        <v/>
      </c>
      <c r="E1847" t="str">
        <f>IF('NON IVDs IMPORTED into SA  '!F1851="","",'NON IVDs IMPORTED into SA  '!F1851)</f>
        <v/>
      </c>
      <c r="F1847" t="str">
        <f>IF('NON IVDs IMPORTED into SA  '!G1851="","",'NON IVDs IMPORTED into SA  '!G1851)</f>
        <v/>
      </c>
      <c r="G1847" t="str">
        <f>IF('NON IVDs IMPORTED into SA  '!H1850="","",'NON IVDs IMPORTED into SA  '!H1850)</f>
        <v/>
      </c>
      <c r="H1847" t="str">
        <f>IF('NON IVDs IMPORTED into SA  '!I1851="","",'NON IVDs IMPORTED into SA  '!I1851)</f>
        <v/>
      </c>
      <c r="I1847" t="str">
        <f>IF('NON IVDs IMPORTED into SA  '!J1851="","",'NON IVDs IMPORTED into SA  '!J1851)</f>
        <v/>
      </c>
      <c r="J1847" t="str">
        <f>IF('NON IVDs IMPORTED into SA  '!K1851="","",'NON IVDs IMPORTED into SA  '!K1851)</f>
        <v/>
      </c>
      <c r="K1847" t="str">
        <f>IF('NON IVDs IMPORTED into SA  '!L1851="","",'NON IVDs IMPORTED into SA  '!L1851)</f>
        <v/>
      </c>
      <c r="L1847" t="str">
        <f>IF('NON IVDs IMPORTED into SA  '!M1851="","",'NON IVDs IMPORTED into SA  '!M1851)</f>
        <v/>
      </c>
      <c r="M1847" t="str">
        <f>IF('NON IVDs IMPORTED into SA  '!N1851="","",'NON IVDs IMPORTED into SA  '!N1851)</f>
        <v/>
      </c>
      <c r="N1847" t="str">
        <f>IF('NON IVDs IMPORTED into SA  '!O1851="","",'NON IVDs IMPORTED into SA  '!O1851)</f>
        <v/>
      </c>
      <c r="O1847" t="str">
        <f>IF(AND(B1847&lt;&gt;"",C1847&lt;&gt;""),('General Information'!B4), "")</f>
        <v/>
      </c>
    </row>
    <row r="1848" spans="1:15" x14ac:dyDescent="0.3">
      <c r="A1848" t="str">
        <f>IF('NON IVDs IMPORTED into SA  '!B1852="","",'NON IVDs IMPORTED into SA  '!B1852)</f>
        <v/>
      </c>
      <c r="B1848" t="str">
        <f>IF('NON IVDs IMPORTED into SA  '!C1852="","",'NON IVDs IMPORTED into SA  '!C1852)</f>
        <v/>
      </c>
      <c r="C1848" t="str">
        <f>IF('NON IVDs IMPORTED into SA  '!D1852="","",'NON IVDs IMPORTED into SA  '!D1852)</f>
        <v/>
      </c>
      <c r="D1848" t="str">
        <f>IF('NON IVDs IMPORTED into SA  '!E1852="","",'NON IVDs IMPORTED into SA  '!E1852)</f>
        <v/>
      </c>
      <c r="E1848" t="str">
        <f>IF('NON IVDs IMPORTED into SA  '!F1852="","",'NON IVDs IMPORTED into SA  '!F1852)</f>
        <v/>
      </c>
      <c r="F1848" t="str">
        <f>IF('NON IVDs IMPORTED into SA  '!G1852="","",'NON IVDs IMPORTED into SA  '!G1852)</f>
        <v/>
      </c>
      <c r="G1848" t="str">
        <f>IF('NON IVDs IMPORTED into SA  '!H1851="","",'NON IVDs IMPORTED into SA  '!H1851)</f>
        <v/>
      </c>
      <c r="H1848" t="str">
        <f>IF('NON IVDs IMPORTED into SA  '!I1852="","",'NON IVDs IMPORTED into SA  '!I1852)</f>
        <v/>
      </c>
      <c r="I1848" t="str">
        <f>IF('NON IVDs IMPORTED into SA  '!J1852="","",'NON IVDs IMPORTED into SA  '!J1852)</f>
        <v/>
      </c>
      <c r="J1848" t="str">
        <f>IF('NON IVDs IMPORTED into SA  '!K1852="","",'NON IVDs IMPORTED into SA  '!K1852)</f>
        <v/>
      </c>
      <c r="K1848" t="str">
        <f>IF('NON IVDs IMPORTED into SA  '!L1852="","",'NON IVDs IMPORTED into SA  '!L1852)</f>
        <v/>
      </c>
      <c r="L1848" t="str">
        <f>IF('NON IVDs IMPORTED into SA  '!M1852="","",'NON IVDs IMPORTED into SA  '!M1852)</f>
        <v/>
      </c>
      <c r="M1848" t="str">
        <f>IF('NON IVDs IMPORTED into SA  '!N1852="","",'NON IVDs IMPORTED into SA  '!N1852)</f>
        <v/>
      </c>
      <c r="N1848" t="str">
        <f>IF('NON IVDs IMPORTED into SA  '!O1852="","",'NON IVDs IMPORTED into SA  '!O1852)</f>
        <v/>
      </c>
      <c r="O1848" t="str">
        <f>IF(AND(B1848&lt;&gt;"",C1848&lt;&gt;""),('General Information'!B4), "")</f>
        <v/>
      </c>
    </row>
    <row r="1849" spans="1:15" x14ac:dyDescent="0.3">
      <c r="A1849" t="str">
        <f>IF('NON IVDs IMPORTED into SA  '!B1853="","",'NON IVDs IMPORTED into SA  '!B1853)</f>
        <v/>
      </c>
      <c r="B1849" t="str">
        <f>IF('NON IVDs IMPORTED into SA  '!C1853="","",'NON IVDs IMPORTED into SA  '!C1853)</f>
        <v/>
      </c>
      <c r="C1849" t="str">
        <f>IF('NON IVDs IMPORTED into SA  '!D1853="","",'NON IVDs IMPORTED into SA  '!D1853)</f>
        <v/>
      </c>
      <c r="D1849" t="str">
        <f>IF('NON IVDs IMPORTED into SA  '!E1853="","",'NON IVDs IMPORTED into SA  '!E1853)</f>
        <v/>
      </c>
      <c r="E1849" t="str">
        <f>IF('NON IVDs IMPORTED into SA  '!F1853="","",'NON IVDs IMPORTED into SA  '!F1853)</f>
        <v/>
      </c>
      <c r="F1849" t="str">
        <f>IF('NON IVDs IMPORTED into SA  '!G1853="","",'NON IVDs IMPORTED into SA  '!G1853)</f>
        <v/>
      </c>
      <c r="G1849" t="str">
        <f>IF('NON IVDs IMPORTED into SA  '!H1852="","",'NON IVDs IMPORTED into SA  '!H1852)</f>
        <v/>
      </c>
      <c r="H1849" t="str">
        <f>IF('NON IVDs IMPORTED into SA  '!I1853="","",'NON IVDs IMPORTED into SA  '!I1853)</f>
        <v/>
      </c>
      <c r="I1849" t="str">
        <f>IF('NON IVDs IMPORTED into SA  '!J1853="","",'NON IVDs IMPORTED into SA  '!J1853)</f>
        <v/>
      </c>
      <c r="J1849" t="str">
        <f>IF('NON IVDs IMPORTED into SA  '!K1853="","",'NON IVDs IMPORTED into SA  '!K1853)</f>
        <v/>
      </c>
      <c r="K1849" t="str">
        <f>IF('NON IVDs IMPORTED into SA  '!L1853="","",'NON IVDs IMPORTED into SA  '!L1853)</f>
        <v/>
      </c>
      <c r="L1849" t="str">
        <f>IF('NON IVDs IMPORTED into SA  '!M1853="","",'NON IVDs IMPORTED into SA  '!M1853)</f>
        <v/>
      </c>
      <c r="M1849" t="str">
        <f>IF('NON IVDs IMPORTED into SA  '!N1853="","",'NON IVDs IMPORTED into SA  '!N1853)</f>
        <v/>
      </c>
      <c r="N1849" t="str">
        <f>IF('NON IVDs IMPORTED into SA  '!O1853="","",'NON IVDs IMPORTED into SA  '!O1853)</f>
        <v/>
      </c>
      <c r="O1849" t="str">
        <f>IF(AND(B1849&lt;&gt;"",C1849&lt;&gt;""),('General Information'!B4), "")</f>
        <v/>
      </c>
    </row>
    <row r="1850" spans="1:15" x14ac:dyDescent="0.3">
      <c r="A1850" t="str">
        <f>IF('NON IVDs IMPORTED into SA  '!B1854="","",'NON IVDs IMPORTED into SA  '!B1854)</f>
        <v/>
      </c>
      <c r="B1850" t="str">
        <f>IF('NON IVDs IMPORTED into SA  '!C1854="","",'NON IVDs IMPORTED into SA  '!C1854)</f>
        <v/>
      </c>
      <c r="C1850" t="str">
        <f>IF('NON IVDs IMPORTED into SA  '!D1854="","",'NON IVDs IMPORTED into SA  '!D1854)</f>
        <v/>
      </c>
      <c r="D1850" t="str">
        <f>IF('NON IVDs IMPORTED into SA  '!E1854="","",'NON IVDs IMPORTED into SA  '!E1854)</f>
        <v/>
      </c>
      <c r="E1850" t="str">
        <f>IF('NON IVDs IMPORTED into SA  '!F1854="","",'NON IVDs IMPORTED into SA  '!F1854)</f>
        <v/>
      </c>
      <c r="F1850" t="str">
        <f>IF('NON IVDs IMPORTED into SA  '!G1854="","",'NON IVDs IMPORTED into SA  '!G1854)</f>
        <v/>
      </c>
      <c r="G1850" t="str">
        <f>IF('NON IVDs IMPORTED into SA  '!H1853="","",'NON IVDs IMPORTED into SA  '!H1853)</f>
        <v/>
      </c>
      <c r="H1850" t="str">
        <f>IF('NON IVDs IMPORTED into SA  '!I1854="","",'NON IVDs IMPORTED into SA  '!I1854)</f>
        <v/>
      </c>
      <c r="I1850" t="str">
        <f>IF('NON IVDs IMPORTED into SA  '!J1854="","",'NON IVDs IMPORTED into SA  '!J1854)</f>
        <v/>
      </c>
      <c r="J1850" t="str">
        <f>IF('NON IVDs IMPORTED into SA  '!K1854="","",'NON IVDs IMPORTED into SA  '!K1854)</f>
        <v/>
      </c>
      <c r="K1850" t="str">
        <f>IF('NON IVDs IMPORTED into SA  '!L1854="","",'NON IVDs IMPORTED into SA  '!L1854)</f>
        <v/>
      </c>
      <c r="L1850" t="str">
        <f>IF('NON IVDs IMPORTED into SA  '!M1854="","",'NON IVDs IMPORTED into SA  '!M1854)</f>
        <v/>
      </c>
      <c r="M1850" t="str">
        <f>IF('NON IVDs IMPORTED into SA  '!N1854="","",'NON IVDs IMPORTED into SA  '!N1854)</f>
        <v/>
      </c>
      <c r="N1850" t="str">
        <f>IF('NON IVDs IMPORTED into SA  '!O1854="","",'NON IVDs IMPORTED into SA  '!O1854)</f>
        <v/>
      </c>
      <c r="O1850" t="str">
        <f>IF(AND(B1850&lt;&gt;"",C1850&lt;&gt;""),('General Information'!B4), "")</f>
        <v/>
      </c>
    </row>
    <row r="1851" spans="1:15" x14ac:dyDescent="0.3">
      <c r="A1851" t="str">
        <f>IF('NON IVDs IMPORTED into SA  '!B1855="","",'NON IVDs IMPORTED into SA  '!B1855)</f>
        <v/>
      </c>
      <c r="B1851" t="str">
        <f>IF('NON IVDs IMPORTED into SA  '!C1855="","",'NON IVDs IMPORTED into SA  '!C1855)</f>
        <v/>
      </c>
      <c r="C1851" t="str">
        <f>IF('NON IVDs IMPORTED into SA  '!D1855="","",'NON IVDs IMPORTED into SA  '!D1855)</f>
        <v/>
      </c>
      <c r="D1851" t="str">
        <f>IF('NON IVDs IMPORTED into SA  '!E1855="","",'NON IVDs IMPORTED into SA  '!E1855)</f>
        <v/>
      </c>
      <c r="E1851" t="str">
        <f>IF('NON IVDs IMPORTED into SA  '!F1855="","",'NON IVDs IMPORTED into SA  '!F1855)</f>
        <v/>
      </c>
      <c r="F1851" t="str">
        <f>IF('NON IVDs IMPORTED into SA  '!G1855="","",'NON IVDs IMPORTED into SA  '!G1855)</f>
        <v/>
      </c>
      <c r="G1851" t="str">
        <f>IF('NON IVDs IMPORTED into SA  '!H1854="","",'NON IVDs IMPORTED into SA  '!H1854)</f>
        <v/>
      </c>
      <c r="H1851" t="str">
        <f>IF('NON IVDs IMPORTED into SA  '!I1855="","",'NON IVDs IMPORTED into SA  '!I1855)</f>
        <v/>
      </c>
      <c r="I1851" t="str">
        <f>IF('NON IVDs IMPORTED into SA  '!J1855="","",'NON IVDs IMPORTED into SA  '!J1855)</f>
        <v/>
      </c>
      <c r="J1851" t="str">
        <f>IF('NON IVDs IMPORTED into SA  '!K1855="","",'NON IVDs IMPORTED into SA  '!K1855)</f>
        <v/>
      </c>
      <c r="K1851" t="str">
        <f>IF('NON IVDs IMPORTED into SA  '!L1855="","",'NON IVDs IMPORTED into SA  '!L1855)</f>
        <v/>
      </c>
      <c r="L1851" t="str">
        <f>IF('NON IVDs IMPORTED into SA  '!M1855="","",'NON IVDs IMPORTED into SA  '!M1855)</f>
        <v/>
      </c>
      <c r="M1851" t="str">
        <f>IF('NON IVDs IMPORTED into SA  '!N1855="","",'NON IVDs IMPORTED into SA  '!N1855)</f>
        <v/>
      </c>
      <c r="N1851" t="str">
        <f>IF('NON IVDs IMPORTED into SA  '!O1855="","",'NON IVDs IMPORTED into SA  '!O1855)</f>
        <v/>
      </c>
      <c r="O1851" t="str">
        <f>IF(AND(B1851&lt;&gt;"",C1851&lt;&gt;""),('General Information'!B4), "")</f>
        <v/>
      </c>
    </row>
    <row r="1852" spans="1:15" x14ac:dyDescent="0.3">
      <c r="A1852" t="str">
        <f>IF('NON IVDs IMPORTED into SA  '!B1856="","",'NON IVDs IMPORTED into SA  '!B1856)</f>
        <v/>
      </c>
      <c r="B1852" t="str">
        <f>IF('NON IVDs IMPORTED into SA  '!C1856="","",'NON IVDs IMPORTED into SA  '!C1856)</f>
        <v/>
      </c>
      <c r="C1852" t="str">
        <f>IF('NON IVDs IMPORTED into SA  '!D1856="","",'NON IVDs IMPORTED into SA  '!D1856)</f>
        <v/>
      </c>
      <c r="D1852" t="str">
        <f>IF('NON IVDs IMPORTED into SA  '!E1856="","",'NON IVDs IMPORTED into SA  '!E1856)</f>
        <v/>
      </c>
      <c r="E1852" t="str">
        <f>IF('NON IVDs IMPORTED into SA  '!F1856="","",'NON IVDs IMPORTED into SA  '!F1856)</f>
        <v/>
      </c>
      <c r="F1852" t="str">
        <f>IF('NON IVDs IMPORTED into SA  '!G1856="","",'NON IVDs IMPORTED into SA  '!G1856)</f>
        <v/>
      </c>
      <c r="G1852" t="str">
        <f>IF('NON IVDs IMPORTED into SA  '!H1855="","",'NON IVDs IMPORTED into SA  '!H1855)</f>
        <v/>
      </c>
      <c r="H1852" t="str">
        <f>IF('NON IVDs IMPORTED into SA  '!I1856="","",'NON IVDs IMPORTED into SA  '!I1856)</f>
        <v/>
      </c>
      <c r="I1852" t="str">
        <f>IF('NON IVDs IMPORTED into SA  '!J1856="","",'NON IVDs IMPORTED into SA  '!J1856)</f>
        <v/>
      </c>
      <c r="J1852" t="str">
        <f>IF('NON IVDs IMPORTED into SA  '!K1856="","",'NON IVDs IMPORTED into SA  '!K1856)</f>
        <v/>
      </c>
      <c r="K1852" t="str">
        <f>IF('NON IVDs IMPORTED into SA  '!L1856="","",'NON IVDs IMPORTED into SA  '!L1856)</f>
        <v/>
      </c>
      <c r="L1852" t="str">
        <f>IF('NON IVDs IMPORTED into SA  '!M1856="","",'NON IVDs IMPORTED into SA  '!M1856)</f>
        <v/>
      </c>
      <c r="M1852" t="str">
        <f>IF('NON IVDs IMPORTED into SA  '!N1856="","",'NON IVDs IMPORTED into SA  '!N1856)</f>
        <v/>
      </c>
      <c r="N1852" t="str">
        <f>IF('NON IVDs IMPORTED into SA  '!O1856="","",'NON IVDs IMPORTED into SA  '!O1856)</f>
        <v/>
      </c>
      <c r="O1852" t="str">
        <f>IF(AND(B1852&lt;&gt;"",C1852&lt;&gt;""),('General Information'!B4), "")</f>
        <v/>
      </c>
    </row>
    <row r="1853" spans="1:15" x14ac:dyDescent="0.3">
      <c r="A1853" t="str">
        <f>IF('NON IVDs IMPORTED into SA  '!B1857="","",'NON IVDs IMPORTED into SA  '!B1857)</f>
        <v/>
      </c>
      <c r="B1853" t="str">
        <f>IF('NON IVDs IMPORTED into SA  '!C1857="","",'NON IVDs IMPORTED into SA  '!C1857)</f>
        <v/>
      </c>
      <c r="C1853" t="str">
        <f>IF('NON IVDs IMPORTED into SA  '!D1857="","",'NON IVDs IMPORTED into SA  '!D1857)</f>
        <v/>
      </c>
      <c r="D1853" t="str">
        <f>IF('NON IVDs IMPORTED into SA  '!E1857="","",'NON IVDs IMPORTED into SA  '!E1857)</f>
        <v/>
      </c>
      <c r="E1853" t="str">
        <f>IF('NON IVDs IMPORTED into SA  '!F1857="","",'NON IVDs IMPORTED into SA  '!F1857)</f>
        <v/>
      </c>
      <c r="F1853" t="str">
        <f>IF('NON IVDs IMPORTED into SA  '!G1857="","",'NON IVDs IMPORTED into SA  '!G1857)</f>
        <v/>
      </c>
      <c r="G1853" t="str">
        <f>IF('NON IVDs IMPORTED into SA  '!H1856="","",'NON IVDs IMPORTED into SA  '!H1856)</f>
        <v/>
      </c>
      <c r="H1853" t="str">
        <f>IF('NON IVDs IMPORTED into SA  '!I1857="","",'NON IVDs IMPORTED into SA  '!I1857)</f>
        <v/>
      </c>
      <c r="I1853" t="str">
        <f>IF('NON IVDs IMPORTED into SA  '!J1857="","",'NON IVDs IMPORTED into SA  '!J1857)</f>
        <v/>
      </c>
      <c r="J1853" t="str">
        <f>IF('NON IVDs IMPORTED into SA  '!K1857="","",'NON IVDs IMPORTED into SA  '!K1857)</f>
        <v/>
      </c>
      <c r="K1853" t="str">
        <f>IF('NON IVDs IMPORTED into SA  '!L1857="","",'NON IVDs IMPORTED into SA  '!L1857)</f>
        <v/>
      </c>
      <c r="L1853" t="str">
        <f>IF('NON IVDs IMPORTED into SA  '!M1857="","",'NON IVDs IMPORTED into SA  '!M1857)</f>
        <v/>
      </c>
      <c r="M1853" t="str">
        <f>IF('NON IVDs IMPORTED into SA  '!N1857="","",'NON IVDs IMPORTED into SA  '!N1857)</f>
        <v/>
      </c>
      <c r="N1853" t="str">
        <f>IF('NON IVDs IMPORTED into SA  '!O1857="","",'NON IVDs IMPORTED into SA  '!O1857)</f>
        <v/>
      </c>
      <c r="O1853" t="str">
        <f>IF(AND(B1853&lt;&gt;"",C1853&lt;&gt;""),('General Information'!B4), "")</f>
        <v/>
      </c>
    </row>
    <row r="1854" spans="1:15" x14ac:dyDescent="0.3">
      <c r="A1854" t="str">
        <f>IF('NON IVDs IMPORTED into SA  '!B1858="","",'NON IVDs IMPORTED into SA  '!B1858)</f>
        <v/>
      </c>
      <c r="B1854" t="str">
        <f>IF('NON IVDs IMPORTED into SA  '!C1858="","",'NON IVDs IMPORTED into SA  '!C1858)</f>
        <v/>
      </c>
      <c r="C1854" t="str">
        <f>IF('NON IVDs IMPORTED into SA  '!D1858="","",'NON IVDs IMPORTED into SA  '!D1858)</f>
        <v/>
      </c>
      <c r="D1854" t="str">
        <f>IF('NON IVDs IMPORTED into SA  '!E1858="","",'NON IVDs IMPORTED into SA  '!E1858)</f>
        <v/>
      </c>
      <c r="E1854" t="str">
        <f>IF('NON IVDs IMPORTED into SA  '!F1858="","",'NON IVDs IMPORTED into SA  '!F1858)</f>
        <v/>
      </c>
      <c r="F1854" t="str">
        <f>IF('NON IVDs IMPORTED into SA  '!G1858="","",'NON IVDs IMPORTED into SA  '!G1858)</f>
        <v/>
      </c>
      <c r="G1854" t="str">
        <f>IF('NON IVDs IMPORTED into SA  '!H1857="","",'NON IVDs IMPORTED into SA  '!H1857)</f>
        <v/>
      </c>
      <c r="H1854" t="str">
        <f>IF('NON IVDs IMPORTED into SA  '!I1858="","",'NON IVDs IMPORTED into SA  '!I1858)</f>
        <v/>
      </c>
      <c r="I1854" t="str">
        <f>IF('NON IVDs IMPORTED into SA  '!J1858="","",'NON IVDs IMPORTED into SA  '!J1858)</f>
        <v/>
      </c>
      <c r="J1854" t="str">
        <f>IF('NON IVDs IMPORTED into SA  '!K1858="","",'NON IVDs IMPORTED into SA  '!K1858)</f>
        <v/>
      </c>
      <c r="K1854" t="str">
        <f>IF('NON IVDs IMPORTED into SA  '!L1858="","",'NON IVDs IMPORTED into SA  '!L1858)</f>
        <v/>
      </c>
      <c r="L1854" t="str">
        <f>IF('NON IVDs IMPORTED into SA  '!M1858="","",'NON IVDs IMPORTED into SA  '!M1858)</f>
        <v/>
      </c>
      <c r="M1854" t="str">
        <f>IF('NON IVDs IMPORTED into SA  '!N1858="","",'NON IVDs IMPORTED into SA  '!N1858)</f>
        <v/>
      </c>
      <c r="N1854" t="str">
        <f>IF('NON IVDs IMPORTED into SA  '!O1858="","",'NON IVDs IMPORTED into SA  '!O1858)</f>
        <v/>
      </c>
      <c r="O1854" t="str">
        <f>IF(AND(B1854&lt;&gt;"",C1854&lt;&gt;""),('General Information'!B4), "")</f>
        <v/>
      </c>
    </row>
    <row r="1855" spans="1:15" x14ac:dyDescent="0.3">
      <c r="A1855" t="str">
        <f>IF('NON IVDs IMPORTED into SA  '!B1859="","",'NON IVDs IMPORTED into SA  '!B1859)</f>
        <v/>
      </c>
      <c r="B1855" t="str">
        <f>IF('NON IVDs IMPORTED into SA  '!C1859="","",'NON IVDs IMPORTED into SA  '!C1859)</f>
        <v/>
      </c>
      <c r="C1855" t="str">
        <f>IF('NON IVDs IMPORTED into SA  '!D1859="","",'NON IVDs IMPORTED into SA  '!D1859)</f>
        <v/>
      </c>
      <c r="D1855" t="str">
        <f>IF('NON IVDs IMPORTED into SA  '!E1859="","",'NON IVDs IMPORTED into SA  '!E1859)</f>
        <v/>
      </c>
      <c r="E1855" t="str">
        <f>IF('NON IVDs IMPORTED into SA  '!F1859="","",'NON IVDs IMPORTED into SA  '!F1859)</f>
        <v/>
      </c>
      <c r="F1855" t="str">
        <f>IF('NON IVDs IMPORTED into SA  '!G1859="","",'NON IVDs IMPORTED into SA  '!G1859)</f>
        <v/>
      </c>
      <c r="G1855" t="str">
        <f>IF('NON IVDs IMPORTED into SA  '!H1858="","",'NON IVDs IMPORTED into SA  '!H1858)</f>
        <v/>
      </c>
      <c r="H1855" t="str">
        <f>IF('NON IVDs IMPORTED into SA  '!I1859="","",'NON IVDs IMPORTED into SA  '!I1859)</f>
        <v/>
      </c>
      <c r="I1855" t="str">
        <f>IF('NON IVDs IMPORTED into SA  '!J1859="","",'NON IVDs IMPORTED into SA  '!J1859)</f>
        <v/>
      </c>
      <c r="J1855" t="str">
        <f>IF('NON IVDs IMPORTED into SA  '!K1859="","",'NON IVDs IMPORTED into SA  '!K1859)</f>
        <v/>
      </c>
      <c r="K1855" t="str">
        <f>IF('NON IVDs IMPORTED into SA  '!L1859="","",'NON IVDs IMPORTED into SA  '!L1859)</f>
        <v/>
      </c>
      <c r="L1855" t="str">
        <f>IF('NON IVDs IMPORTED into SA  '!M1859="","",'NON IVDs IMPORTED into SA  '!M1859)</f>
        <v/>
      </c>
      <c r="M1855" t="str">
        <f>IF('NON IVDs IMPORTED into SA  '!N1859="","",'NON IVDs IMPORTED into SA  '!N1859)</f>
        <v/>
      </c>
      <c r="N1855" t="str">
        <f>IF('NON IVDs IMPORTED into SA  '!O1859="","",'NON IVDs IMPORTED into SA  '!O1859)</f>
        <v/>
      </c>
      <c r="O1855" t="str">
        <f>IF(AND(B1855&lt;&gt;"",C1855&lt;&gt;""),('General Information'!B4), "")</f>
        <v/>
      </c>
    </row>
    <row r="1856" spans="1:15" x14ac:dyDescent="0.3">
      <c r="A1856" t="str">
        <f>IF('NON IVDs IMPORTED into SA  '!B1860="","",'NON IVDs IMPORTED into SA  '!B1860)</f>
        <v/>
      </c>
      <c r="B1856" t="str">
        <f>IF('NON IVDs IMPORTED into SA  '!C1860="","",'NON IVDs IMPORTED into SA  '!C1860)</f>
        <v/>
      </c>
      <c r="C1856" t="str">
        <f>IF('NON IVDs IMPORTED into SA  '!D1860="","",'NON IVDs IMPORTED into SA  '!D1860)</f>
        <v/>
      </c>
      <c r="D1856" t="str">
        <f>IF('NON IVDs IMPORTED into SA  '!E1860="","",'NON IVDs IMPORTED into SA  '!E1860)</f>
        <v/>
      </c>
      <c r="E1856" t="str">
        <f>IF('NON IVDs IMPORTED into SA  '!F1860="","",'NON IVDs IMPORTED into SA  '!F1860)</f>
        <v/>
      </c>
      <c r="F1856" t="str">
        <f>IF('NON IVDs IMPORTED into SA  '!G1860="","",'NON IVDs IMPORTED into SA  '!G1860)</f>
        <v/>
      </c>
      <c r="G1856" t="str">
        <f>IF('NON IVDs IMPORTED into SA  '!H1859="","",'NON IVDs IMPORTED into SA  '!H1859)</f>
        <v/>
      </c>
      <c r="H1856" t="str">
        <f>IF('NON IVDs IMPORTED into SA  '!I1860="","",'NON IVDs IMPORTED into SA  '!I1860)</f>
        <v/>
      </c>
      <c r="I1856" t="str">
        <f>IF('NON IVDs IMPORTED into SA  '!J1860="","",'NON IVDs IMPORTED into SA  '!J1860)</f>
        <v/>
      </c>
      <c r="J1856" t="str">
        <f>IF('NON IVDs IMPORTED into SA  '!K1860="","",'NON IVDs IMPORTED into SA  '!K1860)</f>
        <v/>
      </c>
      <c r="K1856" t="str">
        <f>IF('NON IVDs IMPORTED into SA  '!L1860="","",'NON IVDs IMPORTED into SA  '!L1860)</f>
        <v/>
      </c>
      <c r="L1856" t="str">
        <f>IF('NON IVDs IMPORTED into SA  '!M1860="","",'NON IVDs IMPORTED into SA  '!M1860)</f>
        <v/>
      </c>
      <c r="M1856" t="str">
        <f>IF('NON IVDs IMPORTED into SA  '!N1860="","",'NON IVDs IMPORTED into SA  '!N1860)</f>
        <v/>
      </c>
      <c r="N1856" t="str">
        <f>IF('NON IVDs IMPORTED into SA  '!O1860="","",'NON IVDs IMPORTED into SA  '!O1860)</f>
        <v/>
      </c>
      <c r="O1856" t="str">
        <f>IF(AND(B1856&lt;&gt;"",C1856&lt;&gt;""),('General Information'!B4), "")</f>
        <v/>
      </c>
    </row>
    <row r="1857" spans="1:15" x14ac:dyDescent="0.3">
      <c r="A1857" t="str">
        <f>IF('NON IVDs IMPORTED into SA  '!B1861="","",'NON IVDs IMPORTED into SA  '!B1861)</f>
        <v/>
      </c>
      <c r="B1857" t="str">
        <f>IF('NON IVDs IMPORTED into SA  '!C1861="","",'NON IVDs IMPORTED into SA  '!C1861)</f>
        <v/>
      </c>
      <c r="C1857" t="str">
        <f>IF('NON IVDs IMPORTED into SA  '!D1861="","",'NON IVDs IMPORTED into SA  '!D1861)</f>
        <v/>
      </c>
      <c r="D1857" t="str">
        <f>IF('NON IVDs IMPORTED into SA  '!E1861="","",'NON IVDs IMPORTED into SA  '!E1861)</f>
        <v/>
      </c>
      <c r="E1857" t="str">
        <f>IF('NON IVDs IMPORTED into SA  '!F1861="","",'NON IVDs IMPORTED into SA  '!F1861)</f>
        <v/>
      </c>
      <c r="F1857" t="str">
        <f>IF('NON IVDs IMPORTED into SA  '!G1861="","",'NON IVDs IMPORTED into SA  '!G1861)</f>
        <v/>
      </c>
      <c r="G1857" t="str">
        <f>IF('NON IVDs IMPORTED into SA  '!H1860="","",'NON IVDs IMPORTED into SA  '!H1860)</f>
        <v/>
      </c>
      <c r="H1857" t="str">
        <f>IF('NON IVDs IMPORTED into SA  '!I1861="","",'NON IVDs IMPORTED into SA  '!I1861)</f>
        <v/>
      </c>
      <c r="I1857" t="str">
        <f>IF('NON IVDs IMPORTED into SA  '!J1861="","",'NON IVDs IMPORTED into SA  '!J1861)</f>
        <v/>
      </c>
      <c r="J1857" t="str">
        <f>IF('NON IVDs IMPORTED into SA  '!K1861="","",'NON IVDs IMPORTED into SA  '!K1861)</f>
        <v/>
      </c>
      <c r="K1857" t="str">
        <f>IF('NON IVDs IMPORTED into SA  '!L1861="","",'NON IVDs IMPORTED into SA  '!L1861)</f>
        <v/>
      </c>
      <c r="L1857" t="str">
        <f>IF('NON IVDs IMPORTED into SA  '!M1861="","",'NON IVDs IMPORTED into SA  '!M1861)</f>
        <v/>
      </c>
      <c r="M1857" t="str">
        <f>IF('NON IVDs IMPORTED into SA  '!N1861="","",'NON IVDs IMPORTED into SA  '!N1861)</f>
        <v/>
      </c>
      <c r="N1857" t="str">
        <f>IF('NON IVDs IMPORTED into SA  '!O1861="","",'NON IVDs IMPORTED into SA  '!O1861)</f>
        <v/>
      </c>
      <c r="O1857" t="str">
        <f>IF(AND(B1857&lt;&gt;"",C1857&lt;&gt;""),('General Information'!B4), "")</f>
        <v/>
      </c>
    </row>
    <row r="1858" spans="1:15" x14ac:dyDescent="0.3">
      <c r="A1858" t="str">
        <f>IF('NON IVDs IMPORTED into SA  '!B1862="","",'NON IVDs IMPORTED into SA  '!B1862)</f>
        <v/>
      </c>
      <c r="B1858" t="str">
        <f>IF('NON IVDs IMPORTED into SA  '!C1862="","",'NON IVDs IMPORTED into SA  '!C1862)</f>
        <v/>
      </c>
      <c r="C1858" t="str">
        <f>IF('NON IVDs IMPORTED into SA  '!D1862="","",'NON IVDs IMPORTED into SA  '!D1862)</f>
        <v/>
      </c>
      <c r="D1858" t="str">
        <f>IF('NON IVDs IMPORTED into SA  '!E1862="","",'NON IVDs IMPORTED into SA  '!E1862)</f>
        <v/>
      </c>
      <c r="E1858" t="str">
        <f>IF('NON IVDs IMPORTED into SA  '!F1862="","",'NON IVDs IMPORTED into SA  '!F1862)</f>
        <v/>
      </c>
      <c r="F1858" t="str">
        <f>IF('NON IVDs IMPORTED into SA  '!G1862="","",'NON IVDs IMPORTED into SA  '!G1862)</f>
        <v/>
      </c>
      <c r="G1858" t="str">
        <f>IF('NON IVDs IMPORTED into SA  '!H1861="","",'NON IVDs IMPORTED into SA  '!H1861)</f>
        <v/>
      </c>
      <c r="H1858" t="str">
        <f>IF('NON IVDs IMPORTED into SA  '!I1862="","",'NON IVDs IMPORTED into SA  '!I1862)</f>
        <v/>
      </c>
      <c r="I1858" t="str">
        <f>IF('NON IVDs IMPORTED into SA  '!J1862="","",'NON IVDs IMPORTED into SA  '!J1862)</f>
        <v/>
      </c>
      <c r="J1858" t="str">
        <f>IF('NON IVDs IMPORTED into SA  '!K1862="","",'NON IVDs IMPORTED into SA  '!K1862)</f>
        <v/>
      </c>
      <c r="K1858" t="str">
        <f>IF('NON IVDs IMPORTED into SA  '!L1862="","",'NON IVDs IMPORTED into SA  '!L1862)</f>
        <v/>
      </c>
      <c r="L1858" t="str">
        <f>IF('NON IVDs IMPORTED into SA  '!M1862="","",'NON IVDs IMPORTED into SA  '!M1862)</f>
        <v/>
      </c>
      <c r="M1858" t="str">
        <f>IF('NON IVDs IMPORTED into SA  '!N1862="","",'NON IVDs IMPORTED into SA  '!N1862)</f>
        <v/>
      </c>
      <c r="N1858" t="str">
        <f>IF('NON IVDs IMPORTED into SA  '!O1862="","",'NON IVDs IMPORTED into SA  '!O1862)</f>
        <v/>
      </c>
      <c r="O1858" t="str">
        <f>IF(AND(B1858&lt;&gt;"",C1858&lt;&gt;""),('General Information'!B4), "")</f>
        <v/>
      </c>
    </row>
    <row r="1859" spans="1:15" x14ac:dyDescent="0.3">
      <c r="A1859" t="str">
        <f>IF('NON IVDs IMPORTED into SA  '!B1863="","",'NON IVDs IMPORTED into SA  '!B1863)</f>
        <v/>
      </c>
      <c r="B1859" t="str">
        <f>IF('NON IVDs IMPORTED into SA  '!C1863="","",'NON IVDs IMPORTED into SA  '!C1863)</f>
        <v/>
      </c>
      <c r="C1859" t="str">
        <f>IF('NON IVDs IMPORTED into SA  '!D1863="","",'NON IVDs IMPORTED into SA  '!D1863)</f>
        <v/>
      </c>
      <c r="D1859" t="str">
        <f>IF('NON IVDs IMPORTED into SA  '!E1863="","",'NON IVDs IMPORTED into SA  '!E1863)</f>
        <v/>
      </c>
      <c r="E1859" t="str">
        <f>IF('NON IVDs IMPORTED into SA  '!F1863="","",'NON IVDs IMPORTED into SA  '!F1863)</f>
        <v/>
      </c>
      <c r="F1859" t="str">
        <f>IF('NON IVDs IMPORTED into SA  '!G1863="","",'NON IVDs IMPORTED into SA  '!G1863)</f>
        <v/>
      </c>
      <c r="G1859" t="str">
        <f>IF('NON IVDs IMPORTED into SA  '!H1862="","",'NON IVDs IMPORTED into SA  '!H1862)</f>
        <v/>
      </c>
      <c r="H1859" t="str">
        <f>IF('NON IVDs IMPORTED into SA  '!I1863="","",'NON IVDs IMPORTED into SA  '!I1863)</f>
        <v/>
      </c>
      <c r="I1859" t="str">
        <f>IF('NON IVDs IMPORTED into SA  '!J1863="","",'NON IVDs IMPORTED into SA  '!J1863)</f>
        <v/>
      </c>
      <c r="J1859" t="str">
        <f>IF('NON IVDs IMPORTED into SA  '!K1863="","",'NON IVDs IMPORTED into SA  '!K1863)</f>
        <v/>
      </c>
      <c r="K1859" t="str">
        <f>IF('NON IVDs IMPORTED into SA  '!L1863="","",'NON IVDs IMPORTED into SA  '!L1863)</f>
        <v/>
      </c>
      <c r="L1859" t="str">
        <f>IF('NON IVDs IMPORTED into SA  '!M1863="","",'NON IVDs IMPORTED into SA  '!M1863)</f>
        <v/>
      </c>
      <c r="M1859" t="str">
        <f>IF('NON IVDs IMPORTED into SA  '!N1863="","",'NON IVDs IMPORTED into SA  '!N1863)</f>
        <v/>
      </c>
      <c r="N1859" t="str">
        <f>IF('NON IVDs IMPORTED into SA  '!O1863="","",'NON IVDs IMPORTED into SA  '!O1863)</f>
        <v/>
      </c>
      <c r="O1859" t="str">
        <f>IF(AND(B1859&lt;&gt;"",C1859&lt;&gt;""),('General Information'!B4), "")</f>
        <v/>
      </c>
    </row>
    <row r="1860" spans="1:15" x14ac:dyDescent="0.3">
      <c r="A1860" t="str">
        <f>IF('NON IVDs IMPORTED into SA  '!B1864="","",'NON IVDs IMPORTED into SA  '!B1864)</f>
        <v/>
      </c>
      <c r="B1860" t="str">
        <f>IF('NON IVDs IMPORTED into SA  '!C1864="","",'NON IVDs IMPORTED into SA  '!C1864)</f>
        <v/>
      </c>
      <c r="C1860" t="str">
        <f>IF('NON IVDs IMPORTED into SA  '!D1864="","",'NON IVDs IMPORTED into SA  '!D1864)</f>
        <v/>
      </c>
      <c r="D1860" t="str">
        <f>IF('NON IVDs IMPORTED into SA  '!E1864="","",'NON IVDs IMPORTED into SA  '!E1864)</f>
        <v/>
      </c>
      <c r="E1860" t="str">
        <f>IF('NON IVDs IMPORTED into SA  '!F1864="","",'NON IVDs IMPORTED into SA  '!F1864)</f>
        <v/>
      </c>
      <c r="F1860" t="str">
        <f>IF('NON IVDs IMPORTED into SA  '!G1864="","",'NON IVDs IMPORTED into SA  '!G1864)</f>
        <v/>
      </c>
      <c r="G1860" t="str">
        <f>IF('NON IVDs IMPORTED into SA  '!H1863="","",'NON IVDs IMPORTED into SA  '!H1863)</f>
        <v/>
      </c>
      <c r="H1860" t="str">
        <f>IF('NON IVDs IMPORTED into SA  '!I1864="","",'NON IVDs IMPORTED into SA  '!I1864)</f>
        <v/>
      </c>
      <c r="I1860" t="str">
        <f>IF('NON IVDs IMPORTED into SA  '!J1864="","",'NON IVDs IMPORTED into SA  '!J1864)</f>
        <v/>
      </c>
      <c r="J1860" t="str">
        <f>IF('NON IVDs IMPORTED into SA  '!K1864="","",'NON IVDs IMPORTED into SA  '!K1864)</f>
        <v/>
      </c>
      <c r="K1860" t="str">
        <f>IF('NON IVDs IMPORTED into SA  '!L1864="","",'NON IVDs IMPORTED into SA  '!L1864)</f>
        <v/>
      </c>
      <c r="L1860" t="str">
        <f>IF('NON IVDs IMPORTED into SA  '!M1864="","",'NON IVDs IMPORTED into SA  '!M1864)</f>
        <v/>
      </c>
      <c r="M1860" t="str">
        <f>IF('NON IVDs IMPORTED into SA  '!N1864="","",'NON IVDs IMPORTED into SA  '!N1864)</f>
        <v/>
      </c>
      <c r="N1860" t="str">
        <f>IF('NON IVDs IMPORTED into SA  '!O1864="","",'NON IVDs IMPORTED into SA  '!O1864)</f>
        <v/>
      </c>
      <c r="O1860" t="str">
        <f>IF(AND(B1860&lt;&gt;"",C1860&lt;&gt;""),('General Information'!B4), "")</f>
        <v/>
      </c>
    </row>
    <row r="1861" spans="1:15" x14ac:dyDescent="0.3">
      <c r="A1861" t="str">
        <f>IF('NON IVDs IMPORTED into SA  '!B1865="","",'NON IVDs IMPORTED into SA  '!B1865)</f>
        <v/>
      </c>
      <c r="B1861" t="str">
        <f>IF('NON IVDs IMPORTED into SA  '!C1865="","",'NON IVDs IMPORTED into SA  '!C1865)</f>
        <v/>
      </c>
      <c r="C1861" t="str">
        <f>IF('NON IVDs IMPORTED into SA  '!D1865="","",'NON IVDs IMPORTED into SA  '!D1865)</f>
        <v/>
      </c>
      <c r="D1861" t="str">
        <f>IF('NON IVDs IMPORTED into SA  '!E1865="","",'NON IVDs IMPORTED into SA  '!E1865)</f>
        <v/>
      </c>
      <c r="E1861" t="str">
        <f>IF('NON IVDs IMPORTED into SA  '!F1865="","",'NON IVDs IMPORTED into SA  '!F1865)</f>
        <v/>
      </c>
      <c r="F1861" t="str">
        <f>IF('NON IVDs IMPORTED into SA  '!G1865="","",'NON IVDs IMPORTED into SA  '!G1865)</f>
        <v/>
      </c>
      <c r="G1861" t="str">
        <f>IF('NON IVDs IMPORTED into SA  '!H1864="","",'NON IVDs IMPORTED into SA  '!H1864)</f>
        <v/>
      </c>
      <c r="H1861" t="str">
        <f>IF('NON IVDs IMPORTED into SA  '!I1865="","",'NON IVDs IMPORTED into SA  '!I1865)</f>
        <v/>
      </c>
      <c r="I1861" t="str">
        <f>IF('NON IVDs IMPORTED into SA  '!J1865="","",'NON IVDs IMPORTED into SA  '!J1865)</f>
        <v/>
      </c>
      <c r="J1861" t="str">
        <f>IF('NON IVDs IMPORTED into SA  '!K1865="","",'NON IVDs IMPORTED into SA  '!K1865)</f>
        <v/>
      </c>
      <c r="K1861" t="str">
        <f>IF('NON IVDs IMPORTED into SA  '!L1865="","",'NON IVDs IMPORTED into SA  '!L1865)</f>
        <v/>
      </c>
      <c r="L1861" t="str">
        <f>IF('NON IVDs IMPORTED into SA  '!M1865="","",'NON IVDs IMPORTED into SA  '!M1865)</f>
        <v/>
      </c>
      <c r="M1861" t="str">
        <f>IF('NON IVDs IMPORTED into SA  '!N1865="","",'NON IVDs IMPORTED into SA  '!N1865)</f>
        <v/>
      </c>
      <c r="N1861" t="str">
        <f>IF('NON IVDs IMPORTED into SA  '!O1865="","",'NON IVDs IMPORTED into SA  '!O1865)</f>
        <v/>
      </c>
      <c r="O1861" t="str">
        <f>IF(AND(B1861&lt;&gt;"",C1861&lt;&gt;""),('General Information'!B4), "")</f>
        <v/>
      </c>
    </row>
    <row r="1862" spans="1:15" x14ac:dyDescent="0.3">
      <c r="A1862" t="str">
        <f>IF('NON IVDs IMPORTED into SA  '!B1866="","",'NON IVDs IMPORTED into SA  '!B1866)</f>
        <v/>
      </c>
      <c r="B1862" t="str">
        <f>IF('NON IVDs IMPORTED into SA  '!C1866="","",'NON IVDs IMPORTED into SA  '!C1866)</f>
        <v/>
      </c>
      <c r="C1862" t="str">
        <f>IF('NON IVDs IMPORTED into SA  '!D1866="","",'NON IVDs IMPORTED into SA  '!D1866)</f>
        <v/>
      </c>
      <c r="D1862" t="str">
        <f>IF('NON IVDs IMPORTED into SA  '!E1866="","",'NON IVDs IMPORTED into SA  '!E1866)</f>
        <v/>
      </c>
      <c r="E1862" t="str">
        <f>IF('NON IVDs IMPORTED into SA  '!F1866="","",'NON IVDs IMPORTED into SA  '!F1866)</f>
        <v/>
      </c>
      <c r="F1862" t="str">
        <f>IF('NON IVDs IMPORTED into SA  '!G1866="","",'NON IVDs IMPORTED into SA  '!G1866)</f>
        <v/>
      </c>
      <c r="G1862" t="str">
        <f>IF('NON IVDs IMPORTED into SA  '!H1865="","",'NON IVDs IMPORTED into SA  '!H1865)</f>
        <v/>
      </c>
      <c r="H1862" t="str">
        <f>IF('NON IVDs IMPORTED into SA  '!I1866="","",'NON IVDs IMPORTED into SA  '!I1866)</f>
        <v/>
      </c>
      <c r="I1862" t="str">
        <f>IF('NON IVDs IMPORTED into SA  '!J1866="","",'NON IVDs IMPORTED into SA  '!J1866)</f>
        <v/>
      </c>
      <c r="J1862" t="str">
        <f>IF('NON IVDs IMPORTED into SA  '!K1866="","",'NON IVDs IMPORTED into SA  '!K1866)</f>
        <v/>
      </c>
      <c r="K1862" t="str">
        <f>IF('NON IVDs IMPORTED into SA  '!L1866="","",'NON IVDs IMPORTED into SA  '!L1866)</f>
        <v/>
      </c>
      <c r="L1862" t="str">
        <f>IF('NON IVDs IMPORTED into SA  '!M1866="","",'NON IVDs IMPORTED into SA  '!M1866)</f>
        <v/>
      </c>
      <c r="M1862" t="str">
        <f>IF('NON IVDs IMPORTED into SA  '!N1866="","",'NON IVDs IMPORTED into SA  '!N1866)</f>
        <v/>
      </c>
      <c r="N1862" t="str">
        <f>IF('NON IVDs IMPORTED into SA  '!O1866="","",'NON IVDs IMPORTED into SA  '!O1866)</f>
        <v/>
      </c>
      <c r="O1862" t="str">
        <f>IF(AND(B1862&lt;&gt;"",C1862&lt;&gt;""),('General Information'!B4), "")</f>
        <v/>
      </c>
    </row>
    <row r="1863" spans="1:15" x14ac:dyDescent="0.3">
      <c r="A1863" t="str">
        <f>IF('NON IVDs IMPORTED into SA  '!B1867="","",'NON IVDs IMPORTED into SA  '!B1867)</f>
        <v/>
      </c>
      <c r="B1863" t="str">
        <f>IF('NON IVDs IMPORTED into SA  '!C1867="","",'NON IVDs IMPORTED into SA  '!C1867)</f>
        <v/>
      </c>
      <c r="C1863" t="str">
        <f>IF('NON IVDs IMPORTED into SA  '!D1867="","",'NON IVDs IMPORTED into SA  '!D1867)</f>
        <v/>
      </c>
      <c r="D1863" t="str">
        <f>IF('NON IVDs IMPORTED into SA  '!E1867="","",'NON IVDs IMPORTED into SA  '!E1867)</f>
        <v/>
      </c>
      <c r="E1863" t="str">
        <f>IF('NON IVDs IMPORTED into SA  '!F1867="","",'NON IVDs IMPORTED into SA  '!F1867)</f>
        <v/>
      </c>
      <c r="F1863" t="str">
        <f>IF('NON IVDs IMPORTED into SA  '!G1867="","",'NON IVDs IMPORTED into SA  '!G1867)</f>
        <v/>
      </c>
      <c r="G1863" t="str">
        <f>IF('NON IVDs IMPORTED into SA  '!H1866="","",'NON IVDs IMPORTED into SA  '!H1866)</f>
        <v/>
      </c>
      <c r="H1863" t="str">
        <f>IF('NON IVDs IMPORTED into SA  '!I1867="","",'NON IVDs IMPORTED into SA  '!I1867)</f>
        <v/>
      </c>
      <c r="I1863" t="str">
        <f>IF('NON IVDs IMPORTED into SA  '!J1867="","",'NON IVDs IMPORTED into SA  '!J1867)</f>
        <v/>
      </c>
      <c r="J1863" t="str">
        <f>IF('NON IVDs IMPORTED into SA  '!K1867="","",'NON IVDs IMPORTED into SA  '!K1867)</f>
        <v/>
      </c>
      <c r="K1863" t="str">
        <f>IF('NON IVDs IMPORTED into SA  '!L1867="","",'NON IVDs IMPORTED into SA  '!L1867)</f>
        <v/>
      </c>
      <c r="L1863" t="str">
        <f>IF('NON IVDs IMPORTED into SA  '!M1867="","",'NON IVDs IMPORTED into SA  '!M1867)</f>
        <v/>
      </c>
      <c r="M1863" t="str">
        <f>IF('NON IVDs IMPORTED into SA  '!N1867="","",'NON IVDs IMPORTED into SA  '!N1867)</f>
        <v/>
      </c>
      <c r="N1863" t="str">
        <f>IF('NON IVDs IMPORTED into SA  '!O1867="","",'NON IVDs IMPORTED into SA  '!O1867)</f>
        <v/>
      </c>
      <c r="O1863" t="str">
        <f>IF(AND(B1863&lt;&gt;"",C1863&lt;&gt;""),('General Information'!B4), "")</f>
        <v/>
      </c>
    </row>
    <row r="1864" spans="1:15" x14ac:dyDescent="0.3">
      <c r="A1864" t="str">
        <f>IF('NON IVDs IMPORTED into SA  '!B1868="","",'NON IVDs IMPORTED into SA  '!B1868)</f>
        <v/>
      </c>
      <c r="B1864" t="str">
        <f>IF('NON IVDs IMPORTED into SA  '!C1868="","",'NON IVDs IMPORTED into SA  '!C1868)</f>
        <v/>
      </c>
      <c r="C1864" t="str">
        <f>IF('NON IVDs IMPORTED into SA  '!D1868="","",'NON IVDs IMPORTED into SA  '!D1868)</f>
        <v/>
      </c>
      <c r="D1864" t="str">
        <f>IF('NON IVDs IMPORTED into SA  '!E1868="","",'NON IVDs IMPORTED into SA  '!E1868)</f>
        <v/>
      </c>
      <c r="E1864" t="str">
        <f>IF('NON IVDs IMPORTED into SA  '!F1868="","",'NON IVDs IMPORTED into SA  '!F1868)</f>
        <v/>
      </c>
      <c r="F1864" t="str">
        <f>IF('NON IVDs IMPORTED into SA  '!G1868="","",'NON IVDs IMPORTED into SA  '!G1868)</f>
        <v/>
      </c>
      <c r="G1864" t="str">
        <f>IF('NON IVDs IMPORTED into SA  '!H1867="","",'NON IVDs IMPORTED into SA  '!H1867)</f>
        <v/>
      </c>
      <c r="H1864" t="str">
        <f>IF('NON IVDs IMPORTED into SA  '!I1868="","",'NON IVDs IMPORTED into SA  '!I1868)</f>
        <v/>
      </c>
      <c r="I1864" t="str">
        <f>IF('NON IVDs IMPORTED into SA  '!J1868="","",'NON IVDs IMPORTED into SA  '!J1868)</f>
        <v/>
      </c>
      <c r="J1864" t="str">
        <f>IF('NON IVDs IMPORTED into SA  '!K1868="","",'NON IVDs IMPORTED into SA  '!K1868)</f>
        <v/>
      </c>
      <c r="K1864" t="str">
        <f>IF('NON IVDs IMPORTED into SA  '!L1868="","",'NON IVDs IMPORTED into SA  '!L1868)</f>
        <v/>
      </c>
      <c r="L1864" t="str">
        <f>IF('NON IVDs IMPORTED into SA  '!M1868="","",'NON IVDs IMPORTED into SA  '!M1868)</f>
        <v/>
      </c>
      <c r="M1864" t="str">
        <f>IF('NON IVDs IMPORTED into SA  '!N1868="","",'NON IVDs IMPORTED into SA  '!N1868)</f>
        <v/>
      </c>
      <c r="N1864" t="str">
        <f>IF('NON IVDs IMPORTED into SA  '!O1868="","",'NON IVDs IMPORTED into SA  '!O1868)</f>
        <v/>
      </c>
      <c r="O1864" t="str">
        <f>IF(AND(B1864&lt;&gt;"",C1864&lt;&gt;""),('General Information'!B4), "")</f>
        <v/>
      </c>
    </row>
    <row r="1865" spans="1:15" x14ac:dyDescent="0.3">
      <c r="A1865" t="str">
        <f>IF('NON IVDs IMPORTED into SA  '!B1869="","",'NON IVDs IMPORTED into SA  '!B1869)</f>
        <v/>
      </c>
      <c r="B1865" t="str">
        <f>IF('NON IVDs IMPORTED into SA  '!C1869="","",'NON IVDs IMPORTED into SA  '!C1869)</f>
        <v/>
      </c>
      <c r="C1865" t="str">
        <f>IF('NON IVDs IMPORTED into SA  '!D1869="","",'NON IVDs IMPORTED into SA  '!D1869)</f>
        <v/>
      </c>
      <c r="D1865" t="str">
        <f>IF('NON IVDs IMPORTED into SA  '!E1869="","",'NON IVDs IMPORTED into SA  '!E1869)</f>
        <v/>
      </c>
      <c r="E1865" t="str">
        <f>IF('NON IVDs IMPORTED into SA  '!F1869="","",'NON IVDs IMPORTED into SA  '!F1869)</f>
        <v/>
      </c>
      <c r="F1865" t="str">
        <f>IF('NON IVDs IMPORTED into SA  '!G1869="","",'NON IVDs IMPORTED into SA  '!G1869)</f>
        <v/>
      </c>
      <c r="G1865" t="str">
        <f>IF('NON IVDs IMPORTED into SA  '!H1868="","",'NON IVDs IMPORTED into SA  '!H1868)</f>
        <v/>
      </c>
      <c r="H1865" t="str">
        <f>IF('NON IVDs IMPORTED into SA  '!I1869="","",'NON IVDs IMPORTED into SA  '!I1869)</f>
        <v/>
      </c>
      <c r="I1865" t="str">
        <f>IF('NON IVDs IMPORTED into SA  '!J1869="","",'NON IVDs IMPORTED into SA  '!J1869)</f>
        <v/>
      </c>
      <c r="J1865" t="str">
        <f>IF('NON IVDs IMPORTED into SA  '!K1869="","",'NON IVDs IMPORTED into SA  '!K1869)</f>
        <v/>
      </c>
      <c r="K1865" t="str">
        <f>IF('NON IVDs IMPORTED into SA  '!L1869="","",'NON IVDs IMPORTED into SA  '!L1869)</f>
        <v/>
      </c>
      <c r="L1865" t="str">
        <f>IF('NON IVDs IMPORTED into SA  '!M1869="","",'NON IVDs IMPORTED into SA  '!M1869)</f>
        <v/>
      </c>
      <c r="M1865" t="str">
        <f>IF('NON IVDs IMPORTED into SA  '!N1869="","",'NON IVDs IMPORTED into SA  '!N1869)</f>
        <v/>
      </c>
      <c r="N1865" t="str">
        <f>IF('NON IVDs IMPORTED into SA  '!O1869="","",'NON IVDs IMPORTED into SA  '!O1869)</f>
        <v/>
      </c>
      <c r="O1865" t="str">
        <f>IF(AND(B1865&lt;&gt;"",C1865&lt;&gt;""),('General Information'!B4), "")</f>
        <v/>
      </c>
    </row>
    <row r="1866" spans="1:15" x14ac:dyDescent="0.3">
      <c r="A1866" t="str">
        <f>IF('NON IVDs IMPORTED into SA  '!B1870="","",'NON IVDs IMPORTED into SA  '!B1870)</f>
        <v/>
      </c>
      <c r="B1866" t="str">
        <f>IF('NON IVDs IMPORTED into SA  '!C1870="","",'NON IVDs IMPORTED into SA  '!C1870)</f>
        <v/>
      </c>
      <c r="C1866" t="str">
        <f>IF('NON IVDs IMPORTED into SA  '!D1870="","",'NON IVDs IMPORTED into SA  '!D1870)</f>
        <v/>
      </c>
      <c r="D1866" t="str">
        <f>IF('NON IVDs IMPORTED into SA  '!E1870="","",'NON IVDs IMPORTED into SA  '!E1870)</f>
        <v/>
      </c>
      <c r="E1866" t="str">
        <f>IF('NON IVDs IMPORTED into SA  '!F1870="","",'NON IVDs IMPORTED into SA  '!F1870)</f>
        <v/>
      </c>
      <c r="F1866" t="str">
        <f>IF('NON IVDs IMPORTED into SA  '!G1870="","",'NON IVDs IMPORTED into SA  '!G1870)</f>
        <v/>
      </c>
      <c r="G1866" t="str">
        <f>IF('NON IVDs IMPORTED into SA  '!H1869="","",'NON IVDs IMPORTED into SA  '!H1869)</f>
        <v/>
      </c>
      <c r="H1866" t="str">
        <f>IF('NON IVDs IMPORTED into SA  '!I1870="","",'NON IVDs IMPORTED into SA  '!I1870)</f>
        <v/>
      </c>
      <c r="I1866" t="str">
        <f>IF('NON IVDs IMPORTED into SA  '!J1870="","",'NON IVDs IMPORTED into SA  '!J1870)</f>
        <v/>
      </c>
      <c r="J1866" t="str">
        <f>IF('NON IVDs IMPORTED into SA  '!K1870="","",'NON IVDs IMPORTED into SA  '!K1870)</f>
        <v/>
      </c>
      <c r="K1866" t="str">
        <f>IF('NON IVDs IMPORTED into SA  '!L1870="","",'NON IVDs IMPORTED into SA  '!L1870)</f>
        <v/>
      </c>
      <c r="L1866" t="str">
        <f>IF('NON IVDs IMPORTED into SA  '!M1870="","",'NON IVDs IMPORTED into SA  '!M1870)</f>
        <v/>
      </c>
      <c r="M1866" t="str">
        <f>IF('NON IVDs IMPORTED into SA  '!N1870="","",'NON IVDs IMPORTED into SA  '!N1870)</f>
        <v/>
      </c>
      <c r="N1866" t="str">
        <f>IF('NON IVDs IMPORTED into SA  '!O1870="","",'NON IVDs IMPORTED into SA  '!O1870)</f>
        <v/>
      </c>
      <c r="O1866" t="str">
        <f>IF(AND(B1866&lt;&gt;"",C1866&lt;&gt;""),('General Information'!B4), "")</f>
        <v/>
      </c>
    </row>
    <row r="1867" spans="1:15" x14ac:dyDescent="0.3">
      <c r="A1867" t="str">
        <f>IF('NON IVDs IMPORTED into SA  '!B1871="","",'NON IVDs IMPORTED into SA  '!B1871)</f>
        <v/>
      </c>
      <c r="B1867" t="str">
        <f>IF('NON IVDs IMPORTED into SA  '!C1871="","",'NON IVDs IMPORTED into SA  '!C1871)</f>
        <v/>
      </c>
      <c r="C1867" t="str">
        <f>IF('NON IVDs IMPORTED into SA  '!D1871="","",'NON IVDs IMPORTED into SA  '!D1871)</f>
        <v/>
      </c>
      <c r="D1867" t="str">
        <f>IF('NON IVDs IMPORTED into SA  '!E1871="","",'NON IVDs IMPORTED into SA  '!E1871)</f>
        <v/>
      </c>
      <c r="E1867" t="str">
        <f>IF('NON IVDs IMPORTED into SA  '!F1871="","",'NON IVDs IMPORTED into SA  '!F1871)</f>
        <v/>
      </c>
      <c r="F1867" t="str">
        <f>IF('NON IVDs IMPORTED into SA  '!G1871="","",'NON IVDs IMPORTED into SA  '!G1871)</f>
        <v/>
      </c>
      <c r="G1867" t="str">
        <f>IF('NON IVDs IMPORTED into SA  '!H1870="","",'NON IVDs IMPORTED into SA  '!H1870)</f>
        <v/>
      </c>
      <c r="H1867" t="str">
        <f>IF('NON IVDs IMPORTED into SA  '!I1871="","",'NON IVDs IMPORTED into SA  '!I1871)</f>
        <v/>
      </c>
      <c r="I1867" t="str">
        <f>IF('NON IVDs IMPORTED into SA  '!J1871="","",'NON IVDs IMPORTED into SA  '!J1871)</f>
        <v/>
      </c>
      <c r="J1867" t="str">
        <f>IF('NON IVDs IMPORTED into SA  '!K1871="","",'NON IVDs IMPORTED into SA  '!K1871)</f>
        <v/>
      </c>
      <c r="K1867" t="str">
        <f>IF('NON IVDs IMPORTED into SA  '!L1871="","",'NON IVDs IMPORTED into SA  '!L1871)</f>
        <v/>
      </c>
      <c r="L1867" t="str">
        <f>IF('NON IVDs IMPORTED into SA  '!M1871="","",'NON IVDs IMPORTED into SA  '!M1871)</f>
        <v/>
      </c>
      <c r="M1867" t="str">
        <f>IF('NON IVDs IMPORTED into SA  '!N1871="","",'NON IVDs IMPORTED into SA  '!N1871)</f>
        <v/>
      </c>
      <c r="N1867" t="str">
        <f>IF('NON IVDs IMPORTED into SA  '!O1871="","",'NON IVDs IMPORTED into SA  '!O1871)</f>
        <v/>
      </c>
      <c r="O1867" t="str">
        <f>IF(AND(B1867&lt;&gt;"",C1867&lt;&gt;""),('General Information'!B4), "")</f>
        <v/>
      </c>
    </row>
    <row r="1868" spans="1:15" x14ac:dyDescent="0.3">
      <c r="A1868" t="str">
        <f>IF('NON IVDs IMPORTED into SA  '!B1872="","",'NON IVDs IMPORTED into SA  '!B1872)</f>
        <v/>
      </c>
      <c r="B1868" t="str">
        <f>IF('NON IVDs IMPORTED into SA  '!C1872="","",'NON IVDs IMPORTED into SA  '!C1872)</f>
        <v/>
      </c>
      <c r="C1868" t="str">
        <f>IF('NON IVDs IMPORTED into SA  '!D1872="","",'NON IVDs IMPORTED into SA  '!D1872)</f>
        <v/>
      </c>
      <c r="D1868" t="str">
        <f>IF('NON IVDs IMPORTED into SA  '!E1872="","",'NON IVDs IMPORTED into SA  '!E1872)</f>
        <v/>
      </c>
      <c r="E1868" t="str">
        <f>IF('NON IVDs IMPORTED into SA  '!F1872="","",'NON IVDs IMPORTED into SA  '!F1872)</f>
        <v/>
      </c>
      <c r="F1868" t="str">
        <f>IF('NON IVDs IMPORTED into SA  '!G1872="","",'NON IVDs IMPORTED into SA  '!G1872)</f>
        <v/>
      </c>
      <c r="G1868" t="str">
        <f>IF('NON IVDs IMPORTED into SA  '!H1871="","",'NON IVDs IMPORTED into SA  '!H1871)</f>
        <v/>
      </c>
      <c r="H1868" t="str">
        <f>IF('NON IVDs IMPORTED into SA  '!I1872="","",'NON IVDs IMPORTED into SA  '!I1872)</f>
        <v/>
      </c>
      <c r="I1868" t="str">
        <f>IF('NON IVDs IMPORTED into SA  '!J1872="","",'NON IVDs IMPORTED into SA  '!J1872)</f>
        <v/>
      </c>
      <c r="J1868" t="str">
        <f>IF('NON IVDs IMPORTED into SA  '!K1872="","",'NON IVDs IMPORTED into SA  '!K1872)</f>
        <v/>
      </c>
      <c r="K1868" t="str">
        <f>IF('NON IVDs IMPORTED into SA  '!L1872="","",'NON IVDs IMPORTED into SA  '!L1872)</f>
        <v/>
      </c>
      <c r="L1868" t="str">
        <f>IF('NON IVDs IMPORTED into SA  '!M1872="","",'NON IVDs IMPORTED into SA  '!M1872)</f>
        <v/>
      </c>
      <c r="M1868" t="str">
        <f>IF('NON IVDs IMPORTED into SA  '!N1872="","",'NON IVDs IMPORTED into SA  '!N1872)</f>
        <v/>
      </c>
      <c r="N1868" t="str">
        <f>IF('NON IVDs IMPORTED into SA  '!O1872="","",'NON IVDs IMPORTED into SA  '!O1872)</f>
        <v/>
      </c>
      <c r="O1868" t="str">
        <f>IF(AND(B1868&lt;&gt;"",C1868&lt;&gt;""),('General Information'!B4), "")</f>
        <v/>
      </c>
    </row>
    <row r="1869" spans="1:15" x14ac:dyDescent="0.3">
      <c r="A1869" t="str">
        <f>IF('NON IVDs IMPORTED into SA  '!B1873="","",'NON IVDs IMPORTED into SA  '!B1873)</f>
        <v/>
      </c>
      <c r="B1869" t="str">
        <f>IF('NON IVDs IMPORTED into SA  '!C1873="","",'NON IVDs IMPORTED into SA  '!C1873)</f>
        <v/>
      </c>
      <c r="C1869" t="str">
        <f>IF('NON IVDs IMPORTED into SA  '!D1873="","",'NON IVDs IMPORTED into SA  '!D1873)</f>
        <v/>
      </c>
      <c r="D1869" t="str">
        <f>IF('NON IVDs IMPORTED into SA  '!E1873="","",'NON IVDs IMPORTED into SA  '!E1873)</f>
        <v/>
      </c>
      <c r="E1869" t="str">
        <f>IF('NON IVDs IMPORTED into SA  '!F1873="","",'NON IVDs IMPORTED into SA  '!F1873)</f>
        <v/>
      </c>
      <c r="F1869" t="str">
        <f>IF('NON IVDs IMPORTED into SA  '!G1873="","",'NON IVDs IMPORTED into SA  '!G1873)</f>
        <v/>
      </c>
      <c r="G1869" t="str">
        <f>IF('NON IVDs IMPORTED into SA  '!H1872="","",'NON IVDs IMPORTED into SA  '!H1872)</f>
        <v/>
      </c>
      <c r="H1869" t="str">
        <f>IF('NON IVDs IMPORTED into SA  '!I1873="","",'NON IVDs IMPORTED into SA  '!I1873)</f>
        <v/>
      </c>
      <c r="I1869" t="str">
        <f>IF('NON IVDs IMPORTED into SA  '!J1873="","",'NON IVDs IMPORTED into SA  '!J1873)</f>
        <v/>
      </c>
      <c r="J1869" t="str">
        <f>IF('NON IVDs IMPORTED into SA  '!K1873="","",'NON IVDs IMPORTED into SA  '!K1873)</f>
        <v/>
      </c>
      <c r="K1869" t="str">
        <f>IF('NON IVDs IMPORTED into SA  '!L1873="","",'NON IVDs IMPORTED into SA  '!L1873)</f>
        <v/>
      </c>
      <c r="L1869" t="str">
        <f>IF('NON IVDs IMPORTED into SA  '!M1873="","",'NON IVDs IMPORTED into SA  '!M1873)</f>
        <v/>
      </c>
      <c r="M1869" t="str">
        <f>IF('NON IVDs IMPORTED into SA  '!N1873="","",'NON IVDs IMPORTED into SA  '!N1873)</f>
        <v/>
      </c>
      <c r="N1869" t="str">
        <f>IF('NON IVDs IMPORTED into SA  '!O1873="","",'NON IVDs IMPORTED into SA  '!O1873)</f>
        <v/>
      </c>
      <c r="O1869" t="str">
        <f>IF(AND(B1869&lt;&gt;"",C1869&lt;&gt;""),('General Information'!B4), "")</f>
        <v/>
      </c>
    </row>
    <row r="1870" spans="1:15" x14ac:dyDescent="0.3">
      <c r="A1870" t="str">
        <f>IF('NON IVDs IMPORTED into SA  '!B1874="","",'NON IVDs IMPORTED into SA  '!B1874)</f>
        <v/>
      </c>
      <c r="B1870" t="str">
        <f>IF('NON IVDs IMPORTED into SA  '!C1874="","",'NON IVDs IMPORTED into SA  '!C1874)</f>
        <v/>
      </c>
      <c r="C1870" t="str">
        <f>IF('NON IVDs IMPORTED into SA  '!D1874="","",'NON IVDs IMPORTED into SA  '!D1874)</f>
        <v/>
      </c>
      <c r="D1870" t="str">
        <f>IF('NON IVDs IMPORTED into SA  '!E1874="","",'NON IVDs IMPORTED into SA  '!E1874)</f>
        <v/>
      </c>
      <c r="E1870" t="str">
        <f>IF('NON IVDs IMPORTED into SA  '!F1874="","",'NON IVDs IMPORTED into SA  '!F1874)</f>
        <v/>
      </c>
      <c r="F1870" t="str">
        <f>IF('NON IVDs IMPORTED into SA  '!G1874="","",'NON IVDs IMPORTED into SA  '!G1874)</f>
        <v/>
      </c>
      <c r="G1870" t="str">
        <f>IF('NON IVDs IMPORTED into SA  '!H1873="","",'NON IVDs IMPORTED into SA  '!H1873)</f>
        <v/>
      </c>
      <c r="H1870" t="str">
        <f>IF('NON IVDs IMPORTED into SA  '!I1874="","",'NON IVDs IMPORTED into SA  '!I1874)</f>
        <v/>
      </c>
      <c r="I1870" t="str">
        <f>IF('NON IVDs IMPORTED into SA  '!J1874="","",'NON IVDs IMPORTED into SA  '!J1874)</f>
        <v/>
      </c>
      <c r="J1870" t="str">
        <f>IF('NON IVDs IMPORTED into SA  '!K1874="","",'NON IVDs IMPORTED into SA  '!K1874)</f>
        <v/>
      </c>
      <c r="K1870" t="str">
        <f>IF('NON IVDs IMPORTED into SA  '!L1874="","",'NON IVDs IMPORTED into SA  '!L1874)</f>
        <v/>
      </c>
      <c r="L1870" t="str">
        <f>IF('NON IVDs IMPORTED into SA  '!M1874="","",'NON IVDs IMPORTED into SA  '!M1874)</f>
        <v/>
      </c>
      <c r="M1870" t="str">
        <f>IF('NON IVDs IMPORTED into SA  '!N1874="","",'NON IVDs IMPORTED into SA  '!N1874)</f>
        <v/>
      </c>
      <c r="N1870" t="str">
        <f>IF('NON IVDs IMPORTED into SA  '!O1874="","",'NON IVDs IMPORTED into SA  '!O1874)</f>
        <v/>
      </c>
      <c r="O1870" t="str">
        <f>IF(AND(B1870&lt;&gt;"",C1870&lt;&gt;""),('General Information'!B4), "")</f>
        <v/>
      </c>
    </row>
    <row r="1871" spans="1:15" x14ac:dyDescent="0.3">
      <c r="A1871" t="str">
        <f>IF('NON IVDs IMPORTED into SA  '!B1875="","",'NON IVDs IMPORTED into SA  '!B1875)</f>
        <v/>
      </c>
      <c r="B1871" t="str">
        <f>IF('NON IVDs IMPORTED into SA  '!C1875="","",'NON IVDs IMPORTED into SA  '!C1875)</f>
        <v/>
      </c>
      <c r="C1871" t="str">
        <f>IF('NON IVDs IMPORTED into SA  '!D1875="","",'NON IVDs IMPORTED into SA  '!D1875)</f>
        <v/>
      </c>
      <c r="D1871" t="str">
        <f>IF('NON IVDs IMPORTED into SA  '!E1875="","",'NON IVDs IMPORTED into SA  '!E1875)</f>
        <v/>
      </c>
      <c r="E1871" t="str">
        <f>IF('NON IVDs IMPORTED into SA  '!F1875="","",'NON IVDs IMPORTED into SA  '!F1875)</f>
        <v/>
      </c>
      <c r="F1871" t="str">
        <f>IF('NON IVDs IMPORTED into SA  '!G1875="","",'NON IVDs IMPORTED into SA  '!G1875)</f>
        <v/>
      </c>
      <c r="G1871" t="str">
        <f>IF('NON IVDs IMPORTED into SA  '!H1874="","",'NON IVDs IMPORTED into SA  '!H1874)</f>
        <v/>
      </c>
      <c r="H1871" t="str">
        <f>IF('NON IVDs IMPORTED into SA  '!I1875="","",'NON IVDs IMPORTED into SA  '!I1875)</f>
        <v/>
      </c>
      <c r="I1871" t="str">
        <f>IF('NON IVDs IMPORTED into SA  '!J1875="","",'NON IVDs IMPORTED into SA  '!J1875)</f>
        <v/>
      </c>
      <c r="J1871" t="str">
        <f>IF('NON IVDs IMPORTED into SA  '!K1875="","",'NON IVDs IMPORTED into SA  '!K1875)</f>
        <v/>
      </c>
      <c r="K1871" t="str">
        <f>IF('NON IVDs IMPORTED into SA  '!L1875="","",'NON IVDs IMPORTED into SA  '!L1875)</f>
        <v/>
      </c>
      <c r="L1871" t="str">
        <f>IF('NON IVDs IMPORTED into SA  '!M1875="","",'NON IVDs IMPORTED into SA  '!M1875)</f>
        <v/>
      </c>
      <c r="M1871" t="str">
        <f>IF('NON IVDs IMPORTED into SA  '!N1875="","",'NON IVDs IMPORTED into SA  '!N1875)</f>
        <v/>
      </c>
      <c r="N1871" t="str">
        <f>IF('NON IVDs IMPORTED into SA  '!O1875="","",'NON IVDs IMPORTED into SA  '!O1875)</f>
        <v/>
      </c>
      <c r="O1871" t="str">
        <f>IF(AND(B1871&lt;&gt;"",C1871&lt;&gt;""),('General Information'!B4), "")</f>
        <v/>
      </c>
    </row>
    <row r="1872" spans="1:15" x14ac:dyDescent="0.3">
      <c r="A1872" t="str">
        <f>IF('NON IVDs IMPORTED into SA  '!B1876="","",'NON IVDs IMPORTED into SA  '!B1876)</f>
        <v/>
      </c>
      <c r="B1872" t="str">
        <f>IF('NON IVDs IMPORTED into SA  '!C1876="","",'NON IVDs IMPORTED into SA  '!C1876)</f>
        <v/>
      </c>
      <c r="C1872" t="str">
        <f>IF('NON IVDs IMPORTED into SA  '!D1876="","",'NON IVDs IMPORTED into SA  '!D1876)</f>
        <v/>
      </c>
      <c r="D1872" t="str">
        <f>IF('NON IVDs IMPORTED into SA  '!E1876="","",'NON IVDs IMPORTED into SA  '!E1876)</f>
        <v/>
      </c>
      <c r="E1872" t="str">
        <f>IF('NON IVDs IMPORTED into SA  '!F1876="","",'NON IVDs IMPORTED into SA  '!F1876)</f>
        <v/>
      </c>
      <c r="F1872" t="str">
        <f>IF('NON IVDs IMPORTED into SA  '!G1876="","",'NON IVDs IMPORTED into SA  '!G1876)</f>
        <v/>
      </c>
      <c r="G1872" t="str">
        <f>IF('NON IVDs IMPORTED into SA  '!H1875="","",'NON IVDs IMPORTED into SA  '!H1875)</f>
        <v/>
      </c>
      <c r="H1872" t="str">
        <f>IF('NON IVDs IMPORTED into SA  '!I1876="","",'NON IVDs IMPORTED into SA  '!I1876)</f>
        <v/>
      </c>
      <c r="I1872" t="str">
        <f>IF('NON IVDs IMPORTED into SA  '!J1876="","",'NON IVDs IMPORTED into SA  '!J1876)</f>
        <v/>
      </c>
      <c r="J1872" t="str">
        <f>IF('NON IVDs IMPORTED into SA  '!K1876="","",'NON IVDs IMPORTED into SA  '!K1876)</f>
        <v/>
      </c>
      <c r="K1872" t="str">
        <f>IF('NON IVDs IMPORTED into SA  '!L1876="","",'NON IVDs IMPORTED into SA  '!L1876)</f>
        <v/>
      </c>
      <c r="L1872" t="str">
        <f>IF('NON IVDs IMPORTED into SA  '!M1876="","",'NON IVDs IMPORTED into SA  '!M1876)</f>
        <v/>
      </c>
      <c r="M1872" t="str">
        <f>IF('NON IVDs IMPORTED into SA  '!N1876="","",'NON IVDs IMPORTED into SA  '!N1876)</f>
        <v/>
      </c>
      <c r="N1872" t="str">
        <f>IF('NON IVDs IMPORTED into SA  '!O1876="","",'NON IVDs IMPORTED into SA  '!O1876)</f>
        <v/>
      </c>
      <c r="O1872" t="str">
        <f>IF(AND(B1872&lt;&gt;"",C1872&lt;&gt;""),('General Information'!B4), "")</f>
        <v/>
      </c>
    </row>
    <row r="1873" spans="1:15" x14ac:dyDescent="0.3">
      <c r="A1873" t="str">
        <f>IF('NON IVDs IMPORTED into SA  '!B1877="","",'NON IVDs IMPORTED into SA  '!B1877)</f>
        <v/>
      </c>
      <c r="B1873" t="str">
        <f>IF('NON IVDs IMPORTED into SA  '!C1877="","",'NON IVDs IMPORTED into SA  '!C1877)</f>
        <v/>
      </c>
      <c r="C1873" t="str">
        <f>IF('NON IVDs IMPORTED into SA  '!D1877="","",'NON IVDs IMPORTED into SA  '!D1877)</f>
        <v/>
      </c>
      <c r="D1873" t="str">
        <f>IF('NON IVDs IMPORTED into SA  '!E1877="","",'NON IVDs IMPORTED into SA  '!E1877)</f>
        <v/>
      </c>
      <c r="E1873" t="str">
        <f>IF('NON IVDs IMPORTED into SA  '!F1877="","",'NON IVDs IMPORTED into SA  '!F1877)</f>
        <v/>
      </c>
      <c r="F1873" t="str">
        <f>IF('NON IVDs IMPORTED into SA  '!G1877="","",'NON IVDs IMPORTED into SA  '!G1877)</f>
        <v/>
      </c>
      <c r="G1873" t="str">
        <f>IF('NON IVDs IMPORTED into SA  '!H1876="","",'NON IVDs IMPORTED into SA  '!H1876)</f>
        <v/>
      </c>
      <c r="H1873" t="str">
        <f>IF('NON IVDs IMPORTED into SA  '!I1877="","",'NON IVDs IMPORTED into SA  '!I1877)</f>
        <v/>
      </c>
      <c r="I1873" t="str">
        <f>IF('NON IVDs IMPORTED into SA  '!J1877="","",'NON IVDs IMPORTED into SA  '!J1877)</f>
        <v/>
      </c>
      <c r="J1873" t="str">
        <f>IF('NON IVDs IMPORTED into SA  '!K1877="","",'NON IVDs IMPORTED into SA  '!K1877)</f>
        <v/>
      </c>
      <c r="K1873" t="str">
        <f>IF('NON IVDs IMPORTED into SA  '!L1877="","",'NON IVDs IMPORTED into SA  '!L1877)</f>
        <v/>
      </c>
      <c r="L1873" t="str">
        <f>IF('NON IVDs IMPORTED into SA  '!M1877="","",'NON IVDs IMPORTED into SA  '!M1877)</f>
        <v/>
      </c>
      <c r="M1873" t="str">
        <f>IF('NON IVDs IMPORTED into SA  '!N1877="","",'NON IVDs IMPORTED into SA  '!N1877)</f>
        <v/>
      </c>
      <c r="N1873" t="str">
        <f>IF('NON IVDs IMPORTED into SA  '!O1877="","",'NON IVDs IMPORTED into SA  '!O1877)</f>
        <v/>
      </c>
      <c r="O1873" t="str">
        <f>IF(AND(B1873&lt;&gt;"",C1873&lt;&gt;""),('General Information'!B4), "")</f>
        <v/>
      </c>
    </row>
    <row r="1874" spans="1:15" x14ac:dyDescent="0.3">
      <c r="A1874" t="str">
        <f>IF('NON IVDs IMPORTED into SA  '!B1878="","",'NON IVDs IMPORTED into SA  '!B1878)</f>
        <v/>
      </c>
      <c r="B1874" t="str">
        <f>IF('NON IVDs IMPORTED into SA  '!C1878="","",'NON IVDs IMPORTED into SA  '!C1878)</f>
        <v/>
      </c>
      <c r="C1874" t="str">
        <f>IF('NON IVDs IMPORTED into SA  '!D1878="","",'NON IVDs IMPORTED into SA  '!D1878)</f>
        <v/>
      </c>
      <c r="D1874" t="str">
        <f>IF('NON IVDs IMPORTED into SA  '!E1878="","",'NON IVDs IMPORTED into SA  '!E1878)</f>
        <v/>
      </c>
      <c r="E1874" t="str">
        <f>IF('NON IVDs IMPORTED into SA  '!F1878="","",'NON IVDs IMPORTED into SA  '!F1878)</f>
        <v/>
      </c>
      <c r="F1874" t="str">
        <f>IF('NON IVDs IMPORTED into SA  '!G1878="","",'NON IVDs IMPORTED into SA  '!G1878)</f>
        <v/>
      </c>
      <c r="G1874" t="str">
        <f>IF('NON IVDs IMPORTED into SA  '!H1877="","",'NON IVDs IMPORTED into SA  '!H1877)</f>
        <v/>
      </c>
      <c r="H1874" t="str">
        <f>IF('NON IVDs IMPORTED into SA  '!I1878="","",'NON IVDs IMPORTED into SA  '!I1878)</f>
        <v/>
      </c>
      <c r="I1874" t="str">
        <f>IF('NON IVDs IMPORTED into SA  '!J1878="","",'NON IVDs IMPORTED into SA  '!J1878)</f>
        <v/>
      </c>
      <c r="J1874" t="str">
        <f>IF('NON IVDs IMPORTED into SA  '!K1878="","",'NON IVDs IMPORTED into SA  '!K1878)</f>
        <v/>
      </c>
      <c r="K1874" t="str">
        <f>IF('NON IVDs IMPORTED into SA  '!L1878="","",'NON IVDs IMPORTED into SA  '!L1878)</f>
        <v/>
      </c>
      <c r="L1874" t="str">
        <f>IF('NON IVDs IMPORTED into SA  '!M1878="","",'NON IVDs IMPORTED into SA  '!M1878)</f>
        <v/>
      </c>
      <c r="M1874" t="str">
        <f>IF('NON IVDs IMPORTED into SA  '!N1878="","",'NON IVDs IMPORTED into SA  '!N1878)</f>
        <v/>
      </c>
      <c r="N1874" t="str">
        <f>IF('NON IVDs IMPORTED into SA  '!O1878="","",'NON IVDs IMPORTED into SA  '!O1878)</f>
        <v/>
      </c>
      <c r="O1874" t="str">
        <f>IF(AND(B1874&lt;&gt;"",C1874&lt;&gt;""),('General Information'!B4), "")</f>
        <v/>
      </c>
    </row>
    <row r="1875" spans="1:15" x14ac:dyDescent="0.3">
      <c r="A1875" t="str">
        <f>IF('NON IVDs IMPORTED into SA  '!B1879="","",'NON IVDs IMPORTED into SA  '!B1879)</f>
        <v/>
      </c>
      <c r="B1875" t="str">
        <f>IF('NON IVDs IMPORTED into SA  '!C1879="","",'NON IVDs IMPORTED into SA  '!C1879)</f>
        <v/>
      </c>
      <c r="C1875" t="str">
        <f>IF('NON IVDs IMPORTED into SA  '!D1879="","",'NON IVDs IMPORTED into SA  '!D1879)</f>
        <v/>
      </c>
      <c r="D1875" t="str">
        <f>IF('NON IVDs IMPORTED into SA  '!E1879="","",'NON IVDs IMPORTED into SA  '!E1879)</f>
        <v/>
      </c>
      <c r="E1875" t="str">
        <f>IF('NON IVDs IMPORTED into SA  '!F1879="","",'NON IVDs IMPORTED into SA  '!F1879)</f>
        <v/>
      </c>
      <c r="F1875" t="str">
        <f>IF('NON IVDs IMPORTED into SA  '!G1879="","",'NON IVDs IMPORTED into SA  '!G1879)</f>
        <v/>
      </c>
      <c r="G1875" t="str">
        <f>IF('NON IVDs IMPORTED into SA  '!H1878="","",'NON IVDs IMPORTED into SA  '!H1878)</f>
        <v/>
      </c>
      <c r="H1875" t="str">
        <f>IF('NON IVDs IMPORTED into SA  '!I1879="","",'NON IVDs IMPORTED into SA  '!I1879)</f>
        <v/>
      </c>
      <c r="I1875" t="str">
        <f>IF('NON IVDs IMPORTED into SA  '!J1879="","",'NON IVDs IMPORTED into SA  '!J1879)</f>
        <v/>
      </c>
      <c r="J1875" t="str">
        <f>IF('NON IVDs IMPORTED into SA  '!K1879="","",'NON IVDs IMPORTED into SA  '!K1879)</f>
        <v/>
      </c>
      <c r="K1875" t="str">
        <f>IF('NON IVDs IMPORTED into SA  '!L1879="","",'NON IVDs IMPORTED into SA  '!L1879)</f>
        <v/>
      </c>
      <c r="L1875" t="str">
        <f>IF('NON IVDs IMPORTED into SA  '!M1879="","",'NON IVDs IMPORTED into SA  '!M1879)</f>
        <v/>
      </c>
      <c r="M1875" t="str">
        <f>IF('NON IVDs IMPORTED into SA  '!N1879="","",'NON IVDs IMPORTED into SA  '!N1879)</f>
        <v/>
      </c>
      <c r="N1875" t="str">
        <f>IF('NON IVDs IMPORTED into SA  '!O1879="","",'NON IVDs IMPORTED into SA  '!O1879)</f>
        <v/>
      </c>
      <c r="O1875" t="str">
        <f>IF(AND(B1875&lt;&gt;"",C1875&lt;&gt;""),('General Information'!B4), "")</f>
        <v/>
      </c>
    </row>
    <row r="1876" spans="1:15" x14ac:dyDescent="0.3">
      <c r="A1876" t="str">
        <f>IF('NON IVDs IMPORTED into SA  '!B1880="","",'NON IVDs IMPORTED into SA  '!B1880)</f>
        <v/>
      </c>
      <c r="B1876" t="str">
        <f>IF('NON IVDs IMPORTED into SA  '!C1880="","",'NON IVDs IMPORTED into SA  '!C1880)</f>
        <v/>
      </c>
      <c r="C1876" t="str">
        <f>IF('NON IVDs IMPORTED into SA  '!D1880="","",'NON IVDs IMPORTED into SA  '!D1880)</f>
        <v/>
      </c>
      <c r="D1876" t="str">
        <f>IF('NON IVDs IMPORTED into SA  '!E1880="","",'NON IVDs IMPORTED into SA  '!E1880)</f>
        <v/>
      </c>
      <c r="E1876" t="str">
        <f>IF('NON IVDs IMPORTED into SA  '!F1880="","",'NON IVDs IMPORTED into SA  '!F1880)</f>
        <v/>
      </c>
      <c r="F1876" t="str">
        <f>IF('NON IVDs IMPORTED into SA  '!G1880="","",'NON IVDs IMPORTED into SA  '!G1880)</f>
        <v/>
      </c>
      <c r="G1876" t="str">
        <f>IF('NON IVDs IMPORTED into SA  '!H1879="","",'NON IVDs IMPORTED into SA  '!H1879)</f>
        <v/>
      </c>
      <c r="H1876" t="str">
        <f>IF('NON IVDs IMPORTED into SA  '!I1880="","",'NON IVDs IMPORTED into SA  '!I1880)</f>
        <v/>
      </c>
      <c r="I1876" t="str">
        <f>IF('NON IVDs IMPORTED into SA  '!J1880="","",'NON IVDs IMPORTED into SA  '!J1880)</f>
        <v/>
      </c>
      <c r="J1876" t="str">
        <f>IF('NON IVDs IMPORTED into SA  '!K1880="","",'NON IVDs IMPORTED into SA  '!K1880)</f>
        <v/>
      </c>
      <c r="K1876" t="str">
        <f>IF('NON IVDs IMPORTED into SA  '!L1880="","",'NON IVDs IMPORTED into SA  '!L1880)</f>
        <v/>
      </c>
      <c r="L1876" t="str">
        <f>IF('NON IVDs IMPORTED into SA  '!M1880="","",'NON IVDs IMPORTED into SA  '!M1880)</f>
        <v/>
      </c>
      <c r="M1876" t="str">
        <f>IF('NON IVDs IMPORTED into SA  '!N1880="","",'NON IVDs IMPORTED into SA  '!N1880)</f>
        <v/>
      </c>
      <c r="N1876" t="str">
        <f>IF('NON IVDs IMPORTED into SA  '!O1880="","",'NON IVDs IMPORTED into SA  '!O1880)</f>
        <v/>
      </c>
      <c r="O1876" t="str">
        <f>IF(AND(B1876&lt;&gt;"",C1876&lt;&gt;""),('General Information'!B4), "")</f>
        <v/>
      </c>
    </row>
    <row r="1877" spans="1:15" x14ac:dyDescent="0.3">
      <c r="A1877" t="str">
        <f>IF('NON IVDs IMPORTED into SA  '!B1881="","",'NON IVDs IMPORTED into SA  '!B1881)</f>
        <v/>
      </c>
      <c r="B1877" t="str">
        <f>IF('NON IVDs IMPORTED into SA  '!C1881="","",'NON IVDs IMPORTED into SA  '!C1881)</f>
        <v/>
      </c>
      <c r="C1877" t="str">
        <f>IF('NON IVDs IMPORTED into SA  '!D1881="","",'NON IVDs IMPORTED into SA  '!D1881)</f>
        <v/>
      </c>
      <c r="D1877" t="str">
        <f>IF('NON IVDs IMPORTED into SA  '!E1881="","",'NON IVDs IMPORTED into SA  '!E1881)</f>
        <v/>
      </c>
      <c r="E1877" t="str">
        <f>IF('NON IVDs IMPORTED into SA  '!F1881="","",'NON IVDs IMPORTED into SA  '!F1881)</f>
        <v/>
      </c>
      <c r="F1877" t="str">
        <f>IF('NON IVDs IMPORTED into SA  '!G1881="","",'NON IVDs IMPORTED into SA  '!G1881)</f>
        <v/>
      </c>
      <c r="G1877" t="str">
        <f>IF('NON IVDs IMPORTED into SA  '!H1880="","",'NON IVDs IMPORTED into SA  '!H1880)</f>
        <v/>
      </c>
      <c r="H1877" t="str">
        <f>IF('NON IVDs IMPORTED into SA  '!I1881="","",'NON IVDs IMPORTED into SA  '!I1881)</f>
        <v/>
      </c>
      <c r="I1877" t="str">
        <f>IF('NON IVDs IMPORTED into SA  '!J1881="","",'NON IVDs IMPORTED into SA  '!J1881)</f>
        <v/>
      </c>
      <c r="J1877" t="str">
        <f>IF('NON IVDs IMPORTED into SA  '!K1881="","",'NON IVDs IMPORTED into SA  '!K1881)</f>
        <v/>
      </c>
      <c r="K1877" t="str">
        <f>IF('NON IVDs IMPORTED into SA  '!L1881="","",'NON IVDs IMPORTED into SA  '!L1881)</f>
        <v/>
      </c>
      <c r="L1877" t="str">
        <f>IF('NON IVDs IMPORTED into SA  '!M1881="","",'NON IVDs IMPORTED into SA  '!M1881)</f>
        <v/>
      </c>
      <c r="M1877" t="str">
        <f>IF('NON IVDs IMPORTED into SA  '!N1881="","",'NON IVDs IMPORTED into SA  '!N1881)</f>
        <v/>
      </c>
      <c r="N1877" t="str">
        <f>IF('NON IVDs IMPORTED into SA  '!O1881="","",'NON IVDs IMPORTED into SA  '!O1881)</f>
        <v/>
      </c>
      <c r="O1877" t="str">
        <f>IF(AND(B1877&lt;&gt;"",C1877&lt;&gt;""),('General Information'!B4), "")</f>
        <v/>
      </c>
    </row>
    <row r="1878" spans="1:15" x14ac:dyDescent="0.3">
      <c r="A1878" t="str">
        <f>IF('NON IVDs IMPORTED into SA  '!B1882="","",'NON IVDs IMPORTED into SA  '!B1882)</f>
        <v/>
      </c>
      <c r="B1878" t="str">
        <f>IF('NON IVDs IMPORTED into SA  '!C1882="","",'NON IVDs IMPORTED into SA  '!C1882)</f>
        <v/>
      </c>
      <c r="C1878" t="str">
        <f>IF('NON IVDs IMPORTED into SA  '!D1882="","",'NON IVDs IMPORTED into SA  '!D1882)</f>
        <v/>
      </c>
      <c r="D1878" t="str">
        <f>IF('NON IVDs IMPORTED into SA  '!E1882="","",'NON IVDs IMPORTED into SA  '!E1882)</f>
        <v/>
      </c>
      <c r="E1878" t="str">
        <f>IF('NON IVDs IMPORTED into SA  '!F1882="","",'NON IVDs IMPORTED into SA  '!F1882)</f>
        <v/>
      </c>
      <c r="F1878" t="str">
        <f>IF('NON IVDs IMPORTED into SA  '!G1882="","",'NON IVDs IMPORTED into SA  '!G1882)</f>
        <v/>
      </c>
      <c r="G1878" t="str">
        <f>IF('NON IVDs IMPORTED into SA  '!H1881="","",'NON IVDs IMPORTED into SA  '!H1881)</f>
        <v/>
      </c>
      <c r="H1878" t="str">
        <f>IF('NON IVDs IMPORTED into SA  '!I1882="","",'NON IVDs IMPORTED into SA  '!I1882)</f>
        <v/>
      </c>
      <c r="I1878" t="str">
        <f>IF('NON IVDs IMPORTED into SA  '!J1882="","",'NON IVDs IMPORTED into SA  '!J1882)</f>
        <v/>
      </c>
      <c r="J1878" t="str">
        <f>IF('NON IVDs IMPORTED into SA  '!K1882="","",'NON IVDs IMPORTED into SA  '!K1882)</f>
        <v/>
      </c>
      <c r="K1878" t="str">
        <f>IF('NON IVDs IMPORTED into SA  '!L1882="","",'NON IVDs IMPORTED into SA  '!L1882)</f>
        <v/>
      </c>
      <c r="L1878" t="str">
        <f>IF('NON IVDs IMPORTED into SA  '!M1882="","",'NON IVDs IMPORTED into SA  '!M1882)</f>
        <v/>
      </c>
      <c r="M1878" t="str">
        <f>IF('NON IVDs IMPORTED into SA  '!N1882="","",'NON IVDs IMPORTED into SA  '!N1882)</f>
        <v/>
      </c>
      <c r="N1878" t="str">
        <f>IF('NON IVDs IMPORTED into SA  '!O1882="","",'NON IVDs IMPORTED into SA  '!O1882)</f>
        <v/>
      </c>
      <c r="O1878" t="str">
        <f>IF(AND(B1878&lt;&gt;"",C1878&lt;&gt;""),('General Information'!B4), "")</f>
        <v/>
      </c>
    </row>
    <row r="1879" spans="1:15" x14ac:dyDescent="0.3">
      <c r="A1879" t="str">
        <f>IF('NON IVDs IMPORTED into SA  '!B1883="","",'NON IVDs IMPORTED into SA  '!B1883)</f>
        <v/>
      </c>
      <c r="B1879" t="str">
        <f>IF('NON IVDs IMPORTED into SA  '!C1883="","",'NON IVDs IMPORTED into SA  '!C1883)</f>
        <v/>
      </c>
      <c r="C1879" t="str">
        <f>IF('NON IVDs IMPORTED into SA  '!D1883="","",'NON IVDs IMPORTED into SA  '!D1883)</f>
        <v/>
      </c>
      <c r="D1879" t="str">
        <f>IF('NON IVDs IMPORTED into SA  '!E1883="","",'NON IVDs IMPORTED into SA  '!E1883)</f>
        <v/>
      </c>
      <c r="E1879" t="str">
        <f>IF('NON IVDs IMPORTED into SA  '!F1883="","",'NON IVDs IMPORTED into SA  '!F1883)</f>
        <v/>
      </c>
      <c r="F1879" t="str">
        <f>IF('NON IVDs IMPORTED into SA  '!G1883="","",'NON IVDs IMPORTED into SA  '!G1883)</f>
        <v/>
      </c>
      <c r="G1879" t="str">
        <f>IF('NON IVDs IMPORTED into SA  '!H1882="","",'NON IVDs IMPORTED into SA  '!H1882)</f>
        <v/>
      </c>
      <c r="H1879" t="str">
        <f>IF('NON IVDs IMPORTED into SA  '!I1883="","",'NON IVDs IMPORTED into SA  '!I1883)</f>
        <v/>
      </c>
      <c r="I1879" t="str">
        <f>IF('NON IVDs IMPORTED into SA  '!J1883="","",'NON IVDs IMPORTED into SA  '!J1883)</f>
        <v/>
      </c>
      <c r="J1879" t="str">
        <f>IF('NON IVDs IMPORTED into SA  '!K1883="","",'NON IVDs IMPORTED into SA  '!K1883)</f>
        <v/>
      </c>
      <c r="K1879" t="str">
        <f>IF('NON IVDs IMPORTED into SA  '!L1883="","",'NON IVDs IMPORTED into SA  '!L1883)</f>
        <v/>
      </c>
      <c r="L1879" t="str">
        <f>IF('NON IVDs IMPORTED into SA  '!M1883="","",'NON IVDs IMPORTED into SA  '!M1883)</f>
        <v/>
      </c>
      <c r="M1879" t="str">
        <f>IF('NON IVDs IMPORTED into SA  '!N1883="","",'NON IVDs IMPORTED into SA  '!N1883)</f>
        <v/>
      </c>
      <c r="N1879" t="str">
        <f>IF('NON IVDs IMPORTED into SA  '!O1883="","",'NON IVDs IMPORTED into SA  '!O1883)</f>
        <v/>
      </c>
      <c r="O1879" t="str">
        <f>IF(AND(B1879&lt;&gt;"",C1879&lt;&gt;""),('General Information'!B4), "")</f>
        <v/>
      </c>
    </row>
    <row r="1880" spans="1:15" x14ac:dyDescent="0.3">
      <c r="A1880" t="str">
        <f>IF('NON IVDs IMPORTED into SA  '!B1884="","",'NON IVDs IMPORTED into SA  '!B1884)</f>
        <v/>
      </c>
      <c r="B1880" t="str">
        <f>IF('NON IVDs IMPORTED into SA  '!C1884="","",'NON IVDs IMPORTED into SA  '!C1884)</f>
        <v/>
      </c>
      <c r="C1880" t="str">
        <f>IF('NON IVDs IMPORTED into SA  '!D1884="","",'NON IVDs IMPORTED into SA  '!D1884)</f>
        <v/>
      </c>
      <c r="D1880" t="str">
        <f>IF('NON IVDs IMPORTED into SA  '!E1884="","",'NON IVDs IMPORTED into SA  '!E1884)</f>
        <v/>
      </c>
      <c r="E1880" t="str">
        <f>IF('NON IVDs IMPORTED into SA  '!F1884="","",'NON IVDs IMPORTED into SA  '!F1884)</f>
        <v/>
      </c>
      <c r="F1880" t="str">
        <f>IF('NON IVDs IMPORTED into SA  '!G1884="","",'NON IVDs IMPORTED into SA  '!G1884)</f>
        <v/>
      </c>
      <c r="G1880" t="str">
        <f>IF('NON IVDs IMPORTED into SA  '!H1883="","",'NON IVDs IMPORTED into SA  '!H1883)</f>
        <v/>
      </c>
      <c r="H1880" t="str">
        <f>IF('NON IVDs IMPORTED into SA  '!I1884="","",'NON IVDs IMPORTED into SA  '!I1884)</f>
        <v/>
      </c>
      <c r="I1880" t="str">
        <f>IF('NON IVDs IMPORTED into SA  '!J1884="","",'NON IVDs IMPORTED into SA  '!J1884)</f>
        <v/>
      </c>
      <c r="J1880" t="str">
        <f>IF('NON IVDs IMPORTED into SA  '!K1884="","",'NON IVDs IMPORTED into SA  '!K1884)</f>
        <v/>
      </c>
      <c r="K1880" t="str">
        <f>IF('NON IVDs IMPORTED into SA  '!L1884="","",'NON IVDs IMPORTED into SA  '!L1884)</f>
        <v/>
      </c>
      <c r="L1880" t="str">
        <f>IF('NON IVDs IMPORTED into SA  '!M1884="","",'NON IVDs IMPORTED into SA  '!M1884)</f>
        <v/>
      </c>
      <c r="M1880" t="str">
        <f>IF('NON IVDs IMPORTED into SA  '!N1884="","",'NON IVDs IMPORTED into SA  '!N1884)</f>
        <v/>
      </c>
      <c r="N1880" t="str">
        <f>IF('NON IVDs IMPORTED into SA  '!O1884="","",'NON IVDs IMPORTED into SA  '!O1884)</f>
        <v/>
      </c>
      <c r="O1880" t="str">
        <f>IF(AND(B1880&lt;&gt;"",C1880&lt;&gt;""),('General Information'!B4), "")</f>
        <v/>
      </c>
    </row>
    <row r="1881" spans="1:15" x14ac:dyDescent="0.3">
      <c r="A1881" t="str">
        <f>IF('NON IVDs IMPORTED into SA  '!B1885="","",'NON IVDs IMPORTED into SA  '!B1885)</f>
        <v/>
      </c>
      <c r="B1881" t="str">
        <f>IF('NON IVDs IMPORTED into SA  '!C1885="","",'NON IVDs IMPORTED into SA  '!C1885)</f>
        <v/>
      </c>
      <c r="C1881" t="str">
        <f>IF('NON IVDs IMPORTED into SA  '!D1885="","",'NON IVDs IMPORTED into SA  '!D1885)</f>
        <v/>
      </c>
      <c r="D1881" t="str">
        <f>IF('NON IVDs IMPORTED into SA  '!E1885="","",'NON IVDs IMPORTED into SA  '!E1885)</f>
        <v/>
      </c>
      <c r="E1881" t="str">
        <f>IF('NON IVDs IMPORTED into SA  '!F1885="","",'NON IVDs IMPORTED into SA  '!F1885)</f>
        <v/>
      </c>
      <c r="F1881" t="str">
        <f>IF('NON IVDs IMPORTED into SA  '!G1885="","",'NON IVDs IMPORTED into SA  '!G1885)</f>
        <v/>
      </c>
      <c r="G1881" t="str">
        <f>IF('NON IVDs IMPORTED into SA  '!H1884="","",'NON IVDs IMPORTED into SA  '!H1884)</f>
        <v/>
      </c>
      <c r="H1881" t="str">
        <f>IF('NON IVDs IMPORTED into SA  '!I1885="","",'NON IVDs IMPORTED into SA  '!I1885)</f>
        <v/>
      </c>
      <c r="I1881" t="str">
        <f>IF('NON IVDs IMPORTED into SA  '!J1885="","",'NON IVDs IMPORTED into SA  '!J1885)</f>
        <v/>
      </c>
      <c r="J1881" t="str">
        <f>IF('NON IVDs IMPORTED into SA  '!K1885="","",'NON IVDs IMPORTED into SA  '!K1885)</f>
        <v/>
      </c>
      <c r="K1881" t="str">
        <f>IF('NON IVDs IMPORTED into SA  '!L1885="","",'NON IVDs IMPORTED into SA  '!L1885)</f>
        <v/>
      </c>
      <c r="L1881" t="str">
        <f>IF('NON IVDs IMPORTED into SA  '!M1885="","",'NON IVDs IMPORTED into SA  '!M1885)</f>
        <v/>
      </c>
      <c r="M1881" t="str">
        <f>IF('NON IVDs IMPORTED into SA  '!N1885="","",'NON IVDs IMPORTED into SA  '!N1885)</f>
        <v/>
      </c>
      <c r="N1881" t="str">
        <f>IF('NON IVDs IMPORTED into SA  '!O1885="","",'NON IVDs IMPORTED into SA  '!O1885)</f>
        <v/>
      </c>
      <c r="O1881" t="str">
        <f>IF(AND(B1881&lt;&gt;"",C1881&lt;&gt;""),('General Information'!B4), "")</f>
        <v/>
      </c>
    </row>
    <row r="1882" spans="1:15" x14ac:dyDescent="0.3">
      <c r="A1882" t="str">
        <f>IF('NON IVDs IMPORTED into SA  '!B1886="","",'NON IVDs IMPORTED into SA  '!B1886)</f>
        <v/>
      </c>
      <c r="B1882" t="str">
        <f>IF('NON IVDs IMPORTED into SA  '!C1886="","",'NON IVDs IMPORTED into SA  '!C1886)</f>
        <v/>
      </c>
      <c r="C1882" t="str">
        <f>IF('NON IVDs IMPORTED into SA  '!D1886="","",'NON IVDs IMPORTED into SA  '!D1886)</f>
        <v/>
      </c>
      <c r="D1882" t="str">
        <f>IF('NON IVDs IMPORTED into SA  '!E1886="","",'NON IVDs IMPORTED into SA  '!E1886)</f>
        <v/>
      </c>
      <c r="E1882" t="str">
        <f>IF('NON IVDs IMPORTED into SA  '!F1886="","",'NON IVDs IMPORTED into SA  '!F1886)</f>
        <v/>
      </c>
      <c r="F1882" t="str">
        <f>IF('NON IVDs IMPORTED into SA  '!G1886="","",'NON IVDs IMPORTED into SA  '!G1886)</f>
        <v/>
      </c>
      <c r="G1882" t="str">
        <f>IF('NON IVDs IMPORTED into SA  '!H1885="","",'NON IVDs IMPORTED into SA  '!H1885)</f>
        <v/>
      </c>
      <c r="H1882" t="str">
        <f>IF('NON IVDs IMPORTED into SA  '!I1886="","",'NON IVDs IMPORTED into SA  '!I1886)</f>
        <v/>
      </c>
      <c r="I1882" t="str">
        <f>IF('NON IVDs IMPORTED into SA  '!J1886="","",'NON IVDs IMPORTED into SA  '!J1886)</f>
        <v/>
      </c>
      <c r="J1882" t="str">
        <f>IF('NON IVDs IMPORTED into SA  '!K1886="","",'NON IVDs IMPORTED into SA  '!K1886)</f>
        <v/>
      </c>
      <c r="K1882" t="str">
        <f>IF('NON IVDs IMPORTED into SA  '!L1886="","",'NON IVDs IMPORTED into SA  '!L1886)</f>
        <v/>
      </c>
      <c r="L1882" t="str">
        <f>IF('NON IVDs IMPORTED into SA  '!M1886="","",'NON IVDs IMPORTED into SA  '!M1886)</f>
        <v/>
      </c>
      <c r="M1882" t="str">
        <f>IF('NON IVDs IMPORTED into SA  '!N1886="","",'NON IVDs IMPORTED into SA  '!N1886)</f>
        <v/>
      </c>
      <c r="N1882" t="str">
        <f>IF('NON IVDs IMPORTED into SA  '!O1886="","",'NON IVDs IMPORTED into SA  '!O1886)</f>
        <v/>
      </c>
      <c r="O1882" t="str">
        <f>IF(AND(B1882&lt;&gt;"",C1882&lt;&gt;""),('General Information'!B4), "")</f>
        <v/>
      </c>
    </row>
    <row r="1883" spans="1:15" x14ac:dyDescent="0.3">
      <c r="A1883" t="str">
        <f>IF('NON IVDs IMPORTED into SA  '!B1887="","",'NON IVDs IMPORTED into SA  '!B1887)</f>
        <v/>
      </c>
      <c r="B1883" t="str">
        <f>IF('NON IVDs IMPORTED into SA  '!C1887="","",'NON IVDs IMPORTED into SA  '!C1887)</f>
        <v/>
      </c>
      <c r="C1883" t="str">
        <f>IF('NON IVDs IMPORTED into SA  '!D1887="","",'NON IVDs IMPORTED into SA  '!D1887)</f>
        <v/>
      </c>
      <c r="D1883" t="str">
        <f>IF('NON IVDs IMPORTED into SA  '!E1887="","",'NON IVDs IMPORTED into SA  '!E1887)</f>
        <v/>
      </c>
      <c r="E1883" t="str">
        <f>IF('NON IVDs IMPORTED into SA  '!F1887="","",'NON IVDs IMPORTED into SA  '!F1887)</f>
        <v/>
      </c>
      <c r="F1883" t="str">
        <f>IF('NON IVDs IMPORTED into SA  '!G1887="","",'NON IVDs IMPORTED into SA  '!G1887)</f>
        <v/>
      </c>
      <c r="G1883" t="str">
        <f>IF('NON IVDs IMPORTED into SA  '!H1886="","",'NON IVDs IMPORTED into SA  '!H1886)</f>
        <v/>
      </c>
      <c r="H1883" t="str">
        <f>IF('NON IVDs IMPORTED into SA  '!I1887="","",'NON IVDs IMPORTED into SA  '!I1887)</f>
        <v/>
      </c>
      <c r="I1883" t="str">
        <f>IF('NON IVDs IMPORTED into SA  '!J1887="","",'NON IVDs IMPORTED into SA  '!J1887)</f>
        <v/>
      </c>
      <c r="J1883" t="str">
        <f>IF('NON IVDs IMPORTED into SA  '!K1887="","",'NON IVDs IMPORTED into SA  '!K1887)</f>
        <v/>
      </c>
      <c r="K1883" t="str">
        <f>IF('NON IVDs IMPORTED into SA  '!L1887="","",'NON IVDs IMPORTED into SA  '!L1887)</f>
        <v/>
      </c>
      <c r="L1883" t="str">
        <f>IF('NON IVDs IMPORTED into SA  '!M1887="","",'NON IVDs IMPORTED into SA  '!M1887)</f>
        <v/>
      </c>
      <c r="M1883" t="str">
        <f>IF('NON IVDs IMPORTED into SA  '!N1887="","",'NON IVDs IMPORTED into SA  '!N1887)</f>
        <v/>
      </c>
      <c r="N1883" t="str">
        <f>IF('NON IVDs IMPORTED into SA  '!O1887="","",'NON IVDs IMPORTED into SA  '!O1887)</f>
        <v/>
      </c>
      <c r="O1883" t="str">
        <f>IF(AND(B1883&lt;&gt;"",C1883&lt;&gt;""),('General Information'!B4), "")</f>
        <v/>
      </c>
    </row>
    <row r="1884" spans="1:15" x14ac:dyDescent="0.3">
      <c r="A1884" t="str">
        <f>IF('NON IVDs IMPORTED into SA  '!B1888="","",'NON IVDs IMPORTED into SA  '!B1888)</f>
        <v/>
      </c>
      <c r="B1884" t="str">
        <f>IF('NON IVDs IMPORTED into SA  '!C1888="","",'NON IVDs IMPORTED into SA  '!C1888)</f>
        <v/>
      </c>
      <c r="C1884" t="str">
        <f>IF('NON IVDs IMPORTED into SA  '!D1888="","",'NON IVDs IMPORTED into SA  '!D1888)</f>
        <v/>
      </c>
      <c r="D1884" t="str">
        <f>IF('NON IVDs IMPORTED into SA  '!E1888="","",'NON IVDs IMPORTED into SA  '!E1888)</f>
        <v/>
      </c>
      <c r="E1884" t="str">
        <f>IF('NON IVDs IMPORTED into SA  '!F1888="","",'NON IVDs IMPORTED into SA  '!F1888)</f>
        <v/>
      </c>
      <c r="F1884" t="str">
        <f>IF('NON IVDs IMPORTED into SA  '!G1888="","",'NON IVDs IMPORTED into SA  '!G1888)</f>
        <v/>
      </c>
      <c r="G1884" t="str">
        <f>IF('NON IVDs IMPORTED into SA  '!H1887="","",'NON IVDs IMPORTED into SA  '!H1887)</f>
        <v/>
      </c>
      <c r="H1884" t="str">
        <f>IF('NON IVDs IMPORTED into SA  '!I1888="","",'NON IVDs IMPORTED into SA  '!I1888)</f>
        <v/>
      </c>
      <c r="I1884" t="str">
        <f>IF('NON IVDs IMPORTED into SA  '!J1888="","",'NON IVDs IMPORTED into SA  '!J1888)</f>
        <v/>
      </c>
      <c r="J1884" t="str">
        <f>IF('NON IVDs IMPORTED into SA  '!K1888="","",'NON IVDs IMPORTED into SA  '!K1888)</f>
        <v/>
      </c>
      <c r="K1884" t="str">
        <f>IF('NON IVDs IMPORTED into SA  '!L1888="","",'NON IVDs IMPORTED into SA  '!L1888)</f>
        <v/>
      </c>
      <c r="L1884" t="str">
        <f>IF('NON IVDs IMPORTED into SA  '!M1888="","",'NON IVDs IMPORTED into SA  '!M1888)</f>
        <v/>
      </c>
      <c r="M1884" t="str">
        <f>IF('NON IVDs IMPORTED into SA  '!N1888="","",'NON IVDs IMPORTED into SA  '!N1888)</f>
        <v/>
      </c>
      <c r="N1884" t="str">
        <f>IF('NON IVDs IMPORTED into SA  '!O1888="","",'NON IVDs IMPORTED into SA  '!O1888)</f>
        <v/>
      </c>
      <c r="O1884" t="str">
        <f>IF(AND(B1884&lt;&gt;"",C1884&lt;&gt;""),('General Information'!B4), "")</f>
        <v/>
      </c>
    </row>
    <row r="1885" spans="1:15" x14ac:dyDescent="0.3">
      <c r="A1885" t="str">
        <f>IF('NON IVDs IMPORTED into SA  '!B1889="","",'NON IVDs IMPORTED into SA  '!B1889)</f>
        <v/>
      </c>
      <c r="B1885" t="str">
        <f>IF('NON IVDs IMPORTED into SA  '!C1889="","",'NON IVDs IMPORTED into SA  '!C1889)</f>
        <v/>
      </c>
      <c r="C1885" t="str">
        <f>IF('NON IVDs IMPORTED into SA  '!D1889="","",'NON IVDs IMPORTED into SA  '!D1889)</f>
        <v/>
      </c>
      <c r="D1885" t="str">
        <f>IF('NON IVDs IMPORTED into SA  '!E1889="","",'NON IVDs IMPORTED into SA  '!E1889)</f>
        <v/>
      </c>
      <c r="E1885" t="str">
        <f>IF('NON IVDs IMPORTED into SA  '!F1889="","",'NON IVDs IMPORTED into SA  '!F1889)</f>
        <v/>
      </c>
      <c r="F1885" t="str">
        <f>IF('NON IVDs IMPORTED into SA  '!G1889="","",'NON IVDs IMPORTED into SA  '!G1889)</f>
        <v/>
      </c>
      <c r="G1885" t="str">
        <f>IF('NON IVDs IMPORTED into SA  '!H1888="","",'NON IVDs IMPORTED into SA  '!H1888)</f>
        <v/>
      </c>
      <c r="H1885" t="str">
        <f>IF('NON IVDs IMPORTED into SA  '!I1889="","",'NON IVDs IMPORTED into SA  '!I1889)</f>
        <v/>
      </c>
      <c r="I1885" t="str">
        <f>IF('NON IVDs IMPORTED into SA  '!J1889="","",'NON IVDs IMPORTED into SA  '!J1889)</f>
        <v/>
      </c>
      <c r="J1885" t="str">
        <f>IF('NON IVDs IMPORTED into SA  '!K1889="","",'NON IVDs IMPORTED into SA  '!K1889)</f>
        <v/>
      </c>
      <c r="K1885" t="str">
        <f>IF('NON IVDs IMPORTED into SA  '!L1889="","",'NON IVDs IMPORTED into SA  '!L1889)</f>
        <v/>
      </c>
      <c r="L1885" t="str">
        <f>IF('NON IVDs IMPORTED into SA  '!M1889="","",'NON IVDs IMPORTED into SA  '!M1889)</f>
        <v/>
      </c>
      <c r="M1885" t="str">
        <f>IF('NON IVDs IMPORTED into SA  '!N1889="","",'NON IVDs IMPORTED into SA  '!N1889)</f>
        <v/>
      </c>
      <c r="N1885" t="str">
        <f>IF('NON IVDs IMPORTED into SA  '!O1889="","",'NON IVDs IMPORTED into SA  '!O1889)</f>
        <v/>
      </c>
      <c r="O1885" t="str">
        <f>IF(AND(B1885&lt;&gt;"",C1885&lt;&gt;""),('General Information'!B4), "")</f>
        <v/>
      </c>
    </row>
    <row r="1886" spans="1:15" x14ac:dyDescent="0.3">
      <c r="A1886" t="str">
        <f>IF('NON IVDs IMPORTED into SA  '!B1890="","",'NON IVDs IMPORTED into SA  '!B1890)</f>
        <v/>
      </c>
      <c r="B1886" t="str">
        <f>IF('NON IVDs IMPORTED into SA  '!C1890="","",'NON IVDs IMPORTED into SA  '!C1890)</f>
        <v/>
      </c>
      <c r="C1886" t="str">
        <f>IF('NON IVDs IMPORTED into SA  '!D1890="","",'NON IVDs IMPORTED into SA  '!D1890)</f>
        <v/>
      </c>
      <c r="D1886" t="str">
        <f>IF('NON IVDs IMPORTED into SA  '!E1890="","",'NON IVDs IMPORTED into SA  '!E1890)</f>
        <v/>
      </c>
      <c r="E1886" t="str">
        <f>IF('NON IVDs IMPORTED into SA  '!F1890="","",'NON IVDs IMPORTED into SA  '!F1890)</f>
        <v/>
      </c>
      <c r="F1886" t="str">
        <f>IF('NON IVDs IMPORTED into SA  '!G1890="","",'NON IVDs IMPORTED into SA  '!G1890)</f>
        <v/>
      </c>
      <c r="G1886" t="str">
        <f>IF('NON IVDs IMPORTED into SA  '!H1889="","",'NON IVDs IMPORTED into SA  '!H1889)</f>
        <v/>
      </c>
      <c r="H1886" t="str">
        <f>IF('NON IVDs IMPORTED into SA  '!I1890="","",'NON IVDs IMPORTED into SA  '!I1890)</f>
        <v/>
      </c>
      <c r="I1886" t="str">
        <f>IF('NON IVDs IMPORTED into SA  '!J1890="","",'NON IVDs IMPORTED into SA  '!J1890)</f>
        <v/>
      </c>
      <c r="J1886" t="str">
        <f>IF('NON IVDs IMPORTED into SA  '!K1890="","",'NON IVDs IMPORTED into SA  '!K1890)</f>
        <v/>
      </c>
      <c r="K1886" t="str">
        <f>IF('NON IVDs IMPORTED into SA  '!L1890="","",'NON IVDs IMPORTED into SA  '!L1890)</f>
        <v/>
      </c>
      <c r="L1886" t="str">
        <f>IF('NON IVDs IMPORTED into SA  '!M1890="","",'NON IVDs IMPORTED into SA  '!M1890)</f>
        <v/>
      </c>
      <c r="M1886" t="str">
        <f>IF('NON IVDs IMPORTED into SA  '!N1890="","",'NON IVDs IMPORTED into SA  '!N1890)</f>
        <v/>
      </c>
      <c r="N1886" t="str">
        <f>IF('NON IVDs IMPORTED into SA  '!O1890="","",'NON IVDs IMPORTED into SA  '!O1890)</f>
        <v/>
      </c>
      <c r="O1886" t="str">
        <f>IF(AND(B1886&lt;&gt;"",C1886&lt;&gt;""),('General Information'!B4), "")</f>
        <v/>
      </c>
    </row>
    <row r="1887" spans="1:15" x14ac:dyDescent="0.3">
      <c r="A1887" t="str">
        <f>IF('NON IVDs IMPORTED into SA  '!B1891="","",'NON IVDs IMPORTED into SA  '!B1891)</f>
        <v/>
      </c>
      <c r="B1887" t="str">
        <f>IF('NON IVDs IMPORTED into SA  '!C1891="","",'NON IVDs IMPORTED into SA  '!C1891)</f>
        <v/>
      </c>
      <c r="C1887" t="str">
        <f>IF('NON IVDs IMPORTED into SA  '!D1891="","",'NON IVDs IMPORTED into SA  '!D1891)</f>
        <v/>
      </c>
      <c r="D1887" t="str">
        <f>IF('NON IVDs IMPORTED into SA  '!E1891="","",'NON IVDs IMPORTED into SA  '!E1891)</f>
        <v/>
      </c>
      <c r="E1887" t="str">
        <f>IF('NON IVDs IMPORTED into SA  '!F1891="","",'NON IVDs IMPORTED into SA  '!F1891)</f>
        <v/>
      </c>
      <c r="F1887" t="str">
        <f>IF('NON IVDs IMPORTED into SA  '!G1891="","",'NON IVDs IMPORTED into SA  '!G1891)</f>
        <v/>
      </c>
      <c r="G1887" t="str">
        <f>IF('NON IVDs IMPORTED into SA  '!H1890="","",'NON IVDs IMPORTED into SA  '!H1890)</f>
        <v/>
      </c>
      <c r="H1887" t="str">
        <f>IF('NON IVDs IMPORTED into SA  '!I1891="","",'NON IVDs IMPORTED into SA  '!I1891)</f>
        <v/>
      </c>
      <c r="I1887" t="str">
        <f>IF('NON IVDs IMPORTED into SA  '!J1891="","",'NON IVDs IMPORTED into SA  '!J1891)</f>
        <v/>
      </c>
      <c r="J1887" t="str">
        <f>IF('NON IVDs IMPORTED into SA  '!K1891="","",'NON IVDs IMPORTED into SA  '!K1891)</f>
        <v/>
      </c>
      <c r="K1887" t="str">
        <f>IF('NON IVDs IMPORTED into SA  '!L1891="","",'NON IVDs IMPORTED into SA  '!L1891)</f>
        <v/>
      </c>
      <c r="L1887" t="str">
        <f>IF('NON IVDs IMPORTED into SA  '!M1891="","",'NON IVDs IMPORTED into SA  '!M1891)</f>
        <v/>
      </c>
      <c r="M1887" t="str">
        <f>IF('NON IVDs IMPORTED into SA  '!N1891="","",'NON IVDs IMPORTED into SA  '!N1891)</f>
        <v/>
      </c>
      <c r="N1887" t="str">
        <f>IF('NON IVDs IMPORTED into SA  '!O1891="","",'NON IVDs IMPORTED into SA  '!O1891)</f>
        <v/>
      </c>
      <c r="O1887" t="str">
        <f>IF(AND(B1887&lt;&gt;"",C1887&lt;&gt;""),('General Information'!B4), "")</f>
        <v/>
      </c>
    </row>
    <row r="1888" spans="1:15" x14ac:dyDescent="0.3">
      <c r="A1888" t="str">
        <f>IF('NON IVDs IMPORTED into SA  '!B1892="","",'NON IVDs IMPORTED into SA  '!B1892)</f>
        <v/>
      </c>
      <c r="B1888" t="str">
        <f>IF('NON IVDs IMPORTED into SA  '!C1892="","",'NON IVDs IMPORTED into SA  '!C1892)</f>
        <v/>
      </c>
      <c r="C1888" t="str">
        <f>IF('NON IVDs IMPORTED into SA  '!D1892="","",'NON IVDs IMPORTED into SA  '!D1892)</f>
        <v/>
      </c>
      <c r="D1888" t="str">
        <f>IF('NON IVDs IMPORTED into SA  '!E1892="","",'NON IVDs IMPORTED into SA  '!E1892)</f>
        <v/>
      </c>
      <c r="E1888" t="str">
        <f>IF('NON IVDs IMPORTED into SA  '!F1892="","",'NON IVDs IMPORTED into SA  '!F1892)</f>
        <v/>
      </c>
      <c r="F1888" t="str">
        <f>IF('NON IVDs IMPORTED into SA  '!G1892="","",'NON IVDs IMPORTED into SA  '!G1892)</f>
        <v/>
      </c>
      <c r="G1888" t="str">
        <f>IF('NON IVDs IMPORTED into SA  '!H1891="","",'NON IVDs IMPORTED into SA  '!H1891)</f>
        <v/>
      </c>
      <c r="H1888" t="str">
        <f>IF('NON IVDs IMPORTED into SA  '!I1892="","",'NON IVDs IMPORTED into SA  '!I1892)</f>
        <v/>
      </c>
      <c r="I1888" t="str">
        <f>IF('NON IVDs IMPORTED into SA  '!J1892="","",'NON IVDs IMPORTED into SA  '!J1892)</f>
        <v/>
      </c>
      <c r="J1888" t="str">
        <f>IF('NON IVDs IMPORTED into SA  '!K1892="","",'NON IVDs IMPORTED into SA  '!K1892)</f>
        <v/>
      </c>
      <c r="K1888" t="str">
        <f>IF('NON IVDs IMPORTED into SA  '!L1892="","",'NON IVDs IMPORTED into SA  '!L1892)</f>
        <v/>
      </c>
      <c r="L1888" t="str">
        <f>IF('NON IVDs IMPORTED into SA  '!M1892="","",'NON IVDs IMPORTED into SA  '!M1892)</f>
        <v/>
      </c>
      <c r="M1888" t="str">
        <f>IF('NON IVDs IMPORTED into SA  '!N1892="","",'NON IVDs IMPORTED into SA  '!N1892)</f>
        <v/>
      </c>
      <c r="N1888" t="str">
        <f>IF('NON IVDs IMPORTED into SA  '!O1892="","",'NON IVDs IMPORTED into SA  '!O1892)</f>
        <v/>
      </c>
      <c r="O1888" t="str">
        <f>IF(AND(B1888&lt;&gt;"",C1888&lt;&gt;""),('General Information'!B4), "")</f>
        <v/>
      </c>
    </row>
    <row r="1889" spans="1:15" x14ac:dyDescent="0.3">
      <c r="A1889" t="str">
        <f>IF('NON IVDs IMPORTED into SA  '!B1893="","",'NON IVDs IMPORTED into SA  '!B1893)</f>
        <v/>
      </c>
      <c r="B1889" t="str">
        <f>IF('NON IVDs IMPORTED into SA  '!C1893="","",'NON IVDs IMPORTED into SA  '!C1893)</f>
        <v/>
      </c>
      <c r="C1889" t="str">
        <f>IF('NON IVDs IMPORTED into SA  '!D1893="","",'NON IVDs IMPORTED into SA  '!D1893)</f>
        <v/>
      </c>
      <c r="D1889" t="str">
        <f>IF('NON IVDs IMPORTED into SA  '!E1893="","",'NON IVDs IMPORTED into SA  '!E1893)</f>
        <v/>
      </c>
      <c r="E1889" t="str">
        <f>IF('NON IVDs IMPORTED into SA  '!F1893="","",'NON IVDs IMPORTED into SA  '!F1893)</f>
        <v/>
      </c>
      <c r="F1889" t="str">
        <f>IF('NON IVDs IMPORTED into SA  '!G1893="","",'NON IVDs IMPORTED into SA  '!G1893)</f>
        <v/>
      </c>
      <c r="G1889" t="str">
        <f>IF('NON IVDs IMPORTED into SA  '!H1892="","",'NON IVDs IMPORTED into SA  '!H1892)</f>
        <v/>
      </c>
      <c r="H1889" t="str">
        <f>IF('NON IVDs IMPORTED into SA  '!I1893="","",'NON IVDs IMPORTED into SA  '!I1893)</f>
        <v/>
      </c>
      <c r="I1889" t="str">
        <f>IF('NON IVDs IMPORTED into SA  '!J1893="","",'NON IVDs IMPORTED into SA  '!J1893)</f>
        <v/>
      </c>
      <c r="J1889" t="str">
        <f>IF('NON IVDs IMPORTED into SA  '!K1893="","",'NON IVDs IMPORTED into SA  '!K1893)</f>
        <v/>
      </c>
      <c r="K1889" t="str">
        <f>IF('NON IVDs IMPORTED into SA  '!L1893="","",'NON IVDs IMPORTED into SA  '!L1893)</f>
        <v/>
      </c>
      <c r="L1889" t="str">
        <f>IF('NON IVDs IMPORTED into SA  '!M1893="","",'NON IVDs IMPORTED into SA  '!M1893)</f>
        <v/>
      </c>
      <c r="M1889" t="str">
        <f>IF('NON IVDs IMPORTED into SA  '!N1893="","",'NON IVDs IMPORTED into SA  '!N1893)</f>
        <v/>
      </c>
      <c r="N1889" t="str">
        <f>IF('NON IVDs IMPORTED into SA  '!O1893="","",'NON IVDs IMPORTED into SA  '!O1893)</f>
        <v/>
      </c>
      <c r="O1889" t="str">
        <f>IF(AND(B1889&lt;&gt;"",C1889&lt;&gt;""),('General Information'!B4), "")</f>
        <v/>
      </c>
    </row>
    <row r="1890" spans="1:15" x14ac:dyDescent="0.3">
      <c r="A1890" t="str">
        <f>IF('NON IVDs IMPORTED into SA  '!B1894="","",'NON IVDs IMPORTED into SA  '!B1894)</f>
        <v/>
      </c>
      <c r="B1890" t="str">
        <f>IF('NON IVDs IMPORTED into SA  '!C1894="","",'NON IVDs IMPORTED into SA  '!C1894)</f>
        <v/>
      </c>
      <c r="C1890" t="str">
        <f>IF('NON IVDs IMPORTED into SA  '!D1894="","",'NON IVDs IMPORTED into SA  '!D1894)</f>
        <v/>
      </c>
      <c r="D1890" t="str">
        <f>IF('NON IVDs IMPORTED into SA  '!E1894="","",'NON IVDs IMPORTED into SA  '!E1894)</f>
        <v/>
      </c>
      <c r="E1890" t="str">
        <f>IF('NON IVDs IMPORTED into SA  '!F1894="","",'NON IVDs IMPORTED into SA  '!F1894)</f>
        <v/>
      </c>
      <c r="F1890" t="str">
        <f>IF('NON IVDs IMPORTED into SA  '!G1894="","",'NON IVDs IMPORTED into SA  '!G1894)</f>
        <v/>
      </c>
      <c r="G1890" t="str">
        <f>IF('NON IVDs IMPORTED into SA  '!H1893="","",'NON IVDs IMPORTED into SA  '!H1893)</f>
        <v/>
      </c>
      <c r="H1890" t="str">
        <f>IF('NON IVDs IMPORTED into SA  '!I1894="","",'NON IVDs IMPORTED into SA  '!I1894)</f>
        <v/>
      </c>
      <c r="I1890" t="str">
        <f>IF('NON IVDs IMPORTED into SA  '!J1894="","",'NON IVDs IMPORTED into SA  '!J1894)</f>
        <v/>
      </c>
      <c r="J1890" t="str">
        <f>IF('NON IVDs IMPORTED into SA  '!K1894="","",'NON IVDs IMPORTED into SA  '!K1894)</f>
        <v/>
      </c>
      <c r="K1890" t="str">
        <f>IF('NON IVDs IMPORTED into SA  '!L1894="","",'NON IVDs IMPORTED into SA  '!L1894)</f>
        <v/>
      </c>
      <c r="L1890" t="str">
        <f>IF('NON IVDs IMPORTED into SA  '!M1894="","",'NON IVDs IMPORTED into SA  '!M1894)</f>
        <v/>
      </c>
      <c r="M1890" t="str">
        <f>IF('NON IVDs IMPORTED into SA  '!N1894="","",'NON IVDs IMPORTED into SA  '!N1894)</f>
        <v/>
      </c>
      <c r="N1890" t="str">
        <f>IF('NON IVDs IMPORTED into SA  '!O1894="","",'NON IVDs IMPORTED into SA  '!O1894)</f>
        <v/>
      </c>
      <c r="O1890" t="str">
        <f>IF(AND(B1890&lt;&gt;"",C1890&lt;&gt;""),('General Information'!B4), "")</f>
        <v/>
      </c>
    </row>
    <row r="1891" spans="1:15" x14ac:dyDescent="0.3">
      <c r="A1891" t="str">
        <f>IF('NON IVDs IMPORTED into SA  '!B1895="","",'NON IVDs IMPORTED into SA  '!B1895)</f>
        <v/>
      </c>
      <c r="B1891" t="str">
        <f>IF('NON IVDs IMPORTED into SA  '!C1895="","",'NON IVDs IMPORTED into SA  '!C1895)</f>
        <v/>
      </c>
      <c r="C1891" t="str">
        <f>IF('NON IVDs IMPORTED into SA  '!D1895="","",'NON IVDs IMPORTED into SA  '!D1895)</f>
        <v/>
      </c>
      <c r="D1891" t="str">
        <f>IF('NON IVDs IMPORTED into SA  '!E1895="","",'NON IVDs IMPORTED into SA  '!E1895)</f>
        <v/>
      </c>
      <c r="E1891" t="str">
        <f>IF('NON IVDs IMPORTED into SA  '!F1895="","",'NON IVDs IMPORTED into SA  '!F1895)</f>
        <v/>
      </c>
      <c r="F1891" t="str">
        <f>IF('NON IVDs IMPORTED into SA  '!G1895="","",'NON IVDs IMPORTED into SA  '!G1895)</f>
        <v/>
      </c>
      <c r="G1891" t="str">
        <f>IF('NON IVDs IMPORTED into SA  '!H1894="","",'NON IVDs IMPORTED into SA  '!H1894)</f>
        <v/>
      </c>
      <c r="H1891" t="str">
        <f>IF('NON IVDs IMPORTED into SA  '!I1895="","",'NON IVDs IMPORTED into SA  '!I1895)</f>
        <v/>
      </c>
      <c r="I1891" t="str">
        <f>IF('NON IVDs IMPORTED into SA  '!J1895="","",'NON IVDs IMPORTED into SA  '!J1895)</f>
        <v/>
      </c>
      <c r="J1891" t="str">
        <f>IF('NON IVDs IMPORTED into SA  '!K1895="","",'NON IVDs IMPORTED into SA  '!K1895)</f>
        <v/>
      </c>
      <c r="K1891" t="str">
        <f>IF('NON IVDs IMPORTED into SA  '!L1895="","",'NON IVDs IMPORTED into SA  '!L1895)</f>
        <v/>
      </c>
      <c r="L1891" t="str">
        <f>IF('NON IVDs IMPORTED into SA  '!M1895="","",'NON IVDs IMPORTED into SA  '!M1895)</f>
        <v/>
      </c>
      <c r="M1891" t="str">
        <f>IF('NON IVDs IMPORTED into SA  '!N1895="","",'NON IVDs IMPORTED into SA  '!N1895)</f>
        <v/>
      </c>
      <c r="N1891" t="str">
        <f>IF('NON IVDs IMPORTED into SA  '!O1895="","",'NON IVDs IMPORTED into SA  '!O1895)</f>
        <v/>
      </c>
      <c r="O1891" t="str">
        <f>IF(AND(B1891&lt;&gt;"",C1891&lt;&gt;""),('General Information'!B4), "")</f>
        <v/>
      </c>
    </row>
    <row r="1892" spans="1:15" x14ac:dyDescent="0.3">
      <c r="A1892" t="str">
        <f>IF('NON IVDs IMPORTED into SA  '!B1896="","",'NON IVDs IMPORTED into SA  '!B1896)</f>
        <v/>
      </c>
      <c r="B1892" t="str">
        <f>IF('NON IVDs IMPORTED into SA  '!C1896="","",'NON IVDs IMPORTED into SA  '!C1896)</f>
        <v/>
      </c>
      <c r="C1892" t="str">
        <f>IF('NON IVDs IMPORTED into SA  '!D1896="","",'NON IVDs IMPORTED into SA  '!D1896)</f>
        <v/>
      </c>
      <c r="D1892" t="str">
        <f>IF('NON IVDs IMPORTED into SA  '!E1896="","",'NON IVDs IMPORTED into SA  '!E1896)</f>
        <v/>
      </c>
      <c r="E1892" t="str">
        <f>IF('NON IVDs IMPORTED into SA  '!F1896="","",'NON IVDs IMPORTED into SA  '!F1896)</f>
        <v/>
      </c>
      <c r="F1892" t="str">
        <f>IF('NON IVDs IMPORTED into SA  '!G1896="","",'NON IVDs IMPORTED into SA  '!G1896)</f>
        <v/>
      </c>
      <c r="G1892" t="str">
        <f>IF('NON IVDs IMPORTED into SA  '!H1895="","",'NON IVDs IMPORTED into SA  '!H1895)</f>
        <v/>
      </c>
      <c r="H1892" t="str">
        <f>IF('NON IVDs IMPORTED into SA  '!I1896="","",'NON IVDs IMPORTED into SA  '!I1896)</f>
        <v/>
      </c>
      <c r="I1892" t="str">
        <f>IF('NON IVDs IMPORTED into SA  '!J1896="","",'NON IVDs IMPORTED into SA  '!J1896)</f>
        <v/>
      </c>
      <c r="J1892" t="str">
        <f>IF('NON IVDs IMPORTED into SA  '!K1896="","",'NON IVDs IMPORTED into SA  '!K1896)</f>
        <v/>
      </c>
      <c r="K1892" t="str">
        <f>IF('NON IVDs IMPORTED into SA  '!L1896="","",'NON IVDs IMPORTED into SA  '!L1896)</f>
        <v/>
      </c>
      <c r="L1892" t="str">
        <f>IF('NON IVDs IMPORTED into SA  '!M1896="","",'NON IVDs IMPORTED into SA  '!M1896)</f>
        <v/>
      </c>
      <c r="M1892" t="str">
        <f>IF('NON IVDs IMPORTED into SA  '!N1896="","",'NON IVDs IMPORTED into SA  '!N1896)</f>
        <v/>
      </c>
      <c r="N1892" t="str">
        <f>IF('NON IVDs IMPORTED into SA  '!O1896="","",'NON IVDs IMPORTED into SA  '!O1896)</f>
        <v/>
      </c>
      <c r="O1892" t="str">
        <f>IF(AND(B1892&lt;&gt;"",C1892&lt;&gt;""),('General Information'!B4), "")</f>
        <v/>
      </c>
    </row>
    <row r="1893" spans="1:15" x14ac:dyDescent="0.3">
      <c r="A1893" t="str">
        <f>IF('NON IVDs IMPORTED into SA  '!B1897="","",'NON IVDs IMPORTED into SA  '!B1897)</f>
        <v/>
      </c>
      <c r="B1893" t="str">
        <f>IF('NON IVDs IMPORTED into SA  '!C1897="","",'NON IVDs IMPORTED into SA  '!C1897)</f>
        <v/>
      </c>
      <c r="C1893" t="str">
        <f>IF('NON IVDs IMPORTED into SA  '!D1897="","",'NON IVDs IMPORTED into SA  '!D1897)</f>
        <v/>
      </c>
      <c r="D1893" t="str">
        <f>IF('NON IVDs IMPORTED into SA  '!E1897="","",'NON IVDs IMPORTED into SA  '!E1897)</f>
        <v/>
      </c>
      <c r="E1893" t="str">
        <f>IF('NON IVDs IMPORTED into SA  '!F1897="","",'NON IVDs IMPORTED into SA  '!F1897)</f>
        <v/>
      </c>
      <c r="F1893" t="str">
        <f>IF('NON IVDs IMPORTED into SA  '!G1897="","",'NON IVDs IMPORTED into SA  '!G1897)</f>
        <v/>
      </c>
      <c r="G1893" t="str">
        <f>IF('NON IVDs IMPORTED into SA  '!H1896="","",'NON IVDs IMPORTED into SA  '!H1896)</f>
        <v/>
      </c>
      <c r="H1893" t="str">
        <f>IF('NON IVDs IMPORTED into SA  '!I1897="","",'NON IVDs IMPORTED into SA  '!I1897)</f>
        <v/>
      </c>
      <c r="I1893" t="str">
        <f>IF('NON IVDs IMPORTED into SA  '!J1897="","",'NON IVDs IMPORTED into SA  '!J1897)</f>
        <v/>
      </c>
      <c r="J1893" t="str">
        <f>IF('NON IVDs IMPORTED into SA  '!K1897="","",'NON IVDs IMPORTED into SA  '!K1897)</f>
        <v/>
      </c>
      <c r="K1893" t="str">
        <f>IF('NON IVDs IMPORTED into SA  '!L1897="","",'NON IVDs IMPORTED into SA  '!L1897)</f>
        <v/>
      </c>
      <c r="L1893" t="str">
        <f>IF('NON IVDs IMPORTED into SA  '!M1897="","",'NON IVDs IMPORTED into SA  '!M1897)</f>
        <v/>
      </c>
      <c r="M1893" t="str">
        <f>IF('NON IVDs IMPORTED into SA  '!N1897="","",'NON IVDs IMPORTED into SA  '!N1897)</f>
        <v/>
      </c>
      <c r="N1893" t="str">
        <f>IF('NON IVDs IMPORTED into SA  '!O1897="","",'NON IVDs IMPORTED into SA  '!O1897)</f>
        <v/>
      </c>
      <c r="O1893" t="str">
        <f>IF(AND(B1893&lt;&gt;"",C1893&lt;&gt;""),('General Information'!B4), "")</f>
        <v/>
      </c>
    </row>
    <row r="1894" spans="1:15" x14ac:dyDescent="0.3">
      <c r="A1894" t="str">
        <f>IF('NON IVDs IMPORTED into SA  '!B1898="","",'NON IVDs IMPORTED into SA  '!B1898)</f>
        <v/>
      </c>
      <c r="B1894" t="str">
        <f>IF('NON IVDs IMPORTED into SA  '!C1898="","",'NON IVDs IMPORTED into SA  '!C1898)</f>
        <v/>
      </c>
      <c r="C1894" t="str">
        <f>IF('NON IVDs IMPORTED into SA  '!D1898="","",'NON IVDs IMPORTED into SA  '!D1898)</f>
        <v/>
      </c>
      <c r="D1894" t="str">
        <f>IF('NON IVDs IMPORTED into SA  '!E1898="","",'NON IVDs IMPORTED into SA  '!E1898)</f>
        <v/>
      </c>
      <c r="E1894" t="str">
        <f>IF('NON IVDs IMPORTED into SA  '!F1898="","",'NON IVDs IMPORTED into SA  '!F1898)</f>
        <v/>
      </c>
      <c r="F1894" t="str">
        <f>IF('NON IVDs IMPORTED into SA  '!G1898="","",'NON IVDs IMPORTED into SA  '!G1898)</f>
        <v/>
      </c>
      <c r="G1894" t="str">
        <f>IF('NON IVDs IMPORTED into SA  '!H1897="","",'NON IVDs IMPORTED into SA  '!H1897)</f>
        <v/>
      </c>
      <c r="H1894" t="str">
        <f>IF('NON IVDs IMPORTED into SA  '!I1898="","",'NON IVDs IMPORTED into SA  '!I1898)</f>
        <v/>
      </c>
      <c r="I1894" t="str">
        <f>IF('NON IVDs IMPORTED into SA  '!J1898="","",'NON IVDs IMPORTED into SA  '!J1898)</f>
        <v/>
      </c>
      <c r="J1894" t="str">
        <f>IF('NON IVDs IMPORTED into SA  '!K1898="","",'NON IVDs IMPORTED into SA  '!K1898)</f>
        <v/>
      </c>
      <c r="K1894" t="str">
        <f>IF('NON IVDs IMPORTED into SA  '!L1898="","",'NON IVDs IMPORTED into SA  '!L1898)</f>
        <v/>
      </c>
      <c r="L1894" t="str">
        <f>IF('NON IVDs IMPORTED into SA  '!M1898="","",'NON IVDs IMPORTED into SA  '!M1898)</f>
        <v/>
      </c>
      <c r="M1894" t="str">
        <f>IF('NON IVDs IMPORTED into SA  '!N1898="","",'NON IVDs IMPORTED into SA  '!N1898)</f>
        <v/>
      </c>
      <c r="N1894" t="str">
        <f>IF('NON IVDs IMPORTED into SA  '!O1898="","",'NON IVDs IMPORTED into SA  '!O1898)</f>
        <v/>
      </c>
      <c r="O1894" t="str">
        <f>IF(AND(B1894&lt;&gt;"",C1894&lt;&gt;""),('General Information'!B4), "")</f>
        <v/>
      </c>
    </row>
    <row r="1895" spans="1:15" x14ac:dyDescent="0.3">
      <c r="A1895" t="str">
        <f>IF('NON IVDs IMPORTED into SA  '!B1899="","",'NON IVDs IMPORTED into SA  '!B1899)</f>
        <v/>
      </c>
      <c r="B1895" t="str">
        <f>IF('NON IVDs IMPORTED into SA  '!C1899="","",'NON IVDs IMPORTED into SA  '!C1899)</f>
        <v/>
      </c>
      <c r="C1895" t="str">
        <f>IF('NON IVDs IMPORTED into SA  '!D1899="","",'NON IVDs IMPORTED into SA  '!D1899)</f>
        <v/>
      </c>
      <c r="D1895" t="str">
        <f>IF('NON IVDs IMPORTED into SA  '!E1899="","",'NON IVDs IMPORTED into SA  '!E1899)</f>
        <v/>
      </c>
      <c r="E1895" t="str">
        <f>IF('NON IVDs IMPORTED into SA  '!F1899="","",'NON IVDs IMPORTED into SA  '!F1899)</f>
        <v/>
      </c>
      <c r="F1895" t="str">
        <f>IF('NON IVDs IMPORTED into SA  '!G1899="","",'NON IVDs IMPORTED into SA  '!G1899)</f>
        <v/>
      </c>
      <c r="G1895" t="str">
        <f>IF('NON IVDs IMPORTED into SA  '!H1898="","",'NON IVDs IMPORTED into SA  '!H1898)</f>
        <v/>
      </c>
      <c r="H1895" t="str">
        <f>IF('NON IVDs IMPORTED into SA  '!I1899="","",'NON IVDs IMPORTED into SA  '!I1899)</f>
        <v/>
      </c>
      <c r="I1895" t="str">
        <f>IF('NON IVDs IMPORTED into SA  '!J1899="","",'NON IVDs IMPORTED into SA  '!J1899)</f>
        <v/>
      </c>
      <c r="J1895" t="str">
        <f>IF('NON IVDs IMPORTED into SA  '!K1899="","",'NON IVDs IMPORTED into SA  '!K1899)</f>
        <v/>
      </c>
      <c r="K1895" t="str">
        <f>IF('NON IVDs IMPORTED into SA  '!L1899="","",'NON IVDs IMPORTED into SA  '!L1899)</f>
        <v/>
      </c>
      <c r="L1895" t="str">
        <f>IF('NON IVDs IMPORTED into SA  '!M1899="","",'NON IVDs IMPORTED into SA  '!M1899)</f>
        <v/>
      </c>
      <c r="M1895" t="str">
        <f>IF('NON IVDs IMPORTED into SA  '!N1899="","",'NON IVDs IMPORTED into SA  '!N1899)</f>
        <v/>
      </c>
      <c r="N1895" t="str">
        <f>IF('NON IVDs IMPORTED into SA  '!O1899="","",'NON IVDs IMPORTED into SA  '!O1899)</f>
        <v/>
      </c>
      <c r="O1895" t="str">
        <f>IF(AND(B1895&lt;&gt;"",C1895&lt;&gt;""),('General Information'!B4), "")</f>
        <v/>
      </c>
    </row>
    <row r="1896" spans="1:15" x14ac:dyDescent="0.3">
      <c r="A1896" t="str">
        <f>IF('NON IVDs IMPORTED into SA  '!B1900="","",'NON IVDs IMPORTED into SA  '!B1900)</f>
        <v/>
      </c>
      <c r="B1896" t="str">
        <f>IF('NON IVDs IMPORTED into SA  '!C1900="","",'NON IVDs IMPORTED into SA  '!C1900)</f>
        <v/>
      </c>
      <c r="C1896" t="str">
        <f>IF('NON IVDs IMPORTED into SA  '!D1900="","",'NON IVDs IMPORTED into SA  '!D1900)</f>
        <v/>
      </c>
      <c r="D1896" t="str">
        <f>IF('NON IVDs IMPORTED into SA  '!E1900="","",'NON IVDs IMPORTED into SA  '!E1900)</f>
        <v/>
      </c>
      <c r="E1896" t="str">
        <f>IF('NON IVDs IMPORTED into SA  '!F1900="","",'NON IVDs IMPORTED into SA  '!F1900)</f>
        <v/>
      </c>
      <c r="F1896" t="str">
        <f>IF('NON IVDs IMPORTED into SA  '!G1900="","",'NON IVDs IMPORTED into SA  '!G1900)</f>
        <v/>
      </c>
      <c r="G1896" t="str">
        <f>IF('NON IVDs IMPORTED into SA  '!H1899="","",'NON IVDs IMPORTED into SA  '!H1899)</f>
        <v/>
      </c>
      <c r="H1896" t="str">
        <f>IF('NON IVDs IMPORTED into SA  '!I1900="","",'NON IVDs IMPORTED into SA  '!I1900)</f>
        <v/>
      </c>
      <c r="I1896" t="str">
        <f>IF('NON IVDs IMPORTED into SA  '!J1900="","",'NON IVDs IMPORTED into SA  '!J1900)</f>
        <v/>
      </c>
      <c r="J1896" t="str">
        <f>IF('NON IVDs IMPORTED into SA  '!K1900="","",'NON IVDs IMPORTED into SA  '!K1900)</f>
        <v/>
      </c>
      <c r="K1896" t="str">
        <f>IF('NON IVDs IMPORTED into SA  '!L1900="","",'NON IVDs IMPORTED into SA  '!L1900)</f>
        <v/>
      </c>
      <c r="L1896" t="str">
        <f>IF('NON IVDs IMPORTED into SA  '!M1900="","",'NON IVDs IMPORTED into SA  '!M1900)</f>
        <v/>
      </c>
      <c r="M1896" t="str">
        <f>IF('NON IVDs IMPORTED into SA  '!N1900="","",'NON IVDs IMPORTED into SA  '!N1900)</f>
        <v/>
      </c>
      <c r="N1896" t="str">
        <f>IF('NON IVDs IMPORTED into SA  '!O1900="","",'NON IVDs IMPORTED into SA  '!O1900)</f>
        <v/>
      </c>
      <c r="O1896" t="str">
        <f>IF(AND(B1896&lt;&gt;"",C1896&lt;&gt;""),('General Information'!B4), "")</f>
        <v/>
      </c>
    </row>
    <row r="1897" spans="1:15" x14ac:dyDescent="0.3">
      <c r="A1897" t="str">
        <f>IF('NON IVDs IMPORTED into SA  '!B1901="","",'NON IVDs IMPORTED into SA  '!B1901)</f>
        <v/>
      </c>
      <c r="B1897" t="str">
        <f>IF('NON IVDs IMPORTED into SA  '!C1901="","",'NON IVDs IMPORTED into SA  '!C1901)</f>
        <v/>
      </c>
      <c r="C1897" t="str">
        <f>IF('NON IVDs IMPORTED into SA  '!D1901="","",'NON IVDs IMPORTED into SA  '!D1901)</f>
        <v/>
      </c>
      <c r="D1897" t="str">
        <f>IF('NON IVDs IMPORTED into SA  '!E1901="","",'NON IVDs IMPORTED into SA  '!E1901)</f>
        <v/>
      </c>
      <c r="E1897" t="str">
        <f>IF('NON IVDs IMPORTED into SA  '!F1901="","",'NON IVDs IMPORTED into SA  '!F1901)</f>
        <v/>
      </c>
      <c r="F1897" t="str">
        <f>IF('NON IVDs IMPORTED into SA  '!G1901="","",'NON IVDs IMPORTED into SA  '!G1901)</f>
        <v/>
      </c>
      <c r="G1897" t="str">
        <f>IF('NON IVDs IMPORTED into SA  '!H1900="","",'NON IVDs IMPORTED into SA  '!H1900)</f>
        <v/>
      </c>
      <c r="H1897" t="str">
        <f>IF('NON IVDs IMPORTED into SA  '!I1901="","",'NON IVDs IMPORTED into SA  '!I1901)</f>
        <v/>
      </c>
      <c r="I1897" t="str">
        <f>IF('NON IVDs IMPORTED into SA  '!J1901="","",'NON IVDs IMPORTED into SA  '!J1901)</f>
        <v/>
      </c>
      <c r="J1897" t="str">
        <f>IF('NON IVDs IMPORTED into SA  '!K1901="","",'NON IVDs IMPORTED into SA  '!K1901)</f>
        <v/>
      </c>
      <c r="K1897" t="str">
        <f>IF('NON IVDs IMPORTED into SA  '!L1901="","",'NON IVDs IMPORTED into SA  '!L1901)</f>
        <v/>
      </c>
      <c r="L1897" t="str">
        <f>IF('NON IVDs IMPORTED into SA  '!M1901="","",'NON IVDs IMPORTED into SA  '!M1901)</f>
        <v/>
      </c>
      <c r="M1897" t="str">
        <f>IF('NON IVDs IMPORTED into SA  '!N1901="","",'NON IVDs IMPORTED into SA  '!N1901)</f>
        <v/>
      </c>
      <c r="N1897" t="str">
        <f>IF('NON IVDs IMPORTED into SA  '!O1901="","",'NON IVDs IMPORTED into SA  '!O1901)</f>
        <v/>
      </c>
      <c r="O1897" t="str">
        <f>IF(AND(B1897&lt;&gt;"",C1897&lt;&gt;""),('General Information'!B4), "")</f>
        <v/>
      </c>
    </row>
    <row r="1898" spans="1:15" x14ac:dyDescent="0.3">
      <c r="A1898" t="str">
        <f>IF('NON IVDs IMPORTED into SA  '!B1902="","",'NON IVDs IMPORTED into SA  '!B1902)</f>
        <v/>
      </c>
      <c r="B1898" t="str">
        <f>IF('NON IVDs IMPORTED into SA  '!C1902="","",'NON IVDs IMPORTED into SA  '!C1902)</f>
        <v/>
      </c>
      <c r="C1898" t="str">
        <f>IF('NON IVDs IMPORTED into SA  '!D1902="","",'NON IVDs IMPORTED into SA  '!D1902)</f>
        <v/>
      </c>
      <c r="D1898" t="str">
        <f>IF('NON IVDs IMPORTED into SA  '!E1902="","",'NON IVDs IMPORTED into SA  '!E1902)</f>
        <v/>
      </c>
      <c r="E1898" t="str">
        <f>IF('NON IVDs IMPORTED into SA  '!F1902="","",'NON IVDs IMPORTED into SA  '!F1902)</f>
        <v/>
      </c>
      <c r="F1898" t="str">
        <f>IF('NON IVDs IMPORTED into SA  '!G1902="","",'NON IVDs IMPORTED into SA  '!G1902)</f>
        <v/>
      </c>
      <c r="G1898" t="str">
        <f>IF('NON IVDs IMPORTED into SA  '!H1901="","",'NON IVDs IMPORTED into SA  '!H1901)</f>
        <v/>
      </c>
      <c r="H1898" t="str">
        <f>IF('NON IVDs IMPORTED into SA  '!I1902="","",'NON IVDs IMPORTED into SA  '!I1902)</f>
        <v/>
      </c>
      <c r="I1898" t="str">
        <f>IF('NON IVDs IMPORTED into SA  '!J1902="","",'NON IVDs IMPORTED into SA  '!J1902)</f>
        <v/>
      </c>
      <c r="J1898" t="str">
        <f>IF('NON IVDs IMPORTED into SA  '!K1902="","",'NON IVDs IMPORTED into SA  '!K1902)</f>
        <v/>
      </c>
      <c r="K1898" t="str">
        <f>IF('NON IVDs IMPORTED into SA  '!L1902="","",'NON IVDs IMPORTED into SA  '!L1902)</f>
        <v/>
      </c>
      <c r="L1898" t="str">
        <f>IF('NON IVDs IMPORTED into SA  '!M1902="","",'NON IVDs IMPORTED into SA  '!M1902)</f>
        <v/>
      </c>
      <c r="M1898" t="str">
        <f>IF('NON IVDs IMPORTED into SA  '!N1902="","",'NON IVDs IMPORTED into SA  '!N1902)</f>
        <v/>
      </c>
      <c r="N1898" t="str">
        <f>IF('NON IVDs IMPORTED into SA  '!O1902="","",'NON IVDs IMPORTED into SA  '!O1902)</f>
        <v/>
      </c>
      <c r="O1898" t="str">
        <f>IF(AND(B1898&lt;&gt;"",C1898&lt;&gt;""),('General Information'!B4), "")</f>
        <v/>
      </c>
    </row>
    <row r="1899" spans="1:15" x14ac:dyDescent="0.3">
      <c r="A1899" t="str">
        <f>IF('NON IVDs IMPORTED into SA  '!B1903="","",'NON IVDs IMPORTED into SA  '!B1903)</f>
        <v/>
      </c>
      <c r="B1899" t="str">
        <f>IF('NON IVDs IMPORTED into SA  '!C1903="","",'NON IVDs IMPORTED into SA  '!C1903)</f>
        <v/>
      </c>
      <c r="C1899" t="str">
        <f>IF('NON IVDs IMPORTED into SA  '!D1903="","",'NON IVDs IMPORTED into SA  '!D1903)</f>
        <v/>
      </c>
      <c r="D1899" t="str">
        <f>IF('NON IVDs IMPORTED into SA  '!E1903="","",'NON IVDs IMPORTED into SA  '!E1903)</f>
        <v/>
      </c>
      <c r="E1899" t="str">
        <f>IF('NON IVDs IMPORTED into SA  '!F1903="","",'NON IVDs IMPORTED into SA  '!F1903)</f>
        <v/>
      </c>
      <c r="F1899" t="str">
        <f>IF('NON IVDs IMPORTED into SA  '!G1903="","",'NON IVDs IMPORTED into SA  '!G1903)</f>
        <v/>
      </c>
      <c r="G1899" t="str">
        <f>IF('NON IVDs IMPORTED into SA  '!H1902="","",'NON IVDs IMPORTED into SA  '!H1902)</f>
        <v/>
      </c>
      <c r="H1899" t="str">
        <f>IF('NON IVDs IMPORTED into SA  '!I1903="","",'NON IVDs IMPORTED into SA  '!I1903)</f>
        <v/>
      </c>
      <c r="I1899" t="str">
        <f>IF('NON IVDs IMPORTED into SA  '!J1903="","",'NON IVDs IMPORTED into SA  '!J1903)</f>
        <v/>
      </c>
      <c r="J1899" t="str">
        <f>IF('NON IVDs IMPORTED into SA  '!K1903="","",'NON IVDs IMPORTED into SA  '!K1903)</f>
        <v/>
      </c>
      <c r="K1899" t="str">
        <f>IF('NON IVDs IMPORTED into SA  '!L1903="","",'NON IVDs IMPORTED into SA  '!L1903)</f>
        <v/>
      </c>
      <c r="L1899" t="str">
        <f>IF('NON IVDs IMPORTED into SA  '!M1903="","",'NON IVDs IMPORTED into SA  '!M1903)</f>
        <v/>
      </c>
      <c r="M1899" t="str">
        <f>IF('NON IVDs IMPORTED into SA  '!N1903="","",'NON IVDs IMPORTED into SA  '!N1903)</f>
        <v/>
      </c>
      <c r="N1899" t="str">
        <f>IF('NON IVDs IMPORTED into SA  '!O1903="","",'NON IVDs IMPORTED into SA  '!O1903)</f>
        <v/>
      </c>
      <c r="O1899" t="str">
        <f>IF(AND(B1899&lt;&gt;"",C1899&lt;&gt;""),('General Information'!B4), "")</f>
        <v/>
      </c>
    </row>
    <row r="1900" spans="1:15" x14ac:dyDescent="0.3">
      <c r="A1900" t="str">
        <f>IF('NON IVDs IMPORTED into SA  '!B1904="","",'NON IVDs IMPORTED into SA  '!B1904)</f>
        <v/>
      </c>
      <c r="B1900" t="str">
        <f>IF('NON IVDs IMPORTED into SA  '!C1904="","",'NON IVDs IMPORTED into SA  '!C1904)</f>
        <v/>
      </c>
      <c r="C1900" t="str">
        <f>IF('NON IVDs IMPORTED into SA  '!D1904="","",'NON IVDs IMPORTED into SA  '!D1904)</f>
        <v/>
      </c>
      <c r="D1900" t="str">
        <f>IF('NON IVDs IMPORTED into SA  '!E1904="","",'NON IVDs IMPORTED into SA  '!E1904)</f>
        <v/>
      </c>
      <c r="E1900" t="str">
        <f>IF('NON IVDs IMPORTED into SA  '!F1904="","",'NON IVDs IMPORTED into SA  '!F1904)</f>
        <v/>
      </c>
      <c r="F1900" t="str">
        <f>IF('NON IVDs IMPORTED into SA  '!G1904="","",'NON IVDs IMPORTED into SA  '!G1904)</f>
        <v/>
      </c>
      <c r="G1900" t="str">
        <f>IF('NON IVDs IMPORTED into SA  '!H1903="","",'NON IVDs IMPORTED into SA  '!H1903)</f>
        <v/>
      </c>
      <c r="H1900" t="str">
        <f>IF('NON IVDs IMPORTED into SA  '!I1904="","",'NON IVDs IMPORTED into SA  '!I1904)</f>
        <v/>
      </c>
      <c r="I1900" t="str">
        <f>IF('NON IVDs IMPORTED into SA  '!J1904="","",'NON IVDs IMPORTED into SA  '!J1904)</f>
        <v/>
      </c>
      <c r="J1900" t="str">
        <f>IF('NON IVDs IMPORTED into SA  '!K1904="","",'NON IVDs IMPORTED into SA  '!K1904)</f>
        <v/>
      </c>
      <c r="K1900" t="str">
        <f>IF('NON IVDs IMPORTED into SA  '!L1904="","",'NON IVDs IMPORTED into SA  '!L1904)</f>
        <v/>
      </c>
      <c r="L1900" t="str">
        <f>IF('NON IVDs IMPORTED into SA  '!M1904="","",'NON IVDs IMPORTED into SA  '!M1904)</f>
        <v/>
      </c>
      <c r="M1900" t="str">
        <f>IF('NON IVDs IMPORTED into SA  '!N1904="","",'NON IVDs IMPORTED into SA  '!N1904)</f>
        <v/>
      </c>
      <c r="N1900" t="str">
        <f>IF('NON IVDs IMPORTED into SA  '!O1904="","",'NON IVDs IMPORTED into SA  '!O1904)</f>
        <v/>
      </c>
      <c r="O1900" t="str">
        <f>IF(AND(B1900&lt;&gt;"",C1900&lt;&gt;""),('General Information'!B4), "")</f>
        <v/>
      </c>
    </row>
    <row r="1901" spans="1:15" x14ac:dyDescent="0.3">
      <c r="A1901" t="str">
        <f>IF('NON IVDs IMPORTED into SA  '!B1905="","",'NON IVDs IMPORTED into SA  '!B1905)</f>
        <v/>
      </c>
      <c r="B1901" t="str">
        <f>IF('NON IVDs IMPORTED into SA  '!C1905="","",'NON IVDs IMPORTED into SA  '!C1905)</f>
        <v/>
      </c>
      <c r="C1901" t="str">
        <f>IF('NON IVDs IMPORTED into SA  '!D1905="","",'NON IVDs IMPORTED into SA  '!D1905)</f>
        <v/>
      </c>
      <c r="D1901" t="str">
        <f>IF('NON IVDs IMPORTED into SA  '!E1905="","",'NON IVDs IMPORTED into SA  '!E1905)</f>
        <v/>
      </c>
      <c r="E1901" t="str">
        <f>IF('NON IVDs IMPORTED into SA  '!F1905="","",'NON IVDs IMPORTED into SA  '!F1905)</f>
        <v/>
      </c>
      <c r="F1901" t="str">
        <f>IF('NON IVDs IMPORTED into SA  '!G1905="","",'NON IVDs IMPORTED into SA  '!G1905)</f>
        <v/>
      </c>
      <c r="G1901" t="str">
        <f>IF('NON IVDs IMPORTED into SA  '!H1904="","",'NON IVDs IMPORTED into SA  '!H1904)</f>
        <v/>
      </c>
      <c r="H1901" t="str">
        <f>IF('NON IVDs IMPORTED into SA  '!I1905="","",'NON IVDs IMPORTED into SA  '!I1905)</f>
        <v/>
      </c>
      <c r="I1901" t="str">
        <f>IF('NON IVDs IMPORTED into SA  '!J1905="","",'NON IVDs IMPORTED into SA  '!J1905)</f>
        <v/>
      </c>
      <c r="J1901" t="str">
        <f>IF('NON IVDs IMPORTED into SA  '!K1905="","",'NON IVDs IMPORTED into SA  '!K1905)</f>
        <v/>
      </c>
      <c r="K1901" t="str">
        <f>IF('NON IVDs IMPORTED into SA  '!L1905="","",'NON IVDs IMPORTED into SA  '!L1905)</f>
        <v/>
      </c>
      <c r="L1901" t="str">
        <f>IF('NON IVDs IMPORTED into SA  '!M1905="","",'NON IVDs IMPORTED into SA  '!M1905)</f>
        <v/>
      </c>
      <c r="M1901" t="str">
        <f>IF('NON IVDs IMPORTED into SA  '!N1905="","",'NON IVDs IMPORTED into SA  '!N1905)</f>
        <v/>
      </c>
      <c r="N1901" t="str">
        <f>IF('NON IVDs IMPORTED into SA  '!O1905="","",'NON IVDs IMPORTED into SA  '!O1905)</f>
        <v/>
      </c>
      <c r="O1901" t="str">
        <f>IF(AND(B1901&lt;&gt;"",C1901&lt;&gt;""),('General Information'!B4), "")</f>
        <v/>
      </c>
    </row>
    <row r="1902" spans="1:15" x14ac:dyDescent="0.3">
      <c r="A1902" t="str">
        <f>IF('NON IVDs IMPORTED into SA  '!B1906="","",'NON IVDs IMPORTED into SA  '!B1906)</f>
        <v/>
      </c>
      <c r="B1902" t="str">
        <f>IF('NON IVDs IMPORTED into SA  '!C1906="","",'NON IVDs IMPORTED into SA  '!C1906)</f>
        <v/>
      </c>
      <c r="C1902" t="str">
        <f>IF('NON IVDs IMPORTED into SA  '!D1906="","",'NON IVDs IMPORTED into SA  '!D1906)</f>
        <v/>
      </c>
      <c r="D1902" t="str">
        <f>IF('NON IVDs IMPORTED into SA  '!E1906="","",'NON IVDs IMPORTED into SA  '!E1906)</f>
        <v/>
      </c>
      <c r="E1902" t="str">
        <f>IF('NON IVDs IMPORTED into SA  '!F1906="","",'NON IVDs IMPORTED into SA  '!F1906)</f>
        <v/>
      </c>
      <c r="F1902" t="str">
        <f>IF('NON IVDs IMPORTED into SA  '!G1906="","",'NON IVDs IMPORTED into SA  '!G1906)</f>
        <v/>
      </c>
      <c r="G1902" t="str">
        <f>IF('NON IVDs IMPORTED into SA  '!H1905="","",'NON IVDs IMPORTED into SA  '!H1905)</f>
        <v/>
      </c>
      <c r="H1902" t="str">
        <f>IF('NON IVDs IMPORTED into SA  '!I1906="","",'NON IVDs IMPORTED into SA  '!I1906)</f>
        <v/>
      </c>
      <c r="I1902" t="str">
        <f>IF('NON IVDs IMPORTED into SA  '!J1906="","",'NON IVDs IMPORTED into SA  '!J1906)</f>
        <v/>
      </c>
      <c r="J1902" t="str">
        <f>IF('NON IVDs IMPORTED into SA  '!K1906="","",'NON IVDs IMPORTED into SA  '!K1906)</f>
        <v/>
      </c>
      <c r="K1902" t="str">
        <f>IF('NON IVDs IMPORTED into SA  '!L1906="","",'NON IVDs IMPORTED into SA  '!L1906)</f>
        <v/>
      </c>
      <c r="L1902" t="str">
        <f>IF('NON IVDs IMPORTED into SA  '!M1906="","",'NON IVDs IMPORTED into SA  '!M1906)</f>
        <v/>
      </c>
      <c r="M1902" t="str">
        <f>IF('NON IVDs IMPORTED into SA  '!N1906="","",'NON IVDs IMPORTED into SA  '!N1906)</f>
        <v/>
      </c>
      <c r="N1902" t="str">
        <f>IF('NON IVDs IMPORTED into SA  '!O1906="","",'NON IVDs IMPORTED into SA  '!O1906)</f>
        <v/>
      </c>
      <c r="O1902" t="str">
        <f>IF(AND(B1902&lt;&gt;"",C1902&lt;&gt;""),('General Information'!B4), "")</f>
        <v/>
      </c>
    </row>
    <row r="1903" spans="1:15" x14ac:dyDescent="0.3">
      <c r="A1903" t="str">
        <f>IF('NON IVDs IMPORTED into SA  '!B1907="","",'NON IVDs IMPORTED into SA  '!B1907)</f>
        <v/>
      </c>
      <c r="B1903" t="str">
        <f>IF('NON IVDs IMPORTED into SA  '!C1907="","",'NON IVDs IMPORTED into SA  '!C1907)</f>
        <v/>
      </c>
      <c r="C1903" t="str">
        <f>IF('NON IVDs IMPORTED into SA  '!D1907="","",'NON IVDs IMPORTED into SA  '!D1907)</f>
        <v/>
      </c>
      <c r="D1903" t="str">
        <f>IF('NON IVDs IMPORTED into SA  '!E1907="","",'NON IVDs IMPORTED into SA  '!E1907)</f>
        <v/>
      </c>
      <c r="E1903" t="str">
        <f>IF('NON IVDs IMPORTED into SA  '!F1907="","",'NON IVDs IMPORTED into SA  '!F1907)</f>
        <v/>
      </c>
      <c r="F1903" t="str">
        <f>IF('NON IVDs IMPORTED into SA  '!G1907="","",'NON IVDs IMPORTED into SA  '!G1907)</f>
        <v/>
      </c>
      <c r="G1903" t="str">
        <f>IF('NON IVDs IMPORTED into SA  '!H1906="","",'NON IVDs IMPORTED into SA  '!H1906)</f>
        <v/>
      </c>
      <c r="H1903" t="str">
        <f>IF('NON IVDs IMPORTED into SA  '!I1907="","",'NON IVDs IMPORTED into SA  '!I1907)</f>
        <v/>
      </c>
      <c r="I1903" t="str">
        <f>IF('NON IVDs IMPORTED into SA  '!J1907="","",'NON IVDs IMPORTED into SA  '!J1907)</f>
        <v/>
      </c>
      <c r="J1903" t="str">
        <f>IF('NON IVDs IMPORTED into SA  '!K1907="","",'NON IVDs IMPORTED into SA  '!K1907)</f>
        <v/>
      </c>
      <c r="K1903" t="str">
        <f>IF('NON IVDs IMPORTED into SA  '!L1907="","",'NON IVDs IMPORTED into SA  '!L1907)</f>
        <v/>
      </c>
      <c r="L1903" t="str">
        <f>IF('NON IVDs IMPORTED into SA  '!M1907="","",'NON IVDs IMPORTED into SA  '!M1907)</f>
        <v/>
      </c>
      <c r="M1903" t="str">
        <f>IF('NON IVDs IMPORTED into SA  '!N1907="","",'NON IVDs IMPORTED into SA  '!N1907)</f>
        <v/>
      </c>
      <c r="N1903" t="str">
        <f>IF('NON IVDs IMPORTED into SA  '!O1907="","",'NON IVDs IMPORTED into SA  '!O1907)</f>
        <v/>
      </c>
      <c r="O1903" t="str">
        <f>IF(AND(B1903&lt;&gt;"",C1903&lt;&gt;""),('General Information'!B4), "")</f>
        <v/>
      </c>
    </row>
    <row r="1904" spans="1:15" x14ac:dyDescent="0.3">
      <c r="A1904" t="str">
        <f>IF('NON IVDs IMPORTED into SA  '!B1908="","",'NON IVDs IMPORTED into SA  '!B1908)</f>
        <v/>
      </c>
      <c r="B1904" t="str">
        <f>IF('NON IVDs IMPORTED into SA  '!C1908="","",'NON IVDs IMPORTED into SA  '!C1908)</f>
        <v/>
      </c>
      <c r="C1904" t="str">
        <f>IF('NON IVDs IMPORTED into SA  '!D1908="","",'NON IVDs IMPORTED into SA  '!D1908)</f>
        <v/>
      </c>
      <c r="D1904" t="str">
        <f>IF('NON IVDs IMPORTED into SA  '!E1908="","",'NON IVDs IMPORTED into SA  '!E1908)</f>
        <v/>
      </c>
      <c r="E1904" t="str">
        <f>IF('NON IVDs IMPORTED into SA  '!F1908="","",'NON IVDs IMPORTED into SA  '!F1908)</f>
        <v/>
      </c>
      <c r="F1904" t="str">
        <f>IF('NON IVDs IMPORTED into SA  '!G1908="","",'NON IVDs IMPORTED into SA  '!G1908)</f>
        <v/>
      </c>
      <c r="G1904" t="str">
        <f>IF('NON IVDs IMPORTED into SA  '!H1907="","",'NON IVDs IMPORTED into SA  '!H1907)</f>
        <v/>
      </c>
      <c r="H1904" t="str">
        <f>IF('NON IVDs IMPORTED into SA  '!I1908="","",'NON IVDs IMPORTED into SA  '!I1908)</f>
        <v/>
      </c>
      <c r="I1904" t="str">
        <f>IF('NON IVDs IMPORTED into SA  '!J1908="","",'NON IVDs IMPORTED into SA  '!J1908)</f>
        <v/>
      </c>
      <c r="J1904" t="str">
        <f>IF('NON IVDs IMPORTED into SA  '!K1908="","",'NON IVDs IMPORTED into SA  '!K1908)</f>
        <v/>
      </c>
      <c r="K1904" t="str">
        <f>IF('NON IVDs IMPORTED into SA  '!L1908="","",'NON IVDs IMPORTED into SA  '!L1908)</f>
        <v/>
      </c>
      <c r="L1904" t="str">
        <f>IF('NON IVDs IMPORTED into SA  '!M1908="","",'NON IVDs IMPORTED into SA  '!M1908)</f>
        <v/>
      </c>
      <c r="M1904" t="str">
        <f>IF('NON IVDs IMPORTED into SA  '!N1908="","",'NON IVDs IMPORTED into SA  '!N1908)</f>
        <v/>
      </c>
      <c r="N1904" t="str">
        <f>IF('NON IVDs IMPORTED into SA  '!O1908="","",'NON IVDs IMPORTED into SA  '!O1908)</f>
        <v/>
      </c>
      <c r="O1904" t="str">
        <f>IF(AND(B1904&lt;&gt;"",C1904&lt;&gt;""),('General Information'!B4), "")</f>
        <v/>
      </c>
    </row>
    <row r="1905" spans="1:15" x14ac:dyDescent="0.3">
      <c r="A1905" t="str">
        <f>IF('NON IVDs IMPORTED into SA  '!B1909="","",'NON IVDs IMPORTED into SA  '!B1909)</f>
        <v/>
      </c>
      <c r="B1905" t="str">
        <f>IF('NON IVDs IMPORTED into SA  '!C1909="","",'NON IVDs IMPORTED into SA  '!C1909)</f>
        <v/>
      </c>
      <c r="C1905" t="str">
        <f>IF('NON IVDs IMPORTED into SA  '!D1909="","",'NON IVDs IMPORTED into SA  '!D1909)</f>
        <v/>
      </c>
      <c r="D1905" t="str">
        <f>IF('NON IVDs IMPORTED into SA  '!E1909="","",'NON IVDs IMPORTED into SA  '!E1909)</f>
        <v/>
      </c>
      <c r="E1905" t="str">
        <f>IF('NON IVDs IMPORTED into SA  '!F1909="","",'NON IVDs IMPORTED into SA  '!F1909)</f>
        <v/>
      </c>
      <c r="F1905" t="str">
        <f>IF('NON IVDs IMPORTED into SA  '!G1909="","",'NON IVDs IMPORTED into SA  '!G1909)</f>
        <v/>
      </c>
      <c r="G1905" t="str">
        <f>IF('NON IVDs IMPORTED into SA  '!H1908="","",'NON IVDs IMPORTED into SA  '!H1908)</f>
        <v/>
      </c>
      <c r="H1905" t="str">
        <f>IF('NON IVDs IMPORTED into SA  '!I1909="","",'NON IVDs IMPORTED into SA  '!I1909)</f>
        <v/>
      </c>
      <c r="I1905" t="str">
        <f>IF('NON IVDs IMPORTED into SA  '!J1909="","",'NON IVDs IMPORTED into SA  '!J1909)</f>
        <v/>
      </c>
      <c r="J1905" t="str">
        <f>IF('NON IVDs IMPORTED into SA  '!K1909="","",'NON IVDs IMPORTED into SA  '!K1909)</f>
        <v/>
      </c>
      <c r="K1905" t="str">
        <f>IF('NON IVDs IMPORTED into SA  '!L1909="","",'NON IVDs IMPORTED into SA  '!L1909)</f>
        <v/>
      </c>
      <c r="L1905" t="str">
        <f>IF('NON IVDs IMPORTED into SA  '!M1909="","",'NON IVDs IMPORTED into SA  '!M1909)</f>
        <v/>
      </c>
      <c r="M1905" t="str">
        <f>IF('NON IVDs IMPORTED into SA  '!N1909="","",'NON IVDs IMPORTED into SA  '!N1909)</f>
        <v/>
      </c>
      <c r="N1905" t="str">
        <f>IF('NON IVDs IMPORTED into SA  '!O1909="","",'NON IVDs IMPORTED into SA  '!O1909)</f>
        <v/>
      </c>
      <c r="O1905" t="str">
        <f>IF(AND(B1905&lt;&gt;"",C1905&lt;&gt;""),('General Information'!B4), "")</f>
        <v/>
      </c>
    </row>
    <row r="1906" spans="1:15" x14ac:dyDescent="0.3">
      <c r="A1906" t="str">
        <f>IF('NON IVDs IMPORTED into SA  '!B1910="","",'NON IVDs IMPORTED into SA  '!B1910)</f>
        <v/>
      </c>
      <c r="B1906" t="str">
        <f>IF('NON IVDs IMPORTED into SA  '!C1910="","",'NON IVDs IMPORTED into SA  '!C1910)</f>
        <v/>
      </c>
      <c r="C1906" t="str">
        <f>IF('NON IVDs IMPORTED into SA  '!D1910="","",'NON IVDs IMPORTED into SA  '!D1910)</f>
        <v/>
      </c>
      <c r="D1906" t="str">
        <f>IF('NON IVDs IMPORTED into SA  '!E1910="","",'NON IVDs IMPORTED into SA  '!E1910)</f>
        <v/>
      </c>
      <c r="E1906" t="str">
        <f>IF('NON IVDs IMPORTED into SA  '!F1910="","",'NON IVDs IMPORTED into SA  '!F1910)</f>
        <v/>
      </c>
      <c r="F1906" t="str">
        <f>IF('NON IVDs IMPORTED into SA  '!G1910="","",'NON IVDs IMPORTED into SA  '!G1910)</f>
        <v/>
      </c>
      <c r="G1906" t="str">
        <f>IF('NON IVDs IMPORTED into SA  '!H1909="","",'NON IVDs IMPORTED into SA  '!H1909)</f>
        <v/>
      </c>
      <c r="H1906" t="str">
        <f>IF('NON IVDs IMPORTED into SA  '!I1910="","",'NON IVDs IMPORTED into SA  '!I1910)</f>
        <v/>
      </c>
      <c r="I1906" t="str">
        <f>IF('NON IVDs IMPORTED into SA  '!J1910="","",'NON IVDs IMPORTED into SA  '!J1910)</f>
        <v/>
      </c>
      <c r="J1906" t="str">
        <f>IF('NON IVDs IMPORTED into SA  '!K1910="","",'NON IVDs IMPORTED into SA  '!K1910)</f>
        <v/>
      </c>
      <c r="K1906" t="str">
        <f>IF('NON IVDs IMPORTED into SA  '!L1910="","",'NON IVDs IMPORTED into SA  '!L1910)</f>
        <v/>
      </c>
      <c r="L1906" t="str">
        <f>IF('NON IVDs IMPORTED into SA  '!M1910="","",'NON IVDs IMPORTED into SA  '!M1910)</f>
        <v/>
      </c>
      <c r="M1906" t="str">
        <f>IF('NON IVDs IMPORTED into SA  '!N1910="","",'NON IVDs IMPORTED into SA  '!N1910)</f>
        <v/>
      </c>
      <c r="N1906" t="str">
        <f>IF('NON IVDs IMPORTED into SA  '!O1910="","",'NON IVDs IMPORTED into SA  '!O1910)</f>
        <v/>
      </c>
      <c r="O1906" t="str">
        <f>IF(AND(B1906&lt;&gt;"",C1906&lt;&gt;""),('General Information'!B4), "")</f>
        <v/>
      </c>
    </row>
    <row r="1907" spans="1:15" x14ac:dyDescent="0.3">
      <c r="A1907" t="str">
        <f>IF('NON IVDs IMPORTED into SA  '!B1911="","",'NON IVDs IMPORTED into SA  '!B1911)</f>
        <v/>
      </c>
      <c r="B1907" t="str">
        <f>IF('NON IVDs IMPORTED into SA  '!C1911="","",'NON IVDs IMPORTED into SA  '!C1911)</f>
        <v/>
      </c>
      <c r="C1907" t="str">
        <f>IF('NON IVDs IMPORTED into SA  '!D1911="","",'NON IVDs IMPORTED into SA  '!D1911)</f>
        <v/>
      </c>
      <c r="D1907" t="str">
        <f>IF('NON IVDs IMPORTED into SA  '!E1911="","",'NON IVDs IMPORTED into SA  '!E1911)</f>
        <v/>
      </c>
      <c r="E1907" t="str">
        <f>IF('NON IVDs IMPORTED into SA  '!F1911="","",'NON IVDs IMPORTED into SA  '!F1911)</f>
        <v/>
      </c>
      <c r="F1907" t="str">
        <f>IF('NON IVDs IMPORTED into SA  '!G1911="","",'NON IVDs IMPORTED into SA  '!G1911)</f>
        <v/>
      </c>
      <c r="G1907" t="str">
        <f>IF('NON IVDs IMPORTED into SA  '!H1910="","",'NON IVDs IMPORTED into SA  '!H1910)</f>
        <v/>
      </c>
      <c r="H1907" t="str">
        <f>IF('NON IVDs IMPORTED into SA  '!I1911="","",'NON IVDs IMPORTED into SA  '!I1911)</f>
        <v/>
      </c>
      <c r="I1907" t="str">
        <f>IF('NON IVDs IMPORTED into SA  '!J1911="","",'NON IVDs IMPORTED into SA  '!J1911)</f>
        <v/>
      </c>
      <c r="J1907" t="str">
        <f>IF('NON IVDs IMPORTED into SA  '!K1911="","",'NON IVDs IMPORTED into SA  '!K1911)</f>
        <v/>
      </c>
      <c r="K1907" t="str">
        <f>IF('NON IVDs IMPORTED into SA  '!L1911="","",'NON IVDs IMPORTED into SA  '!L1911)</f>
        <v/>
      </c>
      <c r="L1907" t="str">
        <f>IF('NON IVDs IMPORTED into SA  '!M1911="","",'NON IVDs IMPORTED into SA  '!M1911)</f>
        <v/>
      </c>
      <c r="M1907" t="str">
        <f>IF('NON IVDs IMPORTED into SA  '!N1911="","",'NON IVDs IMPORTED into SA  '!N1911)</f>
        <v/>
      </c>
      <c r="N1907" t="str">
        <f>IF('NON IVDs IMPORTED into SA  '!O1911="","",'NON IVDs IMPORTED into SA  '!O1911)</f>
        <v/>
      </c>
      <c r="O1907" t="str">
        <f>IF(AND(B1907&lt;&gt;"",C1907&lt;&gt;""),('General Information'!B4), "")</f>
        <v/>
      </c>
    </row>
    <row r="1908" spans="1:15" x14ac:dyDescent="0.3">
      <c r="A1908" t="str">
        <f>IF('NON IVDs IMPORTED into SA  '!B1912="","",'NON IVDs IMPORTED into SA  '!B1912)</f>
        <v/>
      </c>
      <c r="B1908" t="str">
        <f>IF('NON IVDs IMPORTED into SA  '!C1912="","",'NON IVDs IMPORTED into SA  '!C1912)</f>
        <v/>
      </c>
      <c r="C1908" t="str">
        <f>IF('NON IVDs IMPORTED into SA  '!D1912="","",'NON IVDs IMPORTED into SA  '!D1912)</f>
        <v/>
      </c>
      <c r="D1908" t="str">
        <f>IF('NON IVDs IMPORTED into SA  '!E1912="","",'NON IVDs IMPORTED into SA  '!E1912)</f>
        <v/>
      </c>
      <c r="E1908" t="str">
        <f>IF('NON IVDs IMPORTED into SA  '!F1912="","",'NON IVDs IMPORTED into SA  '!F1912)</f>
        <v/>
      </c>
      <c r="F1908" t="str">
        <f>IF('NON IVDs IMPORTED into SA  '!G1912="","",'NON IVDs IMPORTED into SA  '!G1912)</f>
        <v/>
      </c>
      <c r="G1908" t="str">
        <f>IF('NON IVDs IMPORTED into SA  '!H1911="","",'NON IVDs IMPORTED into SA  '!H1911)</f>
        <v/>
      </c>
      <c r="H1908" t="str">
        <f>IF('NON IVDs IMPORTED into SA  '!I1912="","",'NON IVDs IMPORTED into SA  '!I1912)</f>
        <v/>
      </c>
      <c r="I1908" t="str">
        <f>IF('NON IVDs IMPORTED into SA  '!J1912="","",'NON IVDs IMPORTED into SA  '!J1912)</f>
        <v/>
      </c>
      <c r="J1908" t="str">
        <f>IF('NON IVDs IMPORTED into SA  '!K1912="","",'NON IVDs IMPORTED into SA  '!K1912)</f>
        <v/>
      </c>
      <c r="K1908" t="str">
        <f>IF('NON IVDs IMPORTED into SA  '!L1912="","",'NON IVDs IMPORTED into SA  '!L1912)</f>
        <v/>
      </c>
      <c r="L1908" t="str">
        <f>IF('NON IVDs IMPORTED into SA  '!M1912="","",'NON IVDs IMPORTED into SA  '!M1912)</f>
        <v/>
      </c>
      <c r="M1908" t="str">
        <f>IF('NON IVDs IMPORTED into SA  '!N1912="","",'NON IVDs IMPORTED into SA  '!N1912)</f>
        <v/>
      </c>
      <c r="N1908" t="str">
        <f>IF('NON IVDs IMPORTED into SA  '!O1912="","",'NON IVDs IMPORTED into SA  '!O1912)</f>
        <v/>
      </c>
      <c r="O1908" t="str">
        <f>IF(AND(B1908&lt;&gt;"",C1908&lt;&gt;""),('General Information'!B4), "")</f>
        <v/>
      </c>
    </row>
    <row r="1909" spans="1:15" x14ac:dyDescent="0.3">
      <c r="A1909" t="str">
        <f>IF('NON IVDs IMPORTED into SA  '!B1913="","",'NON IVDs IMPORTED into SA  '!B1913)</f>
        <v/>
      </c>
      <c r="B1909" t="str">
        <f>IF('NON IVDs IMPORTED into SA  '!C1913="","",'NON IVDs IMPORTED into SA  '!C1913)</f>
        <v/>
      </c>
      <c r="C1909" t="str">
        <f>IF('NON IVDs IMPORTED into SA  '!D1913="","",'NON IVDs IMPORTED into SA  '!D1913)</f>
        <v/>
      </c>
      <c r="D1909" t="str">
        <f>IF('NON IVDs IMPORTED into SA  '!E1913="","",'NON IVDs IMPORTED into SA  '!E1913)</f>
        <v/>
      </c>
      <c r="E1909" t="str">
        <f>IF('NON IVDs IMPORTED into SA  '!F1913="","",'NON IVDs IMPORTED into SA  '!F1913)</f>
        <v/>
      </c>
      <c r="F1909" t="str">
        <f>IF('NON IVDs IMPORTED into SA  '!G1913="","",'NON IVDs IMPORTED into SA  '!G1913)</f>
        <v/>
      </c>
      <c r="G1909" t="str">
        <f>IF('NON IVDs IMPORTED into SA  '!H1912="","",'NON IVDs IMPORTED into SA  '!H1912)</f>
        <v/>
      </c>
      <c r="H1909" t="str">
        <f>IF('NON IVDs IMPORTED into SA  '!I1913="","",'NON IVDs IMPORTED into SA  '!I1913)</f>
        <v/>
      </c>
      <c r="I1909" t="str">
        <f>IF('NON IVDs IMPORTED into SA  '!J1913="","",'NON IVDs IMPORTED into SA  '!J1913)</f>
        <v/>
      </c>
      <c r="J1909" t="str">
        <f>IF('NON IVDs IMPORTED into SA  '!K1913="","",'NON IVDs IMPORTED into SA  '!K1913)</f>
        <v/>
      </c>
      <c r="K1909" t="str">
        <f>IF('NON IVDs IMPORTED into SA  '!L1913="","",'NON IVDs IMPORTED into SA  '!L1913)</f>
        <v/>
      </c>
      <c r="L1909" t="str">
        <f>IF('NON IVDs IMPORTED into SA  '!M1913="","",'NON IVDs IMPORTED into SA  '!M1913)</f>
        <v/>
      </c>
      <c r="M1909" t="str">
        <f>IF('NON IVDs IMPORTED into SA  '!N1913="","",'NON IVDs IMPORTED into SA  '!N1913)</f>
        <v/>
      </c>
      <c r="N1909" t="str">
        <f>IF('NON IVDs IMPORTED into SA  '!O1913="","",'NON IVDs IMPORTED into SA  '!O1913)</f>
        <v/>
      </c>
      <c r="O1909" t="str">
        <f>IF(AND(B1909&lt;&gt;"",C1909&lt;&gt;""),('General Information'!B4), "")</f>
        <v/>
      </c>
    </row>
    <row r="1910" spans="1:15" x14ac:dyDescent="0.3">
      <c r="A1910" t="str">
        <f>IF('NON IVDs IMPORTED into SA  '!B1914="","",'NON IVDs IMPORTED into SA  '!B1914)</f>
        <v/>
      </c>
      <c r="B1910" t="str">
        <f>IF('NON IVDs IMPORTED into SA  '!C1914="","",'NON IVDs IMPORTED into SA  '!C1914)</f>
        <v/>
      </c>
      <c r="C1910" t="str">
        <f>IF('NON IVDs IMPORTED into SA  '!D1914="","",'NON IVDs IMPORTED into SA  '!D1914)</f>
        <v/>
      </c>
      <c r="D1910" t="str">
        <f>IF('NON IVDs IMPORTED into SA  '!E1914="","",'NON IVDs IMPORTED into SA  '!E1914)</f>
        <v/>
      </c>
      <c r="E1910" t="str">
        <f>IF('NON IVDs IMPORTED into SA  '!F1914="","",'NON IVDs IMPORTED into SA  '!F1914)</f>
        <v/>
      </c>
      <c r="F1910" t="str">
        <f>IF('NON IVDs IMPORTED into SA  '!G1914="","",'NON IVDs IMPORTED into SA  '!G1914)</f>
        <v/>
      </c>
      <c r="G1910" t="str">
        <f>IF('NON IVDs IMPORTED into SA  '!H1913="","",'NON IVDs IMPORTED into SA  '!H1913)</f>
        <v/>
      </c>
      <c r="H1910" t="str">
        <f>IF('NON IVDs IMPORTED into SA  '!I1914="","",'NON IVDs IMPORTED into SA  '!I1914)</f>
        <v/>
      </c>
      <c r="I1910" t="str">
        <f>IF('NON IVDs IMPORTED into SA  '!J1914="","",'NON IVDs IMPORTED into SA  '!J1914)</f>
        <v/>
      </c>
      <c r="J1910" t="str">
        <f>IF('NON IVDs IMPORTED into SA  '!K1914="","",'NON IVDs IMPORTED into SA  '!K1914)</f>
        <v/>
      </c>
      <c r="K1910" t="str">
        <f>IF('NON IVDs IMPORTED into SA  '!L1914="","",'NON IVDs IMPORTED into SA  '!L1914)</f>
        <v/>
      </c>
      <c r="L1910" t="str">
        <f>IF('NON IVDs IMPORTED into SA  '!M1914="","",'NON IVDs IMPORTED into SA  '!M1914)</f>
        <v/>
      </c>
      <c r="M1910" t="str">
        <f>IF('NON IVDs IMPORTED into SA  '!N1914="","",'NON IVDs IMPORTED into SA  '!N1914)</f>
        <v/>
      </c>
      <c r="N1910" t="str">
        <f>IF('NON IVDs IMPORTED into SA  '!O1914="","",'NON IVDs IMPORTED into SA  '!O1914)</f>
        <v/>
      </c>
      <c r="O1910" t="str">
        <f>IF(AND(B1910&lt;&gt;"",C1910&lt;&gt;""),('General Information'!B4), "")</f>
        <v/>
      </c>
    </row>
    <row r="1911" spans="1:15" x14ac:dyDescent="0.3">
      <c r="A1911" t="str">
        <f>IF('NON IVDs IMPORTED into SA  '!B1915="","",'NON IVDs IMPORTED into SA  '!B1915)</f>
        <v/>
      </c>
      <c r="B1911" t="str">
        <f>IF('NON IVDs IMPORTED into SA  '!C1915="","",'NON IVDs IMPORTED into SA  '!C1915)</f>
        <v/>
      </c>
      <c r="C1911" t="str">
        <f>IF('NON IVDs IMPORTED into SA  '!D1915="","",'NON IVDs IMPORTED into SA  '!D1915)</f>
        <v/>
      </c>
      <c r="D1911" t="str">
        <f>IF('NON IVDs IMPORTED into SA  '!E1915="","",'NON IVDs IMPORTED into SA  '!E1915)</f>
        <v/>
      </c>
      <c r="E1911" t="str">
        <f>IF('NON IVDs IMPORTED into SA  '!F1915="","",'NON IVDs IMPORTED into SA  '!F1915)</f>
        <v/>
      </c>
      <c r="F1911" t="str">
        <f>IF('NON IVDs IMPORTED into SA  '!G1915="","",'NON IVDs IMPORTED into SA  '!G1915)</f>
        <v/>
      </c>
      <c r="G1911" t="str">
        <f>IF('NON IVDs IMPORTED into SA  '!H1914="","",'NON IVDs IMPORTED into SA  '!H1914)</f>
        <v/>
      </c>
      <c r="H1911" t="str">
        <f>IF('NON IVDs IMPORTED into SA  '!I1915="","",'NON IVDs IMPORTED into SA  '!I1915)</f>
        <v/>
      </c>
      <c r="I1911" t="str">
        <f>IF('NON IVDs IMPORTED into SA  '!J1915="","",'NON IVDs IMPORTED into SA  '!J1915)</f>
        <v/>
      </c>
      <c r="J1911" t="str">
        <f>IF('NON IVDs IMPORTED into SA  '!K1915="","",'NON IVDs IMPORTED into SA  '!K1915)</f>
        <v/>
      </c>
      <c r="K1911" t="str">
        <f>IF('NON IVDs IMPORTED into SA  '!L1915="","",'NON IVDs IMPORTED into SA  '!L1915)</f>
        <v/>
      </c>
      <c r="L1911" t="str">
        <f>IF('NON IVDs IMPORTED into SA  '!M1915="","",'NON IVDs IMPORTED into SA  '!M1915)</f>
        <v/>
      </c>
      <c r="M1911" t="str">
        <f>IF('NON IVDs IMPORTED into SA  '!N1915="","",'NON IVDs IMPORTED into SA  '!N1915)</f>
        <v/>
      </c>
      <c r="N1911" t="str">
        <f>IF('NON IVDs IMPORTED into SA  '!O1915="","",'NON IVDs IMPORTED into SA  '!O1915)</f>
        <v/>
      </c>
      <c r="O1911" t="str">
        <f>IF(AND(B1911&lt;&gt;"",C1911&lt;&gt;""),('General Information'!B4), "")</f>
        <v/>
      </c>
    </row>
    <row r="1912" spans="1:15" x14ac:dyDescent="0.3">
      <c r="A1912" t="str">
        <f>IF('NON IVDs IMPORTED into SA  '!B1916="","",'NON IVDs IMPORTED into SA  '!B1916)</f>
        <v/>
      </c>
      <c r="B1912" t="str">
        <f>IF('NON IVDs IMPORTED into SA  '!C1916="","",'NON IVDs IMPORTED into SA  '!C1916)</f>
        <v/>
      </c>
      <c r="C1912" t="str">
        <f>IF('NON IVDs IMPORTED into SA  '!D1916="","",'NON IVDs IMPORTED into SA  '!D1916)</f>
        <v/>
      </c>
      <c r="D1912" t="str">
        <f>IF('NON IVDs IMPORTED into SA  '!E1916="","",'NON IVDs IMPORTED into SA  '!E1916)</f>
        <v/>
      </c>
      <c r="E1912" t="str">
        <f>IF('NON IVDs IMPORTED into SA  '!F1916="","",'NON IVDs IMPORTED into SA  '!F1916)</f>
        <v/>
      </c>
      <c r="F1912" t="str">
        <f>IF('NON IVDs IMPORTED into SA  '!G1916="","",'NON IVDs IMPORTED into SA  '!G1916)</f>
        <v/>
      </c>
      <c r="G1912" t="str">
        <f>IF('NON IVDs IMPORTED into SA  '!H1915="","",'NON IVDs IMPORTED into SA  '!H1915)</f>
        <v/>
      </c>
      <c r="H1912" t="str">
        <f>IF('NON IVDs IMPORTED into SA  '!I1916="","",'NON IVDs IMPORTED into SA  '!I1916)</f>
        <v/>
      </c>
      <c r="I1912" t="str">
        <f>IF('NON IVDs IMPORTED into SA  '!J1916="","",'NON IVDs IMPORTED into SA  '!J1916)</f>
        <v/>
      </c>
      <c r="J1912" t="str">
        <f>IF('NON IVDs IMPORTED into SA  '!K1916="","",'NON IVDs IMPORTED into SA  '!K1916)</f>
        <v/>
      </c>
      <c r="K1912" t="str">
        <f>IF('NON IVDs IMPORTED into SA  '!L1916="","",'NON IVDs IMPORTED into SA  '!L1916)</f>
        <v/>
      </c>
      <c r="L1912" t="str">
        <f>IF('NON IVDs IMPORTED into SA  '!M1916="","",'NON IVDs IMPORTED into SA  '!M1916)</f>
        <v/>
      </c>
      <c r="M1912" t="str">
        <f>IF('NON IVDs IMPORTED into SA  '!N1916="","",'NON IVDs IMPORTED into SA  '!N1916)</f>
        <v/>
      </c>
      <c r="N1912" t="str">
        <f>IF('NON IVDs IMPORTED into SA  '!O1916="","",'NON IVDs IMPORTED into SA  '!O1916)</f>
        <v/>
      </c>
      <c r="O1912" t="str">
        <f>IF(AND(B1912&lt;&gt;"",C1912&lt;&gt;""),('General Information'!B4), "")</f>
        <v/>
      </c>
    </row>
    <row r="1913" spans="1:15" x14ac:dyDescent="0.3">
      <c r="A1913" t="str">
        <f>IF('NON IVDs IMPORTED into SA  '!B1917="","",'NON IVDs IMPORTED into SA  '!B1917)</f>
        <v/>
      </c>
      <c r="B1913" t="str">
        <f>IF('NON IVDs IMPORTED into SA  '!C1917="","",'NON IVDs IMPORTED into SA  '!C1917)</f>
        <v/>
      </c>
      <c r="C1913" t="str">
        <f>IF('NON IVDs IMPORTED into SA  '!D1917="","",'NON IVDs IMPORTED into SA  '!D1917)</f>
        <v/>
      </c>
      <c r="D1913" t="str">
        <f>IF('NON IVDs IMPORTED into SA  '!E1917="","",'NON IVDs IMPORTED into SA  '!E1917)</f>
        <v/>
      </c>
      <c r="E1913" t="str">
        <f>IF('NON IVDs IMPORTED into SA  '!F1917="","",'NON IVDs IMPORTED into SA  '!F1917)</f>
        <v/>
      </c>
      <c r="F1913" t="str">
        <f>IF('NON IVDs IMPORTED into SA  '!G1917="","",'NON IVDs IMPORTED into SA  '!G1917)</f>
        <v/>
      </c>
      <c r="G1913" t="str">
        <f>IF('NON IVDs IMPORTED into SA  '!H1916="","",'NON IVDs IMPORTED into SA  '!H1916)</f>
        <v/>
      </c>
      <c r="H1913" t="str">
        <f>IF('NON IVDs IMPORTED into SA  '!I1917="","",'NON IVDs IMPORTED into SA  '!I1917)</f>
        <v/>
      </c>
      <c r="I1913" t="str">
        <f>IF('NON IVDs IMPORTED into SA  '!J1917="","",'NON IVDs IMPORTED into SA  '!J1917)</f>
        <v/>
      </c>
      <c r="J1913" t="str">
        <f>IF('NON IVDs IMPORTED into SA  '!K1917="","",'NON IVDs IMPORTED into SA  '!K1917)</f>
        <v/>
      </c>
      <c r="K1913" t="str">
        <f>IF('NON IVDs IMPORTED into SA  '!L1917="","",'NON IVDs IMPORTED into SA  '!L1917)</f>
        <v/>
      </c>
      <c r="L1913" t="str">
        <f>IF('NON IVDs IMPORTED into SA  '!M1917="","",'NON IVDs IMPORTED into SA  '!M1917)</f>
        <v/>
      </c>
      <c r="M1913" t="str">
        <f>IF('NON IVDs IMPORTED into SA  '!N1917="","",'NON IVDs IMPORTED into SA  '!N1917)</f>
        <v/>
      </c>
      <c r="N1913" t="str">
        <f>IF('NON IVDs IMPORTED into SA  '!O1917="","",'NON IVDs IMPORTED into SA  '!O1917)</f>
        <v/>
      </c>
      <c r="O1913" t="str">
        <f>IF(AND(B1913&lt;&gt;"",C1913&lt;&gt;""),('General Information'!B4), "")</f>
        <v/>
      </c>
    </row>
    <row r="1914" spans="1:15" x14ac:dyDescent="0.3">
      <c r="A1914" t="str">
        <f>IF('NON IVDs IMPORTED into SA  '!B1918="","",'NON IVDs IMPORTED into SA  '!B1918)</f>
        <v/>
      </c>
      <c r="B1914" t="str">
        <f>IF('NON IVDs IMPORTED into SA  '!C1918="","",'NON IVDs IMPORTED into SA  '!C1918)</f>
        <v/>
      </c>
      <c r="C1914" t="str">
        <f>IF('NON IVDs IMPORTED into SA  '!D1918="","",'NON IVDs IMPORTED into SA  '!D1918)</f>
        <v/>
      </c>
      <c r="D1914" t="str">
        <f>IF('NON IVDs IMPORTED into SA  '!E1918="","",'NON IVDs IMPORTED into SA  '!E1918)</f>
        <v/>
      </c>
      <c r="E1914" t="str">
        <f>IF('NON IVDs IMPORTED into SA  '!F1918="","",'NON IVDs IMPORTED into SA  '!F1918)</f>
        <v/>
      </c>
      <c r="F1914" t="str">
        <f>IF('NON IVDs IMPORTED into SA  '!G1918="","",'NON IVDs IMPORTED into SA  '!G1918)</f>
        <v/>
      </c>
      <c r="G1914" t="str">
        <f>IF('NON IVDs IMPORTED into SA  '!H1917="","",'NON IVDs IMPORTED into SA  '!H1917)</f>
        <v/>
      </c>
      <c r="H1914" t="str">
        <f>IF('NON IVDs IMPORTED into SA  '!I1918="","",'NON IVDs IMPORTED into SA  '!I1918)</f>
        <v/>
      </c>
      <c r="I1914" t="str">
        <f>IF('NON IVDs IMPORTED into SA  '!J1918="","",'NON IVDs IMPORTED into SA  '!J1918)</f>
        <v/>
      </c>
      <c r="J1914" t="str">
        <f>IF('NON IVDs IMPORTED into SA  '!K1918="","",'NON IVDs IMPORTED into SA  '!K1918)</f>
        <v/>
      </c>
      <c r="K1914" t="str">
        <f>IF('NON IVDs IMPORTED into SA  '!L1918="","",'NON IVDs IMPORTED into SA  '!L1918)</f>
        <v/>
      </c>
      <c r="L1914" t="str">
        <f>IF('NON IVDs IMPORTED into SA  '!M1918="","",'NON IVDs IMPORTED into SA  '!M1918)</f>
        <v/>
      </c>
      <c r="M1914" t="str">
        <f>IF('NON IVDs IMPORTED into SA  '!N1918="","",'NON IVDs IMPORTED into SA  '!N1918)</f>
        <v/>
      </c>
      <c r="N1914" t="str">
        <f>IF('NON IVDs IMPORTED into SA  '!O1918="","",'NON IVDs IMPORTED into SA  '!O1918)</f>
        <v/>
      </c>
      <c r="O1914" t="str">
        <f>IF(AND(B1914&lt;&gt;"",C1914&lt;&gt;""),('General Information'!B4), "")</f>
        <v/>
      </c>
    </row>
    <row r="1915" spans="1:15" x14ac:dyDescent="0.3">
      <c r="A1915" t="str">
        <f>IF('NON IVDs IMPORTED into SA  '!B1919="","",'NON IVDs IMPORTED into SA  '!B1919)</f>
        <v/>
      </c>
      <c r="B1915" t="str">
        <f>IF('NON IVDs IMPORTED into SA  '!C1919="","",'NON IVDs IMPORTED into SA  '!C1919)</f>
        <v/>
      </c>
      <c r="C1915" t="str">
        <f>IF('NON IVDs IMPORTED into SA  '!D1919="","",'NON IVDs IMPORTED into SA  '!D1919)</f>
        <v/>
      </c>
      <c r="D1915" t="str">
        <f>IF('NON IVDs IMPORTED into SA  '!E1919="","",'NON IVDs IMPORTED into SA  '!E1919)</f>
        <v/>
      </c>
      <c r="E1915" t="str">
        <f>IF('NON IVDs IMPORTED into SA  '!F1919="","",'NON IVDs IMPORTED into SA  '!F1919)</f>
        <v/>
      </c>
      <c r="F1915" t="str">
        <f>IF('NON IVDs IMPORTED into SA  '!G1919="","",'NON IVDs IMPORTED into SA  '!G1919)</f>
        <v/>
      </c>
      <c r="G1915" t="str">
        <f>IF('NON IVDs IMPORTED into SA  '!H1918="","",'NON IVDs IMPORTED into SA  '!H1918)</f>
        <v/>
      </c>
      <c r="H1915" t="str">
        <f>IF('NON IVDs IMPORTED into SA  '!I1919="","",'NON IVDs IMPORTED into SA  '!I1919)</f>
        <v/>
      </c>
      <c r="I1915" t="str">
        <f>IF('NON IVDs IMPORTED into SA  '!J1919="","",'NON IVDs IMPORTED into SA  '!J1919)</f>
        <v/>
      </c>
      <c r="J1915" t="str">
        <f>IF('NON IVDs IMPORTED into SA  '!K1919="","",'NON IVDs IMPORTED into SA  '!K1919)</f>
        <v/>
      </c>
      <c r="K1915" t="str">
        <f>IF('NON IVDs IMPORTED into SA  '!L1919="","",'NON IVDs IMPORTED into SA  '!L1919)</f>
        <v/>
      </c>
      <c r="L1915" t="str">
        <f>IF('NON IVDs IMPORTED into SA  '!M1919="","",'NON IVDs IMPORTED into SA  '!M1919)</f>
        <v/>
      </c>
      <c r="M1915" t="str">
        <f>IF('NON IVDs IMPORTED into SA  '!N1919="","",'NON IVDs IMPORTED into SA  '!N1919)</f>
        <v/>
      </c>
      <c r="N1915" t="str">
        <f>IF('NON IVDs IMPORTED into SA  '!O1919="","",'NON IVDs IMPORTED into SA  '!O1919)</f>
        <v/>
      </c>
      <c r="O1915" t="str">
        <f>IF(AND(B1915&lt;&gt;"",C1915&lt;&gt;""),('General Information'!B4), "")</f>
        <v/>
      </c>
    </row>
    <row r="1916" spans="1:15" x14ac:dyDescent="0.3">
      <c r="A1916" t="str">
        <f>IF('NON IVDs IMPORTED into SA  '!B1920="","",'NON IVDs IMPORTED into SA  '!B1920)</f>
        <v/>
      </c>
      <c r="B1916" t="str">
        <f>IF('NON IVDs IMPORTED into SA  '!C1920="","",'NON IVDs IMPORTED into SA  '!C1920)</f>
        <v/>
      </c>
      <c r="C1916" t="str">
        <f>IF('NON IVDs IMPORTED into SA  '!D1920="","",'NON IVDs IMPORTED into SA  '!D1920)</f>
        <v/>
      </c>
      <c r="D1916" t="str">
        <f>IF('NON IVDs IMPORTED into SA  '!E1920="","",'NON IVDs IMPORTED into SA  '!E1920)</f>
        <v/>
      </c>
      <c r="E1916" t="str">
        <f>IF('NON IVDs IMPORTED into SA  '!F1920="","",'NON IVDs IMPORTED into SA  '!F1920)</f>
        <v/>
      </c>
      <c r="F1916" t="str">
        <f>IF('NON IVDs IMPORTED into SA  '!G1920="","",'NON IVDs IMPORTED into SA  '!G1920)</f>
        <v/>
      </c>
      <c r="G1916" t="str">
        <f>IF('NON IVDs IMPORTED into SA  '!H1919="","",'NON IVDs IMPORTED into SA  '!H1919)</f>
        <v/>
      </c>
      <c r="H1916" t="str">
        <f>IF('NON IVDs IMPORTED into SA  '!I1920="","",'NON IVDs IMPORTED into SA  '!I1920)</f>
        <v/>
      </c>
      <c r="I1916" t="str">
        <f>IF('NON IVDs IMPORTED into SA  '!J1920="","",'NON IVDs IMPORTED into SA  '!J1920)</f>
        <v/>
      </c>
      <c r="J1916" t="str">
        <f>IF('NON IVDs IMPORTED into SA  '!K1920="","",'NON IVDs IMPORTED into SA  '!K1920)</f>
        <v/>
      </c>
      <c r="K1916" t="str">
        <f>IF('NON IVDs IMPORTED into SA  '!L1920="","",'NON IVDs IMPORTED into SA  '!L1920)</f>
        <v/>
      </c>
      <c r="L1916" t="str">
        <f>IF('NON IVDs IMPORTED into SA  '!M1920="","",'NON IVDs IMPORTED into SA  '!M1920)</f>
        <v/>
      </c>
      <c r="M1916" t="str">
        <f>IF('NON IVDs IMPORTED into SA  '!N1920="","",'NON IVDs IMPORTED into SA  '!N1920)</f>
        <v/>
      </c>
      <c r="N1916" t="str">
        <f>IF('NON IVDs IMPORTED into SA  '!O1920="","",'NON IVDs IMPORTED into SA  '!O1920)</f>
        <v/>
      </c>
      <c r="O1916" t="str">
        <f>IF(AND(B1916&lt;&gt;"",C1916&lt;&gt;""),('General Information'!B4), "")</f>
        <v/>
      </c>
    </row>
    <row r="1917" spans="1:15" x14ac:dyDescent="0.3">
      <c r="A1917" t="str">
        <f>IF('NON IVDs IMPORTED into SA  '!B1921="","",'NON IVDs IMPORTED into SA  '!B1921)</f>
        <v/>
      </c>
      <c r="B1917" t="str">
        <f>IF('NON IVDs IMPORTED into SA  '!C1921="","",'NON IVDs IMPORTED into SA  '!C1921)</f>
        <v/>
      </c>
      <c r="C1917" t="str">
        <f>IF('NON IVDs IMPORTED into SA  '!D1921="","",'NON IVDs IMPORTED into SA  '!D1921)</f>
        <v/>
      </c>
      <c r="D1917" t="str">
        <f>IF('NON IVDs IMPORTED into SA  '!E1921="","",'NON IVDs IMPORTED into SA  '!E1921)</f>
        <v/>
      </c>
      <c r="E1917" t="str">
        <f>IF('NON IVDs IMPORTED into SA  '!F1921="","",'NON IVDs IMPORTED into SA  '!F1921)</f>
        <v/>
      </c>
      <c r="F1917" t="str">
        <f>IF('NON IVDs IMPORTED into SA  '!G1921="","",'NON IVDs IMPORTED into SA  '!G1921)</f>
        <v/>
      </c>
      <c r="G1917" t="str">
        <f>IF('NON IVDs IMPORTED into SA  '!H1920="","",'NON IVDs IMPORTED into SA  '!H1920)</f>
        <v/>
      </c>
      <c r="H1917" t="str">
        <f>IF('NON IVDs IMPORTED into SA  '!I1921="","",'NON IVDs IMPORTED into SA  '!I1921)</f>
        <v/>
      </c>
      <c r="I1917" t="str">
        <f>IF('NON IVDs IMPORTED into SA  '!J1921="","",'NON IVDs IMPORTED into SA  '!J1921)</f>
        <v/>
      </c>
      <c r="J1917" t="str">
        <f>IF('NON IVDs IMPORTED into SA  '!K1921="","",'NON IVDs IMPORTED into SA  '!K1921)</f>
        <v/>
      </c>
      <c r="K1917" t="str">
        <f>IF('NON IVDs IMPORTED into SA  '!L1921="","",'NON IVDs IMPORTED into SA  '!L1921)</f>
        <v/>
      </c>
      <c r="L1917" t="str">
        <f>IF('NON IVDs IMPORTED into SA  '!M1921="","",'NON IVDs IMPORTED into SA  '!M1921)</f>
        <v/>
      </c>
      <c r="M1917" t="str">
        <f>IF('NON IVDs IMPORTED into SA  '!N1921="","",'NON IVDs IMPORTED into SA  '!N1921)</f>
        <v/>
      </c>
      <c r="N1917" t="str">
        <f>IF('NON IVDs IMPORTED into SA  '!O1921="","",'NON IVDs IMPORTED into SA  '!O1921)</f>
        <v/>
      </c>
      <c r="O1917" t="str">
        <f>IF(AND(B1917&lt;&gt;"",C1917&lt;&gt;""),('General Information'!B4), "")</f>
        <v/>
      </c>
    </row>
    <row r="1918" spans="1:15" x14ac:dyDescent="0.3">
      <c r="A1918" t="str">
        <f>IF('NON IVDs IMPORTED into SA  '!B1922="","",'NON IVDs IMPORTED into SA  '!B1922)</f>
        <v/>
      </c>
      <c r="B1918" t="str">
        <f>IF('NON IVDs IMPORTED into SA  '!C1922="","",'NON IVDs IMPORTED into SA  '!C1922)</f>
        <v/>
      </c>
      <c r="C1918" t="str">
        <f>IF('NON IVDs IMPORTED into SA  '!D1922="","",'NON IVDs IMPORTED into SA  '!D1922)</f>
        <v/>
      </c>
      <c r="D1918" t="str">
        <f>IF('NON IVDs IMPORTED into SA  '!E1922="","",'NON IVDs IMPORTED into SA  '!E1922)</f>
        <v/>
      </c>
      <c r="E1918" t="str">
        <f>IF('NON IVDs IMPORTED into SA  '!F1922="","",'NON IVDs IMPORTED into SA  '!F1922)</f>
        <v/>
      </c>
      <c r="F1918" t="str">
        <f>IF('NON IVDs IMPORTED into SA  '!G1922="","",'NON IVDs IMPORTED into SA  '!G1922)</f>
        <v/>
      </c>
      <c r="G1918" t="str">
        <f>IF('NON IVDs IMPORTED into SA  '!H1921="","",'NON IVDs IMPORTED into SA  '!H1921)</f>
        <v/>
      </c>
      <c r="H1918" t="str">
        <f>IF('NON IVDs IMPORTED into SA  '!I1922="","",'NON IVDs IMPORTED into SA  '!I1922)</f>
        <v/>
      </c>
      <c r="I1918" t="str">
        <f>IF('NON IVDs IMPORTED into SA  '!J1922="","",'NON IVDs IMPORTED into SA  '!J1922)</f>
        <v/>
      </c>
      <c r="J1918" t="str">
        <f>IF('NON IVDs IMPORTED into SA  '!K1922="","",'NON IVDs IMPORTED into SA  '!K1922)</f>
        <v/>
      </c>
      <c r="K1918" t="str">
        <f>IF('NON IVDs IMPORTED into SA  '!L1922="","",'NON IVDs IMPORTED into SA  '!L1922)</f>
        <v/>
      </c>
      <c r="L1918" t="str">
        <f>IF('NON IVDs IMPORTED into SA  '!M1922="","",'NON IVDs IMPORTED into SA  '!M1922)</f>
        <v/>
      </c>
      <c r="M1918" t="str">
        <f>IF('NON IVDs IMPORTED into SA  '!N1922="","",'NON IVDs IMPORTED into SA  '!N1922)</f>
        <v/>
      </c>
      <c r="N1918" t="str">
        <f>IF('NON IVDs IMPORTED into SA  '!O1922="","",'NON IVDs IMPORTED into SA  '!O1922)</f>
        <v/>
      </c>
      <c r="O1918" t="str">
        <f>IF(AND(B1918&lt;&gt;"",C1918&lt;&gt;""),('General Information'!B4), "")</f>
        <v/>
      </c>
    </row>
    <row r="1919" spans="1:15" x14ac:dyDescent="0.3">
      <c r="A1919" t="str">
        <f>IF('NON IVDs IMPORTED into SA  '!B1923="","",'NON IVDs IMPORTED into SA  '!B1923)</f>
        <v/>
      </c>
      <c r="B1919" t="str">
        <f>IF('NON IVDs IMPORTED into SA  '!C1923="","",'NON IVDs IMPORTED into SA  '!C1923)</f>
        <v/>
      </c>
      <c r="C1919" t="str">
        <f>IF('NON IVDs IMPORTED into SA  '!D1923="","",'NON IVDs IMPORTED into SA  '!D1923)</f>
        <v/>
      </c>
      <c r="D1919" t="str">
        <f>IF('NON IVDs IMPORTED into SA  '!E1923="","",'NON IVDs IMPORTED into SA  '!E1923)</f>
        <v/>
      </c>
      <c r="E1919" t="str">
        <f>IF('NON IVDs IMPORTED into SA  '!F1923="","",'NON IVDs IMPORTED into SA  '!F1923)</f>
        <v/>
      </c>
      <c r="F1919" t="str">
        <f>IF('NON IVDs IMPORTED into SA  '!G1923="","",'NON IVDs IMPORTED into SA  '!G1923)</f>
        <v/>
      </c>
      <c r="G1919" t="str">
        <f>IF('NON IVDs IMPORTED into SA  '!H1922="","",'NON IVDs IMPORTED into SA  '!H1922)</f>
        <v/>
      </c>
      <c r="H1919" t="str">
        <f>IF('NON IVDs IMPORTED into SA  '!I1923="","",'NON IVDs IMPORTED into SA  '!I1923)</f>
        <v/>
      </c>
      <c r="I1919" t="str">
        <f>IF('NON IVDs IMPORTED into SA  '!J1923="","",'NON IVDs IMPORTED into SA  '!J1923)</f>
        <v/>
      </c>
      <c r="J1919" t="str">
        <f>IF('NON IVDs IMPORTED into SA  '!K1923="","",'NON IVDs IMPORTED into SA  '!K1923)</f>
        <v/>
      </c>
      <c r="K1919" t="str">
        <f>IF('NON IVDs IMPORTED into SA  '!L1923="","",'NON IVDs IMPORTED into SA  '!L1923)</f>
        <v/>
      </c>
      <c r="L1919" t="str">
        <f>IF('NON IVDs IMPORTED into SA  '!M1923="","",'NON IVDs IMPORTED into SA  '!M1923)</f>
        <v/>
      </c>
      <c r="M1919" t="str">
        <f>IF('NON IVDs IMPORTED into SA  '!N1923="","",'NON IVDs IMPORTED into SA  '!N1923)</f>
        <v/>
      </c>
      <c r="N1919" t="str">
        <f>IF('NON IVDs IMPORTED into SA  '!O1923="","",'NON IVDs IMPORTED into SA  '!O1923)</f>
        <v/>
      </c>
      <c r="O1919" t="str">
        <f>IF(AND(B1919&lt;&gt;"",C1919&lt;&gt;""),('General Information'!B4), "")</f>
        <v/>
      </c>
    </row>
    <row r="1920" spans="1:15" x14ac:dyDescent="0.3">
      <c r="A1920" t="str">
        <f>IF('NON IVDs IMPORTED into SA  '!B1924="","",'NON IVDs IMPORTED into SA  '!B1924)</f>
        <v/>
      </c>
      <c r="B1920" t="str">
        <f>IF('NON IVDs IMPORTED into SA  '!C1924="","",'NON IVDs IMPORTED into SA  '!C1924)</f>
        <v/>
      </c>
      <c r="C1920" t="str">
        <f>IF('NON IVDs IMPORTED into SA  '!D1924="","",'NON IVDs IMPORTED into SA  '!D1924)</f>
        <v/>
      </c>
      <c r="D1920" t="str">
        <f>IF('NON IVDs IMPORTED into SA  '!E1924="","",'NON IVDs IMPORTED into SA  '!E1924)</f>
        <v/>
      </c>
      <c r="E1920" t="str">
        <f>IF('NON IVDs IMPORTED into SA  '!F1924="","",'NON IVDs IMPORTED into SA  '!F1924)</f>
        <v/>
      </c>
      <c r="F1920" t="str">
        <f>IF('NON IVDs IMPORTED into SA  '!G1924="","",'NON IVDs IMPORTED into SA  '!G1924)</f>
        <v/>
      </c>
      <c r="G1920" t="str">
        <f>IF('NON IVDs IMPORTED into SA  '!H1923="","",'NON IVDs IMPORTED into SA  '!H1923)</f>
        <v/>
      </c>
      <c r="H1920" t="str">
        <f>IF('NON IVDs IMPORTED into SA  '!I1924="","",'NON IVDs IMPORTED into SA  '!I1924)</f>
        <v/>
      </c>
      <c r="I1920" t="str">
        <f>IF('NON IVDs IMPORTED into SA  '!J1924="","",'NON IVDs IMPORTED into SA  '!J1924)</f>
        <v/>
      </c>
      <c r="J1920" t="str">
        <f>IF('NON IVDs IMPORTED into SA  '!K1924="","",'NON IVDs IMPORTED into SA  '!K1924)</f>
        <v/>
      </c>
      <c r="K1920" t="str">
        <f>IF('NON IVDs IMPORTED into SA  '!L1924="","",'NON IVDs IMPORTED into SA  '!L1924)</f>
        <v/>
      </c>
      <c r="L1920" t="str">
        <f>IF('NON IVDs IMPORTED into SA  '!M1924="","",'NON IVDs IMPORTED into SA  '!M1924)</f>
        <v/>
      </c>
      <c r="M1920" t="str">
        <f>IF('NON IVDs IMPORTED into SA  '!N1924="","",'NON IVDs IMPORTED into SA  '!N1924)</f>
        <v/>
      </c>
      <c r="N1920" t="str">
        <f>IF('NON IVDs IMPORTED into SA  '!O1924="","",'NON IVDs IMPORTED into SA  '!O1924)</f>
        <v/>
      </c>
      <c r="O1920" t="str">
        <f>IF(AND(B1920&lt;&gt;"",C1920&lt;&gt;""),('General Information'!B4), "")</f>
        <v/>
      </c>
    </row>
    <row r="1921" spans="1:15" x14ac:dyDescent="0.3">
      <c r="A1921" t="str">
        <f>IF('NON IVDs IMPORTED into SA  '!B1925="","",'NON IVDs IMPORTED into SA  '!B1925)</f>
        <v/>
      </c>
      <c r="B1921" t="str">
        <f>IF('NON IVDs IMPORTED into SA  '!C1925="","",'NON IVDs IMPORTED into SA  '!C1925)</f>
        <v/>
      </c>
      <c r="C1921" t="str">
        <f>IF('NON IVDs IMPORTED into SA  '!D1925="","",'NON IVDs IMPORTED into SA  '!D1925)</f>
        <v/>
      </c>
      <c r="D1921" t="str">
        <f>IF('NON IVDs IMPORTED into SA  '!E1925="","",'NON IVDs IMPORTED into SA  '!E1925)</f>
        <v/>
      </c>
      <c r="E1921" t="str">
        <f>IF('NON IVDs IMPORTED into SA  '!F1925="","",'NON IVDs IMPORTED into SA  '!F1925)</f>
        <v/>
      </c>
      <c r="F1921" t="str">
        <f>IF('NON IVDs IMPORTED into SA  '!G1925="","",'NON IVDs IMPORTED into SA  '!G1925)</f>
        <v/>
      </c>
      <c r="G1921" t="str">
        <f>IF('NON IVDs IMPORTED into SA  '!H1924="","",'NON IVDs IMPORTED into SA  '!H1924)</f>
        <v/>
      </c>
      <c r="H1921" t="str">
        <f>IF('NON IVDs IMPORTED into SA  '!I1925="","",'NON IVDs IMPORTED into SA  '!I1925)</f>
        <v/>
      </c>
      <c r="I1921" t="str">
        <f>IF('NON IVDs IMPORTED into SA  '!J1925="","",'NON IVDs IMPORTED into SA  '!J1925)</f>
        <v/>
      </c>
      <c r="J1921" t="str">
        <f>IF('NON IVDs IMPORTED into SA  '!K1925="","",'NON IVDs IMPORTED into SA  '!K1925)</f>
        <v/>
      </c>
      <c r="K1921" t="str">
        <f>IF('NON IVDs IMPORTED into SA  '!L1925="","",'NON IVDs IMPORTED into SA  '!L1925)</f>
        <v/>
      </c>
      <c r="L1921" t="str">
        <f>IF('NON IVDs IMPORTED into SA  '!M1925="","",'NON IVDs IMPORTED into SA  '!M1925)</f>
        <v/>
      </c>
      <c r="M1921" t="str">
        <f>IF('NON IVDs IMPORTED into SA  '!N1925="","",'NON IVDs IMPORTED into SA  '!N1925)</f>
        <v/>
      </c>
      <c r="N1921" t="str">
        <f>IF('NON IVDs IMPORTED into SA  '!O1925="","",'NON IVDs IMPORTED into SA  '!O1925)</f>
        <v/>
      </c>
      <c r="O1921" t="str">
        <f>IF(AND(B1921&lt;&gt;"",C1921&lt;&gt;""),('General Information'!B4), "")</f>
        <v/>
      </c>
    </row>
    <row r="1922" spans="1:15" x14ac:dyDescent="0.3">
      <c r="A1922" t="str">
        <f>IF('NON IVDs IMPORTED into SA  '!B1926="","",'NON IVDs IMPORTED into SA  '!B1926)</f>
        <v/>
      </c>
      <c r="B1922" t="str">
        <f>IF('NON IVDs IMPORTED into SA  '!C1926="","",'NON IVDs IMPORTED into SA  '!C1926)</f>
        <v/>
      </c>
      <c r="C1922" t="str">
        <f>IF('NON IVDs IMPORTED into SA  '!D1926="","",'NON IVDs IMPORTED into SA  '!D1926)</f>
        <v/>
      </c>
      <c r="D1922" t="str">
        <f>IF('NON IVDs IMPORTED into SA  '!E1926="","",'NON IVDs IMPORTED into SA  '!E1926)</f>
        <v/>
      </c>
      <c r="E1922" t="str">
        <f>IF('NON IVDs IMPORTED into SA  '!F1926="","",'NON IVDs IMPORTED into SA  '!F1926)</f>
        <v/>
      </c>
      <c r="F1922" t="str">
        <f>IF('NON IVDs IMPORTED into SA  '!G1926="","",'NON IVDs IMPORTED into SA  '!G1926)</f>
        <v/>
      </c>
      <c r="G1922" t="str">
        <f>IF('NON IVDs IMPORTED into SA  '!H1925="","",'NON IVDs IMPORTED into SA  '!H1925)</f>
        <v/>
      </c>
      <c r="H1922" t="str">
        <f>IF('NON IVDs IMPORTED into SA  '!I1926="","",'NON IVDs IMPORTED into SA  '!I1926)</f>
        <v/>
      </c>
      <c r="I1922" t="str">
        <f>IF('NON IVDs IMPORTED into SA  '!J1926="","",'NON IVDs IMPORTED into SA  '!J1926)</f>
        <v/>
      </c>
      <c r="J1922" t="str">
        <f>IF('NON IVDs IMPORTED into SA  '!K1926="","",'NON IVDs IMPORTED into SA  '!K1926)</f>
        <v/>
      </c>
      <c r="K1922" t="str">
        <f>IF('NON IVDs IMPORTED into SA  '!L1926="","",'NON IVDs IMPORTED into SA  '!L1926)</f>
        <v/>
      </c>
      <c r="L1922" t="str">
        <f>IF('NON IVDs IMPORTED into SA  '!M1926="","",'NON IVDs IMPORTED into SA  '!M1926)</f>
        <v/>
      </c>
      <c r="M1922" t="str">
        <f>IF('NON IVDs IMPORTED into SA  '!N1926="","",'NON IVDs IMPORTED into SA  '!N1926)</f>
        <v/>
      </c>
      <c r="N1922" t="str">
        <f>IF('NON IVDs IMPORTED into SA  '!O1926="","",'NON IVDs IMPORTED into SA  '!O1926)</f>
        <v/>
      </c>
      <c r="O1922" t="str">
        <f>IF(AND(B1922&lt;&gt;"",C1922&lt;&gt;""),('General Information'!B4), "")</f>
        <v/>
      </c>
    </row>
    <row r="1923" spans="1:15" x14ac:dyDescent="0.3">
      <c r="A1923" t="str">
        <f>IF('NON IVDs IMPORTED into SA  '!B1927="","",'NON IVDs IMPORTED into SA  '!B1927)</f>
        <v/>
      </c>
      <c r="B1923" t="str">
        <f>IF('NON IVDs IMPORTED into SA  '!C1927="","",'NON IVDs IMPORTED into SA  '!C1927)</f>
        <v/>
      </c>
      <c r="C1923" t="str">
        <f>IF('NON IVDs IMPORTED into SA  '!D1927="","",'NON IVDs IMPORTED into SA  '!D1927)</f>
        <v/>
      </c>
      <c r="D1923" t="str">
        <f>IF('NON IVDs IMPORTED into SA  '!E1927="","",'NON IVDs IMPORTED into SA  '!E1927)</f>
        <v/>
      </c>
      <c r="E1923" t="str">
        <f>IF('NON IVDs IMPORTED into SA  '!F1927="","",'NON IVDs IMPORTED into SA  '!F1927)</f>
        <v/>
      </c>
      <c r="F1923" t="str">
        <f>IF('NON IVDs IMPORTED into SA  '!G1927="","",'NON IVDs IMPORTED into SA  '!G1927)</f>
        <v/>
      </c>
      <c r="G1923" t="str">
        <f>IF('NON IVDs IMPORTED into SA  '!H1926="","",'NON IVDs IMPORTED into SA  '!H1926)</f>
        <v/>
      </c>
      <c r="H1923" t="str">
        <f>IF('NON IVDs IMPORTED into SA  '!I1927="","",'NON IVDs IMPORTED into SA  '!I1927)</f>
        <v/>
      </c>
      <c r="I1923" t="str">
        <f>IF('NON IVDs IMPORTED into SA  '!J1927="","",'NON IVDs IMPORTED into SA  '!J1927)</f>
        <v/>
      </c>
      <c r="J1923" t="str">
        <f>IF('NON IVDs IMPORTED into SA  '!K1927="","",'NON IVDs IMPORTED into SA  '!K1927)</f>
        <v/>
      </c>
      <c r="K1923" t="str">
        <f>IF('NON IVDs IMPORTED into SA  '!L1927="","",'NON IVDs IMPORTED into SA  '!L1927)</f>
        <v/>
      </c>
      <c r="L1923" t="str">
        <f>IF('NON IVDs IMPORTED into SA  '!M1927="","",'NON IVDs IMPORTED into SA  '!M1927)</f>
        <v/>
      </c>
      <c r="M1923" t="str">
        <f>IF('NON IVDs IMPORTED into SA  '!N1927="","",'NON IVDs IMPORTED into SA  '!N1927)</f>
        <v/>
      </c>
      <c r="N1923" t="str">
        <f>IF('NON IVDs IMPORTED into SA  '!O1927="","",'NON IVDs IMPORTED into SA  '!O1927)</f>
        <v/>
      </c>
      <c r="O1923" t="str">
        <f>IF(AND(B1923&lt;&gt;"",C1923&lt;&gt;""),('General Information'!B4), "")</f>
        <v/>
      </c>
    </row>
    <row r="1924" spans="1:15" x14ac:dyDescent="0.3">
      <c r="A1924" t="str">
        <f>IF('NON IVDs IMPORTED into SA  '!B1928="","",'NON IVDs IMPORTED into SA  '!B1928)</f>
        <v/>
      </c>
      <c r="B1924" t="str">
        <f>IF('NON IVDs IMPORTED into SA  '!C1928="","",'NON IVDs IMPORTED into SA  '!C1928)</f>
        <v/>
      </c>
      <c r="C1924" t="str">
        <f>IF('NON IVDs IMPORTED into SA  '!D1928="","",'NON IVDs IMPORTED into SA  '!D1928)</f>
        <v/>
      </c>
      <c r="D1924" t="str">
        <f>IF('NON IVDs IMPORTED into SA  '!E1928="","",'NON IVDs IMPORTED into SA  '!E1928)</f>
        <v/>
      </c>
      <c r="E1924" t="str">
        <f>IF('NON IVDs IMPORTED into SA  '!F1928="","",'NON IVDs IMPORTED into SA  '!F1928)</f>
        <v/>
      </c>
      <c r="F1924" t="str">
        <f>IF('NON IVDs IMPORTED into SA  '!G1928="","",'NON IVDs IMPORTED into SA  '!G1928)</f>
        <v/>
      </c>
      <c r="G1924" t="str">
        <f>IF('NON IVDs IMPORTED into SA  '!H1927="","",'NON IVDs IMPORTED into SA  '!H1927)</f>
        <v/>
      </c>
      <c r="H1924" t="str">
        <f>IF('NON IVDs IMPORTED into SA  '!I1928="","",'NON IVDs IMPORTED into SA  '!I1928)</f>
        <v/>
      </c>
      <c r="I1924" t="str">
        <f>IF('NON IVDs IMPORTED into SA  '!J1928="","",'NON IVDs IMPORTED into SA  '!J1928)</f>
        <v/>
      </c>
      <c r="J1924" t="str">
        <f>IF('NON IVDs IMPORTED into SA  '!K1928="","",'NON IVDs IMPORTED into SA  '!K1928)</f>
        <v/>
      </c>
      <c r="K1924" t="str">
        <f>IF('NON IVDs IMPORTED into SA  '!L1928="","",'NON IVDs IMPORTED into SA  '!L1928)</f>
        <v/>
      </c>
      <c r="L1924" t="str">
        <f>IF('NON IVDs IMPORTED into SA  '!M1928="","",'NON IVDs IMPORTED into SA  '!M1928)</f>
        <v/>
      </c>
      <c r="M1924" t="str">
        <f>IF('NON IVDs IMPORTED into SA  '!N1928="","",'NON IVDs IMPORTED into SA  '!N1928)</f>
        <v/>
      </c>
      <c r="N1924" t="str">
        <f>IF('NON IVDs IMPORTED into SA  '!O1928="","",'NON IVDs IMPORTED into SA  '!O1928)</f>
        <v/>
      </c>
      <c r="O1924" t="str">
        <f>IF(AND(B1924&lt;&gt;"",C1924&lt;&gt;""),('General Information'!B4), "")</f>
        <v/>
      </c>
    </row>
    <row r="1925" spans="1:15" x14ac:dyDescent="0.3">
      <c r="A1925" t="str">
        <f>IF('NON IVDs IMPORTED into SA  '!B1929="","",'NON IVDs IMPORTED into SA  '!B1929)</f>
        <v/>
      </c>
      <c r="B1925" t="str">
        <f>IF('NON IVDs IMPORTED into SA  '!C1929="","",'NON IVDs IMPORTED into SA  '!C1929)</f>
        <v/>
      </c>
      <c r="C1925" t="str">
        <f>IF('NON IVDs IMPORTED into SA  '!D1929="","",'NON IVDs IMPORTED into SA  '!D1929)</f>
        <v/>
      </c>
      <c r="D1925" t="str">
        <f>IF('NON IVDs IMPORTED into SA  '!E1929="","",'NON IVDs IMPORTED into SA  '!E1929)</f>
        <v/>
      </c>
      <c r="E1925" t="str">
        <f>IF('NON IVDs IMPORTED into SA  '!F1929="","",'NON IVDs IMPORTED into SA  '!F1929)</f>
        <v/>
      </c>
      <c r="F1925" t="str">
        <f>IF('NON IVDs IMPORTED into SA  '!G1929="","",'NON IVDs IMPORTED into SA  '!G1929)</f>
        <v/>
      </c>
      <c r="G1925" t="str">
        <f>IF('NON IVDs IMPORTED into SA  '!H1928="","",'NON IVDs IMPORTED into SA  '!H1928)</f>
        <v/>
      </c>
      <c r="H1925" t="str">
        <f>IF('NON IVDs IMPORTED into SA  '!I1929="","",'NON IVDs IMPORTED into SA  '!I1929)</f>
        <v/>
      </c>
      <c r="I1925" t="str">
        <f>IF('NON IVDs IMPORTED into SA  '!J1929="","",'NON IVDs IMPORTED into SA  '!J1929)</f>
        <v/>
      </c>
      <c r="J1925" t="str">
        <f>IF('NON IVDs IMPORTED into SA  '!K1929="","",'NON IVDs IMPORTED into SA  '!K1929)</f>
        <v/>
      </c>
      <c r="K1925" t="str">
        <f>IF('NON IVDs IMPORTED into SA  '!L1929="","",'NON IVDs IMPORTED into SA  '!L1929)</f>
        <v/>
      </c>
      <c r="L1925" t="str">
        <f>IF('NON IVDs IMPORTED into SA  '!M1929="","",'NON IVDs IMPORTED into SA  '!M1929)</f>
        <v/>
      </c>
      <c r="M1925" t="str">
        <f>IF('NON IVDs IMPORTED into SA  '!N1929="","",'NON IVDs IMPORTED into SA  '!N1929)</f>
        <v/>
      </c>
      <c r="N1925" t="str">
        <f>IF('NON IVDs IMPORTED into SA  '!O1929="","",'NON IVDs IMPORTED into SA  '!O1929)</f>
        <v/>
      </c>
      <c r="O1925" t="str">
        <f>IF(AND(B1925&lt;&gt;"",C1925&lt;&gt;""),('General Information'!B4), "")</f>
        <v/>
      </c>
    </row>
    <row r="1926" spans="1:15" x14ac:dyDescent="0.3">
      <c r="A1926" t="str">
        <f>IF('NON IVDs IMPORTED into SA  '!B1930="","",'NON IVDs IMPORTED into SA  '!B1930)</f>
        <v/>
      </c>
      <c r="B1926" t="str">
        <f>IF('NON IVDs IMPORTED into SA  '!C1930="","",'NON IVDs IMPORTED into SA  '!C1930)</f>
        <v/>
      </c>
      <c r="C1926" t="str">
        <f>IF('NON IVDs IMPORTED into SA  '!D1930="","",'NON IVDs IMPORTED into SA  '!D1930)</f>
        <v/>
      </c>
      <c r="D1926" t="str">
        <f>IF('NON IVDs IMPORTED into SA  '!E1930="","",'NON IVDs IMPORTED into SA  '!E1930)</f>
        <v/>
      </c>
      <c r="E1926" t="str">
        <f>IF('NON IVDs IMPORTED into SA  '!F1930="","",'NON IVDs IMPORTED into SA  '!F1930)</f>
        <v/>
      </c>
      <c r="F1926" t="str">
        <f>IF('NON IVDs IMPORTED into SA  '!G1930="","",'NON IVDs IMPORTED into SA  '!G1930)</f>
        <v/>
      </c>
      <c r="G1926" t="str">
        <f>IF('NON IVDs IMPORTED into SA  '!H1929="","",'NON IVDs IMPORTED into SA  '!H1929)</f>
        <v/>
      </c>
      <c r="H1926" t="str">
        <f>IF('NON IVDs IMPORTED into SA  '!I1930="","",'NON IVDs IMPORTED into SA  '!I1930)</f>
        <v/>
      </c>
      <c r="I1926" t="str">
        <f>IF('NON IVDs IMPORTED into SA  '!J1930="","",'NON IVDs IMPORTED into SA  '!J1930)</f>
        <v/>
      </c>
      <c r="J1926" t="str">
        <f>IF('NON IVDs IMPORTED into SA  '!K1930="","",'NON IVDs IMPORTED into SA  '!K1930)</f>
        <v/>
      </c>
      <c r="K1926" t="str">
        <f>IF('NON IVDs IMPORTED into SA  '!L1930="","",'NON IVDs IMPORTED into SA  '!L1930)</f>
        <v/>
      </c>
      <c r="L1926" t="str">
        <f>IF('NON IVDs IMPORTED into SA  '!M1930="","",'NON IVDs IMPORTED into SA  '!M1930)</f>
        <v/>
      </c>
      <c r="M1926" t="str">
        <f>IF('NON IVDs IMPORTED into SA  '!N1930="","",'NON IVDs IMPORTED into SA  '!N1930)</f>
        <v/>
      </c>
      <c r="N1926" t="str">
        <f>IF('NON IVDs IMPORTED into SA  '!O1930="","",'NON IVDs IMPORTED into SA  '!O1930)</f>
        <v/>
      </c>
      <c r="O1926" t="str">
        <f>IF(AND(B1926&lt;&gt;"",C1926&lt;&gt;""),('General Information'!B4), "")</f>
        <v/>
      </c>
    </row>
    <row r="1927" spans="1:15" x14ac:dyDescent="0.3">
      <c r="A1927" t="str">
        <f>IF('NON IVDs IMPORTED into SA  '!B1931="","",'NON IVDs IMPORTED into SA  '!B1931)</f>
        <v/>
      </c>
      <c r="B1927" t="str">
        <f>IF('NON IVDs IMPORTED into SA  '!C1931="","",'NON IVDs IMPORTED into SA  '!C1931)</f>
        <v/>
      </c>
      <c r="C1927" t="str">
        <f>IF('NON IVDs IMPORTED into SA  '!D1931="","",'NON IVDs IMPORTED into SA  '!D1931)</f>
        <v/>
      </c>
      <c r="D1927" t="str">
        <f>IF('NON IVDs IMPORTED into SA  '!E1931="","",'NON IVDs IMPORTED into SA  '!E1931)</f>
        <v/>
      </c>
      <c r="E1927" t="str">
        <f>IF('NON IVDs IMPORTED into SA  '!F1931="","",'NON IVDs IMPORTED into SA  '!F1931)</f>
        <v/>
      </c>
      <c r="F1927" t="str">
        <f>IF('NON IVDs IMPORTED into SA  '!G1931="","",'NON IVDs IMPORTED into SA  '!G1931)</f>
        <v/>
      </c>
      <c r="G1927" t="str">
        <f>IF('NON IVDs IMPORTED into SA  '!H1930="","",'NON IVDs IMPORTED into SA  '!H1930)</f>
        <v/>
      </c>
      <c r="H1927" t="str">
        <f>IF('NON IVDs IMPORTED into SA  '!I1931="","",'NON IVDs IMPORTED into SA  '!I1931)</f>
        <v/>
      </c>
      <c r="I1927" t="str">
        <f>IF('NON IVDs IMPORTED into SA  '!J1931="","",'NON IVDs IMPORTED into SA  '!J1931)</f>
        <v/>
      </c>
      <c r="J1927" t="str">
        <f>IF('NON IVDs IMPORTED into SA  '!K1931="","",'NON IVDs IMPORTED into SA  '!K1931)</f>
        <v/>
      </c>
      <c r="K1927" t="str">
        <f>IF('NON IVDs IMPORTED into SA  '!L1931="","",'NON IVDs IMPORTED into SA  '!L1931)</f>
        <v/>
      </c>
      <c r="L1927" t="str">
        <f>IF('NON IVDs IMPORTED into SA  '!M1931="","",'NON IVDs IMPORTED into SA  '!M1931)</f>
        <v/>
      </c>
      <c r="M1927" t="str">
        <f>IF('NON IVDs IMPORTED into SA  '!N1931="","",'NON IVDs IMPORTED into SA  '!N1931)</f>
        <v/>
      </c>
      <c r="N1927" t="str">
        <f>IF('NON IVDs IMPORTED into SA  '!O1931="","",'NON IVDs IMPORTED into SA  '!O1931)</f>
        <v/>
      </c>
      <c r="O1927" t="str">
        <f>IF(AND(B1927&lt;&gt;"",C1927&lt;&gt;""),('General Information'!B4), "")</f>
        <v/>
      </c>
    </row>
    <row r="1928" spans="1:15" x14ac:dyDescent="0.3">
      <c r="A1928" t="str">
        <f>IF('NON IVDs IMPORTED into SA  '!B1932="","",'NON IVDs IMPORTED into SA  '!B1932)</f>
        <v/>
      </c>
      <c r="B1928" t="str">
        <f>IF('NON IVDs IMPORTED into SA  '!C1932="","",'NON IVDs IMPORTED into SA  '!C1932)</f>
        <v/>
      </c>
      <c r="C1928" t="str">
        <f>IF('NON IVDs IMPORTED into SA  '!D1932="","",'NON IVDs IMPORTED into SA  '!D1932)</f>
        <v/>
      </c>
      <c r="D1928" t="str">
        <f>IF('NON IVDs IMPORTED into SA  '!E1932="","",'NON IVDs IMPORTED into SA  '!E1932)</f>
        <v/>
      </c>
      <c r="E1928" t="str">
        <f>IF('NON IVDs IMPORTED into SA  '!F1932="","",'NON IVDs IMPORTED into SA  '!F1932)</f>
        <v/>
      </c>
      <c r="F1928" t="str">
        <f>IF('NON IVDs IMPORTED into SA  '!G1932="","",'NON IVDs IMPORTED into SA  '!G1932)</f>
        <v/>
      </c>
      <c r="G1928" t="str">
        <f>IF('NON IVDs IMPORTED into SA  '!H1931="","",'NON IVDs IMPORTED into SA  '!H1931)</f>
        <v/>
      </c>
      <c r="H1928" t="str">
        <f>IF('NON IVDs IMPORTED into SA  '!I1932="","",'NON IVDs IMPORTED into SA  '!I1932)</f>
        <v/>
      </c>
      <c r="I1928" t="str">
        <f>IF('NON IVDs IMPORTED into SA  '!J1932="","",'NON IVDs IMPORTED into SA  '!J1932)</f>
        <v/>
      </c>
      <c r="J1928" t="str">
        <f>IF('NON IVDs IMPORTED into SA  '!K1932="","",'NON IVDs IMPORTED into SA  '!K1932)</f>
        <v/>
      </c>
      <c r="K1928" t="str">
        <f>IF('NON IVDs IMPORTED into SA  '!L1932="","",'NON IVDs IMPORTED into SA  '!L1932)</f>
        <v/>
      </c>
      <c r="L1928" t="str">
        <f>IF('NON IVDs IMPORTED into SA  '!M1932="","",'NON IVDs IMPORTED into SA  '!M1932)</f>
        <v/>
      </c>
      <c r="M1928" t="str">
        <f>IF('NON IVDs IMPORTED into SA  '!N1932="","",'NON IVDs IMPORTED into SA  '!N1932)</f>
        <v/>
      </c>
      <c r="N1928" t="str">
        <f>IF('NON IVDs IMPORTED into SA  '!O1932="","",'NON IVDs IMPORTED into SA  '!O1932)</f>
        <v/>
      </c>
      <c r="O1928" t="str">
        <f>IF(AND(B1928&lt;&gt;"",C1928&lt;&gt;""),('General Information'!B4), "")</f>
        <v/>
      </c>
    </row>
    <row r="1929" spans="1:15" x14ac:dyDescent="0.3">
      <c r="A1929" t="str">
        <f>IF('NON IVDs IMPORTED into SA  '!B1933="","",'NON IVDs IMPORTED into SA  '!B1933)</f>
        <v/>
      </c>
      <c r="B1929" t="str">
        <f>IF('NON IVDs IMPORTED into SA  '!C1933="","",'NON IVDs IMPORTED into SA  '!C1933)</f>
        <v/>
      </c>
      <c r="C1929" t="str">
        <f>IF('NON IVDs IMPORTED into SA  '!D1933="","",'NON IVDs IMPORTED into SA  '!D1933)</f>
        <v/>
      </c>
      <c r="D1929" t="str">
        <f>IF('NON IVDs IMPORTED into SA  '!E1933="","",'NON IVDs IMPORTED into SA  '!E1933)</f>
        <v/>
      </c>
      <c r="E1929" t="str">
        <f>IF('NON IVDs IMPORTED into SA  '!F1933="","",'NON IVDs IMPORTED into SA  '!F1933)</f>
        <v/>
      </c>
      <c r="F1929" t="str">
        <f>IF('NON IVDs IMPORTED into SA  '!G1933="","",'NON IVDs IMPORTED into SA  '!G1933)</f>
        <v/>
      </c>
      <c r="G1929" t="str">
        <f>IF('NON IVDs IMPORTED into SA  '!H1932="","",'NON IVDs IMPORTED into SA  '!H1932)</f>
        <v/>
      </c>
      <c r="H1929" t="str">
        <f>IF('NON IVDs IMPORTED into SA  '!I1933="","",'NON IVDs IMPORTED into SA  '!I1933)</f>
        <v/>
      </c>
      <c r="I1929" t="str">
        <f>IF('NON IVDs IMPORTED into SA  '!J1933="","",'NON IVDs IMPORTED into SA  '!J1933)</f>
        <v/>
      </c>
      <c r="J1929" t="str">
        <f>IF('NON IVDs IMPORTED into SA  '!K1933="","",'NON IVDs IMPORTED into SA  '!K1933)</f>
        <v/>
      </c>
      <c r="K1929" t="str">
        <f>IF('NON IVDs IMPORTED into SA  '!L1933="","",'NON IVDs IMPORTED into SA  '!L1933)</f>
        <v/>
      </c>
      <c r="L1929" t="str">
        <f>IF('NON IVDs IMPORTED into SA  '!M1933="","",'NON IVDs IMPORTED into SA  '!M1933)</f>
        <v/>
      </c>
      <c r="M1929" t="str">
        <f>IF('NON IVDs IMPORTED into SA  '!N1933="","",'NON IVDs IMPORTED into SA  '!N1933)</f>
        <v/>
      </c>
      <c r="N1929" t="str">
        <f>IF('NON IVDs IMPORTED into SA  '!O1933="","",'NON IVDs IMPORTED into SA  '!O1933)</f>
        <v/>
      </c>
      <c r="O1929" t="str">
        <f>IF(AND(B1929&lt;&gt;"",C1929&lt;&gt;""),('General Information'!B4), "")</f>
        <v/>
      </c>
    </row>
    <row r="1930" spans="1:15" x14ac:dyDescent="0.3">
      <c r="A1930" t="str">
        <f>IF('NON IVDs IMPORTED into SA  '!B1934="","",'NON IVDs IMPORTED into SA  '!B1934)</f>
        <v/>
      </c>
      <c r="B1930" t="str">
        <f>IF('NON IVDs IMPORTED into SA  '!C1934="","",'NON IVDs IMPORTED into SA  '!C1934)</f>
        <v/>
      </c>
      <c r="C1930" t="str">
        <f>IF('NON IVDs IMPORTED into SA  '!D1934="","",'NON IVDs IMPORTED into SA  '!D1934)</f>
        <v/>
      </c>
      <c r="D1930" t="str">
        <f>IF('NON IVDs IMPORTED into SA  '!E1934="","",'NON IVDs IMPORTED into SA  '!E1934)</f>
        <v/>
      </c>
      <c r="E1930" t="str">
        <f>IF('NON IVDs IMPORTED into SA  '!F1934="","",'NON IVDs IMPORTED into SA  '!F1934)</f>
        <v/>
      </c>
      <c r="F1930" t="str">
        <f>IF('NON IVDs IMPORTED into SA  '!G1934="","",'NON IVDs IMPORTED into SA  '!G1934)</f>
        <v/>
      </c>
      <c r="G1930" t="str">
        <f>IF('NON IVDs IMPORTED into SA  '!H1933="","",'NON IVDs IMPORTED into SA  '!H1933)</f>
        <v/>
      </c>
      <c r="H1930" t="str">
        <f>IF('NON IVDs IMPORTED into SA  '!I1934="","",'NON IVDs IMPORTED into SA  '!I1934)</f>
        <v/>
      </c>
      <c r="I1930" t="str">
        <f>IF('NON IVDs IMPORTED into SA  '!J1934="","",'NON IVDs IMPORTED into SA  '!J1934)</f>
        <v/>
      </c>
      <c r="J1930" t="str">
        <f>IF('NON IVDs IMPORTED into SA  '!K1934="","",'NON IVDs IMPORTED into SA  '!K1934)</f>
        <v/>
      </c>
      <c r="K1930" t="str">
        <f>IF('NON IVDs IMPORTED into SA  '!L1934="","",'NON IVDs IMPORTED into SA  '!L1934)</f>
        <v/>
      </c>
      <c r="L1930" t="str">
        <f>IF('NON IVDs IMPORTED into SA  '!M1934="","",'NON IVDs IMPORTED into SA  '!M1934)</f>
        <v/>
      </c>
      <c r="M1930" t="str">
        <f>IF('NON IVDs IMPORTED into SA  '!N1934="","",'NON IVDs IMPORTED into SA  '!N1934)</f>
        <v/>
      </c>
      <c r="N1930" t="str">
        <f>IF('NON IVDs IMPORTED into SA  '!O1934="","",'NON IVDs IMPORTED into SA  '!O1934)</f>
        <v/>
      </c>
      <c r="O1930" t="str">
        <f>IF(AND(B1930&lt;&gt;"",C1930&lt;&gt;""),('General Information'!B4), "")</f>
        <v/>
      </c>
    </row>
    <row r="1931" spans="1:15" x14ac:dyDescent="0.3">
      <c r="A1931" t="str">
        <f>IF('NON IVDs IMPORTED into SA  '!B1935="","",'NON IVDs IMPORTED into SA  '!B1935)</f>
        <v/>
      </c>
      <c r="B1931" t="str">
        <f>IF('NON IVDs IMPORTED into SA  '!C1935="","",'NON IVDs IMPORTED into SA  '!C1935)</f>
        <v/>
      </c>
      <c r="C1931" t="str">
        <f>IF('NON IVDs IMPORTED into SA  '!D1935="","",'NON IVDs IMPORTED into SA  '!D1935)</f>
        <v/>
      </c>
      <c r="D1931" t="str">
        <f>IF('NON IVDs IMPORTED into SA  '!E1935="","",'NON IVDs IMPORTED into SA  '!E1935)</f>
        <v/>
      </c>
      <c r="E1931" t="str">
        <f>IF('NON IVDs IMPORTED into SA  '!F1935="","",'NON IVDs IMPORTED into SA  '!F1935)</f>
        <v/>
      </c>
      <c r="F1931" t="str">
        <f>IF('NON IVDs IMPORTED into SA  '!G1935="","",'NON IVDs IMPORTED into SA  '!G1935)</f>
        <v/>
      </c>
      <c r="G1931" t="str">
        <f>IF('NON IVDs IMPORTED into SA  '!H1934="","",'NON IVDs IMPORTED into SA  '!H1934)</f>
        <v/>
      </c>
      <c r="H1931" t="str">
        <f>IF('NON IVDs IMPORTED into SA  '!I1935="","",'NON IVDs IMPORTED into SA  '!I1935)</f>
        <v/>
      </c>
      <c r="I1931" t="str">
        <f>IF('NON IVDs IMPORTED into SA  '!J1935="","",'NON IVDs IMPORTED into SA  '!J1935)</f>
        <v/>
      </c>
      <c r="J1931" t="str">
        <f>IF('NON IVDs IMPORTED into SA  '!K1935="","",'NON IVDs IMPORTED into SA  '!K1935)</f>
        <v/>
      </c>
      <c r="K1931" t="str">
        <f>IF('NON IVDs IMPORTED into SA  '!L1935="","",'NON IVDs IMPORTED into SA  '!L1935)</f>
        <v/>
      </c>
      <c r="L1931" t="str">
        <f>IF('NON IVDs IMPORTED into SA  '!M1935="","",'NON IVDs IMPORTED into SA  '!M1935)</f>
        <v/>
      </c>
      <c r="M1931" t="str">
        <f>IF('NON IVDs IMPORTED into SA  '!N1935="","",'NON IVDs IMPORTED into SA  '!N1935)</f>
        <v/>
      </c>
      <c r="N1931" t="str">
        <f>IF('NON IVDs IMPORTED into SA  '!O1935="","",'NON IVDs IMPORTED into SA  '!O1935)</f>
        <v/>
      </c>
      <c r="O1931" t="str">
        <f>IF(AND(B1931&lt;&gt;"",C1931&lt;&gt;""),('General Information'!B4), "")</f>
        <v/>
      </c>
    </row>
    <row r="1932" spans="1:15" x14ac:dyDescent="0.3">
      <c r="A1932" t="str">
        <f>IF('NON IVDs IMPORTED into SA  '!B1936="","",'NON IVDs IMPORTED into SA  '!B1936)</f>
        <v/>
      </c>
      <c r="B1932" t="str">
        <f>IF('NON IVDs IMPORTED into SA  '!C1936="","",'NON IVDs IMPORTED into SA  '!C1936)</f>
        <v/>
      </c>
      <c r="C1932" t="str">
        <f>IF('NON IVDs IMPORTED into SA  '!D1936="","",'NON IVDs IMPORTED into SA  '!D1936)</f>
        <v/>
      </c>
      <c r="D1932" t="str">
        <f>IF('NON IVDs IMPORTED into SA  '!E1936="","",'NON IVDs IMPORTED into SA  '!E1936)</f>
        <v/>
      </c>
      <c r="E1932" t="str">
        <f>IF('NON IVDs IMPORTED into SA  '!F1936="","",'NON IVDs IMPORTED into SA  '!F1936)</f>
        <v/>
      </c>
      <c r="F1932" t="str">
        <f>IF('NON IVDs IMPORTED into SA  '!G1936="","",'NON IVDs IMPORTED into SA  '!G1936)</f>
        <v/>
      </c>
      <c r="G1932" t="str">
        <f>IF('NON IVDs IMPORTED into SA  '!H1935="","",'NON IVDs IMPORTED into SA  '!H1935)</f>
        <v/>
      </c>
      <c r="H1932" t="str">
        <f>IF('NON IVDs IMPORTED into SA  '!I1936="","",'NON IVDs IMPORTED into SA  '!I1936)</f>
        <v/>
      </c>
      <c r="I1932" t="str">
        <f>IF('NON IVDs IMPORTED into SA  '!J1936="","",'NON IVDs IMPORTED into SA  '!J1936)</f>
        <v/>
      </c>
      <c r="J1932" t="str">
        <f>IF('NON IVDs IMPORTED into SA  '!K1936="","",'NON IVDs IMPORTED into SA  '!K1936)</f>
        <v/>
      </c>
      <c r="K1932" t="str">
        <f>IF('NON IVDs IMPORTED into SA  '!L1936="","",'NON IVDs IMPORTED into SA  '!L1936)</f>
        <v/>
      </c>
      <c r="L1932" t="str">
        <f>IF('NON IVDs IMPORTED into SA  '!M1936="","",'NON IVDs IMPORTED into SA  '!M1936)</f>
        <v/>
      </c>
      <c r="M1932" t="str">
        <f>IF('NON IVDs IMPORTED into SA  '!N1936="","",'NON IVDs IMPORTED into SA  '!N1936)</f>
        <v/>
      </c>
      <c r="N1932" t="str">
        <f>IF('NON IVDs IMPORTED into SA  '!O1936="","",'NON IVDs IMPORTED into SA  '!O1936)</f>
        <v/>
      </c>
      <c r="O1932" t="str">
        <f>IF(AND(B1932&lt;&gt;"",C1932&lt;&gt;""),('General Information'!B4), "")</f>
        <v/>
      </c>
    </row>
    <row r="1933" spans="1:15" x14ac:dyDescent="0.3">
      <c r="A1933" t="str">
        <f>IF('NON IVDs IMPORTED into SA  '!B1937="","",'NON IVDs IMPORTED into SA  '!B1937)</f>
        <v/>
      </c>
      <c r="B1933" t="str">
        <f>IF('NON IVDs IMPORTED into SA  '!C1937="","",'NON IVDs IMPORTED into SA  '!C1937)</f>
        <v/>
      </c>
      <c r="C1933" t="str">
        <f>IF('NON IVDs IMPORTED into SA  '!D1937="","",'NON IVDs IMPORTED into SA  '!D1937)</f>
        <v/>
      </c>
      <c r="D1933" t="str">
        <f>IF('NON IVDs IMPORTED into SA  '!E1937="","",'NON IVDs IMPORTED into SA  '!E1937)</f>
        <v/>
      </c>
      <c r="E1933" t="str">
        <f>IF('NON IVDs IMPORTED into SA  '!F1937="","",'NON IVDs IMPORTED into SA  '!F1937)</f>
        <v/>
      </c>
      <c r="F1933" t="str">
        <f>IF('NON IVDs IMPORTED into SA  '!G1937="","",'NON IVDs IMPORTED into SA  '!G1937)</f>
        <v/>
      </c>
      <c r="G1933" t="str">
        <f>IF('NON IVDs IMPORTED into SA  '!H1936="","",'NON IVDs IMPORTED into SA  '!H1936)</f>
        <v/>
      </c>
      <c r="H1933" t="str">
        <f>IF('NON IVDs IMPORTED into SA  '!I1937="","",'NON IVDs IMPORTED into SA  '!I1937)</f>
        <v/>
      </c>
      <c r="I1933" t="str">
        <f>IF('NON IVDs IMPORTED into SA  '!J1937="","",'NON IVDs IMPORTED into SA  '!J1937)</f>
        <v/>
      </c>
      <c r="J1933" t="str">
        <f>IF('NON IVDs IMPORTED into SA  '!K1937="","",'NON IVDs IMPORTED into SA  '!K1937)</f>
        <v/>
      </c>
      <c r="K1933" t="str">
        <f>IF('NON IVDs IMPORTED into SA  '!L1937="","",'NON IVDs IMPORTED into SA  '!L1937)</f>
        <v/>
      </c>
      <c r="L1933" t="str">
        <f>IF('NON IVDs IMPORTED into SA  '!M1937="","",'NON IVDs IMPORTED into SA  '!M1937)</f>
        <v/>
      </c>
      <c r="M1933" t="str">
        <f>IF('NON IVDs IMPORTED into SA  '!N1937="","",'NON IVDs IMPORTED into SA  '!N1937)</f>
        <v/>
      </c>
      <c r="N1933" t="str">
        <f>IF('NON IVDs IMPORTED into SA  '!O1937="","",'NON IVDs IMPORTED into SA  '!O1937)</f>
        <v/>
      </c>
      <c r="O1933" t="str">
        <f>IF(AND(B1933&lt;&gt;"",C1933&lt;&gt;""),('General Information'!B4), "")</f>
        <v/>
      </c>
    </row>
    <row r="1934" spans="1:15" x14ac:dyDescent="0.3">
      <c r="A1934" t="str">
        <f>IF('NON IVDs IMPORTED into SA  '!B1938="","",'NON IVDs IMPORTED into SA  '!B1938)</f>
        <v/>
      </c>
      <c r="B1934" t="str">
        <f>IF('NON IVDs IMPORTED into SA  '!C1938="","",'NON IVDs IMPORTED into SA  '!C1938)</f>
        <v/>
      </c>
      <c r="C1934" t="str">
        <f>IF('NON IVDs IMPORTED into SA  '!D1938="","",'NON IVDs IMPORTED into SA  '!D1938)</f>
        <v/>
      </c>
      <c r="D1934" t="str">
        <f>IF('NON IVDs IMPORTED into SA  '!E1938="","",'NON IVDs IMPORTED into SA  '!E1938)</f>
        <v/>
      </c>
      <c r="E1934" t="str">
        <f>IF('NON IVDs IMPORTED into SA  '!F1938="","",'NON IVDs IMPORTED into SA  '!F1938)</f>
        <v/>
      </c>
      <c r="F1934" t="str">
        <f>IF('NON IVDs IMPORTED into SA  '!G1938="","",'NON IVDs IMPORTED into SA  '!G1938)</f>
        <v/>
      </c>
      <c r="G1934" t="str">
        <f>IF('NON IVDs IMPORTED into SA  '!H1937="","",'NON IVDs IMPORTED into SA  '!H1937)</f>
        <v/>
      </c>
      <c r="H1934" t="str">
        <f>IF('NON IVDs IMPORTED into SA  '!I1938="","",'NON IVDs IMPORTED into SA  '!I1938)</f>
        <v/>
      </c>
      <c r="I1934" t="str">
        <f>IF('NON IVDs IMPORTED into SA  '!J1938="","",'NON IVDs IMPORTED into SA  '!J1938)</f>
        <v/>
      </c>
      <c r="J1934" t="str">
        <f>IF('NON IVDs IMPORTED into SA  '!K1938="","",'NON IVDs IMPORTED into SA  '!K1938)</f>
        <v/>
      </c>
      <c r="K1934" t="str">
        <f>IF('NON IVDs IMPORTED into SA  '!L1938="","",'NON IVDs IMPORTED into SA  '!L1938)</f>
        <v/>
      </c>
      <c r="L1934" t="str">
        <f>IF('NON IVDs IMPORTED into SA  '!M1938="","",'NON IVDs IMPORTED into SA  '!M1938)</f>
        <v/>
      </c>
      <c r="M1934" t="str">
        <f>IF('NON IVDs IMPORTED into SA  '!N1938="","",'NON IVDs IMPORTED into SA  '!N1938)</f>
        <v/>
      </c>
      <c r="N1934" t="str">
        <f>IF('NON IVDs IMPORTED into SA  '!O1938="","",'NON IVDs IMPORTED into SA  '!O1938)</f>
        <v/>
      </c>
      <c r="O1934" t="str">
        <f>IF(AND(B1934&lt;&gt;"",C1934&lt;&gt;""),('General Information'!B4), "")</f>
        <v/>
      </c>
    </row>
    <row r="1935" spans="1:15" x14ac:dyDescent="0.3">
      <c r="A1935" t="str">
        <f>IF('NON IVDs IMPORTED into SA  '!B1939="","",'NON IVDs IMPORTED into SA  '!B1939)</f>
        <v/>
      </c>
      <c r="B1935" t="str">
        <f>IF('NON IVDs IMPORTED into SA  '!C1939="","",'NON IVDs IMPORTED into SA  '!C1939)</f>
        <v/>
      </c>
      <c r="C1935" t="str">
        <f>IF('NON IVDs IMPORTED into SA  '!D1939="","",'NON IVDs IMPORTED into SA  '!D1939)</f>
        <v/>
      </c>
      <c r="D1935" t="str">
        <f>IF('NON IVDs IMPORTED into SA  '!E1939="","",'NON IVDs IMPORTED into SA  '!E1939)</f>
        <v/>
      </c>
      <c r="E1935" t="str">
        <f>IF('NON IVDs IMPORTED into SA  '!F1939="","",'NON IVDs IMPORTED into SA  '!F1939)</f>
        <v/>
      </c>
      <c r="F1935" t="str">
        <f>IF('NON IVDs IMPORTED into SA  '!G1939="","",'NON IVDs IMPORTED into SA  '!G1939)</f>
        <v/>
      </c>
      <c r="G1935" t="str">
        <f>IF('NON IVDs IMPORTED into SA  '!H1938="","",'NON IVDs IMPORTED into SA  '!H1938)</f>
        <v/>
      </c>
      <c r="H1935" t="str">
        <f>IF('NON IVDs IMPORTED into SA  '!I1939="","",'NON IVDs IMPORTED into SA  '!I1939)</f>
        <v/>
      </c>
      <c r="I1935" t="str">
        <f>IF('NON IVDs IMPORTED into SA  '!J1939="","",'NON IVDs IMPORTED into SA  '!J1939)</f>
        <v/>
      </c>
      <c r="J1935" t="str">
        <f>IF('NON IVDs IMPORTED into SA  '!K1939="","",'NON IVDs IMPORTED into SA  '!K1939)</f>
        <v/>
      </c>
      <c r="K1935" t="str">
        <f>IF('NON IVDs IMPORTED into SA  '!L1939="","",'NON IVDs IMPORTED into SA  '!L1939)</f>
        <v/>
      </c>
      <c r="L1935" t="str">
        <f>IF('NON IVDs IMPORTED into SA  '!M1939="","",'NON IVDs IMPORTED into SA  '!M1939)</f>
        <v/>
      </c>
      <c r="M1935" t="str">
        <f>IF('NON IVDs IMPORTED into SA  '!N1939="","",'NON IVDs IMPORTED into SA  '!N1939)</f>
        <v/>
      </c>
      <c r="N1935" t="str">
        <f>IF('NON IVDs IMPORTED into SA  '!O1939="","",'NON IVDs IMPORTED into SA  '!O1939)</f>
        <v/>
      </c>
      <c r="O1935" t="str">
        <f>IF(AND(B1935&lt;&gt;"",C1935&lt;&gt;""),('General Information'!B4), "")</f>
        <v/>
      </c>
    </row>
    <row r="1936" spans="1:15" x14ac:dyDescent="0.3">
      <c r="A1936" t="str">
        <f>IF('NON IVDs IMPORTED into SA  '!B1940="","",'NON IVDs IMPORTED into SA  '!B1940)</f>
        <v/>
      </c>
      <c r="B1936" t="str">
        <f>IF('NON IVDs IMPORTED into SA  '!C1940="","",'NON IVDs IMPORTED into SA  '!C1940)</f>
        <v/>
      </c>
      <c r="C1936" t="str">
        <f>IF('NON IVDs IMPORTED into SA  '!D1940="","",'NON IVDs IMPORTED into SA  '!D1940)</f>
        <v/>
      </c>
      <c r="D1936" t="str">
        <f>IF('NON IVDs IMPORTED into SA  '!E1940="","",'NON IVDs IMPORTED into SA  '!E1940)</f>
        <v/>
      </c>
      <c r="E1936" t="str">
        <f>IF('NON IVDs IMPORTED into SA  '!F1940="","",'NON IVDs IMPORTED into SA  '!F1940)</f>
        <v/>
      </c>
      <c r="F1936" t="str">
        <f>IF('NON IVDs IMPORTED into SA  '!G1940="","",'NON IVDs IMPORTED into SA  '!G1940)</f>
        <v/>
      </c>
      <c r="G1936" t="str">
        <f>IF('NON IVDs IMPORTED into SA  '!H1939="","",'NON IVDs IMPORTED into SA  '!H1939)</f>
        <v/>
      </c>
      <c r="H1936" t="str">
        <f>IF('NON IVDs IMPORTED into SA  '!I1940="","",'NON IVDs IMPORTED into SA  '!I1940)</f>
        <v/>
      </c>
      <c r="I1936" t="str">
        <f>IF('NON IVDs IMPORTED into SA  '!J1940="","",'NON IVDs IMPORTED into SA  '!J1940)</f>
        <v/>
      </c>
      <c r="J1936" t="str">
        <f>IF('NON IVDs IMPORTED into SA  '!K1940="","",'NON IVDs IMPORTED into SA  '!K1940)</f>
        <v/>
      </c>
      <c r="K1936" t="str">
        <f>IF('NON IVDs IMPORTED into SA  '!L1940="","",'NON IVDs IMPORTED into SA  '!L1940)</f>
        <v/>
      </c>
      <c r="L1936" t="str">
        <f>IF('NON IVDs IMPORTED into SA  '!M1940="","",'NON IVDs IMPORTED into SA  '!M1940)</f>
        <v/>
      </c>
      <c r="M1936" t="str">
        <f>IF('NON IVDs IMPORTED into SA  '!N1940="","",'NON IVDs IMPORTED into SA  '!N1940)</f>
        <v/>
      </c>
      <c r="N1936" t="str">
        <f>IF('NON IVDs IMPORTED into SA  '!O1940="","",'NON IVDs IMPORTED into SA  '!O1940)</f>
        <v/>
      </c>
      <c r="O1936" t="str">
        <f>IF(AND(B1936&lt;&gt;"",C1936&lt;&gt;""),('General Information'!B4), "")</f>
        <v/>
      </c>
    </row>
    <row r="1937" spans="1:15" x14ac:dyDescent="0.3">
      <c r="A1937" t="str">
        <f>IF('NON IVDs IMPORTED into SA  '!B1941="","",'NON IVDs IMPORTED into SA  '!B1941)</f>
        <v/>
      </c>
      <c r="B1937" t="str">
        <f>IF('NON IVDs IMPORTED into SA  '!C1941="","",'NON IVDs IMPORTED into SA  '!C1941)</f>
        <v/>
      </c>
      <c r="C1937" t="str">
        <f>IF('NON IVDs IMPORTED into SA  '!D1941="","",'NON IVDs IMPORTED into SA  '!D1941)</f>
        <v/>
      </c>
      <c r="D1937" t="str">
        <f>IF('NON IVDs IMPORTED into SA  '!E1941="","",'NON IVDs IMPORTED into SA  '!E1941)</f>
        <v/>
      </c>
      <c r="E1937" t="str">
        <f>IF('NON IVDs IMPORTED into SA  '!F1941="","",'NON IVDs IMPORTED into SA  '!F1941)</f>
        <v/>
      </c>
      <c r="F1937" t="str">
        <f>IF('NON IVDs IMPORTED into SA  '!G1941="","",'NON IVDs IMPORTED into SA  '!G1941)</f>
        <v/>
      </c>
      <c r="G1937" t="str">
        <f>IF('NON IVDs IMPORTED into SA  '!H1940="","",'NON IVDs IMPORTED into SA  '!H1940)</f>
        <v/>
      </c>
      <c r="H1937" t="str">
        <f>IF('NON IVDs IMPORTED into SA  '!I1941="","",'NON IVDs IMPORTED into SA  '!I1941)</f>
        <v/>
      </c>
      <c r="I1937" t="str">
        <f>IF('NON IVDs IMPORTED into SA  '!J1941="","",'NON IVDs IMPORTED into SA  '!J1941)</f>
        <v/>
      </c>
      <c r="J1937" t="str">
        <f>IF('NON IVDs IMPORTED into SA  '!K1941="","",'NON IVDs IMPORTED into SA  '!K1941)</f>
        <v/>
      </c>
      <c r="K1937" t="str">
        <f>IF('NON IVDs IMPORTED into SA  '!L1941="","",'NON IVDs IMPORTED into SA  '!L1941)</f>
        <v/>
      </c>
      <c r="L1937" t="str">
        <f>IF('NON IVDs IMPORTED into SA  '!M1941="","",'NON IVDs IMPORTED into SA  '!M1941)</f>
        <v/>
      </c>
      <c r="M1937" t="str">
        <f>IF('NON IVDs IMPORTED into SA  '!N1941="","",'NON IVDs IMPORTED into SA  '!N1941)</f>
        <v/>
      </c>
      <c r="N1937" t="str">
        <f>IF('NON IVDs IMPORTED into SA  '!O1941="","",'NON IVDs IMPORTED into SA  '!O1941)</f>
        <v/>
      </c>
      <c r="O1937" t="str">
        <f>IF(AND(B1937&lt;&gt;"",C1937&lt;&gt;""),('General Information'!B4), "")</f>
        <v/>
      </c>
    </row>
    <row r="1938" spans="1:15" x14ac:dyDescent="0.3">
      <c r="A1938" t="str">
        <f>IF('NON IVDs IMPORTED into SA  '!B1942="","",'NON IVDs IMPORTED into SA  '!B1942)</f>
        <v/>
      </c>
      <c r="B1938" t="str">
        <f>IF('NON IVDs IMPORTED into SA  '!C1942="","",'NON IVDs IMPORTED into SA  '!C1942)</f>
        <v/>
      </c>
      <c r="C1938" t="str">
        <f>IF('NON IVDs IMPORTED into SA  '!D1942="","",'NON IVDs IMPORTED into SA  '!D1942)</f>
        <v/>
      </c>
      <c r="D1938" t="str">
        <f>IF('NON IVDs IMPORTED into SA  '!E1942="","",'NON IVDs IMPORTED into SA  '!E1942)</f>
        <v/>
      </c>
      <c r="E1938" t="str">
        <f>IF('NON IVDs IMPORTED into SA  '!F1942="","",'NON IVDs IMPORTED into SA  '!F1942)</f>
        <v/>
      </c>
      <c r="F1938" t="str">
        <f>IF('NON IVDs IMPORTED into SA  '!G1942="","",'NON IVDs IMPORTED into SA  '!G1942)</f>
        <v/>
      </c>
      <c r="G1938" t="str">
        <f>IF('NON IVDs IMPORTED into SA  '!H1941="","",'NON IVDs IMPORTED into SA  '!H1941)</f>
        <v/>
      </c>
      <c r="H1938" t="str">
        <f>IF('NON IVDs IMPORTED into SA  '!I1942="","",'NON IVDs IMPORTED into SA  '!I1942)</f>
        <v/>
      </c>
      <c r="I1938" t="str">
        <f>IF('NON IVDs IMPORTED into SA  '!J1942="","",'NON IVDs IMPORTED into SA  '!J1942)</f>
        <v/>
      </c>
      <c r="J1938" t="str">
        <f>IF('NON IVDs IMPORTED into SA  '!K1942="","",'NON IVDs IMPORTED into SA  '!K1942)</f>
        <v/>
      </c>
      <c r="K1938" t="str">
        <f>IF('NON IVDs IMPORTED into SA  '!L1942="","",'NON IVDs IMPORTED into SA  '!L1942)</f>
        <v/>
      </c>
      <c r="L1938" t="str">
        <f>IF('NON IVDs IMPORTED into SA  '!M1942="","",'NON IVDs IMPORTED into SA  '!M1942)</f>
        <v/>
      </c>
      <c r="M1938" t="str">
        <f>IF('NON IVDs IMPORTED into SA  '!N1942="","",'NON IVDs IMPORTED into SA  '!N1942)</f>
        <v/>
      </c>
      <c r="N1938" t="str">
        <f>IF('NON IVDs IMPORTED into SA  '!O1942="","",'NON IVDs IMPORTED into SA  '!O1942)</f>
        <v/>
      </c>
      <c r="O1938" t="str">
        <f>IF(AND(B1938&lt;&gt;"",C1938&lt;&gt;""),('General Information'!B4), "")</f>
        <v/>
      </c>
    </row>
    <row r="1939" spans="1:15" x14ac:dyDescent="0.3">
      <c r="A1939" t="str">
        <f>IF('NON IVDs IMPORTED into SA  '!B1943="","",'NON IVDs IMPORTED into SA  '!B1943)</f>
        <v/>
      </c>
      <c r="B1939" t="str">
        <f>IF('NON IVDs IMPORTED into SA  '!C1943="","",'NON IVDs IMPORTED into SA  '!C1943)</f>
        <v/>
      </c>
      <c r="C1939" t="str">
        <f>IF('NON IVDs IMPORTED into SA  '!D1943="","",'NON IVDs IMPORTED into SA  '!D1943)</f>
        <v/>
      </c>
      <c r="D1939" t="str">
        <f>IF('NON IVDs IMPORTED into SA  '!E1943="","",'NON IVDs IMPORTED into SA  '!E1943)</f>
        <v/>
      </c>
      <c r="E1939" t="str">
        <f>IF('NON IVDs IMPORTED into SA  '!F1943="","",'NON IVDs IMPORTED into SA  '!F1943)</f>
        <v/>
      </c>
      <c r="F1939" t="str">
        <f>IF('NON IVDs IMPORTED into SA  '!G1943="","",'NON IVDs IMPORTED into SA  '!G1943)</f>
        <v/>
      </c>
      <c r="G1939" t="str">
        <f>IF('NON IVDs IMPORTED into SA  '!H1942="","",'NON IVDs IMPORTED into SA  '!H1942)</f>
        <v/>
      </c>
      <c r="H1939" t="str">
        <f>IF('NON IVDs IMPORTED into SA  '!I1943="","",'NON IVDs IMPORTED into SA  '!I1943)</f>
        <v/>
      </c>
      <c r="I1939" t="str">
        <f>IF('NON IVDs IMPORTED into SA  '!J1943="","",'NON IVDs IMPORTED into SA  '!J1943)</f>
        <v/>
      </c>
      <c r="J1939" t="str">
        <f>IF('NON IVDs IMPORTED into SA  '!K1943="","",'NON IVDs IMPORTED into SA  '!K1943)</f>
        <v/>
      </c>
      <c r="K1939" t="str">
        <f>IF('NON IVDs IMPORTED into SA  '!L1943="","",'NON IVDs IMPORTED into SA  '!L1943)</f>
        <v/>
      </c>
      <c r="L1939" t="str">
        <f>IF('NON IVDs IMPORTED into SA  '!M1943="","",'NON IVDs IMPORTED into SA  '!M1943)</f>
        <v/>
      </c>
      <c r="M1939" t="str">
        <f>IF('NON IVDs IMPORTED into SA  '!N1943="","",'NON IVDs IMPORTED into SA  '!N1943)</f>
        <v/>
      </c>
      <c r="N1939" t="str">
        <f>IF('NON IVDs IMPORTED into SA  '!O1943="","",'NON IVDs IMPORTED into SA  '!O1943)</f>
        <v/>
      </c>
      <c r="O1939" t="str">
        <f>IF(AND(B1939&lt;&gt;"",C1939&lt;&gt;""),('General Information'!B4), "")</f>
        <v/>
      </c>
    </row>
    <row r="1940" spans="1:15" x14ac:dyDescent="0.3">
      <c r="A1940" t="str">
        <f>IF('NON IVDs IMPORTED into SA  '!B1944="","",'NON IVDs IMPORTED into SA  '!B1944)</f>
        <v/>
      </c>
      <c r="B1940" t="str">
        <f>IF('NON IVDs IMPORTED into SA  '!C1944="","",'NON IVDs IMPORTED into SA  '!C1944)</f>
        <v/>
      </c>
      <c r="C1940" t="str">
        <f>IF('NON IVDs IMPORTED into SA  '!D1944="","",'NON IVDs IMPORTED into SA  '!D1944)</f>
        <v/>
      </c>
      <c r="D1940" t="str">
        <f>IF('NON IVDs IMPORTED into SA  '!E1944="","",'NON IVDs IMPORTED into SA  '!E1944)</f>
        <v/>
      </c>
      <c r="E1940" t="str">
        <f>IF('NON IVDs IMPORTED into SA  '!F1944="","",'NON IVDs IMPORTED into SA  '!F1944)</f>
        <v/>
      </c>
      <c r="F1940" t="str">
        <f>IF('NON IVDs IMPORTED into SA  '!G1944="","",'NON IVDs IMPORTED into SA  '!G1944)</f>
        <v/>
      </c>
      <c r="G1940" t="str">
        <f>IF('NON IVDs IMPORTED into SA  '!H1943="","",'NON IVDs IMPORTED into SA  '!H1943)</f>
        <v/>
      </c>
      <c r="H1940" t="str">
        <f>IF('NON IVDs IMPORTED into SA  '!I1944="","",'NON IVDs IMPORTED into SA  '!I1944)</f>
        <v/>
      </c>
      <c r="I1940" t="str">
        <f>IF('NON IVDs IMPORTED into SA  '!J1944="","",'NON IVDs IMPORTED into SA  '!J1944)</f>
        <v/>
      </c>
      <c r="J1940" t="str">
        <f>IF('NON IVDs IMPORTED into SA  '!K1944="","",'NON IVDs IMPORTED into SA  '!K1944)</f>
        <v/>
      </c>
      <c r="K1940" t="str">
        <f>IF('NON IVDs IMPORTED into SA  '!L1944="","",'NON IVDs IMPORTED into SA  '!L1944)</f>
        <v/>
      </c>
      <c r="L1940" t="str">
        <f>IF('NON IVDs IMPORTED into SA  '!M1944="","",'NON IVDs IMPORTED into SA  '!M1944)</f>
        <v/>
      </c>
      <c r="M1940" t="str">
        <f>IF('NON IVDs IMPORTED into SA  '!N1944="","",'NON IVDs IMPORTED into SA  '!N1944)</f>
        <v/>
      </c>
      <c r="N1940" t="str">
        <f>IF('NON IVDs IMPORTED into SA  '!O1944="","",'NON IVDs IMPORTED into SA  '!O1944)</f>
        <v/>
      </c>
      <c r="O1940" t="str">
        <f>IF(AND(B1940&lt;&gt;"",C1940&lt;&gt;""),('General Information'!B4), "")</f>
        <v/>
      </c>
    </row>
    <row r="1941" spans="1:15" x14ac:dyDescent="0.3">
      <c r="A1941" t="str">
        <f>IF('NON IVDs IMPORTED into SA  '!B1945="","",'NON IVDs IMPORTED into SA  '!B1945)</f>
        <v/>
      </c>
      <c r="B1941" t="str">
        <f>IF('NON IVDs IMPORTED into SA  '!C1945="","",'NON IVDs IMPORTED into SA  '!C1945)</f>
        <v/>
      </c>
      <c r="C1941" t="str">
        <f>IF('NON IVDs IMPORTED into SA  '!D1945="","",'NON IVDs IMPORTED into SA  '!D1945)</f>
        <v/>
      </c>
      <c r="D1941" t="str">
        <f>IF('NON IVDs IMPORTED into SA  '!E1945="","",'NON IVDs IMPORTED into SA  '!E1945)</f>
        <v/>
      </c>
      <c r="E1941" t="str">
        <f>IF('NON IVDs IMPORTED into SA  '!F1945="","",'NON IVDs IMPORTED into SA  '!F1945)</f>
        <v/>
      </c>
      <c r="F1941" t="str">
        <f>IF('NON IVDs IMPORTED into SA  '!G1945="","",'NON IVDs IMPORTED into SA  '!G1945)</f>
        <v/>
      </c>
      <c r="G1941" t="str">
        <f>IF('NON IVDs IMPORTED into SA  '!H1944="","",'NON IVDs IMPORTED into SA  '!H1944)</f>
        <v/>
      </c>
      <c r="H1941" t="str">
        <f>IF('NON IVDs IMPORTED into SA  '!I1945="","",'NON IVDs IMPORTED into SA  '!I1945)</f>
        <v/>
      </c>
      <c r="I1941" t="str">
        <f>IF('NON IVDs IMPORTED into SA  '!J1945="","",'NON IVDs IMPORTED into SA  '!J1945)</f>
        <v/>
      </c>
      <c r="J1941" t="str">
        <f>IF('NON IVDs IMPORTED into SA  '!K1945="","",'NON IVDs IMPORTED into SA  '!K1945)</f>
        <v/>
      </c>
      <c r="K1941" t="str">
        <f>IF('NON IVDs IMPORTED into SA  '!L1945="","",'NON IVDs IMPORTED into SA  '!L1945)</f>
        <v/>
      </c>
      <c r="L1941" t="str">
        <f>IF('NON IVDs IMPORTED into SA  '!M1945="","",'NON IVDs IMPORTED into SA  '!M1945)</f>
        <v/>
      </c>
      <c r="M1941" t="str">
        <f>IF('NON IVDs IMPORTED into SA  '!N1945="","",'NON IVDs IMPORTED into SA  '!N1945)</f>
        <v/>
      </c>
      <c r="N1941" t="str">
        <f>IF('NON IVDs IMPORTED into SA  '!O1945="","",'NON IVDs IMPORTED into SA  '!O1945)</f>
        <v/>
      </c>
      <c r="O1941" t="str">
        <f>IF(AND(B1941&lt;&gt;"",C1941&lt;&gt;""),('General Information'!B4), "")</f>
        <v/>
      </c>
    </row>
    <row r="1942" spans="1:15" x14ac:dyDescent="0.3">
      <c r="A1942" t="str">
        <f>IF('NON IVDs IMPORTED into SA  '!B1946="","",'NON IVDs IMPORTED into SA  '!B1946)</f>
        <v/>
      </c>
      <c r="B1942" t="str">
        <f>IF('NON IVDs IMPORTED into SA  '!C1946="","",'NON IVDs IMPORTED into SA  '!C1946)</f>
        <v/>
      </c>
      <c r="C1942" t="str">
        <f>IF('NON IVDs IMPORTED into SA  '!D1946="","",'NON IVDs IMPORTED into SA  '!D1946)</f>
        <v/>
      </c>
      <c r="D1942" t="str">
        <f>IF('NON IVDs IMPORTED into SA  '!E1946="","",'NON IVDs IMPORTED into SA  '!E1946)</f>
        <v/>
      </c>
      <c r="E1942" t="str">
        <f>IF('NON IVDs IMPORTED into SA  '!F1946="","",'NON IVDs IMPORTED into SA  '!F1946)</f>
        <v/>
      </c>
      <c r="F1942" t="str">
        <f>IF('NON IVDs IMPORTED into SA  '!G1946="","",'NON IVDs IMPORTED into SA  '!G1946)</f>
        <v/>
      </c>
      <c r="G1942" t="str">
        <f>IF('NON IVDs IMPORTED into SA  '!H1945="","",'NON IVDs IMPORTED into SA  '!H1945)</f>
        <v/>
      </c>
      <c r="H1942" t="str">
        <f>IF('NON IVDs IMPORTED into SA  '!I1946="","",'NON IVDs IMPORTED into SA  '!I1946)</f>
        <v/>
      </c>
      <c r="I1942" t="str">
        <f>IF('NON IVDs IMPORTED into SA  '!J1946="","",'NON IVDs IMPORTED into SA  '!J1946)</f>
        <v/>
      </c>
      <c r="J1942" t="str">
        <f>IF('NON IVDs IMPORTED into SA  '!K1946="","",'NON IVDs IMPORTED into SA  '!K1946)</f>
        <v/>
      </c>
      <c r="K1942" t="str">
        <f>IF('NON IVDs IMPORTED into SA  '!L1946="","",'NON IVDs IMPORTED into SA  '!L1946)</f>
        <v/>
      </c>
      <c r="L1942" t="str">
        <f>IF('NON IVDs IMPORTED into SA  '!M1946="","",'NON IVDs IMPORTED into SA  '!M1946)</f>
        <v/>
      </c>
      <c r="M1942" t="str">
        <f>IF('NON IVDs IMPORTED into SA  '!N1946="","",'NON IVDs IMPORTED into SA  '!N1946)</f>
        <v/>
      </c>
      <c r="N1942" t="str">
        <f>IF('NON IVDs IMPORTED into SA  '!O1946="","",'NON IVDs IMPORTED into SA  '!O1946)</f>
        <v/>
      </c>
      <c r="O1942" t="str">
        <f>IF(AND(B1942&lt;&gt;"",C1942&lt;&gt;""),('General Information'!B4), "")</f>
        <v/>
      </c>
    </row>
    <row r="1943" spans="1:15" x14ac:dyDescent="0.3">
      <c r="A1943" t="str">
        <f>IF('NON IVDs IMPORTED into SA  '!B1947="","",'NON IVDs IMPORTED into SA  '!B1947)</f>
        <v/>
      </c>
      <c r="B1943" t="str">
        <f>IF('NON IVDs IMPORTED into SA  '!C1947="","",'NON IVDs IMPORTED into SA  '!C1947)</f>
        <v/>
      </c>
      <c r="C1943" t="str">
        <f>IF('NON IVDs IMPORTED into SA  '!D1947="","",'NON IVDs IMPORTED into SA  '!D1947)</f>
        <v/>
      </c>
      <c r="D1943" t="str">
        <f>IF('NON IVDs IMPORTED into SA  '!E1947="","",'NON IVDs IMPORTED into SA  '!E1947)</f>
        <v/>
      </c>
      <c r="E1943" t="str">
        <f>IF('NON IVDs IMPORTED into SA  '!F1947="","",'NON IVDs IMPORTED into SA  '!F1947)</f>
        <v/>
      </c>
      <c r="F1943" t="str">
        <f>IF('NON IVDs IMPORTED into SA  '!G1947="","",'NON IVDs IMPORTED into SA  '!G1947)</f>
        <v/>
      </c>
      <c r="G1943" t="str">
        <f>IF('NON IVDs IMPORTED into SA  '!H1946="","",'NON IVDs IMPORTED into SA  '!H1946)</f>
        <v/>
      </c>
      <c r="H1943" t="str">
        <f>IF('NON IVDs IMPORTED into SA  '!I1947="","",'NON IVDs IMPORTED into SA  '!I1947)</f>
        <v/>
      </c>
      <c r="I1943" t="str">
        <f>IF('NON IVDs IMPORTED into SA  '!J1947="","",'NON IVDs IMPORTED into SA  '!J1947)</f>
        <v/>
      </c>
      <c r="J1943" t="str">
        <f>IF('NON IVDs IMPORTED into SA  '!K1947="","",'NON IVDs IMPORTED into SA  '!K1947)</f>
        <v/>
      </c>
      <c r="K1943" t="str">
        <f>IF('NON IVDs IMPORTED into SA  '!L1947="","",'NON IVDs IMPORTED into SA  '!L1947)</f>
        <v/>
      </c>
      <c r="L1943" t="str">
        <f>IF('NON IVDs IMPORTED into SA  '!M1947="","",'NON IVDs IMPORTED into SA  '!M1947)</f>
        <v/>
      </c>
      <c r="M1943" t="str">
        <f>IF('NON IVDs IMPORTED into SA  '!N1947="","",'NON IVDs IMPORTED into SA  '!N1947)</f>
        <v/>
      </c>
      <c r="N1943" t="str">
        <f>IF('NON IVDs IMPORTED into SA  '!O1947="","",'NON IVDs IMPORTED into SA  '!O1947)</f>
        <v/>
      </c>
      <c r="O1943" t="str">
        <f>IF(AND(B1943&lt;&gt;"",C1943&lt;&gt;""),('General Information'!B4), "")</f>
        <v/>
      </c>
    </row>
    <row r="1944" spans="1:15" x14ac:dyDescent="0.3">
      <c r="A1944" t="str">
        <f>IF('NON IVDs IMPORTED into SA  '!B1948="","",'NON IVDs IMPORTED into SA  '!B1948)</f>
        <v/>
      </c>
      <c r="B1944" t="str">
        <f>IF('NON IVDs IMPORTED into SA  '!C1948="","",'NON IVDs IMPORTED into SA  '!C1948)</f>
        <v/>
      </c>
      <c r="C1944" t="str">
        <f>IF('NON IVDs IMPORTED into SA  '!D1948="","",'NON IVDs IMPORTED into SA  '!D1948)</f>
        <v/>
      </c>
      <c r="D1944" t="str">
        <f>IF('NON IVDs IMPORTED into SA  '!E1948="","",'NON IVDs IMPORTED into SA  '!E1948)</f>
        <v/>
      </c>
      <c r="E1944" t="str">
        <f>IF('NON IVDs IMPORTED into SA  '!F1948="","",'NON IVDs IMPORTED into SA  '!F1948)</f>
        <v/>
      </c>
      <c r="F1944" t="str">
        <f>IF('NON IVDs IMPORTED into SA  '!G1948="","",'NON IVDs IMPORTED into SA  '!G1948)</f>
        <v/>
      </c>
      <c r="G1944" t="str">
        <f>IF('NON IVDs IMPORTED into SA  '!H1947="","",'NON IVDs IMPORTED into SA  '!H1947)</f>
        <v/>
      </c>
      <c r="H1944" t="str">
        <f>IF('NON IVDs IMPORTED into SA  '!I1948="","",'NON IVDs IMPORTED into SA  '!I1948)</f>
        <v/>
      </c>
      <c r="I1944" t="str">
        <f>IF('NON IVDs IMPORTED into SA  '!J1948="","",'NON IVDs IMPORTED into SA  '!J1948)</f>
        <v/>
      </c>
      <c r="J1944" t="str">
        <f>IF('NON IVDs IMPORTED into SA  '!K1948="","",'NON IVDs IMPORTED into SA  '!K1948)</f>
        <v/>
      </c>
      <c r="K1944" t="str">
        <f>IF('NON IVDs IMPORTED into SA  '!L1948="","",'NON IVDs IMPORTED into SA  '!L1948)</f>
        <v/>
      </c>
      <c r="L1944" t="str">
        <f>IF('NON IVDs IMPORTED into SA  '!M1948="","",'NON IVDs IMPORTED into SA  '!M1948)</f>
        <v/>
      </c>
      <c r="M1944" t="str">
        <f>IF('NON IVDs IMPORTED into SA  '!N1948="","",'NON IVDs IMPORTED into SA  '!N1948)</f>
        <v/>
      </c>
      <c r="N1944" t="str">
        <f>IF('NON IVDs IMPORTED into SA  '!O1948="","",'NON IVDs IMPORTED into SA  '!O1948)</f>
        <v/>
      </c>
      <c r="O1944" t="str">
        <f>IF(AND(B1944&lt;&gt;"",C1944&lt;&gt;""),('General Information'!B4), "")</f>
        <v/>
      </c>
    </row>
    <row r="1945" spans="1:15" x14ac:dyDescent="0.3">
      <c r="A1945" t="str">
        <f>IF('NON IVDs IMPORTED into SA  '!B1949="","",'NON IVDs IMPORTED into SA  '!B1949)</f>
        <v/>
      </c>
      <c r="B1945" t="str">
        <f>IF('NON IVDs IMPORTED into SA  '!C1949="","",'NON IVDs IMPORTED into SA  '!C1949)</f>
        <v/>
      </c>
      <c r="C1945" t="str">
        <f>IF('NON IVDs IMPORTED into SA  '!D1949="","",'NON IVDs IMPORTED into SA  '!D1949)</f>
        <v/>
      </c>
      <c r="D1945" t="str">
        <f>IF('NON IVDs IMPORTED into SA  '!E1949="","",'NON IVDs IMPORTED into SA  '!E1949)</f>
        <v/>
      </c>
      <c r="E1945" t="str">
        <f>IF('NON IVDs IMPORTED into SA  '!F1949="","",'NON IVDs IMPORTED into SA  '!F1949)</f>
        <v/>
      </c>
      <c r="F1945" t="str">
        <f>IF('NON IVDs IMPORTED into SA  '!G1949="","",'NON IVDs IMPORTED into SA  '!G1949)</f>
        <v/>
      </c>
      <c r="G1945" t="str">
        <f>IF('NON IVDs IMPORTED into SA  '!H1948="","",'NON IVDs IMPORTED into SA  '!H1948)</f>
        <v/>
      </c>
      <c r="H1945" t="str">
        <f>IF('NON IVDs IMPORTED into SA  '!I1949="","",'NON IVDs IMPORTED into SA  '!I1949)</f>
        <v/>
      </c>
      <c r="I1945" t="str">
        <f>IF('NON IVDs IMPORTED into SA  '!J1949="","",'NON IVDs IMPORTED into SA  '!J1949)</f>
        <v/>
      </c>
      <c r="J1945" t="str">
        <f>IF('NON IVDs IMPORTED into SA  '!K1949="","",'NON IVDs IMPORTED into SA  '!K1949)</f>
        <v/>
      </c>
      <c r="K1945" t="str">
        <f>IF('NON IVDs IMPORTED into SA  '!L1949="","",'NON IVDs IMPORTED into SA  '!L1949)</f>
        <v/>
      </c>
      <c r="L1945" t="str">
        <f>IF('NON IVDs IMPORTED into SA  '!M1949="","",'NON IVDs IMPORTED into SA  '!M1949)</f>
        <v/>
      </c>
      <c r="M1945" t="str">
        <f>IF('NON IVDs IMPORTED into SA  '!N1949="","",'NON IVDs IMPORTED into SA  '!N1949)</f>
        <v/>
      </c>
      <c r="N1945" t="str">
        <f>IF('NON IVDs IMPORTED into SA  '!O1949="","",'NON IVDs IMPORTED into SA  '!O1949)</f>
        <v/>
      </c>
      <c r="O1945" t="str">
        <f>IF(AND(B1945&lt;&gt;"",C1945&lt;&gt;""),('General Information'!B4), "")</f>
        <v/>
      </c>
    </row>
    <row r="1946" spans="1:15" x14ac:dyDescent="0.3">
      <c r="A1946" t="str">
        <f>IF('NON IVDs IMPORTED into SA  '!B1950="","",'NON IVDs IMPORTED into SA  '!B1950)</f>
        <v/>
      </c>
      <c r="B1946" t="str">
        <f>IF('NON IVDs IMPORTED into SA  '!C1950="","",'NON IVDs IMPORTED into SA  '!C1950)</f>
        <v/>
      </c>
      <c r="C1946" t="str">
        <f>IF('NON IVDs IMPORTED into SA  '!D1950="","",'NON IVDs IMPORTED into SA  '!D1950)</f>
        <v/>
      </c>
      <c r="D1946" t="str">
        <f>IF('NON IVDs IMPORTED into SA  '!E1950="","",'NON IVDs IMPORTED into SA  '!E1950)</f>
        <v/>
      </c>
      <c r="E1946" t="str">
        <f>IF('NON IVDs IMPORTED into SA  '!F1950="","",'NON IVDs IMPORTED into SA  '!F1950)</f>
        <v/>
      </c>
      <c r="F1946" t="str">
        <f>IF('NON IVDs IMPORTED into SA  '!G1950="","",'NON IVDs IMPORTED into SA  '!G1950)</f>
        <v/>
      </c>
      <c r="G1946" t="str">
        <f>IF('NON IVDs IMPORTED into SA  '!H1949="","",'NON IVDs IMPORTED into SA  '!H1949)</f>
        <v/>
      </c>
      <c r="H1946" t="str">
        <f>IF('NON IVDs IMPORTED into SA  '!I1950="","",'NON IVDs IMPORTED into SA  '!I1950)</f>
        <v/>
      </c>
      <c r="I1946" t="str">
        <f>IF('NON IVDs IMPORTED into SA  '!J1950="","",'NON IVDs IMPORTED into SA  '!J1950)</f>
        <v/>
      </c>
      <c r="J1946" t="str">
        <f>IF('NON IVDs IMPORTED into SA  '!K1950="","",'NON IVDs IMPORTED into SA  '!K1950)</f>
        <v/>
      </c>
      <c r="K1946" t="str">
        <f>IF('NON IVDs IMPORTED into SA  '!L1950="","",'NON IVDs IMPORTED into SA  '!L1950)</f>
        <v/>
      </c>
      <c r="L1946" t="str">
        <f>IF('NON IVDs IMPORTED into SA  '!M1950="","",'NON IVDs IMPORTED into SA  '!M1950)</f>
        <v/>
      </c>
      <c r="M1946" t="str">
        <f>IF('NON IVDs IMPORTED into SA  '!N1950="","",'NON IVDs IMPORTED into SA  '!N1950)</f>
        <v/>
      </c>
      <c r="N1946" t="str">
        <f>IF('NON IVDs IMPORTED into SA  '!O1950="","",'NON IVDs IMPORTED into SA  '!O1950)</f>
        <v/>
      </c>
      <c r="O1946" t="str">
        <f>IF(AND(B1946&lt;&gt;"",C1946&lt;&gt;""),('General Information'!B4), "")</f>
        <v/>
      </c>
    </row>
    <row r="1947" spans="1:15" x14ac:dyDescent="0.3">
      <c r="A1947" t="str">
        <f>IF('NON IVDs IMPORTED into SA  '!B1951="","",'NON IVDs IMPORTED into SA  '!B1951)</f>
        <v/>
      </c>
      <c r="B1947" t="str">
        <f>IF('NON IVDs IMPORTED into SA  '!C1951="","",'NON IVDs IMPORTED into SA  '!C1951)</f>
        <v/>
      </c>
      <c r="C1947" t="str">
        <f>IF('NON IVDs IMPORTED into SA  '!D1951="","",'NON IVDs IMPORTED into SA  '!D1951)</f>
        <v/>
      </c>
      <c r="D1947" t="str">
        <f>IF('NON IVDs IMPORTED into SA  '!E1951="","",'NON IVDs IMPORTED into SA  '!E1951)</f>
        <v/>
      </c>
      <c r="E1947" t="str">
        <f>IF('NON IVDs IMPORTED into SA  '!F1951="","",'NON IVDs IMPORTED into SA  '!F1951)</f>
        <v/>
      </c>
      <c r="F1947" t="str">
        <f>IF('NON IVDs IMPORTED into SA  '!G1951="","",'NON IVDs IMPORTED into SA  '!G1951)</f>
        <v/>
      </c>
      <c r="G1947" t="str">
        <f>IF('NON IVDs IMPORTED into SA  '!H1950="","",'NON IVDs IMPORTED into SA  '!H1950)</f>
        <v/>
      </c>
      <c r="H1947" t="str">
        <f>IF('NON IVDs IMPORTED into SA  '!I1951="","",'NON IVDs IMPORTED into SA  '!I1951)</f>
        <v/>
      </c>
      <c r="I1947" t="str">
        <f>IF('NON IVDs IMPORTED into SA  '!J1951="","",'NON IVDs IMPORTED into SA  '!J1951)</f>
        <v/>
      </c>
      <c r="J1947" t="str">
        <f>IF('NON IVDs IMPORTED into SA  '!K1951="","",'NON IVDs IMPORTED into SA  '!K1951)</f>
        <v/>
      </c>
      <c r="K1947" t="str">
        <f>IF('NON IVDs IMPORTED into SA  '!L1951="","",'NON IVDs IMPORTED into SA  '!L1951)</f>
        <v/>
      </c>
      <c r="L1947" t="str">
        <f>IF('NON IVDs IMPORTED into SA  '!M1951="","",'NON IVDs IMPORTED into SA  '!M1951)</f>
        <v/>
      </c>
      <c r="M1947" t="str">
        <f>IF('NON IVDs IMPORTED into SA  '!N1951="","",'NON IVDs IMPORTED into SA  '!N1951)</f>
        <v/>
      </c>
      <c r="N1947" t="str">
        <f>IF('NON IVDs IMPORTED into SA  '!O1951="","",'NON IVDs IMPORTED into SA  '!O1951)</f>
        <v/>
      </c>
      <c r="O1947" t="str">
        <f>IF(AND(B1947&lt;&gt;"",C1947&lt;&gt;""),('General Information'!B4), "")</f>
        <v/>
      </c>
    </row>
    <row r="1948" spans="1:15" x14ac:dyDescent="0.3">
      <c r="A1948" t="str">
        <f>IF('NON IVDs IMPORTED into SA  '!B1952="","",'NON IVDs IMPORTED into SA  '!B1952)</f>
        <v/>
      </c>
      <c r="B1948" t="str">
        <f>IF('NON IVDs IMPORTED into SA  '!C1952="","",'NON IVDs IMPORTED into SA  '!C1952)</f>
        <v/>
      </c>
      <c r="C1948" t="str">
        <f>IF('NON IVDs IMPORTED into SA  '!D1952="","",'NON IVDs IMPORTED into SA  '!D1952)</f>
        <v/>
      </c>
      <c r="D1948" t="str">
        <f>IF('NON IVDs IMPORTED into SA  '!E1952="","",'NON IVDs IMPORTED into SA  '!E1952)</f>
        <v/>
      </c>
      <c r="E1948" t="str">
        <f>IF('NON IVDs IMPORTED into SA  '!F1952="","",'NON IVDs IMPORTED into SA  '!F1952)</f>
        <v/>
      </c>
      <c r="F1948" t="str">
        <f>IF('NON IVDs IMPORTED into SA  '!G1952="","",'NON IVDs IMPORTED into SA  '!G1952)</f>
        <v/>
      </c>
      <c r="G1948" t="str">
        <f>IF('NON IVDs IMPORTED into SA  '!H1951="","",'NON IVDs IMPORTED into SA  '!H1951)</f>
        <v/>
      </c>
      <c r="H1948" t="str">
        <f>IF('NON IVDs IMPORTED into SA  '!I1952="","",'NON IVDs IMPORTED into SA  '!I1952)</f>
        <v/>
      </c>
      <c r="I1948" t="str">
        <f>IF('NON IVDs IMPORTED into SA  '!J1952="","",'NON IVDs IMPORTED into SA  '!J1952)</f>
        <v/>
      </c>
      <c r="J1948" t="str">
        <f>IF('NON IVDs IMPORTED into SA  '!K1952="","",'NON IVDs IMPORTED into SA  '!K1952)</f>
        <v/>
      </c>
      <c r="K1948" t="str">
        <f>IF('NON IVDs IMPORTED into SA  '!L1952="","",'NON IVDs IMPORTED into SA  '!L1952)</f>
        <v/>
      </c>
      <c r="L1948" t="str">
        <f>IF('NON IVDs IMPORTED into SA  '!M1952="","",'NON IVDs IMPORTED into SA  '!M1952)</f>
        <v/>
      </c>
      <c r="M1948" t="str">
        <f>IF('NON IVDs IMPORTED into SA  '!N1952="","",'NON IVDs IMPORTED into SA  '!N1952)</f>
        <v/>
      </c>
      <c r="N1948" t="str">
        <f>IF('NON IVDs IMPORTED into SA  '!O1952="","",'NON IVDs IMPORTED into SA  '!O1952)</f>
        <v/>
      </c>
      <c r="O1948" t="str">
        <f>IF(AND(B1948&lt;&gt;"",C1948&lt;&gt;""),('General Information'!B4), "")</f>
        <v/>
      </c>
    </row>
    <row r="1949" spans="1:15" x14ac:dyDescent="0.3">
      <c r="A1949" t="str">
        <f>IF('NON IVDs IMPORTED into SA  '!B1953="","",'NON IVDs IMPORTED into SA  '!B1953)</f>
        <v/>
      </c>
      <c r="B1949" t="str">
        <f>IF('NON IVDs IMPORTED into SA  '!C1953="","",'NON IVDs IMPORTED into SA  '!C1953)</f>
        <v/>
      </c>
      <c r="C1949" t="str">
        <f>IF('NON IVDs IMPORTED into SA  '!D1953="","",'NON IVDs IMPORTED into SA  '!D1953)</f>
        <v/>
      </c>
      <c r="D1949" t="str">
        <f>IF('NON IVDs IMPORTED into SA  '!E1953="","",'NON IVDs IMPORTED into SA  '!E1953)</f>
        <v/>
      </c>
      <c r="E1949" t="str">
        <f>IF('NON IVDs IMPORTED into SA  '!F1953="","",'NON IVDs IMPORTED into SA  '!F1953)</f>
        <v/>
      </c>
      <c r="F1949" t="str">
        <f>IF('NON IVDs IMPORTED into SA  '!G1953="","",'NON IVDs IMPORTED into SA  '!G1953)</f>
        <v/>
      </c>
      <c r="G1949" t="str">
        <f>IF('NON IVDs IMPORTED into SA  '!H1952="","",'NON IVDs IMPORTED into SA  '!H1952)</f>
        <v/>
      </c>
      <c r="H1949" t="str">
        <f>IF('NON IVDs IMPORTED into SA  '!I1953="","",'NON IVDs IMPORTED into SA  '!I1953)</f>
        <v/>
      </c>
      <c r="I1949" t="str">
        <f>IF('NON IVDs IMPORTED into SA  '!J1953="","",'NON IVDs IMPORTED into SA  '!J1953)</f>
        <v/>
      </c>
      <c r="J1949" t="str">
        <f>IF('NON IVDs IMPORTED into SA  '!K1953="","",'NON IVDs IMPORTED into SA  '!K1953)</f>
        <v/>
      </c>
      <c r="K1949" t="str">
        <f>IF('NON IVDs IMPORTED into SA  '!L1953="","",'NON IVDs IMPORTED into SA  '!L1953)</f>
        <v/>
      </c>
      <c r="L1949" t="str">
        <f>IF('NON IVDs IMPORTED into SA  '!M1953="","",'NON IVDs IMPORTED into SA  '!M1953)</f>
        <v/>
      </c>
      <c r="M1949" t="str">
        <f>IF('NON IVDs IMPORTED into SA  '!N1953="","",'NON IVDs IMPORTED into SA  '!N1953)</f>
        <v/>
      </c>
      <c r="N1949" t="str">
        <f>IF('NON IVDs IMPORTED into SA  '!O1953="","",'NON IVDs IMPORTED into SA  '!O1953)</f>
        <v/>
      </c>
      <c r="O1949" t="str">
        <f>IF(AND(B1949&lt;&gt;"",C1949&lt;&gt;""),('General Information'!B4), "")</f>
        <v/>
      </c>
    </row>
    <row r="1950" spans="1:15" x14ac:dyDescent="0.3">
      <c r="A1950" t="str">
        <f>IF('NON IVDs IMPORTED into SA  '!B1954="","",'NON IVDs IMPORTED into SA  '!B1954)</f>
        <v/>
      </c>
      <c r="B1950" t="str">
        <f>IF('NON IVDs IMPORTED into SA  '!C1954="","",'NON IVDs IMPORTED into SA  '!C1954)</f>
        <v/>
      </c>
      <c r="C1950" t="str">
        <f>IF('NON IVDs IMPORTED into SA  '!D1954="","",'NON IVDs IMPORTED into SA  '!D1954)</f>
        <v/>
      </c>
      <c r="D1950" t="str">
        <f>IF('NON IVDs IMPORTED into SA  '!E1954="","",'NON IVDs IMPORTED into SA  '!E1954)</f>
        <v/>
      </c>
      <c r="E1950" t="str">
        <f>IF('NON IVDs IMPORTED into SA  '!F1954="","",'NON IVDs IMPORTED into SA  '!F1954)</f>
        <v/>
      </c>
      <c r="F1950" t="str">
        <f>IF('NON IVDs IMPORTED into SA  '!G1954="","",'NON IVDs IMPORTED into SA  '!G1954)</f>
        <v/>
      </c>
      <c r="G1950" t="str">
        <f>IF('NON IVDs IMPORTED into SA  '!H1953="","",'NON IVDs IMPORTED into SA  '!H1953)</f>
        <v/>
      </c>
      <c r="H1950" t="str">
        <f>IF('NON IVDs IMPORTED into SA  '!I1954="","",'NON IVDs IMPORTED into SA  '!I1954)</f>
        <v/>
      </c>
      <c r="I1950" t="str">
        <f>IF('NON IVDs IMPORTED into SA  '!J1954="","",'NON IVDs IMPORTED into SA  '!J1954)</f>
        <v/>
      </c>
      <c r="J1950" t="str">
        <f>IF('NON IVDs IMPORTED into SA  '!K1954="","",'NON IVDs IMPORTED into SA  '!K1954)</f>
        <v/>
      </c>
      <c r="K1950" t="str">
        <f>IF('NON IVDs IMPORTED into SA  '!L1954="","",'NON IVDs IMPORTED into SA  '!L1954)</f>
        <v/>
      </c>
      <c r="L1950" t="str">
        <f>IF('NON IVDs IMPORTED into SA  '!M1954="","",'NON IVDs IMPORTED into SA  '!M1954)</f>
        <v/>
      </c>
      <c r="M1950" t="str">
        <f>IF('NON IVDs IMPORTED into SA  '!N1954="","",'NON IVDs IMPORTED into SA  '!N1954)</f>
        <v/>
      </c>
      <c r="N1950" t="str">
        <f>IF('NON IVDs IMPORTED into SA  '!O1954="","",'NON IVDs IMPORTED into SA  '!O1954)</f>
        <v/>
      </c>
      <c r="O1950" t="str">
        <f>IF(AND(B1950&lt;&gt;"",C1950&lt;&gt;""),('General Information'!B4), "")</f>
        <v/>
      </c>
    </row>
    <row r="1951" spans="1:15" x14ac:dyDescent="0.3">
      <c r="A1951" t="str">
        <f>IF('NON IVDs IMPORTED into SA  '!B1955="","",'NON IVDs IMPORTED into SA  '!B1955)</f>
        <v/>
      </c>
      <c r="B1951" t="str">
        <f>IF('NON IVDs IMPORTED into SA  '!C1955="","",'NON IVDs IMPORTED into SA  '!C1955)</f>
        <v/>
      </c>
      <c r="C1951" t="str">
        <f>IF('NON IVDs IMPORTED into SA  '!D1955="","",'NON IVDs IMPORTED into SA  '!D1955)</f>
        <v/>
      </c>
      <c r="D1951" t="str">
        <f>IF('NON IVDs IMPORTED into SA  '!E1955="","",'NON IVDs IMPORTED into SA  '!E1955)</f>
        <v/>
      </c>
      <c r="E1951" t="str">
        <f>IF('NON IVDs IMPORTED into SA  '!F1955="","",'NON IVDs IMPORTED into SA  '!F1955)</f>
        <v/>
      </c>
      <c r="F1951" t="str">
        <f>IF('NON IVDs IMPORTED into SA  '!G1955="","",'NON IVDs IMPORTED into SA  '!G1955)</f>
        <v/>
      </c>
      <c r="G1951" t="str">
        <f>IF('NON IVDs IMPORTED into SA  '!H1954="","",'NON IVDs IMPORTED into SA  '!H1954)</f>
        <v/>
      </c>
      <c r="H1951" t="str">
        <f>IF('NON IVDs IMPORTED into SA  '!I1955="","",'NON IVDs IMPORTED into SA  '!I1955)</f>
        <v/>
      </c>
      <c r="I1951" t="str">
        <f>IF('NON IVDs IMPORTED into SA  '!J1955="","",'NON IVDs IMPORTED into SA  '!J1955)</f>
        <v/>
      </c>
      <c r="J1951" t="str">
        <f>IF('NON IVDs IMPORTED into SA  '!K1955="","",'NON IVDs IMPORTED into SA  '!K1955)</f>
        <v/>
      </c>
      <c r="K1951" t="str">
        <f>IF('NON IVDs IMPORTED into SA  '!L1955="","",'NON IVDs IMPORTED into SA  '!L1955)</f>
        <v/>
      </c>
      <c r="L1951" t="str">
        <f>IF('NON IVDs IMPORTED into SA  '!M1955="","",'NON IVDs IMPORTED into SA  '!M1955)</f>
        <v/>
      </c>
      <c r="M1951" t="str">
        <f>IF('NON IVDs IMPORTED into SA  '!N1955="","",'NON IVDs IMPORTED into SA  '!N1955)</f>
        <v/>
      </c>
      <c r="N1951" t="str">
        <f>IF('NON IVDs IMPORTED into SA  '!O1955="","",'NON IVDs IMPORTED into SA  '!O1955)</f>
        <v/>
      </c>
      <c r="O1951" t="str">
        <f>IF(AND(B1951&lt;&gt;"",C1951&lt;&gt;""),('General Information'!B4), "")</f>
        <v/>
      </c>
    </row>
    <row r="1952" spans="1:15" x14ac:dyDescent="0.3">
      <c r="A1952" t="str">
        <f>IF('NON IVDs IMPORTED into SA  '!B1956="","",'NON IVDs IMPORTED into SA  '!B1956)</f>
        <v/>
      </c>
      <c r="B1952" t="str">
        <f>IF('NON IVDs IMPORTED into SA  '!C1956="","",'NON IVDs IMPORTED into SA  '!C1956)</f>
        <v/>
      </c>
      <c r="C1952" t="str">
        <f>IF('NON IVDs IMPORTED into SA  '!D1956="","",'NON IVDs IMPORTED into SA  '!D1956)</f>
        <v/>
      </c>
      <c r="D1952" t="str">
        <f>IF('NON IVDs IMPORTED into SA  '!E1956="","",'NON IVDs IMPORTED into SA  '!E1956)</f>
        <v/>
      </c>
      <c r="E1952" t="str">
        <f>IF('NON IVDs IMPORTED into SA  '!F1956="","",'NON IVDs IMPORTED into SA  '!F1956)</f>
        <v/>
      </c>
      <c r="F1952" t="str">
        <f>IF('NON IVDs IMPORTED into SA  '!G1956="","",'NON IVDs IMPORTED into SA  '!G1956)</f>
        <v/>
      </c>
      <c r="G1952" t="str">
        <f>IF('NON IVDs IMPORTED into SA  '!H1955="","",'NON IVDs IMPORTED into SA  '!H1955)</f>
        <v/>
      </c>
      <c r="H1952" t="str">
        <f>IF('NON IVDs IMPORTED into SA  '!I1956="","",'NON IVDs IMPORTED into SA  '!I1956)</f>
        <v/>
      </c>
      <c r="I1952" t="str">
        <f>IF('NON IVDs IMPORTED into SA  '!J1956="","",'NON IVDs IMPORTED into SA  '!J1956)</f>
        <v/>
      </c>
      <c r="J1952" t="str">
        <f>IF('NON IVDs IMPORTED into SA  '!K1956="","",'NON IVDs IMPORTED into SA  '!K1956)</f>
        <v/>
      </c>
      <c r="K1952" t="str">
        <f>IF('NON IVDs IMPORTED into SA  '!L1956="","",'NON IVDs IMPORTED into SA  '!L1956)</f>
        <v/>
      </c>
      <c r="L1952" t="str">
        <f>IF('NON IVDs IMPORTED into SA  '!M1956="","",'NON IVDs IMPORTED into SA  '!M1956)</f>
        <v/>
      </c>
      <c r="M1952" t="str">
        <f>IF('NON IVDs IMPORTED into SA  '!N1956="","",'NON IVDs IMPORTED into SA  '!N1956)</f>
        <v/>
      </c>
      <c r="N1952" t="str">
        <f>IF('NON IVDs IMPORTED into SA  '!O1956="","",'NON IVDs IMPORTED into SA  '!O1956)</f>
        <v/>
      </c>
      <c r="O1952" t="str">
        <f>IF(AND(B1952&lt;&gt;"",C1952&lt;&gt;""),('General Information'!B4), "")</f>
        <v/>
      </c>
    </row>
    <row r="1953" spans="1:15" x14ac:dyDescent="0.3">
      <c r="A1953" t="str">
        <f>IF('NON IVDs IMPORTED into SA  '!B1957="","",'NON IVDs IMPORTED into SA  '!B1957)</f>
        <v/>
      </c>
      <c r="B1953" t="str">
        <f>IF('NON IVDs IMPORTED into SA  '!C1957="","",'NON IVDs IMPORTED into SA  '!C1957)</f>
        <v/>
      </c>
      <c r="C1953" t="str">
        <f>IF('NON IVDs IMPORTED into SA  '!D1957="","",'NON IVDs IMPORTED into SA  '!D1957)</f>
        <v/>
      </c>
      <c r="D1953" t="str">
        <f>IF('NON IVDs IMPORTED into SA  '!E1957="","",'NON IVDs IMPORTED into SA  '!E1957)</f>
        <v/>
      </c>
      <c r="E1953" t="str">
        <f>IF('NON IVDs IMPORTED into SA  '!F1957="","",'NON IVDs IMPORTED into SA  '!F1957)</f>
        <v/>
      </c>
      <c r="F1953" t="str">
        <f>IF('NON IVDs IMPORTED into SA  '!G1957="","",'NON IVDs IMPORTED into SA  '!G1957)</f>
        <v/>
      </c>
      <c r="G1953" t="str">
        <f>IF('NON IVDs IMPORTED into SA  '!H1956="","",'NON IVDs IMPORTED into SA  '!H1956)</f>
        <v/>
      </c>
      <c r="H1953" t="str">
        <f>IF('NON IVDs IMPORTED into SA  '!I1957="","",'NON IVDs IMPORTED into SA  '!I1957)</f>
        <v/>
      </c>
      <c r="I1953" t="str">
        <f>IF('NON IVDs IMPORTED into SA  '!J1957="","",'NON IVDs IMPORTED into SA  '!J1957)</f>
        <v/>
      </c>
      <c r="J1953" t="str">
        <f>IF('NON IVDs IMPORTED into SA  '!K1957="","",'NON IVDs IMPORTED into SA  '!K1957)</f>
        <v/>
      </c>
      <c r="K1953" t="str">
        <f>IF('NON IVDs IMPORTED into SA  '!L1957="","",'NON IVDs IMPORTED into SA  '!L1957)</f>
        <v/>
      </c>
      <c r="L1953" t="str">
        <f>IF('NON IVDs IMPORTED into SA  '!M1957="","",'NON IVDs IMPORTED into SA  '!M1957)</f>
        <v/>
      </c>
      <c r="M1953" t="str">
        <f>IF('NON IVDs IMPORTED into SA  '!N1957="","",'NON IVDs IMPORTED into SA  '!N1957)</f>
        <v/>
      </c>
      <c r="N1953" t="str">
        <f>IF('NON IVDs IMPORTED into SA  '!O1957="","",'NON IVDs IMPORTED into SA  '!O1957)</f>
        <v/>
      </c>
      <c r="O1953" t="str">
        <f>IF(AND(B1953&lt;&gt;"",C1953&lt;&gt;""),('General Information'!B4), "")</f>
        <v/>
      </c>
    </row>
    <row r="1954" spans="1:15" x14ac:dyDescent="0.3">
      <c r="A1954" t="str">
        <f>IF('NON IVDs IMPORTED into SA  '!B1958="","",'NON IVDs IMPORTED into SA  '!B1958)</f>
        <v/>
      </c>
      <c r="B1954" t="str">
        <f>IF('NON IVDs IMPORTED into SA  '!C1958="","",'NON IVDs IMPORTED into SA  '!C1958)</f>
        <v/>
      </c>
      <c r="C1954" t="str">
        <f>IF('NON IVDs IMPORTED into SA  '!D1958="","",'NON IVDs IMPORTED into SA  '!D1958)</f>
        <v/>
      </c>
      <c r="D1954" t="str">
        <f>IF('NON IVDs IMPORTED into SA  '!E1958="","",'NON IVDs IMPORTED into SA  '!E1958)</f>
        <v/>
      </c>
      <c r="E1954" t="str">
        <f>IF('NON IVDs IMPORTED into SA  '!F1958="","",'NON IVDs IMPORTED into SA  '!F1958)</f>
        <v/>
      </c>
      <c r="F1954" t="str">
        <f>IF('NON IVDs IMPORTED into SA  '!G1958="","",'NON IVDs IMPORTED into SA  '!G1958)</f>
        <v/>
      </c>
      <c r="G1954" t="str">
        <f>IF('NON IVDs IMPORTED into SA  '!H1957="","",'NON IVDs IMPORTED into SA  '!H1957)</f>
        <v/>
      </c>
      <c r="H1954" t="str">
        <f>IF('NON IVDs IMPORTED into SA  '!I1958="","",'NON IVDs IMPORTED into SA  '!I1958)</f>
        <v/>
      </c>
      <c r="I1954" t="str">
        <f>IF('NON IVDs IMPORTED into SA  '!J1958="","",'NON IVDs IMPORTED into SA  '!J1958)</f>
        <v/>
      </c>
      <c r="J1954" t="str">
        <f>IF('NON IVDs IMPORTED into SA  '!K1958="","",'NON IVDs IMPORTED into SA  '!K1958)</f>
        <v/>
      </c>
      <c r="K1954" t="str">
        <f>IF('NON IVDs IMPORTED into SA  '!L1958="","",'NON IVDs IMPORTED into SA  '!L1958)</f>
        <v/>
      </c>
      <c r="L1954" t="str">
        <f>IF('NON IVDs IMPORTED into SA  '!M1958="","",'NON IVDs IMPORTED into SA  '!M1958)</f>
        <v/>
      </c>
      <c r="M1954" t="str">
        <f>IF('NON IVDs IMPORTED into SA  '!N1958="","",'NON IVDs IMPORTED into SA  '!N1958)</f>
        <v/>
      </c>
      <c r="N1954" t="str">
        <f>IF('NON IVDs IMPORTED into SA  '!O1958="","",'NON IVDs IMPORTED into SA  '!O1958)</f>
        <v/>
      </c>
      <c r="O1954" t="str">
        <f>IF(AND(B1954&lt;&gt;"",C1954&lt;&gt;""),('General Information'!B4), "")</f>
        <v/>
      </c>
    </row>
    <row r="1955" spans="1:15" x14ac:dyDescent="0.3">
      <c r="A1955" t="str">
        <f>IF('NON IVDs IMPORTED into SA  '!B1959="","",'NON IVDs IMPORTED into SA  '!B1959)</f>
        <v/>
      </c>
      <c r="B1955" t="str">
        <f>IF('NON IVDs IMPORTED into SA  '!C1959="","",'NON IVDs IMPORTED into SA  '!C1959)</f>
        <v/>
      </c>
      <c r="C1955" t="str">
        <f>IF('NON IVDs IMPORTED into SA  '!D1959="","",'NON IVDs IMPORTED into SA  '!D1959)</f>
        <v/>
      </c>
      <c r="D1955" t="str">
        <f>IF('NON IVDs IMPORTED into SA  '!E1959="","",'NON IVDs IMPORTED into SA  '!E1959)</f>
        <v/>
      </c>
      <c r="E1955" t="str">
        <f>IF('NON IVDs IMPORTED into SA  '!F1959="","",'NON IVDs IMPORTED into SA  '!F1959)</f>
        <v/>
      </c>
      <c r="F1955" t="str">
        <f>IF('NON IVDs IMPORTED into SA  '!G1959="","",'NON IVDs IMPORTED into SA  '!G1959)</f>
        <v/>
      </c>
      <c r="G1955" t="str">
        <f>IF('NON IVDs IMPORTED into SA  '!H1958="","",'NON IVDs IMPORTED into SA  '!H1958)</f>
        <v/>
      </c>
      <c r="H1955" t="str">
        <f>IF('NON IVDs IMPORTED into SA  '!I1959="","",'NON IVDs IMPORTED into SA  '!I1959)</f>
        <v/>
      </c>
      <c r="I1955" t="str">
        <f>IF('NON IVDs IMPORTED into SA  '!J1959="","",'NON IVDs IMPORTED into SA  '!J1959)</f>
        <v/>
      </c>
      <c r="J1955" t="str">
        <f>IF('NON IVDs IMPORTED into SA  '!K1959="","",'NON IVDs IMPORTED into SA  '!K1959)</f>
        <v/>
      </c>
      <c r="K1955" t="str">
        <f>IF('NON IVDs IMPORTED into SA  '!L1959="","",'NON IVDs IMPORTED into SA  '!L1959)</f>
        <v/>
      </c>
      <c r="L1955" t="str">
        <f>IF('NON IVDs IMPORTED into SA  '!M1959="","",'NON IVDs IMPORTED into SA  '!M1959)</f>
        <v/>
      </c>
      <c r="M1955" t="str">
        <f>IF('NON IVDs IMPORTED into SA  '!N1959="","",'NON IVDs IMPORTED into SA  '!N1959)</f>
        <v/>
      </c>
      <c r="N1955" t="str">
        <f>IF('NON IVDs IMPORTED into SA  '!O1959="","",'NON IVDs IMPORTED into SA  '!O1959)</f>
        <v/>
      </c>
      <c r="O1955" t="str">
        <f>IF(AND(B1955&lt;&gt;"",C1955&lt;&gt;""),('General Information'!B4), "")</f>
        <v/>
      </c>
    </row>
    <row r="1956" spans="1:15" x14ac:dyDescent="0.3">
      <c r="A1956" t="str">
        <f>IF('NON IVDs IMPORTED into SA  '!B1960="","",'NON IVDs IMPORTED into SA  '!B1960)</f>
        <v/>
      </c>
      <c r="B1956" t="str">
        <f>IF('NON IVDs IMPORTED into SA  '!C1960="","",'NON IVDs IMPORTED into SA  '!C1960)</f>
        <v/>
      </c>
      <c r="C1956" t="str">
        <f>IF('NON IVDs IMPORTED into SA  '!D1960="","",'NON IVDs IMPORTED into SA  '!D1960)</f>
        <v/>
      </c>
      <c r="D1956" t="str">
        <f>IF('NON IVDs IMPORTED into SA  '!E1960="","",'NON IVDs IMPORTED into SA  '!E1960)</f>
        <v/>
      </c>
      <c r="E1956" t="str">
        <f>IF('NON IVDs IMPORTED into SA  '!F1960="","",'NON IVDs IMPORTED into SA  '!F1960)</f>
        <v/>
      </c>
      <c r="F1956" t="str">
        <f>IF('NON IVDs IMPORTED into SA  '!G1960="","",'NON IVDs IMPORTED into SA  '!G1960)</f>
        <v/>
      </c>
      <c r="G1956" t="str">
        <f>IF('NON IVDs IMPORTED into SA  '!H1959="","",'NON IVDs IMPORTED into SA  '!H1959)</f>
        <v/>
      </c>
      <c r="H1956" t="str">
        <f>IF('NON IVDs IMPORTED into SA  '!I1960="","",'NON IVDs IMPORTED into SA  '!I1960)</f>
        <v/>
      </c>
      <c r="I1956" t="str">
        <f>IF('NON IVDs IMPORTED into SA  '!J1960="","",'NON IVDs IMPORTED into SA  '!J1960)</f>
        <v/>
      </c>
      <c r="J1956" t="str">
        <f>IF('NON IVDs IMPORTED into SA  '!K1960="","",'NON IVDs IMPORTED into SA  '!K1960)</f>
        <v/>
      </c>
      <c r="K1956" t="str">
        <f>IF('NON IVDs IMPORTED into SA  '!L1960="","",'NON IVDs IMPORTED into SA  '!L1960)</f>
        <v/>
      </c>
      <c r="L1956" t="str">
        <f>IF('NON IVDs IMPORTED into SA  '!M1960="","",'NON IVDs IMPORTED into SA  '!M1960)</f>
        <v/>
      </c>
      <c r="M1956" t="str">
        <f>IF('NON IVDs IMPORTED into SA  '!N1960="","",'NON IVDs IMPORTED into SA  '!N1960)</f>
        <v/>
      </c>
      <c r="N1956" t="str">
        <f>IF('NON IVDs IMPORTED into SA  '!O1960="","",'NON IVDs IMPORTED into SA  '!O1960)</f>
        <v/>
      </c>
      <c r="O1956" t="str">
        <f>IF(AND(B1956&lt;&gt;"",C1956&lt;&gt;""),('General Information'!B4), "")</f>
        <v/>
      </c>
    </row>
    <row r="1957" spans="1:15" x14ac:dyDescent="0.3">
      <c r="A1957" t="str">
        <f>IF('NON IVDs IMPORTED into SA  '!B1961="","",'NON IVDs IMPORTED into SA  '!B1961)</f>
        <v/>
      </c>
      <c r="B1957" t="str">
        <f>IF('NON IVDs IMPORTED into SA  '!C1961="","",'NON IVDs IMPORTED into SA  '!C1961)</f>
        <v/>
      </c>
      <c r="C1957" t="str">
        <f>IF('NON IVDs IMPORTED into SA  '!D1961="","",'NON IVDs IMPORTED into SA  '!D1961)</f>
        <v/>
      </c>
      <c r="D1957" t="str">
        <f>IF('NON IVDs IMPORTED into SA  '!E1961="","",'NON IVDs IMPORTED into SA  '!E1961)</f>
        <v/>
      </c>
      <c r="E1957" t="str">
        <f>IF('NON IVDs IMPORTED into SA  '!F1961="","",'NON IVDs IMPORTED into SA  '!F1961)</f>
        <v/>
      </c>
      <c r="F1957" t="str">
        <f>IF('NON IVDs IMPORTED into SA  '!G1961="","",'NON IVDs IMPORTED into SA  '!G1961)</f>
        <v/>
      </c>
      <c r="G1957" t="str">
        <f>IF('NON IVDs IMPORTED into SA  '!H1960="","",'NON IVDs IMPORTED into SA  '!H1960)</f>
        <v/>
      </c>
      <c r="H1957" t="str">
        <f>IF('NON IVDs IMPORTED into SA  '!I1961="","",'NON IVDs IMPORTED into SA  '!I1961)</f>
        <v/>
      </c>
      <c r="I1957" t="str">
        <f>IF('NON IVDs IMPORTED into SA  '!J1961="","",'NON IVDs IMPORTED into SA  '!J1961)</f>
        <v/>
      </c>
      <c r="J1957" t="str">
        <f>IF('NON IVDs IMPORTED into SA  '!K1961="","",'NON IVDs IMPORTED into SA  '!K1961)</f>
        <v/>
      </c>
      <c r="K1957" t="str">
        <f>IF('NON IVDs IMPORTED into SA  '!L1961="","",'NON IVDs IMPORTED into SA  '!L1961)</f>
        <v/>
      </c>
      <c r="L1957" t="str">
        <f>IF('NON IVDs IMPORTED into SA  '!M1961="","",'NON IVDs IMPORTED into SA  '!M1961)</f>
        <v/>
      </c>
      <c r="M1957" t="str">
        <f>IF('NON IVDs IMPORTED into SA  '!N1961="","",'NON IVDs IMPORTED into SA  '!N1961)</f>
        <v/>
      </c>
      <c r="N1957" t="str">
        <f>IF('NON IVDs IMPORTED into SA  '!O1961="","",'NON IVDs IMPORTED into SA  '!O1961)</f>
        <v/>
      </c>
      <c r="O1957" t="str">
        <f>IF(AND(B1957&lt;&gt;"",C1957&lt;&gt;""),('General Information'!B4), "")</f>
        <v/>
      </c>
    </row>
    <row r="1958" spans="1:15" x14ac:dyDescent="0.3">
      <c r="A1958" t="str">
        <f>IF('NON IVDs IMPORTED into SA  '!B1962="","",'NON IVDs IMPORTED into SA  '!B1962)</f>
        <v/>
      </c>
      <c r="B1958" t="str">
        <f>IF('NON IVDs IMPORTED into SA  '!C1962="","",'NON IVDs IMPORTED into SA  '!C1962)</f>
        <v/>
      </c>
      <c r="C1958" t="str">
        <f>IF('NON IVDs IMPORTED into SA  '!D1962="","",'NON IVDs IMPORTED into SA  '!D1962)</f>
        <v/>
      </c>
      <c r="D1958" t="str">
        <f>IF('NON IVDs IMPORTED into SA  '!E1962="","",'NON IVDs IMPORTED into SA  '!E1962)</f>
        <v/>
      </c>
      <c r="E1958" t="str">
        <f>IF('NON IVDs IMPORTED into SA  '!F1962="","",'NON IVDs IMPORTED into SA  '!F1962)</f>
        <v/>
      </c>
      <c r="F1958" t="str">
        <f>IF('NON IVDs IMPORTED into SA  '!G1962="","",'NON IVDs IMPORTED into SA  '!G1962)</f>
        <v/>
      </c>
      <c r="G1958" t="str">
        <f>IF('NON IVDs IMPORTED into SA  '!H1961="","",'NON IVDs IMPORTED into SA  '!H1961)</f>
        <v/>
      </c>
      <c r="H1958" t="str">
        <f>IF('NON IVDs IMPORTED into SA  '!I1962="","",'NON IVDs IMPORTED into SA  '!I1962)</f>
        <v/>
      </c>
      <c r="I1958" t="str">
        <f>IF('NON IVDs IMPORTED into SA  '!J1962="","",'NON IVDs IMPORTED into SA  '!J1962)</f>
        <v/>
      </c>
      <c r="J1958" t="str">
        <f>IF('NON IVDs IMPORTED into SA  '!K1962="","",'NON IVDs IMPORTED into SA  '!K1962)</f>
        <v/>
      </c>
      <c r="K1958" t="str">
        <f>IF('NON IVDs IMPORTED into SA  '!L1962="","",'NON IVDs IMPORTED into SA  '!L1962)</f>
        <v/>
      </c>
      <c r="L1958" t="str">
        <f>IF('NON IVDs IMPORTED into SA  '!M1962="","",'NON IVDs IMPORTED into SA  '!M1962)</f>
        <v/>
      </c>
      <c r="M1958" t="str">
        <f>IF('NON IVDs IMPORTED into SA  '!N1962="","",'NON IVDs IMPORTED into SA  '!N1962)</f>
        <v/>
      </c>
      <c r="N1958" t="str">
        <f>IF('NON IVDs IMPORTED into SA  '!O1962="","",'NON IVDs IMPORTED into SA  '!O1962)</f>
        <v/>
      </c>
      <c r="O1958" t="str">
        <f>IF(AND(B1958&lt;&gt;"",C1958&lt;&gt;""),('General Information'!B4), "")</f>
        <v/>
      </c>
    </row>
    <row r="1959" spans="1:15" x14ac:dyDescent="0.3">
      <c r="A1959" t="str">
        <f>IF('NON IVDs IMPORTED into SA  '!B1963="","",'NON IVDs IMPORTED into SA  '!B1963)</f>
        <v/>
      </c>
      <c r="B1959" t="str">
        <f>IF('NON IVDs IMPORTED into SA  '!C1963="","",'NON IVDs IMPORTED into SA  '!C1963)</f>
        <v/>
      </c>
      <c r="C1959" t="str">
        <f>IF('NON IVDs IMPORTED into SA  '!D1963="","",'NON IVDs IMPORTED into SA  '!D1963)</f>
        <v/>
      </c>
      <c r="D1959" t="str">
        <f>IF('NON IVDs IMPORTED into SA  '!E1963="","",'NON IVDs IMPORTED into SA  '!E1963)</f>
        <v/>
      </c>
      <c r="E1959" t="str">
        <f>IF('NON IVDs IMPORTED into SA  '!F1963="","",'NON IVDs IMPORTED into SA  '!F1963)</f>
        <v/>
      </c>
      <c r="F1959" t="str">
        <f>IF('NON IVDs IMPORTED into SA  '!G1963="","",'NON IVDs IMPORTED into SA  '!G1963)</f>
        <v/>
      </c>
      <c r="G1959" t="str">
        <f>IF('NON IVDs IMPORTED into SA  '!H1962="","",'NON IVDs IMPORTED into SA  '!H1962)</f>
        <v/>
      </c>
      <c r="H1959" t="str">
        <f>IF('NON IVDs IMPORTED into SA  '!I1963="","",'NON IVDs IMPORTED into SA  '!I1963)</f>
        <v/>
      </c>
      <c r="I1959" t="str">
        <f>IF('NON IVDs IMPORTED into SA  '!J1963="","",'NON IVDs IMPORTED into SA  '!J1963)</f>
        <v/>
      </c>
      <c r="J1959" t="str">
        <f>IF('NON IVDs IMPORTED into SA  '!K1963="","",'NON IVDs IMPORTED into SA  '!K1963)</f>
        <v/>
      </c>
      <c r="K1959" t="str">
        <f>IF('NON IVDs IMPORTED into SA  '!L1963="","",'NON IVDs IMPORTED into SA  '!L1963)</f>
        <v/>
      </c>
      <c r="L1959" t="str">
        <f>IF('NON IVDs IMPORTED into SA  '!M1963="","",'NON IVDs IMPORTED into SA  '!M1963)</f>
        <v/>
      </c>
      <c r="M1959" t="str">
        <f>IF('NON IVDs IMPORTED into SA  '!N1963="","",'NON IVDs IMPORTED into SA  '!N1963)</f>
        <v/>
      </c>
      <c r="N1959" t="str">
        <f>IF('NON IVDs IMPORTED into SA  '!O1963="","",'NON IVDs IMPORTED into SA  '!O1963)</f>
        <v/>
      </c>
      <c r="O1959" t="str">
        <f>IF(AND(B1959&lt;&gt;"",C1959&lt;&gt;""),('General Information'!B4), "")</f>
        <v/>
      </c>
    </row>
    <row r="1960" spans="1:15" x14ac:dyDescent="0.3">
      <c r="A1960" t="str">
        <f>IF('NON IVDs IMPORTED into SA  '!B1964="","",'NON IVDs IMPORTED into SA  '!B1964)</f>
        <v/>
      </c>
      <c r="B1960" t="str">
        <f>IF('NON IVDs IMPORTED into SA  '!C1964="","",'NON IVDs IMPORTED into SA  '!C1964)</f>
        <v/>
      </c>
      <c r="C1960" t="str">
        <f>IF('NON IVDs IMPORTED into SA  '!D1964="","",'NON IVDs IMPORTED into SA  '!D1964)</f>
        <v/>
      </c>
      <c r="D1960" t="str">
        <f>IF('NON IVDs IMPORTED into SA  '!E1964="","",'NON IVDs IMPORTED into SA  '!E1964)</f>
        <v/>
      </c>
      <c r="E1960" t="str">
        <f>IF('NON IVDs IMPORTED into SA  '!F1964="","",'NON IVDs IMPORTED into SA  '!F1964)</f>
        <v/>
      </c>
      <c r="F1960" t="str">
        <f>IF('NON IVDs IMPORTED into SA  '!G1964="","",'NON IVDs IMPORTED into SA  '!G1964)</f>
        <v/>
      </c>
      <c r="G1960" t="str">
        <f>IF('NON IVDs IMPORTED into SA  '!H1963="","",'NON IVDs IMPORTED into SA  '!H1963)</f>
        <v/>
      </c>
      <c r="H1960" t="str">
        <f>IF('NON IVDs IMPORTED into SA  '!I1964="","",'NON IVDs IMPORTED into SA  '!I1964)</f>
        <v/>
      </c>
      <c r="I1960" t="str">
        <f>IF('NON IVDs IMPORTED into SA  '!J1964="","",'NON IVDs IMPORTED into SA  '!J1964)</f>
        <v/>
      </c>
      <c r="J1960" t="str">
        <f>IF('NON IVDs IMPORTED into SA  '!K1964="","",'NON IVDs IMPORTED into SA  '!K1964)</f>
        <v/>
      </c>
      <c r="K1960" t="str">
        <f>IF('NON IVDs IMPORTED into SA  '!L1964="","",'NON IVDs IMPORTED into SA  '!L1964)</f>
        <v/>
      </c>
      <c r="L1960" t="str">
        <f>IF('NON IVDs IMPORTED into SA  '!M1964="","",'NON IVDs IMPORTED into SA  '!M1964)</f>
        <v/>
      </c>
      <c r="M1960" t="str">
        <f>IF('NON IVDs IMPORTED into SA  '!N1964="","",'NON IVDs IMPORTED into SA  '!N1964)</f>
        <v/>
      </c>
      <c r="N1960" t="str">
        <f>IF('NON IVDs IMPORTED into SA  '!O1964="","",'NON IVDs IMPORTED into SA  '!O1964)</f>
        <v/>
      </c>
      <c r="O1960" t="str">
        <f>IF(AND(B1960&lt;&gt;"",C1960&lt;&gt;""),('General Information'!B4), "")</f>
        <v/>
      </c>
    </row>
    <row r="1961" spans="1:15" x14ac:dyDescent="0.3">
      <c r="A1961" t="str">
        <f>IF('NON IVDs IMPORTED into SA  '!B1965="","",'NON IVDs IMPORTED into SA  '!B1965)</f>
        <v/>
      </c>
      <c r="B1961" t="str">
        <f>IF('NON IVDs IMPORTED into SA  '!C1965="","",'NON IVDs IMPORTED into SA  '!C1965)</f>
        <v/>
      </c>
      <c r="C1961" t="str">
        <f>IF('NON IVDs IMPORTED into SA  '!D1965="","",'NON IVDs IMPORTED into SA  '!D1965)</f>
        <v/>
      </c>
      <c r="D1961" t="str">
        <f>IF('NON IVDs IMPORTED into SA  '!E1965="","",'NON IVDs IMPORTED into SA  '!E1965)</f>
        <v/>
      </c>
      <c r="E1961" t="str">
        <f>IF('NON IVDs IMPORTED into SA  '!F1965="","",'NON IVDs IMPORTED into SA  '!F1965)</f>
        <v/>
      </c>
      <c r="F1961" t="str">
        <f>IF('NON IVDs IMPORTED into SA  '!G1965="","",'NON IVDs IMPORTED into SA  '!G1965)</f>
        <v/>
      </c>
      <c r="G1961" t="str">
        <f>IF('NON IVDs IMPORTED into SA  '!H1964="","",'NON IVDs IMPORTED into SA  '!H1964)</f>
        <v/>
      </c>
      <c r="H1961" t="str">
        <f>IF('NON IVDs IMPORTED into SA  '!I1965="","",'NON IVDs IMPORTED into SA  '!I1965)</f>
        <v/>
      </c>
      <c r="I1961" t="str">
        <f>IF('NON IVDs IMPORTED into SA  '!J1965="","",'NON IVDs IMPORTED into SA  '!J1965)</f>
        <v/>
      </c>
      <c r="J1961" t="str">
        <f>IF('NON IVDs IMPORTED into SA  '!K1965="","",'NON IVDs IMPORTED into SA  '!K1965)</f>
        <v/>
      </c>
      <c r="K1961" t="str">
        <f>IF('NON IVDs IMPORTED into SA  '!L1965="","",'NON IVDs IMPORTED into SA  '!L1965)</f>
        <v/>
      </c>
      <c r="L1961" t="str">
        <f>IF('NON IVDs IMPORTED into SA  '!M1965="","",'NON IVDs IMPORTED into SA  '!M1965)</f>
        <v/>
      </c>
      <c r="M1961" t="str">
        <f>IF('NON IVDs IMPORTED into SA  '!N1965="","",'NON IVDs IMPORTED into SA  '!N1965)</f>
        <v/>
      </c>
      <c r="N1961" t="str">
        <f>IF('NON IVDs IMPORTED into SA  '!O1965="","",'NON IVDs IMPORTED into SA  '!O1965)</f>
        <v/>
      </c>
      <c r="O1961" t="str">
        <f>IF(AND(B1961&lt;&gt;"",C1961&lt;&gt;""),('General Information'!B4), "")</f>
        <v/>
      </c>
    </row>
    <row r="1962" spans="1:15" x14ac:dyDescent="0.3">
      <c r="A1962" t="str">
        <f>IF('NON IVDs IMPORTED into SA  '!B1966="","",'NON IVDs IMPORTED into SA  '!B1966)</f>
        <v/>
      </c>
      <c r="B1962" t="str">
        <f>IF('NON IVDs IMPORTED into SA  '!C1966="","",'NON IVDs IMPORTED into SA  '!C1966)</f>
        <v/>
      </c>
      <c r="C1962" t="str">
        <f>IF('NON IVDs IMPORTED into SA  '!D1966="","",'NON IVDs IMPORTED into SA  '!D1966)</f>
        <v/>
      </c>
      <c r="D1962" t="str">
        <f>IF('NON IVDs IMPORTED into SA  '!E1966="","",'NON IVDs IMPORTED into SA  '!E1966)</f>
        <v/>
      </c>
      <c r="E1962" t="str">
        <f>IF('NON IVDs IMPORTED into SA  '!F1966="","",'NON IVDs IMPORTED into SA  '!F1966)</f>
        <v/>
      </c>
      <c r="F1962" t="str">
        <f>IF('NON IVDs IMPORTED into SA  '!G1966="","",'NON IVDs IMPORTED into SA  '!G1966)</f>
        <v/>
      </c>
      <c r="G1962" t="str">
        <f>IF('NON IVDs IMPORTED into SA  '!H1965="","",'NON IVDs IMPORTED into SA  '!H1965)</f>
        <v/>
      </c>
      <c r="H1962" t="str">
        <f>IF('NON IVDs IMPORTED into SA  '!I1966="","",'NON IVDs IMPORTED into SA  '!I1966)</f>
        <v/>
      </c>
      <c r="I1962" t="str">
        <f>IF('NON IVDs IMPORTED into SA  '!J1966="","",'NON IVDs IMPORTED into SA  '!J1966)</f>
        <v/>
      </c>
      <c r="J1962" t="str">
        <f>IF('NON IVDs IMPORTED into SA  '!K1966="","",'NON IVDs IMPORTED into SA  '!K1966)</f>
        <v/>
      </c>
      <c r="K1962" t="str">
        <f>IF('NON IVDs IMPORTED into SA  '!L1966="","",'NON IVDs IMPORTED into SA  '!L1966)</f>
        <v/>
      </c>
      <c r="L1962" t="str">
        <f>IF('NON IVDs IMPORTED into SA  '!M1966="","",'NON IVDs IMPORTED into SA  '!M1966)</f>
        <v/>
      </c>
      <c r="M1962" t="str">
        <f>IF('NON IVDs IMPORTED into SA  '!N1966="","",'NON IVDs IMPORTED into SA  '!N1966)</f>
        <v/>
      </c>
      <c r="N1962" t="str">
        <f>IF('NON IVDs IMPORTED into SA  '!O1966="","",'NON IVDs IMPORTED into SA  '!O1966)</f>
        <v/>
      </c>
      <c r="O1962" t="str">
        <f>IF(AND(B1962&lt;&gt;"",C1962&lt;&gt;""),('General Information'!B4), "")</f>
        <v/>
      </c>
    </row>
    <row r="1963" spans="1:15" x14ac:dyDescent="0.3">
      <c r="A1963" t="str">
        <f>IF('NON IVDs IMPORTED into SA  '!B1967="","",'NON IVDs IMPORTED into SA  '!B1967)</f>
        <v/>
      </c>
      <c r="B1963" t="str">
        <f>IF('NON IVDs IMPORTED into SA  '!C1967="","",'NON IVDs IMPORTED into SA  '!C1967)</f>
        <v/>
      </c>
      <c r="C1963" t="str">
        <f>IF('NON IVDs IMPORTED into SA  '!D1967="","",'NON IVDs IMPORTED into SA  '!D1967)</f>
        <v/>
      </c>
      <c r="D1963" t="str">
        <f>IF('NON IVDs IMPORTED into SA  '!E1967="","",'NON IVDs IMPORTED into SA  '!E1967)</f>
        <v/>
      </c>
      <c r="E1963" t="str">
        <f>IF('NON IVDs IMPORTED into SA  '!F1967="","",'NON IVDs IMPORTED into SA  '!F1967)</f>
        <v/>
      </c>
      <c r="F1963" t="str">
        <f>IF('NON IVDs IMPORTED into SA  '!G1967="","",'NON IVDs IMPORTED into SA  '!G1967)</f>
        <v/>
      </c>
      <c r="G1963" t="str">
        <f>IF('NON IVDs IMPORTED into SA  '!H1966="","",'NON IVDs IMPORTED into SA  '!H1966)</f>
        <v/>
      </c>
      <c r="H1963" t="str">
        <f>IF('NON IVDs IMPORTED into SA  '!I1967="","",'NON IVDs IMPORTED into SA  '!I1967)</f>
        <v/>
      </c>
      <c r="I1963" t="str">
        <f>IF('NON IVDs IMPORTED into SA  '!J1967="","",'NON IVDs IMPORTED into SA  '!J1967)</f>
        <v/>
      </c>
      <c r="J1963" t="str">
        <f>IF('NON IVDs IMPORTED into SA  '!K1967="","",'NON IVDs IMPORTED into SA  '!K1967)</f>
        <v/>
      </c>
      <c r="K1963" t="str">
        <f>IF('NON IVDs IMPORTED into SA  '!L1967="","",'NON IVDs IMPORTED into SA  '!L1967)</f>
        <v/>
      </c>
      <c r="L1963" t="str">
        <f>IF('NON IVDs IMPORTED into SA  '!M1967="","",'NON IVDs IMPORTED into SA  '!M1967)</f>
        <v/>
      </c>
      <c r="M1963" t="str">
        <f>IF('NON IVDs IMPORTED into SA  '!N1967="","",'NON IVDs IMPORTED into SA  '!N1967)</f>
        <v/>
      </c>
      <c r="N1963" t="str">
        <f>IF('NON IVDs IMPORTED into SA  '!O1967="","",'NON IVDs IMPORTED into SA  '!O1967)</f>
        <v/>
      </c>
      <c r="O1963" t="str">
        <f>IF(AND(B1963&lt;&gt;"",C1963&lt;&gt;""),('General Information'!B4), "")</f>
        <v/>
      </c>
    </row>
    <row r="1964" spans="1:15" x14ac:dyDescent="0.3">
      <c r="A1964" t="str">
        <f>IF('NON IVDs IMPORTED into SA  '!B1968="","",'NON IVDs IMPORTED into SA  '!B1968)</f>
        <v/>
      </c>
      <c r="B1964" t="str">
        <f>IF('NON IVDs IMPORTED into SA  '!C1968="","",'NON IVDs IMPORTED into SA  '!C1968)</f>
        <v/>
      </c>
      <c r="C1964" t="str">
        <f>IF('NON IVDs IMPORTED into SA  '!D1968="","",'NON IVDs IMPORTED into SA  '!D1968)</f>
        <v/>
      </c>
      <c r="D1964" t="str">
        <f>IF('NON IVDs IMPORTED into SA  '!E1968="","",'NON IVDs IMPORTED into SA  '!E1968)</f>
        <v/>
      </c>
      <c r="E1964" t="str">
        <f>IF('NON IVDs IMPORTED into SA  '!F1968="","",'NON IVDs IMPORTED into SA  '!F1968)</f>
        <v/>
      </c>
      <c r="F1964" t="str">
        <f>IF('NON IVDs IMPORTED into SA  '!G1968="","",'NON IVDs IMPORTED into SA  '!G1968)</f>
        <v/>
      </c>
      <c r="G1964" t="str">
        <f>IF('NON IVDs IMPORTED into SA  '!H1967="","",'NON IVDs IMPORTED into SA  '!H1967)</f>
        <v/>
      </c>
      <c r="H1964" t="str">
        <f>IF('NON IVDs IMPORTED into SA  '!I1968="","",'NON IVDs IMPORTED into SA  '!I1968)</f>
        <v/>
      </c>
      <c r="I1964" t="str">
        <f>IF('NON IVDs IMPORTED into SA  '!J1968="","",'NON IVDs IMPORTED into SA  '!J1968)</f>
        <v/>
      </c>
      <c r="J1964" t="str">
        <f>IF('NON IVDs IMPORTED into SA  '!K1968="","",'NON IVDs IMPORTED into SA  '!K1968)</f>
        <v/>
      </c>
      <c r="K1964" t="str">
        <f>IF('NON IVDs IMPORTED into SA  '!L1968="","",'NON IVDs IMPORTED into SA  '!L1968)</f>
        <v/>
      </c>
      <c r="L1964" t="str">
        <f>IF('NON IVDs IMPORTED into SA  '!M1968="","",'NON IVDs IMPORTED into SA  '!M1968)</f>
        <v/>
      </c>
      <c r="M1964" t="str">
        <f>IF('NON IVDs IMPORTED into SA  '!N1968="","",'NON IVDs IMPORTED into SA  '!N1968)</f>
        <v/>
      </c>
      <c r="N1964" t="str">
        <f>IF('NON IVDs IMPORTED into SA  '!O1968="","",'NON IVDs IMPORTED into SA  '!O1968)</f>
        <v/>
      </c>
      <c r="O1964" t="str">
        <f>IF(AND(B1964&lt;&gt;"",C1964&lt;&gt;""),('General Information'!B4), "")</f>
        <v/>
      </c>
    </row>
    <row r="1965" spans="1:15" x14ac:dyDescent="0.3">
      <c r="A1965" t="str">
        <f>IF('NON IVDs IMPORTED into SA  '!B1969="","",'NON IVDs IMPORTED into SA  '!B1969)</f>
        <v/>
      </c>
      <c r="B1965" t="str">
        <f>IF('NON IVDs IMPORTED into SA  '!C1969="","",'NON IVDs IMPORTED into SA  '!C1969)</f>
        <v/>
      </c>
      <c r="C1965" t="str">
        <f>IF('NON IVDs IMPORTED into SA  '!D1969="","",'NON IVDs IMPORTED into SA  '!D1969)</f>
        <v/>
      </c>
      <c r="D1965" t="str">
        <f>IF('NON IVDs IMPORTED into SA  '!E1969="","",'NON IVDs IMPORTED into SA  '!E1969)</f>
        <v/>
      </c>
      <c r="E1965" t="str">
        <f>IF('NON IVDs IMPORTED into SA  '!F1969="","",'NON IVDs IMPORTED into SA  '!F1969)</f>
        <v/>
      </c>
      <c r="F1965" t="str">
        <f>IF('NON IVDs IMPORTED into SA  '!G1969="","",'NON IVDs IMPORTED into SA  '!G1969)</f>
        <v/>
      </c>
      <c r="G1965" t="str">
        <f>IF('NON IVDs IMPORTED into SA  '!H1968="","",'NON IVDs IMPORTED into SA  '!H1968)</f>
        <v/>
      </c>
      <c r="H1965" t="str">
        <f>IF('NON IVDs IMPORTED into SA  '!I1969="","",'NON IVDs IMPORTED into SA  '!I1969)</f>
        <v/>
      </c>
      <c r="I1965" t="str">
        <f>IF('NON IVDs IMPORTED into SA  '!J1969="","",'NON IVDs IMPORTED into SA  '!J1969)</f>
        <v/>
      </c>
      <c r="J1965" t="str">
        <f>IF('NON IVDs IMPORTED into SA  '!K1969="","",'NON IVDs IMPORTED into SA  '!K1969)</f>
        <v/>
      </c>
      <c r="K1965" t="str">
        <f>IF('NON IVDs IMPORTED into SA  '!L1969="","",'NON IVDs IMPORTED into SA  '!L1969)</f>
        <v/>
      </c>
      <c r="L1965" t="str">
        <f>IF('NON IVDs IMPORTED into SA  '!M1969="","",'NON IVDs IMPORTED into SA  '!M1969)</f>
        <v/>
      </c>
      <c r="M1965" t="str">
        <f>IF('NON IVDs IMPORTED into SA  '!N1969="","",'NON IVDs IMPORTED into SA  '!N1969)</f>
        <v/>
      </c>
      <c r="N1965" t="str">
        <f>IF('NON IVDs IMPORTED into SA  '!O1969="","",'NON IVDs IMPORTED into SA  '!O1969)</f>
        <v/>
      </c>
      <c r="O1965" t="str">
        <f>IF(AND(B1965&lt;&gt;"",C1965&lt;&gt;""),('General Information'!B4), "")</f>
        <v/>
      </c>
    </row>
    <row r="1966" spans="1:15" x14ac:dyDescent="0.3">
      <c r="A1966" t="str">
        <f>IF('NON IVDs IMPORTED into SA  '!B1970="","",'NON IVDs IMPORTED into SA  '!B1970)</f>
        <v/>
      </c>
      <c r="B1966" t="str">
        <f>IF('NON IVDs IMPORTED into SA  '!C1970="","",'NON IVDs IMPORTED into SA  '!C1970)</f>
        <v/>
      </c>
      <c r="C1966" t="str">
        <f>IF('NON IVDs IMPORTED into SA  '!D1970="","",'NON IVDs IMPORTED into SA  '!D1970)</f>
        <v/>
      </c>
      <c r="D1966" t="str">
        <f>IF('NON IVDs IMPORTED into SA  '!E1970="","",'NON IVDs IMPORTED into SA  '!E1970)</f>
        <v/>
      </c>
      <c r="E1966" t="str">
        <f>IF('NON IVDs IMPORTED into SA  '!F1970="","",'NON IVDs IMPORTED into SA  '!F1970)</f>
        <v/>
      </c>
      <c r="F1966" t="str">
        <f>IF('NON IVDs IMPORTED into SA  '!G1970="","",'NON IVDs IMPORTED into SA  '!G1970)</f>
        <v/>
      </c>
      <c r="G1966" t="str">
        <f>IF('NON IVDs IMPORTED into SA  '!H1969="","",'NON IVDs IMPORTED into SA  '!H1969)</f>
        <v/>
      </c>
      <c r="H1966" t="str">
        <f>IF('NON IVDs IMPORTED into SA  '!I1970="","",'NON IVDs IMPORTED into SA  '!I1970)</f>
        <v/>
      </c>
      <c r="I1966" t="str">
        <f>IF('NON IVDs IMPORTED into SA  '!J1970="","",'NON IVDs IMPORTED into SA  '!J1970)</f>
        <v/>
      </c>
      <c r="J1966" t="str">
        <f>IF('NON IVDs IMPORTED into SA  '!K1970="","",'NON IVDs IMPORTED into SA  '!K1970)</f>
        <v/>
      </c>
      <c r="K1966" t="str">
        <f>IF('NON IVDs IMPORTED into SA  '!L1970="","",'NON IVDs IMPORTED into SA  '!L1970)</f>
        <v/>
      </c>
      <c r="L1966" t="str">
        <f>IF('NON IVDs IMPORTED into SA  '!M1970="","",'NON IVDs IMPORTED into SA  '!M1970)</f>
        <v/>
      </c>
      <c r="M1966" t="str">
        <f>IF('NON IVDs IMPORTED into SA  '!N1970="","",'NON IVDs IMPORTED into SA  '!N1970)</f>
        <v/>
      </c>
      <c r="N1966" t="str">
        <f>IF('NON IVDs IMPORTED into SA  '!O1970="","",'NON IVDs IMPORTED into SA  '!O1970)</f>
        <v/>
      </c>
      <c r="O1966" t="str">
        <f>IF(AND(B1966&lt;&gt;"",C1966&lt;&gt;""),('General Information'!B4), "")</f>
        <v/>
      </c>
    </row>
    <row r="1967" spans="1:15" x14ac:dyDescent="0.3">
      <c r="A1967" t="str">
        <f>IF('NON IVDs IMPORTED into SA  '!B1971="","",'NON IVDs IMPORTED into SA  '!B1971)</f>
        <v/>
      </c>
      <c r="B1967" t="str">
        <f>IF('NON IVDs IMPORTED into SA  '!C1971="","",'NON IVDs IMPORTED into SA  '!C1971)</f>
        <v/>
      </c>
      <c r="C1967" t="str">
        <f>IF('NON IVDs IMPORTED into SA  '!D1971="","",'NON IVDs IMPORTED into SA  '!D1971)</f>
        <v/>
      </c>
      <c r="D1967" t="str">
        <f>IF('NON IVDs IMPORTED into SA  '!E1971="","",'NON IVDs IMPORTED into SA  '!E1971)</f>
        <v/>
      </c>
      <c r="E1967" t="str">
        <f>IF('NON IVDs IMPORTED into SA  '!F1971="","",'NON IVDs IMPORTED into SA  '!F1971)</f>
        <v/>
      </c>
      <c r="F1967" t="str">
        <f>IF('NON IVDs IMPORTED into SA  '!G1971="","",'NON IVDs IMPORTED into SA  '!G1971)</f>
        <v/>
      </c>
      <c r="G1967" t="str">
        <f>IF('NON IVDs IMPORTED into SA  '!H1970="","",'NON IVDs IMPORTED into SA  '!H1970)</f>
        <v/>
      </c>
      <c r="H1967" t="str">
        <f>IF('NON IVDs IMPORTED into SA  '!I1971="","",'NON IVDs IMPORTED into SA  '!I1971)</f>
        <v/>
      </c>
      <c r="I1967" t="str">
        <f>IF('NON IVDs IMPORTED into SA  '!J1971="","",'NON IVDs IMPORTED into SA  '!J1971)</f>
        <v/>
      </c>
      <c r="J1967" t="str">
        <f>IF('NON IVDs IMPORTED into SA  '!K1971="","",'NON IVDs IMPORTED into SA  '!K1971)</f>
        <v/>
      </c>
      <c r="K1967" t="str">
        <f>IF('NON IVDs IMPORTED into SA  '!L1971="","",'NON IVDs IMPORTED into SA  '!L1971)</f>
        <v/>
      </c>
      <c r="L1967" t="str">
        <f>IF('NON IVDs IMPORTED into SA  '!M1971="","",'NON IVDs IMPORTED into SA  '!M1971)</f>
        <v/>
      </c>
      <c r="M1967" t="str">
        <f>IF('NON IVDs IMPORTED into SA  '!N1971="","",'NON IVDs IMPORTED into SA  '!N1971)</f>
        <v/>
      </c>
      <c r="N1967" t="str">
        <f>IF('NON IVDs IMPORTED into SA  '!O1971="","",'NON IVDs IMPORTED into SA  '!O1971)</f>
        <v/>
      </c>
      <c r="O1967" t="str">
        <f>IF(AND(B1967&lt;&gt;"",C1967&lt;&gt;""),('General Information'!B4), "")</f>
        <v/>
      </c>
    </row>
    <row r="1968" spans="1:15" x14ac:dyDescent="0.3">
      <c r="A1968" t="str">
        <f>IF('NON IVDs IMPORTED into SA  '!B1972="","",'NON IVDs IMPORTED into SA  '!B1972)</f>
        <v/>
      </c>
      <c r="B1968" t="str">
        <f>IF('NON IVDs IMPORTED into SA  '!C1972="","",'NON IVDs IMPORTED into SA  '!C1972)</f>
        <v/>
      </c>
      <c r="C1968" t="str">
        <f>IF('NON IVDs IMPORTED into SA  '!D1972="","",'NON IVDs IMPORTED into SA  '!D1972)</f>
        <v/>
      </c>
      <c r="D1968" t="str">
        <f>IF('NON IVDs IMPORTED into SA  '!E1972="","",'NON IVDs IMPORTED into SA  '!E1972)</f>
        <v/>
      </c>
      <c r="E1968" t="str">
        <f>IF('NON IVDs IMPORTED into SA  '!F1972="","",'NON IVDs IMPORTED into SA  '!F1972)</f>
        <v/>
      </c>
      <c r="F1968" t="str">
        <f>IF('NON IVDs IMPORTED into SA  '!G1972="","",'NON IVDs IMPORTED into SA  '!G1972)</f>
        <v/>
      </c>
      <c r="G1968" t="str">
        <f>IF('NON IVDs IMPORTED into SA  '!H1971="","",'NON IVDs IMPORTED into SA  '!H1971)</f>
        <v/>
      </c>
      <c r="H1968" t="str">
        <f>IF('NON IVDs IMPORTED into SA  '!I1972="","",'NON IVDs IMPORTED into SA  '!I1972)</f>
        <v/>
      </c>
      <c r="I1968" t="str">
        <f>IF('NON IVDs IMPORTED into SA  '!J1972="","",'NON IVDs IMPORTED into SA  '!J1972)</f>
        <v/>
      </c>
      <c r="J1968" t="str">
        <f>IF('NON IVDs IMPORTED into SA  '!K1972="","",'NON IVDs IMPORTED into SA  '!K1972)</f>
        <v/>
      </c>
      <c r="K1968" t="str">
        <f>IF('NON IVDs IMPORTED into SA  '!L1972="","",'NON IVDs IMPORTED into SA  '!L1972)</f>
        <v/>
      </c>
      <c r="L1968" t="str">
        <f>IF('NON IVDs IMPORTED into SA  '!M1972="","",'NON IVDs IMPORTED into SA  '!M1972)</f>
        <v/>
      </c>
      <c r="M1968" t="str">
        <f>IF('NON IVDs IMPORTED into SA  '!N1972="","",'NON IVDs IMPORTED into SA  '!N1972)</f>
        <v/>
      </c>
      <c r="N1968" t="str">
        <f>IF('NON IVDs IMPORTED into SA  '!O1972="","",'NON IVDs IMPORTED into SA  '!O1972)</f>
        <v/>
      </c>
      <c r="O1968" t="str">
        <f>IF(AND(B1968&lt;&gt;"",C1968&lt;&gt;""),('General Information'!B4), "")</f>
        <v/>
      </c>
    </row>
    <row r="1969" spans="1:15" x14ac:dyDescent="0.3">
      <c r="A1969" t="str">
        <f>IF('NON IVDs IMPORTED into SA  '!B1973="","",'NON IVDs IMPORTED into SA  '!B1973)</f>
        <v/>
      </c>
      <c r="B1969" t="str">
        <f>IF('NON IVDs IMPORTED into SA  '!C1973="","",'NON IVDs IMPORTED into SA  '!C1973)</f>
        <v/>
      </c>
      <c r="C1969" t="str">
        <f>IF('NON IVDs IMPORTED into SA  '!D1973="","",'NON IVDs IMPORTED into SA  '!D1973)</f>
        <v/>
      </c>
      <c r="D1969" t="str">
        <f>IF('NON IVDs IMPORTED into SA  '!E1973="","",'NON IVDs IMPORTED into SA  '!E1973)</f>
        <v/>
      </c>
      <c r="E1969" t="str">
        <f>IF('NON IVDs IMPORTED into SA  '!F1973="","",'NON IVDs IMPORTED into SA  '!F1973)</f>
        <v/>
      </c>
      <c r="F1969" t="str">
        <f>IF('NON IVDs IMPORTED into SA  '!G1973="","",'NON IVDs IMPORTED into SA  '!G1973)</f>
        <v/>
      </c>
      <c r="G1969" t="str">
        <f>IF('NON IVDs IMPORTED into SA  '!H1972="","",'NON IVDs IMPORTED into SA  '!H1972)</f>
        <v/>
      </c>
      <c r="H1969" t="str">
        <f>IF('NON IVDs IMPORTED into SA  '!I1973="","",'NON IVDs IMPORTED into SA  '!I1973)</f>
        <v/>
      </c>
      <c r="I1969" t="str">
        <f>IF('NON IVDs IMPORTED into SA  '!J1973="","",'NON IVDs IMPORTED into SA  '!J1973)</f>
        <v/>
      </c>
      <c r="J1969" t="str">
        <f>IF('NON IVDs IMPORTED into SA  '!K1973="","",'NON IVDs IMPORTED into SA  '!K1973)</f>
        <v/>
      </c>
      <c r="K1969" t="str">
        <f>IF('NON IVDs IMPORTED into SA  '!L1973="","",'NON IVDs IMPORTED into SA  '!L1973)</f>
        <v/>
      </c>
      <c r="L1969" t="str">
        <f>IF('NON IVDs IMPORTED into SA  '!M1973="","",'NON IVDs IMPORTED into SA  '!M1973)</f>
        <v/>
      </c>
      <c r="M1969" t="str">
        <f>IF('NON IVDs IMPORTED into SA  '!N1973="","",'NON IVDs IMPORTED into SA  '!N1973)</f>
        <v/>
      </c>
      <c r="N1969" t="str">
        <f>IF('NON IVDs IMPORTED into SA  '!O1973="","",'NON IVDs IMPORTED into SA  '!O1973)</f>
        <v/>
      </c>
      <c r="O1969" t="str">
        <f>IF(AND(B1969&lt;&gt;"",C1969&lt;&gt;""),('General Information'!B4), "")</f>
        <v/>
      </c>
    </row>
    <row r="1970" spans="1:15" x14ac:dyDescent="0.3">
      <c r="A1970" t="str">
        <f>IF('NON IVDs IMPORTED into SA  '!B1974="","",'NON IVDs IMPORTED into SA  '!B1974)</f>
        <v/>
      </c>
      <c r="B1970" t="str">
        <f>IF('NON IVDs IMPORTED into SA  '!C1974="","",'NON IVDs IMPORTED into SA  '!C1974)</f>
        <v/>
      </c>
      <c r="C1970" t="str">
        <f>IF('NON IVDs IMPORTED into SA  '!D1974="","",'NON IVDs IMPORTED into SA  '!D1974)</f>
        <v/>
      </c>
      <c r="D1970" t="str">
        <f>IF('NON IVDs IMPORTED into SA  '!E1974="","",'NON IVDs IMPORTED into SA  '!E1974)</f>
        <v/>
      </c>
      <c r="E1970" t="str">
        <f>IF('NON IVDs IMPORTED into SA  '!F1974="","",'NON IVDs IMPORTED into SA  '!F1974)</f>
        <v/>
      </c>
      <c r="F1970" t="str">
        <f>IF('NON IVDs IMPORTED into SA  '!G1974="","",'NON IVDs IMPORTED into SA  '!G1974)</f>
        <v/>
      </c>
      <c r="G1970" t="str">
        <f>IF('NON IVDs IMPORTED into SA  '!H1973="","",'NON IVDs IMPORTED into SA  '!H1973)</f>
        <v/>
      </c>
      <c r="H1970" t="str">
        <f>IF('NON IVDs IMPORTED into SA  '!I1974="","",'NON IVDs IMPORTED into SA  '!I1974)</f>
        <v/>
      </c>
      <c r="I1970" t="str">
        <f>IF('NON IVDs IMPORTED into SA  '!J1974="","",'NON IVDs IMPORTED into SA  '!J1974)</f>
        <v/>
      </c>
      <c r="J1970" t="str">
        <f>IF('NON IVDs IMPORTED into SA  '!K1974="","",'NON IVDs IMPORTED into SA  '!K1974)</f>
        <v/>
      </c>
      <c r="K1970" t="str">
        <f>IF('NON IVDs IMPORTED into SA  '!L1974="","",'NON IVDs IMPORTED into SA  '!L1974)</f>
        <v/>
      </c>
      <c r="L1970" t="str">
        <f>IF('NON IVDs IMPORTED into SA  '!M1974="","",'NON IVDs IMPORTED into SA  '!M1974)</f>
        <v/>
      </c>
      <c r="M1970" t="str">
        <f>IF('NON IVDs IMPORTED into SA  '!N1974="","",'NON IVDs IMPORTED into SA  '!N1974)</f>
        <v/>
      </c>
      <c r="N1970" t="str">
        <f>IF('NON IVDs IMPORTED into SA  '!O1974="","",'NON IVDs IMPORTED into SA  '!O1974)</f>
        <v/>
      </c>
      <c r="O1970" t="str">
        <f>IF(AND(B1970&lt;&gt;"",C1970&lt;&gt;""),('General Information'!B4), "")</f>
        <v/>
      </c>
    </row>
    <row r="1971" spans="1:15" x14ac:dyDescent="0.3">
      <c r="A1971" t="str">
        <f>IF('NON IVDs IMPORTED into SA  '!B1975="","",'NON IVDs IMPORTED into SA  '!B1975)</f>
        <v/>
      </c>
      <c r="B1971" t="str">
        <f>IF('NON IVDs IMPORTED into SA  '!C1975="","",'NON IVDs IMPORTED into SA  '!C1975)</f>
        <v/>
      </c>
      <c r="C1971" t="str">
        <f>IF('NON IVDs IMPORTED into SA  '!D1975="","",'NON IVDs IMPORTED into SA  '!D1975)</f>
        <v/>
      </c>
      <c r="D1971" t="str">
        <f>IF('NON IVDs IMPORTED into SA  '!E1975="","",'NON IVDs IMPORTED into SA  '!E1975)</f>
        <v/>
      </c>
      <c r="E1971" t="str">
        <f>IF('NON IVDs IMPORTED into SA  '!F1975="","",'NON IVDs IMPORTED into SA  '!F1975)</f>
        <v/>
      </c>
      <c r="F1971" t="str">
        <f>IF('NON IVDs IMPORTED into SA  '!G1975="","",'NON IVDs IMPORTED into SA  '!G1975)</f>
        <v/>
      </c>
      <c r="G1971" t="str">
        <f>IF('NON IVDs IMPORTED into SA  '!H1974="","",'NON IVDs IMPORTED into SA  '!H1974)</f>
        <v/>
      </c>
      <c r="H1971" t="str">
        <f>IF('NON IVDs IMPORTED into SA  '!I1975="","",'NON IVDs IMPORTED into SA  '!I1975)</f>
        <v/>
      </c>
      <c r="I1971" t="str">
        <f>IF('NON IVDs IMPORTED into SA  '!J1975="","",'NON IVDs IMPORTED into SA  '!J1975)</f>
        <v/>
      </c>
      <c r="J1971" t="str">
        <f>IF('NON IVDs IMPORTED into SA  '!K1975="","",'NON IVDs IMPORTED into SA  '!K1975)</f>
        <v/>
      </c>
      <c r="K1971" t="str">
        <f>IF('NON IVDs IMPORTED into SA  '!L1975="","",'NON IVDs IMPORTED into SA  '!L1975)</f>
        <v/>
      </c>
      <c r="L1971" t="str">
        <f>IF('NON IVDs IMPORTED into SA  '!M1975="","",'NON IVDs IMPORTED into SA  '!M1975)</f>
        <v/>
      </c>
      <c r="M1971" t="str">
        <f>IF('NON IVDs IMPORTED into SA  '!N1975="","",'NON IVDs IMPORTED into SA  '!N1975)</f>
        <v/>
      </c>
      <c r="N1971" t="str">
        <f>IF('NON IVDs IMPORTED into SA  '!O1975="","",'NON IVDs IMPORTED into SA  '!O1975)</f>
        <v/>
      </c>
      <c r="O1971" t="str">
        <f>IF(AND(B1971&lt;&gt;"",C1971&lt;&gt;""),('General Information'!B4), "")</f>
        <v/>
      </c>
    </row>
    <row r="1972" spans="1:15" x14ac:dyDescent="0.3">
      <c r="A1972" t="str">
        <f>IF('NON IVDs IMPORTED into SA  '!B1976="","",'NON IVDs IMPORTED into SA  '!B1976)</f>
        <v/>
      </c>
      <c r="B1972" t="str">
        <f>IF('NON IVDs IMPORTED into SA  '!C1976="","",'NON IVDs IMPORTED into SA  '!C1976)</f>
        <v/>
      </c>
      <c r="C1972" t="str">
        <f>IF('NON IVDs IMPORTED into SA  '!D1976="","",'NON IVDs IMPORTED into SA  '!D1976)</f>
        <v/>
      </c>
      <c r="D1972" t="str">
        <f>IF('NON IVDs IMPORTED into SA  '!E1976="","",'NON IVDs IMPORTED into SA  '!E1976)</f>
        <v/>
      </c>
      <c r="E1972" t="str">
        <f>IF('NON IVDs IMPORTED into SA  '!F1976="","",'NON IVDs IMPORTED into SA  '!F1976)</f>
        <v/>
      </c>
      <c r="F1972" t="str">
        <f>IF('NON IVDs IMPORTED into SA  '!G1976="","",'NON IVDs IMPORTED into SA  '!G1976)</f>
        <v/>
      </c>
      <c r="G1972" t="str">
        <f>IF('NON IVDs IMPORTED into SA  '!H1975="","",'NON IVDs IMPORTED into SA  '!H1975)</f>
        <v/>
      </c>
      <c r="H1972" t="str">
        <f>IF('NON IVDs IMPORTED into SA  '!I1976="","",'NON IVDs IMPORTED into SA  '!I1976)</f>
        <v/>
      </c>
      <c r="I1972" t="str">
        <f>IF('NON IVDs IMPORTED into SA  '!J1976="","",'NON IVDs IMPORTED into SA  '!J1976)</f>
        <v/>
      </c>
      <c r="J1972" t="str">
        <f>IF('NON IVDs IMPORTED into SA  '!K1976="","",'NON IVDs IMPORTED into SA  '!K1976)</f>
        <v/>
      </c>
      <c r="K1972" t="str">
        <f>IF('NON IVDs IMPORTED into SA  '!L1976="","",'NON IVDs IMPORTED into SA  '!L1976)</f>
        <v/>
      </c>
      <c r="L1972" t="str">
        <f>IF('NON IVDs IMPORTED into SA  '!M1976="","",'NON IVDs IMPORTED into SA  '!M1976)</f>
        <v/>
      </c>
      <c r="M1972" t="str">
        <f>IF('NON IVDs IMPORTED into SA  '!N1976="","",'NON IVDs IMPORTED into SA  '!N1976)</f>
        <v/>
      </c>
      <c r="N1972" t="str">
        <f>IF('NON IVDs IMPORTED into SA  '!O1976="","",'NON IVDs IMPORTED into SA  '!O1976)</f>
        <v/>
      </c>
      <c r="O1972" t="str">
        <f>IF(AND(B1972&lt;&gt;"",C1972&lt;&gt;""),('General Information'!B4), "")</f>
        <v/>
      </c>
    </row>
    <row r="1973" spans="1:15" x14ac:dyDescent="0.3">
      <c r="A1973" t="str">
        <f>IF('NON IVDs IMPORTED into SA  '!B1977="","",'NON IVDs IMPORTED into SA  '!B1977)</f>
        <v/>
      </c>
      <c r="B1973" t="str">
        <f>IF('NON IVDs IMPORTED into SA  '!C1977="","",'NON IVDs IMPORTED into SA  '!C1977)</f>
        <v/>
      </c>
      <c r="C1973" t="str">
        <f>IF('NON IVDs IMPORTED into SA  '!D1977="","",'NON IVDs IMPORTED into SA  '!D1977)</f>
        <v/>
      </c>
      <c r="D1973" t="str">
        <f>IF('NON IVDs IMPORTED into SA  '!E1977="","",'NON IVDs IMPORTED into SA  '!E1977)</f>
        <v/>
      </c>
      <c r="E1973" t="str">
        <f>IF('NON IVDs IMPORTED into SA  '!F1977="","",'NON IVDs IMPORTED into SA  '!F1977)</f>
        <v/>
      </c>
      <c r="F1973" t="str">
        <f>IF('NON IVDs IMPORTED into SA  '!G1977="","",'NON IVDs IMPORTED into SA  '!G1977)</f>
        <v/>
      </c>
      <c r="G1973" t="str">
        <f>IF('NON IVDs IMPORTED into SA  '!H1976="","",'NON IVDs IMPORTED into SA  '!H1976)</f>
        <v/>
      </c>
      <c r="H1973" t="str">
        <f>IF('NON IVDs IMPORTED into SA  '!I1977="","",'NON IVDs IMPORTED into SA  '!I1977)</f>
        <v/>
      </c>
      <c r="I1973" t="str">
        <f>IF('NON IVDs IMPORTED into SA  '!J1977="","",'NON IVDs IMPORTED into SA  '!J1977)</f>
        <v/>
      </c>
      <c r="J1973" t="str">
        <f>IF('NON IVDs IMPORTED into SA  '!K1977="","",'NON IVDs IMPORTED into SA  '!K1977)</f>
        <v/>
      </c>
      <c r="K1973" t="str">
        <f>IF('NON IVDs IMPORTED into SA  '!L1977="","",'NON IVDs IMPORTED into SA  '!L1977)</f>
        <v/>
      </c>
      <c r="L1973" t="str">
        <f>IF('NON IVDs IMPORTED into SA  '!M1977="","",'NON IVDs IMPORTED into SA  '!M1977)</f>
        <v/>
      </c>
      <c r="M1973" t="str">
        <f>IF('NON IVDs IMPORTED into SA  '!N1977="","",'NON IVDs IMPORTED into SA  '!N1977)</f>
        <v/>
      </c>
      <c r="N1973" t="str">
        <f>IF('NON IVDs IMPORTED into SA  '!O1977="","",'NON IVDs IMPORTED into SA  '!O1977)</f>
        <v/>
      </c>
      <c r="O1973" t="str">
        <f>IF(AND(B1973&lt;&gt;"",C1973&lt;&gt;""),('General Information'!B4), "")</f>
        <v/>
      </c>
    </row>
    <row r="1974" spans="1:15" x14ac:dyDescent="0.3">
      <c r="A1974" t="str">
        <f>IF('NON IVDs IMPORTED into SA  '!B1978="","",'NON IVDs IMPORTED into SA  '!B1978)</f>
        <v/>
      </c>
      <c r="B1974" t="str">
        <f>IF('NON IVDs IMPORTED into SA  '!C1978="","",'NON IVDs IMPORTED into SA  '!C1978)</f>
        <v/>
      </c>
      <c r="C1974" t="str">
        <f>IF('NON IVDs IMPORTED into SA  '!D1978="","",'NON IVDs IMPORTED into SA  '!D1978)</f>
        <v/>
      </c>
      <c r="D1974" t="str">
        <f>IF('NON IVDs IMPORTED into SA  '!E1978="","",'NON IVDs IMPORTED into SA  '!E1978)</f>
        <v/>
      </c>
      <c r="E1974" t="str">
        <f>IF('NON IVDs IMPORTED into SA  '!F1978="","",'NON IVDs IMPORTED into SA  '!F1978)</f>
        <v/>
      </c>
      <c r="F1974" t="str">
        <f>IF('NON IVDs IMPORTED into SA  '!G1978="","",'NON IVDs IMPORTED into SA  '!G1978)</f>
        <v/>
      </c>
      <c r="G1974" t="str">
        <f>IF('NON IVDs IMPORTED into SA  '!H1977="","",'NON IVDs IMPORTED into SA  '!H1977)</f>
        <v/>
      </c>
      <c r="H1974" t="str">
        <f>IF('NON IVDs IMPORTED into SA  '!I1978="","",'NON IVDs IMPORTED into SA  '!I1978)</f>
        <v/>
      </c>
      <c r="I1974" t="str">
        <f>IF('NON IVDs IMPORTED into SA  '!J1978="","",'NON IVDs IMPORTED into SA  '!J1978)</f>
        <v/>
      </c>
      <c r="J1974" t="str">
        <f>IF('NON IVDs IMPORTED into SA  '!K1978="","",'NON IVDs IMPORTED into SA  '!K1978)</f>
        <v/>
      </c>
      <c r="K1974" t="str">
        <f>IF('NON IVDs IMPORTED into SA  '!L1978="","",'NON IVDs IMPORTED into SA  '!L1978)</f>
        <v/>
      </c>
      <c r="L1974" t="str">
        <f>IF('NON IVDs IMPORTED into SA  '!M1978="","",'NON IVDs IMPORTED into SA  '!M1978)</f>
        <v/>
      </c>
      <c r="M1974" t="str">
        <f>IF('NON IVDs IMPORTED into SA  '!N1978="","",'NON IVDs IMPORTED into SA  '!N1978)</f>
        <v/>
      </c>
      <c r="N1974" t="str">
        <f>IF('NON IVDs IMPORTED into SA  '!O1978="","",'NON IVDs IMPORTED into SA  '!O1978)</f>
        <v/>
      </c>
      <c r="O1974" t="str">
        <f>IF(AND(B1974&lt;&gt;"",C1974&lt;&gt;""),('General Information'!B4), "")</f>
        <v/>
      </c>
    </row>
    <row r="1975" spans="1:15" x14ac:dyDescent="0.3">
      <c r="A1975" t="str">
        <f>IF('NON IVDs IMPORTED into SA  '!B1979="","",'NON IVDs IMPORTED into SA  '!B1979)</f>
        <v/>
      </c>
      <c r="B1975" t="str">
        <f>IF('NON IVDs IMPORTED into SA  '!C1979="","",'NON IVDs IMPORTED into SA  '!C1979)</f>
        <v/>
      </c>
      <c r="C1975" t="str">
        <f>IF('NON IVDs IMPORTED into SA  '!D1979="","",'NON IVDs IMPORTED into SA  '!D1979)</f>
        <v/>
      </c>
      <c r="D1975" t="str">
        <f>IF('NON IVDs IMPORTED into SA  '!E1979="","",'NON IVDs IMPORTED into SA  '!E1979)</f>
        <v/>
      </c>
      <c r="E1975" t="str">
        <f>IF('NON IVDs IMPORTED into SA  '!F1979="","",'NON IVDs IMPORTED into SA  '!F1979)</f>
        <v/>
      </c>
      <c r="F1975" t="str">
        <f>IF('NON IVDs IMPORTED into SA  '!G1979="","",'NON IVDs IMPORTED into SA  '!G1979)</f>
        <v/>
      </c>
      <c r="G1975" t="str">
        <f>IF('NON IVDs IMPORTED into SA  '!H1978="","",'NON IVDs IMPORTED into SA  '!H1978)</f>
        <v/>
      </c>
      <c r="H1975" t="str">
        <f>IF('NON IVDs IMPORTED into SA  '!I1979="","",'NON IVDs IMPORTED into SA  '!I1979)</f>
        <v/>
      </c>
      <c r="I1975" t="str">
        <f>IF('NON IVDs IMPORTED into SA  '!J1979="","",'NON IVDs IMPORTED into SA  '!J1979)</f>
        <v/>
      </c>
      <c r="J1975" t="str">
        <f>IF('NON IVDs IMPORTED into SA  '!K1979="","",'NON IVDs IMPORTED into SA  '!K1979)</f>
        <v/>
      </c>
      <c r="K1975" t="str">
        <f>IF('NON IVDs IMPORTED into SA  '!L1979="","",'NON IVDs IMPORTED into SA  '!L1979)</f>
        <v/>
      </c>
      <c r="L1975" t="str">
        <f>IF('NON IVDs IMPORTED into SA  '!M1979="","",'NON IVDs IMPORTED into SA  '!M1979)</f>
        <v/>
      </c>
      <c r="M1975" t="str">
        <f>IF('NON IVDs IMPORTED into SA  '!N1979="","",'NON IVDs IMPORTED into SA  '!N1979)</f>
        <v/>
      </c>
      <c r="N1975" t="str">
        <f>IF('NON IVDs IMPORTED into SA  '!O1979="","",'NON IVDs IMPORTED into SA  '!O1979)</f>
        <v/>
      </c>
      <c r="O1975" t="str">
        <f>IF(AND(B1975&lt;&gt;"",C1975&lt;&gt;""),('General Information'!B4), "")</f>
        <v/>
      </c>
    </row>
    <row r="1976" spans="1:15" x14ac:dyDescent="0.3">
      <c r="A1976" t="str">
        <f>IF('NON IVDs IMPORTED into SA  '!B1980="","",'NON IVDs IMPORTED into SA  '!B1980)</f>
        <v/>
      </c>
      <c r="B1976" t="str">
        <f>IF('NON IVDs IMPORTED into SA  '!C1980="","",'NON IVDs IMPORTED into SA  '!C1980)</f>
        <v/>
      </c>
      <c r="C1976" t="str">
        <f>IF('NON IVDs IMPORTED into SA  '!D1980="","",'NON IVDs IMPORTED into SA  '!D1980)</f>
        <v/>
      </c>
      <c r="D1976" t="str">
        <f>IF('NON IVDs IMPORTED into SA  '!E1980="","",'NON IVDs IMPORTED into SA  '!E1980)</f>
        <v/>
      </c>
      <c r="E1976" t="str">
        <f>IF('NON IVDs IMPORTED into SA  '!F1980="","",'NON IVDs IMPORTED into SA  '!F1980)</f>
        <v/>
      </c>
      <c r="F1976" t="str">
        <f>IF('NON IVDs IMPORTED into SA  '!G1980="","",'NON IVDs IMPORTED into SA  '!G1980)</f>
        <v/>
      </c>
      <c r="G1976" t="str">
        <f>IF('NON IVDs IMPORTED into SA  '!H1979="","",'NON IVDs IMPORTED into SA  '!H1979)</f>
        <v/>
      </c>
      <c r="H1976" t="str">
        <f>IF('NON IVDs IMPORTED into SA  '!I1980="","",'NON IVDs IMPORTED into SA  '!I1980)</f>
        <v/>
      </c>
      <c r="I1976" t="str">
        <f>IF('NON IVDs IMPORTED into SA  '!J1980="","",'NON IVDs IMPORTED into SA  '!J1980)</f>
        <v/>
      </c>
      <c r="J1976" t="str">
        <f>IF('NON IVDs IMPORTED into SA  '!K1980="","",'NON IVDs IMPORTED into SA  '!K1980)</f>
        <v/>
      </c>
      <c r="K1976" t="str">
        <f>IF('NON IVDs IMPORTED into SA  '!L1980="","",'NON IVDs IMPORTED into SA  '!L1980)</f>
        <v/>
      </c>
      <c r="L1976" t="str">
        <f>IF('NON IVDs IMPORTED into SA  '!M1980="","",'NON IVDs IMPORTED into SA  '!M1980)</f>
        <v/>
      </c>
      <c r="M1976" t="str">
        <f>IF('NON IVDs IMPORTED into SA  '!N1980="","",'NON IVDs IMPORTED into SA  '!N1980)</f>
        <v/>
      </c>
      <c r="N1976" t="str">
        <f>IF('NON IVDs IMPORTED into SA  '!O1980="","",'NON IVDs IMPORTED into SA  '!O1980)</f>
        <v/>
      </c>
      <c r="O1976" t="str">
        <f>IF(AND(B1976&lt;&gt;"",C1976&lt;&gt;""),('General Information'!B4), "")</f>
        <v/>
      </c>
    </row>
    <row r="1977" spans="1:15" x14ac:dyDescent="0.3">
      <c r="A1977" t="str">
        <f>IF('NON IVDs IMPORTED into SA  '!B1981="","",'NON IVDs IMPORTED into SA  '!B1981)</f>
        <v/>
      </c>
      <c r="B1977" t="str">
        <f>IF('NON IVDs IMPORTED into SA  '!C1981="","",'NON IVDs IMPORTED into SA  '!C1981)</f>
        <v/>
      </c>
      <c r="C1977" t="str">
        <f>IF('NON IVDs IMPORTED into SA  '!D1981="","",'NON IVDs IMPORTED into SA  '!D1981)</f>
        <v/>
      </c>
      <c r="D1977" t="str">
        <f>IF('NON IVDs IMPORTED into SA  '!E1981="","",'NON IVDs IMPORTED into SA  '!E1981)</f>
        <v/>
      </c>
      <c r="E1977" t="str">
        <f>IF('NON IVDs IMPORTED into SA  '!F1981="","",'NON IVDs IMPORTED into SA  '!F1981)</f>
        <v/>
      </c>
      <c r="F1977" t="str">
        <f>IF('NON IVDs IMPORTED into SA  '!G1981="","",'NON IVDs IMPORTED into SA  '!G1981)</f>
        <v/>
      </c>
      <c r="G1977" t="str">
        <f>IF('NON IVDs IMPORTED into SA  '!H1980="","",'NON IVDs IMPORTED into SA  '!H1980)</f>
        <v/>
      </c>
      <c r="H1977" t="str">
        <f>IF('NON IVDs IMPORTED into SA  '!I1981="","",'NON IVDs IMPORTED into SA  '!I1981)</f>
        <v/>
      </c>
      <c r="I1977" t="str">
        <f>IF('NON IVDs IMPORTED into SA  '!J1981="","",'NON IVDs IMPORTED into SA  '!J1981)</f>
        <v/>
      </c>
      <c r="J1977" t="str">
        <f>IF('NON IVDs IMPORTED into SA  '!K1981="","",'NON IVDs IMPORTED into SA  '!K1981)</f>
        <v/>
      </c>
      <c r="K1977" t="str">
        <f>IF('NON IVDs IMPORTED into SA  '!L1981="","",'NON IVDs IMPORTED into SA  '!L1981)</f>
        <v/>
      </c>
      <c r="L1977" t="str">
        <f>IF('NON IVDs IMPORTED into SA  '!M1981="","",'NON IVDs IMPORTED into SA  '!M1981)</f>
        <v/>
      </c>
      <c r="M1977" t="str">
        <f>IF('NON IVDs IMPORTED into SA  '!N1981="","",'NON IVDs IMPORTED into SA  '!N1981)</f>
        <v/>
      </c>
      <c r="N1977" t="str">
        <f>IF('NON IVDs IMPORTED into SA  '!O1981="","",'NON IVDs IMPORTED into SA  '!O1981)</f>
        <v/>
      </c>
      <c r="O1977" t="str">
        <f>IF(AND(B1977&lt;&gt;"",C1977&lt;&gt;""),('General Information'!B4), "")</f>
        <v/>
      </c>
    </row>
    <row r="1978" spans="1:15" x14ac:dyDescent="0.3">
      <c r="A1978" t="str">
        <f>IF('NON IVDs IMPORTED into SA  '!B1982="","",'NON IVDs IMPORTED into SA  '!B1982)</f>
        <v/>
      </c>
      <c r="B1978" t="str">
        <f>IF('NON IVDs IMPORTED into SA  '!C1982="","",'NON IVDs IMPORTED into SA  '!C1982)</f>
        <v/>
      </c>
      <c r="C1978" t="str">
        <f>IF('NON IVDs IMPORTED into SA  '!D1982="","",'NON IVDs IMPORTED into SA  '!D1982)</f>
        <v/>
      </c>
      <c r="D1978" t="str">
        <f>IF('NON IVDs IMPORTED into SA  '!E1982="","",'NON IVDs IMPORTED into SA  '!E1982)</f>
        <v/>
      </c>
      <c r="E1978" t="str">
        <f>IF('NON IVDs IMPORTED into SA  '!F1982="","",'NON IVDs IMPORTED into SA  '!F1982)</f>
        <v/>
      </c>
      <c r="F1978" t="str">
        <f>IF('NON IVDs IMPORTED into SA  '!G1982="","",'NON IVDs IMPORTED into SA  '!G1982)</f>
        <v/>
      </c>
      <c r="G1978" t="str">
        <f>IF('NON IVDs IMPORTED into SA  '!H1981="","",'NON IVDs IMPORTED into SA  '!H1981)</f>
        <v/>
      </c>
      <c r="H1978" t="str">
        <f>IF('NON IVDs IMPORTED into SA  '!I1982="","",'NON IVDs IMPORTED into SA  '!I1982)</f>
        <v/>
      </c>
      <c r="I1978" t="str">
        <f>IF('NON IVDs IMPORTED into SA  '!J1982="","",'NON IVDs IMPORTED into SA  '!J1982)</f>
        <v/>
      </c>
      <c r="J1978" t="str">
        <f>IF('NON IVDs IMPORTED into SA  '!K1982="","",'NON IVDs IMPORTED into SA  '!K1982)</f>
        <v/>
      </c>
      <c r="K1978" t="str">
        <f>IF('NON IVDs IMPORTED into SA  '!L1982="","",'NON IVDs IMPORTED into SA  '!L1982)</f>
        <v/>
      </c>
      <c r="L1978" t="str">
        <f>IF('NON IVDs IMPORTED into SA  '!M1982="","",'NON IVDs IMPORTED into SA  '!M1982)</f>
        <v/>
      </c>
      <c r="M1978" t="str">
        <f>IF('NON IVDs IMPORTED into SA  '!N1982="","",'NON IVDs IMPORTED into SA  '!N1982)</f>
        <v/>
      </c>
      <c r="N1978" t="str">
        <f>IF('NON IVDs IMPORTED into SA  '!O1982="","",'NON IVDs IMPORTED into SA  '!O1982)</f>
        <v/>
      </c>
      <c r="O1978" t="str">
        <f>IF(AND(B1978&lt;&gt;"",C1978&lt;&gt;""),('General Information'!B4), "")</f>
        <v/>
      </c>
    </row>
    <row r="1979" spans="1:15" x14ac:dyDescent="0.3">
      <c r="A1979" t="str">
        <f>IF('NON IVDs IMPORTED into SA  '!B1983="","",'NON IVDs IMPORTED into SA  '!B1983)</f>
        <v/>
      </c>
      <c r="B1979" t="str">
        <f>IF('NON IVDs IMPORTED into SA  '!C1983="","",'NON IVDs IMPORTED into SA  '!C1983)</f>
        <v/>
      </c>
      <c r="C1979" t="str">
        <f>IF('NON IVDs IMPORTED into SA  '!D1983="","",'NON IVDs IMPORTED into SA  '!D1983)</f>
        <v/>
      </c>
      <c r="D1979" t="str">
        <f>IF('NON IVDs IMPORTED into SA  '!E1983="","",'NON IVDs IMPORTED into SA  '!E1983)</f>
        <v/>
      </c>
      <c r="E1979" t="str">
        <f>IF('NON IVDs IMPORTED into SA  '!F1983="","",'NON IVDs IMPORTED into SA  '!F1983)</f>
        <v/>
      </c>
      <c r="F1979" t="str">
        <f>IF('NON IVDs IMPORTED into SA  '!G1983="","",'NON IVDs IMPORTED into SA  '!G1983)</f>
        <v/>
      </c>
      <c r="G1979" t="str">
        <f>IF('NON IVDs IMPORTED into SA  '!H1982="","",'NON IVDs IMPORTED into SA  '!H1982)</f>
        <v/>
      </c>
      <c r="H1979" t="str">
        <f>IF('NON IVDs IMPORTED into SA  '!I1983="","",'NON IVDs IMPORTED into SA  '!I1983)</f>
        <v/>
      </c>
      <c r="I1979" t="str">
        <f>IF('NON IVDs IMPORTED into SA  '!J1983="","",'NON IVDs IMPORTED into SA  '!J1983)</f>
        <v/>
      </c>
      <c r="J1979" t="str">
        <f>IF('NON IVDs IMPORTED into SA  '!K1983="","",'NON IVDs IMPORTED into SA  '!K1983)</f>
        <v/>
      </c>
      <c r="K1979" t="str">
        <f>IF('NON IVDs IMPORTED into SA  '!L1983="","",'NON IVDs IMPORTED into SA  '!L1983)</f>
        <v/>
      </c>
      <c r="L1979" t="str">
        <f>IF('NON IVDs IMPORTED into SA  '!M1983="","",'NON IVDs IMPORTED into SA  '!M1983)</f>
        <v/>
      </c>
      <c r="M1979" t="str">
        <f>IF('NON IVDs IMPORTED into SA  '!N1983="","",'NON IVDs IMPORTED into SA  '!N1983)</f>
        <v/>
      </c>
      <c r="N1979" t="str">
        <f>IF('NON IVDs IMPORTED into SA  '!O1983="","",'NON IVDs IMPORTED into SA  '!O1983)</f>
        <v/>
      </c>
      <c r="O1979" t="str">
        <f>IF(AND(B1979&lt;&gt;"",C1979&lt;&gt;""),('General Information'!B4), "")</f>
        <v/>
      </c>
    </row>
    <row r="1980" spans="1:15" x14ac:dyDescent="0.3">
      <c r="A1980" t="str">
        <f>IF('NON IVDs IMPORTED into SA  '!B1984="","",'NON IVDs IMPORTED into SA  '!B1984)</f>
        <v/>
      </c>
      <c r="B1980" t="str">
        <f>IF('NON IVDs IMPORTED into SA  '!C1984="","",'NON IVDs IMPORTED into SA  '!C1984)</f>
        <v/>
      </c>
      <c r="C1980" t="str">
        <f>IF('NON IVDs IMPORTED into SA  '!D1984="","",'NON IVDs IMPORTED into SA  '!D1984)</f>
        <v/>
      </c>
      <c r="D1980" t="str">
        <f>IF('NON IVDs IMPORTED into SA  '!E1984="","",'NON IVDs IMPORTED into SA  '!E1984)</f>
        <v/>
      </c>
      <c r="E1980" t="str">
        <f>IF('NON IVDs IMPORTED into SA  '!F1984="","",'NON IVDs IMPORTED into SA  '!F1984)</f>
        <v/>
      </c>
      <c r="F1980" t="str">
        <f>IF('NON IVDs IMPORTED into SA  '!G1984="","",'NON IVDs IMPORTED into SA  '!G1984)</f>
        <v/>
      </c>
      <c r="G1980" t="str">
        <f>IF('NON IVDs IMPORTED into SA  '!H1983="","",'NON IVDs IMPORTED into SA  '!H1983)</f>
        <v/>
      </c>
      <c r="H1980" t="str">
        <f>IF('NON IVDs IMPORTED into SA  '!I1984="","",'NON IVDs IMPORTED into SA  '!I1984)</f>
        <v/>
      </c>
      <c r="I1980" t="str">
        <f>IF('NON IVDs IMPORTED into SA  '!J1984="","",'NON IVDs IMPORTED into SA  '!J1984)</f>
        <v/>
      </c>
      <c r="J1980" t="str">
        <f>IF('NON IVDs IMPORTED into SA  '!K1984="","",'NON IVDs IMPORTED into SA  '!K1984)</f>
        <v/>
      </c>
      <c r="K1980" t="str">
        <f>IF('NON IVDs IMPORTED into SA  '!L1984="","",'NON IVDs IMPORTED into SA  '!L1984)</f>
        <v/>
      </c>
      <c r="L1980" t="str">
        <f>IF('NON IVDs IMPORTED into SA  '!M1984="","",'NON IVDs IMPORTED into SA  '!M1984)</f>
        <v/>
      </c>
      <c r="M1980" t="str">
        <f>IF('NON IVDs IMPORTED into SA  '!N1984="","",'NON IVDs IMPORTED into SA  '!N1984)</f>
        <v/>
      </c>
      <c r="N1980" t="str">
        <f>IF('NON IVDs IMPORTED into SA  '!O1984="","",'NON IVDs IMPORTED into SA  '!O1984)</f>
        <v/>
      </c>
      <c r="O1980" t="str">
        <f>IF(AND(B1980&lt;&gt;"",C1980&lt;&gt;""),('General Information'!B4), "")</f>
        <v/>
      </c>
    </row>
    <row r="1981" spans="1:15" x14ac:dyDescent="0.3">
      <c r="A1981" t="str">
        <f>IF('NON IVDs IMPORTED into SA  '!B1985="","",'NON IVDs IMPORTED into SA  '!B1985)</f>
        <v/>
      </c>
      <c r="B1981" t="str">
        <f>IF('NON IVDs IMPORTED into SA  '!C1985="","",'NON IVDs IMPORTED into SA  '!C1985)</f>
        <v/>
      </c>
      <c r="C1981" t="str">
        <f>IF('NON IVDs IMPORTED into SA  '!D1985="","",'NON IVDs IMPORTED into SA  '!D1985)</f>
        <v/>
      </c>
      <c r="D1981" t="str">
        <f>IF('NON IVDs IMPORTED into SA  '!E1985="","",'NON IVDs IMPORTED into SA  '!E1985)</f>
        <v/>
      </c>
      <c r="E1981" t="str">
        <f>IF('NON IVDs IMPORTED into SA  '!F1985="","",'NON IVDs IMPORTED into SA  '!F1985)</f>
        <v/>
      </c>
      <c r="F1981" t="str">
        <f>IF('NON IVDs IMPORTED into SA  '!G1985="","",'NON IVDs IMPORTED into SA  '!G1985)</f>
        <v/>
      </c>
      <c r="G1981" t="str">
        <f>IF('NON IVDs IMPORTED into SA  '!H1984="","",'NON IVDs IMPORTED into SA  '!H1984)</f>
        <v/>
      </c>
      <c r="H1981" t="str">
        <f>IF('NON IVDs IMPORTED into SA  '!I1985="","",'NON IVDs IMPORTED into SA  '!I1985)</f>
        <v/>
      </c>
      <c r="I1981" t="str">
        <f>IF('NON IVDs IMPORTED into SA  '!J1985="","",'NON IVDs IMPORTED into SA  '!J1985)</f>
        <v/>
      </c>
      <c r="J1981" t="str">
        <f>IF('NON IVDs IMPORTED into SA  '!K1985="","",'NON IVDs IMPORTED into SA  '!K1985)</f>
        <v/>
      </c>
      <c r="K1981" t="str">
        <f>IF('NON IVDs IMPORTED into SA  '!L1985="","",'NON IVDs IMPORTED into SA  '!L1985)</f>
        <v/>
      </c>
      <c r="L1981" t="str">
        <f>IF('NON IVDs IMPORTED into SA  '!M1985="","",'NON IVDs IMPORTED into SA  '!M1985)</f>
        <v/>
      </c>
      <c r="M1981" t="str">
        <f>IF('NON IVDs IMPORTED into SA  '!N1985="","",'NON IVDs IMPORTED into SA  '!N1985)</f>
        <v/>
      </c>
      <c r="N1981" t="str">
        <f>IF('NON IVDs IMPORTED into SA  '!O1985="","",'NON IVDs IMPORTED into SA  '!O1985)</f>
        <v/>
      </c>
      <c r="O1981" t="str">
        <f>IF(AND(B1981&lt;&gt;"",C1981&lt;&gt;""),('General Information'!B4), "")</f>
        <v/>
      </c>
    </row>
    <row r="1982" spans="1:15" x14ac:dyDescent="0.3">
      <c r="A1982" t="str">
        <f>IF('NON IVDs IMPORTED into SA  '!B1986="","",'NON IVDs IMPORTED into SA  '!B1986)</f>
        <v/>
      </c>
      <c r="B1982" t="str">
        <f>IF('NON IVDs IMPORTED into SA  '!C1986="","",'NON IVDs IMPORTED into SA  '!C1986)</f>
        <v/>
      </c>
      <c r="C1982" t="str">
        <f>IF('NON IVDs IMPORTED into SA  '!D1986="","",'NON IVDs IMPORTED into SA  '!D1986)</f>
        <v/>
      </c>
      <c r="D1982" t="str">
        <f>IF('NON IVDs IMPORTED into SA  '!E1986="","",'NON IVDs IMPORTED into SA  '!E1986)</f>
        <v/>
      </c>
      <c r="E1982" t="str">
        <f>IF('NON IVDs IMPORTED into SA  '!F1986="","",'NON IVDs IMPORTED into SA  '!F1986)</f>
        <v/>
      </c>
      <c r="F1982" t="str">
        <f>IF('NON IVDs IMPORTED into SA  '!G1986="","",'NON IVDs IMPORTED into SA  '!G1986)</f>
        <v/>
      </c>
      <c r="G1982" t="str">
        <f>IF('NON IVDs IMPORTED into SA  '!H1985="","",'NON IVDs IMPORTED into SA  '!H1985)</f>
        <v/>
      </c>
      <c r="H1982" t="str">
        <f>IF('NON IVDs IMPORTED into SA  '!I1986="","",'NON IVDs IMPORTED into SA  '!I1986)</f>
        <v/>
      </c>
      <c r="I1982" t="str">
        <f>IF('NON IVDs IMPORTED into SA  '!J1986="","",'NON IVDs IMPORTED into SA  '!J1986)</f>
        <v/>
      </c>
      <c r="J1982" t="str">
        <f>IF('NON IVDs IMPORTED into SA  '!K1986="","",'NON IVDs IMPORTED into SA  '!K1986)</f>
        <v/>
      </c>
      <c r="K1982" t="str">
        <f>IF('NON IVDs IMPORTED into SA  '!L1986="","",'NON IVDs IMPORTED into SA  '!L1986)</f>
        <v/>
      </c>
      <c r="L1982" t="str">
        <f>IF('NON IVDs IMPORTED into SA  '!M1986="","",'NON IVDs IMPORTED into SA  '!M1986)</f>
        <v/>
      </c>
      <c r="M1982" t="str">
        <f>IF('NON IVDs IMPORTED into SA  '!N1986="","",'NON IVDs IMPORTED into SA  '!N1986)</f>
        <v/>
      </c>
      <c r="N1982" t="str">
        <f>IF('NON IVDs IMPORTED into SA  '!O1986="","",'NON IVDs IMPORTED into SA  '!O1986)</f>
        <v/>
      </c>
      <c r="O1982" t="str">
        <f>IF(AND(B1982&lt;&gt;"",C1982&lt;&gt;""),('General Information'!B4), "")</f>
        <v/>
      </c>
    </row>
    <row r="1983" spans="1:15" x14ac:dyDescent="0.3">
      <c r="A1983" t="str">
        <f>IF('NON IVDs IMPORTED into SA  '!B1987="","",'NON IVDs IMPORTED into SA  '!B1987)</f>
        <v/>
      </c>
      <c r="B1983" t="str">
        <f>IF('NON IVDs IMPORTED into SA  '!C1987="","",'NON IVDs IMPORTED into SA  '!C1987)</f>
        <v/>
      </c>
      <c r="C1983" t="str">
        <f>IF('NON IVDs IMPORTED into SA  '!D1987="","",'NON IVDs IMPORTED into SA  '!D1987)</f>
        <v/>
      </c>
      <c r="D1983" t="str">
        <f>IF('NON IVDs IMPORTED into SA  '!E1987="","",'NON IVDs IMPORTED into SA  '!E1987)</f>
        <v/>
      </c>
      <c r="E1983" t="str">
        <f>IF('NON IVDs IMPORTED into SA  '!F1987="","",'NON IVDs IMPORTED into SA  '!F1987)</f>
        <v/>
      </c>
      <c r="F1983" t="str">
        <f>IF('NON IVDs IMPORTED into SA  '!G1987="","",'NON IVDs IMPORTED into SA  '!G1987)</f>
        <v/>
      </c>
      <c r="G1983" t="str">
        <f>IF('NON IVDs IMPORTED into SA  '!H1986="","",'NON IVDs IMPORTED into SA  '!H1986)</f>
        <v/>
      </c>
      <c r="H1983" t="str">
        <f>IF('NON IVDs IMPORTED into SA  '!I1987="","",'NON IVDs IMPORTED into SA  '!I1987)</f>
        <v/>
      </c>
      <c r="I1983" t="str">
        <f>IF('NON IVDs IMPORTED into SA  '!J1987="","",'NON IVDs IMPORTED into SA  '!J1987)</f>
        <v/>
      </c>
      <c r="J1983" t="str">
        <f>IF('NON IVDs IMPORTED into SA  '!K1987="","",'NON IVDs IMPORTED into SA  '!K1987)</f>
        <v/>
      </c>
      <c r="K1983" t="str">
        <f>IF('NON IVDs IMPORTED into SA  '!L1987="","",'NON IVDs IMPORTED into SA  '!L1987)</f>
        <v/>
      </c>
      <c r="L1983" t="str">
        <f>IF('NON IVDs IMPORTED into SA  '!M1987="","",'NON IVDs IMPORTED into SA  '!M1987)</f>
        <v/>
      </c>
      <c r="M1983" t="str">
        <f>IF('NON IVDs IMPORTED into SA  '!N1987="","",'NON IVDs IMPORTED into SA  '!N1987)</f>
        <v/>
      </c>
      <c r="N1983" t="str">
        <f>IF('NON IVDs IMPORTED into SA  '!O1987="","",'NON IVDs IMPORTED into SA  '!O1987)</f>
        <v/>
      </c>
      <c r="O1983" t="str">
        <f>IF(AND(B1983&lt;&gt;"",C1983&lt;&gt;""),('General Information'!B4), "")</f>
        <v/>
      </c>
    </row>
    <row r="1984" spans="1:15" x14ac:dyDescent="0.3">
      <c r="A1984" t="str">
        <f>IF('NON IVDs IMPORTED into SA  '!B1988="","",'NON IVDs IMPORTED into SA  '!B1988)</f>
        <v/>
      </c>
      <c r="B1984" t="str">
        <f>IF('NON IVDs IMPORTED into SA  '!C1988="","",'NON IVDs IMPORTED into SA  '!C1988)</f>
        <v/>
      </c>
      <c r="C1984" t="str">
        <f>IF('NON IVDs IMPORTED into SA  '!D1988="","",'NON IVDs IMPORTED into SA  '!D1988)</f>
        <v/>
      </c>
      <c r="D1984" t="str">
        <f>IF('NON IVDs IMPORTED into SA  '!E1988="","",'NON IVDs IMPORTED into SA  '!E1988)</f>
        <v/>
      </c>
      <c r="E1984" t="str">
        <f>IF('NON IVDs IMPORTED into SA  '!F1988="","",'NON IVDs IMPORTED into SA  '!F1988)</f>
        <v/>
      </c>
      <c r="F1984" t="str">
        <f>IF('NON IVDs IMPORTED into SA  '!G1988="","",'NON IVDs IMPORTED into SA  '!G1988)</f>
        <v/>
      </c>
      <c r="G1984" t="str">
        <f>IF('NON IVDs IMPORTED into SA  '!H1987="","",'NON IVDs IMPORTED into SA  '!H1987)</f>
        <v/>
      </c>
      <c r="H1984" t="str">
        <f>IF('NON IVDs IMPORTED into SA  '!I1988="","",'NON IVDs IMPORTED into SA  '!I1988)</f>
        <v/>
      </c>
      <c r="I1984" t="str">
        <f>IF('NON IVDs IMPORTED into SA  '!J1988="","",'NON IVDs IMPORTED into SA  '!J1988)</f>
        <v/>
      </c>
      <c r="J1984" t="str">
        <f>IF('NON IVDs IMPORTED into SA  '!K1988="","",'NON IVDs IMPORTED into SA  '!K1988)</f>
        <v/>
      </c>
      <c r="K1984" t="str">
        <f>IF('NON IVDs IMPORTED into SA  '!L1988="","",'NON IVDs IMPORTED into SA  '!L1988)</f>
        <v/>
      </c>
      <c r="L1984" t="str">
        <f>IF('NON IVDs IMPORTED into SA  '!M1988="","",'NON IVDs IMPORTED into SA  '!M1988)</f>
        <v/>
      </c>
      <c r="M1984" t="str">
        <f>IF('NON IVDs IMPORTED into SA  '!N1988="","",'NON IVDs IMPORTED into SA  '!N1988)</f>
        <v/>
      </c>
      <c r="N1984" t="str">
        <f>IF('NON IVDs IMPORTED into SA  '!O1988="","",'NON IVDs IMPORTED into SA  '!O1988)</f>
        <v/>
      </c>
      <c r="O1984" t="str">
        <f>IF(AND(B1984&lt;&gt;"",C1984&lt;&gt;""),('General Information'!B4), "")</f>
        <v/>
      </c>
    </row>
    <row r="1985" spans="1:15" x14ac:dyDescent="0.3">
      <c r="A1985" t="str">
        <f>IF('NON IVDs IMPORTED into SA  '!B1989="","",'NON IVDs IMPORTED into SA  '!B1989)</f>
        <v/>
      </c>
      <c r="B1985" t="str">
        <f>IF('NON IVDs IMPORTED into SA  '!C1989="","",'NON IVDs IMPORTED into SA  '!C1989)</f>
        <v/>
      </c>
      <c r="C1985" t="str">
        <f>IF('NON IVDs IMPORTED into SA  '!D1989="","",'NON IVDs IMPORTED into SA  '!D1989)</f>
        <v/>
      </c>
      <c r="D1985" t="str">
        <f>IF('NON IVDs IMPORTED into SA  '!E1989="","",'NON IVDs IMPORTED into SA  '!E1989)</f>
        <v/>
      </c>
      <c r="E1985" t="str">
        <f>IF('NON IVDs IMPORTED into SA  '!F1989="","",'NON IVDs IMPORTED into SA  '!F1989)</f>
        <v/>
      </c>
      <c r="F1985" t="str">
        <f>IF('NON IVDs IMPORTED into SA  '!G1989="","",'NON IVDs IMPORTED into SA  '!G1989)</f>
        <v/>
      </c>
      <c r="G1985" t="str">
        <f>IF('NON IVDs IMPORTED into SA  '!H1988="","",'NON IVDs IMPORTED into SA  '!H1988)</f>
        <v/>
      </c>
      <c r="H1985" t="str">
        <f>IF('NON IVDs IMPORTED into SA  '!I1989="","",'NON IVDs IMPORTED into SA  '!I1989)</f>
        <v/>
      </c>
      <c r="I1985" t="str">
        <f>IF('NON IVDs IMPORTED into SA  '!J1989="","",'NON IVDs IMPORTED into SA  '!J1989)</f>
        <v/>
      </c>
      <c r="J1985" t="str">
        <f>IF('NON IVDs IMPORTED into SA  '!K1989="","",'NON IVDs IMPORTED into SA  '!K1989)</f>
        <v/>
      </c>
      <c r="K1985" t="str">
        <f>IF('NON IVDs IMPORTED into SA  '!L1989="","",'NON IVDs IMPORTED into SA  '!L1989)</f>
        <v/>
      </c>
      <c r="L1985" t="str">
        <f>IF('NON IVDs IMPORTED into SA  '!M1989="","",'NON IVDs IMPORTED into SA  '!M1989)</f>
        <v/>
      </c>
      <c r="M1985" t="str">
        <f>IF('NON IVDs IMPORTED into SA  '!N1989="","",'NON IVDs IMPORTED into SA  '!N1989)</f>
        <v/>
      </c>
      <c r="N1985" t="str">
        <f>IF('NON IVDs IMPORTED into SA  '!O1989="","",'NON IVDs IMPORTED into SA  '!O1989)</f>
        <v/>
      </c>
      <c r="O1985" t="str">
        <f>IF(AND(B1985&lt;&gt;"",C1985&lt;&gt;""),('General Information'!B4), "")</f>
        <v/>
      </c>
    </row>
    <row r="1986" spans="1:15" x14ac:dyDescent="0.3">
      <c r="A1986" t="str">
        <f>IF('NON IVDs IMPORTED into SA  '!B1990="","",'NON IVDs IMPORTED into SA  '!B1990)</f>
        <v/>
      </c>
      <c r="B1986" t="str">
        <f>IF('NON IVDs IMPORTED into SA  '!C1990="","",'NON IVDs IMPORTED into SA  '!C1990)</f>
        <v/>
      </c>
      <c r="C1986" t="str">
        <f>IF('NON IVDs IMPORTED into SA  '!D1990="","",'NON IVDs IMPORTED into SA  '!D1990)</f>
        <v/>
      </c>
      <c r="D1986" t="str">
        <f>IF('NON IVDs IMPORTED into SA  '!E1990="","",'NON IVDs IMPORTED into SA  '!E1990)</f>
        <v/>
      </c>
      <c r="E1986" t="str">
        <f>IF('NON IVDs IMPORTED into SA  '!F1990="","",'NON IVDs IMPORTED into SA  '!F1990)</f>
        <v/>
      </c>
      <c r="F1986" t="str">
        <f>IF('NON IVDs IMPORTED into SA  '!G1990="","",'NON IVDs IMPORTED into SA  '!G1990)</f>
        <v/>
      </c>
      <c r="G1986" t="str">
        <f>IF('NON IVDs IMPORTED into SA  '!H1989="","",'NON IVDs IMPORTED into SA  '!H1989)</f>
        <v/>
      </c>
      <c r="H1986" t="str">
        <f>IF('NON IVDs IMPORTED into SA  '!I1990="","",'NON IVDs IMPORTED into SA  '!I1990)</f>
        <v/>
      </c>
      <c r="I1986" t="str">
        <f>IF('NON IVDs IMPORTED into SA  '!J1990="","",'NON IVDs IMPORTED into SA  '!J1990)</f>
        <v/>
      </c>
      <c r="J1986" t="str">
        <f>IF('NON IVDs IMPORTED into SA  '!K1990="","",'NON IVDs IMPORTED into SA  '!K1990)</f>
        <v/>
      </c>
      <c r="K1986" t="str">
        <f>IF('NON IVDs IMPORTED into SA  '!L1990="","",'NON IVDs IMPORTED into SA  '!L1990)</f>
        <v/>
      </c>
      <c r="L1986" t="str">
        <f>IF('NON IVDs IMPORTED into SA  '!M1990="","",'NON IVDs IMPORTED into SA  '!M1990)</f>
        <v/>
      </c>
      <c r="M1986" t="str">
        <f>IF('NON IVDs IMPORTED into SA  '!N1990="","",'NON IVDs IMPORTED into SA  '!N1990)</f>
        <v/>
      </c>
      <c r="N1986" t="str">
        <f>IF('NON IVDs IMPORTED into SA  '!O1990="","",'NON IVDs IMPORTED into SA  '!O1990)</f>
        <v/>
      </c>
      <c r="O1986" t="str">
        <f>IF(AND(B1986&lt;&gt;"",C1986&lt;&gt;""),('General Information'!B4), "")</f>
        <v/>
      </c>
    </row>
    <row r="1987" spans="1:15" x14ac:dyDescent="0.3">
      <c r="A1987" t="str">
        <f>IF('NON IVDs IMPORTED into SA  '!B1991="","",'NON IVDs IMPORTED into SA  '!B1991)</f>
        <v/>
      </c>
      <c r="B1987" t="str">
        <f>IF('NON IVDs IMPORTED into SA  '!C1991="","",'NON IVDs IMPORTED into SA  '!C1991)</f>
        <v/>
      </c>
      <c r="C1987" t="str">
        <f>IF('NON IVDs IMPORTED into SA  '!D1991="","",'NON IVDs IMPORTED into SA  '!D1991)</f>
        <v/>
      </c>
      <c r="D1987" t="str">
        <f>IF('NON IVDs IMPORTED into SA  '!E1991="","",'NON IVDs IMPORTED into SA  '!E1991)</f>
        <v/>
      </c>
      <c r="E1987" t="str">
        <f>IF('NON IVDs IMPORTED into SA  '!F1991="","",'NON IVDs IMPORTED into SA  '!F1991)</f>
        <v/>
      </c>
      <c r="F1987" t="str">
        <f>IF('NON IVDs IMPORTED into SA  '!G1991="","",'NON IVDs IMPORTED into SA  '!G1991)</f>
        <v/>
      </c>
      <c r="G1987" t="str">
        <f>IF('NON IVDs IMPORTED into SA  '!H1990="","",'NON IVDs IMPORTED into SA  '!H1990)</f>
        <v/>
      </c>
      <c r="H1987" t="str">
        <f>IF('NON IVDs IMPORTED into SA  '!I1991="","",'NON IVDs IMPORTED into SA  '!I1991)</f>
        <v/>
      </c>
      <c r="I1987" t="str">
        <f>IF('NON IVDs IMPORTED into SA  '!J1991="","",'NON IVDs IMPORTED into SA  '!J1991)</f>
        <v/>
      </c>
      <c r="J1987" t="str">
        <f>IF('NON IVDs IMPORTED into SA  '!K1991="","",'NON IVDs IMPORTED into SA  '!K1991)</f>
        <v/>
      </c>
      <c r="K1987" t="str">
        <f>IF('NON IVDs IMPORTED into SA  '!L1991="","",'NON IVDs IMPORTED into SA  '!L1991)</f>
        <v/>
      </c>
      <c r="L1987" t="str">
        <f>IF('NON IVDs IMPORTED into SA  '!M1991="","",'NON IVDs IMPORTED into SA  '!M1991)</f>
        <v/>
      </c>
      <c r="M1987" t="str">
        <f>IF('NON IVDs IMPORTED into SA  '!N1991="","",'NON IVDs IMPORTED into SA  '!N1991)</f>
        <v/>
      </c>
      <c r="N1987" t="str">
        <f>IF('NON IVDs IMPORTED into SA  '!O1991="","",'NON IVDs IMPORTED into SA  '!O1991)</f>
        <v/>
      </c>
      <c r="O1987" t="str">
        <f>IF(AND(B1987&lt;&gt;"",C1987&lt;&gt;""),('General Information'!B4), "")</f>
        <v/>
      </c>
    </row>
    <row r="1988" spans="1:15" x14ac:dyDescent="0.3">
      <c r="A1988" t="str">
        <f>IF('NON IVDs IMPORTED into SA  '!B1992="","",'NON IVDs IMPORTED into SA  '!B1992)</f>
        <v/>
      </c>
      <c r="B1988" t="str">
        <f>IF('NON IVDs IMPORTED into SA  '!C1992="","",'NON IVDs IMPORTED into SA  '!C1992)</f>
        <v/>
      </c>
      <c r="C1988" t="str">
        <f>IF('NON IVDs IMPORTED into SA  '!D1992="","",'NON IVDs IMPORTED into SA  '!D1992)</f>
        <v/>
      </c>
      <c r="D1988" t="str">
        <f>IF('NON IVDs IMPORTED into SA  '!E1992="","",'NON IVDs IMPORTED into SA  '!E1992)</f>
        <v/>
      </c>
      <c r="E1988" t="str">
        <f>IF('NON IVDs IMPORTED into SA  '!F1992="","",'NON IVDs IMPORTED into SA  '!F1992)</f>
        <v/>
      </c>
      <c r="F1988" t="str">
        <f>IF('NON IVDs IMPORTED into SA  '!G1992="","",'NON IVDs IMPORTED into SA  '!G1992)</f>
        <v/>
      </c>
      <c r="G1988" t="str">
        <f>IF('NON IVDs IMPORTED into SA  '!H1991="","",'NON IVDs IMPORTED into SA  '!H1991)</f>
        <v/>
      </c>
      <c r="H1988" t="str">
        <f>IF('NON IVDs IMPORTED into SA  '!I1992="","",'NON IVDs IMPORTED into SA  '!I1992)</f>
        <v/>
      </c>
      <c r="I1988" t="str">
        <f>IF('NON IVDs IMPORTED into SA  '!J1992="","",'NON IVDs IMPORTED into SA  '!J1992)</f>
        <v/>
      </c>
      <c r="J1988" t="str">
        <f>IF('NON IVDs IMPORTED into SA  '!K1992="","",'NON IVDs IMPORTED into SA  '!K1992)</f>
        <v/>
      </c>
      <c r="K1988" t="str">
        <f>IF('NON IVDs IMPORTED into SA  '!L1992="","",'NON IVDs IMPORTED into SA  '!L1992)</f>
        <v/>
      </c>
      <c r="L1988" t="str">
        <f>IF('NON IVDs IMPORTED into SA  '!M1992="","",'NON IVDs IMPORTED into SA  '!M1992)</f>
        <v/>
      </c>
      <c r="M1988" t="str">
        <f>IF('NON IVDs IMPORTED into SA  '!N1992="","",'NON IVDs IMPORTED into SA  '!N1992)</f>
        <v/>
      </c>
      <c r="N1988" t="str">
        <f>IF('NON IVDs IMPORTED into SA  '!O1992="","",'NON IVDs IMPORTED into SA  '!O1992)</f>
        <v/>
      </c>
      <c r="O1988" t="str">
        <f>IF(AND(B1988&lt;&gt;"",C1988&lt;&gt;""),('General Information'!B4), "")</f>
        <v/>
      </c>
    </row>
    <row r="1989" spans="1:15" x14ac:dyDescent="0.3">
      <c r="A1989" t="str">
        <f>IF('NON IVDs IMPORTED into SA  '!B1993="","",'NON IVDs IMPORTED into SA  '!B1993)</f>
        <v/>
      </c>
      <c r="B1989" t="str">
        <f>IF('NON IVDs IMPORTED into SA  '!C1993="","",'NON IVDs IMPORTED into SA  '!C1993)</f>
        <v/>
      </c>
      <c r="C1989" t="str">
        <f>IF('NON IVDs IMPORTED into SA  '!D1993="","",'NON IVDs IMPORTED into SA  '!D1993)</f>
        <v/>
      </c>
      <c r="D1989" t="str">
        <f>IF('NON IVDs IMPORTED into SA  '!E1993="","",'NON IVDs IMPORTED into SA  '!E1993)</f>
        <v/>
      </c>
      <c r="E1989" t="str">
        <f>IF('NON IVDs IMPORTED into SA  '!F1993="","",'NON IVDs IMPORTED into SA  '!F1993)</f>
        <v/>
      </c>
      <c r="F1989" t="str">
        <f>IF('NON IVDs IMPORTED into SA  '!G1993="","",'NON IVDs IMPORTED into SA  '!G1993)</f>
        <v/>
      </c>
      <c r="G1989" t="str">
        <f>IF('NON IVDs IMPORTED into SA  '!H1992="","",'NON IVDs IMPORTED into SA  '!H1992)</f>
        <v/>
      </c>
      <c r="H1989" t="str">
        <f>IF('NON IVDs IMPORTED into SA  '!I1993="","",'NON IVDs IMPORTED into SA  '!I1993)</f>
        <v/>
      </c>
      <c r="I1989" t="str">
        <f>IF('NON IVDs IMPORTED into SA  '!J1993="","",'NON IVDs IMPORTED into SA  '!J1993)</f>
        <v/>
      </c>
      <c r="J1989" t="str">
        <f>IF('NON IVDs IMPORTED into SA  '!K1993="","",'NON IVDs IMPORTED into SA  '!K1993)</f>
        <v/>
      </c>
      <c r="K1989" t="str">
        <f>IF('NON IVDs IMPORTED into SA  '!L1993="","",'NON IVDs IMPORTED into SA  '!L1993)</f>
        <v/>
      </c>
      <c r="L1989" t="str">
        <f>IF('NON IVDs IMPORTED into SA  '!M1993="","",'NON IVDs IMPORTED into SA  '!M1993)</f>
        <v/>
      </c>
      <c r="M1989" t="str">
        <f>IF('NON IVDs IMPORTED into SA  '!N1993="","",'NON IVDs IMPORTED into SA  '!N1993)</f>
        <v/>
      </c>
      <c r="N1989" t="str">
        <f>IF('NON IVDs IMPORTED into SA  '!O1993="","",'NON IVDs IMPORTED into SA  '!O1993)</f>
        <v/>
      </c>
      <c r="O1989" t="str">
        <f>IF(AND(B1989&lt;&gt;"",C1989&lt;&gt;""),('General Information'!B4), "")</f>
        <v/>
      </c>
    </row>
    <row r="1990" spans="1:15" x14ac:dyDescent="0.3">
      <c r="A1990" t="str">
        <f>IF('NON IVDs IMPORTED into SA  '!B1994="","",'NON IVDs IMPORTED into SA  '!B1994)</f>
        <v/>
      </c>
      <c r="B1990" t="str">
        <f>IF('NON IVDs IMPORTED into SA  '!C1994="","",'NON IVDs IMPORTED into SA  '!C1994)</f>
        <v/>
      </c>
      <c r="C1990" t="str">
        <f>IF('NON IVDs IMPORTED into SA  '!D1994="","",'NON IVDs IMPORTED into SA  '!D1994)</f>
        <v/>
      </c>
      <c r="D1990" t="str">
        <f>IF('NON IVDs IMPORTED into SA  '!E1994="","",'NON IVDs IMPORTED into SA  '!E1994)</f>
        <v/>
      </c>
      <c r="E1990" t="str">
        <f>IF('NON IVDs IMPORTED into SA  '!F1994="","",'NON IVDs IMPORTED into SA  '!F1994)</f>
        <v/>
      </c>
      <c r="F1990" t="str">
        <f>IF('NON IVDs IMPORTED into SA  '!G1994="","",'NON IVDs IMPORTED into SA  '!G1994)</f>
        <v/>
      </c>
      <c r="G1990" t="str">
        <f>IF('NON IVDs IMPORTED into SA  '!H1993="","",'NON IVDs IMPORTED into SA  '!H1993)</f>
        <v/>
      </c>
      <c r="H1990" t="str">
        <f>IF('NON IVDs IMPORTED into SA  '!I1994="","",'NON IVDs IMPORTED into SA  '!I1994)</f>
        <v/>
      </c>
      <c r="I1990" t="str">
        <f>IF('NON IVDs IMPORTED into SA  '!J1994="","",'NON IVDs IMPORTED into SA  '!J1994)</f>
        <v/>
      </c>
      <c r="J1990" t="str">
        <f>IF('NON IVDs IMPORTED into SA  '!K1994="","",'NON IVDs IMPORTED into SA  '!K1994)</f>
        <v/>
      </c>
      <c r="K1990" t="str">
        <f>IF('NON IVDs IMPORTED into SA  '!L1994="","",'NON IVDs IMPORTED into SA  '!L1994)</f>
        <v/>
      </c>
      <c r="L1990" t="str">
        <f>IF('NON IVDs IMPORTED into SA  '!M1994="","",'NON IVDs IMPORTED into SA  '!M1994)</f>
        <v/>
      </c>
      <c r="M1990" t="str">
        <f>IF('NON IVDs IMPORTED into SA  '!N1994="","",'NON IVDs IMPORTED into SA  '!N1994)</f>
        <v/>
      </c>
      <c r="N1990" t="str">
        <f>IF('NON IVDs IMPORTED into SA  '!O1994="","",'NON IVDs IMPORTED into SA  '!O1994)</f>
        <v/>
      </c>
      <c r="O1990" t="str">
        <f>IF(AND(B1990&lt;&gt;"",C1990&lt;&gt;""),('General Information'!B4), "")</f>
        <v/>
      </c>
    </row>
    <row r="1991" spans="1:15" x14ac:dyDescent="0.3">
      <c r="A1991" t="str">
        <f>IF('NON IVDs IMPORTED into SA  '!B1995="","",'NON IVDs IMPORTED into SA  '!B1995)</f>
        <v/>
      </c>
      <c r="B1991" t="str">
        <f>IF('NON IVDs IMPORTED into SA  '!C1995="","",'NON IVDs IMPORTED into SA  '!C1995)</f>
        <v/>
      </c>
      <c r="C1991" t="str">
        <f>IF('NON IVDs IMPORTED into SA  '!D1995="","",'NON IVDs IMPORTED into SA  '!D1995)</f>
        <v/>
      </c>
      <c r="D1991" t="str">
        <f>IF('NON IVDs IMPORTED into SA  '!E1995="","",'NON IVDs IMPORTED into SA  '!E1995)</f>
        <v/>
      </c>
      <c r="E1991" t="str">
        <f>IF('NON IVDs IMPORTED into SA  '!F1995="","",'NON IVDs IMPORTED into SA  '!F1995)</f>
        <v/>
      </c>
      <c r="F1991" t="str">
        <f>IF('NON IVDs IMPORTED into SA  '!G1995="","",'NON IVDs IMPORTED into SA  '!G1995)</f>
        <v/>
      </c>
      <c r="G1991" t="str">
        <f>IF('NON IVDs IMPORTED into SA  '!H1994="","",'NON IVDs IMPORTED into SA  '!H1994)</f>
        <v/>
      </c>
      <c r="H1991" t="str">
        <f>IF('NON IVDs IMPORTED into SA  '!I1995="","",'NON IVDs IMPORTED into SA  '!I1995)</f>
        <v/>
      </c>
      <c r="I1991" t="str">
        <f>IF('NON IVDs IMPORTED into SA  '!J1995="","",'NON IVDs IMPORTED into SA  '!J1995)</f>
        <v/>
      </c>
      <c r="J1991" t="str">
        <f>IF('NON IVDs IMPORTED into SA  '!K1995="","",'NON IVDs IMPORTED into SA  '!K1995)</f>
        <v/>
      </c>
      <c r="K1991" t="str">
        <f>IF('NON IVDs IMPORTED into SA  '!L1995="","",'NON IVDs IMPORTED into SA  '!L1995)</f>
        <v/>
      </c>
      <c r="L1991" t="str">
        <f>IF('NON IVDs IMPORTED into SA  '!M1995="","",'NON IVDs IMPORTED into SA  '!M1995)</f>
        <v/>
      </c>
      <c r="M1991" t="str">
        <f>IF('NON IVDs IMPORTED into SA  '!N1995="","",'NON IVDs IMPORTED into SA  '!N1995)</f>
        <v/>
      </c>
      <c r="N1991" t="str">
        <f>IF('NON IVDs IMPORTED into SA  '!O1995="","",'NON IVDs IMPORTED into SA  '!O1995)</f>
        <v/>
      </c>
      <c r="O1991" t="str">
        <f>IF(AND(B1991&lt;&gt;"",C1991&lt;&gt;""),('General Information'!B4), "")</f>
        <v/>
      </c>
    </row>
    <row r="1992" spans="1:15" x14ac:dyDescent="0.3">
      <c r="A1992" t="str">
        <f>IF('NON IVDs IMPORTED into SA  '!B1996="","",'NON IVDs IMPORTED into SA  '!B1996)</f>
        <v/>
      </c>
      <c r="B1992" t="str">
        <f>IF('NON IVDs IMPORTED into SA  '!C1996="","",'NON IVDs IMPORTED into SA  '!C1996)</f>
        <v/>
      </c>
      <c r="C1992" t="str">
        <f>IF('NON IVDs IMPORTED into SA  '!D1996="","",'NON IVDs IMPORTED into SA  '!D1996)</f>
        <v/>
      </c>
      <c r="D1992" t="str">
        <f>IF('NON IVDs IMPORTED into SA  '!E1996="","",'NON IVDs IMPORTED into SA  '!E1996)</f>
        <v/>
      </c>
      <c r="E1992" t="str">
        <f>IF('NON IVDs IMPORTED into SA  '!F1996="","",'NON IVDs IMPORTED into SA  '!F1996)</f>
        <v/>
      </c>
      <c r="F1992" t="str">
        <f>IF('NON IVDs IMPORTED into SA  '!G1996="","",'NON IVDs IMPORTED into SA  '!G1996)</f>
        <v/>
      </c>
      <c r="G1992" t="str">
        <f>IF('NON IVDs IMPORTED into SA  '!H1995="","",'NON IVDs IMPORTED into SA  '!H1995)</f>
        <v/>
      </c>
      <c r="H1992" t="str">
        <f>IF('NON IVDs IMPORTED into SA  '!I1996="","",'NON IVDs IMPORTED into SA  '!I1996)</f>
        <v/>
      </c>
      <c r="I1992" t="str">
        <f>IF('NON IVDs IMPORTED into SA  '!J1996="","",'NON IVDs IMPORTED into SA  '!J1996)</f>
        <v/>
      </c>
      <c r="J1992" t="str">
        <f>IF('NON IVDs IMPORTED into SA  '!K1996="","",'NON IVDs IMPORTED into SA  '!K1996)</f>
        <v/>
      </c>
      <c r="K1992" t="str">
        <f>IF('NON IVDs IMPORTED into SA  '!L1996="","",'NON IVDs IMPORTED into SA  '!L1996)</f>
        <v/>
      </c>
      <c r="L1992" t="str">
        <f>IF('NON IVDs IMPORTED into SA  '!M1996="","",'NON IVDs IMPORTED into SA  '!M1996)</f>
        <v/>
      </c>
      <c r="M1992" t="str">
        <f>IF('NON IVDs IMPORTED into SA  '!N1996="","",'NON IVDs IMPORTED into SA  '!N1996)</f>
        <v/>
      </c>
      <c r="N1992" t="str">
        <f>IF('NON IVDs IMPORTED into SA  '!O1996="","",'NON IVDs IMPORTED into SA  '!O1996)</f>
        <v/>
      </c>
      <c r="O1992" t="str">
        <f>IF(AND(B1992&lt;&gt;"",C1992&lt;&gt;""),('General Information'!B4), "")</f>
        <v/>
      </c>
    </row>
    <row r="1993" spans="1:15" x14ac:dyDescent="0.3">
      <c r="A1993" t="str">
        <f>IF('NON IVDs IMPORTED into SA  '!B1997="","",'NON IVDs IMPORTED into SA  '!B1997)</f>
        <v/>
      </c>
      <c r="B1993" t="str">
        <f>IF('NON IVDs IMPORTED into SA  '!C1997="","",'NON IVDs IMPORTED into SA  '!C1997)</f>
        <v/>
      </c>
      <c r="C1993" t="str">
        <f>IF('NON IVDs IMPORTED into SA  '!D1997="","",'NON IVDs IMPORTED into SA  '!D1997)</f>
        <v/>
      </c>
      <c r="D1993" t="str">
        <f>IF('NON IVDs IMPORTED into SA  '!E1997="","",'NON IVDs IMPORTED into SA  '!E1997)</f>
        <v/>
      </c>
      <c r="E1993" t="str">
        <f>IF('NON IVDs IMPORTED into SA  '!F1997="","",'NON IVDs IMPORTED into SA  '!F1997)</f>
        <v/>
      </c>
      <c r="F1993" t="str">
        <f>IF('NON IVDs IMPORTED into SA  '!G1997="","",'NON IVDs IMPORTED into SA  '!G1997)</f>
        <v/>
      </c>
      <c r="G1993" t="str">
        <f>IF('NON IVDs IMPORTED into SA  '!H1996="","",'NON IVDs IMPORTED into SA  '!H1996)</f>
        <v/>
      </c>
      <c r="H1993" t="str">
        <f>IF('NON IVDs IMPORTED into SA  '!I1997="","",'NON IVDs IMPORTED into SA  '!I1997)</f>
        <v/>
      </c>
      <c r="I1993" t="str">
        <f>IF('NON IVDs IMPORTED into SA  '!J1997="","",'NON IVDs IMPORTED into SA  '!J1997)</f>
        <v/>
      </c>
      <c r="J1993" t="str">
        <f>IF('NON IVDs IMPORTED into SA  '!K1997="","",'NON IVDs IMPORTED into SA  '!K1997)</f>
        <v/>
      </c>
      <c r="K1993" t="str">
        <f>IF('NON IVDs IMPORTED into SA  '!L1997="","",'NON IVDs IMPORTED into SA  '!L1997)</f>
        <v/>
      </c>
      <c r="L1993" t="str">
        <f>IF('NON IVDs IMPORTED into SA  '!M1997="","",'NON IVDs IMPORTED into SA  '!M1997)</f>
        <v/>
      </c>
      <c r="M1993" t="str">
        <f>IF('NON IVDs IMPORTED into SA  '!N1997="","",'NON IVDs IMPORTED into SA  '!N1997)</f>
        <v/>
      </c>
      <c r="N1993" t="str">
        <f>IF('NON IVDs IMPORTED into SA  '!O1997="","",'NON IVDs IMPORTED into SA  '!O1997)</f>
        <v/>
      </c>
      <c r="O1993" t="str">
        <f>IF(AND(B1993&lt;&gt;"",C1993&lt;&gt;""),('General Information'!B4), "")</f>
        <v/>
      </c>
    </row>
    <row r="1994" spans="1:15" x14ac:dyDescent="0.3">
      <c r="A1994" t="str">
        <f>IF('NON IVDs IMPORTED into SA  '!B1998="","",'NON IVDs IMPORTED into SA  '!B1998)</f>
        <v/>
      </c>
      <c r="B1994" t="str">
        <f>IF('NON IVDs IMPORTED into SA  '!C1998="","",'NON IVDs IMPORTED into SA  '!C1998)</f>
        <v/>
      </c>
      <c r="C1994" t="str">
        <f>IF('NON IVDs IMPORTED into SA  '!D1998="","",'NON IVDs IMPORTED into SA  '!D1998)</f>
        <v/>
      </c>
      <c r="D1994" t="str">
        <f>IF('NON IVDs IMPORTED into SA  '!E1998="","",'NON IVDs IMPORTED into SA  '!E1998)</f>
        <v/>
      </c>
      <c r="E1994" t="str">
        <f>IF('NON IVDs IMPORTED into SA  '!F1998="","",'NON IVDs IMPORTED into SA  '!F1998)</f>
        <v/>
      </c>
      <c r="F1994" t="str">
        <f>IF('NON IVDs IMPORTED into SA  '!G1998="","",'NON IVDs IMPORTED into SA  '!G1998)</f>
        <v/>
      </c>
      <c r="G1994" t="str">
        <f>IF('NON IVDs IMPORTED into SA  '!H1997="","",'NON IVDs IMPORTED into SA  '!H1997)</f>
        <v/>
      </c>
      <c r="H1994" t="str">
        <f>IF('NON IVDs IMPORTED into SA  '!I1998="","",'NON IVDs IMPORTED into SA  '!I1998)</f>
        <v/>
      </c>
      <c r="I1994" t="str">
        <f>IF('NON IVDs IMPORTED into SA  '!J1998="","",'NON IVDs IMPORTED into SA  '!J1998)</f>
        <v/>
      </c>
      <c r="J1994" t="str">
        <f>IF('NON IVDs IMPORTED into SA  '!K1998="","",'NON IVDs IMPORTED into SA  '!K1998)</f>
        <v/>
      </c>
      <c r="K1994" t="str">
        <f>IF('NON IVDs IMPORTED into SA  '!L1998="","",'NON IVDs IMPORTED into SA  '!L1998)</f>
        <v/>
      </c>
      <c r="L1994" t="str">
        <f>IF('NON IVDs IMPORTED into SA  '!M1998="","",'NON IVDs IMPORTED into SA  '!M1998)</f>
        <v/>
      </c>
      <c r="M1994" t="str">
        <f>IF('NON IVDs IMPORTED into SA  '!N1998="","",'NON IVDs IMPORTED into SA  '!N1998)</f>
        <v/>
      </c>
      <c r="N1994" t="str">
        <f>IF('NON IVDs IMPORTED into SA  '!O1998="","",'NON IVDs IMPORTED into SA  '!O1998)</f>
        <v/>
      </c>
      <c r="O1994" t="str">
        <f>IF(AND(B1994&lt;&gt;"",C1994&lt;&gt;""),('General Information'!B4), "")</f>
        <v/>
      </c>
    </row>
    <row r="1995" spans="1:15" x14ac:dyDescent="0.3">
      <c r="A1995" t="str">
        <f>IF('NON IVDs IMPORTED into SA  '!B1999="","",'NON IVDs IMPORTED into SA  '!B1999)</f>
        <v/>
      </c>
      <c r="B1995" t="str">
        <f>IF('NON IVDs IMPORTED into SA  '!C1999="","",'NON IVDs IMPORTED into SA  '!C1999)</f>
        <v/>
      </c>
      <c r="C1995" t="str">
        <f>IF('NON IVDs IMPORTED into SA  '!D1999="","",'NON IVDs IMPORTED into SA  '!D1999)</f>
        <v/>
      </c>
      <c r="D1995" t="str">
        <f>IF('NON IVDs IMPORTED into SA  '!E1999="","",'NON IVDs IMPORTED into SA  '!E1999)</f>
        <v/>
      </c>
      <c r="E1995" t="str">
        <f>IF('NON IVDs IMPORTED into SA  '!F1999="","",'NON IVDs IMPORTED into SA  '!F1999)</f>
        <v/>
      </c>
      <c r="F1995" t="str">
        <f>IF('NON IVDs IMPORTED into SA  '!G1999="","",'NON IVDs IMPORTED into SA  '!G1999)</f>
        <v/>
      </c>
      <c r="G1995" t="str">
        <f>IF('NON IVDs IMPORTED into SA  '!H1998="","",'NON IVDs IMPORTED into SA  '!H1998)</f>
        <v/>
      </c>
      <c r="H1995" t="str">
        <f>IF('NON IVDs IMPORTED into SA  '!I1999="","",'NON IVDs IMPORTED into SA  '!I1999)</f>
        <v/>
      </c>
      <c r="I1995" t="str">
        <f>IF('NON IVDs IMPORTED into SA  '!J1999="","",'NON IVDs IMPORTED into SA  '!J1999)</f>
        <v/>
      </c>
      <c r="J1995" t="str">
        <f>IF('NON IVDs IMPORTED into SA  '!K1999="","",'NON IVDs IMPORTED into SA  '!K1999)</f>
        <v/>
      </c>
      <c r="K1995" t="str">
        <f>IF('NON IVDs IMPORTED into SA  '!L1999="","",'NON IVDs IMPORTED into SA  '!L1999)</f>
        <v/>
      </c>
      <c r="L1995" t="str">
        <f>IF('NON IVDs IMPORTED into SA  '!M1999="","",'NON IVDs IMPORTED into SA  '!M1999)</f>
        <v/>
      </c>
      <c r="M1995" t="str">
        <f>IF('NON IVDs IMPORTED into SA  '!N1999="","",'NON IVDs IMPORTED into SA  '!N1999)</f>
        <v/>
      </c>
      <c r="N1995" t="str">
        <f>IF('NON IVDs IMPORTED into SA  '!O1999="","",'NON IVDs IMPORTED into SA  '!O1999)</f>
        <v/>
      </c>
      <c r="O1995" t="str">
        <f>IF(AND(B1995&lt;&gt;"",C1995&lt;&gt;""),('General Information'!B4), "")</f>
        <v/>
      </c>
    </row>
    <row r="1996" spans="1:15" x14ac:dyDescent="0.3">
      <c r="A1996" t="str">
        <f>IF('NON IVDs IMPORTED into SA  '!B2000="","",'NON IVDs IMPORTED into SA  '!B2000)</f>
        <v/>
      </c>
      <c r="B1996" t="str">
        <f>IF('NON IVDs IMPORTED into SA  '!C2000="","",'NON IVDs IMPORTED into SA  '!C2000)</f>
        <v/>
      </c>
      <c r="C1996" t="str">
        <f>IF('NON IVDs IMPORTED into SA  '!D2000="","",'NON IVDs IMPORTED into SA  '!D2000)</f>
        <v/>
      </c>
      <c r="D1996" t="str">
        <f>IF('NON IVDs IMPORTED into SA  '!E2000="","",'NON IVDs IMPORTED into SA  '!E2000)</f>
        <v/>
      </c>
      <c r="E1996" t="str">
        <f>IF('NON IVDs IMPORTED into SA  '!F2000="","",'NON IVDs IMPORTED into SA  '!F2000)</f>
        <v/>
      </c>
      <c r="F1996" t="str">
        <f>IF('NON IVDs IMPORTED into SA  '!G2000="","",'NON IVDs IMPORTED into SA  '!G2000)</f>
        <v/>
      </c>
      <c r="G1996" t="str">
        <f>IF('NON IVDs IMPORTED into SA  '!H1999="","",'NON IVDs IMPORTED into SA  '!H1999)</f>
        <v/>
      </c>
      <c r="H1996" t="str">
        <f>IF('NON IVDs IMPORTED into SA  '!I2000="","",'NON IVDs IMPORTED into SA  '!I2000)</f>
        <v/>
      </c>
      <c r="I1996" t="str">
        <f>IF('NON IVDs IMPORTED into SA  '!J2000="","",'NON IVDs IMPORTED into SA  '!J2000)</f>
        <v/>
      </c>
      <c r="J1996" t="str">
        <f>IF('NON IVDs IMPORTED into SA  '!K2000="","",'NON IVDs IMPORTED into SA  '!K2000)</f>
        <v/>
      </c>
      <c r="K1996" t="str">
        <f>IF('NON IVDs IMPORTED into SA  '!L2000="","",'NON IVDs IMPORTED into SA  '!L2000)</f>
        <v/>
      </c>
      <c r="L1996" t="str">
        <f>IF('NON IVDs IMPORTED into SA  '!M2000="","",'NON IVDs IMPORTED into SA  '!M2000)</f>
        <v/>
      </c>
      <c r="M1996" t="str">
        <f>IF('NON IVDs IMPORTED into SA  '!N2000="","",'NON IVDs IMPORTED into SA  '!N2000)</f>
        <v/>
      </c>
      <c r="N1996" t="str">
        <f>IF('NON IVDs IMPORTED into SA  '!O2000="","",'NON IVDs IMPORTED into SA  '!O2000)</f>
        <v/>
      </c>
      <c r="O1996" t="str">
        <f>IF(AND(B1996&lt;&gt;"",C1996&lt;&gt;""),('General Information'!B4), "")</f>
        <v/>
      </c>
    </row>
    <row r="1997" spans="1:15" x14ac:dyDescent="0.3">
      <c r="A1997" t="str">
        <f>IF('NON IVDs IMPORTED into SA  '!B2001="","",'NON IVDs IMPORTED into SA  '!B2001)</f>
        <v/>
      </c>
      <c r="B1997" t="str">
        <f>IF('NON IVDs IMPORTED into SA  '!C2001="","",'NON IVDs IMPORTED into SA  '!C2001)</f>
        <v/>
      </c>
      <c r="C1997" t="str">
        <f>IF('NON IVDs IMPORTED into SA  '!D2001="","",'NON IVDs IMPORTED into SA  '!D2001)</f>
        <v/>
      </c>
      <c r="D1997" t="str">
        <f>IF('NON IVDs IMPORTED into SA  '!E2001="","",'NON IVDs IMPORTED into SA  '!E2001)</f>
        <v/>
      </c>
      <c r="E1997" t="str">
        <f>IF('NON IVDs IMPORTED into SA  '!F2001="","",'NON IVDs IMPORTED into SA  '!F2001)</f>
        <v/>
      </c>
      <c r="F1997" t="str">
        <f>IF('NON IVDs IMPORTED into SA  '!G2001="","",'NON IVDs IMPORTED into SA  '!G2001)</f>
        <v/>
      </c>
      <c r="G1997" t="str">
        <f>IF('NON IVDs IMPORTED into SA  '!H2000="","",'NON IVDs IMPORTED into SA  '!H2000)</f>
        <v/>
      </c>
      <c r="H1997" t="str">
        <f>IF('NON IVDs IMPORTED into SA  '!I2001="","",'NON IVDs IMPORTED into SA  '!I2001)</f>
        <v/>
      </c>
      <c r="I1997" t="str">
        <f>IF('NON IVDs IMPORTED into SA  '!J2001="","",'NON IVDs IMPORTED into SA  '!J2001)</f>
        <v/>
      </c>
      <c r="J1997" t="str">
        <f>IF('NON IVDs IMPORTED into SA  '!K2001="","",'NON IVDs IMPORTED into SA  '!K2001)</f>
        <v/>
      </c>
      <c r="K1997" t="str">
        <f>IF('NON IVDs IMPORTED into SA  '!L2001="","",'NON IVDs IMPORTED into SA  '!L2001)</f>
        <v/>
      </c>
      <c r="L1997" t="str">
        <f>IF('NON IVDs IMPORTED into SA  '!M2001="","",'NON IVDs IMPORTED into SA  '!M2001)</f>
        <v/>
      </c>
      <c r="M1997" t="str">
        <f>IF('NON IVDs IMPORTED into SA  '!N2001="","",'NON IVDs IMPORTED into SA  '!N2001)</f>
        <v/>
      </c>
      <c r="N1997" t="str">
        <f>IF('NON IVDs IMPORTED into SA  '!O2001="","",'NON IVDs IMPORTED into SA  '!O2001)</f>
        <v/>
      </c>
      <c r="O1997" t="str">
        <f>IF(AND(B1997&lt;&gt;"",C1997&lt;&gt;""),('General Information'!B4), "")</f>
        <v/>
      </c>
    </row>
    <row r="1998" spans="1:15" x14ac:dyDescent="0.3">
      <c r="A1998" t="str">
        <f>IF('NON IVDs IMPORTED into SA  '!B2002="","",'NON IVDs IMPORTED into SA  '!B2002)</f>
        <v/>
      </c>
      <c r="B1998" t="str">
        <f>IF('NON IVDs IMPORTED into SA  '!C2002="","",'NON IVDs IMPORTED into SA  '!C2002)</f>
        <v/>
      </c>
      <c r="C1998" t="str">
        <f>IF('NON IVDs IMPORTED into SA  '!D2002="","",'NON IVDs IMPORTED into SA  '!D2002)</f>
        <v/>
      </c>
      <c r="D1998" t="str">
        <f>IF('NON IVDs IMPORTED into SA  '!E2002="","",'NON IVDs IMPORTED into SA  '!E2002)</f>
        <v/>
      </c>
      <c r="E1998" t="str">
        <f>IF('NON IVDs IMPORTED into SA  '!F2002="","",'NON IVDs IMPORTED into SA  '!F2002)</f>
        <v/>
      </c>
      <c r="F1998" t="str">
        <f>IF('NON IVDs IMPORTED into SA  '!G2002="","",'NON IVDs IMPORTED into SA  '!G2002)</f>
        <v/>
      </c>
      <c r="G1998" t="str">
        <f>IF('NON IVDs IMPORTED into SA  '!H2001="","",'NON IVDs IMPORTED into SA  '!H2001)</f>
        <v/>
      </c>
      <c r="H1998" t="str">
        <f>IF('NON IVDs IMPORTED into SA  '!I2002="","",'NON IVDs IMPORTED into SA  '!I2002)</f>
        <v/>
      </c>
      <c r="I1998" t="str">
        <f>IF('NON IVDs IMPORTED into SA  '!J2002="","",'NON IVDs IMPORTED into SA  '!J2002)</f>
        <v/>
      </c>
      <c r="J1998" t="str">
        <f>IF('NON IVDs IMPORTED into SA  '!K2002="","",'NON IVDs IMPORTED into SA  '!K2002)</f>
        <v/>
      </c>
      <c r="K1998" t="str">
        <f>IF('NON IVDs IMPORTED into SA  '!L2002="","",'NON IVDs IMPORTED into SA  '!L2002)</f>
        <v/>
      </c>
      <c r="L1998" t="str">
        <f>IF('NON IVDs IMPORTED into SA  '!M2002="","",'NON IVDs IMPORTED into SA  '!M2002)</f>
        <v/>
      </c>
      <c r="M1998" t="str">
        <f>IF('NON IVDs IMPORTED into SA  '!N2002="","",'NON IVDs IMPORTED into SA  '!N2002)</f>
        <v/>
      </c>
      <c r="N1998" t="str">
        <f>IF('NON IVDs IMPORTED into SA  '!O2002="","",'NON IVDs IMPORTED into SA  '!O2002)</f>
        <v/>
      </c>
      <c r="O1998" t="str">
        <f>IF(AND(B1998&lt;&gt;"",C1998&lt;&gt;""),('General Information'!B4), "")</f>
        <v/>
      </c>
    </row>
    <row r="1999" spans="1:15" x14ac:dyDescent="0.3">
      <c r="A1999" t="str">
        <f>IF('NON IVDs IMPORTED into SA  '!B2003="","",'NON IVDs IMPORTED into SA  '!B2003)</f>
        <v/>
      </c>
      <c r="B1999" t="str">
        <f>IF('NON IVDs IMPORTED into SA  '!C2003="","",'NON IVDs IMPORTED into SA  '!C2003)</f>
        <v/>
      </c>
      <c r="C1999" t="str">
        <f>IF('NON IVDs IMPORTED into SA  '!D2003="","",'NON IVDs IMPORTED into SA  '!D2003)</f>
        <v/>
      </c>
      <c r="D1999" t="str">
        <f>IF('NON IVDs IMPORTED into SA  '!E2003="","",'NON IVDs IMPORTED into SA  '!E2003)</f>
        <v/>
      </c>
      <c r="E1999" t="str">
        <f>IF('NON IVDs IMPORTED into SA  '!F2003="","",'NON IVDs IMPORTED into SA  '!F2003)</f>
        <v/>
      </c>
      <c r="F1999" t="str">
        <f>IF('NON IVDs IMPORTED into SA  '!G2003="","",'NON IVDs IMPORTED into SA  '!G2003)</f>
        <v/>
      </c>
      <c r="G1999" t="str">
        <f>IF('NON IVDs IMPORTED into SA  '!H2002="","",'NON IVDs IMPORTED into SA  '!H2002)</f>
        <v/>
      </c>
      <c r="H1999" t="str">
        <f>IF('NON IVDs IMPORTED into SA  '!I2003="","",'NON IVDs IMPORTED into SA  '!I2003)</f>
        <v/>
      </c>
      <c r="I1999" t="str">
        <f>IF('NON IVDs IMPORTED into SA  '!J2003="","",'NON IVDs IMPORTED into SA  '!J2003)</f>
        <v/>
      </c>
      <c r="J1999" t="str">
        <f>IF('NON IVDs IMPORTED into SA  '!K2003="","",'NON IVDs IMPORTED into SA  '!K2003)</f>
        <v/>
      </c>
      <c r="K1999" t="str">
        <f>IF('NON IVDs IMPORTED into SA  '!L2003="","",'NON IVDs IMPORTED into SA  '!L2003)</f>
        <v/>
      </c>
      <c r="L1999" t="str">
        <f>IF('NON IVDs IMPORTED into SA  '!M2003="","",'NON IVDs IMPORTED into SA  '!M2003)</f>
        <v/>
      </c>
      <c r="M1999" t="str">
        <f>IF('NON IVDs IMPORTED into SA  '!N2003="","",'NON IVDs IMPORTED into SA  '!N2003)</f>
        <v/>
      </c>
      <c r="N1999" t="str">
        <f>IF('NON IVDs IMPORTED into SA  '!O2003="","",'NON IVDs IMPORTED into SA  '!O2003)</f>
        <v/>
      </c>
      <c r="O1999" t="str">
        <f>IF(AND(B1999&lt;&gt;"",C1999&lt;&gt;""),('General Information'!B4), "")</f>
        <v/>
      </c>
    </row>
    <row r="2000" spans="1:15" x14ac:dyDescent="0.3">
      <c r="A2000" t="str">
        <f>IF('NON IVDs IMPORTED into SA  '!B2004="","",'NON IVDs IMPORTED into SA  '!B2004)</f>
        <v/>
      </c>
      <c r="B2000" t="str">
        <f>IF('NON IVDs IMPORTED into SA  '!C2004="","",'NON IVDs IMPORTED into SA  '!C2004)</f>
        <v/>
      </c>
      <c r="C2000" t="str">
        <f>IF('NON IVDs IMPORTED into SA  '!D2004="","",'NON IVDs IMPORTED into SA  '!D2004)</f>
        <v/>
      </c>
      <c r="D2000" t="str">
        <f>IF('NON IVDs IMPORTED into SA  '!E2004="","",'NON IVDs IMPORTED into SA  '!E2004)</f>
        <v/>
      </c>
      <c r="E2000" t="str">
        <f>IF('NON IVDs IMPORTED into SA  '!F2004="","",'NON IVDs IMPORTED into SA  '!F2004)</f>
        <v/>
      </c>
      <c r="F2000" t="str">
        <f>IF('NON IVDs IMPORTED into SA  '!G2004="","",'NON IVDs IMPORTED into SA  '!G2004)</f>
        <v/>
      </c>
      <c r="G2000" t="str">
        <f>IF('NON IVDs IMPORTED into SA  '!H2003="","",'NON IVDs IMPORTED into SA  '!H2003)</f>
        <v/>
      </c>
      <c r="H2000" t="str">
        <f>IF('NON IVDs IMPORTED into SA  '!I2004="","",'NON IVDs IMPORTED into SA  '!I2004)</f>
        <v/>
      </c>
      <c r="I2000" t="str">
        <f>IF('NON IVDs IMPORTED into SA  '!J2004="","",'NON IVDs IMPORTED into SA  '!J2004)</f>
        <v/>
      </c>
      <c r="J2000" t="str">
        <f>IF('NON IVDs IMPORTED into SA  '!K2004="","",'NON IVDs IMPORTED into SA  '!K2004)</f>
        <v/>
      </c>
      <c r="K2000" t="str">
        <f>IF('NON IVDs IMPORTED into SA  '!L2004="","",'NON IVDs IMPORTED into SA  '!L2004)</f>
        <v/>
      </c>
      <c r="L2000" t="str">
        <f>IF('NON IVDs IMPORTED into SA  '!M2004="","",'NON IVDs IMPORTED into SA  '!M2004)</f>
        <v/>
      </c>
      <c r="M2000" t="str">
        <f>IF('NON IVDs IMPORTED into SA  '!N2004="","",'NON IVDs IMPORTED into SA  '!N2004)</f>
        <v/>
      </c>
      <c r="N2000" t="str">
        <f>IF('NON IVDs IMPORTED into SA  '!O2004="","",'NON IVDs IMPORTED into SA  '!O2004)</f>
        <v/>
      </c>
      <c r="O2000" t="str">
        <f>IF(AND(B2000&lt;&gt;"",C2000&lt;&gt;""),('General Information'!B4), "")</f>
        <v/>
      </c>
    </row>
    <row r="2001" spans="1:15" x14ac:dyDescent="0.3">
      <c r="A2001" t="str">
        <f>IF('NON IVDs IMPORTED into SA  '!B2005="","",'NON IVDs IMPORTED into SA  '!B2005)</f>
        <v/>
      </c>
      <c r="B2001" t="str">
        <f>IF('NON IVDs IMPORTED into SA  '!C2005="","",'NON IVDs IMPORTED into SA  '!C2005)</f>
        <v/>
      </c>
      <c r="C2001" t="str">
        <f>IF('NON IVDs IMPORTED into SA  '!D2005="","",'NON IVDs IMPORTED into SA  '!D2005)</f>
        <v/>
      </c>
      <c r="D2001" t="str">
        <f>IF('NON IVDs IMPORTED into SA  '!E2005="","",'NON IVDs IMPORTED into SA  '!E2005)</f>
        <v/>
      </c>
      <c r="E2001" t="str">
        <f>IF('NON IVDs IMPORTED into SA  '!F2005="","",'NON IVDs IMPORTED into SA  '!F2005)</f>
        <v/>
      </c>
      <c r="F2001" t="str">
        <f>IF('NON IVDs IMPORTED into SA  '!G2005="","",'NON IVDs IMPORTED into SA  '!G2005)</f>
        <v/>
      </c>
      <c r="G2001" t="str">
        <f>IF('NON IVDs IMPORTED into SA  '!H2004="","",'NON IVDs IMPORTED into SA  '!H2004)</f>
        <v/>
      </c>
      <c r="H2001" t="str">
        <f>IF('NON IVDs IMPORTED into SA  '!I2005="","",'NON IVDs IMPORTED into SA  '!I2005)</f>
        <v/>
      </c>
      <c r="I2001" t="str">
        <f>IF('NON IVDs IMPORTED into SA  '!J2005="","",'NON IVDs IMPORTED into SA  '!J2005)</f>
        <v/>
      </c>
      <c r="J2001" t="str">
        <f>IF('NON IVDs IMPORTED into SA  '!K2005="","",'NON IVDs IMPORTED into SA  '!K2005)</f>
        <v/>
      </c>
      <c r="K2001" t="str">
        <f>IF('NON IVDs IMPORTED into SA  '!L2005="","",'NON IVDs IMPORTED into SA  '!L2005)</f>
        <v/>
      </c>
      <c r="L2001" t="str">
        <f>IF('NON IVDs IMPORTED into SA  '!M2005="","",'NON IVDs IMPORTED into SA  '!M2005)</f>
        <v/>
      </c>
      <c r="M2001" t="str">
        <f>IF('NON IVDs IMPORTED into SA  '!N2005="","",'NON IVDs IMPORTED into SA  '!N2005)</f>
        <v/>
      </c>
      <c r="N2001" t="str">
        <f>IF('NON IVDs IMPORTED into SA  '!O2005="","",'NON IVDs IMPORTED into SA  '!O2005)</f>
        <v/>
      </c>
      <c r="O2001" t="str">
        <f>IF(AND(B2001&lt;&gt;"",C2001&lt;&gt;""),('General Information'!B4), "")</f>
        <v/>
      </c>
    </row>
    <row r="2002" spans="1:15" x14ac:dyDescent="0.3">
      <c r="A2002" t="str">
        <f>IF('NON IVDs IMPORTED into SA  '!B2006="","",'NON IVDs IMPORTED into SA  '!B2006)</f>
        <v/>
      </c>
      <c r="B2002" t="str">
        <f>IF('NON IVDs IMPORTED into SA  '!C2006="","",'NON IVDs IMPORTED into SA  '!C2006)</f>
        <v/>
      </c>
      <c r="C2002" t="str">
        <f>IF('NON IVDs IMPORTED into SA  '!D2006="","",'NON IVDs IMPORTED into SA  '!D2006)</f>
        <v/>
      </c>
      <c r="D2002" t="str">
        <f>IF('NON IVDs IMPORTED into SA  '!E2006="","",'NON IVDs IMPORTED into SA  '!E2006)</f>
        <v/>
      </c>
      <c r="E2002" t="str">
        <f>IF('NON IVDs IMPORTED into SA  '!F2006="","",'NON IVDs IMPORTED into SA  '!F2006)</f>
        <v/>
      </c>
      <c r="F2002" t="str">
        <f>IF('NON IVDs IMPORTED into SA  '!G2006="","",'NON IVDs IMPORTED into SA  '!G2006)</f>
        <v/>
      </c>
      <c r="G2002" t="str">
        <f>IF('NON IVDs IMPORTED into SA  '!H2005="","",'NON IVDs IMPORTED into SA  '!H2005)</f>
        <v/>
      </c>
      <c r="H2002" t="str">
        <f>IF('NON IVDs IMPORTED into SA  '!I2006="","",'NON IVDs IMPORTED into SA  '!I2006)</f>
        <v/>
      </c>
      <c r="I2002" t="str">
        <f>IF('NON IVDs IMPORTED into SA  '!J2006="","",'NON IVDs IMPORTED into SA  '!J2006)</f>
        <v/>
      </c>
      <c r="J2002" t="str">
        <f>IF('NON IVDs IMPORTED into SA  '!K2006="","",'NON IVDs IMPORTED into SA  '!K2006)</f>
        <v/>
      </c>
      <c r="K2002" t="str">
        <f>IF('NON IVDs IMPORTED into SA  '!L2006="","",'NON IVDs IMPORTED into SA  '!L2006)</f>
        <v/>
      </c>
      <c r="L2002" t="str">
        <f>IF('NON IVDs IMPORTED into SA  '!M2006="","",'NON IVDs IMPORTED into SA  '!M2006)</f>
        <v/>
      </c>
      <c r="M2002" t="str">
        <f>IF('NON IVDs IMPORTED into SA  '!N2006="","",'NON IVDs IMPORTED into SA  '!N2006)</f>
        <v/>
      </c>
      <c r="N2002" t="str">
        <f>IF('NON IVDs IMPORTED into SA  '!O2006="","",'NON IVDs IMPORTED into SA  '!O2006)</f>
        <v/>
      </c>
      <c r="O2002" t="str">
        <f>IF(AND(B2002&lt;&gt;"",C2002&lt;&gt;""),('General Information'!B4), "")</f>
        <v/>
      </c>
    </row>
    <row r="2003" spans="1:15" x14ac:dyDescent="0.3">
      <c r="A2003" t="str">
        <f>IF('NON IVDs IMPORTED into SA  '!B2007="","",'NON IVDs IMPORTED into SA  '!B2007)</f>
        <v/>
      </c>
      <c r="B2003" t="str">
        <f>IF('NON IVDs IMPORTED into SA  '!C2007="","",'NON IVDs IMPORTED into SA  '!C2007)</f>
        <v/>
      </c>
      <c r="C2003" t="str">
        <f>IF('NON IVDs IMPORTED into SA  '!D2007="","",'NON IVDs IMPORTED into SA  '!D2007)</f>
        <v/>
      </c>
      <c r="D2003" t="str">
        <f>IF('NON IVDs IMPORTED into SA  '!E2007="","",'NON IVDs IMPORTED into SA  '!E2007)</f>
        <v/>
      </c>
      <c r="E2003" t="str">
        <f>IF('NON IVDs IMPORTED into SA  '!F2007="","",'NON IVDs IMPORTED into SA  '!F2007)</f>
        <v/>
      </c>
      <c r="F2003" t="str">
        <f>IF('NON IVDs IMPORTED into SA  '!G2007="","",'NON IVDs IMPORTED into SA  '!G2007)</f>
        <v/>
      </c>
      <c r="G2003" t="str">
        <f>IF('NON IVDs IMPORTED into SA  '!H2006="","",'NON IVDs IMPORTED into SA  '!H2006)</f>
        <v/>
      </c>
      <c r="H2003" t="str">
        <f>IF('NON IVDs IMPORTED into SA  '!I2007="","",'NON IVDs IMPORTED into SA  '!I2007)</f>
        <v/>
      </c>
      <c r="I2003" t="str">
        <f>IF('NON IVDs IMPORTED into SA  '!J2007="","",'NON IVDs IMPORTED into SA  '!J2007)</f>
        <v/>
      </c>
      <c r="J2003" t="str">
        <f>IF('NON IVDs IMPORTED into SA  '!K2007="","",'NON IVDs IMPORTED into SA  '!K2007)</f>
        <v/>
      </c>
      <c r="K2003" t="str">
        <f>IF('NON IVDs IMPORTED into SA  '!L2007="","",'NON IVDs IMPORTED into SA  '!L2007)</f>
        <v/>
      </c>
      <c r="L2003" t="str">
        <f>IF('NON IVDs IMPORTED into SA  '!M2007="","",'NON IVDs IMPORTED into SA  '!M2007)</f>
        <v/>
      </c>
      <c r="M2003" t="str">
        <f>IF('NON IVDs IMPORTED into SA  '!N2007="","",'NON IVDs IMPORTED into SA  '!N2007)</f>
        <v/>
      </c>
      <c r="N2003" t="str">
        <f>IF('NON IVDs IMPORTED into SA  '!O2007="","",'NON IVDs IMPORTED into SA  '!O2007)</f>
        <v/>
      </c>
      <c r="O2003" t="str">
        <f>IF(AND(B2003&lt;&gt;"",C2003&lt;&gt;""),('General Information'!B4), "")</f>
        <v/>
      </c>
    </row>
    <row r="2004" spans="1:15" x14ac:dyDescent="0.3">
      <c r="A2004" t="str">
        <f>IF('NON IVDs IMPORTED into SA  '!B2008="","",'NON IVDs IMPORTED into SA  '!B2008)</f>
        <v/>
      </c>
      <c r="B2004" t="str">
        <f>IF('NON IVDs IMPORTED into SA  '!C2008="","",'NON IVDs IMPORTED into SA  '!C2008)</f>
        <v/>
      </c>
      <c r="C2004" t="str">
        <f>IF('NON IVDs IMPORTED into SA  '!D2008="","",'NON IVDs IMPORTED into SA  '!D2008)</f>
        <v/>
      </c>
      <c r="D2004" t="str">
        <f>IF('NON IVDs IMPORTED into SA  '!E2008="","",'NON IVDs IMPORTED into SA  '!E2008)</f>
        <v/>
      </c>
      <c r="E2004" t="str">
        <f>IF('NON IVDs IMPORTED into SA  '!F2008="","",'NON IVDs IMPORTED into SA  '!F2008)</f>
        <v/>
      </c>
      <c r="F2004" t="str">
        <f>IF('NON IVDs IMPORTED into SA  '!G2008="","",'NON IVDs IMPORTED into SA  '!G2008)</f>
        <v/>
      </c>
      <c r="G2004" t="str">
        <f>IF('NON IVDs IMPORTED into SA  '!H2007="","",'NON IVDs IMPORTED into SA  '!H2007)</f>
        <v/>
      </c>
      <c r="H2004" t="str">
        <f>IF('NON IVDs IMPORTED into SA  '!I2008="","",'NON IVDs IMPORTED into SA  '!I2008)</f>
        <v/>
      </c>
      <c r="I2004" t="str">
        <f>IF('NON IVDs IMPORTED into SA  '!J2008="","",'NON IVDs IMPORTED into SA  '!J2008)</f>
        <v/>
      </c>
      <c r="J2004" t="str">
        <f>IF('NON IVDs IMPORTED into SA  '!K2008="","",'NON IVDs IMPORTED into SA  '!K2008)</f>
        <v/>
      </c>
      <c r="K2004" t="str">
        <f>IF('NON IVDs IMPORTED into SA  '!L2008="","",'NON IVDs IMPORTED into SA  '!L2008)</f>
        <v/>
      </c>
      <c r="L2004" t="str">
        <f>IF('NON IVDs IMPORTED into SA  '!M2008="","",'NON IVDs IMPORTED into SA  '!M2008)</f>
        <v/>
      </c>
      <c r="M2004" t="str">
        <f>IF('NON IVDs IMPORTED into SA  '!N2008="","",'NON IVDs IMPORTED into SA  '!N2008)</f>
        <v/>
      </c>
      <c r="N2004" t="str">
        <f>IF('NON IVDs IMPORTED into SA  '!O2008="","",'NON IVDs IMPORTED into SA  '!O2008)</f>
        <v/>
      </c>
      <c r="O2004" t="str">
        <f>IF(AND(B2004&lt;&gt;"",C2004&lt;&gt;""),('General Information'!B4), "")</f>
        <v/>
      </c>
    </row>
    <row r="2005" spans="1:15" x14ac:dyDescent="0.3">
      <c r="A2005" t="str">
        <f>IF('NON IVDs IMPORTED into SA  '!B2009="","",'NON IVDs IMPORTED into SA  '!B2009)</f>
        <v/>
      </c>
      <c r="B2005" t="str">
        <f>IF('NON IVDs IMPORTED into SA  '!C2009="","",'NON IVDs IMPORTED into SA  '!C2009)</f>
        <v/>
      </c>
      <c r="C2005" t="str">
        <f>IF('NON IVDs IMPORTED into SA  '!D2009="","",'NON IVDs IMPORTED into SA  '!D2009)</f>
        <v/>
      </c>
      <c r="D2005" t="str">
        <f>IF('NON IVDs IMPORTED into SA  '!E2009="","",'NON IVDs IMPORTED into SA  '!E2009)</f>
        <v/>
      </c>
      <c r="E2005" t="str">
        <f>IF('NON IVDs IMPORTED into SA  '!F2009="","",'NON IVDs IMPORTED into SA  '!F2009)</f>
        <v/>
      </c>
      <c r="F2005" t="str">
        <f>IF('NON IVDs IMPORTED into SA  '!G2009="","",'NON IVDs IMPORTED into SA  '!G2009)</f>
        <v/>
      </c>
      <c r="G2005" t="str">
        <f>IF('NON IVDs IMPORTED into SA  '!H2008="","",'NON IVDs IMPORTED into SA  '!H2008)</f>
        <v/>
      </c>
      <c r="H2005" t="str">
        <f>IF('NON IVDs IMPORTED into SA  '!I2009="","",'NON IVDs IMPORTED into SA  '!I2009)</f>
        <v/>
      </c>
      <c r="I2005" t="str">
        <f>IF('NON IVDs IMPORTED into SA  '!J2009="","",'NON IVDs IMPORTED into SA  '!J2009)</f>
        <v/>
      </c>
      <c r="J2005" t="str">
        <f>IF('NON IVDs IMPORTED into SA  '!K2009="","",'NON IVDs IMPORTED into SA  '!K2009)</f>
        <v/>
      </c>
      <c r="K2005" t="str">
        <f>IF('NON IVDs IMPORTED into SA  '!L2009="","",'NON IVDs IMPORTED into SA  '!L2009)</f>
        <v/>
      </c>
      <c r="L2005" t="str">
        <f>IF('NON IVDs IMPORTED into SA  '!M2009="","",'NON IVDs IMPORTED into SA  '!M2009)</f>
        <v/>
      </c>
      <c r="M2005" t="str">
        <f>IF('NON IVDs IMPORTED into SA  '!N2009="","",'NON IVDs IMPORTED into SA  '!N2009)</f>
        <v/>
      </c>
      <c r="N2005" t="str">
        <f>IF('NON IVDs IMPORTED into SA  '!O2009="","",'NON IVDs IMPORTED into SA  '!O2009)</f>
        <v/>
      </c>
      <c r="O2005" t="str">
        <f>IF(AND(B2005&lt;&gt;"",C2005&lt;&gt;""),('General Information'!B4), "")</f>
        <v/>
      </c>
    </row>
    <row r="2006" spans="1:15" x14ac:dyDescent="0.3">
      <c r="A2006" t="str">
        <f>IF('NON IVDs IMPORTED into SA  '!B2010="","",'NON IVDs IMPORTED into SA  '!B2010)</f>
        <v/>
      </c>
      <c r="B2006" t="str">
        <f>IF('NON IVDs IMPORTED into SA  '!C2010="","",'NON IVDs IMPORTED into SA  '!C2010)</f>
        <v/>
      </c>
      <c r="C2006" t="str">
        <f>IF('NON IVDs IMPORTED into SA  '!D2010="","",'NON IVDs IMPORTED into SA  '!D2010)</f>
        <v/>
      </c>
      <c r="D2006" t="str">
        <f>IF('NON IVDs IMPORTED into SA  '!E2010="","",'NON IVDs IMPORTED into SA  '!E2010)</f>
        <v/>
      </c>
      <c r="E2006" t="str">
        <f>IF('NON IVDs IMPORTED into SA  '!F2010="","",'NON IVDs IMPORTED into SA  '!F2010)</f>
        <v/>
      </c>
      <c r="F2006" t="str">
        <f>IF('NON IVDs IMPORTED into SA  '!G2010="","",'NON IVDs IMPORTED into SA  '!G2010)</f>
        <v/>
      </c>
      <c r="G2006" t="str">
        <f>IF('NON IVDs IMPORTED into SA  '!H2009="","",'NON IVDs IMPORTED into SA  '!H2009)</f>
        <v/>
      </c>
      <c r="H2006" t="str">
        <f>IF('NON IVDs IMPORTED into SA  '!I2010="","",'NON IVDs IMPORTED into SA  '!I2010)</f>
        <v/>
      </c>
      <c r="I2006" t="str">
        <f>IF('NON IVDs IMPORTED into SA  '!J2010="","",'NON IVDs IMPORTED into SA  '!J2010)</f>
        <v/>
      </c>
      <c r="J2006" t="str">
        <f>IF('NON IVDs IMPORTED into SA  '!K2010="","",'NON IVDs IMPORTED into SA  '!K2010)</f>
        <v/>
      </c>
      <c r="K2006" t="str">
        <f>IF('NON IVDs IMPORTED into SA  '!L2010="","",'NON IVDs IMPORTED into SA  '!L2010)</f>
        <v/>
      </c>
      <c r="L2006" t="str">
        <f>IF('NON IVDs IMPORTED into SA  '!M2010="","",'NON IVDs IMPORTED into SA  '!M2010)</f>
        <v/>
      </c>
      <c r="M2006" t="str">
        <f>IF('NON IVDs IMPORTED into SA  '!N2010="","",'NON IVDs IMPORTED into SA  '!N2010)</f>
        <v/>
      </c>
      <c r="N2006" t="str">
        <f>IF('NON IVDs IMPORTED into SA  '!O2010="","",'NON IVDs IMPORTED into SA  '!O2010)</f>
        <v/>
      </c>
      <c r="O2006" t="str">
        <f>IF(AND(B2006&lt;&gt;"",C2006&lt;&gt;""),('General Information'!B4), "")</f>
        <v/>
      </c>
    </row>
    <row r="2007" spans="1:15" x14ac:dyDescent="0.3">
      <c r="A2007" t="str">
        <f>IF('NON IVDs IMPORTED into SA  '!B2011="","",'NON IVDs IMPORTED into SA  '!B2011)</f>
        <v/>
      </c>
      <c r="B2007" t="str">
        <f>IF('NON IVDs IMPORTED into SA  '!C2011="","",'NON IVDs IMPORTED into SA  '!C2011)</f>
        <v/>
      </c>
      <c r="C2007" t="str">
        <f>IF('NON IVDs IMPORTED into SA  '!D2011="","",'NON IVDs IMPORTED into SA  '!D2011)</f>
        <v/>
      </c>
      <c r="D2007" t="str">
        <f>IF('NON IVDs IMPORTED into SA  '!E2011="","",'NON IVDs IMPORTED into SA  '!E2011)</f>
        <v/>
      </c>
      <c r="E2007" t="str">
        <f>IF('NON IVDs IMPORTED into SA  '!F2011="","",'NON IVDs IMPORTED into SA  '!F2011)</f>
        <v/>
      </c>
      <c r="F2007" t="str">
        <f>IF('NON IVDs IMPORTED into SA  '!G2011="","",'NON IVDs IMPORTED into SA  '!G2011)</f>
        <v/>
      </c>
      <c r="G2007" t="str">
        <f>IF('NON IVDs IMPORTED into SA  '!H2010="","",'NON IVDs IMPORTED into SA  '!H2010)</f>
        <v/>
      </c>
      <c r="H2007" t="str">
        <f>IF('NON IVDs IMPORTED into SA  '!I2011="","",'NON IVDs IMPORTED into SA  '!I2011)</f>
        <v/>
      </c>
      <c r="I2007" t="str">
        <f>IF('NON IVDs IMPORTED into SA  '!J2011="","",'NON IVDs IMPORTED into SA  '!J2011)</f>
        <v/>
      </c>
      <c r="J2007" t="str">
        <f>IF('NON IVDs IMPORTED into SA  '!K2011="","",'NON IVDs IMPORTED into SA  '!K2011)</f>
        <v/>
      </c>
      <c r="K2007" t="str">
        <f>IF('NON IVDs IMPORTED into SA  '!L2011="","",'NON IVDs IMPORTED into SA  '!L2011)</f>
        <v/>
      </c>
      <c r="L2007" t="str">
        <f>IF('NON IVDs IMPORTED into SA  '!M2011="","",'NON IVDs IMPORTED into SA  '!M2011)</f>
        <v/>
      </c>
      <c r="M2007" t="str">
        <f>IF('NON IVDs IMPORTED into SA  '!N2011="","",'NON IVDs IMPORTED into SA  '!N2011)</f>
        <v/>
      </c>
      <c r="N2007" t="str">
        <f>IF('NON IVDs IMPORTED into SA  '!O2011="","",'NON IVDs IMPORTED into SA  '!O2011)</f>
        <v/>
      </c>
      <c r="O2007" t="str">
        <f>IF(AND(B2007&lt;&gt;"",C2007&lt;&gt;""),('General Information'!B4), "")</f>
        <v/>
      </c>
    </row>
    <row r="2008" spans="1:15" x14ac:dyDescent="0.3">
      <c r="A2008" t="str">
        <f>IF('NON IVDs IMPORTED into SA  '!B2012="","",'NON IVDs IMPORTED into SA  '!B2012)</f>
        <v/>
      </c>
      <c r="B2008" t="str">
        <f>IF('NON IVDs IMPORTED into SA  '!C2012="","",'NON IVDs IMPORTED into SA  '!C2012)</f>
        <v/>
      </c>
      <c r="C2008" t="str">
        <f>IF('NON IVDs IMPORTED into SA  '!D2012="","",'NON IVDs IMPORTED into SA  '!D2012)</f>
        <v/>
      </c>
      <c r="D2008" t="str">
        <f>IF('NON IVDs IMPORTED into SA  '!E2012="","",'NON IVDs IMPORTED into SA  '!E2012)</f>
        <v/>
      </c>
      <c r="E2008" t="str">
        <f>IF('NON IVDs IMPORTED into SA  '!F2012="","",'NON IVDs IMPORTED into SA  '!F2012)</f>
        <v/>
      </c>
      <c r="F2008" t="str">
        <f>IF('NON IVDs IMPORTED into SA  '!G2012="","",'NON IVDs IMPORTED into SA  '!G2012)</f>
        <v/>
      </c>
      <c r="G2008" t="str">
        <f>IF('NON IVDs IMPORTED into SA  '!H2011="","",'NON IVDs IMPORTED into SA  '!H2011)</f>
        <v/>
      </c>
      <c r="H2008" t="str">
        <f>IF('NON IVDs IMPORTED into SA  '!I2012="","",'NON IVDs IMPORTED into SA  '!I2012)</f>
        <v/>
      </c>
      <c r="I2008" t="str">
        <f>IF('NON IVDs IMPORTED into SA  '!J2012="","",'NON IVDs IMPORTED into SA  '!J2012)</f>
        <v/>
      </c>
      <c r="J2008" t="str">
        <f>IF('NON IVDs IMPORTED into SA  '!K2012="","",'NON IVDs IMPORTED into SA  '!K2012)</f>
        <v/>
      </c>
      <c r="K2008" t="str">
        <f>IF('NON IVDs IMPORTED into SA  '!L2012="","",'NON IVDs IMPORTED into SA  '!L2012)</f>
        <v/>
      </c>
      <c r="L2008" t="str">
        <f>IF('NON IVDs IMPORTED into SA  '!M2012="","",'NON IVDs IMPORTED into SA  '!M2012)</f>
        <v/>
      </c>
      <c r="M2008" t="str">
        <f>IF('NON IVDs IMPORTED into SA  '!N2012="","",'NON IVDs IMPORTED into SA  '!N2012)</f>
        <v/>
      </c>
      <c r="N2008" t="str">
        <f>IF('NON IVDs IMPORTED into SA  '!O2012="","",'NON IVDs IMPORTED into SA  '!O2012)</f>
        <v/>
      </c>
      <c r="O2008" t="str">
        <f>IF(AND(B2008&lt;&gt;"",C2008&lt;&gt;""),('General Information'!B4), "")</f>
        <v/>
      </c>
    </row>
    <row r="2009" spans="1:15" x14ac:dyDescent="0.3">
      <c r="A2009" t="str">
        <f>IF('NON IVDs IMPORTED into SA  '!B2013="","",'NON IVDs IMPORTED into SA  '!B2013)</f>
        <v/>
      </c>
      <c r="B2009" t="str">
        <f>IF('NON IVDs IMPORTED into SA  '!C2013="","",'NON IVDs IMPORTED into SA  '!C2013)</f>
        <v/>
      </c>
      <c r="C2009" t="str">
        <f>IF('NON IVDs IMPORTED into SA  '!D2013="","",'NON IVDs IMPORTED into SA  '!D2013)</f>
        <v/>
      </c>
      <c r="D2009" t="str">
        <f>IF('NON IVDs IMPORTED into SA  '!E2013="","",'NON IVDs IMPORTED into SA  '!E2013)</f>
        <v/>
      </c>
      <c r="E2009" t="str">
        <f>IF('NON IVDs IMPORTED into SA  '!F2013="","",'NON IVDs IMPORTED into SA  '!F2013)</f>
        <v/>
      </c>
      <c r="F2009" t="str">
        <f>IF('NON IVDs IMPORTED into SA  '!G2013="","",'NON IVDs IMPORTED into SA  '!G2013)</f>
        <v/>
      </c>
      <c r="G2009" t="str">
        <f>IF('NON IVDs IMPORTED into SA  '!H2012="","",'NON IVDs IMPORTED into SA  '!H2012)</f>
        <v/>
      </c>
      <c r="H2009" t="str">
        <f>IF('NON IVDs IMPORTED into SA  '!I2013="","",'NON IVDs IMPORTED into SA  '!I2013)</f>
        <v/>
      </c>
      <c r="I2009" t="str">
        <f>IF('NON IVDs IMPORTED into SA  '!J2013="","",'NON IVDs IMPORTED into SA  '!J2013)</f>
        <v/>
      </c>
      <c r="J2009" t="str">
        <f>IF('NON IVDs IMPORTED into SA  '!K2013="","",'NON IVDs IMPORTED into SA  '!K2013)</f>
        <v/>
      </c>
      <c r="K2009" t="str">
        <f>IF('NON IVDs IMPORTED into SA  '!L2013="","",'NON IVDs IMPORTED into SA  '!L2013)</f>
        <v/>
      </c>
      <c r="L2009" t="str">
        <f>IF('NON IVDs IMPORTED into SA  '!M2013="","",'NON IVDs IMPORTED into SA  '!M2013)</f>
        <v/>
      </c>
      <c r="M2009" t="str">
        <f>IF('NON IVDs IMPORTED into SA  '!N2013="","",'NON IVDs IMPORTED into SA  '!N2013)</f>
        <v/>
      </c>
      <c r="N2009" t="str">
        <f>IF('NON IVDs IMPORTED into SA  '!O2013="","",'NON IVDs IMPORTED into SA  '!O2013)</f>
        <v/>
      </c>
      <c r="O2009" t="str">
        <f>IF(AND(B2009&lt;&gt;"",C2009&lt;&gt;""),('General Information'!B4), "")</f>
        <v/>
      </c>
    </row>
    <row r="2010" spans="1:15" x14ac:dyDescent="0.3">
      <c r="A2010" t="str">
        <f>IF('NON IVDs IMPORTED into SA  '!B2014="","",'NON IVDs IMPORTED into SA  '!B2014)</f>
        <v/>
      </c>
      <c r="B2010" t="str">
        <f>IF('NON IVDs IMPORTED into SA  '!C2014="","",'NON IVDs IMPORTED into SA  '!C2014)</f>
        <v/>
      </c>
      <c r="C2010" t="str">
        <f>IF('NON IVDs IMPORTED into SA  '!D2014="","",'NON IVDs IMPORTED into SA  '!D2014)</f>
        <v/>
      </c>
      <c r="D2010" t="str">
        <f>IF('NON IVDs IMPORTED into SA  '!E2014="","",'NON IVDs IMPORTED into SA  '!E2014)</f>
        <v/>
      </c>
      <c r="E2010" t="str">
        <f>IF('NON IVDs IMPORTED into SA  '!F2014="","",'NON IVDs IMPORTED into SA  '!F2014)</f>
        <v/>
      </c>
      <c r="F2010" t="str">
        <f>IF('NON IVDs IMPORTED into SA  '!G2014="","",'NON IVDs IMPORTED into SA  '!G2014)</f>
        <v/>
      </c>
      <c r="G2010" t="str">
        <f>IF('NON IVDs IMPORTED into SA  '!H2013="","",'NON IVDs IMPORTED into SA  '!H2013)</f>
        <v/>
      </c>
      <c r="H2010" t="str">
        <f>IF('NON IVDs IMPORTED into SA  '!I2014="","",'NON IVDs IMPORTED into SA  '!I2014)</f>
        <v/>
      </c>
      <c r="I2010" t="str">
        <f>IF('NON IVDs IMPORTED into SA  '!J2014="","",'NON IVDs IMPORTED into SA  '!J2014)</f>
        <v/>
      </c>
      <c r="J2010" t="str">
        <f>IF('NON IVDs IMPORTED into SA  '!K2014="","",'NON IVDs IMPORTED into SA  '!K2014)</f>
        <v/>
      </c>
      <c r="K2010" t="str">
        <f>IF('NON IVDs IMPORTED into SA  '!L2014="","",'NON IVDs IMPORTED into SA  '!L2014)</f>
        <v/>
      </c>
      <c r="L2010" t="str">
        <f>IF('NON IVDs IMPORTED into SA  '!M2014="","",'NON IVDs IMPORTED into SA  '!M2014)</f>
        <v/>
      </c>
      <c r="M2010" t="str">
        <f>IF('NON IVDs IMPORTED into SA  '!N2014="","",'NON IVDs IMPORTED into SA  '!N2014)</f>
        <v/>
      </c>
      <c r="N2010" t="str">
        <f>IF('NON IVDs IMPORTED into SA  '!O2014="","",'NON IVDs IMPORTED into SA  '!O2014)</f>
        <v/>
      </c>
      <c r="O2010" t="str">
        <f>IF(AND(B2010&lt;&gt;"",C2010&lt;&gt;""),('General Information'!B4), "")</f>
        <v/>
      </c>
    </row>
    <row r="2011" spans="1:15" x14ac:dyDescent="0.3">
      <c r="A2011" t="str">
        <f>IF('NON IVDs IMPORTED into SA  '!B2015="","",'NON IVDs IMPORTED into SA  '!B2015)</f>
        <v/>
      </c>
      <c r="B2011" t="str">
        <f>IF('NON IVDs IMPORTED into SA  '!C2015="","",'NON IVDs IMPORTED into SA  '!C2015)</f>
        <v/>
      </c>
      <c r="C2011" t="str">
        <f>IF('NON IVDs IMPORTED into SA  '!D2015="","",'NON IVDs IMPORTED into SA  '!D2015)</f>
        <v/>
      </c>
      <c r="D2011" t="str">
        <f>IF('NON IVDs IMPORTED into SA  '!E2015="","",'NON IVDs IMPORTED into SA  '!E2015)</f>
        <v/>
      </c>
      <c r="E2011" t="str">
        <f>IF('NON IVDs IMPORTED into SA  '!F2015="","",'NON IVDs IMPORTED into SA  '!F2015)</f>
        <v/>
      </c>
      <c r="F2011" t="str">
        <f>IF('NON IVDs IMPORTED into SA  '!G2015="","",'NON IVDs IMPORTED into SA  '!G2015)</f>
        <v/>
      </c>
      <c r="G2011" t="str">
        <f>IF('NON IVDs IMPORTED into SA  '!H2014="","",'NON IVDs IMPORTED into SA  '!H2014)</f>
        <v/>
      </c>
      <c r="H2011" t="str">
        <f>IF('NON IVDs IMPORTED into SA  '!I2015="","",'NON IVDs IMPORTED into SA  '!I2015)</f>
        <v/>
      </c>
      <c r="I2011" t="str">
        <f>IF('NON IVDs IMPORTED into SA  '!J2015="","",'NON IVDs IMPORTED into SA  '!J2015)</f>
        <v/>
      </c>
      <c r="J2011" t="str">
        <f>IF('NON IVDs IMPORTED into SA  '!K2015="","",'NON IVDs IMPORTED into SA  '!K2015)</f>
        <v/>
      </c>
      <c r="K2011" t="str">
        <f>IF('NON IVDs IMPORTED into SA  '!L2015="","",'NON IVDs IMPORTED into SA  '!L2015)</f>
        <v/>
      </c>
      <c r="L2011" t="str">
        <f>IF('NON IVDs IMPORTED into SA  '!M2015="","",'NON IVDs IMPORTED into SA  '!M2015)</f>
        <v/>
      </c>
      <c r="M2011" t="str">
        <f>IF('NON IVDs IMPORTED into SA  '!N2015="","",'NON IVDs IMPORTED into SA  '!N2015)</f>
        <v/>
      </c>
      <c r="N2011" t="str">
        <f>IF('NON IVDs IMPORTED into SA  '!O2015="","",'NON IVDs IMPORTED into SA  '!O2015)</f>
        <v/>
      </c>
      <c r="O2011" t="str">
        <f>IF(AND(B2011&lt;&gt;"",C2011&lt;&gt;""),('General Information'!B4), "")</f>
        <v/>
      </c>
    </row>
    <row r="2012" spans="1:15" x14ac:dyDescent="0.3">
      <c r="A2012" t="str">
        <f>IF('NON IVDs IMPORTED into SA  '!B2016="","",'NON IVDs IMPORTED into SA  '!B2016)</f>
        <v/>
      </c>
      <c r="B2012" t="str">
        <f>IF('NON IVDs IMPORTED into SA  '!C2016="","",'NON IVDs IMPORTED into SA  '!C2016)</f>
        <v/>
      </c>
      <c r="C2012" t="str">
        <f>IF('NON IVDs IMPORTED into SA  '!D2016="","",'NON IVDs IMPORTED into SA  '!D2016)</f>
        <v/>
      </c>
      <c r="D2012" t="str">
        <f>IF('NON IVDs IMPORTED into SA  '!E2016="","",'NON IVDs IMPORTED into SA  '!E2016)</f>
        <v/>
      </c>
      <c r="E2012" t="str">
        <f>IF('NON IVDs IMPORTED into SA  '!F2016="","",'NON IVDs IMPORTED into SA  '!F2016)</f>
        <v/>
      </c>
      <c r="F2012" t="str">
        <f>IF('NON IVDs IMPORTED into SA  '!G2016="","",'NON IVDs IMPORTED into SA  '!G2016)</f>
        <v/>
      </c>
      <c r="G2012" t="str">
        <f>IF('NON IVDs IMPORTED into SA  '!H2015="","",'NON IVDs IMPORTED into SA  '!H2015)</f>
        <v/>
      </c>
      <c r="H2012" t="str">
        <f>IF('NON IVDs IMPORTED into SA  '!I2016="","",'NON IVDs IMPORTED into SA  '!I2016)</f>
        <v/>
      </c>
      <c r="I2012" t="str">
        <f>IF('NON IVDs IMPORTED into SA  '!J2016="","",'NON IVDs IMPORTED into SA  '!J2016)</f>
        <v/>
      </c>
      <c r="J2012" t="str">
        <f>IF('NON IVDs IMPORTED into SA  '!K2016="","",'NON IVDs IMPORTED into SA  '!K2016)</f>
        <v/>
      </c>
      <c r="K2012" t="str">
        <f>IF('NON IVDs IMPORTED into SA  '!L2016="","",'NON IVDs IMPORTED into SA  '!L2016)</f>
        <v/>
      </c>
      <c r="L2012" t="str">
        <f>IF('NON IVDs IMPORTED into SA  '!M2016="","",'NON IVDs IMPORTED into SA  '!M2016)</f>
        <v/>
      </c>
      <c r="M2012" t="str">
        <f>IF('NON IVDs IMPORTED into SA  '!N2016="","",'NON IVDs IMPORTED into SA  '!N2016)</f>
        <v/>
      </c>
      <c r="N2012" t="str">
        <f>IF('NON IVDs IMPORTED into SA  '!O2016="","",'NON IVDs IMPORTED into SA  '!O2016)</f>
        <v/>
      </c>
      <c r="O2012" t="str">
        <f>IF(AND(B2012&lt;&gt;"",C2012&lt;&gt;""),('General Information'!B4), "")</f>
        <v/>
      </c>
    </row>
    <row r="2013" spans="1:15" x14ac:dyDescent="0.3">
      <c r="A2013" t="str">
        <f>IF('NON IVDs IMPORTED into SA  '!B2017="","",'NON IVDs IMPORTED into SA  '!B2017)</f>
        <v/>
      </c>
      <c r="B2013" t="str">
        <f>IF('NON IVDs IMPORTED into SA  '!C2017="","",'NON IVDs IMPORTED into SA  '!C2017)</f>
        <v/>
      </c>
      <c r="C2013" t="str">
        <f>IF('NON IVDs IMPORTED into SA  '!D2017="","",'NON IVDs IMPORTED into SA  '!D2017)</f>
        <v/>
      </c>
      <c r="D2013" t="str">
        <f>IF('NON IVDs IMPORTED into SA  '!E2017="","",'NON IVDs IMPORTED into SA  '!E2017)</f>
        <v/>
      </c>
      <c r="E2013" t="str">
        <f>IF('NON IVDs IMPORTED into SA  '!F2017="","",'NON IVDs IMPORTED into SA  '!F2017)</f>
        <v/>
      </c>
      <c r="F2013" t="str">
        <f>IF('NON IVDs IMPORTED into SA  '!G2017="","",'NON IVDs IMPORTED into SA  '!G2017)</f>
        <v/>
      </c>
      <c r="G2013" t="str">
        <f>IF('NON IVDs IMPORTED into SA  '!H2016="","",'NON IVDs IMPORTED into SA  '!H2016)</f>
        <v/>
      </c>
      <c r="H2013" t="str">
        <f>IF('NON IVDs IMPORTED into SA  '!I2017="","",'NON IVDs IMPORTED into SA  '!I2017)</f>
        <v/>
      </c>
      <c r="I2013" t="str">
        <f>IF('NON IVDs IMPORTED into SA  '!J2017="","",'NON IVDs IMPORTED into SA  '!J2017)</f>
        <v/>
      </c>
      <c r="J2013" t="str">
        <f>IF('NON IVDs IMPORTED into SA  '!K2017="","",'NON IVDs IMPORTED into SA  '!K2017)</f>
        <v/>
      </c>
      <c r="K2013" t="str">
        <f>IF('NON IVDs IMPORTED into SA  '!L2017="","",'NON IVDs IMPORTED into SA  '!L2017)</f>
        <v/>
      </c>
      <c r="L2013" t="str">
        <f>IF('NON IVDs IMPORTED into SA  '!M2017="","",'NON IVDs IMPORTED into SA  '!M2017)</f>
        <v/>
      </c>
      <c r="M2013" t="str">
        <f>IF('NON IVDs IMPORTED into SA  '!N2017="","",'NON IVDs IMPORTED into SA  '!N2017)</f>
        <v/>
      </c>
      <c r="N2013" t="str">
        <f>IF('NON IVDs IMPORTED into SA  '!O2017="","",'NON IVDs IMPORTED into SA  '!O2017)</f>
        <v/>
      </c>
      <c r="O2013" t="str">
        <f>IF(AND(B2013&lt;&gt;"",C2013&lt;&gt;""),('General Information'!B4), "")</f>
        <v/>
      </c>
    </row>
    <row r="2014" spans="1:15" x14ac:dyDescent="0.3">
      <c r="A2014" t="str">
        <f>IF('NON IVDs IMPORTED into SA  '!B2018="","",'NON IVDs IMPORTED into SA  '!B2018)</f>
        <v/>
      </c>
      <c r="B2014" t="str">
        <f>IF('NON IVDs IMPORTED into SA  '!C2018="","",'NON IVDs IMPORTED into SA  '!C2018)</f>
        <v/>
      </c>
      <c r="C2014" t="str">
        <f>IF('NON IVDs IMPORTED into SA  '!D2018="","",'NON IVDs IMPORTED into SA  '!D2018)</f>
        <v/>
      </c>
      <c r="D2014" t="str">
        <f>IF('NON IVDs IMPORTED into SA  '!E2018="","",'NON IVDs IMPORTED into SA  '!E2018)</f>
        <v/>
      </c>
      <c r="E2014" t="str">
        <f>IF('NON IVDs IMPORTED into SA  '!F2018="","",'NON IVDs IMPORTED into SA  '!F2018)</f>
        <v/>
      </c>
      <c r="F2014" t="str">
        <f>IF('NON IVDs IMPORTED into SA  '!G2018="","",'NON IVDs IMPORTED into SA  '!G2018)</f>
        <v/>
      </c>
      <c r="G2014" t="str">
        <f>IF('NON IVDs IMPORTED into SA  '!H2017="","",'NON IVDs IMPORTED into SA  '!H2017)</f>
        <v/>
      </c>
      <c r="H2014" t="str">
        <f>IF('NON IVDs IMPORTED into SA  '!I2018="","",'NON IVDs IMPORTED into SA  '!I2018)</f>
        <v/>
      </c>
      <c r="I2014" t="str">
        <f>IF('NON IVDs IMPORTED into SA  '!J2018="","",'NON IVDs IMPORTED into SA  '!J2018)</f>
        <v/>
      </c>
      <c r="J2014" t="str">
        <f>IF('NON IVDs IMPORTED into SA  '!K2018="","",'NON IVDs IMPORTED into SA  '!K2018)</f>
        <v/>
      </c>
      <c r="K2014" t="str">
        <f>IF('NON IVDs IMPORTED into SA  '!L2018="","",'NON IVDs IMPORTED into SA  '!L2018)</f>
        <v/>
      </c>
      <c r="L2014" t="str">
        <f>IF('NON IVDs IMPORTED into SA  '!M2018="","",'NON IVDs IMPORTED into SA  '!M2018)</f>
        <v/>
      </c>
      <c r="M2014" t="str">
        <f>IF('NON IVDs IMPORTED into SA  '!N2018="","",'NON IVDs IMPORTED into SA  '!N2018)</f>
        <v/>
      </c>
      <c r="N2014" t="str">
        <f>IF('NON IVDs IMPORTED into SA  '!O2018="","",'NON IVDs IMPORTED into SA  '!O2018)</f>
        <v/>
      </c>
      <c r="O2014" t="str">
        <f>IF(AND(B2014&lt;&gt;"",C2014&lt;&gt;""),('General Information'!B4), "")</f>
        <v/>
      </c>
    </row>
    <row r="2015" spans="1:15" x14ac:dyDescent="0.3">
      <c r="A2015" t="str">
        <f>IF('NON IVDs IMPORTED into SA  '!B2019="","",'NON IVDs IMPORTED into SA  '!B2019)</f>
        <v/>
      </c>
      <c r="B2015" t="str">
        <f>IF('NON IVDs IMPORTED into SA  '!C2019="","",'NON IVDs IMPORTED into SA  '!C2019)</f>
        <v/>
      </c>
      <c r="C2015" t="str">
        <f>IF('NON IVDs IMPORTED into SA  '!D2019="","",'NON IVDs IMPORTED into SA  '!D2019)</f>
        <v/>
      </c>
      <c r="D2015" t="str">
        <f>IF('NON IVDs IMPORTED into SA  '!E2019="","",'NON IVDs IMPORTED into SA  '!E2019)</f>
        <v/>
      </c>
      <c r="E2015" t="str">
        <f>IF('NON IVDs IMPORTED into SA  '!F2019="","",'NON IVDs IMPORTED into SA  '!F2019)</f>
        <v/>
      </c>
      <c r="F2015" t="str">
        <f>IF('NON IVDs IMPORTED into SA  '!G2019="","",'NON IVDs IMPORTED into SA  '!G2019)</f>
        <v/>
      </c>
      <c r="G2015" t="str">
        <f>IF('NON IVDs IMPORTED into SA  '!H2018="","",'NON IVDs IMPORTED into SA  '!H2018)</f>
        <v/>
      </c>
      <c r="H2015" t="str">
        <f>IF('NON IVDs IMPORTED into SA  '!I2019="","",'NON IVDs IMPORTED into SA  '!I2019)</f>
        <v/>
      </c>
      <c r="I2015" t="str">
        <f>IF('NON IVDs IMPORTED into SA  '!J2019="","",'NON IVDs IMPORTED into SA  '!J2019)</f>
        <v/>
      </c>
      <c r="J2015" t="str">
        <f>IF('NON IVDs IMPORTED into SA  '!K2019="","",'NON IVDs IMPORTED into SA  '!K2019)</f>
        <v/>
      </c>
      <c r="K2015" t="str">
        <f>IF('NON IVDs IMPORTED into SA  '!L2019="","",'NON IVDs IMPORTED into SA  '!L2019)</f>
        <v/>
      </c>
      <c r="L2015" t="str">
        <f>IF('NON IVDs IMPORTED into SA  '!M2019="","",'NON IVDs IMPORTED into SA  '!M2019)</f>
        <v/>
      </c>
      <c r="M2015" t="str">
        <f>IF('NON IVDs IMPORTED into SA  '!N2019="","",'NON IVDs IMPORTED into SA  '!N2019)</f>
        <v/>
      </c>
      <c r="N2015" t="str">
        <f>IF('NON IVDs IMPORTED into SA  '!O2019="","",'NON IVDs IMPORTED into SA  '!O2019)</f>
        <v/>
      </c>
      <c r="O2015" t="str">
        <f>IF(AND(B2015&lt;&gt;"",C2015&lt;&gt;""),('General Information'!B4), "")</f>
        <v/>
      </c>
    </row>
    <row r="2016" spans="1:15" x14ac:dyDescent="0.3">
      <c r="A2016" t="str">
        <f>IF('NON IVDs IMPORTED into SA  '!B2020="","",'NON IVDs IMPORTED into SA  '!B2020)</f>
        <v/>
      </c>
      <c r="B2016" t="str">
        <f>IF('NON IVDs IMPORTED into SA  '!C2020="","",'NON IVDs IMPORTED into SA  '!C2020)</f>
        <v/>
      </c>
      <c r="C2016" t="str">
        <f>IF('NON IVDs IMPORTED into SA  '!D2020="","",'NON IVDs IMPORTED into SA  '!D2020)</f>
        <v/>
      </c>
      <c r="D2016" t="str">
        <f>IF('NON IVDs IMPORTED into SA  '!E2020="","",'NON IVDs IMPORTED into SA  '!E2020)</f>
        <v/>
      </c>
      <c r="E2016" t="str">
        <f>IF('NON IVDs IMPORTED into SA  '!F2020="","",'NON IVDs IMPORTED into SA  '!F2020)</f>
        <v/>
      </c>
      <c r="F2016" t="str">
        <f>IF('NON IVDs IMPORTED into SA  '!G2020="","",'NON IVDs IMPORTED into SA  '!G2020)</f>
        <v/>
      </c>
      <c r="G2016" t="str">
        <f>IF('NON IVDs IMPORTED into SA  '!H2019="","",'NON IVDs IMPORTED into SA  '!H2019)</f>
        <v/>
      </c>
      <c r="H2016" t="str">
        <f>IF('NON IVDs IMPORTED into SA  '!I2020="","",'NON IVDs IMPORTED into SA  '!I2020)</f>
        <v/>
      </c>
      <c r="I2016" t="str">
        <f>IF('NON IVDs IMPORTED into SA  '!J2020="","",'NON IVDs IMPORTED into SA  '!J2020)</f>
        <v/>
      </c>
      <c r="J2016" t="str">
        <f>IF('NON IVDs IMPORTED into SA  '!K2020="","",'NON IVDs IMPORTED into SA  '!K2020)</f>
        <v/>
      </c>
      <c r="K2016" t="str">
        <f>IF('NON IVDs IMPORTED into SA  '!L2020="","",'NON IVDs IMPORTED into SA  '!L2020)</f>
        <v/>
      </c>
      <c r="L2016" t="str">
        <f>IF('NON IVDs IMPORTED into SA  '!M2020="","",'NON IVDs IMPORTED into SA  '!M2020)</f>
        <v/>
      </c>
      <c r="M2016" t="str">
        <f>IF('NON IVDs IMPORTED into SA  '!N2020="","",'NON IVDs IMPORTED into SA  '!N2020)</f>
        <v/>
      </c>
      <c r="N2016" t="str">
        <f>IF('NON IVDs IMPORTED into SA  '!O2020="","",'NON IVDs IMPORTED into SA  '!O2020)</f>
        <v/>
      </c>
      <c r="O2016" t="str">
        <f>IF(AND(B2016&lt;&gt;"",C2016&lt;&gt;""),('General Information'!B4), "")</f>
        <v/>
      </c>
    </row>
    <row r="2017" spans="1:15" x14ac:dyDescent="0.3">
      <c r="A2017" t="str">
        <f>IF('NON IVDs IMPORTED into SA  '!B2021="","",'NON IVDs IMPORTED into SA  '!B2021)</f>
        <v/>
      </c>
      <c r="B2017" t="str">
        <f>IF('NON IVDs IMPORTED into SA  '!C2021="","",'NON IVDs IMPORTED into SA  '!C2021)</f>
        <v/>
      </c>
      <c r="C2017" t="str">
        <f>IF('NON IVDs IMPORTED into SA  '!D2021="","",'NON IVDs IMPORTED into SA  '!D2021)</f>
        <v/>
      </c>
      <c r="D2017" t="str">
        <f>IF('NON IVDs IMPORTED into SA  '!E2021="","",'NON IVDs IMPORTED into SA  '!E2021)</f>
        <v/>
      </c>
      <c r="E2017" t="str">
        <f>IF('NON IVDs IMPORTED into SA  '!F2021="","",'NON IVDs IMPORTED into SA  '!F2021)</f>
        <v/>
      </c>
      <c r="F2017" t="str">
        <f>IF('NON IVDs IMPORTED into SA  '!G2021="","",'NON IVDs IMPORTED into SA  '!G2021)</f>
        <v/>
      </c>
      <c r="G2017" t="str">
        <f>IF('NON IVDs IMPORTED into SA  '!H2020="","",'NON IVDs IMPORTED into SA  '!H2020)</f>
        <v/>
      </c>
      <c r="H2017" t="str">
        <f>IF('NON IVDs IMPORTED into SA  '!I2021="","",'NON IVDs IMPORTED into SA  '!I2021)</f>
        <v/>
      </c>
      <c r="I2017" t="str">
        <f>IF('NON IVDs IMPORTED into SA  '!J2021="","",'NON IVDs IMPORTED into SA  '!J2021)</f>
        <v/>
      </c>
      <c r="J2017" t="str">
        <f>IF('NON IVDs IMPORTED into SA  '!K2021="","",'NON IVDs IMPORTED into SA  '!K2021)</f>
        <v/>
      </c>
      <c r="K2017" t="str">
        <f>IF('NON IVDs IMPORTED into SA  '!L2021="","",'NON IVDs IMPORTED into SA  '!L2021)</f>
        <v/>
      </c>
      <c r="L2017" t="str">
        <f>IF('NON IVDs IMPORTED into SA  '!M2021="","",'NON IVDs IMPORTED into SA  '!M2021)</f>
        <v/>
      </c>
      <c r="M2017" t="str">
        <f>IF('NON IVDs IMPORTED into SA  '!N2021="","",'NON IVDs IMPORTED into SA  '!N2021)</f>
        <v/>
      </c>
      <c r="N2017" t="str">
        <f>IF('NON IVDs IMPORTED into SA  '!O2021="","",'NON IVDs IMPORTED into SA  '!O2021)</f>
        <v/>
      </c>
      <c r="O2017" t="str">
        <f>IF(AND(B2017&lt;&gt;"",C2017&lt;&gt;""),('General Information'!B4), "")</f>
        <v/>
      </c>
    </row>
    <row r="2018" spans="1:15" x14ac:dyDescent="0.3">
      <c r="A2018" t="str">
        <f>IF('NON IVDs IMPORTED into SA  '!B2022="","",'NON IVDs IMPORTED into SA  '!B2022)</f>
        <v/>
      </c>
      <c r="B2018" t="str">
        <f>IF('NON IVDs IMPORTED into SA  '!C2022="","",'NON IVDs IMPORTED into SA  '!C2022)</f>
        <v/>
      </c>
      <c r="C2018" t="str">
        <f>IF('NON IVDs IMPORTED into SA  '!D2022="","",'NON IVDs IMPORTED into SA  '!D2022)</f>
        <v/>
      </c>
      <c r="D2018" t="str">
        <f>IF('NON IVDs IMPORTED into SA  '!E2022="","",'NON IVDs IMPORTED into SA  '!E2022)</f>
        <v/>
      </c>
      <c r="E2018" t="str">
        <f>IF('NON IVDs IMPORTED into SA  '!F2022="","",'NON IVDs IMPORTED into SA  '!F2022)</f>
        <v/>
      </c>
      <c r="F2018" t="str">
        <f>IF('NON IVDs IMPORTED into SA  '!G2022="","",'NON IVDs IMPORTED into SA  '!G2022)</f>
        <v/>
      </c>
      <c r="G2018" t="str">
        <f>IF('NON IVDs IMPORTED into SA  '!H2021="","",'NON IVDs IMPORTED into SA  '!H2021)</f>
        <v/>
      </c>
      <c r="H2018" t="str">
        <f>IF('NON IVDs IMPORTED into SA  '!I2022="","",'NON IVDs IMPORTED into SA  '!I2022)</f>
        <v/>
      </c>
      <c r="I2018" t="str">
        <f>IF('NON IVDs IMPORTED into SA  '!J2022="","",'NON IVDs IMPORTED into SA  '!J2022)</f>
        <v/>
      </c>
      <c r="J2018" t="str">
        <f>IF('NON IVDs IMPORTED into SA  '!K2022="","",'NON IVDs IMPORTED into SA  '!K2022)</f>
        <v/>
      </c>
      <c r="K2018" t="str">
        <f>IF('NON IVDs IMPORTED into SA  '!L2022="","",'NON IVDs IMPORTED into SA  '!L2022)</f>
        <v/>
      </c>
      <c r="L2018" t="str">
        <f>IF('NON IVDs IMPORTED into SA  '!M2022="","",'NON IVDs IMPORTED into SA  '!M2022)</f>
        <v/>
      </c>
      <c r="M2018" t="str">
        <f>IF('NON IVDs IMPORTED into SA  '!N2022="","",'NON IVDs IMPORTED into SA  '!N2022)</f>
        <v/>
      </c>
      <c r="N2018" t="str">
        <f>IF('NON IVDs IMPORTED into SA  '!O2022="","",'NON IVDs IMPORTED into SA  '!O2022)</f>
        <v/>
      </c>
      <c r="O2018" t="str">
        <f>IF(AND(B2018&lt;&gt;"",C2018&lt;&gt;""),('General Information'!B4), "")</f>
        <v/>
      </c>
    </row>
    <row r="2019" spans="1:15" x14ac:dyDescent="0.3">
      <c r="A2019" t="str">
        <f>IF('NON IVDs IMPORTED into SA  '!B2023="","",'NON IVDs IMPORTED into SA  '!B2023)</f>
        <v/>
      </c>
      <c r="B2019" t="str">
        <f>IF('NON IVDs IMPORTED into SA  '!C2023="","",'NON IVDs IMPORTED into SA  '!C2023)</f>
        <v/>
      </c>
      <c r="C2019" t="str">
        <f>IF('NON IVDs IMPORTED into SA  '!D2023="","",'NON IVDs IMPORTED into SA  '!D2023)</f>
        <v/>
      </c>
      <c r="D2019" t="str">
        <f>IF('NON IVDs IMPORTED into SA  '!E2023="","",'NON IVDs IMPORTED into SA  '!E2023)</f>
        <v/>
      </c>
      <c r="E2019" t="str">
        <f>IF('NON IVDs IMPORTED into SA  '!F2023="","",'NON IVDs IMPORTED into SA  '!F2023)</f>
        <v/>
      </c>
      <c r="F2019" t="str">
        <f>IF('NON IVDs IMPORTED into SA  '!G2023="","",'NON IVDs IMPORTED into SA  '!G2023)</f>
        <v/>
      </c>
      <c r="G2019" t="str">
        <f>IF('NON IVDs IMPORTED into SA  '!H2022="","",'NON IVDs IMPORTED into SA  '!H2022)</f>
        <v/>
      </c>
      <c r="H2019" t="str">
        <f>IF('NON IVDs IMPORTED into SA  '!I2023="","",'NON IVDs IMPORTED into SA  '!I2023)</f>
        <v/>
      </c>
      <c r="I2019" t="str">
        <f>IF('NON IVDs IMPORTED into SA  '!J2023="","",'NON IVDs IMPORTED into SA  '!J2023)</f>
        <v/>
      </c>
      <c r="J2019" t="str">
        <f>IF('NON IVDs IMPORTED into SA  '!K2023="","",'NON IVDs IMPORTED into SA  '!K2023)</f>
        <v/>
      </c>
      <c r="K2019" t="str">
        <f>IF('NON IVDs IMPORTED into SA  '!L2023="","",'NON IVDs IMPORTED into SA  '!L2023)</f>
        <v/>
      </c>
      <c r="L2019" t="str">
        <f>IF('NON IVDs IMPORTED into SA  '!M2023="","",'NON IVDs IMPORTED into SA  '!M2023)</f>
        <v/>
      </c>
      <c r="M2019" t="str">
        <f>IF('NON IVDs IMPORTED into SA  '!N2023="","",'NON IVDs IMPORTED into SA  '!N2023)</f>
        <v/>
      </c>
      <c r="N2019" t="str">
        <f>IF('NON IVDs IMPORTED into SA  '!O2023="","",'NON IVDs IMPORTED into SA  '!O2023)</f>
        <v/>
      </c>
      <c r="O2019" t="str">
        <f>IF(AND(B2019&lt;&gt;"",C2019&lt;&gt;""),('General Information'!B4), "")</f>
        <v/>
      </c>
    </row>
    <row r="2020" spans="1:15" x14ac:dyDescent="0.3">
      <c r="A2020" t="str">
        <f>IF('NON IVDs IMPORTED into SA  '!B2024="","",'NON IVDs IMPORTED into SA  '!B2024)</f>
        <v/>
      </c>
      <c r="B2020" t="str">
        <f>IF('NON IVDs IMPORTED into SA  '!C2024="","",'NON IVDs IMPORTED into SA  '!C2024)</f>
        <v/>
      </c>
      <c r="C2020" t="str">
        <f>IF('NON IVDs IMPORTED into SA  '!D2024="","",'NON IVDs IMPORTED into SA  '!D2024)</f>
        <v/>
      </c>
      <c r="D2020" t="str">
        <f>IF('NON IVDs IMPORTED into SA  '!E2024="","",'NON IVDs IMPORTED into SA  '!E2024)</f>
        <v/>
      </c>
      <c r="E2020" t="str">
        <f>IF('NON IVDs IMPORTED into SA  '!F2024="","",'NON IVDs IMPORTED into SA  '!F2024)</f>
        <v/>
      </c>
      <c r="F2020" t="str">
        <f>IF('NON IVDs IMPORTED into SA  '!G2024="","",'NON IVDs IMPORTED into SA  '!G2024)</f>
        <v/>
      </c>
      <c r="G2020" t="str">
        <f>IF('NON IVDs IMPORTED into SA  '!H2023="","",'NON IVDs IMPORTED into SA  '!H2023)</f>
        <v/>
      </c>
      <c r="H2020" t="str">
        <f>IF('NON IVDs IMPORTED into SA  '!I2024="","",'NON IVDs IMPORTED into SA  '!I2024)</f>
        <v/>
      </c>
      <c r="I2020" t="str">
        <f>IF('NON IVDs IMPORTED into SA  '!J2024="","",'NON IVDs IMPORTED into SA  '!J2024)</f>
        <v/>
      </c>
      <c r="J2020" t="str">
        <f>IF('NON IVDs IMPORTED into SA  '!K2024="","",'NON IVDs IMPORTED into SA  '!K2024)</f>
        <v/>
      </c>
      <c r="K2020" t="str">
        <f>IF('NON IVDs IMPORTED into SA  '!L2024="","",'NON IVDs IMPORTED into SA  '!L2024)</f>
        <v/>
      </c>
      <c r="L2020" t="str">
        <f>IF('NON IVDs IMPORTED into SA  '!M2024="","",'NON IVDs IMPORTED into SA  '!M2024)</f>
        <v/>
      </c>
      <c r="M2020" t="str">
        <f>IF('NON IVDs IMPORTED into SA  '!N2024="","",'NON IVDs IMPORTED into SA  '!N2024)</f>
        <v/>
      </c>
      <c r="N2020" t="str">
        <f>IF('NON IVDs IMPORTED into SA  '!O2024="","",'NON IVDs IMPORTED into SA  '!O2024)</f>
        <v/>
      </c>
      <c r="O2020" t="str">
        <f>IF(AND(B2020&lt;&gt;"",C2020&lt;&gt;""),('General Information'!B4), "")</f>
        <v/>
      </c>
    </row>
    <row r="2021" spans="1:15" x14ac:dyDescent="0.3">
      <c r="A2021" t="str">
        <f>IF('NON IVDs IMPORTED into SA  '!B2025="","",'NON IVDs IMPORTED into SA  '!B2025)</f>
        <v/>
      </c>
      <c r="B2021" t="str">
        <f>IF('NON IVDs IMPORTED into SA  '!C2025="","",'NON IVDs IMPORTED into SA  '!C2025)</f>
        <v/>
      </c>
      <c r="C2021" t="str">
        <f>IF('NON IVDs IMPORTED into SA  '!D2025="","",'NON IVDs IMPORTED into SA  '!D2025)</f>
        <v/>
      </c>
      <c r="D2021" t="str">
        <f>IF('NON IVDs IMPORTED into SA  '!E2025="","",'NON IVDs IMPORTED into SA  '!E2025)</f>
        <v/>
      </c>
      <c r="E2021" t="str">
        <f>IF('NON IVDs IMPORTED into SA  '!F2025="","",'NON IVDs IMPORTED into SA  '!F2025)</f>
        <v/>
      </c>
      <c r="F2021" t="str">
        <f>IF('NON IVDs IMPORTED into SA  '!G2025="","",'NON IVDs IMPORTED into SA  '!G2025)</f>
        <v/>
      </c>
      <c r="G2021" t="str">
        <f>IF('NON IVDs IMPORTED into SA  '!H2024="","",'NON IVDs IMPORTED into SA  '!H2024)</f>
        <v/>
      </c>
      <c r="H2021" t="str">
        <f>IF('NON IVDs IMPORTED into SA  '!I2025="","",'NON IVDs IMPORTED into SA  '!I2025)</f>
        <v/>
      </c>
      <c r="I2021" t="str">
        <f>IF('NON IVDs IMPORTED into SA  '!J2025="","",'NON IVDs IMPORTED into SA  '!J2025)</f>
        <v/>
      </c>
      <c r="J2021" t="str">
        <f>IF('NON IVDs IMPORTED into SA  '!K2025="","",'NON IVDs IMPORTED into SA  '!K2025)</f>
        <v/>
      </c>
      <c r="K2021" t="str">
        <f>IF('NON IVDs IMPORTED into SA  '!L2025="","",'NON IVDs IMPORTED into SA  '!L2025)</f>
        <v/>
      </c>
      <c r="L2021" t="str">
        <f>IF('NON IVDs IMPORTED into SA  '!M2025="","",'NON IVDs IMPORTED into SA  '!M2025)</f>
        <v/>
      </c>
      <c r="M2021" t="str">
        <f>IF('NON IVDs IMPORTED into SA  '!N2025="","",'NON IVDs IMPORTED into SA  '!N2025)</f>
        <v/>
      </c>
      <c r="N2021" t="str">
        <f>IF('NON IVDs IMPORTED into SA  '!O2025="","",'NON IVDs IMPORTED into SA  '!O2025)</f>
        <v/>
      </c>
      <c r="O2021" t="str">
        <f>IF(AND(B2021&lt;&gt;"",C2021&lt;&gt;""),('General Information'!B4), "")</f>
        <v/>
      </c>
    </row>
    <row r="2022" spans="1:15" x14ac:dyDescent="0.3">
      <c r="A2022" t="str">
        <f>IF('NON IVDs IMPORTED into SA  '!B2026="","",'NON IVDs IMPORTED into SA  '!B2026)</f>
        <v/>
      </c>
      <c r="B2022" t="str">
        <f>IF('NON IVDs IMPORTED into SA  '!C2026="","",'NON IVDs IMPORTED into SA  '!C2026)</f>
        <v/>
      </c>
      <c r="C2022" t="str">
        <f>IF('NON IVDs IMPORTED into SA  '!D2026="","",'NON IVDs IMPORTED into SA  '!D2026)</f>
        <v/>
      </c>
      <c r="D2022" t="str">
        <f>IF('NON IVDs IMPORTED into SA  '!E2026="","",'NON IVDs IMPORTED into SA  '!E2026)</f>
        <v/>
      </c>
      <c r="E2022" t="str">
        <f>IF('NON IVDs IMPORTED into SA  '!F2026="","",'NON IVDs IMPORTED into SA  '!F2026)</f>
        <v/>
      </c>
      <c r="F2022" t="str">
        <f>IF('NON IVDs IMPORTED into SA  '!G2026="","",'NON IVDs IMPORTED into SA  '!G2026)</f>
        <v/>
      </c>
      <c r="G2022" t="str">
        <f>IF('NON IVDs IMPORTED into SA  '!H2025="","",'NON IVDs IMPORTED into SA  '!H2025)</f>
        <v/>
      </c>
      <c r="H2022" t="str">
        <f>IF('NON IVDs IMPORTED into SA  '!I2026="","",'NON IVDs IMPORTED into SA  '!I2026)</f>
        <v/>
      </c>
      <c r="I2022" t="str">
        <f>IF('NON IVDs IMPORTED into SA  '!J2026="","",'NON IVDs IMPORTED into SA  '!J2026)</f>
        <v/>
      </c>
      <c r="J2022" t="str">
        <f>IF('NON IVDs IMPORTED into SA  '!K2026="","",'NON IVDs IMPORTED into SA  '!K2026)</f>
        <v/>
      </c>
      <c r="K2022" t="str">
        <f>IF('NON IVDs IMPORTED into SA  '!L2026="","",'NON IVDs IMPORTED into SA  '!L2026)</f>
        <v/>
      </c>
      <c r="L2022" t="str">
        <f>IF('NON IVDs IMPORTED into SA  '!M2026="","",'NON IVDs IMPORTED into SA  '!M2026)</f>
        <v/>
      </c>
      <c r="M2022" t="str">
        <f>IF('NON IVDs IMPORTED into SA  '!N2026="","",'NON IVDs IMPORTED into SA  '!N2026)</f>
        <v/>
      </c>
      <c r="N2022" t="str">
        <f>IF('NON IVDs IMPORTED into SA  '!O2026="","",'NON IVDs IMPORTED into SA  '!O2026)</f>
        <v/>
      </c>
      <c r="O2022" t="str">
        <f>IF(AND(B2022&lt;&gt;"",C2022&lt;&gt;""),('General Information'!B4), "")</f>
        <v/>
      </c>
    </row>
    <row r="2023" spans="1:15" x14ac:dyDescent="0.3">
      <c r="A2023" t="str">
        <f>IF('NON IVDs IMPORTED into SA  '!B2027="","",'NON IVDs IMPORTED into SA  '!B2027)</f>
        <v/>
      </c>
      <c r="B2023" t="str">
        <f>IF('NON IVDs IMPORTED into SA  '!C2027="","",'NON IVDs IMPORTED into SA  '!C2027)</f>
        <v/>
      </c>
      <c r="C2023" t="str">
        <f>IF('NON IVDs IMPORTED into SA  '!D2027="","",'NON IVDs IMPORTED into SA  '!D2027)</f>
        <v/>
      </c>
      <c r="D2023" t="str">
        <f>IF('NON IVDs IMPORTED into SA  '!E2027="","",'NON IVDs IMPORTED into SA  '!E2027)</f>
        <v/>
      </c>
      <c r="E2023" t="str">
        <f>IF('NON IVDs IMPORTED into SA  '!F2027="","",'NON IVDs IMPORTED into SA  '!F2027)</f>
        <v/>
      </c>
      <c r="F2023" t="str">
        <f>IF('NON IVDs IMPORTED into SA  '!G2027="","",'NON IVDs IMPORTED into SA  '!G2027)</f>
        <v/>
      </c>
      <c r="G2023" t="str">
        <f>IF('NON IVDs IMPORTED into SA  '!H2026="","",'NON IVDs IMPORTED into SA  '!H2026)</f>
        <v/>
      </c>
      <c r="H2023" t="str">
        <f>IF('NON IVDs IMPORTED into SA  '!I2027="","",'NON IVDs IMPORTED into SA  '!I2027)</f>
        <v/>
      </c>
      <c r="I2023" t="str">
        <f>IF('NON IVDs IMPORTED into SA  '!J2027="","",'NON IVDs IMPORTED into SA  '!J2027)</f>
        <v/>
      </c>
      <c r="J2023" t="str">
        <f>IF('NON IVDs IMPORTED into SA  '!K2027="","",'NON IVDs IMPORTED into SA  '!K2027)</f>
        <v/>
      </c>
      <c r="K2023" t="str">
        <f>IF('NON IVDs IMPORTED into SA  '!L2027="","",'NON IVDs IMPORTED into SA  '!L2027)</f>
        <v/>
      </c>
      <c r="L2023" t="str">
        <f>IF('NON IVDs IMPORTED into SA  '!M2027="","",'NON IVDs IMPORTED into SA  '!M2027)</f>
        <v/>
      </c>
      <c r="M2023" t="str">
        <f>IF('NON IVDs IMPORTED into SA  '!N2027="","",'NON IVDs IMPORTED into SA  '!N2027)</f>
        <v/>
      </c>
      <c r="N2023" t="str">
        <f>IF('NON IVDs IMPORTED into SA  '!O2027="","",'NON IVDs IMPORTED into SA  '!O2027)</f>
        <v/>
      </c>
      <c r="O2023" t="str">
        <f>IF(AND(B2023&lt;&gt;"",C2023&lt;&gt;""),('General Information'!B4), "")</f>
        <v/>
      </c>
    </row>
    <row r="2024" spans="1:15" x14ac:dyDescent="0.3">
      <c r="A2024" t="str">
        <f>IF('NON IVDs IMPORTED into SA  '!B2028="","",'NON IVDs IMPORTED into SA  '!B2028)</f>
        <v/>
      </c>
      <c r="B2024" t="str">
        <f>IF('NON IVDs IMPORTED into SA  '!C2028="","",'NON IVDs IMPORTED into SA  '!C2028)</f>
        <v/>
      </c>
      <c r="C2024" t="str">
        <f>IF('NON IVDs IMPORTED into SA  '!D2028="","",'NON IVDs IMPORTED into SA  '!D2028)</f>
        <v/>
      </c>
      <c r="D2024" t="str">
        <f>IF('NON IVDs IMPORTED into SA  '!E2028="","",'NON IVDs IMPORTED into SA  '!E2028)</f>
        <v/>
      </c>
      <c r="E2024" t="str">
        <f>IF('NON IVDs IMPORTED into SA  '!F2028="","",'NON IVDs IMPORTED into SA  '!F2028)</f>
        <v/>
      </c>
      <c r="F2024" t="str">
        <f>IF('NON IVDs IMPORTED into SA  '!G2028="","",'NON IVDs IMPORTED into SA  '!G2028)</f>
        <v/>
      </c>
      <c r="G2024" t="str">
        <f>IF('NON IVDs IMPORTED into SA  '!H2027="","",'NON IVDs IMPORTED into SA  '!H2027)</f>
        <v/>
      </c>
      <c r="H2024" t="str">
        <f>IF('NON IVDs IMPORTED into SA  '!I2028="","",'NON IVDs IMPORTED into SA  '!I2028)</f>
        <v/>
      </c>
      <c r="I2024" t="str">
        <f>IF('NON IVDs IMPORTED into SA  '!J2028="","",'NON IVDs IMPORTED into SA  '!J2028)</f>
        <v/>
      </c>
      <c r="J2024" t="str">
        <f>IF('NON IVDs IMPORTED into SA  '!K2028="","",'NON IVDs IMPORTED into SA  '!K2028)</f>
        <v/>
      </c>
      <c r="K2024" t="str">
        <f>IF('NON IVDs IMPORTED into SA  '!L2028="","",'NON IVDs IMPORTED into SA  '!L2028)</f>
        <v/>
      </c>
      <c r="L2024" t="str">
        <f>IF('NON IVDs IMPORTED into SA  '!M2028="","",'NON IVDs IMPORTED into SA  '!M2028)</f>
        <v/>
      </c>
      <c r="M2024" t="str">
        <f>IF('NON IVDs IMPORTED into SA  '!N2028="","",'NON IVDs IMPORTED into SA  '!N2028)</f>
        <v/>
      </c>
      <c r="N2024" t="str">
        <f>IF('NON IVDs IMPORTED into SA  '!O2028="","",'NON IVDs IMPORTED into SA  '!O2028)</f>
        <v/>
      </c>
      <c r="O2024" t="str">
        <f>IF(AND(B2024&lt;&gt;"",C2024&lt;&gt;""),('General Information'!B4), "")</f>
        <v/>
      </c>
    </row>
    <row r="2025" spans="1:15" x14ac:dyDescent="0.3">
      <c r="A2025" t="str">
        <f>IF('NON IVDs IMPORTED into SA  '!B2029="","",'NON IVDs IMPORTED into SA  '!B2029)</f>
        <v/>
      </c>
      <c r="B2025" t="str">
        <f>IF('NON IVDs IMPORTED into SA  '!C2029="","",'NON IVDs IMPORTED into SA  '!C2029)</f>
        <v/>
      </c>
      <c r="C2025" t="str">
        <f>IF('NON IVDs IMPORTED into SA  '!D2029="","",'NON IVDs IMPORTED into SA  '!D2029)</f>
        <v/>
      </c>
      <c r="D2025" t="str">
        <f>IF('NON IVDs IMPORTED into SA  '!E2029="","",'NON IVDs IMPORTED into SA  '!E2029)</f>
        <v/>
      </c>
      <c r="E2025" t="str">
        <f>IF('NON IVDs IMPORTED into SA  '!F2029="","",'NON IVDs IMPORTED into SA  '!F2029)</f>
        <v/>
      </c>
      <c r="F2025" t="str">
        <f>IF('NON IVDs IMPORTED into SA  '!G2029="","",'NON IVDs IMPORTED into SA  '!G2029)</f>
        <v/>
      </c>
      <c r="G2025" t="str">
        <f>IF('NON IVDs IMPORTED into SA  '!H2028="","",'NON IVDs IMPORTED into SA  '!H2028)</f>
        <v/>
      </c>
      <c r="H2025" t="str">
        <f>IF('NON IVDs IMPORTED into SA  '!I2029="","",'NON IVDs IMPORTED into SA  '!I2029)</f>
        <v/>
      </c>
      <c r="I2025" t="str">
        <f>IF('NON IVDs IMPORTED into SA  '!J2029="","",'NON IVDs IMPORTED into SA  '!J2029)</f>
        <v/>
      </c>
      <c r="J2025" t="str">
        <f>IF('NON IVDs IMPORTED into SA  '!K2029="","",'NON IVDs IMPORTED into SA  '!K2029)</f>
        <v/>
      </c>
      <c r="K2025" t="str">
        <f>IF('NON IVDs IMPORTED into SA  '!L2029="","",'NON IVDs IMPORTED into SA  '!L2029)</f>
        <v/>
      </c>
      <c r="L2025" t="str">
        <f>IF('NON IVDs IMPORTED into SA  '!M2029="","",'NON IVDs IMPORTED into SA  '!M2029)</f>
        <v/>
      </c>
      <c r="M2025" t="str">
        <f>IF('NON IVDs IMPORTED into SA  '!N2029="","",'NON IVDs IMPORTED into SA  '!N2029)</f>
        <v/>
      </c>
      <c r="N2025" t="str">
        <f>IF('NON IVDs IMPORTED into SA  '!O2029="","",'NON IVDs IMPORTED into SA  '!O2029)</f>
        <v/>
      </c>
      <c r="O2025" t="str">
        <f>IF(AND(B2025&lt;&gt;"",C2025&lt;&gt;""),('General Information'!B4), "")</f>
        <v/>
      </c>
    </row>
    <row r="2026" spans="1:15" x14ac:dyDescent="0.3">
      <c r="A2026" t="str">
        <f>IF('NON IVDs IMPORTED into SA  '!B2030="","",'NON IVDs IMPORTED into SA  '!B2030)</f>
        <v/>
      </c>
      <c r="B2026" t="str">
        <f>IF('NON IVDs IMPORTED into SA  '!C2030="","",'NON IVDs IMPORTED into SA  '!C2030)</f>
        <v/>
      </c>
      <c r="C2026" t="str">
        <f>IF('NON IVDs IMPORTED into SA  '!D2030="","",'NON IVDs IMPORTED into SA  '!D2030)</f>
        <v/>
      </c>
      <c r="D2026" t="str">
        <f>IF('NON IVDs IMPORTED into SA  '!E2030="","",'NON IVDs IMPORTED into SA  '!E2030)</f>
        <v/>
      </c>
      <c r="E2026" t="str">
        <f>IF('NON IVDs IMPORTED into SA  '!F2030="","",'NON IVDs IMPORTED into SA  '!F2030)</f>
        <v/>
      </c>
      <c r="F2026" t="str">
        <f>IF('NON IVDs IMPORTED into SA  '!G2030="","",'NON IVDs IMPORTED into SA  '!G2030)</f>
        <v/>
      </c>
      <c r="G2026" t="str">
        <f>IF('NON IVDs IMPORTED into SA  '!H2029="","",'NON IVDs IMPORTED into SA  '!H2029)</f>
        <v/>
      </c>
      <c r="H2026" t="str">
        <f>IF('NON IVDs IMPORTED into SA  '!I2030="","",'NON IVDs IMPORTED into SA  '!I2030)</f>
        <v/>
      </c>
      <c r="I2026" t="str">
        <f>IF('NON IVDs IMPORTED into SA  '!J2030="","",'NON IVDs IMPORTED into SA  '!J2030)</f>
        <v/>
      </c>
      <c r="J2026" t="str">
        <f>IF('NON IVDs IMPORTED into SA  '!K2030="","",'NON IVDs IMPORTED into SA  '!K2030)</f>
        <v/>
      </c>
      <c r="K2026" t="str">
        <f>IF('NON IVDs IMPORTED into SA  '!L2030="","",'NON IVDs IMPORTED into SA  '!L2030)</f>
        <v/>
      </c>
      <c r="L2026" t="str">
        <f>IF('NON IVDs IMPORTED into SA  '!M2030="","",'NON IVDs IMPORTED into SA  '!M2030)</f>
        <v/>
      </c>
      <c r="M2026" t="str">
        <f>IF('NON IVDs IMPORTED into SA  '!N2030="","",'NON IVDs IMPORTED into SA  '!N2030)</f>
        <v/>
      </c>
      <c r="N2026" t="str">
        <f>IF('NON IVDs IMPORTED into SA  '!O2030="","",'NON IVDs IMPORTED into SA  '!O2030)</f>
        <v/>
      </c>
      <c r="O2026" t="str">
        <f>IF(AND(B2026&lt;&gt;"",C2026&lt;&gt;""),('General Information'!B4), "")</f>
        <v/>
      </c>
    </row>
    <row r="2027" spans="1:15" x14ac:dyDescent="0.3">
      <c r="A2027" t="str">
        <f>IF('NON IVDs IMPORTED into SA  '!B2031="","",'NON IVDs IMPORTED into SA  '!B2031)</f>
        <v/>
      </c>
      <c r="B2027" t="str">
        <f>IF('NON IVDs IMPORTED into SA  '!C2031="","",'NON IVDs IMPORTED into SA  '!C2031)</f>
        <v/>
      </c>
      <c r="C2027" t="str">
        <f>IF('NON IVDs IMPORTED into SA  '!D2031="","",'NON IVDs IMPORTED into SA  '!D2031)</f>
        <v/>
      </c>
      <c r="D2027" t="str">
        <f>IF('NON IVDs IMPORTED into SA  '!E2031="","",'NON IVDs IMPORTED into SA  '!E2031)</f>
        <v/>
      </c>
      <c r="E2027" t="str">
        <f>IF('NON IVDs IMPORTED into SA  '!F2031="","",'NON IVDs IMPORTED into SA  '!F2031)</f>
        <v/>
      </c>
      <c r="F2027" t="str">
        <f>IF('NON IVDs IMPORTED into SA  '!G2031="","",'NON IVDs IMPORTED into SA  '!G2031)</f>
        <v/>
      </c>
      <c r="G2027" t="str">
        <f>IF('NON IVDs IMPORTED into SA  '!H2030="","",'NON IVDs IMPORTED into SA  '!H2030)</f>
        <v/>
      </c>
      <c r="H2027" t="str">
        <f>IF('NON IVDs IMPORTED into SA  '!I2031="","",'NON IVDs IMPORTED into SA  '!I2031)</f>
        <v/>
      </c>
      <c r="I2027" t="str">
        <f>IF('NON IVDs IMPORTED into SA  '!J2031="","",'NON IVDs IMPORTED into SA  '!J2031)</f>
        <v/>
      </c>
      <c r="J2027" t="str">
        <f>IF('NON IVDs IMPORTED into SA  '!K2031="","",'NON IVDs IMPORTED into SA  '!K2031)</f>
        <v/>
      </c>
      <c r="K2027" t="str">
        <f>IF('NON IVDs IMPORTED into SA  '!L2031="","",'NON IVDs IMPORTED into SA  '!L2031)</f>
        <v/>
      </c>
      <c r="L2027" t="str">
        <f>IF('NON IVDs IMPORTED into SA  '!M2031="","",'NON IVDs IMPORTED into SA  '!M2031)</f>
        <v/>
      </c>
      <c r="M2027" t="str">
        <f>IF('NON IVDs IMPORTED into SA  '!N2031="","",'NON IVDs IMPORTED into SA  '!N2031)</f>
        <v/>
      </c>
      <c r="N2027" t="str">
        <f>IF('NON IVDs IMPORTED into SA  '!O2031="","",'NON IVDs IMPORTED into SA  '!O2031)</f>
        <v/>
      </c>
      <c r="O2027" t="str">
        <f>IF(AND(B2027&lt;&gt;"",C2027&lt;&gt;""),('General Information'!B4), "")</f>
        <v/>
      </c>
    </row>
    <row r="2028" spans="1:15" x14ac:dyDescent="0.3">
      <c r="A2028" t="str">
        <f>IF('NON IVDs IMPORTED into SA  '!B2032="","",'NON IVDs IMPORTED into SA  '!B2032)</f>
        <v/>
      </c>
      <c r="B2028" t="str">
        <f>IF('NON IVDs IMPORTED into SA  '!C2032="","",'NON IVDs IMPORTED into SA  '!C2032)</f>
        <v/>
      </c>
      <c r="C2028" t="str">
        <f>IF('NON IVDs IMPORTED into SA  '!D2032="","",'NON IVDs IMPORTED into SA  '!D2032)</f>
        <v/>
      </c>
      <c r="D2028" t="str">
        <f>IF('NON IVDs IMPORTED into SA  '!E2032="","",'NON IVDs IMPORTED into SA  '!E2032)</f>
        <v/>
      </c>
      <c r="E2028" t="str">
        <f>IF('NON IVDs IMPORTED into SA  '!F2032="","",'NON IVDs IMPORTED into SA  '!F2032)</f>
        <v/>
      </c>
      <c r="F2028" t="str">
        <f>IF('NON IVDs IMPORTED into SA  '!G2032="","",'NON IVDs IMPORTED into SA  '!G2032)</f>
        <v/>
      </c>
      <c r="G2028" t="str">
        <f>IF('NON IVDs IMPORTED into SA  '!H2031="","",'NON IVDs IMPORTED into SA  '!H2031)</f>
        <v/>
      </c>
      <c r="H2028" t="str">
        <f>IF('NON IVDs IMPORTED into SA  '!I2032="","",'NON IVDs IMPORTED into SA  '!I2032)</f>
        <v/>
      </c>
      <c r="I2028" t="str">
        <f>IF('NON IVDs IMPORTED into SA  '!J2032="","",'NON IVDs IMPORTED into SA  '!J2032)</f>
        <v/>
      </c>
      <c r="J2028" t="str">
        <f>IF('NON IVDs IMPORTED into SA  '!K2032="","",'NON IVDs IMPORTED into SA  '!K2032)</f>
        <v/>
      </c>
      <c r="K2028" t="str">
        <f>IF('NON IVDs IMPORTED into SA  '!L2032="","",'NON IVDs IMPORTED into SA  '!L2032)</f>
        <v/>
      </c>
      <c r="L2028" t="str">
        <f>IF('NON IVDs IMPORTED into SA  '!M2032="","",'NON IVDs IMPORTED into SA  '!M2032)</f>
        <v/>
      </c>
      <c r="M2028" t="str">
        <f>IF('NON IVDs IMPORTED into SA  '!N2032="","",'NON IVDs IMPORTED into SA  '!N2032)</f>
        <v/>
      </c>
      <c r="N2028" t="str">
        <f>IF('NON IVDs IMPORTED into SA  '!O2032="","",'NON IVDs IMPORTED into SA  '!O2032)</f>
        <v/>
      </c>
      <c r="O2028" t="str">
        <f>IF(AND(B2028&lt;&gt;"",C2028&lt;&gt;""),('General Information'!B4), "")</f>
        <v/>
      </c>
    </row>
    <row r="2029" spans="1:15" x14ac:dyDescent="0.3">
      <c r="A2029" t="str">
        <f>IF('NON IVDs IMPORTED into SA  '!B2033="","",'NON IVDs IMPORTED into SA  '!B2033)</f>
        <v/>
      </c>
      <c r="B2029" t="str">
        <f>IF('NON IVDs IMPORTED into SA  '!C2033="","",'NON IVDs IMPORTED into SA  '!C2033)</f>
        <v/>
      </c>
      <c r="C2029" t="str">
        <f>IF('NON IVDs IMPORTED into SA  '!D2033="","",'NON IVDs IMPORTED into SA  '!D2033)</f>
        <v/>
      </c>
      <c r="D2029" t="str">
        <f>IF('NON IVDs IMPORTED into SA  '!E2033="","",'NON IVDs IMPORTED into SA  '!E2033)</f>
        <v/>
      </c>
      <c r="E2029" t="str">
        <f>IF('NON IVDs IMPORTED into SA  '!F2033="","",'NON IVDs IMPORTED into SA  '!F2033)</f>
        <v/>
      </c>
      <c r="F2029" t="str">
        <f>IF('NON IVDs IMPORTED into SA  '!G2033="","",'NON IVDs IMPORTED into SA  '!G2033)</f>
        <v/>
      </c>
      <c r="G2029" t="str">
        <f>IF('NON IVDs IMPORTED into SA  '!H2032="","",'NON IVDs IMPORTED into SA  '!H2032)</f>
        <v/>
      </c>
      <c r="H2029" t="str">
        <f>IF('NON IVDs IMPORTED into SA  '!I2033="","",'NON IVDs IMPORTED into SA  '!I2033)</f>
        <v/>
      </c>
      <c r="I2029" t="str">
        <f>IF('NON IVDs IMPORTED into SA  '!J2033="","",'NON IVDs IMPORTED into SA  '!J2033)</f>
        <v/>
      </c>
      <c r="J2029" t="str">
        <f>IF('NON IVDs IMPORTED into SA  '!K2033="","",'NON IVDs IMPORTED into SA  '!K2033)</f>
        <v/>
      </c>
      <c r="K2029" t="str">
        <f>IF('NON IVDs IMPORTED into SA  '!L2033="","",'NON IVDs IMPORTED into SA  '!L2033)</f>
        <v/>
      </c>
      <c r="L2029" t="str">
        <f>IF('NON IVDs IMPORTED into SA  '!M2033="","",'NON IVDs IMPORTED into SA  '!M2033)</f>
        <v/>
      </c>
      <c r="M2029" t="str">
        <f>IF('NON IVDs IMPORTED into SA  '!N2033="","",'NON IVDs IMPORTED into SA  '!N2033)</f>
        <v/>
      </c>
      <c r="N2029" t="str">
        <f>IF('NON IVDs IMPORTED into SA  '!O2033="","",'NON IVDs IMPORTED into SA  '!O2033)</f>
        <v/>
      </c>
      <c r="O2029" t="str">
        <f>IF(AND(B2029&lt;&gt;"",C2029&lt;&gt;""),('General Information'!B4), "")</f>
        <v/>
      </c>
    </row>
    <row r="2030" spans="1:15" x14ac:dyDescent="0.3">
      <c r="A2030" t="str">
        <f>IF('NON IVDs IMPORTED into SA  '!B2034="","",'NON IVDs IMPORTED into SA  '!B2034)</f>
        <v/>
      </c>
      <c r="B2030" t="str">
        <f>IF('NON IVDs IMPORTED into SA  '!C2034="","",'NON IVDs IMPORTED into SA  '!C2034)</f>
        <v/>
      </c>
      <c r="C2030" t="str">
        <f>IF('NON IVDs IMPORTED into SA  '!D2034="","",'NON IVDs IMPORTED into SA  '!D2034)</f>
        <v/>
      </c>
      <c r="D2030" t="str">
        <f>IF('NON IVDs IMPORTED into SA  '!E2034="","",'NON IVDs IMPORTED into SA  '!E2034)</f>
        <v/>
      </c>
      <c r="E2030" t="str">
        <f>IF('NON IVDs IMPORTED into SA  '!F2034="","",'NON IVDs IMPORTED into SA  '!F2034)</f>
        <v/>
      </c>
      <c r="F2030" t="str">
        <f>IF('NON IVDs IMPORTED into SA  '!G2034="","",'NON IVDs IMPORTED into SA  '!G2034)</f>
        <v/>
      </c>
      <c r="G2030" t="str">
        <f>IF('NON IVDs IMPORTED into SA  '!H2033="","",'NON IVDs IMPORTED into SA  '!H2033)</f>
        <v/>
      </c>
      <c r="H2030" t="str">
        <f>IF('NON IVDs IMPORTED into SA  '!I2034="","",'NON IVDs IMPORTED into SA  '!I2034)</f>
        <v/>
      </c>
      <c r="I2030" t="str">
        <f>IF('NON IVDs IMPORTED into SA  '!J2034="","",'NON IVDs IMPORTED into SA  '!J2034)</f>
        <v/>
      </c>
      <c r="J2030" t="str">
        <f>IF('NON IVDs IMPORTED into SA  '!K2034="","",'NON IVDs IMPORTED into SA  '!K2034)</f>
        <v/>
      </c>
      <c r="K2030" t="str">
        <f>IF('NON IVDs IMPORTED into SA  '!L2034="","",'NON IVDs IMPORTED into SA  '!L2034)</f>
        <v/>
      </c>
      <c r="L2030" t="str">
        <f>IF('NON IVDs IMPORTED into SA  '!M2034="","",'NON IVDs IMPORTED into SA  '!M2034)</f>
        <v/>
      </c>
      <c r="M2030" t="str">
        <f>IF('NON IVDs IMPORTED into SA  '!N2034="","",'NON IVDs IMPORTED into SA  '!N2034)</f>
        <v/>
      </c>
      <c r="N2030" t="str">
        <f>IF('NON IVDs IMPORTED into SA  '!O2034="","",'NON IVDs IMPORTED into SA  '!O2034)</f>
        <v/>
      </c>
      <c r="O2030" t="str">
        <f>IF(AND(B2030&lt;&gt;"",C2030&lt;&gt;""),('General Information'!B4), "")</f>
        <v/>
      </c>
    </row>
    <row r="2031" spans="1:15" x14ac:dyDescent="0.3">
      <c r="A2031" t="str">
        <f>IF('NON IVDs IMPORTED into SA  '!B2035="","",'NON IVDs IMPORTED into SA  '!B2035)</f>
        <v/>
      </c>
      <c r="B2031" t="str">
        <f>IF('NON IVDs IMPORTED into SA  '!C2035="","",'NON IVDs IMPORTED into SA  '!C2035)</f>
        <v/>
      </c>
      <c r="C2031" t="str">
        <f>IF('NON IVDs IMPORTED into SA  '!D2035="","",'NON IVDs IMPORTED into SA  '!D2035)</f>
        <v/>
      </c>
      <c r="D2031" t="str">
        <f>IF('NON IVDs IMPORTED into SA  '!E2035="","",'NON IVDs IMPORTED into SA  '!E2035)</f>
        <v/>
      </c>
      <c r="E2031" t="str">
        <f>IF('NON IVDs IMPORTED into SA  '!F2035="","",'NON IVDs IMPORTED into SA  '!F2035)</f>
        <v/>
      </c>
      <c r="F2031" t="str">
        <f>IF('NON IVDs IMPORTED into SA  '!G2035="","",'NON IVDs IMPORTED into SA  '!G2035)</f>
        <v/>
      </c>
      <c r="G2031" t="str">
        <f>IF('NON IVDs IMPORTED into SA  '!H2034="","",'NON IVDs IMPORTED into SA  '!H2034)</f>
        <v/>
      </c>
      <c r="H2031" t="str">
        <f>IF('NON IVDs IMPORTED into SA  '!I2035="","",'NON IVDs IMPORTED into SA  '!I2035)</f>
        <v/>
      </c>
      <c r="I2031" t="str">
        <f>IF('NON IVDs IMPORTED into SA  '!J2035="","",'NON IVDs IMPORTED into SA  '!J2035)</f>
        <v/>
      </c>
      <c r="J2031" t="str">
        <f>IF('NON IVDs IMPORTED into SA  '!K2035="","",'NON IVDs IMPORTED into SA  '!K2035)</f>
        <v/>
      </c>
      <c r="K2031" t="str">
        <f>IF('NON IVDs IMPORTED into SA  '!L2035="","",'NON IVDs IMPORTED into SA  '!L2035)</f>
        <v/>
      </c>
      <c r="L2031" t="str">
        <f>IF('NON IVDs IMPORTED into SA  '!M2035="","",'NON IVDs IMPORTED into SA  '!M2035)</f>
        <v/>
      </c>
      <c r="M2031" t="str">
        <f>IF('NON IVDs IMPORTED into SA  '!N2035="","",'NON IVDs IMPORTED into SA  '!N2035)</f>
        <v/>
      </c>
      <c r="N2031" t="str">
        <f>IF('NON IVDs IMPORTED into SA  '!O2035="","",'NON IVDs IMPORTED into SA  '!O2035)</f>
        <v/>
      </c>
      <c r="O2031" t="str">
        <f>IF(AND(B2031&lt;&gt;"",C2031&lt;&gt;""),('General Information'!B4), "")</f>
        <v/>
      </c>
    </row>
    <row r="2032" spans="1:15" x14ac:dyDescent="0.3">
      <c r="A2032" t="str">
        <f>IF('NON IVDs IMPORTED into SA  '!B2036="","",'NON IVDs IMPORTED into SA  '!B2036)</f>
        <v/>
      </c>
      <c r="B2032" t="str">
        <f>IF('NON IVDs IMPORTED into SA  '!C2036="","",'NON IVDs IMPORTED into SA  '!C2036)</f>
        <v/>
      </c>
      <c r="C2032" t="str">
        <f>IF('NON IVDs IMPORTED into SA  '!D2036="","",'NON IVDs IMPORTED into SA  '!D2036)</f>
        <v/>
      </c>
      <c r="D2032" t="str">
        <f>IF('NON IVDs IMPORTED into SA  '!E2036="","",'NON IVDs IMPORTED into SA  '!E2036)</f>
        <v/>
      </c>
      <c r="E2032" t="str">
        <f>IF('NON IVDs IMPORTED into SA  '!F2036="","",'NON IVDs IMPORTED into SA  '!F2036)</f>
        <v/>
      </c>
      <c r="F2032" t="str">
        <f>IF('NON IVDs IMPORTED into SA  '!G2036="","",'NON IVDs IMPORTED into SA  '!G2036)</f>
        <v/>
      </c>
      <c r="G2032" t="str">
        <f>IF('NON IVDs IMPORTED into SA  '!H2035="","",'NON IVDs IMPORTED into SA  '!H2035)</f>
        <v/>
      </c>
      <c r="H2032" t="str">
        <f>IF('NON IVDs IMPORTED into SA  '!I2036="","",'NON IVDs IMPORTED into SA  '!I2036)</f>
        <v/>
      </c>
      <c r="I2032" t="str">
        <f>IF('NON IVDs IMPORTED into SA  '!J2036="","",'NON IVDs IMPORTED into SA  '!J2036)</f>
        <v/>
      </c>
      <c r="J2032" t="str">
        <f>IF('NON IVDs IMPORTED into SA  '!K2036="","",'NON IVDs IMPORTED into SA  '!K2036)</f>
        <v/>
      </c>
      <c r="K2032" t="str">
        <f>IF('NON IVDs IMPORTED into SA  '!L2036="","",'NON IVDs IMPORTED into SA  '!L2036)</f>
        <v/>
      </c>
      <c r="L2032" t="str">
        <f>IF('NON IVDs IMPORTED into SA  '!M2036="","",'NON IVDs IMPORTED into SA  '!M2036)</f>
        <v/>
      </c>
      <c r="M2032" t="str">
        <f>IF('NON IVDs IMPORTED into SA  '!N2036="","",'NON IVDs IMPORTED into SA  '!N2036)</f>
        <v/>
      </c>
      <c r="N2032" t="str">
        <f>IF('NON IVDs IMPORTED into SA  '!O2036="","",'NON IVDs IMPORTED into SA  '!O2036)</f>
        <v/>
      </c>
      <c r="O2032" t="str">
        <f>IF(AND(B2032&lt;&gt;"",C2032&lt;&gt;""),('General Information'!B4), "")</f>
        <v/>
      </c>
    </row>
    <row r="2033" spans="1:15" x14ac:dyDescent="0.3">
      <c r="A2033" t="str">
        <f>IF('NON IVDs IMPORTED into SA  '!B2037="","",'NON IVDs IMPORTED into SA  '!B2037)</f>
        <v/>
      </c>
      <c r="B2033" t="str">
        <f>IF('NON IVDs IMPORTED into SA  '!C2037="","",'NON IVDs IMPORTED into SA  '!C2037)</f>
        <v/>
      </c>
      <c r="C2033" t="str">
        <f>IF('NON IVDs IMPORTED into SA  '!D2037="","",'NON IVDs IMPORTED into SA  '!D2037)</f>
        <v/>
      </c>
      <c r="D2033" t="str">
        <f>IF('NON IVDs IMPORTED into SA  '!E2037="","",'NON IVDs IMPORTED into SA  '!E2037)</f>
        <v/>
      </c>
      <c r="E2033" t="str">
        <f>IF('NON IVDs IMPORTED into SA  '!F2037="","",'NON IVDs IMPORTED into SA  '!F2037)</f>
        <v/>
      </c>
      <c r="F2033" t="str">
        <f>IF('NON IVDs IMPORTED into SA  '!G2037="","",'NON IVDs IMPORTED into SA  '!G2037)</f>
        <v/>
      </c>
      <c r="G2033" t="str">
        <f>IF('NON IVDs IMPORTED into SA  '!H2036="","",'NON IVDs IMPORTED into SA  '!H2036)</f>
        <v/>
      </c>
      <c r="H2033" t="str">
        <f>IF('NON IVDs IMPORTED into SA  '!I2037="","",'NON IVDs IMPORTED into SA  '!I2037)</f>
        <v/>
      </c>
      <c r="I2033" t="str">
        <f>IF('NON IVDs IMPORTED into SA  '!J2037="","",'NON IVDs IMPORTED into SA  '!J2037)</f>
        <v/>
      </c>
      <c r="J2033" t="str">
        <f>IF('NON IVDs IMPORTED into SA  '!K2037="","",'NON IVDs IMPORTED into SA  '!K2037)</f>
        <v/>
      </c>
      <c r="K2033" t="str">
        <f>IF('NON IVDs IMPORTED into SA  '!L2037="","",'NON IVDs IMPORTED into SA  '!L2037)</f>
        <v/>
      </c>
      <c r="L2033" t="str">
        <f>IF('NON IVDs IMPORTED into SA  '!M2037="","",'NON IVDs IMPORTED into SA  '!M2037)</f>
        <v/>
      </c>
      <c r="M2033" t="str">
        <f>IF('NON IVDs IMPORTED into SA  '!N2037="","",'NON IVDs IMPORTED into SA  '!N2037)</f>
        <v/>
      </c>
      <c r="N2033" t="str">
        <f>IF('NON IVDs IMPORTED into SA  '!O2037="","",'NON IVDs IMPORTED into SA  '!O2037)</f>
        <v/>
      </c>
      <c r="O2033" t="str">
        <f>IF(AND(B2033&lt;&gt;"",C2033&lt;&gt;""),('General Information'!B4), "")</f>
        <v/>
      </c>
    </row>
    <row r="2034" spans="1:15" x14ac:dyDescent="0.3">
      <c r="A2034" t="str">
        <f>IF('NON IVDs IMPORTED into SA  '!B2038="","",'NON IVDs IMPORTED into SA  '!B2038)</f>
        <v/>
      </c>
      <c r="B2034" t="str">
        <f>IF('NON IVDs IMPORTED into SA  '!C2038="","",'NON IVDs IMPORTED into SA  '!C2038)</f>
        <v/>
      </c>
      <c r="C2034" t="str">
        <f>IF('NON IVDs IMPORTED into SA  '!D2038="","",'NON IVDs IMPORTED into SA  '!D2038)</f>
        <v/>
      </c>
      <c r="D2034" t="str">
        <f>IF('NON IVDs IMPORTED into SA  '!E2038="","",'NON IVDs IMPORTED into SA  '!E2038)</f>
        <v/>
      </c>
      <c r="E2034" t="str">
        <f>IF('NON IVDs IMPORTED into SA  '!F2038="","",'NON IVDs IMPORTED into SA  '!F2038)</f>
        <v/>
      </c>
      <c r="F2034" t="str">
        <f>IF('NON IVDs IMPORTED into SA  '!G2038="","",'NON IVDs IMPORTED into SA  '!G2038)</f>
        <v/>
      </c>
      <c r="G2034" t="str">
        <f>IF('NON IVDs IMPORTED into SA  '!H2037="","",'NON IVDs IMPORTED into SA  '!H2037)</f>
        <v/>
      </c>
      <c r="H2034" t="str">
        <f>IF('NON IVDs IMPORTED into SA  '!I2038="","",'NON IVDs IMPORTED into SA  '!I2038)</f>
        <v/>
      </c>
      <c r="I2034" t="str">
        <f>IF('NON IVDs IMPORTED into SA  '!J2038="","",'NON IVDs IMPORTED into SA  '!J2038)</f>
        <v/>
      </c>
      <c r="J2034" t="str">
        <f>IF('NON IVDs IMPORTED into SA  '!K2038="","",'NON IVDs IMPORTED into SA  '!K2038)</f>
        <v/>
      </c>
      <c r="K2034" t="str">
        <f>IF('NON IVDs IMPORTED into SA  '!L2038="","",'NON IVDs IMPORTED into SA  '!L2038)</f>
        <v/>
      </c>
      <c r="L2034" t="str">
        <f>IF('NON IVDs IMPORTED into SA  '!M2038="","",'NON IVDs IMPORTED into SA  '!M2038)</f>
        <v/>
      </c>
      <c r="M2034" t="str">
        <f>IF('NON IVDs IMPORTED into SA  '!N2038="","",'NON IVDs IMPORTED into SA  '!N2038)</f>
        <v/>
      </c>
      <c r="N2034" t="str">
        <f>IF('NON IVDs IMPORTED into SA  '!O2038="","",'NON IVDs IMPORTED into SA  '!O2038)</f>
        <v/>
      </c>
      <c r="O2034" t="str">
        <f>IF(AND(B2034&lt;&gt;"",C2034&lt;&gt;""),('General Information'!B4), "")</f>
        <v/>
      </c>
    </row>
    <row r="2035" spans="1:15" x14ac:dyDescent="0.3">
      <c r="A2035" t="str">
        <f>IF('NON IVDs IMPORTED into SA  '!B2039="","",'NON IVDs IMPORTED into SA  '!B2039)</f>
        <v/>
      </c>
      <c r="B2035" t="str">
        <f>IF('NON IVDs IMPORTED into SA  '!C2039="","",'NON IVDs IMPORTED into SA  '!C2039)</f>
        <v/>
      </c>
      <c r="C2035" t="str">
        <f>IF('NON IVDs IMPORTED into SA  '!D2039="","",'NON IVDs IMPORTED into SA  '!D2039)</f>
        <v/>
      </c>
      <c r="D2035" t="str">
        <f>IF('NON IVDs IMPORTED into SA  '!E2039="","",'NON IVDs IMPORTED into SA  '!E2039)</f>
        <v/>
      </c>
      <c r="E2035" t="str">
        <f>IF('NON IVDs IMPORTED into SA  '!F2039="","",'NON IVDs IMPORTED into SA  '!F2039)</f>
        <v/>
      </c>
      <c r="F2035" t="str">
        <f>IF('NON IVDs IMPORTED into SA  '!G2039="","",'NON IVDs IMPORTED into SA  '!G2039)</f>
        <v/>
      </c>
      <c r="G2035" t="str">
        <f>IF('NON IVDs IMPORTED into SA  '!H2038="","",'NON IVDs IMPORTED into SA  '!H2038)</f>
        <v/>
      </c>
      <c r="H2035" t="str">
        <f>IF('NON IVDs IMPORTED into SA  '!I2039="","",'NON IVDs IMPORTED into SA  '!I2039)</f>
        <v/>
      </c>
      <c r="I2035" t="str">
        <f>IF('NON IVDs IMPORTED into SA  '!J2039="","",'NON IVDs IMPORTED into SA  '!J2039)</f>
        <v/>
      </c>
      <c r="J2035" t="str">
        <f>IF('NON IVDs IMPORTED into SA  '!K2039="","",'NON IVDs IMPORTED into SA  '!K2039)</f>
        <v/>
      </c>
      <c r="K2035" t="str">
        <f>IF('NON IVDs IMPORTED into SA  '!L2039="","",'NON IVDs IMPORTED into SA  '!L2039)</f>
        <v/>
      </c>
      <c r="L2035" t="str">
        <f>IF('NON IVDs IMPORTED into SA  '!M2039="","",'NON IVDs IMPORTED into SA  '!M2039)</f>
        <v/>
      </c>
      <c r="M2035" t="str">
        <f>IF('NON IVDs IMPORTED into SA  '!N2039="","",'NON IVDs IMPORTED into SA  '!N2039)</f>
        <v/>
      </c>
      <c r="N2035" t="str">
        <f>IF('NON IVDs IMPORTED into SA  '!O2039="","",'NON IVDs IMPORTED into SA  '!O2039)</f>
        <v/>
      </c>
      <c r="O2035" t="str">
        <f>IF(AND(B2035&lt;&gt;"",C2035&lt;&gt;""),('General Information'!B4), "")</f>
        <v/>
      </c>
    </row>
    <row r="2036" spans="1:15" x14ac:dyDescent="0.3">
      <c r="A2036" t="str">
        <f>IF('NON IVDs IMPORTED into SA  '!B2040="","",'NON IVDs IMPORTED into SA  '!B2040)</f>
        <v/>
      </c>
      <c r="B2036" t="str">
        <f>IF('NON IVDs IMPORTED into SA  '!C2040="","",'NON IVDs IMPORTED into SA  '!C2040)</f>
        <v/>
      </c>
      <c r="C2036" t="str">
        <f>IF('NON IVDs IMPORTED into SA  '!D2040="","",'NON IVDs IMPORTED into SA  '!D2040)</f>
        <v/>
      </c>
      <c r="D2036" t="str">
        <f>IF('NON IVDs IMPORTED into SA  '!E2040="","",'NON IVDs IMPORTED into SA  '!E2040)</f>
        <v/>
      </c>
      <c r="E2036" t="str">
        <f>IF('NON IVDs IMPORTED into SA  '!F2040="","",'NON IVDs IMPORTED into SA  '!F2040)</f>
        <v/>
      </c>
      <c r="F2036" t="str">
        <f>IF('NON IVDs IMPORTED into SA  '!G2040="","",'NON IVDs IMPORTED into SA  '!G2040)</f>
        <v/>
      </c>
      <c r="G2036" t="str">
        <f>IF('NON IVDs IMPORTED into SA  '!H2039="","",'NON IVDs IMPORTED into SA  '!H2039)</f>
        <v/>
      </c>
      <c r="H2036" t="str">
        <f>IF('NON IVDs IMPORTED into SA  '!I2040="","",'NON IVDs IMPORTED into SA  '!I2040)</f>
        <v/>
      </c>
      <c r="I2036" t="str">
        <f>IF('NON IVDs IMPORTED into SA  '!J2040="","",'NON IVDs IMPORTED into SA  '!J2040)</f>
        <v/>
      </c>
      <c r="J2036" t="str">
        <f>IF('NON IVDs IMPORTED into SA  '!K2040="","",'NON IVDs IMPORTED into SA  '!K2040)</f>
        <v/>
      </c>
      <c r="K2036" t="str">
        <f>IF('NON IVDs IMPORTED into SA  '!L2040="","",'NON IVDs IMPORTED into SA  '!L2040)</f>
        <v/>
      </c>
      <c r="L2036" t="str">
        <f>IF('NON IVDs IMPORTED into SA  '!M2040="","",'NON IVDs IMPORTED into SA  '!M2040)</f>
        <v/>
      </c>
      <c r="M2036" t="str">
        <f>IF('NON IVDs IMPORTED into SA  '!N2040="","",'NON IVDs IMPORTED into SA  '!N2040)</f>
        <v/>
      </c>
      <c r="N2036" t="str">
        <f>IF('NON IVDs IMPORTED into SA  '!O2040="","",'NON IVDs IMPORTED into SA  '!O2040)</f>
        <v/>
      </c>
      <c r="O2036" t="str">
        <f>IF(AND(B2036&lt;&gt;"",C2036&lt;&gt;""),('General Information'!B4), "")</f>
        <v/>
      </c>
    </row>
    <row r="2037" spans="1:15" x14ac:dyDescent="0.3">
      <c r="A2037" t="str">
        <f>IF('NON IVDs IMPORTED into SA  '!B2041="","",'NON IVDs IMPORTED into SA  '!B2041)</f>
        <v/>
      </c>
      <c r="B2037" t="str">
        <f>IF('NON IVDs IMPORTED into SA  '!C2041="","",'NON IVDs IMPORTED into SA  '!C2041)</f>
        <v/>
      </c>
      <c r="C2037" t="str">
        <f>IF('NON IVDs IMPORTED into SA  '!D2041="","",'NON IVDs IMPORTED into SA  '!D2041)</f>
        <v/>
      </c>
      <c r="D2037" t="str">
        <f>IF('NON IVDs IMPORTED into SA  '!E2041="","",'NON IVDs IMPORTED into SA  '!E2041)</f>
        <v/>
      </c>
      <c r="E2037" t="str">
        <f>IF('NON IVDs IMPORTED into SA  '!F2041="","",'NON IVDs IMPORTED into SA  '!F2041)</f>
        <v/>
      </c>
      <c r="F2037" t="str">
        <f>IF('NON IVDs IMPORTED into SA  '!G2041="","",'NON IVDs IMPORTED into SA  '!G2041)</f>
        <v/>
      </c>
      <c r="G2037" t="str">
        <f>IF('NON IVDs IMPORTED into SA  '!H2040="","",'NON IVDs IMPORTED into SA  '!H2040)</f>
        <v/>
      </c>
      <c r="H2037" t="str">
        <f>IF('NON IVDs IMPORTED into SA  '!I2041="","",'NON IVDs IMPORTED into SA  '!I2041)</f>
        <v/>
      </c>
      <c r="I2037" t="str">
        <f>IF('NON IVDs IMPORTED into SA  '!J2041="","",'NON IVDs IMPORTED into SA  '!J2041)</f>
        <v/>
      </c>
      <c r="J2037" t="str">
        <f>IF('NON IVDs IMPORTED into SA  '!K2041="","",'NON IVDs IMPORTED into SA  '!K2041)</f>
        <v/>
      </c>
      <c r="K2037" t="str">
        <f>IF('NON IVDs IMPORTED into SA  '!L2041="","",'NON IVDs IMPORTED into SA  '!L2041)</f>
        <v/>
      </c>
      <c r="L2037" t="str">
        <f>IF('NON IVDs IMPORTED into SA  '!M2041="","",'NON IVDs IMPORTED into SA  '!M2041)</f>
        <v/>
      </c>
      <c r="M2037" t="str">
        <f>IF('NON IVDs IMPORTED into SA  '!N2041="","",'NON IVDs IMPORTED into SA  '!N2041)</f>
        <v/>
      </c>
      <c r="N2037" t="str">
        <f>IF('NON IVDs IMPORTED into SA  '!O2041="","",'NON IVDs IMPORTED into SA  '!O2041)</f>
        <v/>
      </c>
      <c r="O2037" t="str">
        <f>IF(AND(B2037&lt;&gt;"",C2037&lt;&gt;""),('General Information'!B4), "")</f>
        <v/>
      </c>
    </row>
    <row r="2038" spans="1:15" x14ac:dyDescent="0.3">
      <c r="A2038" t="str">
        <f>IF('NON IVDs IMPORTED into SA  '!B2042="","",'NON IVDs IMPORTED into SA  '!B2042)</f>
        <v/>
      </c>
      <c r="B2038" t="str">
        <f>IF('NON IVDs IMPORTED into SA  '!C2042="","",'NON IVDs IMPORTED into SA  '!C2042)</f>
        <v/>
      </c>
      <c r="C2038" t="str">
        <f>IF('NON IVDs IMPORTED into SA  '!D2042="","",'NON IVDs IMPORTED into SA  '!D2042)</f>
        <v/>
      </c>
      <c r="D2038" t="str">
        <f>IF('NON IVDs IMPORTED into SA  '!E2042="","",'NON IVDs IMPORTED into SA  '!E2042)</f>
        <v/>
      </c>
      <c r="E2038" t="str">
        <f>IF('NON IVDs IMPORTED into SA  '!F2042="","",'NON IVDs IMPORTED into SA  '!F2042)</f>
        <v/>
      </c>
      <c r="F2038" t="str">
        <f>IF('NON IVDs IMPORTED into SA  '!G2042="","",'NON IVDs IMPORTED into SA  '!G2042)</f>
        <v/>
      </c>
      <c r="G2038" t="str">
        <f>IF('NON IVDs IMPORTED into SA  '!H2041="","",'NON IVDs IMPORTED into SA  '!H2041)</f>
        <v/>
      </c>
      <c r="H2038" t="str">
        <f>IF('NON IVDs IMPORTED into SA  '!I2042="","",'NON IVDs IMPORTED into SA  '!I2042)</f>
        <v/>
      </c>
      <c r="I2038" t="str">
        <f>IF('NON IVDs IMPORTED into SA  '!J2042="","",'NON IVDs IMPORTED into SA  '!J2042)</f>
        <v/>
      </c>
      <c r="J2038" t="str">
        <f>IF('NON IVDs IMPORTED into SA  '!K2042="","",'NON IVDs IMPORTED into SA  '!K2042)</f>
        <v/>
      </c>
      <c r="K2038" t="str">
        <f>IF('NON IVDs IMPORTED into SA  '!L2042="","",'NON IVDs IMPORTED into SA  '!L2042)</f>
        <v/>
      </c>
      <c r="L2038" t="str">
        <f>IF('NON IVDs IMPORTED into SA  '!M2042="","",'NON IVDs IMPORTED into SA  '!M2042)</f>
        <v/>
      </c>
      <c r="M2038" t="str">
        <f>IF('NON IVDs IMPORTED into SA  '!N2042="","",'NON IVDs IMPORTED into SA  '!N2042)</f>
        <v/>
      </c>
      <c r="N2038" t="str">
        <f>IF('NON IVDs IMPORTED into SA  '!O2042="","",'NON IVDs IMPORTED into SA  '!O2042)</f>
        <v/>
      </c>
      <c r="O2038" t="str">
        <f>IF(AND(B2038&lt;&gt;"",C2038&lt;&gt;""),('General Information'!B4), "")</f>
        <v/>
      </c>
    </row>
    <row r="2039" spans="1:15" x14ac:dyDescent="0.3">
      <c r="A2039" t="str">
        <f>IF('NON IVDs IMPORTED into SA  '!B2043="","",'NON IVDs IMPORTED into SA  '!B2043)</f>
        <v/>
      </c>
      <c r="B2039" t="str">
        <f>IF('NON IVDs IMPORTED into SA  '!C2043="","",'NON IVDs IMPORTED into SA  '!C2043)</f>
        <v/>
      </c>
      <c r="C2039" t="str">
        <f>IF('NON IVDs IMPORTED into SA  '!D2043="","",'NON IVDs IMPORTED into SA  '!D2043)</f>
        <v/>
      </c>
      <c r="D2039" t="str">
        <f>IF('NON IVDs IMPORTED into SA  '!E2043="","",'NON IVDs IMPORTED into SA  '!E2043)</f>
        <v/>
      </c>
      <c r="E2039" t="str">
        <f>IF('NON IVDs IMPORTED into SA  '!F2043="","",'NON IVDs IMPORTED into SA  '!F2043)</f>
        <v/>
      </c>
      <c r="F2039" t="str">
        <f>IF('NON IVDs IMPORTED into SA  '!G2043="","",'NON IVDs IMPORTED into SA  '!G2043)</f>
        <v/>
      </c>
      <c r="G2039" t="str">
        <f>IF('NON IVDs IMPORTED into SA  '!H2042="","",'NON IVDs IMPORTED into SA  '!H2042)</f>
        <v/>
      </c>
      <c r="H2039" t="str">
        <f>IF('NON IVDs IMPORTED into SA  '!I2043="","",'NON IVDs IMPORTED into SA  '!I2043)</f>
        <v/>
      </c>
      <c r="I2039" t="str">
        <f>IF('NON IVDs IMPORTED into SA  '!J2043="","",'NON IVDs IMPORTED into SA  '!J2043)</f>
        <v/>
      </c>
      <c r="J2039" t="str">
        <f>IF('NON IVDs IMPORTED into SA  '!K2043="","",'NON IVDs IMPORTED into SA  '!K2043)</f>
        <v/>
      </c>
      <c r="K2039" t="str">
        <f>IF('NON IVDs IMPORTED into SA  '!L2043="","",'NON IVDs IMPORTED into SA  '!L2043)</f>
        <v/>
      </c>
      <c r="L2039" t="str">
        <f>IF('NON IVDs IMPORTED into SA  '!M2043="","",'NON IVDs IMPORTED into SA  '!M2043)</f>
        <v/>
      </c>
      <c r="M2039" t="str">
        <f>IF('NON IVDs IMPORTED into SA  '!N2043="","",'NON IVDs IMPORTED into SA  '!N2043)</f>
        <v/>
      </c>
      <c r="N2039" t="str">
        <f>IF('NON IVDs IMPORTED into SA  '!O2043="","",'NON IVDs IMPORTED into SA  '!O2043)</f>
        <v/>
      </c>
      <c r="O2039" t="str">
        <f>IF(AND(B2039&lt;&gt;"",C2039&lt;&gt;""),('General Information'!B4), "")</f>
        <v/>
      </c>
    </row>
    <row r="2040" spans="1:15" x14ac:dyDescent="0.3">
      <c r="A2040" t="str">
        <f>IF('NON IVDs IMPORTED into SA  '!B2044="","",'NON IVDs IMPORTED into SA  '!B2044)</f>
        <v/>
      </c>
      <c r="B2040" t="str">
        <f>IF('NON IVDs IMPORTED into SA  '!C2044="","",'NON IVDs IMPORTED into SA  '!C2044)</f>
        <v/>
      </c>
      <c r="C2040" t="str">
        <f>IF('NON IVDs IMPORTED into SA  '!D2044="","",'NON IVDs IMPORTED into SA  '!D2044)</f>
        <v/>
      </c>
      <c r="D2040" t="str">
        <f>IF('NON IVDs IMPORTED into SA  '!E2044="","",'NON IVDs IMPORTED into SA  '!E2044)</f>
        <v/>
      </c>
      <c r="E2040" t="str">
        <f>IF('NON IVDs IMPORTED into SA  '!F2044="","",'NON IVDs IMPORTED into SA  '!F2044)</f>
        <v/>
      </c>
      <c r="F2040" t="str">
        <f>IF('NON IVDs IMPORTED into SA  '!G2044="","",'NON IVDs IMPORTED into SA  '!G2044)</f>
        <v/>
      </c>
      <c r="G2040" t="str">
        <f>IF('NON IVDs IMPORTED into SA  '!H2043="","",'NON IVDs IMPORTED into SA  '!H2043)</f>
        <v/>
      </c>
      <c r="H2040" t="str">
        <f>IF('NON IVDs IMPORTED into SA  '!I2044="","",'NON IVDs IMPORTED into SA  '!I2044)</f>
        <v/>
      </c>
      <c r="I2040" t="str">
        <f>IF('NON IVDs IMPORTED into SA  '!J2044="","",'NON IVDs IMPORTED into SA  '!J2044)</f>
        <v/>
      </c>
      <c r="J2040" t="str">
        <f>IF('NON IVDs IMPORTED into SA  '!K2044="","",'NON IVDs IMPORTED into SA  '!K2044)</f>
        <v/>
      </c>
      <c r="K2040" t="str">
        <f>IF('NON IVDs IMPORTED into SA  '!L2044="","",'NON IVDs IMPORTED into SA  '!L2044)</f>
        <v/>
      </c>
      <c r="L2040" t="str">
        <f>IF('NON IVDs IMPORTED into SA  '!M2044="","",'NON IVDs IMPORTED into SA  '!M2044)</f>
        <v/>
      </c>
      <c r="M2040" t="str">
        <f>IF('NON IVDs IMPORTED into SA  '!N2044="","",'NON IVDs IMPORTED into SA  '!N2044)</f>
        <v/>
      </c>
      <c r="N2040" t="str">
        <f>IF('NON IVDs IMPORTED into SA  '!O2044="","",'NON IVDs IMPORTED into SA  '!O2044)</f>
        <v/>
      </c>
      <c r="O2040" t="str">
        <f>IF(AND(B2040&lt;&gt;"",C2040&lt;&gt;""),('General Information'!B4), "")</f>
        <v/>
      </c>
    </row>
    <row r="2041" spans="1:15" x14ac:dyDescent="0.3">
      <c r="A2041" t="str">
        <f>IF('NON IVDs IMPORTED into SA  '!B2045="","",'NON IVDs IMPORTED into SA  '!B2045)</f>
        <v/>
      </c>
      <c r="B2041" t="str">
        <f>IF('NON IVDs IMPORTED into SA  '!C2045="","",'NON IVDs IMPORTED into SA  '!C2045)</f>
        <v/>
      </c>
      <c r="C2041" t="str">
        <f>IF('NON IVDs IMPORTED into SA  '!D2045="","",'NON IVDs IMPORTED into SA  '!D2045)</f>
        <v/>
      </c>
      <c r="D2041" t="str">
        <f>IF('NON IVDs IMPORTED into SA  '!E2045="","",'NON IVDs IMPORTED into SA  '!E2045)</f>
        <v/>
      </c>
      <c r="E2041" t="str">
        <f>IF('NON IVDs IMPORTED into SA  '!F2045="","",'NON IVDs IMPORTED into SA  '!F2045)</f>
        <v/>
      </c>
      <c r="F2041" t="str">
        <f>IF('NON IVDs IMPORTED into SA  '!G2045="","",'NON IVDs IMPORTED into SA  '!G2045)</f>
        <v/>
      </c>
      <c r="G2041" t="str">
        <f>IF('NON IVDs IMPORTED into SA  '!H2044="","",'NON IVDs IMPORTED into SA  '!H2044)</f>
        <v/>
      </c>
      <c r="H2041" t="str">
        <f>IF('NON IVDs IMPORTED into SA  '!I2045="","",'NON IVDs IMPORTED into SA  '!I2045)</f>
        <v/>
      </c>
      <c r="I2041" t="str">
        <f>IF('NON IVDs IMPORTED into SA  '!J2045="","",'NON IVDs IMPORTED into SA  '!J2045)</f>
        <v/>
      </c>
      <c r="J2041" t="str">
        <f>IF('NON IVDs IMPORTED into SA  '!K2045="","",'NON IVDs IMPORTED into SA  '!K2045)</f>
        <v/>
      </c>
      <c r="K2041" t="str">
        <f>IF('NON IVDs IMPORTED into SA  '!L2045="","",'NON IVDs IMPORTED into SA  '!L2045)</f>
        <v/>
      </c>
      <c r="L2041" t="str">
        <f>IF('NON IVDs IMPORTED into SA  '!M2045="","",'NON IVDs IMPORTED into SA  '!M2045)</f>
        <v/>
      </c>
      <c r="M2041" t="str">
        <f>IF('NON IVDs IMPORTED into SA  '!N2045="","",'NON IVDs IMPORTED into SA  '!N2045)</f>
        <v/>
      </c>
      <c r="N2041" t="str">
        <f>IF('NON IVDs IMPORTED into SA  '!O2045="","",'NON IVDs IMPORTED into SA  '!O2045)</f>
        <v/>
      </c>
      <c r="O2041" t="str">
        <f>IF(AND(B2041&lt;&gt;"",C2041&lt;&gt;""),('General Information'!B4), "")</f>
        <v/>
      </c>
    </row>
    <row r="2042" spans="1:15" x14ac:dyDescent="0.3">
      <c r="A2042" t="str">
        <f>IF('NON IVDs IMPORTED into SA  '!B2046="","",'NON IVDs IMPORTED into SA  '!B2046)</f>
        <v/>
      </c>
      <c r="B2042" t="str">
        <f>IF('NON IVDs IMPORTED into SA  '!C2046="","",'NON IVDs IMPORTED into SA  '!C2046)</f>
        <v/>
      </c>
      <c r="C2042" t="str">
        <f>IF('NON IVDs IMPORTED into SA  '!D2046="","",'NON IVDs IMPORTED into SA  '!D2046)</f>
        <v/>
      </c>
      <c r="D2042" t="str">
        <f>IF('NON IVDs IMPORTED into SA  '!E2046="","",'NON IVDs IMPORTED into SA  '!E2046)</f>
        <v/>
      </c>
      <c r="E2042" t="str">
        <f>IF('NON IVDs IMPORTED into SA  '!F2046="","",'NON IVDs IMPORTED into SA  '!F2046)</f>
        <v/>
      </c>
      <c r="F2042" t="str">
        <f>IF('NON IVDs IMPORTED into SA  '!G2046="","",'NON IVDs IMPORTED into SA  '!G2046)</f>
        <v/>
      </c>
      <c r="G2042" t="str">
        <f>IF('NON IVDs IMPORTED into SA  '!H2045="","",'NON IVDs IMPORTED into SA  '!H2045)</f>
        <v/>
      </c>
      <c r="H2042" t="str">
        <f>IF('NON IVDs IMPORTED into SA  '!I2046="","",'NON IVDs IMPORTED into SA  '!I2046)</f>
        <v/>
      </c>
      <c r="I2042" t="str">
        <f>IF('NON IVDs IMPORTED into SA  '!J2046="","",'NON IVDs IMPORTED into SA  '!J2046)</f>
        <v/>
      </c>
      <c r="J2042" t="str">
        <f>IF('NON IVDs IMPORTED into SA  '!K2046="","",'NON IVDs IMPORTED into SA  '!K2046)</f>
        <v/>
      </c>
      <c r="K2042" t="str">
        <f>IF('NON IVDs IMPORTED into SA  '!L2046="","",'NON IVDs IMPORTED into SA  '!L2046)</f>
        <v/>
      </c>
      <c r="L2042" t="str">
        <f>IF('NON IVDs IMPORTED into SA  '!M2046="","",'NON IVDs IMPORTED into SA  '!M2046)</f>
        <v/>
      </c>
      <c r="M2042" t="str">
        <f>IF('NON IVDs IMPORTED into SA  '!N2046="","",'NON IVDs IMPORTED into SA  '!N2046)</f>
        <v/>
      </c>
      <c r="N2042" t="str">
        <f>IF('NON IVDs IMPORTED into SA  '!O2046="","",'NON IVDs IMPORTED into SA  '!O2046)</f>
        <v/>
      </c>
      <c r="O2042" t="str">
        <f>IF(AND(B2042&lt;&gt;"",C2042&lt;&gt;""),('General Information'!B4), "")</f>
        <v/>
      </c>
    </row>
    <row r="2043" spans="1:15" x14ac:dyDescent="0.3">
      <c r="A2043" t="str">
        <f>IF('NON IVDs IMPORTED into SA  '!B2047="","",'NON IVDs IMPORTED into SA  '!B2047)</f>
        <v/>
      </c>
      <c r="B2043" t="str">
        <f>IF('NON IVDs IMPORTED into SA  '!C2047="","",'NON IVDs IMPORTED into SA  '!C2047)</f>
        <v/>
      </c>
      <c r="C2043" t="str">
        <f>IF('NON IVDs IMPORTED into SA  '!D2047="","",'NON IVDs IMPORTED into SA  '!D2047)</f>
        <v/>
      </c>
      <c r="D2043" t="str">
        <f>IF('NON IVDs IMPORTED into SA  '!E2047="","",'NON IVDs IMPORTED into SA  '!E2047)</f>
        <v/>
      </c>
      <c r="E2043" t="str">
        <f>IF('NON IVDs IMPORTED into SA  '!F2047="","",'NON IVDs IMPORTED into SA  '!F2047)</f>
        <v/>
      </c>
      <c r="F2043" t="str">
        <f>IF('NON IVDs IMPORTED into SA  '!G2047="","",'NON IVDs IMPORTED into SA  '!G2047)</f>
        <v/>
      </c>
      <c r="G2043" t="str">
        <f>IF('NON IVDs IMPORTED into SA  '!H2046="","",'NON IVDs IMPORTED into SA  '!H2046)</f>
        <v/>
      </c>
      <c r="H2043" t="str">
        <f>IF('NON IVDs IMPORTED into SA  '!I2047="","",'NON IVDs IMPORTED into SA  '!I2047)</f>
        <v/>
      </c>
      <c r="I2043" t="str">
        <f>IF('NON IVDs IMPORTED into SA  '!J2047="","",'NON IVDs IMPORTED into SA  '!J2047)</f>
        <v/>
      </c>
      <c r="J2043" t="str">
        <f>IF('NON IVDs IMPORTED into SA  '!K2047="","",'NON IVDs IMPORTED into SA  '!K2047)</f>
        <v/>
      </c>
      <c r="K2043" t="str">
        <f>IF('NON IVDs IMPORTED into SA  '!L2047="","",'NON IVDs IMPORTED into SA  '!L2047)</f>
        <v/>
      </c>
      <c r="L2043" t="str">
        <f>IF('NON IVDs IMPORTED into SA  '!M2047="","",'NON IVDs IMPORTED into SA  '!M2047)</f>
        <v/>
      </c>
      <c r="M2043" t="str">
        <f>IF('NON IVDs IMPORTED into SA  '!N2047="","",'NON IVDs IMPORTED into SA  '!N2047)</f>
        <v/>
      </c>
      <c r="N2043" t="str">
        <f>IF('NON IVDs IMPORTED into SA  '!O2047="","",'NON IVDs IMPORTED into SA  '!O2047)</f>
        <v/>
      </c>
      <c r="O2043" t="str">
        <f>IF(AND(B2043&lt;&gt;"",C2043&lt;&gt;""),('General Information'!B4), "")</f>
        <v/>
      </c>
    </row>
    <row r="2044" spans="1:15" x14ac:dyDescent="0.3">
      <c r="A2044" t="str">
        <f>IF('NON IVDs IMPORTED into SA  '!B2048="","",'NON IVDs IMPORTED into SA  '!B2048)</f>
        <v/>
      </c>
      <c r="B2044" t="str">
        <f>IF('NON IVDs IMPORTED into SA  '!C2048="","",'NON IVDs IMPORTED into SA  '!C2048)</f>
        <v/>
      </c>
      <c r="C2044" t="str">
        <f>IF('NON IVDs IMPORTED into SA  '!D2048="","",'NON IVDs IMPORTED into SA  '!D2048)</f>
        <v/>
      </c>
      <c r="D2044" t="str">
        <f>IF('NON IVDs IMPORTED into SA  '!E2048="","",'NON IVDs IMPORTED into SA  '!E2048)</f>
        <v/>
      </c>
      <c r="E2044" t="str">
        <f>IF('NON IVDs IMPORTED into SA  '!F2048="","",'NON IVDs IMPORTED into SA  '!F2048)</f>
        <v/>
      </c>
      <c r="F2044" t="str">
        <f>IF('NON IVDs IMPORTED into SA  '!G2048="","",'NON IVDs IMPORTED into SA  '!G2048)</f>
        <v/>
      </c>
      <c r="G2044" t="str">
        <f>IF('NON IVDs IMPORTED into SA  '!H2047="","",'NON IVDs IMPORTED into SA  '!H2047)</f>
        <v/>
      </c>
      <c r="H2044" t="str">
        <f>IF('NON IVDs IMPORTED into SA  '!I2048="","",'NON IVDs IMPORTED into SA  '!I2048)</f>
        <v/>
      </c>
      <c r="I2044" t="str">
        <f>IF('NON IVDs IMPORTED into SA  '!J2048="","",'NON IVDs IMPORTED into SA  '!J2048)</f>
        <v/>
      </c>
      <c r="J2044" t="str">
        <f>IF('NON IVDs IMPORTED into SA  '!K2048="","",'NON IVDs IMPORTED into SA  '!K2048)</f>
        <v/>
      </c>
      <c r="K2044" t="str">
        <f>IF('NON IVDs IMPORTED into SA  '!L2048="","",'NON IVDs IMPORTED into SA  '!L2048)</f>
        <v/>
      </c>
      <c r="L2044" t="str">
        <f>IF('NON IVDs IMPORTED into SA  '!M2048="","",'NON IVDs IMPORTED into SA  '!M2048)</f>
        <v/>
      </c>
      <c r="M2044" t="str">
        <f>IF('NON IVDs IMPORTED into SA  '!N2048="","",'NON IVDs IMPORTED into SA  '!N2048)</f>
        <v/>
      </c>
      <c r="N2044" t="str">
        <f>IF('NON IVDs IMPORTED into SA  '!O2048="","",'NON IVDs IMPORTED into SA  '!O2048)</f>
        <v/>
      </c>
      <c r="O2044" t="str">
        <f>IF(AND(B2044&lt;&gt;"",C2044&lt;&gt;""),('General Information'!B4), "")</f>
        <v/>
      </c>
    </row>
    <row r="2045" spans="1:15" x14ac:dyDescent="0.3">
      <c r="A2045" t="str">
        <f>IF('NON IVDs IMPORTED into SA  '!B2049="","",'NON IVDs IMPORTED into SA  '!B2049)</f>
        <v/>
      </c>
      <c r="B2045" t="str">
        <f>IF('NON IVDs IMPORTED into SA  '!C2049="","",'NON IVDs IMPORTED into SA  '!C2049)</f>
        <v/>
      </c>
      <c r="C2045" t="str">
        <f>IF('NON IVDs IMPORTED into SA  '!D2049="","",'NON IVDs IMPORTED into SA  '!D2049)</f>
        <v/>
      </c>
      <c r="D2045" t="str">
        <f>IF('NON IVDs IMPORTED into SA  '!E2049="","",'NON IVDs IMPORTED into SA  '!E2049)</f>
        <v/>
      </c>
      <c r="E2045" t="str">
        <f>IF('NON IVDs IMPORTED into SA  '!F2049="","",'NON IVDs IMPORTED into SA  '!F2049)</f>
        <v/>
      </c>
      <c r="F2045" t="str">
        <f>IF('NON IVDs IMPORTED into SA  '!G2049="","",'NON IVDs IMPORTED into SA  '!G2049)</f>
        <v/>
      </c>
      <c r="G2045" t="str">
        <f>IF('NON IVDs IMPORTED into SA  '!H2048="","",'NON IVDs IMPORTED into SA  '!H2048)</f>
        <v/>
      </c>
      <c r="H2045" t="str">
        <f>IF('NON IVDs IMPORTED into SA  '!I2049="","",'NON IVDs IMPORTED into SA  '!I2049)</f>
        <v/>
      </c>
      <c r="I2045" t="str">
        <f>IF('NON IVDs IMPORTED into SA  '!J2049="","",'NON IVDs IMPORTED into SA  '!J2049)</f>
        <v/>
      </c>
      <c r="J2045" t="str">
        <f>IF('NON IVDs IMPORTED into SA  '!K2049="","",'NON IVDs IMPORTED into SA  '!K2049)</f>
        <v/>
      </c>
      <c r="K2045" t="str">
        <f>IF('NON IVDs IMPORTED into SA  '!L2049="","",'NON IVDs IMPORTED into SA  '!L2049)</f>
        <v/>
      </c>
      <c r="L2045" t="str">
        <f>IF('NON IVDs IMPORTED into SA  '!M2049="","",'NON IVDs IMPORTED into SA  '!M2049)</f>
        <v/>
      </c>
      <c r="M2045" t="str">
        <f>IF('NON IVDs IMPORTED into SA  '!N2049="","",'NON IVDs IMPORTED into SA  '!N2049)</f>
        <v/>
      </c>
      <c r="N2045" t="str">
        <f>IF('NON IVDs IMPORTED into SA  '!O2049="","",'NON IVDs IMPORTED into SA  '!O2049)</f>
        <v/>
      </c>
      <c r="O2045" t="str">
        <f>IF(AND(B2045&lt;&gt;"",C2045&lt;&gt;""),('General Information'!B4), "")</f>
        <v/>
      </c>
    </row>
    <row r="2046" spans="1:15" x14ac:dyDescent="0.3">
      <c r="A2046" t="str">
        <f>IF('NON IVDs IMPORTED into SA  '!B2050="","",'NON IVDs IMPORTED into SA  '!B2050)</f>
        <v/>
      </c>
      <c r="B2046" t="str">
        <f>IF('NON IVDs IMPORTED into SA  '!C2050="","",'NON IVDs IMPORTED into SA  '!C2050)</f>
        <v/>
      </c>
      <c r="C2046" t="str">
        <f>IF('NON IVDs IMPORTED into SA  '!D2050="","",'NON IVDs IMPORTED into SA  '!D2050)</f>
        <v/>
      </c>
      <c r="D2046" t="str">
        <f>IF('NON IVDs IMPORTED into SA  '!E2050="","",'NON IVDs IMPORTED into SA  '!E2050)</f>
        <v/>
      </c>
      <c r="E2046" t="str">
        <f>IF('NON IVDs IMPORTED into SA  '!F2050="","",'NON IVDs IMPORTED into SA  '!F2050)</f>
        <v/>
      </c>
      <c r="F2046" t="str">
        <f>IF('NON IVDs IMPORTED into SA  '!G2050="","",'NON IVDs IMPORTED into SA  '!G2050)</f>
        <v/>
      </c>
      <c r="G2046" t="str">
        <f>IF('NON IVDs IMPORTED into SA  '!H2049="","",'NON IVDs IMPORTED into SA  '!H2049)</f>
        <v/>
      </c>
      <c r="H2046" t="str">
        <f>IF('NON IVDs IMPORTED into SA  '!I2050="","",'NON IVDs IMPORTED into SA  '!I2050)</f>
        <v/>
      </c>
      <c r="I2046" t="str">
        <f>IF('NON IVDs IMPORTED into SA  '!J2050="","",'NON IVDs IMPORTED into SA  '!J2050)</f>
        <v/>
      </c>
      <c r="J2046" t="str">
        <f>IF('NON IVDs IMPORTED into SA  '!K2050="","",'NON IVDs IMPORTED into SA  '!K2050)</f>
        <v/>
      </c>
      <c r="K2046" t="str">
        <f>IF('NON IVDs IMPORTED into SA  '!L2050="","",'NON IVDs IMPORTED into SA  '!L2050)</f>
        <v/>
      </c>
      <c r="L2046" t="str">
        <f>IF('NON IVDs IMPORTED into SA  '!M2050="","",'NON IVDs IMPORTED into SA  '!M2050)</f>
        <v/>
      </c>
      <c r="M2046" t="str">
        <f>IF('NON IVDs IMPORTED into SA  '!N2050="","",'NON IVDs IMPORTED into SA  '!N2050)</f>
        <v/>
      </c>
      <c r="N2046" t="str">
        <f>IF('NON IVDs IMPORTED into SA  '!O2050="","",'NON IVDs IMPORTED into SA  '!O2050)</f>
        <v/>
      </c>
      <c r="O2046" t="str">
        <f>IF(AND(B2046&lt;&gt;"",C2046&lt;&gt;""),('General Information'!B4), "")</f>
        <v/>
      </c>
    </row>
    <row r="2047" spans="1:15" x14ac:dyDescent="0.3">
      <c r="A2047" t="str">
        <f>IF('NON IVDs IMPORTED into SA  '!B2051="","",'NON IVDs IMPORTED into SA  '!B2051)</f>
        <v/>
      </c>
      <c r="B2047" t="str">
        <f>IF('NON IVDs IMPORTED into SA  '!C2051="","",'NON IVDs IMPORTED into SA  '!C2051)</f>
        <v/>
      </c>
      <c r="C2047" t="str">
        <f>IF('NON IVDs IMPORTED into SA  '!D2051="","",'NON IVDs IMPORTED into SA  '!D2051)</f>
        <v/>
      </c>
      <c r="D2047" t="str">
        <f>IF('NON IVDs IMPORTED into SA  '!E2051="","",'NON IVDs IMPORTED into SA  '!E2051)</f>
        <v/>
      </c>
      <c r="E2047" t="str">
        <f>IF('NON IVDs IMPORTED into SA  '!F2051="","",'NON IVDs IMPORTED into SA  '!F2051)</f>
        <v/>
      </c>
      <c r="F2047" t="str">
        <f>IF('NON IVDs IMPORTED into SA  '!G2051="","",'NON IVDs IMPORTED into SA  '!G2051)</f>
        <v/>
      </c>
      <c r="G2047" t="str">
        <f>IF('NON IVDs IMPORTED into SA  '!H2050="","",'NON IVDs IMPORTED into SA  '!H2050)</f>
        <v/>
      </c>
      <c r="H2047" t="str">
        <f>IF('NON IVDs IMPORTED into SA  '!I2051="","",'NON IVDs IMPORTED into SA  '!I2051)</f>
        <v/>
      </c>
      <c r="I2047" t="str">
        <f>IF('NON IVDs IMPORTED into SA  '!J2051="","",'NON IVDs IMPORTED into SA  '!J2051)</f>
        <v/>
      </c>
      <c r="J2047" t="str">
        <f>IF('NON IVDs IMPORTED into SA  '!K2051="","",'NON IVDs IMPORTED into SA  '!K2051)</f>
        <v/>
      </c>
      <c r="K2047" t="str">
        <f>IF('NON IVDs IMPORTED into SA  '!L2051="","",'NON IVDs IMPORTED into SA  '!L2051)</f>
        <v/>
      </c>
      <c r="L2047" t="str">
        <f>IF('NON IVDs IMPORTED into SA  '!M2051="","",'NON IVDs IMPORTED into SA  '!M2051)</f>
        <v/>
      </c>
      <c r="M2047" t="str">
        <f>IF('NON IVDs IMPORTED into SA  '!N2051="","",'NON IVDs IMPORTED into SA  '!N2051)</f>
        <v/>
      </c>
      <c r="N2047" t="str">
        <f>IF('NON IVDs IMPORTED into SA  '!O2051="","",'NON IVDs IMPORTED into SA  '!O2051)</f>
        <v/>
      </c>
      <c r="O2047" t="str">
        <f>IF(AND(B2047&lt;&gt;"",C2047&lt;&gt;""),('General Information'!B4), "")</f>
        <v/>
      </c>
    </row>
    <row r="2048" spans="1:15" x14ac:dyDescent="0.3">
      <c r="A2048" t="str">
        <f>IF('NON IVDs IMPORTED into SA  '!B2052="","",'NON IVDs IMPORTED into SA  '!B2052)</f>
        <v/>
      </c>
      <c r="B2048" t="str">
        <f>IF('NON IVDs IMPORTED into SA  '!C2052="","",'NON IVDs IMPORTED into SA  '!C2052)</f>
        <v/>
      </c>
      <c r="C2048" t="str">
        <f>IF('NON IVDs IMPORTED into SA  '!D2052="","",'NON IVDs IMPORTED into SA  '!D2052)</f>
        <v/>
      </c>
      <c r="D2048" t="str">
        <f>IF('NON IVDs IMPORTED into SA  '!E2052="","",'NON IVDs IMPORTED into SA  '!E2052)</f>
        <v/>
      </c>
      <c r="E2048" t="str">
        <f>IF('NON IVDs IMPORTED into SA  '!F2052="","",'NON IVDs IMPORTED into SA  '!F2052)</f>
        <v/>
      </c>
      <c r="F2048" t="str">
        <f>IF('NON IVDs IMPORTED into SA  '!G2052="","",'NON IVDs IMPORTED into SA  '!G2052)</f>
        <v/>
      </c>
      <c r="G2048" t="str">
        <f>IF('NON IVDs IMPORTED into SA  '!H2051="","",'NON IVDs IMPORTED into SA  '!H2051)</f>
        <v/>
      </c>
      <c r="H2048" t="str">
        <f>IF('NON IVDs IMPORTED into SA  '!I2052="","",'NON IVDs IMPORTED into SA  '!I2052)</f>
        <v/>
      </c>
      <c r="I2048" t="str">
        <f>IF('NON IVDs IMPORTED into SA  '!J2052="","",'NON IVDs IMPORTED into SA  '!J2052)</f>
        <v/>
      </c>
      <c r="J2048" t="str">
        <f>IF('NON IVDs IMPORTED into SA  '!K2052="","",'NON IVDs IMPORTED into SA  '!K2052)</f>
        <v/>
      </c>
      <c r="K2048" t="str">
        <f>IF('NON IVDs IMPORTED into SA  '!L2052="","",'NON IVDs IMPORTED into SA  '!L2052)</f>
        <v/>
      </c>
      <c r="L2048" t="str">
        <f>IF('NON IVDs IMPORTED into SA  '!M2052="","",'NON IVDs IMPORTED into SA  '!M2052)</f>
        <v/>
      </c>
      <c r="M2048" t="str">
        <f>IF('NON IVDs IMPORTED into SA  '!N2052="","",'NON IVDs IMPORTED into SA  '!N2052)</f>
        <v/>
      </c>
      <c r="N2048" t="str">
        <f>IF('NON IVDs IMPORTED into SA  '!O2052="","",'NON IVDs IMPORTED into SA  '!O2052)</f>
        <v/>
      </c>
      <c r="O2048" t="str">
        <f>IF(AND(B2048&lt;&gt;"",C2048&lt;&gt;""),('General Information'!B4), "")</f>
        <v/>
      </c>
    </row>
    <row r="2049" spans="1:15" x14ac:dyDescent="0.3">
      <c r="A2049" t="str">
        <f>IF('NON IVDs IMPORTED into SA  '!B2053="","",'NON IVDs IMPORTED into SA  '!B2053)</f>
        <v/>
      </c>
      <c r="B2049" t="str">
        <f>IF('NON IVDs IMPORTED into SA  '!C2053="","",'NON IVDs IMPORTED into SA  '!C2053)</f>
        <v/>
      </c>
      <c r="C2049" t="str">
        <f>IF('NON IVDs IMPORTED into SA  '!D2053="","",'NON IVDs IMPORTED into SA  '!D2053)</f>
        <v/>
      </c>
      <c r="D2049" t="str">
        <f>IF('NON IVDs IMPORTED into SA  '!E2053="","",'NON IVDs IMPORTED into SA  '!E2053)</f>
        <v/>
      </c>
      <c r="E2049" t="str">
        <f>IF('NON IVDs IMPORTED into SA  '!F2053="","",'NON IVDs IMPORTED into SA  '!F2053)</f>
        <v/>
      </c>
      <c r="F2049" t="str">
        <f>IF('NON IVDs IMPORTED into SA  '!G2053="","",'NON IVDs IMPORTED into SA  '!G2053)</f>
        <v/>
      </c>
      <c r="G2049" t="str">
        <f>IF('NON IVDs IMPORTED into SA  '!H2052="","",'NON IVDs IMPORTED into SA  '!H2052)</f>
        <v/>
      </c>
      <c r="H2049" t="str">
        <f>IF('NON IVDs IMPORTED into SA  '!I2053="","",'NON IVDs IMPORTED into SA  '!I2053)</f>
        <v/>
      </c>
      <c r="I2049" t="str">
        <f>IF('NON IVDs IMPORTED into SA  '!J2053="","",'NON IVDs IMPORTED into SA  '!J2053)</f>
        <v/>
      </c>
      <c r="J2049" t="str">
        <f>IF('NON IVDs IMPORTED into SA  '!K2053="","",'NON IVDs IMPORTED into SA  '!K2053)</f>
        <v/>
      </c>
      <c r="K2049" t="str">
        <f>IF('NON IVDs IMPORTED into SA  '!L2053="","",'NON IVDs IMPORTED into SA  '!L2053)</f>
        <v/>
      </c>
      <c r="L2049" t="str">
        <f>IF('NON IVDs IMPORTED into SA  '!M2053="","",'NON IVDs IMPORTED into SA  '!M2053)</f>
        <v/>
      </c>
      <c r="M2049" t="str">
        <f>IF('NON IVDs IMPORTED into SA  '!N2053="","",'NON IVDs IMPORTED into SA  '!N2053)</f>
        <v/>
      </c>
      <c r="N2049" t="str">
        <f>IF('NON IVDs IMPORTED into SA  '!O2053="","",'NON IVDs IMPORTED into SA  '!O2053)</f>
        <v/>
      </c>
      <c r="O2049" t="str">
        <f>IF(AND(B2049&lt;&gt;"",C2049&lt;&gt;""),('General Information'!B4), "")</f>
        <v/>
      </c>
    </row>
    <row r="2050" spans="1:15" x14ac:dyDescent="0.3">
      <c r="A2050" t="str">
        <f>IF('NON IVDs IMPORTED into SA  '!B2054="","",'NON IVDs IMPORTED into SA  '!B2054)</f>
        <v/>
      </c>
      <c r="B2050" t="str">
        <f>IF('NON IVDs IMPORTED into SA  '!C2054="","",'NON IVDs IMPORTED into SA  '!C2054)</f>
        <v/>
      </c>
      <c r="C2050" t="str">
        <f>IF('NON IVDs IMPORTED into SA  '!D2054="","",'NON IVDs IMPORTED into SA  '!D2054)</f>
        <v/>
      </c>
      <c r="D2050" t="str">
        <f>IF('NON IVDs IMPORTED into SA  '!E2054="","",'NON IVDs IMPORTED into SA  '!E2054)</f>
        <v/>
      </c>
      <c r="E2050" t="str">
        <f>IF('NON IVDs IMPORTED into SA  '!F2054="","",'NON IVDs IMPORTED into SA  '!F2054)</f>
        <v/>
      </c>
      <c r="F2050" t="str">
        <f>IF('NON IVDs IMPORTED into SA  '!G2054="","",'NON IVDs IMPORTED into SA  '!G2054)</f>
        <v/>
      </c>
      <c r="G2050" t="str">
        <f>IF('NON IVDs IMPORTED into SA  '!H2053="","",'NON IVDs IMPORTED into SA  '!H2053)</f>
        <v/>
      </c>
      <c r="H2050" t="str">
        <f>IF('NON IVDs IMPORTED into SA  '!I2054="","",'NON IVDs IMPORTED into SA  '!I2054)</f>
        <v/>
      </c>
      <c r="I2050" t="str">
        <f>IF('NON IVDs IMPORTED into SA  '!J2054="","",'NON IVDs IMPORTED into SA  '!J2054)</f>
        <v/>
      </c>
      <c r="J2050" t="str">
        <f>IF('NON IVDs IMPORTED into SA  '!K2054="","",'NON IVDs IMPORTED into SA  '!K2054)</f>
        <v/>
      </c>
      <c r="K2050" t="str">
        <f>IF('NON IVDs IMPORTED into SA  '!L2054="","",'NON IVDs IMPORTED into SA  '!L2054)</f>
        <v/>
      </c>
      <c r="L2050" t="str">
        <f>IF('NON IVDs IMPORTED into SA  '!M2054="","",'NON IVDs IMPORTED into SA  '!M2054)</f>
        <v/>
      </c>
      <c r="M2050" t="str">
        <f>IF('NON IVDs IMPORTED into SA  '!N2054="","",'NON IVDs IMPORTED into SA  '!N2054)</f>
        <v/>
      </c>
      <c r="N2050" t="str">
        <f>IF('NON IVDs IMPORTED into SA  '!O2054="","",'NON IVDs IMPORTED into SA  '!O2054)</f>
        <v/>
      </c>
      <c r="O2050" t="str">
        <f>IF(AND(B2050&lt;&gt;"",C2050&lt;&gt;""),('General Information'!B4), "")</f>
        <v/>
      </c>
    </row>
    <row r="2051" spans="1:15" x14ac:dyDescent="0.3">
      <c r="A2051" t="str">
        <f>IF('NON IVDs IMPORTED into SA  '!B2055="","",'NON IVDs IMPORTED into SA  '!B2055)</f>
        <v/>
      </c>
      <c r="B2051" t="str">
        <f>IF('NON IVDs IMPORTED into SA  '!C2055="","",'NON IVDs IMPORTED into SA  '!C2055)</f>
        <v/>
      </c>
      <c r="C2051" t="str">
        <f>IF('NON IVDs IMPORTED into SA  '!D2055="","",'NON IVDs IMPORTED into SA  '!D2055)</f>
        <v/>
      </c>
      <c r="D2051" t="str">
        <f>IF('NON IVDs IMPORTED into SA  '!E2055="","",'NON IVDs IMPORTED into SA  '!E2055)</f>
        <v/>
      </c>
      <c r="E2051" t="str">
        <f>IF('NON IVDs IMPORTED into SA  '!F2055="","",'NON IVDs IMPORTED into SA  '!F2055)</f>
        <v/>
      </c>
      <c r="F2051" t="str">
        <f>IF('NON IVDs IMPORTED into SA  '!G2055="","",'NON IVDs IMPORTED into SA  '!G2055)</f>
        <v/>
      </c>
      <c r="G2051" t="str">
        <f>IF('NON IVDs IMPORTED into SA  '!H2054="","",'NON IVDs IMPORTED into SA  '!H2054)</f>
        <v/>
      </c>
      <c r="H2051" t="str">
        <f>IF('NON IVDs IMPORTED into SA  '!I2055="","",'NON IVDs IMPORTED into SA  '!I2055)</f>
        <v/>
      </c>
      <c r="I2051" t="str">
        <f>IF('NON IVDs IMPORTED into SA  '!J2055="","",'NON IVDs IMPORTED into SA  '!J2055)</f>
        <v/>
      </c>
      <c r="J2051" t="str">
        <f>IF('NON IVDs IMPORTED into SA  '!K2055="","",'NON IVDs IMPORTED into SA  '!K2055)</f>
        <v/>
      </c>
      <c r="K2051" t="str">
        <f>IF('NON IVDs IMPORTED into SA  '!L2055="","",'NON IVDs IMPORTED into SA  '!L2055)</f>
        <v/>
      </c>
      <c r="L2051" t="str">
        <f>IF('NON IVDs IMPORTED into SA  '!M2055="","",'NON IVDs IMPORTED into SA  '!M2055)</f>
        <v/>
      </c>
      <c r="M2051" t="str">
        <f>IF('NON IVDs IMPORTED into SA  '!N2055="","",'NON IVDs IMPORTED into SA  '!N2055)</f>
        <v/>
      </c>
      <c r="N2051" t="str">
        <f>IF('NON IVDs IMPORTED into SA  '!O2055="","",'NON IVDs IMPORTED into SA  '!O2055)</f>
        <v/>
      </c>
      <c r="O2051" t="str">
        <f>IF(AND(B2051&lt;&gt;"",C2051&lt;&gt;""),('General Information'!B4), "")</f>
        <v/>
      </c>
    </row>
    <row r="2052" spans="1:15" x14ac:dyDescent="0.3">
      <c r="A2052" t="str">
        <f>IF('NON IVDs IMPORTED into SA  '!B2056="","",'NON IVDs IMPORTED into SA  '!B2056)</f>
        <v/>
      </c>
      <c r="B2052" t="str">
        <f>IF('NON IVDs IMPORTED into SA  '!C2056="","",'NON IVDs IMPORTED into SA  '!C2056)</f>
        <v/>
      </c>
      <c r="C2052" t="str">
        <f>IF('NON IVDs IMPORTED into SA  '!D2056="","",'NON IVDs IMPORTED into SA  '!D2056)</f>
        <v/>
      </c>
      <c r="D2052" t="str">
        <f>IF('NON IVDs IMPORTED into SA  '!E2056="","",'NON IVDs IMPORTED into SA  '!E2056)</f>
        <v/>
      </c>
      <c r="E2052" t="str">
        <f>IF('NON IVDs IMPORTED into SA  '!F2056="","",'NON IVDs IMPORTED into SA  '!F2056)</f>
        <v/>
      </c>
      <c r="F2052" t="str">
        <f>IF('NON IVDs IMPORTED into SA  '!G2056="","",'NON IVDs IMPORTED into SA  '!G2056)</f>
        <v/>
      </c>
      <c r="G2052" t="str">
        <f>IF('NON IVDs IMPORTED into SA  '!H2055="","",'NON IVDs IMPORTED into SA  '!H2055)</f>
        <v/>
      </c>
      <c r="H2052" t="str">
        <f>IF('NON IVDs IMPORTED into SA  '!I2056="","",'NON IVDs IMPORTED into SA  '!I2056)</f>
        <v/>
      </c>
      <c r="I2052" t="str">
        <f>IF('NON IVDs IMPORTED into SA  '!J2056="","",'NON IVDs IMPORTED into SA  '!J2056)</f>
        <v/>
      </c>
      <c r="J2052" t="str">
        <f>IF('NON IVDs IMPORTED into SA  '!K2056="","",'NON IVDs IMPORTED into SA  '!K2056)</f>
        <v/>
      </c>
      <c r="K2052" t="str">
        <f>IF('NON IVDs IMPORTED into SA  '!L2056="","",'NON IVDs IMPORTED into SA  '!L2056)</f>
        <v/>
      </c>
      <c r="L2052" t="str">
        <f>IF('NON IVDs IMPORTED into SA  '!M2056="","",'NON IVDs IMPORTED into SA  '!M2056)</f>
        <v/>
      </c>
      <c r="M2052" t="str">
        <f>IF('NON IVDs IMPORTED into SA  '!N2056="","",'NON IVDs IMPORTED into SA  '!N2056)</f>
        <v/>
      </c>
      <c r="N2052" t="str">
        <f>IF('NON IVDs IMPORTED into SA  '!O2056="","",'NON IVDs IMPORTED into SA  '!O2056)</f>
        <v/>
      </c>
      <c r="O2052" t="str">
        <f>IF(AND(B2052&lt;&gt;"",C2052&lt;&gt;""),('General Information'!B4), "")</f>
        <v/>
      </c>
    </row>
    <row r="2053" spans="1:15" x14ac:dyDescent="0.3">
      <c r="A2053" t="str">
        <f>IF('NON IVDs IMPORTED into SA  '!B2057="","",'NON IVDs IMPORTED into SA  '!B2057)</f>
        <v/>
      </c>
      <c r="B2053" t="str">
        <f>IF('NON IVDs IMPORTED into SA  '!C2057="","",'NON IVDs IMPORTED into SA  '!C2057)</f>
        <v/>
      </c>
      <c r="C2053" t="str">
        <f>IF('NON IVDs IMPORTED into SA  '!D2057="","",'NON IVDs IMPORTED into SA  '!D2057)</f>
        <v/>
      </c>
      <c r="D2053" t="str">
        <f>IF('NON IVDs IMPORTED into SA  '!E2057="","",'NON IVDs IMPORTED into SA  '!E2057)</f>
        <v/>
      </c>
      <c r="E2053" t="str">
        <f>IF('NON IVDs IMPORTED into SA  '!F2057="","",'NON IVDs IMPORTED into SA  '!F2057)</f>
        <v/>
      </c>
      <c r="F2053" t="str">
        <f>IF('NON IVDs IMPORTED into SA  '!G2057="","",'NON IVDs IMPORTED into SA  '!G2057)</f>
        <v/>
      </c>
      <c r="G2053" t="str">
        <f>IF('NON IVDs IMPORTED into SA  '!H2056="","",'NON IVDs IMPORTED into SA  '!H2056)</f>
        <v/>
      </c>
      <c r="H2053" t="str">
        <f>IF('NON IVDs IMPORTED into SA  '!I2057="","",'NON IVDs IMPORTED into SA  '!I2057)</f>
        <v/>
      </c>
      <c r="I2053" t="str">
        <f>IF('NON IVDs IMPORTED into SA  '!J2057="","",'NON IVDs IMPORTED into SA  '!J2057)</f>
        <v/>
      </c>
      <c r="J2053" t="str">
        <f>IF('NON IVDs IMPORTED into SA  '!K2057="","",'NON IVDs IMPORTED into SA  '!K2057)</f>
        <v/>
      </c>
      <c r="K2053" t="str">
        <f>IF('NON IVDs IMPORTED into SA  '!L2057="","",'NON IVDs IMPORTED into SA  '!L2057)</f>
        <v/>
      </c>
      <c r="L2053" t="str">
        <f>IF('NON IVDs IMPORTED into SA  '!M2057="","",'NON IVDs IMPORTED into SA  '!M2057)</f>
        <v/>
      </c>
      <c r="M2053" t="str">
        <f>IF('NON IVDs IMPORTED into SA  '!N2057="","",'NON IVDs IMPORTED into SA  '!N2057)</f>
        <v/>
      </c>
      <c r="N2053" t="str">
        <f>IF('NON IVDs IMPORTED into SA  '!O2057="","",'NON IVDs IMPORTED into SA  '!O2057)</f>
        <v/>
      </c>
      <c r="O2053" t="str">
        <f>IF(AND(B2053&lt;&gt;"",C2053&lt;&gt;""),('General Information'!B4), "")</f>
        <v/>
      </c>
    </row>
    <row r="2054" spans="1:15" x14ac:dyDescent="0.3">
      <c r="A2054" t="str">
        <f>IF('NON IVDs IMPORTED into SA  '!B2058="","",'NON IVDs IMPORTED into SA  '!B2058)</f>
        <v/>
      </c>
      <c r="B2054" t="str">
        <f>IF('NON IVDs IMPORTED into SA  '!C2058="","",'NON IVDs IMPORTED into SA  '!C2058)</f>
        <v/>
      </c>
      <c r="C2054" t="str">
        <f>IF('NON IVDs IMPORTED into SA  '!D2058="","",'NON IVDs IMPORTED into SA  '!D2058)</f>
        <v/>
      </c>
      <c r="D2054" t="str">
        <f>IF('NON IVDs IMPORTED into SA  '!E2058="","",'NON IVDs IMPORTED into SA  '!E2058)</f>
        <v/>
      </c>
      <c r="E2054" t="str">
        <f>IF('NON IVDs IMPORTED into SA  '!F2058="","",'NON IVDs IMPORTED into SA  '!F2058)</f>
        <v/>
      </c>
      <c r="F2054" t="str">
        <f>IF('NON IVDs IMPORTED into SA  '!G2058="","",'NON IVDs IMPORTED into SA  '!G2058)</f>
        <v/>
      </c>
      <c r="G2054" t="str">
        <f>IF('NON IVDs IMPORTED into SA  '!H2057="","",'NON IVDs IMPORTED into SA  '!H2057)</f>
        <v/>
      </c>
      <c r="H2054" t="str">
        <f>IF('NON IVDs IMPORTED into SA  '!I2058="","",'NON IVDs IMPORTED into SA  '!I2058)</f>
        <v/>
      </c>
      <c r="I2054" t="str">
        <f>IF('NON IVDs IMPORTED into SA  '!J2058="","",'NON IVDs IMPORTED into SA  '!J2058)</f>
        <v/>
      </c>
      <c r="J2054" t="str">
        <f>IF('NON IVDs IMPORTED into SA  '!K2058="","",'NON IVDs IMPORTED into SA  '!K2058)</f>
        <v/>
      </c>
      <c r="K2054" t="str">
        <f>IF('NON IVDs IMPORTED into SA  '!L2058="","",'NON IVDs IMPORTED into SA  '!L2058)</f>
        <v/>
      </c>
      <c r="L2054" t="str">
        <f>IF('NON IVDs IMPORTED into SA  '!M2058="","",'NON IVDs IMPORTED into SA  '!M2058)</f>
        <v/>
      </c>
      <c r="M2054" t="str">
        <f>IF('NON IVDs IMPORTED into SA  '!N2058="","",'NON IVDs IMPORTED into SA  '!N2058)</f>
        <v/>
      </c>
      <c r="N2054" t="str">
        <f>IF('NON IVDs IMPORTED into SA  '!O2058="","",'NON IVDs IMPORTED into SA  '!O2058)</f>
        <v/>
      </c>
      <c r="O2054" t="str">
        <f>IF(AND(B2054&lt;&gt;"",C2054&lt;&gt;""),('General Information'!B4), "")</f>
        <v/>
      </c>
    </row>
    <row r="2055" spans="1:15" x14ac:dyDescent="0.3">
      <c r="A2055" t="str">
        <f>IF('NON IVDs IMPORTED into SA  '!B2059="","",'NON IVDs IMPORTED into SA  '!B2059)</f>
        <v/>
      </c>
      <c r="B2055" t="str">
        <f>IF('NON IVDs IMPORTED into SA  '!C2059="","",'NON IVDs IMPORTED into SA  '!C2059)</f>
        <v/>
      </c>
      <c r="C2055" t="str">
        <f>IF('NON IVDs IMPORTED into SA  '!D2059="","",'NON IVDs IMPORTED into SA  '!D2059)</f>
        <v/>
      </c>
      <c r="D2055" t="str">
        <f>IF('NON IVDs IMPORTED into SA  '!E2059="","",'NON IVDs IMPORTED into SA  '!E2059)</f>
        <v/>
      </c>
      <c r="E2055" t="str">
        <f>IF('NON IVDs IMPORTED into SA  '!F2059="","",'NON IVDs IMPORTED into SA  '!F2059)</f>
        <v/>
      </c>
      <c r="F2055" t="str">
        <f>IF('NON IVDs IMPORTED into SA  '!G2059="","",'NON IVDs IMPORTED into SA  '!G2059)</f>
        <v/>
      </c>
      <c r="G2055" t="str">
        <f>IF('NON IVDs IMPORTED into SA  '!H2058="","",'NON IVDs IMPORTED into SA  '!H2058)</f>
        <v/>
      </c>
      <c r="H2055" t="str">
        <f>IF('NON IVDs IMPORTED into SA  '!I2059="","",'NON IVDs IMPORTED into SA  '!I2059)</f>
        <v/>
      </c>
      <c r="I2055" t="str">
        <f>IF('NON IVDs IMPORTED into SA  '!J2059="","",'NON IVDs IMPORTED into SA  '!J2059)</f>
        <v/>
      </c>
      <c r="J2055" t="str">
        <f>IF('NON IVDs IMPORTED into SA  '!K2059="","",'NON IVDs IMPORTED into SA  '!K2059)</f>
        <v/>
      </c>
      <c r="K2055" t="str">
        <f>IF('NON IVDs IMPORTED into SA  '!L2059="","",'NON IVDs IMPORTED into SA  '!L2059)</f>
        <v/>
      </c>
      <c r="L2055" t="str">
        <f>IF('NON IVDs IMPORTED into SA  '!M2059="","",'NON IVDs IMPORTED into SA  '!M2059)</f>
        <v/>
      </c>
      <c r="M2055" t="str">
        <f>IF('NON IVDs IMPORTED into SA  '!N2059="","",'NON IVDs IMPORTED into SA  '!N2059)</f>
        <v/>
      </c>
      <c r="N2055" t="str">
        <f>IF('NON IVDs IMPORTED into SA  '!O2059="","",'NON IVDs IMPORTED into SA  '!O2059)</f>
        <v/>
      </c>
      <c r="O2055" t="str">
        <f>IF(AND(B2055&lt;&gt;"",C2055&lt;&gt;""),('General Information'!B4), "")</f>
        <v/>
      </c>
    </row>
    <row r="2056" spans="1:15" x14ac:dyDescent="0.3">
      <c r="A2056" t="str">
        <f>IF('NON IVDs IMPORTED into SA  '!B2060="","",'NON IVDs IMPORTED into SA  '!B2060)</f>
        <v/>
      </c>
      <c r="B2056" t="str">
        <f>IF('NON IVDs IMPORTED into SA  '!C2060="","",'NON IVDs IMPORTED into SA  '!C2060)</f>
        <v/>
      </c>
      <c r="C2056" t="str">
        <f>IF('NON IVDs IMPORTED into SA  '!D2060="","",'NON IVDs IMPORTED into SA  '!D2060)</f>
        <v/>
      </c>
      <c r="D2056" t="str">
        <f>IF('NON IVDs IMPORTED into SA  '!E2060="","",'NON IVDs IMPORTED into SA  '!E2060)</f>
        <v/>
      </c>
      <c r="E2056" t="str">
        <f>IF('NON IVDs IMPORTED into SA  '!F2060="","",'NON IVDs IMPORTED into SA  '!F2060)</f>
        <v/>
      </c>
      <c r="F2056" t="str">
        <f>IF('NON IVDs IMPORTED into SA  '!G2060="","",'NON IVDs IMPORTED into SA  '!G2060)</f>
        <v/>
      </c>
      <c r="G2056" t="str">
        <f>IF('NON IVDs IMPORTED into SA  '!H2059="","",'NON IVDs IMPORTED into SA  '!H2059)</f>
        <v/>
      </c>
      <c r="H2056" t="str">
        <f>IF('NON IVDs IMPORTED into SA  '!I2060="","",'NON IVDs IMPORTED into SA  '!I2060)</f>
        <v/>
      </c>
      <c r="I2056" t="str">
        <f>IF('NON IVDs IMPORTED into SA  '!J2060="","",'NON IVDs IMPORTED into SA  '!J2060)</f>
        <v/>
      </c>
      <c r="J2056" t="str">
        <f>IF('NON IVDs IMPORTED into SA  '!K2060="","",'NON IVDs IMPORTED into SA  '!K2060)</f>
        <v/>
      </c>
      <c r="K2056" t="str">
        <f>IF('NON IVDs IMPORTED into SA  '!L2060="","",'NON IVDs IMPORTED into SA  '!L2060)</f>
        <v/>
      </c>
      <c r="L2056" t="str">
        <f>IF('NON IVDs IMPORTED into SA  '!M2060="","",'NON IVDs IMPORTED into SA  '!M2060)</f>
        <v/>
      </c>
      <c r="M2056" t="str">
        <f>IF('NON IVDs IMPORTED into SA  '!N2060="","",'NON IVDs IMPORTED into SA  '!N2060)</f>
        <v/>
      </c>
      <c r="N2056" t="str">
        <f>IF('NON IVDs IMPORTED into SA  '!O2060="","",'NON IVDs IMPORTED into SA  '!O2060)</f>
        <v/>
      </c>
      <c r="O2056" t="str">
        <f>IF(AND(B2056&lt;&gt;"",C2056&lt;&gt;""),('General Information'!B4), "")</f>
        <v/>
      </c>
    </row>
    <row r="2057" spans="1:15" x14ac:dyDescent="0.3">
      <c r="A2057" t="str">
        <f>IF('NON IVDs IMPORTED into SA  '!B2061="","",'NON IVDs IMPORTED into SA  '!B2061)</f>
        <v/>
      </c>
      <c r="B2057" t="str">
        <f>IF('NON IVDs IMPORTED into SA  '!C2061="","",'NON IVDs IMPORTED into SA  '!C2061)</f>
        <v/>
      </c>
      <c r="C2057" t="str">
        <f>IF('NON IVDs IMPORTED into SA  '!D2061="","",'NON IVDs IMPORTED into SA  '!D2061)</f>
        <v/>
      </c>
      <c r="D2057" t="str">
        <f>IF('NON IVDs IMPORTED into SA  '!E2061="","",'NON IVDs IMPORTED into SA  '!E2061)</f>
        <v/>
      </c>
      <c r="E2057" t="str">
        <f>IF('NON IVDs IMPORTED into SA  '!F2061="","",'NON IVDs IMPORTED into SA  '!F2061)</f>
        <v/>
      </c>
      <c r="F2057" t="str">
        <f>IF('NON IVDs IMPORTED into SA  '!G2061="","",'NON IVDs IMPORTED into SA  '!G2061)</f>
        <v/>
      </c>
      <c r="G2057" t="str">
        <f>IF('NON IVDs IMPORTED into SA  '!H2060="","",'NON IVDs IMPORTED into SA  '!H2060)</f>
        <v/>
      </c>
      <c r="H2057" t="str">
        <f>IF('NON IVDs IMPORTED into SA  '!I2061="","",'NON IVDs IMPORTED into SA  '!I2061)</f>
        <v/>
      </c>
      <c r="I2057" t="str">
        <f>IF('NON IVDs IMPORTED into SA  '!J2061="","",'NON IVDs IMPORTED into SA  '!J2061)</f>
        <v/>
      </c>
      <c r="J2057" t="str">
        <f>IF('NON IVDs IMPORTED into SA  '!K2061="","",'NON IVDs IMPORTED into SA  '!K2061)</f>
        <v/>
      </c>
      <c r="K2057" t="str">
        <f>IF('NON IVDs IMPORTED into SA  '!L2061="","",'NON IVDs IMPORTED into SA  '!L2061)</f>
        <v/>
      </c>
      <c r="L2057" t="str">
        <f>IF('NON IVDs IMPORTED into SA  '!M2061="","",'NON IVDs IMPORTED into SA  '!M2061)</f>
        <v/>
      </c>
      <c r="M2057" t="str">
        <f>IF('NON IVDs IMPORTED into SA  '!N2061="","",'NON IVDs IMPORTED into SA  '!N2061)</f>
        <v/>
      </c>
      <c r="N2057" t="str">
        <f>IF('NON IVDs IMPORTED into SA  '!O2061="","",'NON IVDs IMPORTED into SA  '!O2061)</f>
        <v/>
      </c>
      <c r="O2057" t="str">
        <f>IF(AND(B2057&lt;&gt;"",C2057&lt;&gt;""),('General Information'!B4), "")</f>
        <v/>
      </c>
    </row>
    <row r="2058" spans="1:15" x14ac:dyDescent="0.3">
      <c r="A2058" t="str">
        <f>IF('NON IVDs IMPORTED into SA  '!B2062="","",'NON IVDs IMPORTED into SA  '!B2062)</f>
        <v/>
      </c>
      <c r="B2058" t="str">
        <f>IF('NON IVDs IMPORTED into SA  '!C2062="","",'NON IVDs IMPORTED into SA  '!C2062)</f>
        <v/>
      </c>
      <c r="C2058" t="str">
        <f>IF('NON IVDs IMPORTED into SA  '!D2062="","",'NON IVDs IMPORTED into SA  '!D2062)</f>
        <v/>
      </c>
      <c r="D2058" t="str">
        <f>IF('NON IVDs IMPORTED into SA  '!E2062="","",'NON IVDs IMPORTED into SA  '!E2062)</f>
        <v/>
      </c>
      <c r="E2058" t="str">
        <f>IF('NON IVDs IMPORTED into SA  '!F2062="","",'NON IVDs IMPORTED into SA  '!F2062)</f>
        <v/>
      </c>
      <c r="F2058" t="str">
        <f>IF('NON IVDs IMPORTED into SA  '!G2062="","",'NON IVDs IMPORTED into SA  '!G2062)</f>
        <v/>
      </c>
      <c r="G2058" t="str">
        <f>IF('NON IVDs IMPORTED into SA  '!H2061="","",'NON IVDs IMPORTED into SA  '!H2061)</f>
        <v/>
      </c>
      <c r="H2058" t="str">
        <f>IF('NON IVDs IMPORTED into SA  '!I2062="","",'NON IVDs IMPORTED into SA  '!I2062)</f>
        <v/>
      </c>
      <c r="I2058" t="str">
        <f>IF('NON IVDs IMPORTED into SA  '!J2062="","",'NON IVDs IMPORTED into SA  '!J2062)</f>
        <v/>
      </c>
      <c r="J2058" t="str">
        <f>IF('NON IVDs IMPORTED into SA  '!K2062="","",'NON IVDs IMPORTED into SA  '!K2062)</f>
        <v/>
      </c>
      <c r="K2058" t="str">
        <f>IF('NON IVDs IMPORTED into SA  '!L2062="","",'NON IVDs IMPORTED into SA  '!L2062)</f>
        <v/>
      </c>
      <c r="L2058" t="str">
        <f>IF('NON IVDs IMPORTED into SA  '!M2062="","",'NON IVDs IMPORTED into SA  '!M2062)</f>
        <v/>
      </c>
      <c r="M2058" t="str">
        <f>IF('NON IVDs IMPORTED into SA  '!N2062="","",'NON IVDs IMPORTED into SA  '!N2062)</f>
        <v/>
      </c>
      <c r="N2058" t="str">
        <f>IF('NON IVDs IMPORTED into SA  '!O2062="","",'NON IVDs IMPORTED into SA  '!O2062)</f>
        <v/>
      </c>
      <c r="O2058" t="str">
        <f>IF(AND(B2058&lt;&gt;"",C2058&lt;&gt;""),('General Information'!B4), "")</f>
        <v/>
      </c>
    </row>
    <row r="2059" spans="1:15" x14ac:dyDescent="0.3">
      <c r="A2059" t="str">
        <f>IF('NON IVDs IMPORTED into SA  '!B2063="","",'NON IVDs IMPORTED into SA  '!B2063)</f>
        <v/>
      </c>
      <c r="B2059" t="str">
        <f>IF('NON IVDs IMPORTED into SA  '!C2063="","",'NON IVDs IMPORTED into SA  '!C2063)</f>
        <v/>
      </c>
      <c r="C2059" t="str">
        <f>IF('NON IVDs IMPORTED into SA  '!D2063="","",'NON IVDs IMPORTED into SA  '!D2063)</f>
        <v/>
      </c>
      <c r="D2059" t="str">
        <f>IF('NON IVDs IMPORTED into SA  '!E2063="","",'NON IVDs IMPORTED into SA  '!E2063)</f>
        <v/>
      </c>
      <c r="E2059" t="str">
        <f>IF('NON IVDs IMPORTED into SA  '!F2063="","",'NON IVDs IMPORTED into SA  '!F2063)</f>
        <v/>
      </c>
      <c r="F2059" t="str">
        <f>IF('NON IVDs IMPORTED into SA  '!G2063="","",'NON IVDs IMPORTED into SA  '!G2063)</f>
        <v/>
      </c>
      <c r="G2059" t="str">
        <f>IF('NON IVDs IMPORTED into SA  '!H2062="","",'NON IVDs IMPORTED into SA  '!H2062)</f>
        <v/>
      </c>
      <c r="H2059" t="str">
        <f>IF('NON IVDs IMPORTED into SA  '!I2063="","",'NON IVDs IMPORTED into SA  '!I2063)</f>
        <v/>
      </c>
      <c r="I2059" t="str">
        <f>IF('NON IVDs IMPORTED into SA  '!J2063="","",'NON IVDs IMPORTED into SA  '!J2063)</f>
        <v/>
      </c>
      <c r="J2059" t="str">
        <f>IF('NON IVDs IMPORTED into SA  '!K2063="","",'NON IVDs IMPORTED into SA  '!K2063)</f>
        <v/>
      </c>
      <c r="K2059" t="str">
        <f>IF('NON IVDs IMPORTED into SA  '!L2063="","",'NON IVDs IMPORTED into SA  '!L2063)</f>
        <v/>
      </c>
      <c r="L2059" t="str">
        <f>IF('NON IVDs IMPORTED into SA  '!M2063="","",'NON IVDs IMPORTED into SA  '!M2063)</f>
        <v/>
      </c>
      <c r="M2059" t="str">
        <f>IF('NON IVDs IMPORTED into SA  '!N2063="","",'NON IVDs IMPORTED into SA  '!N2063)</f>
        <v/>
      </c>
      <c r="N2059" t="str">
        <f>IF('NON IVDs IMPORTED into SA  '!O2063="","",'NON IVDs IMPORTED into SA  '!O2063)</f>
        <v/>
      </c>
      <c r="O2059" t="str">
        <f>IF(AND(B2059&lt;&gt;"",C2059&lt;&gt;""),('General Information'!B4), "")</f>
        <v/>
      </c>
    </row>
    <row r="2060" spans="1:15" x14ac:dyDescent="0.3">
      <c r="A2060" t="str">
        <f>IF('NON IVDs IMPORTED into SA  '!B2064="","",'NON IVDs IMPORTED into SA  '!B2064)</f>
        <v/>
      </c>
      <c r="B2060" t="str">
        <f>IF('NON IVDs IMPORTED into SA  '!C2064="","",'NON IVDs IMPORTED into SA  '!C2064)</f>
        <v/>
      </c>
      <c r="C2060" t="str">
        <f>IF('NON IVDs IMPORTED into SA  '!D2064="","",'NON IVDs IMPORTED into SA  '!D2064)</f>
        <v/>
      </c>
      <c r="D2060" t="str">
        <f>IF('NON IVDs IMPORTED into SA  '!E2064="","",'NON IVDs IMPORTED into SA  '!E2064)</f>
        <v/>
      </c>
      <c r="E2060" t="str">
        <f>IF('NON IVDs IMPORTED into SA  '!F2064="","",'NON IVDs IMPORTED into SA  '!F2064)</f>
        <v/>
      </c>
      <c r="F2060" t="str">
        <f>IF('NON IVDs IMPORTED into SA  '!G2064="","",'NON IVDs IMPORTED into SA  '!G2064)</f>
        <v/>
      </c>
      <c r="G2060" t="str">
        <f>IF('NON IVDs IMPORTED into SA  '!H2063="","",'NON IVDs IMPORTED into SA  '!H2063)</f>
        <v/>
      </c>
      <c r="H2060" t="str">
        <f>IF('NON IVDs IMPORTED into SA  '!I2064="","",'NON IVDs IMPORTED into SA  '!I2064)</f>
        <v/>
      </c>
      <c r="I2060" t="str">
        <f>IF('NON IVDs IMPORTED into SA  '!J2064="","",'NON IVDs IMPORTED into SA  '!J2064)</f>
        <v/>
      </c>
      <c r="J2060" t="str">
        <f>IF('NON IVDs IMPORTED into SA  '!K2064="","",'NON IVDs IMPORTED into SA  '!K2064)</f>
        <v/>
      </c>
      <c r="K2060" t="str">
        <f>IF('NON IVDs IMPORTED into SA  '!L2064="","",'NON IVDs IMPORTED into SA  '!L2064)</f>
        <v/>
      </c>
      <c r="L2060" t="str">
        <f>IF('NON IVDs IMPORTED into SA  '!M2064="","",'NON IVDs IMPORTED into SA  '!M2064)</f>
        <v/>
      </c>
      <c r="M2060" t="str">
        <f>IF('NON IVDs IMPORTED into SA  '!N2064="","",'NON IVDs IMPORTED into SA  '!N2064)</f>
        <v/>
      </c>
      <c r="N2060" t="str">
        <f>IF('NON IVDs IMPORTED into SA  '!O2064="","",'NON IVDs IMPORTED into SA  '!O2064)</f>
        <v/>
      </c>
      <c r="O2060" t="str">
        <f>IF(AND(B2060&lt;&gt;"",C2060&lt;&gt;""),('General Information'!B4), "")</f>
        <v/>
      </c>
    </row>
    <row r="2061" spans="1:15" x14ac:dyDescent="0.3">
      <c r="A2061" t="str">
        <f>IF('NON IVDs IMPORTED into SA  '!B2065="","",'NON IVDs IMPORTED into SA  '!B2065)</f>
        <v/>
      </c>
      <c r="B2061" t="str">
        <f>IF('NON IVDs IMPORTED into SA  '!C2065="","",'NON IVDs IMPORTED into SA  '!C2065)</f>
        <v/>
      </c>
      <c r="C2061" t="str">
        <f>IF('NON IVDs IMPORTED into SA  '!D2065="","",'NON IVDs IMPORTED into SA  '!D2065)</f>
        <v/>
      </c>
      <c r="D2061" t="str">
        <f>IF('NON IVDs IMPORTED into SA  '!E2065="","",'NON IVDs IMPORTED into SA  '!E2065)</f>
        <v/>
      </c>
      <c r="E2061" t="str">
        <f>IF('NON IVDs IMPORTED into SA  '!F2065="","",'NON IVDs IMPORTED into SA  '!F2065)</f>
        <v/>
      </c>
      <c r="F2061" t="str">
        <f>IF('NON IVDs IMPORTED into SA  '!G2065="","",'NON IVDs IMPORTED into SA  '!G2065)</f>
        <v/>
      </c>
      <c r="G2061" t="str">
        <f>IF('NON IVDs IMPORTED into SA  '!H2064="","",'NON IVDs IMPORTED into SA  '!H2064)</f>
        <v/>
      </c>
      <c r="H2061" t="str">
        <f>IF('NON IVDs IMPORTED into SA  '!I2065="","",'NON IVDs IMPORTED into SA  '!I2065)</f>
        <v/>
      </c>
      <c r="I2061" t="str">
        <f>IF('NON IVDs IMPORTED into SA  '!J2065="","",'NON IVDs IMPORTED into SA  '!J2065)</f>
        <v/>
      </c>
      <c r="J2061" t="str">
        <f>IF('NON IVDs IMPORTED into SA  '!K2065="","",'NON IVDs IMPORTED into SA  '!K2065)</f>
        <v/>
      </c>
      <c r="K2061" t="str">
        <f>IF('NON IVDs IMPORTED into SA  '!L2065="","",'NON IVDs IMPORTED into SA  '!L2065)</f>
        <v/>
      </c>
      <c r="L2061" t="str">
        <f>IF('NON IVDs IMPORTED into SA  '!M2065="","",'NON IVDs IMPORTED into SA  '!M2065)</f>
        <v/>
      </c>
      <c r="M2061" t="str">
        <f>IF('NON IVDs IMPORTED into SA  '!N2065="","",'NON IVDs IMPORTED into SA  '!N2065)</f>
        <v/>
      </c>
      <c r="N2061" t="str">
        <f>IF('NON IVDs IMPORTED into SA  '!O2065="","",'NON IVDs IMPORTED into SA  '!O2065)</f>
        <v/>
      </c>
      <c r="O2061" t="str">
        <f>IF(AND(B2061&lt;&gt;"",C2061&lt;&gt;""),('General Information'!B4), "")</f>
        <v/>
      </c>
    </row>
    <row r="2062" spans="1:15" x14ac:dyDescent="0.3">
      <c r="A2062" t="str">
        <f>IF('NON IVDs IMPORTED into SA  '!B2066="","",'NON IVDs IMPORTED into SA  '!B2066)</f>
        <v/>
      </c>
      <c r="B2062" t="str">
        <f>IF('NON IVDs IMPORTED into SA  '!C2066="","",'NON IVDs IMPORTED into SA  '!C2066)</f>
        <v/>
      </c>
      <c r="C2062" t="str">
        <f>IF('NON IVDs IMPORTED into SA  '!D2066="","",'NON IVDs IMPORTED into SA  '!D2066)</f>
        <v/>
      </c>
      <c r="D2062" t="str">
        <f>IF('NON IVDs IMPORTED into SA  '!E2066="","",'NON IVDs IMPORTED into SA  '!E2066)</f>
        <v/>
      </c>
      <c r="E2062" t="str">
        <f>IF('NON IVDs IMPORTED into SA  '!F2066="","",'NON IVDs IMPORTED into SA  '!F2066)</f>
        <v/>
      </c>
      <c r="F2062" t="str">
        <f>IF('NON IVDs IMPORTED into SA  '!G2066="","",'NON IVDs IMPORTED into SA  '!G2066)</f>
        <v/>
      </c>
      <c r="G2062" t="str">
        <f>IF('NON IVDs IMPORTED into SA  '!H2065="","",'NON IVDs IMPORTED into SA  '!H2065)</f>
        <v/>
      </c>
      <c r="H2062" t="str">
        <f>IF('NON IVDs IMPORTED into SA  '!I2066="","",'NON IVDs IMPORTED into SA  '!I2066)</f>
        <v/>
      </c>
      <c r="I2062" t="str">
        <f>IF('NON IVDs IMPORTED into SA  '!J2066="","",'NON IVDs IMPORTED into SA  '!J2066)</f>
        <v/>
      </c>
      <c r="J2062" t="str">
        <f>IF('NON IVDs IMPORTED into SA  '!K2066="","",'NON IVDs IMPORTED into SA  '!K2066)</f>
        <v/>
      </c>
      <c r="K2062" t="str">
        <f>IF('NON IVDs IMPORTED into SA  '!L2066="","",'NON IVDs IMPORTED into SA  '!L2066)</f>
        <v/>
      </c>
      <c r="L2062" t="str">
        <f>IF('NON IVDs IMPORTED into SA  '!M2066="","",'NON IVDs IMPORTED into SA  '!M2066)</f>
        <v/>
      </c>
      <c r="M2062" t="str">
        <f>IF('NON IVDs IMPORTED into SA  '!N2066="","",'NON IVDs IMPORTED into SA  '!N2066)</f>
        <v/>
      </c>
      <c r="N2062" t="str">
        <f>IF('NON IVDs IMPORTED into SA  '!O2066="","",'NON IVDs IMPORTED into SA  '!O2066)</f>
        <v/>
      </c>
      <c r="O2062" t="str">
        <f>IF(AND(B2062&lt;&gt;"",C2062&lt;&gt;""),('General Information'!B4), "")</f>
        <v/>
      </c>
    </row>
    <row r="2063" spans="1:15" x14ac:dyDescent="0.3">
      <c r="A2063" t="str">
        <f>IF('NON IVDs IMPORTED into SA  '!B2067="","",'NON IVDs IMPORTED into SA  '!B2067)</f>
        <v/>
      </c>
      <c r="B2063" t="str">
        <f>IF('NON IVDs IMPORTED into SA  '!C2067="","",'NON IVDs IMPORTED into SA  '!C2067)</f>
        <v/>
      </c>
      <c r="C2063" t="str">
        <f>IF('NON IVDs IMPORTED into SA  '!D2067="","",'NON IVDs IMPORTED into SA  '!D2067)</f>
        <v/>
      </c>
      <c r="D2063" t="str">
        <f>IF('NON IVDs IMPORTED into SA  '!E2067="","",'NON IVDs IMPORTED into SA  '!E2067)</f>
        <v/>
      </c>
      <c r="E2063" t="str">
        <f>IF('NON IVDs IMPORTED into SA  '!F2067="","",'NON IVDs IMPORTED into SA  '!F2067)</f>
        <v/>
      </c>
      <c r="F2063" t="str">
        <f>IF('NON IVDs IMPORTED into SA  '!G2067="","",'NON IVDs IMPORTED into SA  '!G2067)</f>
        <v/>
      </c>
      <c r="G2063" t="str">
        <f>IF('NON IVDs IMPORTED into SA  '!H2066="","",'NON IVDs IMPORTED into SA  '!H2066)</f>
        <v/>
      </c>
      <c r="H2063" t="str">
        <f>IF('NON IVDs IMPORTED into SA  '!I2067="","",'NON IVDs IMPORTED into SA  '!I2067)</f>
        <v/>
      </c>
      <c r="I2063" t="str">
        <f>IF('NON IVDs IMPORTED into SA  '!J2067="","",'NON IVDs IMPORTED into SA  '!J2067)</f>
        <v/>
      </c>
      <c r="J2063" t="str">
        <f>IF('NON IVDs IMPORTED into SA  '!K2067="","",'NON IVDs IMPORTED into SA  '!K2067)</f>
        <v/>
      </c>
      <c r="K2063" t="str">
        <f>IF('NON IVDs IMPORTED into SA  '!L2067="","",'NON IVDs IMPORTED into SA  '!L2067)</f>
        <v/>
      </c>
      <c r="L2063" t="str">
        <f>IF('NON IVDs IMPORTED into SA  '!M2067="","",'NON IVDs IMPORTED into SA  '!M2067)</f>
        <v/>
      </c>
      <c r="M2063" t="str">
        <f>IF('NON IVDs IMPORTED into SA  '!N2067="","",'NON IVDs IMPORTED into SA  '!N2067)</f>
        <v/>
      </c>
      <c r="N2063" t="str">
        <f>IF('NON IVDs IMPORTED into SA  '!O2067="","",'NON IVDs IMPORTED into SA  '!O2067)</f>
        <v/>
      </c>
      <c r="O2063" t="str">
        <f>IF(AND(B2063&lt;&gt;"",C2063&lt;&gt;""),('General Information'!B4), "")</f>
        <v/>
      </c>
    </row>
    <row r="2064" spans="1:15" x14ac:dyDescent="0.3">
      <c r="A2064" t="str">
        <f>IF('NON IVDs IMPORTED into SA  '!B2068="","",'NON IVDs IMPORTED into SA  '!B2068)</f>
        <v/>
      </c>
      <c r="B2064" t="str">
        <f>IF('NON IVDs IMPORTED into SA  '!C2068="","",'NON IVDs IMPORTED into SA  '!C2068)</f>
        <v/>
      </c>
      <c r="C2064" t="str">
        <f>IF('NON IVDs IMPORTED into SA  '!D2068="","",'NON IVDs IMPORTED into SA  '!D2068)</f>
        <v/>
      </c>
      <c r="D2064" t="str">
        <f>IF('NON IVDs IMPORTED into SA  '!E2068="","",'NON IVDs IMPORTED into SA  '!E2068)</f>
        <v/>
      </c>
      <c r="E2064" t="str">
        <f>IF('NON IVDs IMPORTED into SA  '!F2068="","",'NON IVDs IMPORTED into SA  '!F2068)</f>
        <v/>
      </c>
      <c r="F2064" t="str">
        <f>IF('NON IVDs IMPORTED into SA  '!G2068="","",'NON IVDs IMPORTED into SA  '!G2068)</f>
        <v/>
      </c>
      <c r="G2064" t="str">
        <f>IF('NON IVDs IMPORTED into SA  '!H2067="","",'NON IVDs IMPORTED into SA  '!H2067)</f>
        <v/>
      </c>
      <c r="H2064" t="str">
        <f>IF('NON IVDs IMPORTED into SA  '!I2068="","",'NON IVDs IMPORTED into SA  '!I2068)</f>
        <v/>
      </c>
      <c r="I2064" t="str">
        <f>IF('NON IVDs IMPORTED into SA  '!J2068="","",'NON IVDs IMPORTED into SA  '!J2068)</f>
        <v/>
      </c>
      <c r="J2064" t="str">
        <f>IF('NON IVDs IMPORTED into SA  '!K2068="","",'NON IVDs IMPORTED into SA  '!K2068)</f>
        <v/>
      </c>
      <c r="K2064" t="str">
        <f>IF('NON IVDs IMPORTED into SA  '!L2068="","",'NON IVDs IMPORTED into SA  '!L2068)</f>
        <v/>
      </c>
      <c r="L2064" t="str">
        <f>IF('NON IVDs IMPORTED into SA  '!M2068="","",'NON IVDs IMPORTED into SA  '!M2068)</f>
        <v/>
      </c>
      <c r="M2064" t="str">
        <f>IF('NON IVDs IMPORTED into SA  '!N2068="","",'NON IVDs IMPORTED into SA  '!N2068)</f>
        <v/>
      </c>
      <c r="N2064" t="str">
        <f>IF('NON IVDs IMPORTED into SA  '!O2068="","",'NON IVDs IMPORTED into SA  '!O2068)</f>
        <v/>
      </c>
      <c r="O2064" t="str">
        <f>IF(AND(B2064&lt;&gt;"",C2064&lt;&gt;""),('General Information'!B4), "")</f>
        <v/>
      </c>
    </row>
    <row r="2065" spans="1:15" x14ac:dyDescent="0.3">
      <c r="A2065" t="str">
        <f>IF('NON IVDs IMPORTED into SA  '!B2069="","",'NON IVDs IMPORTED into SA  '!B2069)</f>
        <v/>
      </c>
      <c r="B2065" t="str">
        <f>IF('NON IVDs IMPORTED into SA  '!C2069="","",'NON IVDs IMPORTED into SA  '!C2069)</f>
        <v/>
      </c>
      <c r="C2065" t="str">
        <f>IF('NON IVDs IMPORTED into SA  '!D2069="","",'NON IVDs IMPORTED into SA  '!D2069)</f>
        <v/>
      </c>
      <c r="D2065" t="str">
        <f>IF('NON IVDs IMPORTED into SA  '!E2069="","",'NON IVDs IMPORTED into SA  '!E2069)</f>
        <v/>
      </c>
      <c r="E2065" t="str">
        <f>IF('NON IVDs IMPORTED into SA  '!F2069="","",'NON IVDs IMPORTED into SA  '!F2069)</f>
        <v/>
      </c>
      <c r="F2065" t="str">
        <f>IF('NON IVDs IMPORTED into SA  '!G2069="","",'NON IVDs IMPORTED into SA  '!G2069)</f>
        <v/>
      </c>
      <c r="G2065" t="str">
        <f>IF('NON IVDs IMPORTED into SA  '!H2068="","",'NON IVDs IMPORTED into SA  '!H2068)</f>
        <v/>
      </c>
      <c r="H2065" t="str">
        <f>IF('NON IVDs IMPORTED into SA  '!I2069="","",'NON IVDs IMPORTED into SA  '!I2069)</f>
        <v/>
      </c>
      <c r="I2065" t="str">
        <f>IF('NON IVDs IMPORTED into SA  '!J2069="","",'NON IVDs IMPORTED into SA  '!J2069)</f>
        <v/>
      </c>
      <c r="J2065" t="str">
        <f>IF('NON IVDs IMPORTED into SA  '!K2069="","",'NON IVDs IMPORTED into SA  '!K2069)</f>
        <v/>
      </c>
      <c r="K2065" t="str">
        <f>IF('NON IVDs IMPORTED into SA  '!L2069="","",'NON IVDs IMPORTED into SA  '!L2069)</f>
        <v/>
      </c>
      <c r="L2065" t="str">
        <f>IF('NON IVDs IMPORTED into SA  '!M2069="","",'NON IVDs IMPORTED into SA  '!M2069)</f>
        <v/>
      </c>
      <c r="M2065" t="str">
        <f>IF('NON IVDs IMPORTED into SA  '!N2069="","",'NON IVDs IMPORTED into SA  '!N2069)</f>
        <v/>
      </c>
      <c r="N2065" t="str">
        <f>IF('NON IVDs IMPORTED into SA  '!O2069="","",'NON IVDs IMPORTED into SA  '!O2069)</f>
        <v/>
      </c>
      <c r="O2065" t="str">
        <f>IF(AND(B2065&lt;&gt;"",C2065&lt;&gt;""),('General Information'!B4), "")</f>
        <v/>
      </c>
    </row>
    <row r="2066" spans="1:15" x14ac:dyDescent="0.3">
      <c r="A2066" t="str">
        <f>IF('NON IVDs IMPORTED into SA  '!B2070="","",'NON IVDs IMPORTED into SA  '!B2070)</f>
        <v/>
      </c>
      <c r="B2066" t="str">
        <f>IF('NON IVDs IMPORTED into SA  '!C2070="","",'NON IVDs IMPORTED into SA  '!C2070)</f>
        <v/>
      </c>
      <c r="C2066" t="str">
        <f>IF('NON IVDs IMPORTED into SA  '!D2070="","",'NON IVDs IMPORTED into SA  '!D2070)</f>
        <v/>
      </c>
      <c r="D2066" t="str">
        <f>IF('NON IVDs IMPORTED into SA  '!E2070="","",'NON IVDs IMPORTED into SA  '!E2070)</f>
        <v/>
      </c>
      <c r="E2066" t="str">
        <f>IF('NON IVDs IMPORTED into SA  '!F2070="","",'NON IVDs IMPORTED into SA  '!F2070)</f>
        <v/>
      </c>
      <c r="F2066" t="str">
        <f>IF('NON IVDs IMPORTED into SA  '!G2070="","",'NON IVDs IMPORTED into SA  '!G2070)</f>
        <v/>
      </c>
      <c r="G2066" t="str">
        <f>IF('NON IVDs IMPORTED into SA  '!H2069="","",'NON IVDs IMPORTED into SA  '!H2069)</f>
        <v/>
      </c>
      <c r="H2066" t="str">
        <f>IF('NON IVDs IMPORTED into SA  '!I2070="","",'NON IVDs IMPORTED into SA  '!I2070)</f>
        <v/>
      </c>
      <c r="I2066" t="str">
        <f>IF('NON IVDs IMPORTED into SA  '!J2070="","",'NON IVDs IMPORTED into SA  '!J2070)</f>
        <v/>
      </c>
      <c r="J2066" t="str">
        <f>IF('NON IVDs IMPORTED into SA  '!K2070="","",'NON IVDs IMPORTED into SA  '!K2070)</f>
        <v/>
      </c>
      <c r="K2066" t="str">
        <f>IF('NON IVDs IMPORTED into SA  '!L2070="","",'NON IVDs IMPORTED into SA  '!L2070)</f>
        <v/>
      </c>
      <c r="L2066" t="str">
        <f>IF('NON IVDs IMPORTED into SA  '!M2070="","",'NON IVDs IMPORTED into SA  '!M2070)</f>
        <v/>
      </c>
      <c r="M2066" t="str">
        <f>IF('NON IVDs IMPORTED into SA  '!N2070="","",'NON IVDs IMPORTED into SA  '!N2070)</f>
        <v/>
      </c>
      <c r="N2066" t="str">
        <f>IF('NON IVDs IMPORTED into SA  '!O2070="","",'NON IVDs IMPORTED into SA  '!O2070)</f>
        <v/>
      </c>
      <c r="O2066" t="str">
        <f>IF(AND(B2066&lt;&gt;"",C2066&lt;&gt;""),('General Information'!B4), "")</f>
        <v/>
      </c>
    </row>
    <row r="2067" spans="1:15" x14ac:dyDescent="0.3">
      <c r="A2067" t="str">
        <f>IF('NON IVDs IMPORTED into SA  '!B2071="","",'NON IVDs IMPORTED into SA  '!B2071)</f>
        <v/>
      </c>
      <c r="B2067" t="str">
        <f>IF('NON IVDs IMPORTED into SA  '!C2071="","",'NON IVDs IMPORTED into SA  '!C2071)</f>
        <v/>
      </c>
      <c r="C2067" t="str">
        <f>IF('NON IVDs IMPORTED into SA  '!D2071="","",'NON IVDs IMPORTED into SA  '!D2071)</f>
        <v/>
      </c>
      <c r="D2067" t="str">
        <f>IF('NON IVDs IMPORTED into SA  '!E2071="","",'NON IVDs IMPORTED into SA  '!E2071)</f>
        <v/>
      </c>
      <c r="E2067" t="str">
        <f>IF('NON IVDs IMPORTED into SA  '!F2071="","",'NON IVDs IMPORTED into SA  '!F2071)</f>
        <v/>
      </c>
      <c r="F2067" t="str">
        <f>IF('NON IVDs IMPORTED into SA  '!G2071="","",'NON IVDs IMPORTED into SA  '!G2071)</f>
        <v/>
      </c>
      <c r="G2067" t="str">
        <f>IF('NON IVDs IMPORTED into SA  '!H2070="","",'NON IVDs IMPORTED into SA  '!H2070)</f>
        <v/>
      </c>
      <c r="H2067" t="str">
        <f>IF('NON IVDs IMPORTED into SA  '!I2071="","",'NON IVDs IMPORTED into SA  '!I2071)</f>
        <v/>
      </c>
      <c r="I2067" t="str">
        <f>IF('NON IVDs IMPORTED into SA  '!J2071="","",'NON IVDs IMPORTED into SA  '!J2071)</f>
        <v/>
      </c>
      <c r="J2067" t="str">
        <f>IF('NON IVDs IMPORTED into SA  '!K2071="","",'NON IVDs IMPORTED into SA  '!K2071)</f>
        <v/>
      </c>
      <c r="K2067" t="str">
        <f>IF('NON IVDs IMPORTED into SA  '!L2071="","",'NON IVDs IMPORTED into SA  '!L2071)</f>
        <v/>
      </c>
      <c r="L2067" t="str">
        <f>IF('NON IVDs IMPORTED into SA  '!M2071="","",'NON IVDs IMPORTED into SA  '!M2071)</f>
        <v/>
      </c>
      <c r="M2067" t="str">
        <f>IF('NON IVDs IMPORTED into SA  '!N2071="","",'NON IVDs IMPORTED into SA  '!N2071)</f>
        <v/>
      </c>
      <c r="N2067" t="str">
        <f>IF('NON IVDs IMPORTED into SA  '!O2071="","",'NON IVDs IMPORTED into SA  '!O2071)</f>
        <v/>
      </c>
      <c r="O2067" t="str">
        <f>IF(AND(B2067&lt;&gt;"",C2067&lt;&gt;""),('General Information'!B4), "")</f>
        <v/>
      </c>
    </row>
    <row r="2068" spans="1:15" x14ac:dyDescent="0.3">
      <c r="A2068" t="str">
        <f>IF('NON IVDs IMPORTED into SA  '!B2072="","",'NON IVDs IMPORTED into SA  '!B2072)</f>
        <v/>
      </c>
      <c r="B2068" t="str">
        <f>IF('NON IVDs IMPORTED into SA  '!C2072="","",'NON IVDs IMPORTED into SA  '!C2072)</f>
        <v/>
      </c>
      <c r="C2068" t="str">
        <f>IF('NON IVDs IMPORTED into SA  '!D2072="","",'NON IVDs IMPORTED into SA  '!D2072)</f>
        <v/>
      </c>
      <c r="D2068" t="str">
        <f>IF('NON IVDs IMPORTED into SA  '!E2072="","",'NON IVDs IMPORTED into SA  '!E2072)</f>
        <v/>
      </c>
      <c r="E2068" t="str">
        <f>IF('NON IVDs IMPORTED into SA  '!F2072="","",'NON IVDs IMPORTED into SA  '!F2072)</f>
        <v/>
      </c>
      <c r="F2068" t="str">
        <f>IF('NON IVDs IMPORTED into SA  '!G2072="","",'NON IVDs IMPORTED into SA  '!G2072)</f>
        <v/>
      </c>
      <c r="G2068" t="str">
        <f>IF('NON IVDs IMPORTED into SA  '!H2071="","",'NON IVDs IMPORTED into SA  '!H2071)</f>
        <v/>
      </c>
      <c r="H2068" t="str">
        <f>IF('NON IVDs IMPORTED into SA  '!I2072="","",'NON IVDs IMPORTED into SA  '!I2072)</f>
        <v/>
      </c>
      <c r="I2068" t="str">
        <f>IF('NON IVDs IMPORTED into SA  '!J2072="","",'NON IVDs IMPORTED into SA  '!J2072)</f>
        <v/>
      </c>
      <c r="J2068" t="str">
        <f>IF('NON IVDs IMPORTED into SA  '!K2072="","",'NON IVDs IMPORTED into SA  '!K2072)</f>
        <v/>
      </c>
      <c r="K2068" t="str">
        <f>IF('NON IVDs IMPORTED into SA  '!L2072="","",'NON IVDs IMPORTED into SA  '!L2072)</f>
        <v/>
      </c>
      <c r="L2068" t="str">
        <f>IF('NON IVDs IMPORTED into SA  '!M2072="","",'NON IVDs IMPORTED into SA  '!M2072)</f>
        <v/>
      </c>
      <c r="M2068" t="str">
        <f>IF('NON IVDs IMPORTED into SA  '!N2072="","",'NON IVDs IMPORTED into SA  '!N2072)</f>
        <v/>
      </c>
      <c r="N2068" t="str">
        <f>IF('NON IVDs IMPORTED into SA  '!O2072="","",'NON IVDs IMPORTED into SA  '!O2072)</f>
        <v/>
      </c>
      <c r="O2068" t="str">
        <f>IF(AND(B2068&lt;&gt;"",C2068&lt;&gt;""),('General Information'!B4), "")</f>
        <v/>
      </c>
    </row>
    <row r="2069" spans="1:15" x14ac:dyDescent="0.3">
      <c r="A2069" t="str">
        <f>IF('NON IVDs IMPORTED into SA  '!B2073="","",'NON IVDs IMPORTED into SA  '!B2073)</f>
        <v/>
      </c>
      <c r="B2069" t="str">
        <f>IF('NON IVDs IMPORTED into SA  '!C2073="","",'NON IVDs IMPORTED into SA  '!C2073)</f>
        <v/>
      </c>
      <c r="C2069" t="str">
        <f>IF('NON IVDs IMPORTED into SA  '!D2073="","",'NON IVDs IMPORTED into SA  '!D2073)</f>
        <v/>
      </c>
      <c r="D2069" t="str">
        <f>IF('NON IVDs IMPORTED into SA  '!E2073="","",'NON IVDs IMPORTED into SA  '!E2073)</f>
        <v/>
      </c>
      <c r="E2069" t="str">
        <f>IF('NON IVDs IMPORTED into SA  '!F2073="","",'NON IVDs IMPORTED into SA  '!F2073)</f>
        <v/>
      </c>
      <c r="F2069" t="str">
        <f>IF('NON IVDs IMPORTED into SA  '!G2073="","",'NON IVDs IMPORTED into SA  '!G2073)</f>
        <v/>
      </c>
      <c r="G2069" t="str">
        <f>IF('NON IVDs IMPORTED into SA  '!H2072="","",'NON IVDs IMPORTED into SA  '!H2072)</f>
        <v/>
      </c>
      <c r="H2069" t="str">
        <f>IF('NON IVDs IMPORTED into SA  '!I2073="","",'NON IVDs IMPORTED into SA  '!I2073)</f>
        <v/>
      </c>
      <c r="I2069" t="str">
        <f>IF('NON IVDs IMPORTED into SA  '!J2073="","",'NON IVDs IMPORTED into SA  '!J2073)</f>
        <v/>
      </c>
      <c r="J2069" t="str">
        <f>IF('NON IVDs IMPORTED into SA  '!K2073="","",'NON IVDs IMPORTED into SA  '!K2073)</f>
        <v/>
      </c>
      <c r="K2069" t="str">
        <f>IF('NON IVDs IMPORTED into SA  '!L2073="","",'NON IVDs IMPORTED into SA  '!L2073)</f>
        <v/>
      </c>
      <c r="L2069" t="str">
        <f>IF('NON IVDs IMPORTED into SA  '!M2073="","",'NON IVDs IMPORTED into SA  '!M2073)</f>
        <v/>
      </c>
      <c r="M2069" t="str">
        <f>IF('NON IVDs IMPORTED into SA  '!N2073="","",'NON IVDs IMPORTED into SA  '!N2073)</f>
        <v/>
      </c>
      <c r="N2069" t="str">
        <f>IF('NON IVDs IMPORTED into SA  '!O2073="","",'NON IVDs IMPORTED into SA  '!O2073)</f>
        <v/>
      </c>
      <c r="O2069" t="str">
        <f>IF(AND(B2069&lt;&gt;"",C2069&lt;&gt;""),('General Information'!B4), "")</f>
        <v/>
      </c>
    </row>
    <row r="2070" spans="1:15" x14ac:dyDescent="0.3">
      <c r="A2070" t="str">
        <f>IF('NON IVDs IMPORTED into SA  '!B2074="","",'NON IVDs IMPORTED into SA  '!B2074)</f>
        <v/>
      </c>
      <c r="B2070" t="str">
        <f>IF('NON IVDs IMPORTED into SA  '!C2074="","",'NON IVDs IMPORTED into SA  '!C2074)</f>
        <v/>
      </c>
      <c r="C2070" t="str">
        <f>IF('NON IVDs IMPORTED into SA  '!D2074="","",'NON IVDs IMPORTED into SA  '!D2074)</f>
        <v/>
      </c>
      <c r="D2070" t="str">
        <f>IF('NON IVDs IMPORTED into SA  '!E2074="","",'NON IVDs IMPORTED into SA  '!E2074)</f>
        <v/>
      </c>
      <c r="E2070" t="str">
        <f>IF('NON IVDs IMPORTED into SA  '!F2074="","",'NON IVDs IMPORTED into SA  '!F2074)</f>
        <v/>
      </c>
      <c r="F2070" t="str">
        <f>IF('NON IVDs IMPORTED into SA  '!G2074="","",'NON IVDs IMPORTED into SA  '!G2074)</f>
        <v/>
      </c>
      <c r="G2070" t="str">
        <f>IF('NON IVDs IMPORTED into SA  '!H2073="","",'NON IVDs IMPORTED into SA  '!H2073)</f>
        <v/>
      </c>
      <c r="H2070" t="str">
        <f>IF('NON IVDs IMPORTED into SA  '!I2074="","",'NON IVDs IMPORTED into SA  '!I2074)</f>
        <v/>
      </c>
      <c r="I2070" t="str">
        <f>IF('NON IVDs IMPORTED into SA  '!J2074="","",'NON IVDs IMPORTED into SA  '!J2074)</f>
        <v/>
      </c>
      <c r="J2070" t="str">
        <f>IF('NON IVDs IMPORTED into SA  '!K2074="","",'NON IVDs IMPORTED into SA  '!K2074)</f>
        <v/>
      </c>
      <c r="K2070" t="str">
        <f>IF('NON IVDs IMPORTED into SA  '!L2074="","",'NON IVDs IMPORTED into SA  '!L2074)</f>
        <v/>
      </c>
      <c r="L2070" t="str">
        <f>IF('NON IVDs IMPORTED into SA  '!M2074="","",'NON IVDs IMPORTED into SA  '!M2074)</f>
        <v/>
      </c>
      <c r="M2070" t="str">
        <f>IF('NON IVDs IMPORTED into SA  '!N2074="","",'NON IVDs IMPORTED into SA  '!N2074)</f>
        <v/>
      </c>
      <c r="N2070" t="str">
        <f>IF('NON IVDs IMPORTED into SA  '!O2074="","",'NON IVDs IMPORTED into SA  '!O2074)</f>
        <v/>
      </c>
      <c r="O2070" t="str">
        <f>IF(AND(B2070&lt;&gt;"",C2070&lt;&gt;""),('General Information'!B4), "")</f>
        <v/>
      </c>
    </row>
    <row r="2071" spans="1:15" x14ac:dyDescent="0.3">
      <c r="A2071" t="str">
        <f>IF('NON IVDs IMPORTED into SA  '!B2075="","",'NON IVDs IMPORTED into SA  '!B2075)</f>
        <v/>
      </c>
      <c r="B2071" t="str">
        <f>IF('NON IVDs IMPORTED into SA  '!C2075="","",'NON IVDs IMPORTED into SA  '!C2075)</f>
        <v/>
      </c>
      <c r="C2071" t="str">
        <f>IF('NON IVDs IMPORTED into SA  '!D2075="","",'NON IVDs IMPORTED into SA  '!D2075)</f>
        <v/>
      </c>
      <c r="D2071" t="str">
        <f>IF('NON IVDs IMPORTED into SA  '!E2075="","",'NON IVDs IMPORTED into SA  '!E2075)</f>
        <v/>
      </c>
      <c r="E2071" t="str">
        <f>IF('NON IVDs IMPORTED into SA  '!F2075="","",'NON IVDs IMPORTED into SA  '!F2075)</f>
        <v/>
      </c>
      <c r="F2071" t="str">
        <f>IF('NON IVDs IMPORTED into SA  '!G2075="","",'NON IVDs IMPORTED into SA  '!G2075)</f>
        <v/>
      </c>
      <c r="G2071" t="str">
        <f>IF('NON IVDs IMPORTED into SA  '!H2074="","",'NON IVDs IMPORTED into SA  '!H2074)</f>
        <v/>
      </c>
      <c r="H2071" t="str">
        <f>IF('NON IVDs IMPORTED into SA  '!I2075="","",'NON IVDs IMPORTED into SA  '!I2075)</f>
        <v/>
      </c>
      <c r="I2071" t="str">
        <f>IF('NON IVDs IMPORTED into SA  '!J2075="","",'NON IVDs IMPORTED into SA  '!J2075)</f>
        <v/>
      </c>
      <c r="J2071" t="str">
        <f>IF('NON IVDs IMPORTED into SA  '!K2075="","",'NON IVDs IMPORTED into SA  '!K2075)</f>
        <v/>
      </c>
      <c r="K2071" t="str">
        <f>IF('NON IVDs IMPORTED into SA  '!L2075="","",'NON IVDs IMPORTED into SA  '!L2075)</f>
        <v/>
      </c>
      <c r="L2071" t="str">
        <f>IF('NON IVDs IMPORTED into SA  '!M2075="","",'NON IVDs IMPORTED into SA  '!M2075)</f>
        <v/>
      </c>
      <c r="M2071" t="str">
        <f>IF('NON IVDs IMPORTED into SA  '!N2075="","",'NON IVDs IMPORTED into SA  '!N2075)</f>
        <v/>
      </c>
      <c r="N2071" t="str">
        <f>IF('NON IVDs IMPORTED into SA  '!O2075="","",'NON IVDs IMPORTED into SA  '!O2075)</f>
        <v/>
      </c>
      <c r="O2071" t="str">
        <f>IF(AND(B2071&lt;&gt;"",C2071&lt;&gt;""),('General Information'!B4), "")</f>
        <v/>
      </c>
    </row>
    <row r="2072" spans="1:15" x14ac:dyDescent="0.3">
      <c r="A2072" t="str">
        <f>IF('NON IVDs IMPORTED into SA  '!B2076="","",'NON IVDs IMPORTED into SA  '!B2076)</f>
        <v/>
      </c>
      <c r="B2072" t="str">
        <f>IF('NON IVDs IMPORTED into SA  '!C2076="","",'NON IVDs IMPORTED into SA  '!C2076)</f>
        <v/>
      </c>
      <c r="C2072" t="str">
        <f>IF('NON IVDs IMPORTED into SA  '!D2076="","",'NON IVDs IMPORTED into SA  '!D2076)</f>
        <v/>
      </c>
      <c r="D2072" t="str">
        <f>IF('NON IVDs IMPORTED into SA  '!E2076="","",'NON IVDs IMPORTED into SA  '!E2076)</f>
        <v/>
      </c>
      <c r="E2072" t="str">
        <f>IF('NON IVDs IMPORTED into SA  '!F2076="","",'NON IVDs IMPORTED into SA  '!F2076)</f>
        <v/>
      </c>
      <c r="F2072" t="str">
        <f>IF('NON IVDs IMPORTED into SA  '!G2076="","",'NON IVDs IMPORTED into SA  '!G2076)</f>
        <v/>
      </c>
      <c r="G2072" t="str">
        <f>IF('NON IVDs IMPORTED into SA  '!H2075="","",'NON IVDs IMPORTED into SA  '!H2075)</f>
        <v/>
      </c>
      <c r="H2072" t="str">
        <f>IF('NON IVDs IMPORTED into SA  '!I2076="","",'NON IVDs IMPORTED into SA  '!I2076)</f>
        <v/>
      </c>
      <c r="I2072" t="str">
        <f>IF('NON IVDs IMPORTED into SA  '!J2076="","",'NON IVDs IMPORTED into SA  '!J2076)</f>
        <v/>
      </c>
      <c r="J2072" t="str">
        <f>IF('NON IVDs IMPORTED into SA  '!K2076="","",'NON IVDs IMPORTED into SA  '!K2076)</f>
        <v/>
      </c>
      <c r="K2072" t="str">
        <f>IF('NON IVDs IMPORTED into SA  '!L2076="","",'NON IVDs IMPORTED into SA  '!L2076)</f>
        <v/>
      </c>
      <c r="L2072" t="str">
        <f>IF('NON IVDs IMPORTED into SA  '!M2076="","",'NON IVDs IMPORTED into SA  '!M2076)</f>
        <v/>
      </c>
      <c r="M2072" t="str">
        <f>IF('NON IVDs IMPORTED into SA  '!N2076="","",'NON IVDs IMPORTED into SA  '!N2076)</f>
        <v/>
      </c>
      <c r="N2072" t="str">
        <f>IF('NON IVDs IMPORTED into SA  '!O2076="","",'NON IVDs IMPORTED into SA  '!O2076)</f>
        <v/>
      </c>
      <c r="O2072" t="str">
        <f>IF(AND(B2072&lt;&gt;"",C2072&lt;&gt;""),('General Information'!B4), "")</f>
        <v/>
      </c>
    </row>
    <row r="2073" spans="1:15" x14ac:dyDescent="0.3">
      <c r="A2073" t="str">
        <f>IF('NON IVDs IMPORTED into SA  '!B2077="","",'NON IVDs IMPORTED into SA  '!B2077)</f>
        <v/>
      </c>
      <c r="B2073" t="str">
        <f>IF('NON IVDs IMPORTED into SA  '!C2077="","",'NON IVDs IMPORTED into SA  '!C2077)</f>
        <v/>
      </c>
      <c r="C2073" t="str">
        <f>IF('NON IVDs IMPORTED into SA  '!D2077="","",'NON IVDs IMPORTED into SA  '!D2077)</f>
        <v/>
      </c>
      <c r="D2073" t="str">
        <f>IF('NON IVDs IMPORTED into SA  '!E2077="","",'NON IVDs IMPORTED into SA  '!E2077)</f>
        <v/>
      </c>
      <c r="E2073" t="str">
        <f>IF('NON IVDs IMPORTED into SA  '!F2077="","",'NON IVDs IMPORTED into SA  '!F2077)</f>
        <v/>
      </c>
      <c r="F2073" t="str">
        <f>IF('NON IVDs IMPORTED into SA  '!G2077="","",'NON IVDs IMPORTED into SA  '!G2077)</f>
        <v/>
      </c>
      <c r="G2073" t="str">
        <f>IF('NON IVDs IMPORTED into SA  '!H2076="","",'NON IVDs IMPORTED into SA  '!H2076)</f>
        <v/>
      </c>
      <c r="H2073" t="str">
        <f>IF('NON IVDs IMPORTED into SA  '!I2077="","",'NON IVDs IMPORTED into SA  '!I2077)</f>
        <v/>
      </c>
      <c r="I2073" t="str">
        <f>IF('NON IVDs IMPORTED into SA  '!J2077="","",'NON IVDs IMPORTED into SA  '!J2077)</f>
        <v/>
      </c>
      <c r="J2073" t="str">
        <f>IF('NON IVDs IMPORTED into SA  '!K2077="","",'NON IVDs IMPORTED into SA  '!K2077)</f>
        <v/>
      </c>
      <c r="K2073" t="str">
        <f>IF('NON IVDs IMPORTED into SA  '!L2077="","",'NON IVDs IMPORTED into SA  '!L2077)</f>
        <v/>
      </c>
      <c r="L2073" t="str">
        <f>IF('NON IVDs IMPORTED into SA  '!M2077="","",'NON IVDs IMPORTED into SA  '!M2077)</f>
        <v/>
      </c>
      <c r="M2073" t="str">
        <f>IF('NON IVDs IMPORTED into SA  '!N2077="","",'NON IVDs IMPORTED into SA  '!N2077)</f>
        <v/>
      </c>
      <c r="N2073" t="str">
        <f>IF('NON IVDs IMPORTED into SA  '!O2077="","",'NON IVDs IMPORTED into SA  '!O2077)</f>
        <v/>
      </c>
      <c r="O2073" t="str">
        <f>IF(AND(B2073&lt;&gt;"",C2073&lt;&gt;""),('General Information'!B4), "")</f>
        <v/>
      </c>
    </row>
    <row r="2074" spans="1:15" x14ac:dyDescent="0.3">
      <c r="A2074" t="str">
        <f>IF('NON IVDs IMPORTED into SA  '!B2078="","",'NON IVDs IMPORTED into SA  '!B2078)</f>
        <v/>
      </c>
      <c r="B2074" t="str">
        <f>IF('NON IVDs IMPORTED into SA  '!C2078="","",'NON IVDs IMPORTED into SA  '!C2078)</f>
        <v/>
      </c>
      <c r="C2074" t="str">
        <f>IF('NON IVDs IMPORTED into SA  '!D2078="","",'NON IVDs IMPORTED into SA  '!D2078)</f>
        <v/>
      </c>
      <c r="D2074" t="str">
        <f>IF('NON IVDs IMPORTED into SA  '!E2078="","",'NON IVDs IMPORTED into SA  '!E2078)</f>
        <v/>
      </c>
      <c r="E2074" t="str">
        <f>IF('NON IVDs IMPORTED into SA  '!F2078="","",'NON IVDs IMPORTED into SA  '!F2078)</f>
        <v/>
      </c>
      <c r="F2074" t="str">
        <f>IF('NON IVDs IMPORTED into SA  '!G2078="","",'NON IVDs IMPORTED into SA  '!G2078)</f>
        <v/>
      </c>
      <c r="G2074" t="str">
        <f>IF('NON IVDs IMPORTED into SA  '!H2077="","",'NON IVDs IMPORTED into SA  '!H2077)</f>
        <v/>
      </c>
      <c r="H2074" t="str">
        <f>IF('NON IVDs IMPORTED into SA  '!I2078="","",'NON IVDs IMPORTED into SA  '!I2078)</f>
        <v/>
      </c>
      <c r="I2074" t="str">
        <f>IF('NON IVDs IMPORTED into SA  '!J2078="","",'NON IVDs IMPORTED into SA  '!J2078)</f>
        <v/>
      </c>
      <c r="J2074" t="str">
        <f>IF('NON IVDs IMPORTED into SA  '!K2078="","",'NON IVDs IMPORTED into SA  '!K2078)</f>
        <v/>
      </c>
      <c r="K2074" t="str">
        <f>IF('NON IVDs IMPORTED into SA  '!L2078="","",'NON IVDs IMPORTED into SA  '!L2078)</f>
        <v/>
      </c>
      <c r="L2074" t="str">
        <f>IF('NON IVDs IMPORTED into SA  '!M2078="","",'NON IVDs IMPORTED into SA  '!M2078)</f>
        <v/>
      </c>
      <c r="M2074" t="str">
        <f>IF('NON IVDs IMPORTED into SA  '!N2078="","",'NON IVDs IMPORTED into SA  '!N2078)</f>
        <v/>
      </c>
      <c r="N2074" t="str">
        <f>IF('NON IVDs IMPORTED into SA  '!O2078="","",'NON IVDs IMPORTED into SA  '!O2078)</f>
        <v/>
      </c>
      <c r="O2074" t="str">
        <f>IF(AND(B2074&lt;&gt;"",C2074&lt;&gt;""),('General Information'!B4), "")</f>
        <v/>
      </c>
    </row>
    <row r="2075" spans="1:15" x14ac:dyDescent="0.3">
      <c r="A2075" t="str">
        <f>IF('NON IVDs IMPORTED into SA  '!B2079="","",'NON IVDs IMPORTED into SA  '!B2079)</f>
        <v/>
      </c>
      <c r="B2075" t="str">
        <f>IF('NON IVDs IMPORTED into SA  '!C2079="","",'NON IVDs IMPORTED into SA  '!C2079)</f>
        <v/>
      </c>
      <c r="C2075" t="str">
        <f>IF('NON IVDs IMPORTED into SA  '!D2079="","",'NON IVDs IMPORTED into SA  '!D2079)</f>
        <v/>
      </c>
      <c r="D2075" t="str">
        <f>IF('NON IVDs IMPORTED into SA  '!E2079="","",'NON IVDs IMPORTED into SA  '!E2079)</f>
        <v/>
      </c>
      <c r="E2075" t="str">
        <f>IF('NON IVDs IMPORTED into SA  '!F2079="","",'NON IVDs IMPORTED into SA  '!F2079)</f>
        <v/>
      </c>
      <c r="F2075" t="str">
        <f>IF('NON IVDs IMPORTED into SA  '!G2079="","",'NON IVDs IMPORTED into SA  '!G2079)</f>
        <v/>
      </c>
      <c r="G2075" t="str">
        <f>IF('NON IVDs IMPORTED into SA  '!H2078="","",'NON IVDs IMPORTED into SA  '!H2078)</f>
        <v/>
      </c>
      <c r="H2075" t="str">
        <f>IF('NON IVDs IMPORTED into SA  '!I2079="","",'NON IVDs IMPORTED into SA  '!I2079)</f>
        <v/>
      </c>
      <c r="I2075" t="str">
        <f>IF('NON IVDs IMPORTED into SA  '!J2079="","",'NON IVDs IMPORTED into SA  '!J2079)</f>
        <v/>
      </c>
      <c r="J2075" t="str">
        <f>IF('NON IVDs IMPORTED into SA  '!K2079="","",'NON IVDs IMPORTED into SA  '!K2079)</f>
        <v/>
      </c>
      <c r="K2075" t="str">
        <f>IF('NON IVDs IMPORTED into SA  '!L2079="","",'NON IVDs IMPORTED into SA  '!L2079)</f>
        <v/>
      </c>
      <c r="L2075" t="str">
        <f>IF('NON IVDs IMPORTED into SA  '!M2079="","",'NON IVDs IMPORTED into SA  '!M2079)</f>
        <v/>
      </c>
      <c r="M2075" t="str">
        <f>IF('NON IVDs IMPORTED into SA  '!N2079="","",'NON IVDs IMPORTED into SA  '!N2079)</f>
        <v/>
      </c>
      <c r="N2075" t="str">
        <f>IF('NON IVDs IMPORTED into SA  '!O2079="","",'NON IVDs IMPORTED into SA  '!O2079)</f>
        <v/>
      </c>
      <c r="O2075" t="str">
        <f>IF(AND(B2075&lt;&gt;"",C2075&lt;&gt;""),('General Information'!B4), "")</f>
        <v/>
      </c>
    </row>
    <row r="2076" spans="1:15" x14ac:dyDescent="0.3">
      <c r="A2076" t="str">
        <f>IF('NON IVDs IMPORTED into SA  '!B2080="","",'NON IVDs IMPORTED into SA  '!B2080)</f>
        <v/>
      </c>
      <c r="B2076" t="str">
        <f>IF('NON IVDs IMPORTED into SA  '!C2080="","",'NON IVDs IMPORTED into SA  '!C2080)</f>
        <v/>
      </c>
      <c r="C2076" t="str">
        <f>IF('NON IVDs IMPORTED into SA  '!D2080="","",'NON IVDs IMPORTED into SA  '!D2080)</f>
        <v/>
      </c>
      <c r="D2076" t="str">
        <f>IF('NON IVDs IMPORTED into SA  '!E2080="","",'NON IVDs IMPORTED into SA  '!E2080)</f>
        <v/>
      </c>
      <c r="E2076" t="str">
        <f>IF('NON IVDs IMPORTED into SA  '!F2080="","",'NON IVDs IMPORTED into SA  '!F2080)</f>
        <v/>
      </c>
      <c r="F2076" t="str">
        <f>IF('NON IVDs IMPORTED into SA  '!G2080="","",'NON IVDs IMPORTED into SA  '!G2080)</f>
        <v/>
      </c>
      <c r="G2076" t="str">
        <f>IF('NON IVDs IMPORTED into SA  '!H2079="","",'NON IVDs IMPORTED into SA  '!H2079)</f>
        <v/>
      </c>
      <c r="H2076" t="str">
        <f>IF('NON IVDs IMPORTED into SA  '!I2080="","",'NON IVDs IMPORTED into SA  '!I2080)</f>
        <v/>
      </c>
      <c r="I2076" t="str">
        <f>IF('NON IVDs IMPORTED into SA  '!J2080="","",'NON IVDs IMPORTED into SA  '!J2080)</f>
        <v/>
      </c>
      <c r="J2076" t="str">
        <f>IF('NON IVDs IMPORTED into SA  '!K2080="","",'NON IVDs IMPORTED into SA  '!K2080)</f>
        <v/>
      </c>
      <c r="K2076" t="str">
        <f>IF('NON IVDs IMPORTED into SA  '!L2080="","",'NON IVDs IMPORTED into SA  '!L2080)</f>
        <v/>
      </c>
      <c r="L2076" t="str">
        <f>IF('NON IVDs IMPORTED into SA  '!M2080="","",'NON IVDs IMPORTED into SA  '!M2080)</f>
        <v/>
      </c>
      <c r="M2076" t="str">
        <f>IF('NON IVDs IMPORTED into SA  '!N2080="","",'NON IVDs IMPORTED into SA  '!N2080)</f>
        <v/>
      </c>
      <c r="N2076" t="str">
        <f>IF('NON IVDs IMPORTED into SA  '!O2080="","",'NON IVDs IMPORTED into SA  '!O2080)</f>
        <v/>
      </c>
      <c r="O2076" t="str">
        <f>IF(AND(B2076&lt;&gt;"",C2076&lt;&gt;""),('General Information'!B4), "")</f>
        <v/>
      </c>
    </row>
    <row r="2077" spans="1:15" x14ac:dyDescent="0.3">
      <c r="A2077" t="str">
        <f>IF('NON IVDs IMPORTED into SA  '!B2081="","",'NON IVDs IMPORTED into SA  '!B2081)</f>
        <v/>
      </c>
      <c r="B2077" t="str">
        <f>IF('NON IVDs IMPORTED into SA  '!C2081="","",'NON IVDs IMPORTED into SA  '!C2081)</f>
        <v/>
      </c>
      <c r="C2077" t="str">
        <f>IF('NON IVDs IMPORTED into SA  '!D2081="","",'NON IVDs IMPORTED into SA  '!D2081)</f>
        <v/>
      </c>
      <c r="D2077" t="str">
        <f>IF('NON IVDs IMPORTED into SA  '!E2081="","",'NON IVDs IMPORTED into SA  '!E2081)</f>
        <v/>
      </c>
      <c r="E2077" t="str">
        <f>IF('NON IVDs IMPORTED into SA  '!F2081="","",'NON IVDs IMPORTED into SA  '!F2081)</f>
        <v/>
      </c>
      <c r="F2077" t="str">
        <f>IF('NON IVDs IMPORTED into SA  '!G2081="","",'NON IVDs IMPORTED into SA  '!G2081)</f>
        <v/>
      </c>
      <c r="G2077" t="str">
        <f>IF('NON IVDs IMPORTED into SA  '!H2080="","",'NON IVDs IMPORTED into SA  '!H2080)</f>
        <v/>
      </c>
      <c r="H2077" t="str">
        <f>IF('NON IVDs IMPORTED into SA  '!I2081="","",'NON IVDs IMPORTED into SA  '!I2081)</f>
        <v/>
      </c>
      <c r="I2077" t="str">
        <f>IF('NON IVDs IMPORTED into SA  '!J2081="","",'NON IVDs IMPORTED into SA  '!J2081)</f>
        <v/>
      </c>
      <c r="J2077" t="str">
        <f>IF('NON IVDs IMPORTED into SA  '!K2081="","",'NON IVDs IMPORTED into SA  '!K2081)</f>
        <v/>
      </c>
      <c r="K2077" t="str">
        <f>IF('NON IVDs IMPORTED into SA  '!L2081="","",'NON IVDs IMPORTED into SA  '!L2081)</f>
        <v/>
      </c>
      <c r="L2077" t="str">
        <f>IF('NON IVDs IMPORTED into SA  '!M2081="","",'NON IVDs IMPORTED into SA  '!M2081)</f>
        <v/>
      </c>
      <c r="M2077" t="str">
        <f>IF('NON IVDs IMPORTED into SA  '!N2081="","",'NON IVDs IMPORTED into SA  '!N2081)</f>
        <v/>
      </c>
      <c r="N2077" t="str">
        <f>IF('NON IVDs IMPORTED into SA  '!O2081="","",'NON IVDs IMPORTED into SA  '!O2081)</f>
        <v/>
      </c>
      <c r="O2077" t="str">
        <f>IF(AND(B2077&lt;&gt;"",C2077&lt;&gt;""),('General Information'!B4), "")</f>
        <v/>
      </c>
    </row>
    <row r="2078" spans="1:15" x14ac:dyDescent="0.3">
      <c r="A2078" t="str">
        <f>IF('NON IVDs IMPORTED into SA  '!B2082="","",'NON IVDs IMPORTED into SA  '!B2082)</f>
        <v/>
      </c>
      <c r="B2078" t="str">
        <f>IF('NON IVDs IMPORTED into SA  '!C2082="","",'NON IVDs IMPORTED into SA  '!C2082)</f>
        <v/>
      </c>
      <c r="C2078" t="str">
        <f>IF('NON IVDs IMPORTED into SA  '!D2082="","",'NON IVDs IMPORTED into SA  '!D2082)</f>
        <v/>
      </c>
      <c r="D2078" t="str">
        <f>IF('NON IVDs IMPORTED into SA  '!E2082="","",'NON IVDs IMPORTED into SA  '!E2082)</f>
        <v/>
      </c>
      <c r="E2078" t="str">
        <f>IF('NON IVDs IMPORTED into SA  '!F2082="","",'NON IVDs IMPORTED into SA  '!F2082)</f>
        <v/>
      </c>
      <c r="F2078" t="str">
        <f>IF('NON IVDs IMPORTED into SA  '!G2082="","",'NON IVDs IMPORTED into SA  '!G2082)</f>
        <v/>
      </c>
      <c r="G2078" t="str">
        <f>IF('NON IVDs IMPORTED into SA  '!H2081="","",'NON IVDs IMPORTED into SA  '!H2081)</f>
        <v/>
      </c>
      <c r="H2078" t="str">
        <f>IF('NON IVDs IMPORTED into SA  '!I2082="","",'NON IVDs IMPORTED into SA  '!I2082)</f>
        <v/>
      </c>
      <c r="I2078" t="str">
        <f>IF('NON IVDs IMPORTED into SA  '!J2082="","",'NON IVDs IMPORTED into SA  '!J2082)</f>
        <v/>
      </c>
      <c r="J2078" t="str">
        <f>IF('NON IVDs IMPORTED into SA  '!K2082="","",'NON IVDs IMPORTED into SA  '!K2082)</f>
        <v/>
      </c>
      <c r="K2078" t="str">
        <f>IF('NON IVDs IMPORTED into SA  '!L2082="","",'NON IVDs IMPORTED into SA  '!L2082)</f>
        <v/>
      </c>
      <c r="L2078" t="str">
        <f>IF('NON IVDs IMPORTED into SA  '!M2082="","",'NON IVDs IMPORTED into SA  '!M2082)</f>
        <v/>
      </c>
      <c r="M2078" t="str">
        <f>IF('NON IVDs IMPORTED into SA  '!N2082="","",'NON IVDs IMPORTED into SA  '!N2082)</f>
        <v/>
      </c>
      <c r="N2078" t="str">
        <f>IF('NON IVDs IMPORTED into SA  '!O2082="","",'NON IVDs IMPORTED into SA  '!O2082)</f>
        <v/>
      </c>
      <c r="O2078" t="str">
        <f>IF(AND(B2078&lt;&gt;"",C2078&lt;&gt;""),('General Information'!B4), "")</f>
        <v/>
      </c>
    </row>
    <row r="2079" spans="1:15" x14ac:dyDescent="0.3">
      <c r="A2079" t="str">
        <f>IF('NON IVDs IMPORTED into SA  '!B2083="","",'NON IVDs IMPORTED into SA  '!B2083)</f>
        <v/>
      </c>
      <c r="B2079" t="str">
        <f>IF('NON IVDs IMPORTED into SA  '!C2083="","",'NON IVDs IMPORTED into SA  '!C2083)</f>
        <v/>
      </c>
      <c r="C2079" t="str">
        <f>IF('NON IVDs IMPORTED into SA  '!D2083="","",'NON IVDs IMPORTED into SA  '!D2083)</f>
        <v/>
      </c>
      <c r="D2079" t="str">
        <f>IF('NON IVDs IMPORTED into SA  '!E2083="","",'NON IVDs IMPORTED into SA  '!E2083)</f>
        <v/>
      </c>
      <c r="E2079" t="str">
        <f>IF('NON IVDs IMPORTED into SA  '!F2083="","",'NON IVDs IMPORTED into SA  '!F2083)</f>
        <v/>
      </c>
      <c r="F2079" t="str">
        <f>IF('NON IVDs IMPORTED into SA  '!G2083="","",'NON IVDs IMPORTED into SA  '!G2083)</f>
        <v/>
      </c>
      <c r="G2079" t="str">
        <f>IF('NON IVDs IMPORTED into SA  '!H2082="","",'NON IVDs IMPORTED into SA  '!H2082)</f>
        <v/>
      </c>
      <c r="H2079" t="str">
        <f>IF('NON IVDs IMPORTED into SA  '!I2083="","",'NON IVDs IMPORTED into SA  '!I2083)</f>
        <v/>
      </c>
      <c r="I2079" t="str">
        <f>IF('NON IVDs IMPORTED into SA  '!J2083="","",'NON IVDs IMPORTED into SA  '!J2083)</f>
        <v/>
      </c>
      <c r="J2079" t="str">
        <f>IF('NON IVDs IMPORTED into SA  '!K2083="","",'NON IVDs IMPORTED into SA  '!K2083)</f>
        <v/>
      </c>
      <c r="K2079" t="str">
        <f>IF('NON IVDs IMPORTED into SA  '!L2083="","",'NON IVDs IMPORTED into SA  '!L2083)</f>
        <v/>
      </c>
      <c r="L2079" t="str">
        <f>IF('NON IVDs IMPORTED into SA  '!M2083="","",'NON IVDs IMPORTED into SA  '!M2083)</f>
        <v/>
      </c>
      <c r="M2079" t="str">
        <f>IF('NON IVDs IMPORTED into SA  '!N2083="","",'NON IVDs IMPORTED into SA  '!N2083)</f>
        <v/>
      </c>
      <c r="N2079" t="str">
        <f>IF('NON IVDs IMPORTED into SA  '!O2083="","",'NON IVDs IMPORTED into SA  '!O2083)</f>
        <v/>
      </c>
      <c r="O2079" t="str">
        <f>IF(AND(B2079&lt;&gt;"",C2079&lt;&gt;""),('General Information'!B4), "")</f>
        <v/>
      </c>
    </row>
    <row r="2080" spans="1:15" x14ac:dyDescent="0.3">
      <c r="A2080" t="str">
        <f>IF('NON IVDs IMPORTED into SA  '!B2084="","",'NON IVDs IMPORTED into SA  '!B2084)</f>
        <v/>
      </c>
      <c r="B2080" t="str">
        <f>IF('NON IVDs IMPORTED into SA  '!C2084="","",'NON IVDs IMPORTED into SA  '!C2084)</f>
        <v/>
      </c>
      <c r="C2080" t="str">
        <f>IF('NON IVDs IMPORTED into SA  '!D2084="","",'NON IVDs IMPORTED into SA  '!D2084)</f>
        <v/>
      </c>
      <c r="D2080" t="str">
        <f>IF('NON IVDs IMPORTED into SA  '!E2084="","",'NON IVDs IMPORTED into SA  '!E2084)</f>
        <v/>
      </c>
      <c r="E2080" t="str">
        <f>IF('NON IVDs IMPORTED into SA  '!F2084="","",'NON IVDs IMPORTED into SA  '!F2084)</f>
        <v/>
      </c>
      <c r="F2080" t="str">
        <f>IF('NON IVDs IMPORTED into SA  '!G2084="","",'NON IVDs IMPORTED into SA  '!G2084)</f>
        <v/>
      </c>
      <c r="G2080" t="str">
        <f>IF('NON IVDs IMPORTED into SA  '!H2083="","",'NON IVDs IMPORTED into SA  '!H2083)</f>
        <v/>
      </c>
      <c r="H2080" t="str">
        <f>IF('NON IVDs IMPORTED into SA  '!I2084="","",'NON IVDs IMPORTED into SA  '!I2084)</f>
        <v/>
      </c>
      <c r="I2080" t="str">
        <f>IF('NON IVDs IMPORTED into SA  '!J2084="","",'NON IVDs IMPORTED into SA  '!J2084)</f>
        <v/>
      </c>
      <c r="J2080" t="str">
        <f>IF('NON IVDs IMPORTED into SA  '!K2084="","",'NON IVDs IMPORTED into SA  '!K2084)</f>
        <v/>
      </c>
      <c r="K2080" t="str">
        <f>IF('NON IVDs IMPORTED into SA  '!L2084="","",'NON IVDs IMPORTED into SA  '!L2084)</f>
        <v/>
      </c>
      <c r="L2080" t="str">
        <f>IF('NON IVDs IMPORTED into SA  '!M2084="","",'NON IVDs IMPORTED into SA  '!M2084)</f>
        <v/>
      </c>
      <c r="M2080" t="str">
        <f>IF('NON IVDs IMPORTED into SA  '!N2084="","",'NON IVDs IMPORTED into SA  '!N2084)</f>
        <v/>
      </c>
      <c r="N2080" t="str">
        <f>IF('NON IVDs IMPORTED into SA  '!O2084="","",'NON IVDs IMPORTED into SA  '!O2084)</f>
        <v/>
      </c>
      <c r="O2080" t="str">
        <f>IF(AND(B2080&lt;&gt;"",C2080&lt;&gt;""),('General Information'!B4), "")</f>
        <v/>
      </c>
    </row>
    <row r="2081" spans="1:15" x14ac:dyDescent="0.3">
      <c r="A2081" t="str">
        <f>IF('NON IVDs IMPORTED into SA  '!B2085="","",'NON IVDs IMPORTED into SA  '!B2085)</f>
        <v/>
      </c>
      <c r="B2081" t="str">
        <f>IF('NON IVDs IMPORTED into SA  '!C2085="","",'NON IVDs IMPORTED into SA  '!C2085)</f>
        <v/>
      </c>
      <c r="C2081" t="str">
        <f>IF('NON IVDs IMPORTED into SA  '!D2085="","",'NON IVDs IMPORTED into SA  '!D2085)</f>
        <v/>
      </c>
      <c r="D2081" t="str">
        <f>IF('NON IVDs IMPORTED into SA  '!E2085="","",'NON IVDs IMPORTED into SA  '!E2085)</f>
        <v/>
      </c>
      <c r="E2081" t="str">
        <f>IF('NON IVDs IMPORTED into SA  '!F2085="","",'NON IVDs IMPORTED into SA  '!F2085)</f>
        <v/>
      </c>
      <c r="F2081" t="str">
        <f>IF('NON IVDs IMPORTED into SA  '!G2085="","",'NON IVDs IMPORTED into SA  '!G2085)</f>
        <v/>
      </c>
      <c r="G2081" t="str">
        <f>IF('NON IVDs IMPORTED into SA  '!H2084="","",'NON IVDs IMPORTED into SA  '!H2084)</f>
        <v/>
      </c>
      <c r="H2081" t="str">
        <f>IF('NON IVDs IMPORTED into SA  '!I2085="","",'NON IVDs IMPORTED into SA  '!I2085)</f>
        <v/>
      </c>
      <c r="I2081" t="str">
        <f>IF('NON IVDs IMPORTED into SA  '!J2085="","",'NON IVDs IMPORTED into SA  '!J2085)</f>
        <v/>
      </c>
      <c r="J2081" t="str">
        <f>IF('NON IVDs IMPORTED into SA  '!K2085="","",'NON IVDs IMPORTED into SA  '!K2085)</f>
        <v/>
      </c>
      <c r="K2081" t="str">
        <f>IF('NON IVDs IMPORTED into SA  '!L2085="","",'NON IVDs IMPORTED into SA  '!L2085)</f>
        <v/>
      </c>
      <c r="L2081" t="str">
        <f>IF('NON IVDs IMPORTED into SA  '!M2085="","",'NON IVDs IMPORTED into SA  '!M2085)</f>
        <v/>
      </c>
      <c r="M2081" t="str">
        <f>IF('NON IVDs IMPORTED into SA  '!N2085="","",'NON IVDs IMPORTED into SA  '!N2085)</f>
        <v/>
      </c>
      <c r="N2081" t="str">
        <f>IF('NON IVDs IMPORTED into SA  '!O2085="","",'NON IVDs IMPORTED into SA  '!O2085)</f>
        <v/>
      </c>
      <c r="O2081" t="str">
        <f>IF(AND(B2081&lt;&gt;"",C2081&lt;&gt;""),('General Information'!B4), "")</f>
        <v/>
      </c>
    </row>
    <row r="2082" spans="1:15" x14ac:dyDescent="0.3">
      <c r="A2082" t="str">
        <f>IF('NON IVDs IMPORTED into SA  '!B2086="","",'NON IVDs IMPORTED into SA  '!B2086)</f>
        <v/>
      </c>
      <c r="B2082" t="str">
        <f>IF('NON IVDs IMPORTED into SA  '!C2086="","",'NON IVDs IMPORTED into SA  '!C2086)</f>
        <v/>
      </c>
      <c r="C2082" t="str">
        <f>IF('NON IVDs IMPORTED into SA  '!D2086="","",'NON IVDs IMPORTED into SA  '!D2086)</f>
        <v/>
      </c>
      <c r="D2082" t="str">
        <f>IF('NON IVDs IMPORTED into SA  '!E2086="","",'NON IVDs IMPORTED into SA  '!E2086)</f>
        <v/>
      </c>
      <c r="E2082" t="str">
        <f>IF('NON IVDs IMPORTED into SA  '!F2086="","",'NON IVDs IMPORTED into SA  '!F2086)</f>
        <v/>
      </c>
      <c r="F2082" t="str">
        <f>IF('NON IVDs IMPORTED into SA  '!G2086="","",'NON IVDs IMPORTED into SA  '!G2086)</f>
        <v/>
      </c>
      <c r="G2082" t="str">
        <f>IF('NON IVDs IMPORTED into SA  '!H2085="","",'NON IVDs IMPORTED into SA  '!H2085)</f>
        <v/>
      </c>
      <c r="H2082" t="str">
        <f>IF('NON IVDs IMPORTED into SA  '!I2086="","",'NON IVDs IMPORTED into SA  '!I2086)</f>
        <v/>
      </c>
      <c r="I2082" t="str">
        <f>IF('NON IVDs IMPORTED into SA  '!J2086="","",'NON IVDs IMPORTED into SA  '!J2086)</f>
        <v/>
      </c>
      <c r="J2082" t="str">
        <f>IF('NON IVDs IMPORTED into SA  '!K2086="","",'NON IVDs IMPORTED into SA  '!K2086)</f>
        <v/>
      </c>
      <c r="K2082" t="str">
        <f>IF('NON IVDs IMPORTED into SA  '!L2086="","",'NON IVDs IMPORTED into SA  '!L2086)</f>
        <v/>
      </c>
      <c r="L2082" t="str">
        <f>IF('NON IVDs IMPORTED into SA  '!M2086="","",'NON IVDs IMPORTED into SA  '!M2086)</f>
        <v/>
      </c>
      <c r="M2082" t="str">
        <f>IF('NON IVDs IMPORTED into SA  '!N2086="","",'NON IVDs IMPORTED into SA  '!N2086)</f>
        <v/>
      </c>
      <c r="N2082" t="str">
        <f>IF('NON IVDs IMPORTED into SA  '!O2086="","",'NON IVDs IMPORTED into SA  '!O2086)</f>
        <v/>
      </c>
      <c r="O2082" t="str">
        <f>IF(AND(B2082&lt;&gt;"",C2082&lt;&gt;""),('General Information'!B4), "")</f>
        <v/>
      </c>
    </row>
    <row r="2083" spans="1:15" x14ac:dyDescent="0.3">
      <c r="A2083" t="str">
        <f>IF('NON IVDs IMPORTED into SA  '!B2087="","",'NON IVDs IMPORTED into SA  '!B2087)</f>
        <v/>
      </c>
      <c r="B2083" t="str">
        <f>IF('NON IVDs IMPORTED into SA  '!C2087="","",'NON IVDs IMPORTED into SA  '!C2087)</f>
        <v/>
      </c>
      <c r="C2083" t="str">
        <f>IF('NON IVDs IMPORTED into SA  '!D2087="","",'NON IVDs IMPORTED into SA  '!D2087)</f>
        <v/>
      </c>
      <c r="D2083" t="str">
        <f>IF('NON IVDs IMPORTED into SA  '!E2087="","",'NON IVDs IMPORTED into SA  '!E2087)</f>
        <v/>
      </c>
      <c r="E2083" t="str">
        <f>IF('NON IVDs IMPORTED into SA  '!F2087="","",'NON IVDs IMPORTED into SA  '!F2087)</f>
        <v/>
      </c>
      <c r="F2083" t="str">
        <f>IF('NON IVDs IMPORTED into SA  '!G2087="","",'NON IVDs IMPORTED into SA  '!G2087)</f>
        <v/>
      </c>
      <c r="G2083" t="str">
        <f>IF('NON IVDs IMPORTED into SA  '!H2086="","",'NON IVDs IMPORTED into SA  '!H2086)</f>
        <v/>
      </c>
      <c r="H2083" t="str">
        <f>IF('NON IVDs IMPORTED into SA  '!I2087="","",'NON IVDs IMPORTED into SA  '!I2087)</f>
        <v/>
      </c>
      <c r="I2083" t="str">
        <f>IF('NON IVDs IMPORTED into SA  '!J2087="","",'NON IVDs IMPORTED into SA  '!J2087)</f>
        <v/>
      </c>
      <c r="J2083" t="str">
        <f>IF('NON IVDs IMPORTED into SA  '!K2087="","",'NON IVDs IMPORTED into SA  '!K2087)</f>
        <v/>
      </c>
      <c r="K2083" t="str">
        <f>IF('NON IVDs IMPORTED into SA  '!L2087="","",'NON IVDs IMPORTED into SA  '!L2087)</f>
        <v/>
      </c>
      <c r="L2083" t="str">
        <f>IF('NON IVDs IMPORTED into SA  '!M2087="","",'NON IVDs IMPORTED into SA  '!M2087)</f>
        <v/>
      </c>
      <c r="M2083" t="str">
        <f>IF('NON IVDs IMPORTED into SA  '!N2087="","",'NON IVDs IMPORTED into SA  '!N2087)</f>
        <v/>
      </c>
      <c r="N2083" t="str">
        <f>IF('NON IVDs IMPORTED into SA  '!O2087="","",'NON IVDs IMPORTED into SA  '!O2087)</f>
        <v/>
      </c>
      <c r="O2083" t="str">
        <f>IF(AND(B2083&lt;&gt;"",C2083&lt;&gt;""),('General Information'!B4), "")</f>
        <v/>
      </c>
    </row>
    <row r="2084" spans="1:15" x14ac:dyDescent="0.3">
      <c r="A2084" t="str">
        <f>IF('NON IVDs IMPORTED into SA  '!B2088="","",'NON IVDs IMPORTED into SA  '!B2088)</f>
        <v/>
      </c>
      <c r="B2084" t="str">
        <f>IF('NON IVDs IMPORTED into SA  '!C2088="","",'NON IVDs IMPORTED into SA  '!C2088)</f>
        <v/>
      </c>
      <c r="C2084" t="str">
        <f>IF('NON IVDs IMPORTED into SA  '!D2088="","",'NON IVDs IMPORTED into SA  '!D2088)</f>
        <v/>
      </c>
      <c r="D2084" t="str">
        <f>IF('NON IVDs IMPORTED into SA  '!E2088="","",'NON IVDs IMPORTED into SA  '!E2088)</f>
        <v/>
      </c>
      <c r="E2084" t="str">
        <f>IF('NON IVDs IMPORTED into SA  '!F2088="","",'NON IVDs IMPORTED into SA  '!F2088)</f>
        <v/>
      </c>
      <c r="F2084" t="str">
        <f>IF('NON IVDs IMPORTED into SA  '!G2088="","",'NON IVDs IMPORTED into SA  '!G2088)</f>
        <v/>
      </c>
      <c r="G2084" t="str">
        <f>IF('NON IVDs IMPORTED into SA  '!H2087="","",'NON IVDs IMPORTED into SA  '!H2087)</f>
        <v/>
      </c>
      <c r="H2084" t="str">
        <f>IF('NON IVDs IMPORTED into SA  '!I2088="","",'NON IVDs IMPORTED into SA  '!I2088)</f>
        <v/>
      </c>
      <c r="I2084" t="str">
        <f>IF('NON IVDs IMPORTED into SA  '!J2088="","",'NON IVDs IMPORTED into SA  '!J2088)</f>
        <v/>
      </c>
      <c r="J2084" t="str">
        <f>IF('NON IVDs IMPORTED into SA  '!K2088="","",'NON IVDs IMPORTED into SA  '!K2088)</f>
        <v/>
      </c>
      <c r="K2084" t="str">
        <f>IF('NON IVDs IMPORTED into SA  '!L2088="","",'NON IVDs IMPORTED into SA  '!L2088)</f>
        <v/>
      </c>
      <c r="L2084" t="str">
        <f>IF('NON IVDs IMPORTED into SA  '!M2088="","",'NON IVDs IMPORTED into SA  '!M2088)</f>
        <v/>
      </c>
      <c r="M2084" t="str">
        <f>IF('NON IVDs IMPORTED into SA  '!N2088="","",'NON IVDs IMPORTED into SA  '!N2088)</f>
        <v/>
      </c>
      <c r="N2084" t="str">
        <f>IF('NON IVDs IMPORTED into SA  '!O2088="","",'NON IVDs IMPORTED into SA  '!O2088)</f>
        <v/>
      </c>
      <c r="O2084" t="str">
        <f>IF(AND(B2084&lt;&gt;"",C2084&lt;&gt;""),('General Information'!B4), "")</f>
        <v/>
      </c>
    </row>
    <row r="2085" spans="1:15" x14ac:dyDescent="0.3">
      <c r="A2085" t="str">
        <f>IF('NON IVDs IMPORTED into SA  '!B2089="","",'NON IVDs IMPORTED into SA  '!B2089)</f>
        <v/>
      </c>
      <c r="B2085" t="str">
        <f>IF('NON IVDs IMPORTED into SA  '!C2089="","",'NON IVDs IMPORTED into SA  '!C2089)</f>
        <v/>
      </c>
      <c r="C2085" t="str">
        <f>IF('NON IVDs IMPORTED into SA  '!D2089="","",'NON IVDs IMPORTED into SA  '!D2089)</f>
        <v/>
      </c>
      <c r="D2085" t="str">
        <f>IF('NON IVDs IMPORTED into SA  '!E2089="","",'NON IVDs IMPORTED into SA  '!E2089)</f>
        <v/>
      </c>
      <c r="E2085" t="str">
        <f>IF('NON IVDs IMPORTED into SA  '!F2089="","",'NON IVDs IMPORTED into SA  '!F2089)</f>
        <v/>
      </c>
      <c r="F2085" t="str">
        <f>IF('NON IVDs IMPORTED into SA  '!G2089="","",'NON IVDs IMPORTED into SA  '!G2089)</f>
        <v/>
      </c>
      <c r="G2085" t="str">
        <f>IF('NON IVDs IMPORTED into SA  '!H2088="","",'NON IVDs IMPORTED into SA  '!H2088)</f>
        <v/>
      </c>
      <c r="H2085" t="str">
        <f>IF('NON IVDs IMPORTED into SA  '!I2089="","",'NON IVDs IMPORTED into SA  '!I2089)</f>
        <v/>
      </c>
      <c r="I2085" t="str">
        <f>IF('NON IVDs IMPORTED into SA  '!J2089="","",'NON IVDs IMPORTED into SA  '!J2089)</f>
        <v/>
      </c>
      <c r="J2085" t="str">
        <f>IF('NON IVDs IMPORTED into SA  '!K2089="","",'NON IVDs IMPORTED into SA  '!K2089)</f>
        <v/>
      </c>
      <c r="K2085" t="str">
        <f>IF('NON IVDs IMPORTED into SA  '!L2089="","",'NON IVDs IMPORTED into SA  '!L2089)</f>
        <v/>
      </c>
      <c r="L2085" t="str">
        <f>IF('NON IVDs IMPORTED into SA  '!M2089="","",'NON IVDs IMPORTED into SA  '!M2089)</f>
        <v/>
      </c>
      <c r="M2085" t="str">
        <f>IF('NON IVDs IMPORTED into SA  '!N2089="","",'NON IVDs IMPORTED into SA  '!N2089)</f>
        <v/>
      </c>
      <c r="N2085" t="str">
        <f>IF('NON IVDs IMPORTED into SA  '!O2089="","",'NON IVDs IMPORTED into SA  '!O2089)</f>
        <v/>
      </c>
      <c r="O2085" t="str">
        <f>IF(AND(B2085&lt;&gt;"",C2085&lt;&gt;""),('General Information'!B4), "")</f>
        <v/>
      </c>
    </row>
    <row r="2086" spans="1:15" x14ac:dyDescent="0.3">
      <c r="A2086" t="str">
        <f>IF('NON IVDs IMPORTED into SA  '!B2090="","",'NON IVDs IMPORTED into SA  '!B2090)</f>
        <v/>
      </c>
      <c r="B2086" t="str">
        <f>IF('NON IVDs IMPORTED into SA  '!C2090="","",'NON IVDs IMPORTED into SA  '!C2090)</f>
        <v/>
      </c>
      <c r="C2086" t="str">
        <f>IF('NON IVDs IMPORTED into SA  '!D2090="","",'NON IVDs IMPORTED into SA  '!D2090)</f>
        <v/>
      </c>
      <c r="D2086" t="str">
        <f>IF('NON IVDs IMPORTED into SA  '!E2090="","",'NON IVDs IMPORTED into SA  '!E2090)</f>
        <v/>
      </c>
      <c r="E2086" t="str">
        <f>IF('NON IVDs IMPORTED into SA  '!F2090="","",'NON IVDs IMPORTED into SA  '!F2090)</f>
        <v/>
      </c>
      <c r="F2086" t="str">
        <f>IF('NON IVDs IMPORTED into SA  '!G2090="","",'NON IVDs IMPORTED into SA  '!G2090)</f>
        <v/>
      </c>
      <c r="G2086" t="str">
        <f>IF('NON IVDs IMPORTED into SA  '!H2089="","",'NON IVDs IMPORTED into SA  '!H2089)</f>
        <v/>
      </c>
      <c r="H2086" t="str">
        <f>IF('NON IVDs IMPORTED into SA  '!I2090="","",'NON IVDs IMPORTED into SA  '!I2090)</f>
        <v/>
      </c>
      <c r="I2086" t="str">
        <f>IF('NON IVDs IMPORTED into SA  '!J2090="","",'NON IVDs IMPORTED into SA  '!J2090)</f>
        <v/>
      </c>
      <c r="J2086" t="str">
        <f>IF('NON IVDs IMPORTED into SA  '!K2090="","",'NON IVDs IMPORTED into SA  '!K2090)</f>
        <v/>
      </c>
      <c r="K2086" t="str">
        <f>IF('NON IVDs IMPORTED into SA  '!L2090="","",'NON IVDs IMPORTED into SA  '!L2090)</f>
        <v/>
      </c>
      <c r="L2086" t="str">
        <f>IF('NON IVDs IMPORTED into SA  '!M2090="","",'NON IVDs IMPORTED into SA  '!M2090)</f>
        <v/>
      </c>
      <c r="M2086" t="str">
        <f>IF('NON IVDs IMPORTED into SA  '!N2090="","",'NON IVDs IMPORTED into SA  '!N2090)</f>
        <v/>
      </c>
      <c r="N2086" t="str">
        <f>IF('NON IVDs IMPORTED into SA  '!O2090="","",'NON IVDs IMPORTED into SA  '!O2090)</f>
        <v/>
      </c>
      <c r="O2086" t="str">
        <f>IF(AND(B2086&lt;&gt;"",C2086&lt;&gt;""),('General Information'!B4), "")</f>
        <v/>
      </c>
    </row>
    <row r="2087" spans="1:15" x14ac:dyDescent="0.3">
      <c r="A2087" t="str">
        <f>IF('NON IVDs IMPORTED into SA  '!B2091="","",'NON IVDs IMPORTED into SA  '!B2091)</f>
        <v/>
      </c>
      <c r="B2087" t="str">
        <f>IF('NON IVDs IMPORTED into SA  '!C2091="","",'NON IVDs IMPORTED into SA  '!C2091)</f>
        <v/>
      </c>
      <c r="C2087" t="str">
        <f>IF('NON IVDs IMPORTED into SA  '!D2091="","",'NON IVDs IMPORTED into SA  '!D2091)</f>
        <v/>
      </c>
      <c r="D2087" t="str">
        <f>IF('NON IVDs IMPORTED into SA  '!E2091="","",'NON IVDs IMPORTED into SA  '!E2091)</f>
        <v/>
      </c>
      <c r="E2087" t="str">
        <f>IF('NON IVDs IMPORTED into SA  '!F2091="","",'NON IVDs IMPORTED into SA  '!F2091)</f>
        <v/>
      </c>
      <c r="F2087" t="str">
        <f>IF('NON IVDs IMPORTED into SA  '!G2091="","",'NON IVDs IMPORTED into SA  '!G2091)</f>
        <v/>
      </c>
      <c r="G2087" t="str">
        <f>IF('NON IVDs IMPORTED into SA  '!H2090="","",'NON IVDs IMPORTED into SA  '!H2090)</f>
        <v/>
      </c>
      <c r="H2087" t="str">
        <f>IF('NON IVDs IMPORTED into SA  '!I2091="","",'NON IVDs IMPORTED into SA  '!I2091)</f>
        <v/>
      </c>
      <c r="I2087" t="str">
        <f>IF('NON IVDs IMPORTED into SA  '!J2091="","",'NON IVDs IMPORTED into SA  '!J2091)</f>
        <v/>
      </c>
      <c r="J2087" t="str">
        <f>IF('NON IVDs IMPORTED into SA  '!K2091="","",'NON IVDs IMPORTED into SA  '!K2091)</f>
        <v/>
      </c>
      <c r="K2087" t="str">
        <f>IF('NON IVDs IMPORTED into SA  '!L2091="","",'NON IVDs IMPORTED into SA  '!L2091)</f>
        <v/>
      </c>
      <c r="L2087" t="str">
        <f>IF('NON IVDs IMPORTED into SA  '!M2091="","",'NON IVDs IMPORTED into SA  '!M2091)</f>
        <v/>
      </c>
      <c r="M2087" t="str">
        <f>IF('NON IVDs IMPORTED into SA  '!N2091="","",'NON IVDs IMPORTED into SA  '!N2091)</f>
        <v/>
      </c>
      <c r="N2087" t="str">
        <f>IF('NON IVDs IMPORTED into SA  '!O2091="","",'NON IVDs IMPORTED into SA  '!O2091)</f>
        <v/>
      </c>
      <c r="O2087" t="str">
        <f>IF(AND(B2087&lt;&gt;"",C2087&lt;&gt;""),('General Information'!B4), "")</f>
        <v/>
      </c>
    </row>
    <row r="2088" spans="1:15" x14ac:dyDescent="0.3">
      <c r="A2088" t="str">
        <f>IF('NON IVDs IMPORTED into SA  '!B2092="","",'NON IVDs IMPORTED into SA  '!B2092)</f>
        <v/>
      </c>
      <c r="B2088" t="str">
        <f>IF('NON IVDs IMPORTED into SA  '!C2092="","",'NON IVDs IMPORTED into SA  '!C2092)</f>
        <v/>
      </c>
      <c r="C2088" t="str">
        <f>IF('NON IVDs IMPORTED into SA  '!D2092="","",'NON IVDs IMPORTED into SA  '!D2092)</f>
        <v/>
      </c>
      <c r="D2088" t="str">
        <f>IF('NON IVDs IMPORTED into SA  '!E2092="","",'NON IVDs IMPORTED into SA  '!E2092)</f>
        <v/>
      </c>
      <c r="E2088" t="str">
        <f>IF('NON IVDs IMPORTED into SA  '!F2092="","",'NON IVDs IMPORTED into SA  '!F2092)</f>
        <v/>
      </c>
      <c r="F2088" t="str">
        <f>IF('NON IVDs IMPORTED into SA  '!G2092="","",'NON IVDs IMPORTED into SA  '!G2092)</f>
        <v/>
      </c>
      <c r="G2088" t="str">
        <f>IF('NON IVDs IMPORTED into SA  '!H2091="","",'NON IVDs IMPORTED into SA  '!H2091)</f>
        <v/>
      </c>
      <c r="H2088" t="str">
        <f>IF('NON IVDs IMPORTED into SA  '!I2092="","",'NON IVDs IMPORTED into SA  '!I2092)</f>
        <v/>
      </c>
      <c r="I2088" t="str">
        <f>IF('NON IVDs IMPORTED into SA  '!J2092="","",'NON IVDs IMPORTED into SA  '!J2092)</f>
        <v/>
      </c>
      <c r="J2088" t="str">
        <f>IF('NON IVDs IMPORTED into SA  '!K2092="","",'NON IVDs IMPORTED into SA  '!K2092)</f>
        <v/>
      </c>
      <c r="K2088" t="str">
        <f>IF('NON IVDs IMPORTED into SA  '!L2092="","",'NON IVDs IMPORTED into SA  '!L2092)</f>
        <v/>
      </c>
      <c r="L2088" t="str">
        <f>IF('NON IVDs IMPORTED into SA  '!M2092="","",'NON IVDs IMPORTED into SA  '!M2092)</f>
        <v/>
      </c>
      <c r="M2088" t="str">
        <f>IF('NON IVDs IMPORTED into SA  '!N2092="","",'NON IVDs IMPORTED into SA  '!N2092)</f>
        <v/>
      </c>
      <c r="N2088" t="str">
        <f>IF('NON IVDs IMPORTED into SA  '!O2092="","",'NON IVDs IMPORTED into SA  '!O2092)</f>
        <v/>
      </c>
      <c r="O2088" t="str">
        <f>IF(AND(B2088&lt;&gt;"",C2088&lt;&gt;""),('General Information'!B4), "")</f>
        <v/>
      </c>
    </row>
    <row r="2089" spans="1:15" x14ac:dyDescent="0.3">
      <c r="A2089" t="str">
        <f>IF('NON IVDs IMPORTED into SA  '!B2093="","",'NON IVDs IMPORTED into SA  '!B2093)</f>
        <v/>
      </c>
      <c r="B2089" t="str">
        <f>IF('NON IVDs IMPORTED into SA  '!C2093="","",'NON IVDs IMPORTED into SA  '!C2093)</f>
        <v/>
      </c>
      <c r="C2089" t="str">
        <f>IF('NON IVDs IMPORTED into SA  '!D2093="","",'NON IVDs IMPORTED into SA  '!D2093)</f>
        <v/>
      </c>
      <c r="D2089" t="str">
        <f>IF('NON IVDs IMPORTED into SA  '!E2093="","",'NON IVDs IMPORTED into SA  '!E2093)</f>
        <v/>
      </c>
      <c r="E2089" t="str">
        <f>IF('NON IVDs IMPORTED into SA  '!F2093="","",'NON IVDs IMPORTED into SA  '!F2093)</f>
        <v/>
      </c>
      <c r="F2089" t="str">
        <f>IF('NON IVDs IMPORTED into SA  '!G2093="","",'NON IVDs IMPORTED into SA  '!G2093)</f>
        <v/>
      </c>
      <c r="G2089" t="str">
        <f>IF('NON IVDs IMPORTED into SA  '!H2092="","",'NON IVDs IMPORTED into SA  '!H2092)</f>
        <v/>
      </c>
      <c r="H2089" t="str">
        <f>IF('NON IVDs IMPORTED into SA  '!I2093="","",'NON IVDs IMPORTED into SA  '!I2093)</f>
        <v/>
      </c>
      <c r="I2089" t="str">
        <f>IF('NON IVDs IMPORTED into SA  '!J2093="","",'NON IVDs IMPORTED into SA  '!J2093)</f>
        <v/>
      </c>
      <c r="J2089" t="str">
        <f>IF('NON IVDs IMPORTED into SA  '!K2093="","",'NON IVDs IMPORTED into SA  '!K2093)</f>
        <v/>
      </c>
      <c r="K2089" t="str">
        <f>IF('NON IVDs IMPORTED into SA  '!L2093="","",'NON IVDs IMPORTED into SA  '!L2093)</f>
        <v/>
      </c>
      <c r="L2089" t="str">
        <f>IF('NON IVDs IMPORTED into SA  '!M2093="","",'NON IVDs IMPORTED into SA  '!M2093)</f>
        <v/>
      </c>
      <c r="M2089" t="str">
        <f>IF('NON IVDs IMPORTED into SA  '!N2093="","",'NON IVDs IMPORTED into SA  '!N2093)</f>
        <v/>
      </c>
      <c r="N2089" t="str">
        <f>IF('NON IVDs IMPORTED into SA  '!O2093="","",'NON IVDs IMPORTED into SA  '!O2093)</f>
        <v/>
      </c>
      <c r="O2089" t="str">
        <f>IF(AND(B2089&lt;&gt;"",C2089&lt;&gt;""),('General Information'!B4), "")</f>
        <v/>
      </c>
    </row>
    <row r="2090" spans="1:15" x14ac:dyDescent="0.3">
      <c r="A2090" t="str">
        <f>IF('NON IVDs IMPORTED into SA  '!B2094="","",'NON IVDs IMPORTED into SA  '!B2094)</f>
        <v/>
      </c>
      <c r="B2090" t="str">
        <f>IF('NON IVDs IMPORTED into SA  '!C2094="","",'NON IVDs IMPORTED into SA  '!C2094)</f>
        <v/>
      </c>
      <c r="C2090" t="str">
        <f>IF('NON IVDs IMPORTED into SA  '!D2094="","",'NON IVDs IMPORTED into SA  '!D2094)</f>
        <v/>
      </c>
      <c r="D2090" t="str">
        <f>IF('NON IVDs IMPORTED into SA  '!E2094="","",'NON IVDs IMPORTED into SA  '!E2094)</f>
        <v/>
      </c>
      <c r="E2090" t="str">
        <f>IF('NON IVDs IMPORTED into SA  '!F2094="","",'NON IVDs IMPORTED into SA  '!F2094)</f>
        <v/>
      </c>
      <c r="F2090" t="str">
        <f>IF('NON IVDs IMPORTED into SA  '!G2094="","",'NON IVDs IMPORTED into SA  '!G2094)</f>
        <v/>
      </c>
      <c r="G2090" t="str">
        <f>IF('NON IVDs IMPORTED into SA  '!H2093="","",'NON IVDs IMPORTED into SA  '!H2093)</f>
        <v/>
      </c>
      <c r="H2090" t="str">
        <f>IF('NON IVDs IMPORTED into SA  '!I2094="","",'NON IVDs IMPORTED into SA  '!I2094)</f>
        <v/>
      </c>
      <c r="I2090" t="str">
        <f>IF('NON IVDs IMPORTED into SA  '!J2094="","",'NON IVDs IMPORTED into SA  '!J2094)</f>
        <v/>
      </c>
      <c r="J2090" t="str">
        <f>IF('NON IVDs IMPORTED into SA  '!K2094="","",'NON IVDs IMPORTED into SA  '!K2094)</f>
        <v/>
      </c>
      <c r="K2090" t="str">
        <f>IF('NON IVDs IMPORTED into SA  '!L2094="","",'NON IVDs IMPORTED into SA  '!L2094)</f>
        <v/>
      </c>
      <c r="L2090" t="str">
        <f>IF('NON IVDs IMPORTED into SA  '!M2094="","",'NON IVDs IMPORTED into SA  '!M2094)</f>
        <v/>
      </c>
      <c r="M2090" t="str">
        <f>IF('NON IVDs IMPORTED into SA  '!N2094="","",'NON IVDs IMPORTED into SA  '!N2094)</f>
        <v/>
      </c>
      <c r="N2090" t="str">
        <f>IF('NON IVDs IMPORTED into SA  '!O2094="","",'NON IVDs IMPORTED into SA  '!O2094)</f>
        <v/>
      </c>
      <c r="O2090" t="str">
        <f>IF(AND(B2090&lt;&gt;"",C2090&lt;&gt;""),('General Information'!B4), "")</f>
        <v/>
      </c>
    </row>
    <row r="2091" spans="1:15" x14ac:dyDescent="0.3">
      <c r="A2091" t="str">
        <f>IF('NON IVDs IMPORTED into SA  '!B2095="","",'NON IVDs IMPORTED into SA  '!B2095)</f>
        <v/>
      </c>
      <c r="B2091" t="str">
        <f>IF('NON IVDs IMPORTED into SA  '!C2095="","",'NON IVDs IMPORTED into SA  '!C2095)</f>
        <v/>
      </c>
      <c r="C2091" t="str">
        <f>IF('NON IVDs IMPORTED into SA  '!D2095="","",'NON IVDs IMPORTED into SA  '!D2095)</f>
        <v/>
      </c>
      <c r="D2091" t="str">
        <f>IF('NON IVDs IMPORTED into SA  '!E2095="","",'NON IVDs IMPORTED into SA  '!E2095)</f>
        <v/>
      </c>
      <c r="E2091" t="str">
        <f>IF('NON IVDs IMPORTED into SA  '!F2095="","",'NON IVDs IMPORTED into SA  '!F2095)</f>
        <v/>
      </c>
      <c r="F2091" t="str">
        <f>IF('NON IVDs IMPORTED into SA  '!G2095="","",'NON IVDs IMPORTED into SA  '!G2095)</f>
        <v/>
      </c>
      <c r="G2091" t="str">
        <f>IF('NON IVDs IMPORTED into SA  '!H2094="","",'NON IVDs IMPORTED into SA  '!H2094)</f>
        <v/>
      </c>
      <c r="H2091" t="str">
        <f>IF('NON IVDs IMPORTED into SA  '!I2095="","",'NON IVDs IMPORTED into SA  '!I2095)</f>
        <v/>
      </c>
      <c r="I2091" t="str">
        <f>IF('NON IVDs IMPORTED into SA  '!J2095="","",'NON IVDs IMPORTED into SA  '!J2095)</f>
        <v/>
      </c>
      <c r="J2091" t="str">
        <f>IF('NON IVDs IMPORTED into SA  '!K2095="","",'NON IVDs IMPORTED into SA  '!K2095)</f>
        <v/>
      </c>
      <c r="K2091" t="str">
        <f>IF('NON IVDs IMPORTED into SA  '!L2095="","",'NON IVDs IMPORTED into SA  '!L2095)</f>
        <v/>
      </c>
      <c r="L2091" t="str">
        <f>IF('NON IVDs IMPORTED into SA  '!M2095="","",'NON IVDs IMPORTED into SA  '!M2095)</f>
        <v/>
      </c>
      <c r="M2091" t="str">
        <f>IF('NON IVDs IMPORTED into SA  '!N2095="","",'NON IVDs IMPORTED into SA  '!N2095)</f>
        <v/>
      </c>
      <c r="N2091" t="str">
        <f>IF('NON IVDs IMPORTED into SA  '!O2095="","",'NON IVDs IMPORTED into SA  '!O2095)</f>
        <v/>
      </c>
      <c r="O2091" t="str">
        <f>IF(AND(B2091&lt;&gt;"",C2091&lt;&gt;""),('General Information'!B4), "")</f>
        <v/>
      </c>
    </row>
    <row r="2092" spans="1:15" x14ac:dyDescent="0.3">
      <c r="A2092" t="str">
        <f>IF('NON IVDs IMPORTED into SA  '!B2096="","",'NON IVDs IMPORTED into SA  '!B2096)</f>
        <v/>
      </c>
      <c r="B2092" t="str">
        <f>IF('NON IVDs IMPORTED into SA  '!C2096="","",'NON IVDs IMPORTED into SA  '!C2096)</f>
        <v/>
      </c>
      <c r="C2092" t="str">
        <f>IF('NON IVDs IMPORTED into SA  '!D2096="","",'NON IVDs IMPORTED into SA  '!D2096)</f>
        <v/>
      </c>
      <c r="D2092" t="str">
        <f>IF('NON IVDs IMPORTED into SA  '!E2096="","",'NON IVDs IMPORTED into SA  '!E2096)</f>
        <v/>
      </c>
      <c r="E2092" t="str">
        <f>IF('NON IVDs IMPORTED into SA  '!F2096="","",'NON IVDs IMPORTED into SA  '!F2096)</f>
        <v/>
      </c>
      <c r="F2092" t="str">
        <f>IF('NON IVDs IMPORTED into SA  '!G2096="","",'NON IVDs IMPORTED into SA  '!G2096)</f>
        <v/>
      </c>
      <c r="G2092" t="str">
        <f>IF('NON IVDs IMPORTED into SA  '!H2095="","",'NON IVDs IMPORTED into SA  '!H2095)</f>
        <v/>
      </c>
      <c r="H2092" t="str">
        <f>IF('NON IVDs IMPORTED into SA  '!I2096="","",'NON IVDs IMPORTED into SA  '!I2096)</f>
        <v/>
      </c>
      <c r="I2092" t="str">
        <f>IF('NON IVDs IMPORTED into SA  '!J2096="","",'NON IVDs IMPORTED into SA  '!J2096)</f>
        <v/>
      </c>
      <c r="J2092" t="str">
        <f>IF('NON IVDs IMPORTED into SA  '!K2096="","",'NON IVDs IMPORTED into SA  '!K2096)</f>
        <v/>
      </c>
      <c r="K2092" t="str">
        <f>IF('NON IVDs IMPORTED into SA  '!L2096="","",'NON IVDs IMPORTED into SA  '!L2096)</f>
        <v/>
      </c>
      <c r="L2092" t="str">
        <f>IF('NON IVDs IMPORTED into SA  '!M2096="","",'NON IVDs IMPORTED into SA  '!M2096)</f>
        <v/>
      </c>
      <c r="M2092" t="str">
        <f>IF('NON IVDs IMPORTED into SA  '!N2096="","",'NON IVDs IMPORTED into SA  '!N2096)</f>
        <v/>
      </c>
      <c r="N2092" t="str">
        <f>IF('NON IVDs IMPORTED into SA  '!O2096="","",'NON IVDs IMPORTED into SA  '!O2096)</f>
        <v/>
      </c>
      <c r="O2092" t="str">
        <f>IF(AND(B2092&lt;&gt;"",C2092&lt;&gt;""),('General Information'!B4), "")</f>
        <v/>
      </c>
    </row>
    <row r="2093" spans="1:15" x14ac:dyDescent="0.3">
      <c r="A2093" t="str">
        <f>IF('NON IVDs IMPORTED into SA  '!B2097="","",'NON IVDs IMPORTED into SA  '!B2097)</f>
        <v/>
      </c>
      <c r="B2093" t="str">
        <f>IF('NON IVDs IMPORTED into SA  '!C2097="","",'NON IVDs IMPORTED into SA  '!C2097)</f>
        <v/>
      </c>
      <c r="C2093" t="str">
        <f>IF('NON IVDs IMPORTED into SA  '!D2097="","",'NON IVDs IMPORTED into SA  '!D2097)</f>
        <v/>
      </c>
      <c r="D2093" t="str">
        <f>IF('NON IVDs IMPORTED into SA  '!E2097="","",'NON IVDs IMPORTED into SA  '!E2097)</f>
        <v/>
      </c>
      <c r="E2093" t="str">
        <f>IF('NON IVDs IMPORTED into SA  '!F2097="","",'NON IVDs IMPORTED into SA  '!F2097)</f>
        <v/>
      </c>
      <c r="F2093" t="str">
        <f>IF('NON IVDs IMPORTED into SA  '!G2097="","",'NON IVDs IMPORTED into SA  '!G2097)</f>
        <v/>
      </c>
      <c r="G2093" t="str">
        <f>IF('NON IVDs IMPORTED into SA  '!H2096="","",'NON IVDs IMPORTED into SA  '!H2096)</f>
        <v/>
      </c>
      <c r="H2093" t="str">
        <f>IF('NON IVDs IMPORTED into SA  '!I2097="","",'NON IVDs IMPORTED into SA  '!I2097)</f>
        <v/>
      </c>
      <c r="I2093" t="str">
        <f>IF('NON IVDs IMPORTED into SA  '!J2097="","",'NON IVDs IMPORTED into SA  '!J2097)</f>
        <v/>
      </c>
      <c r="J2093" t="str">
        <f>IF('NON IVDs IMPORTED into SA  '!K2097="","",'NON IVDs IMPORTED into SA  '!K2097)</f>
        <v/>
      </c>
      <c r="K2093" t="str">
        <f>IF('NON IVDs IMPORTED into SA  '!L2097="","",'NON IVDs IMPORTED into SA  '!L2097)</f>
        <v/>
      </c>
      <c r="L2093" t="str">
        <f>IF('NON IVDs IMPORTED into SA  '!M2097="","",'NON IVDs IMPORTED into SA  '!M2097)</f>
        <v/>
      </c>
      <c r="M2093" t="str">
        <f>IF('NON IVDs IMPORTED into SA  '!N2097="","",'NON IVDs IMPORTED into SA  '!N2097)</f>
        <v/>
      </c>
      <c r="N2093" t="str">
        <f>IF('NON IVDs IMPORTED into SA  '!O2097="","",'NON IVDs IMPORTED into SA  '!O2097)</f>
        <v/>
      </c>
      <c r="O2093" t="str">
        <f>IF(AND(B2093&lt;&gt;"",C2093&lt;&gt;""),('General Information'!B4), "")</f>
        <v/>
      </c>
    </row>
    <row r="2094" spans="1:15" x14ac:dyDescent="0.3">
      <c r="A2094" t="str">
        <f>IF('NON IVDs IMPORTED into SA  '!B2098="","",'NON IVDs IMPORTED into SA  '!B2098)</f>
        <v/>
      </c>
      <c r="B2094" t="str">
        <f>IF('NON IVDs IMPORTED into SA  '!C2098="","",'NON IVDs IMPORTED into SA  '!C2098)</f>
        <v/>
      </c>
      <c r="C2094" t="str">
        <f>IF('NON IVDs IMPORTED into SA  '!D2098="","",'NON IVDs IMPORTED into SA  '!D2098)</f>
        <v/>
      </c>
      <c r="D2094" t="str">
        <f>IF('NON IVDs IMPORTED into SA  '!E2098="","",'NON IVDs IMPORTED into SA  '!E2098)</f>
        <v/>
      </c>
      <c r="E2094" t="str">
        <f>IF('NON IVDs IMPORTED into SA  '!F2098="","",'NON IVDs IMPORTED into SA  '!F2098)</f>
        <v/>
      </c>
      <c r="F2094" t="str">
        <f>IF('NON IVDs IMPORTED into SA  '!G2098="","",'NON IVDs IMPORTED into SA  '!G2098)</f>
        <v/>
      </c>
      <c r="G2094" t="str">
        <f>IF('NON IVDs IMPORTED into SA  '!H2097="","",'NON IVDs IMPORTED into SA  '!H2097)</f>
        <v/>
      </c>
      <c r="H2094" t="str">
        <f>IF('NON IVDs IMPORTED into SA  '!I2098="","",'NON IVDs IMPORTED into SA  '!I2098)</f>
        <v/>
      </c>
      <c r="I2094" t="str">
        <f>IF('NON IVDs IMPORTED into SA  '!J2098="","",'NON IVDs IMPORTED into SA  '!J2098)</f>
        <v/>
      </c>
      <c r="J2094" t="str">
        <f>IF('NON IVDs IMPORTED into SA  '!K2098="","",'NON IVDs IMPORTED into SA  '!K2098)</f>
        <v/>
      </c>
      <c r="K2094" t="str">
        <f>IF('NON IVDs IMPORTED into SA  '!L2098="","",'NON IVDs IMPORTED into SA  '!L2098)</f>
        <v/>
      </c>
      <c r="L2094" t="str">
        <f>IF('NON IVDs IMPORTED into SA  '!M2098="","",'NON IVDs IMPORTED into SA  '!M2098)</f>
        <v/>
      </c>
      <c r="M2094" t="str">
        <f>IF('NON IVDs IMPORTED into SA  '!N2098="","",'NON IVDs IMPORTED into SA  '!N2098)</f>
        <v/>
      </c>
      <c r="N2094" t="str">
        <f>IF('NON IVDs IMPORTED into SA  '!O2098="","",'NON IVDs IMPORTED into SA  '!O2098)</f>
        <v/>
      </c>
      <c r="O2094" t="str">
        <f>IF(AND(B2094&lt;&gt;"",C2094&lt;&gt;""),('General Information'!B4), "")</f>
        <v/>
      </c>
    </row>
    <row r="2095" spans="1:15" x14ac:dyDescent="0.3">
      <c r="A2095" t="str">
        <f>IF('NON IVDs IMPORTED into SA  '!B2099="","",'NON IVDs IMPORTED into SA  '!B2099)</f>
        <v/>
      </c>
      <c r="B2095" t="str">
        <f>IF('NON IVDs IMPORTED into SA  '!C2099="","",'NON IVDs IMPORTED into SA  '!C2099)</f>
        <v/>
      </c>
      <c r="C2095" t="str">
        <f>IF('NON IVDs IMPORTED into SA  '!D2099="","",'NON IVDs IMPORTED into SA  '!D2099)</f>
        <v/>
      </c>
      <c r="D2095" t="str">
        <f>IF('NON IVDs IMPORTED into SA  '!E2099="","",'NON IVDs IMPORTED into SA  '!E2099)</f>
        <v/>
      </c>
      <c r="E2095" t="str">
        <f>IF('NON IVDs IMPORTED into SA  '!F2099="","",'NON IVDs IMPORTED into SA  '!F2099)</f>
        <v/>
      </c>
      <c r="F2095" t="str">
        <f>IF('NON IVDs IMPORTED into SA  '!G2099="","",'NON IVDs IMPORTED into SA  '!G2099)</f>
        <v/>
      </c>
      <c r="G2095" t="str">
        <f>IF('NON IVDs IMPORTED into SA  '!H2098="","",'NON IVDs IMPORTED into SA  '!H2098)</f>
        <v/>
      </c>
      <c r="H2095" t="str">
        <f>IF('NON IVDs IMPORTED into SA  '!I2099="","",'NON IVDs IMPORTED into SA  '!I2099)</f>
        <v/>
      </c>
      <c r="I2095" t="str">
        <f>IF('NON IVDs IMPORTED into SA  '!J2099="","",'NON IVDs IMPORTED into SA  '!J2099)</f>
        <v/>
      </c>
      <c r="J2095" t="str">
        <f>IF('NON IVDs IMPORTED into SA  '!K2099="","",'NON IVDs IMPORTED into SA  '!K2099)</f>
        <v/>
      </c>
      <c r="K2095" t="str">
        <f>IF('NON IVDs IMPORTED into SA  '!L2099="","",'NON IVDs IMPORTED into SA  '!L2099)</f>
        <v/>
      </c>
      <c r="L2095" t="str">
        <f>IF('NON IVDs IMPORTED into SA  '!M2099="","",'NON IVDs IMPORTED into SA  '!M2099)</f>
        <v/>
      </c>
      <c r="M2095" t="str">
        <f>IF('NON IVDs IMPORTED into SA  '!N2099="","",'NON IVDs IMPORTED into SA  '!N2099)</f>
        <v/>
      </c>
      <c r="N2095" t="str">
        <f>IF('NON IVDs IMPORTED into SA  '!O2099="","",'NON IVDs IMPORTED into SA  '!O2099)</f>
        <v/>
      </c>
      <c r="O2095" t="str">
        <f>IF(AND(B2095&lt;&gt;"",C2095&lt;&gt;""),('General Information'!B4), "")</f>
        <v/>
      </c>
    </row>
    <row r="2096" spans="1:15" x14ac:dyDescent="0.3">
      <c r="A2096" t="str">
        <f>IF('NON IVDs IMPORTED into SA  '!B2100="","",'NON IVDs IMPORTED into SA  '!B2100)</f>
        <v/>
      </c>
      <c r="B2096" t="str">
        <f>IF('NON IVDs IMPORTED into SA  '!C2100="","",'NON IVDs IMPORTED into SA  '!C2100)</f>
        <v/>
      </c>
      <c r="C2096" t="str">
        <f>IF('NON IVDs IMPORTED into SA  '!D2100="","",'NON IVDs IMPORTED into SA  '!D2100)</f>
        <v/>
      </c>
      <c r="D2096" t="str">
        <f>IF('NON IVDs IMPORTED into SA  '!E2100="","",'NON IVDs IMPORTED into SA  '!E2100)</f>
        <v/>
      </c>
      <c r="E2096" t="str">
        <f>IF('NON IVDs IMPORTED into SA  '!F2100="","",'NON IVDs IMPORTED into SA  '!F2100)</f>
        <v/>
      </c>
      <c r="F2096" t="str">
        <f>IF('NON IVDs IMPORTED into SA  '!G2100="","",'NON IVDs IMPORTED into SA  '!G2100)</f>
        <v/>
      </c>
      <c r="G2096" t="str">
        <f>IF('NON IVDs IMPORTED into SA  '!H2099="","",'NON IVDs IMPORTED into SA  '!H2099)</f>
        <v/>
      </c>
      <c r="H2096" t="str">
        <f>IF('NON IVDs IMPORTED into SA  '!I2100="","",'NON IVDs IMPORTED into SA  '!I2100)</f>
        <v/>
      </c>
      <c r="I2096" t="str">
        <f>IF('NON IVDs IMPORTED into SA  '!J2100="","",'NON IVDs IMPORTED into SA  '!J2100)</f>
        <v/>
      </c>
      <c r="J2096" t="str">
        <f>IF('NON IVDs IMPORTED into SA  '!K2100="","",'NON IVDs IMPORTED into SA  '!K2100)</f>
        <v/>
      </c>
      <c r="K2096" t="str">
        <f>IF('NON IVDs IMPORTED into SA  '!L2100="","",'NON IVDs IMPORTED into SA  '!L2100)</f>
        <v/>
      </c>
      <c r="L2096" t="str">
        <f>IF('NON IVDs IMPORTED into SA  '!M2100="","",'NON IVDs IMPORTED into SA  '!M2100)</f>
        <v/>
      </c>
      <c r="M2096" t="str">
        <f>IF('NON IVDs IMPORTED into SA  '!N2100="","",'NON IVDs IMPORTED into SA  '!N2100)</f>
        <v/>
      </c>
      <c r="N2096" t="str">
        <f>IF('NON IVDs IMPORTED into SA  '!O2100="","",'NON IVDs IMPORTED into SA  '!O2100)</f>
        <v/>
      </c>
      <c r="O2096" t="str">
        <f>IF(AND(B2096&lt;&gt;"",C2096&lt;&gt;""),('General Information'!B4), "")</f>
        <v/>
      </c>
    </row>
    <row r="2097" spans="1:15" x14ac:dyDescent="0.3">
      <c r="A2097" t="str">
        <f>IF('NON IVDs IMPORTED into SA  '!B2101="","",'NON IVDs IMPORTED into SA  '!B2101)</f>
        <v/>
      </c>
      <c r="B2097" t="str">
        <f>IF('NON IVDs IMPORTED into SA  '!C2101="","",'NON IVDs IMPORTED into SA  '!C2101)</f>
        <v/>
      </c>
      <c r="C2097" t="str">
        <f>IF('NON IVDs IMPORTED into SA  '!D2101="","",'NON IVDs IMPORTED into SA  '!D2101)</f>
        <v/>
      </c>
      <c r="D2097" t="str">
        <f>IF('NON IVDs IMPORTED into SA  '!E2101="","",'NON IVDs IMPORTED into SA  '!E2101)</f>
        <v/>
      </c>
      <c r="E2097" t="str">
        <f>IF('NON IVDs IMPORTED into SA  '!F2101="","",'NON IVDs IMPORTED into SA  '!F2101)</f>
        <v/>
      </c>
      <c r="F2097" t="str">
        <f>IF('NON IVDs IMPORTED into SA  '!G2101="","",'NON IVDs IMPORTED into SA  '!G2101)</f>
        <v/>
      </c>
      <c r="G2097" t="str">
        <f>IF('NON IVDs IMPORTED into SA  '!H2100="","",'NON IVDs IMPORTED into SA  '!H2100)</f>
        <v/>
      </c>
      <c r="H2097" t="str">
        <f>IF('NON IVDs IMPORTED into SA  '!I2101="","",'NON IVDs IMPORTED into SA  '!I2101)</f>
        <v/>
      </c>
      <c r="I2097" t="str">
        <f>IF('NON IVDs IMPORTED into SA  '!J2101="","",'NON IVDs IMPORTED into SA  '!J2101)</f>
        <v/>
      </c>
      <c r="J2097" t="str">
        <f>IF('NON IVDs IMPORTED into SA  '!K2101="","",'NON IVDs IMPORTED into SA  '!K2101)</f>
        <v/>
      </c>
      <c r="K2097" t="str">
        <f>IF('NON IVDs IMPORTED into SA  '!L2101="","",'NON IVDs IMPORTED into SA  '!L2101)</f>
        <v/>
      </c>
      <c r="L2097" t="str">
        <f>IF('NON IVDs IMPORTED into SA  '!M2101="","",'NON IVDs IMPORTED into SA  '!M2101)</f>
        <v/>
      </c>
      <c r="M2097" t="str">
        <f>IF('NON IVDs IMPORTED into SA  '!N2101="","",'NON IVDs IMPORTED into SA  '!N2101)</f>
        <v/>
      </c>
      <c r="N2097" t="str">
        <f>IF('NON IVDs IMPORTED into SA  '!O2101="","",'NON IVDs IMPORTED into SA  '!O2101)</f>
        <v/>
      </c>
      <c r="O2097" t="str">
        <f>IF(AND(B2097&lt;&gt;"",C2097&lt;&gt;""),('General Information'!B4), "")</f>
        <v/>
      </c>
    </row>
    <row r="2098" spans="1:15" x14ac:dyDescent="0.3">
      <c r="A2098" t="str">
        <f>IF('NON IVDs IMPORTED into SA  '!B2102="","",'NON IVDs IMPORTED into SA  '!B2102)</f>
        <v/>
      </c>
      <c r="B2098" t="str">
        <f>IF('NON IVDs IMPORTED into SA  '!C2102="","",'NON IVDs IMPORTED into SA  '!C2102)</f>
        <v/>
      </c>
      <c r="C2098" t="str">
        <f>IF('NON IVDs IMPORTED into SA  '!D2102="","",'NON IVDs IMPORTED into SA  '!D2102)</f>
        <v/>
      </c>
      <c r="D2098" t="str">
        <f>IF('NON IVDs IMPORTED into SA  '!E2102="","",'NON IVDs IMPORTED into SA  '!E2102)</f>
        <v/>
      </c>
      <c r="E2098" t="str">
        <f>IF('NON IVDs IMPORTED into SA  '!F2102="","",'NON IVDs IMPORTED into SA  '!F2102)</f>
        <v/>
      </c>
      <c r="F2098" t="str">
        <f>IF('NON IVDs IMPORTED into SA  '!G2102="","",'NON IVDs IMPORTED into SA  '!G2102)</f>
        <v/>
      </c>
      <c r="G2098" t="str">
        <f>IF('NON IVDs IMPORTED into SA  '!H2101="","",'NON IVDs IMPORTED into SA  '!H2101)</f>
        <v/>
      </c>
      <c r="H2098" t="str">
        <f>IF('NON IVDs IMPORTED into SA  '!I2102="","",'NON IVDs IMPORTED into SA  '!I2102)</f>
        <v/>
      </c>
      <c r="I2098" t="str">
        <f>IF('NON IVDs IMPORTED into SA  '!J2102="","",'NON IVDs IMPORTED into SA  '!J2102)</f>
        <v/>
      </c>
      <c r="J2098" t="str">
        <f>IF('NON IVDs IMPORTED into SA  '!K2102="","",'NON IVDs IMPORTED into SA  '!K2102)</f>
        <v/>
      </c>
      <c r="K2098" t="str">
        <f>IF('NON IVDs IMPORTED into SA  '!L2102="","",'NON IVDs IMPORTED into SA  '!L2102)</f>
        <v/>
      </c>
      <c r="L2098" t="str">
        <f>IF('NON IVDs IMPORTED into SA  '!M2102="","",'NON IVDs IMPORTED into SA  '!M2102)</f>
        <v/>
      </c>
      <c r="M2098" t="str">
        <f>IF('NON IVDs IMPORTED into SA  '!N2102="","",'NON IVDs IMPORTED into SA  '!N2102)</f>
        <v/>
      </c>
      <c r="N2098" t="str">
        <f>IF('NON IVDs IMPORTED into SA  '!O2102="","",'NON IVDs IMPORTED into SA  '!O2102)</f>
        <v/>
      </c>
      <c r="O2098" t="str">
        <f>IF(AND(B2098&lt;&gt;"",C2098&lt;&gt;""),('General Information'!B4), "")</f>
        <v/>
      </c>
    </row>
    <row r="2099" spans="1:15" x14ac:dyDescent="0.3">
      <c r="A2099" t="str">
        <f>IF('NON IVDs IMPORTED into SA  '!B2103="","",'NON IVDs IMPORTED into SA  '!B2103)</f>
        <v/>
      </c>
      <c r="B2099" t="str">
        <f>IF('NON IVDs IMPORTED into SA  '!C2103="","",'NON IVDs IMPORTED into SA  '!C2103)</f>
        <v/>
      </c>
      <c r="C2099" t="str">
        <f>IF('NON IVDs IMPORTED into SA  '!D2103="","",'NON IVDs IMPORTED into SA  '!D2103)</f>
        <v/>
      </c>
      <c r="D2099" t="str">
        <f>IF('NON IVDs IMPORTED into SA  '!E2103="","",'NON IVDs IMPORTED into SA  '!E2103)</f>
        <v/>
      </c>
      <c r="E2099" t="str">
        <f>IF('NON IVDs IMPORTED into SA  '!F2103="","",'NON IVDs IMPORTED into SA  '!F2103)</f>
        <v/>
      </c>
      <c r="F2099" t="str">
        <f>IF('NON IVDs IMPORTED into SA  '!G2103="","",'NON IVDs IMPORTED into SA  '!G2103)</f>
        <v/>
      </c>
      <c r="G2099" t="str">
        <f>IF('NON IVDs IMPORTED into SA  '!H2102="","",'NON IVDs IMPORTED into SA  '!H2102)</f>
        <v/>
      </c>
      <c r="H2099" t="str">
        <f>IF('NON IVDs IMPORTED into SA  '!I2103="","",'NON IVDs IMPORTED into SA  '!I2103)</f>
        <v/>
      </c>
      <c r="I2099" t="str">
        <f>IF('NON IVDs IMPORTED into SA  '!J2103="","",'NON IVDs IMPORTED into SA  '!J2103)</f>
        <v/>
      </c>
      <c r="J2099" t="str">
        <f>IF('NON IVDs IMPORTED into SA  '!K2103="","",'NON IVDs IMPORTED into SA  '!K2103)</f>
        <v/>
      </c>
      <c r="K2099" t="str">
        <f>IF('NON IVDs IMPORTED into SA  '!L2103="","",'NON IVDs IMPORTED into SA  '!L2103)</f>
        <v/>
      </c>
      <c r="L2099" t="str">
        <f>IF('NON IVDs IMPORTED into SA  '!M2103="","",'NON IVDs IMPORTED into SA  '!M2103)</f>
        <v/>
      </c>
      <c r="M2099" t="str">
        <f>IF('NON IVDs IMPORTED into SA  '!N2103="","",'NON IVDs IMPORTED into SA  '!N2103)</f>
        <v/>
      </c>
      <c r="N2099" t="str">
        <f>IF('NON IVDs IMPORTED into SA  '!O2103="","",'NON IVDs IMPORTED into SA  '!O2103)</f>
        <v/>
      </c>
      <c r="O2099" t="str">
        <f>IF(AND(B2099&lt;&gt;"",C2099&lt;&gt;""),('General Information'!B4), "")</f>
        <v/>
      </c>
    </row>
    <row r="2100" spans="1:15" x14ac:dyDescent="0.3">
      <c r="A2100" t="str">
        <f>IF('NON IVDs IMPORTED into SA  '!B2104="","",'NON IVDs IMPORTED into SA  '!B2104)</f>
        <v/>
      </c>
      <c r="B2100" t="str">
        <f>IF('NON IVDs IMPORTED into SA  '!C2104="","",'NON IVDs IMPORTED into SA  '!C2104)</f>
        <v/>
      </c>
      <c r="C2100" t="str">
        <f>IF('NON IVDs IMPORTED into SA  '!D2104="","",'NON IVDs IMPORTED into SA  '!D2104)</f>
        <v/>
      </c>
      <c r="D2100" t="str">
        <f>IF('NON IVDs IMPORTED into SA  '!E2104="","",'NON IVDs IMPORTED into SA  '!E2104)</f>
        <v/>
      </c>
      <c r="E2100" t="str">
        <f>IF('NON IVDs IMPORTED into SA  '!F2104="","",'NON IVDs IMPORTED into SA  '!F2104)</f>
        <v/>
      </c>
      <c r="F2100" t="str">
        <f>IF('NON IVDs IMPORTED into SA  '!G2104="","",'NON IVDs IMPORTED into SA  '!G2104)</f>
        <v/>
      </c>
      <c r="G2100" t="str">
        <f>IF('NON IVDs IMPORTED into SA  '!H2103="","",'NON IVDs IMPORTED into SA  '!H2103)</f>
        <v/>
      </c>
      <c r="H2100" t="str">
        <f>IF('NON IVDs IMPORTED into SA  '!I2104="","",'NON IVDs IMPORTED into SA  '!I2104)</f>
        <v/>
      </c>
      <c r="I2100" t="str">
        <f>IF('NON IVDs IMPORTED into SA  '!J2104="","",'NON IVDs IMPORTED into SA  '!J2104)</f>
        <v/>
      </c>
      <c r="J2100" t="str">
        <f>IF('NON IVDs IMPORTED into SA  '!K2104="","",'NON IVDs IMPORTED into SA  '!K2104)</f>
        <v/>
      </c>
      <c r="K2100" t="str">
        <f>IF('NON IVDs IMPORTED into SA  '!L2104="","",'NON IVDs IMPORTED into SA  '!L2104)</f>
        <v/>
      </c>
      <c r="L2100" t="str">
        <f>IF('NON IVDs IMPORTED into SA  '!M2104="","",'NON IVDs IMPORTED into SA  '!M2104)</f>
        <v/>
      </c>
      <c r="M2100" t="str">
        <f>IF('NON IVDs IMPORTED into SA  '!N2104="","",'NON IVDs IMPORTED into SA  '!N2104)</f>
        <v/>
      </c>
      <c r="N2100" t="str">
        <f>IF('NON IVDs IMPORTED into SA  '!O2104="","",'NON IVDs IMPORTED into SA  '!O2104)</f>
        <v/>
      </c>
      <c r="O2100" t="str">
        <f>IF(AND(B2100&lt;&gt;"",C2100&lt;&gt;""),('General Information'!B4), "")</f>
        <v/>
      </c>
    </row>
    <row r="2101" spans="1:15" x14ac:dyDescent="0.3">
      <c r="A2101" t="str">
        <f>IF('NON IVDs IMPORTED into SA  '!B2105="","",'NON IVDs IMPORTED into SA  '!B2105)</f>
        <v/>
      </c>
      <c r="B2101" t="str">
        <f>IF('NON IVDs IMPORTED into SA  '!C2105="","",'NON IVDs IMPORTED into SA  '!C2105)</f>
        <v/>
      </c>
      <c r="C2101" t="str">
        <f>IF('NON IVDs IMPORTED into SA  '!D2105="","",'NON IVDs IMPORTED into SA  '!D2105)</f>
        <v/>
      </c>
      <c r="D2101" t="str">
        <f>IF('NON IVDs IMPORTED into SA  '!E2105="","",'NON IVDs IMPORTED into SA  '!E2105)</f>
        <v/>
      </c>
      <c r="E2101" t="str">
        <f>IF('NON IVDs IMPORTED into SA  '!F2105="","",'NON IVDs IMPORTED into SA  '!F2105)</f>
        <v/>
      </c>
      <c r="F2101" t="str">
        <f>IF('NON IVDs IMPORTED into SA  '!G2105="","",'NON IVDs IMPORTED into SA  '!G2105)</f>
        <v/>
      </c>
      <c r="G2101" t="str">
        <f>IF('NON IVDs IMPORTED into SA  '!H2104="","",'NON IVDs IMPORTED into SA  '!H2104)</f>
        <v/>
      </c>
      <c r="H2101" t="str">
        <f>IF('NON IVDs IMPORTED into SA  '!I2105="","",'NON IVDs IMPORTED into SA  '!I2105)</f>
        <v/>
      </c>
      <c r="I2101" t="str">
        <f>IF('NON IVDs IMPORTED into SA  '!J2105="","",'NON IVDs IMPORTED into SA  '!J2105)</f>
        <v/>
      </c>
      <c r="J2101" t="str">
        <f>IF('NON IVDs IMPORTED into SA  '!K2105="","",'NON IVDs IMPORTED into SA  '!K2105)</f>
        <v/>
      </c>
      <c r="K2101" t="str">
        <f>IF('NON IVDs IMPORTED into SA  '!L2105="","",'NON IVDs IMPORTED into SA  '!L2105)</f>
        <v/>
      </c>
      <c r="L2101" t="str">
        <f>IF('NON IVDs IMPORTED into SA  '!M2105="","",'NON IVDs IMPORTED into SA  '!M2105)</f>
        <v/>
      </c>
      <c r="M2101" t="str">
        <f>IF('NON IVDs IMPORTED into SA  '!N2105="","",'NON IVDs IMPORTED into SA  '!N2105)</f>
        <v/>
      </c>
      <c r="N2101" t="str">
        <f>IF('NON IVDs IMPORTED into SA  '!O2105="","",'NON IVDs IMPORTED into SA  '!O2105)</f>
        <v/>
      </c>
      <c r="O2101" t="str">
        <f>IF(AND(B2101&lt;&gt;"",C2101&lt;&gt;""),('General Information'!B4), "")</f>
        <v/>
      </c>
    </row>
    <row r="2102" spans="1:15" x14ac:dyDescent="0.3">
      <c r="A2102" t="str">
        <f>IF('NON IVDs IMPORTED into SA  '!B2106="","",'NON IVDs IMPORTED into SA  '!B2106)</f>
        <v/>
      </c>
      <c r="B2102" t="str">
        <f>IF('NON IVDs IMPORTED into SA  '!C2106="","",'NON IVDs IMPORTED into SA  '!C2106)</f>
        <v/>
      </c>
      <c r="C2102" t="str">
        <f>IF('NON IVDs IMPORTED into SA  '!D2106="","",'NON IVDs IMPORTED into SA  '!D2106)</f>
        <v/>
      </c>
      <c r="D2102" t="str">
        <f>IF('NON IVDs IMPORTED into SA  '!E2106="","",'NON IVDs IMPORTED into SA  '!E2106)</f>
        <v/>
      </c>
      <c r="E2102" t="str">
        <f>IF('NON IVDs IMPORTED into SA  '!F2106="","",'NON IVDs IMPORTED into SA  '!F2106)</f>
        <v/>
      </c>
      <c r="F2102" t="str">
        <f>IF('NON IVDs IMPORTED into SA  '!G2106="","",'NON IVDs IMPORTED into SA  '!G2106)</f>
        <v/>
      </c>
      <c r="G2102" t="str">
        <f>IF('NON IVDs IMPORTED into SA  '!H2105="","",'NON IVDs IMPORTED into SA  '!H2105)</f>
        <v/>
      </c>
      <c r="H2102" t="str">
        <f>IF('NON IVDs IMPORTED into SA  '!I2106="","",'NON IVDs IMPORTED into SA  '!I2106)</f>
        <v/>
      </c>
      <c r="I2102" t="str">
        <f>IF('NON IVDs IMPORTED into SA  '!J2106="","",'NON IVDs IMPORTED into SA  '!J2106)</f>
        <v/>
      </c>
      <c r="J2102" t="str">
        <f>IF('NON IVDs IMPORTED into SA  '!K2106="","",'NON IVDs IMPORTED into SA  '!K2106)</f>
        <v/>
      </c>
      <c r="K2102" t="str">
        <f>IF('NON IVDs IMPORTED into SA  '!L2106="","",'NON IVDs IMPORTED into SA  '!L2106)</f>
        <v/>
      </c>
      <c r="L2102" t="str">
        <f>IF('NON IVDs IMPORTED into SA  '!M2106="","",'NON IVDs IMPORTED into SA  '!M2106)</f>
        <v/>
      </c>
      <c r="M2102" t="str">
        <f>IF('NON IVDs IMPORTED into SA  '!N2106="","",'NON IVDs IMPORTED into SA  '!N2106)</f>
        <v/>
      </c>
      <c r="N2102" t="str">
        <f>IF('NON IVDs IMPORTED into SA  '!O2106="","",'NON IVDs IMPORTED into SA  '!O2106)</f>
        <v/>
      </c>
      <c r="O2102" t="str">
        <f>IF(AND(B2102&lt;&gt;"",C2102&lt;&gt;""),('General Information'!B4), "")</f>
        <v/>
      </c>
    </row>
    <row r="2103" spans="1:15" x14ac:dyDescent="0.3">
      <c r="A2103" t="str">
        <f>IF('NON IVDs IMPORTED into SA  '!B2107="","",'NON IVDs IMPORTED into SA  '!B2107)</f>
        <v/>
      </c>
      <c r="B2103" t="str">
        <f>IF('NON IVDs IMPORTED into SA  '!C2107="","",'NON IVDs IMPORTED into SA  '!C2107)</f>
        <v/>
      </c>
      <c r="C2103" t="str">
        <f>IF('NON IVDs IMPORTED into SA  '!D2107="","",'NON IVDs IMPORTED into SA  '!D2107)</f>
        <v/>
      </c>
      <c r="D2103" t="str">
        <f>IF('NON IVDs IMPORTED into SA  '!E2107="","",'NON IVDs IMPORTED into SA  '!E2107)</f>
        <v/>
      </c>
      <c r="E2103" t="str">
        <f>IF('NON IVDs IMPORTED into SA  '!F2107="","",'NON IVDs IMPORTED into SA  '!F2107)</f>
        <v/>
      </c>
      <c r="F2103" t="str">
        <f>IF('NON IVDs IMPORTED into SA  '!G2107="","",'NON IVDs IMPORTED into SA  '!G2107)</f>
        <v/>
      </c>
      <c r="G2103" t="str">
        <f>IF('NON IVDs IMPORTED into SA  '!H2106="","",'NON IVDs IMPORTED into SA  '!H2106)</f>
        <v/>
      </c>
      <c r="H2103" t="str">
        <f>IF('NON IVDs IMPORTED into SA  '!I2107="","",'NON IVDs IMPORTED into SA  '!I2107)</f>
        <v/>
      </c>
      <c r="I2103" t="str">
        <f>IF('NON IVDs IMPORTED into SA  '!J2107="","",'NON IVDs IMPORTED into SA  '!J2107)</f>
        <v/>
      </c>
      <c r="J2103" t="str">
        <f>IF('NON IVDs IMPORTED into SA  '!K2107="","",'NON IVDs IMPORTED into SA  '!K2107)</f>
        <v/>
      </c>
      <c r="K2103" t="str">
        <f>IF('NON IVDs IMPORTED into SA  '!L2107="","",'NON IVDs IMPORTED into SA  '!L2107)</f>
        <v/>
      </c>
      <c r="L2103" t="str">
        <f>IF('NON IVDs IMPORTED into SA  '!M2107="","",'NON IVDs IMPORTED into SA  '!M2107)</f>
        <v/>
      </c>
      <c r="M2103" t="str">
        <f>IF('NON IVDs IMPORTED into SA  '!N2107="","",'NON IVDs IMPORTED into SA  '!N2107)</f>
        <v/>
      </c>
      <c r="N2103" t="str">
        <f>IF('NON IVDs IMPORTED into SA  '!O2107="","",'NON IVDs IMPORTED into SA  '!O2107)</f>
        <v/>
      </c>
      <c r="O2103" t="str">
        <f>IF(AND(B2103&lt;&gt;"",C2103&lt;&gt;""),('General Information'!B4), "")</f>
        <v/>
      </c>
    </row>
    <row r="2104" spans="1:15" x14ac:dyDescent="0.3">
      <c r="A2104" t="str">
        <f>IF('NON IVDs IMPORTED into SA  '!B2108="","",'NON IVDs IMPORTED into SA  '!B2108)</f>
        <v/>
      </c>
      <c r="B2104" t="str">
        <f>IF('NON IVDs IMPORTED into SA  '!C2108="","",'NON IVDs IMPORTED into SA  '!C2108)</f>
        <v/>
      </c>
      <c r="C2104" t="str">
        <f>IF('NON IVDs IMPORTED into SA  '!D2108="","",'NON IVDs IMPORTED into SA  '!D2108)</f>
        <v/>
      </c>
      <c r="D2104" t="str">
        <f>IF('NON IVDs IMPORTED into SA  '!E2108="","",'NON IVDs IMPORTED into SA  '!E2108)</f>
        <v/>
      </c>
      <c r="E2104" t="str">
        <f>IF('NON IVDs IMPORTED into SA  '!F2108="","",'NON IVDs IMPORTED into SA  '!F2108)</f>
        <v/>
      </c>
      <c r="F2104" t="str">
        <f>IF('NON IVDs IMPORTED into SA  '!G2108="","",'NON IVDs IMPORTED into SA  '!G2108)</f>
        <v/>
      </c>
      <c r="G2104" t="str">
        <f>IF('NON IVDs IMPORTED into SA  '!H2107="","",'NON IVDs IMPORTED into SA  '!H2107)</f>
        <v/>
      </c>
      <c r="H2104" t="str">
        <f>IF('NON IVDs IMPORTED into SA  '!I2108="","",'NON IVDs IMPORTED into SA  '!I2108)</f>
        <v/>
      </c>
      <c r="I2104" t="str">
        <f>IF('NON IVDs IMPORTED into SA  '!J2108="","",'NON IVDs IMPORTED into SA  '!J2108)</f>
        <v/>
      </c>
      <c r="J2104" t="str">
        <f>IF('NON IVDs IMPORTED into SA  '!K2108="","",'NON IVDs IMPORTED into SA  '!K2108)</f>
        <v/>
      </c>
      <c r="K2104" t="str">
        <f>IF('NON IVDs IMPORTED into SA  '!L2108="","",'NON IVDs IMPORTED into SA  '!L2108)</f>
        <v/>
      </c>
      <c r="L2104" t="str">
        <f>IF('NON IVDs IMPORTED into SA  '!M2108="","",'NON IVDs IMPORTED into SA  '!M2108)</f>
        <v/>
      </c>
      <c r="M2104" t="str">
        <f>IF('NON IVDs IMPORTED into SA  '!N2108="","",'NON IVDs IMPORTED into SA  '!N2108)</f>
        <v/>
      </c>
      <c r="N2104" t="str">
        <f>IF('NON IVDs IMPORTED into SA  '!O2108="","",'NON IVDs IMPORTED into SA  '!O2108)</f>
        <v/>
      </c>
      <c r="O2104" t="str">
        <f>IF(AND(B2104&lt;&gt;"",C2104&lt;&gt;""),('General Information'!B4), "")</f>
        <v/>
      </c>
    </row>
    <row r="2105" spans="1:15" x14ac:dyDescent="0.3">
      <c r="A2105" t="str">
        <f>IF('NON IVDs IMPORTED into SA  '!B2109="","",'NON IVDs IMPORTED into SA  '!B2109)</f>
        <v/>
      </c>
      <c r="B2105" t="str">
        <f>IF('NON IVDs IMPORTED into SA  '!C2109="","",'NON IVDs IMPORTED into SA  '!C2109)</f>
        <v/>
      </c>
      <c r="C2105" t="str">
        <f>IF('NON IVDs IMPORTED into SA  '!D2109="","",'NON IVDs IMPORTED into SA  '!D2109)</f>
        <v/>
      </c>
      <c r="D2105" t="str">
        <f>IF('NON IVDs IMPORTED into SA  '!E2109="","",'NON IVDs IMPORTED into SA  '!E2109)</f>
        <v/>
      </c>
      <c r="E2105" t="str">
        <f>IF('NON IVDs IMPORTED into SA  '!F2109="","",'NON IVDs IMPORTED into SA  '!F2109)</f>
        <v/>
      </c>
      <c r="F2105" t="str">
        <f>IF('NON IVDs IMPORTED into SA  '!G2109="","",'NON IVDs IMPORTED into SA  '!G2109)</f>
        <v/>
      </c>
      <c r="G2105" t="str">
        <f>IF('NON IVDs IMPORTED into SA  '!H2108="","",'NON IVDs IMPORTED into SA  '!H2108)</f>
        <v/>
      </c>
      <c r="H2105" t="str">
        <f>IF('NON IVDs IMPORTED into SA  '!I2109="","",'NON IVDs IMPORTED into SA  '!I2109)</f>
        <v/>
      </c>
      <c r="I2105" t="str">
        <f>IF('NON IVDs IMPORTED into SA  '!J2109="","",'NON IVDs IMPORTED into SA  '!J2109)</f>
        <v/>
      </c>
      <c r="J2105" t="str">
        <f>IF('NON IVDs IMPORTED into SA  '!K2109="","",'NON IVDs IMPORTED into SA  '!K2109)</f>
        <v/>
      </c>
      <c r="K2105" t="str">
        <f>IF('NON IVDs IMPORTED into SA  '!L2109="","",'NON IVDs IMPORTED into SA  '!L2109)</f>
        <v/>
      </c>
      <c r="L2105" t="str">
        <f>IF('NON IVDs IMPORTED into SA  '!M2109="","",'NON IVDs IMPORTED into SA  '!M2109)</f>
        <v/>
      </c>
      <c r="M2105" t="str">
        <f>IF('NON IVDs IMPORTED into SA  '!N2109="","",'NON IVDs IMPORTED into SA  '!N2109)</f>
        <v/>
      </c>
      <c r="N2105" t="str">
        <f>IF('NON IVDs IMPORTED into SA  '!O2109="","",'NON IVDs IMPORTED into SA  '!O2109)</f>
        <v/>
      </c>
      <c r="O2105" t="str">
        <f>IF(AND(B2105&lt;&gt;"",C2105&lt;&gt;""),('General Information'!B4), "")</f>
        <v/>
      </c>
    </row>
    <row r="2106" spans="1:15" x14ac:dyDescent="0.3">
      <c r="A2106" t="str">
        <f>IF('NON IVDs IMPORTED into SA  '!B2110="","",'NON IVDs IMPORTED into SA  '!B2110)</f>
        <v/>
      </c>
      <c r="B2106" t="str">
        <f>IF('NON IVDs IMPORTED into SA  '!C2110="","",'NON IVDs IMPORTED into SA  '!C2110)</f>
        <v/>
      </c>
      <c r="C2106" t="str">
        <f>IF('NON IVDs IMPORTED into SA  '!D2110="","",'NON IVDs IMPORTED into SA  '!D2110)</f>
        <v/>
      </c>
      <c r="D2106" t="str">
        <f>IF('NON IVDs IMPORTED into SA  '!E2110="","",'NON IVDs IMPORTED into SA  '!E2110)</f>
        <v/>
      </c>
      <c r="E2106" t="str">
        <f>IF('NON IVDs IMPORTED into SA  '!F2110="","",'NON IVDs IMPORTED into SA  '!F2110)</f>
        <v/>
      </c>
      <c r="F2106" t="str">
        <f>IF('NON IVDs IMPORTED into SA  '!G2110="","",'NON IVDs IMPORTED into SA  '!G2110)</f>
        <v/>
      </c>
      <c r="G2106" t="str">
        <f>IF('NON IVDs IMPORTED into SA  '!H2109="","",'NON IVDs IMPORTED into SA  '!H2109)</f>
        <v/>
      </c>
      <c r="H2106" t="str">
        <f>IF('NON IVDs IMPORTED into SA  '!I2110="","",'NON IVDs IMPORTED into SA  '!I2110)</f>
        <v/>
      </c>
      <c r="I2106" t="str">
        <f>IF('NON IVDs IMPORTED into SA  '!J2110="","",'NON IVDs IMPORTED into SA  '!J2110)</f>
        <v/>
      </c>
      <c r="J2106" t="str">
        <f>IF('NON IVDs IMPORTED into SA  '!K2110="","",'NON IVDs IMPORTED into SA  '!K2110)</f>
        <v/>
      </c>
      <c r="K2106" t="str">
        <f>IF('NON IVDs IMPORTED into SA  '!L2110="","",'NON IVDs IMPORTED into SA  '!L2110)</f>
        <v/>
      </c>
      <c r="L2106" t="str">
        <f>IF('NON IVDs IMPORTED into SA  '!M2110="","",'NON IVDs IMPORTED into SA  '!M2110)</f>
        <v/>
      </c>
      <c r="M2106" t="str">
        <f>IF('NON IVDs IMPORTED into SA  '!N2110="","",'NON IVDs IMPORTED into SA  '!N2110)</f>
        <v/>
      </c>
      <c r="N2106" t="str">
        <f>IF('NON IVDs IMPORTED into SA  '!O2110="","",'NON IVDs IMPORTED into SA  '!O2110)</f>
        <v/>
      </c>
      <c r="O2106" t="str">
        <f>IF(AND(B2106&lt;&gt;"",C2106&lt;&gt;""),('General Information'!B4), "")</f>
        <v/>
      </c>
    </row>
    <row r="2107" spans="1:15" x14ac:dyDescent="0.3">
      <c r="A2107" t="str">
        <f>IF('NON IVDs IMPORTED into SA  '!B2111="","",'NON IVDs IMPORTED into SA  '!B2111)</f>
        <v/>
      </c>
      <c r="B2107" t="str">
        <f>IF('NON IVDs IMPORTED into SA  '!C2111="","",'NON IVDs IMPORTED into SA  '!C2111)</f>
        <v/>
      </c>
      <c r="C2107" t="str">
        <f>IF('NON IVDs IMPORTED into SA  '!D2111="","",'NON IVDs IMPORTED into SA  '!D2111)</f>
        <v/>
      </c>
      <c r="D2107" t="str">
        <f>IF('NON IVDs IMPORTED into SA  '!E2111="","",'NON IVDs IMPORTED into SA  '!E2111)</f>
        <v/>
      </c>
      <c r="E2107" t="str">
        <f>IF('NON IVDs IMPORTED into SA  '!F2111="","",'NON IVDs IMPORTED into SA  '!F2111)</f>
        <v/>
      </c>
      <c r="F2107" t="str">
        <f>IF('NON IVDs IMPORTED into SA  '!G2111="","",'NON IVDs IMPORTED into SA  '!G2111)</f>
        <v/>
      </c>
      <c r="G2107" t="str">
        <f>IF('NON IVDs IMPORTED into SA  '!H2110="","",'NON IVDs IMPORTED into SA  '!H2110)</f>
        <v/>
      </c>
      <c r="H2107" t="str">
        <f>IF('NON IVDs IMPORTED into SA  '!I2111="","",'NON IVDs IMPORTED into SA  '!I2111)</f>
        <v/>
      </c>
      <c r="I2107" t="str">
        <f>IF('NON IVDs IMPORTED into SA  '!J2111="","",'NON IVDs IMPORTED into SA  '!J2111)</f>
        <v/>
      </c>
      <c r="J2107" t="str">
        <f>IF('NON IVDs IMPORTED into SA  '!K2111="","",'NON IVDs IMPORTED into SA  '!K2111)</f>
        <v/>
      </c>
      <c r="K2107" t="str">
        <f>IF('NON IVDs IMPORTED into SA  '!L2111="","",'NON IVDs IMPORTED into SA  '!L2111)</f>
        <v/>
      </c>
      <c r="L2107" t="str">
        <f>IF('NON IVDs IMPORTED into SA  '!M2111="","",'NON IVDs IMPORTED into SA  '!M2111)</f>
        <v/>
      </c>
      <c r="M2107" t="str">
        <f>IF('NON IVDs IMPORTED into SA  '!N2111="","",'NON IVDs IMPORTED into SA  '!N2111)</f>
        <v/>
      </c>
      <c r="N2107" t="str">
        <f>IF('NON IVDs IMPORTED into SA  '!O2111="","",'NON IVDs IMPORTED into SA  '!O2111)</f>
        <v/>
      </c>
      <c r="O2107" t="str">
        <f>IF(AND(B2107&lt;&gt;"",C2107&lt;&gt;""),('General Information'!B4), "")</f>
        <v/>
      </c>
    </row>
    <row r="2108" spans="1:15" x14ac:dyDescent="0.3">
      <c r="A2108" t="str">
        <f>IF('NON IVDs IMPORTED into SA  '!B2112="","",'NON IVDs IMPORTED into SA  '!B2112)</f>
        <v/>
      </c>
      <c r="B2108" t="str">
        <f>IF('NON IVDs IMPORTED into SA  '!C2112="","",'NON IVDs IMPORTED into SA  '!C2112)</f>
        <v/>
      </c>
      <c r="C2108" t="str">
        <f>IF('NON IVDs IMPORTED into SA  '!D2112="","",'NON IVDs IMPORTED into SA  '!D2112)</f>
        <v/>
      </c>
      <c r="D2108" t="str">
        <f>IF('NON IVDs IMPORTED into SA  '!E2112="","",'NON IVDs IMPORTED into SA  '!E2112)</f>
        <v/>
      </c>
      <c r="E2108" t="str">
        <f>IF('NON IVDs IMPORTED into SA  '!F2112="","",'NON IVDs IMPORTED into SA  '!F2112)</f>
        <v/>
      </c>
      <c r="F2108" t="str">
        <f>IF('NON IVDs IMPORTED into SA  '!G2112="","",'NON IVDs IMPORTED into SA  '!G2112)</f>
        <v/>
      </c>
      <c r="G2108" t="str">
        <f>IF('NON IVDs IMPORTED into SA  '!H2111="","",'NON IVDs IMPORTED into SA  '!H2111)</f>
        <v/>
      </c>
      <c r="H2108" t="str">
        <f>IF('NON IVDs IMPORTED into SA  '!I2112="","",'NON IVDs IMPORTED into SA  '!I2112)</f>
        <v/>
      </c>
      <c r="I2108" t="str">
        <f>IF('NON IVDs IMPORTED into SA  '!J2112="","",'NON IVDs IMPORTED into SA  '!J2112)</f>
        <v/>
      </c>
      <c r="J2108" t="str">
        <f>IF('NON IVDs IMPORTED into SA  '!K2112="","",'NON IVDs IMPORTED into SA  '!K2112)</f>
        <v/>
      </c>
      <c r="K2108" t="str">
        <f>IF('NON IVDs IMPORTED into SA  '!L2112="","",'NON IVDs IMPORTED into SA  '!L2112)</f>
        <v/>
      </c>
      <c r="L2108" t="str">
        <f>IF('NON IVDs IMPORTED into SA  '!M2112="","",'NON IVDs IMPORTED into SA  '!M2112)</f>
        <v/>
      </c>
      <c r="M2108" t="str">
        <f>IF('NON IVDs IMPORTED into SA  '!N2112="","",'NON IVDs IMPORTED into SA  '!N2112)</f>
        <v/>
      </c>
      <c r="N2108" t="str">
        <f>IF('NON IVDs IMPORTED into SA  '!O2112="","",'NON IVDs IMPORTED into SA  '!O2112)</f>
        <v/>
      </c>
      <c r="O2108" t="str">
        <f>IF(AND(B2108&lt;&gt;"",C2108&lt;&gt;""),('General Information'!B4), "")</f>
        <v/>
      </c>
    </row>
    <row r="2109" spans="1:15" x14ac:dyDescent="0.3">
      <c r="A2109" t="str">
        <f>IF('NON IVDs IMPORTED into SA  '!B2113="","",'NON IVDs IMPORTED into SA  '!B2113)</f>
        <v/>
      </c>
      <c r="B2109" t="str">
        <f>IF('NON IVDs IMPORTED into SA  '!C2113="","",'NON IVDs IMPORTED into SA  '!C2113)</f>
        <v/>
      </c>
      <c r="C2109" t="str">
        <f>IF('NON IVDs IMPORTED into SA  '!D2113="","",'NON IVDs IMPORTED into SA  '!D2113)</f>
        <v/>
      </c>
      <c r="D2109" t="str">
        <f>IF('NON IVDs IMPORTED into SA  '!E2113="","",'NON IVDs IMPORTED into SA  '!E2113)</f>
        <v/>
      </c>
      <c r="E2109" t="str">
        <f>IF('NON IVDs IMPORTED into SA  '!F2113="","",'NON IVDs IMPORTED into SA  '!F2113)</f>
        <v/>
      </c>
      <c r="F2109" t="str">
        <f>IF('NON IVDs IMPORTED into SA  '!G2113="","",'NON IVDs IMPORTED into SA  '!G2113)</f>
        <v/>
      </c>
      <c r="G2109" t="str">
        <f>IF('NON IVDs IMPORTED into SA  '!H2112="","",'NON IVDs IMPORTED into SA  '!H2112)</f>
        <v/>
      </c>
      <c r="H2109" t="str">
        <f>IF('NON IVDs IMPORTED into SA  '!I2113="","",'NON IVDs IMPORTED into SA  '!I2113)</f>
        <v/>
      </c>
      <c r="I2109" t="str">
        <f>IF('NON IVDs IMPORTED into SA  '!J2113="","",'NON IVDs IMPORTED into SA  '!J2113)</f>
        <v/>
      </c>
      <c r="J2109" t="str">
        <f>IF('NON IVDs IMPORTED into SA  '!K2113="","",'NON IVDs IMPORTED into SA  '!K2113)</f>
        <v/>
      </c>
      <c r="K2109" t="str">
        <f>IF('NON IVDs IMPORTED into SA  '!L2113="","",'NON IVDs IMPORTED into SA  '!L2113)</f>
        <v/>
      </c>
      <c r="L2109" t="str">
        <f>IF('NON IVDs IMPORTED into SA  '!M2113="","",'NON IVDs IMPORTED into SA  '!M2113)</f>
        <v/>
      </c>
      <c r="M2109" t="str">
        <f>IF('NON IVDs IMPORTED into SA  '!N2113="","",'NON IVDs IMPORTED into SA  '!N2113)</f>
        <v/>
      </c>
      <c r="N2109" t="str">
        <f>IF('NON IVDs IMPORTED into SA  '!O2113="","",'NON IVDs IMPORTED into SA  '!O2113)</f>
        <v/>
      </c>
      <c r="O2109" t="str">
        <f>IF(AND(B2109&lt;&gt;"",C2109&lt;&gt;""),('General Information'!B4), "")</f>
        <v/>
      </c>
    </row>
    <row r="2110" spans="1:15" x14ac:dyDescent="0.3">
      <c r="A2110" t="str">
        <f>IF('NON IVDs IMPORTED into SA  '!B2114="","",'NON IVDs IMPORTED into SA  '!B2114)</f>
        <v/>
      </c>
      <c r="B2110" t="str">
        <f>IF('NON IVDs IMPORTED into SA  '!C2114="","",'NON IVDs IMPORTED into SA  '!C2114)</f>
        <v/>
      </c>
      <c r="C2110" t="str">
        <f>IF('NON IVDs IMPORTED into SA  '!D2114="","",'NON IVDs IMPORTED into SA  '!D2114)</f>
        <v/>
      </c>
      <c r="D2110" t="str">
        <f>IF('NON IVDs IMPORTED into SA  '!E2114="","",'NON IVDs IMPORTED into SA  '!E2114)</f>
        <v/>
      </c>
      <c r="E2110" t="str">
        <f>IF('NON IVDs IMPORTED into SA  '!F2114="","",'NON IVDs IMPORTED into SA  '!F2114)</f>
        <v/>
      </c>
      <c r="F2110" t="str">
        <f>IF('NON IVDs IMPORTED into SA  '!G2114="","",'NON IVDs IMPORTED into SA  '!G2114)</f>
        <v/>
      </c>
      <c r="G2110" t="str">
        <f>IF('NON IVDs IMPORTED into SA  '!H2113="","",'NON IVDs IMPORTED into SA  '!H2113)</f>
        <v/>
      </c>
      <c r="H2110" t="str">
        <f>IF('NON IVDs IMPORTED into SA  '!I2114="","",'NON IVDs IMPORTED into SA  '!I2114)</f>
        <v/>
      </c>
      <c r="I2110" t="str">
        <f>IF('NON IVDs IMPORTED into SA  '!J2114="","",'NON IVDs IMPORTED into SA  '!J2114)</f>
        <v/>
      </c>
      <c r="J2110" t="str">
        <f>IF('NON IVDs IMPORTED into SA  '!K2114="","",'NON IVDs IMPORTED into SA  '!K2114)</f>
        <v/>
      </c>
      <c r="K2110" t="str">
        <f>IF('NON IVDs IMPORTED into SA  '!L2114="","",'NON IVDs IMPORTED into SA  '!L2114)</f>
        <v/>
      </c>
      <c r="L2110" t="str">
        <f>IF('NON IVDs IMPORTED into SA  '!M2114="","",'NON IVDs IMPORTED into SA  '!M2114)</f>
        <v/>
      </c>
      <c r="M2110" t="str">
        <f>IF('NON IVDs IMPORTED into SA  '!N2114="","",'NON IVDs IMPORTED into SA  '!N2114)</f>
        <v/>
      </c>
      <c r="N2110" t="str">
        <f>IF('NON IVDs IMPORTED into SA  '!O2114="","",'NON IVDs IMPORTED into SA  '!O2114)</f>
        <v/>
      </c>
      <c r="O2110" t="str">
        <f>IF(AND(B2110&lt;&gt;"",C2110&lt;&gt;""),('General Information'!B4), "")</f>
        <v/>
      </c>
    </row>
    <row r="2111" spans="1:15" x14ac:dyDescent="0.3">
      <c r="A2111" t="str">
        <f>IF('NON IVDs IMPORTED into SA  '!B2115="","",'NON IVDs IMPORTED into SA  '!B2115)</f>
        <v/>
      </c>
      <c r="B2111" t="str">
        <f>IF('NON IVDs IMPORTED into SA  '!C2115="","",'NON IVDs IMPORTED into SA  '!C2115)</f>
        <v/>
      </c>
      <c r="C2111" t="str">
        <f>IF('NON IVDs IMPORTED into SA  '!D2115="","",'NON IVDs IMPORTED into SA  '!D2115)</f>
        <v/>
      </c>
      <c r="D2111" t="str">
        <f>IF('NON IVDs IMPORTED into SA  '!E2115="","",'NON IVDs IMPORTED into SA  '!E2115)</f>
        <v/>
      </c>
      <c r="E2111" t="str">
        <f>IF('NON IVDs IMPORTED into SA  '!F2115="","",'NON IVDs IMPORTED into SA  '!F2115)</f>
        <v/>
      </c>
      <c r="F2111" t="str">
        <f>IF('NON IVDs IMPORTED into SA  '!G2115="","",'NON IVDs IMPORTED into SA  '!G2115)</f>
        <v/>
      </c>
      <c r="G2111" t="str">
        <f>IF('NON IVDs IMPORTED into SA  '!H2114="","",'NON IVDs IMPORTED into SA  '!H2114)</f>
        <v/>
      </c>
      <c r="H2111" t="str">
        <f>IF('NON IVDs IMPORTED into SA  '!I2115="","",'NON IVDs IMPORTED into SA  '!I2115)</f>
        <v/>
      </c>
      <c r="I2111" t="str">
        <f>IF('NON IVDs IMPORTED into SA  '!J2115="","",'NON IVDs IMPORTED into SA  '!J2115)</f>
        <v/>
      </c>
      <c r="J2111" t="str">
        <f>IF('NON IVDs IMPORTED into SA  '!K2115="","",'NON IVDs IMPORTED into SA  '!K2115)</f>
        <v/>
      </c>
      <c r="K2111" t="str">
        <f>IF('NON IVDs IMPORTED into SA  '!L2115="","",'NON IVDs IMPORTED into SA  '!L2115)</f>
        <v/>
      </c>
      <c r="L2111" t="str">
        <f>IF('NON IVDs IMPORTED into SA  '!M2115="","",'NON IVDs IMPORTED into SA  '!M2115)</f>
        <v/>
      </c>
      <c r="M2111" t="str">
        <f>IF('NON IVDs IMPORTED into SA  '!N2115="","",'NON IVDs IMPORTED into SA  '!N2115)</f>
        <v/>
      </c>
      <c r="N2111" t="str">
        <f>IF('NON IVDs IMPORTED into SA  '!O2115="","",'NON IVDs IMPORTED into SA  '!O2115)</f>
        <v/>
      </c>
      <c r="O2111" t="str">
        <f>IF(AND(B2111&lt;&gt;"",C2111&lt;&gt;""),('General Information'!B4), "")</f>
        <v/>
      </c>
    </row>
    <row r="2112" spans="1:15" x14ac:dyDescent="0.3">
      <c r="A2112" t="str">
        <f>IF('NON IVDs IMPORTED into SA  '!B2116="","",'NON IVDs IMPORTED into SA  '!B2116)</f>
        <v/>
      </c>
      <c r="B2112" t="str">
        <f>IF('NON IVDs IMPORTED into SA  '!C2116="","",'NON IVDs IMPORTED into SA  '!C2116)</f>
        <v/>
      </c>
      <c r="C2112" t="str">
        <f>IF('NON IVDs IMPORTED into SA  '!D2116="","",'NON IVDs IMPORTED into SA  '!D2116)</f>
        <v/>
      </c>
      <c r="D2112" t="str">
        <f>IF('NON IVDs IMPORTED into SA  '!E2116="","",'NON IVDs IMPORTED into SA  '!E2116)</f>
        <v/>
      </c>
      <c r="E2112" t="str">
        <f>IF('NON IVDs IMPORTED into SA  '!F2116="","",'NON IVDs IMPORTED into SA  '!F2116)</f>
        <v/>
      </c>
      <c r="F2112" t="str">
        <f>IF('NON IVDs IMPORTED into SA  '!G2116="","",'NON IVDs IMPORTED into SA  '!G2116)</f>
        <v/>
      </c>
      <c r="G2112" t="str">
        <f>IF('NON IVDs IMPORTED into SA  '!H2115="","",'NON IVDs IMPORTED into SA  '!H2115)</f>
        <v/>
      </c>
      <c r="H2112" t="str">
        <f>IF('NON IVDs IMPORTED into SA  '!I2116="","",'NON IVDs IMPORTED into SA  '!I2116)</f>
        <v/>
      </c>
      <c r="I2112" t="str">
        <f>IF('NON IVDs IMPORTED into SA  '!J2116="","",'NON IVDs IMPORTED into SA  '!J2116)</f>
        <v/>
      </c>
      <c r="J2112" t="str">
        <f>IF('NON IVDs IMPORTED into SA  '!K2116="","",'NON IVDs IMPORTED into SA  '!K2116)</f>
        <v/>
      </c>
      <c r="K2112" t="str">
        <f>IF('NON IVDs IMPORTED into SA  '!L2116="","",'NON IVDs IMPORTED into SA  '!L2116)</f>
        <v/>
      </c>
      <c r="L2112" t="str">
        <f>IF('NON IVDs IMPORTED into SA  '!M2116="","",'NON IVDs IMPORTED into SA  '!M2116)</f>
        <v/>
      </c>
      <c r="M2112" t="str">
        <f>IF('NON IVDs IMPORTED into SA  '!N2116="","",'NON IVDs IMPORTED into SA  '!N2116)</f>
        <v/>
      </c>
      <c r="N2112" t="str">
        <f>IF('NON IVDs IMPORTED into SA  '!O2116="","",'NON IVDs IMPORTED into SA  '!O2116)</f>
        <v/>
      </c>
      <c r="O2112" t="str">
        <f>IF(AND(B2112&lt;&gt;"",C2112&lt;&gt;""),('General Information'!B4), "")</f>
        <v/>
      </c>
    </row>
    <row r="2113" spans="1:15" x14ac:dyDescent="0.3">
      <c r="A2113" t="str">
        <f>IF('NON IVDs IMPORTED into SA  '!B2117="","",'NON IVDs IMPORTED into SA  '!B2117)</f>
        <v/>
      </c>
      <c r="B2113" t="str">
        <f>IF('NON IVDs IMPORTED into SA  '!C2117="","",'NON IVDs IMPORTED into SA  '!C2117)</f>
        <v/>
      </c>
      <c r="C2113" t="str">
        <f>IF('NON IVDs IMPORTED into SA  '!D2117="","",'NON IVDs IMPORTED into SA  '!D2117)</f>
        <v/>
      </c>
      <c r="D2113" t="str">
        <f>IF('NON IVDs IMPORTED into SA  '!E2117="","",'NON IVDs IMPORTED into SA  '!E2117)</f>
        <v/>
      </c>
      <c r="E2113" t="str">
        <f>IF('NON IVDs IMPORTED into SA  '!F2117="","",'NON IVDs IMPORTED into SA  '!F2117)</f>
        <v/>
      </c>
      <c r="F2113" t="str">
        <f>IF('NON IVDs IMPORTED into SA  '!G2117="","",'NON IVDs IMPORTED into SA  '!G2117)</f>
        <v/>
      </c>
      <c r="G2113" t="str">
        <f>IF('NON IVDs IMPORTED into SA  '!H2116="","",'NON IVDs IMPORTED into SA  '!H2116)</f>
        <v/>
      </c>
      <c r="H2113" t="str">
        <f>IF('NON IVDs IMPORTED into SA  '!I2117="","",'NON IVDs IMPORTED into SA  '!I2117)</f>
        <v/>
      </c>
      <c r="I2113" t="str">
        <f>IF('NON IVDs IMPORTED into SA  '!J2117="","",'NON IVDs IMPORTED into SA  '!J2117)</f>
        <v/>
      </c>
      <c r="J2113" t="str">
        <f>IF('NON IVDs IMPORTED into SA  '!K2117="","",'NON IVDs IMPORTED into SA  '!K2117)</f>
        <v/>
      </c>
      <c r="K2113" t="str">
        <f>IF('NON IVDs IMPORTED into SA  '!L2117="","",'NON IVDs IMPORTED into SA  '!L2117)</f>
        <v/>
      </c>
      <c r="L2113" t="str">
        <f>IF('NON IVDs IMPORTED into SA  '!M2117="","",'NON IVDs IMPORTED into SA  '!M2117)</f>
        <v/>
      </c>
      <c r="M2113" t="str">
        <f>IF('NON IVDs IMPORTED into SA  '!N2117="","",'NON IVDs IMPORTED into SA  '!N2117)</f>
        <v/>
      </c>
      <c r="N2113" t="str">
        <f>IF('NON IVDs IMPORTED into SA  '!O2117="","",'NON IVDs IMPORTED into SA  '!O2117)</f>
        <v/>
      </c>
      <c r="O2113" t="str">
        <f>IF(AND(B2113&lt;&gt;"",C2113&lt;&gt;""),('General Information'!B4), "")</f>
        <v/>
      </c>
    </row>
    <row r="2114" spans="1:15" x14ac:dyDescent="0.3">
      <c r="A2114" t="str">
        <f>IF('NON IVDs IMPORTED into SA  '!B2118="","",'NON IVDs IMPORTED into SA  '!B2118)</f>
        <v/>
      </c>
      <c r="B2114" t="str">
        <f>IF('NON IVDs IMPORTED into SA  '!C2118="","",'NON IVDs IMPORTED into SA  '!C2118)</f>
        <v/>
      </c>
      <c r="C2114" t="str">
        <f>IF('NON IVDs IMPORTED into SA  '!D2118="","",'NON IVDs IMPORTED into SA  '!D2118)</f>
        <v/>
      </c>
      <c r="D2114" t="str">
        <f>IF('NON IVDs IMPORTED into SA  '!E2118="","",'NON IVDs IMPORTED into SA  '!E2118)</f>
        <v/>
      </c>
      <c r="E2114" t="str">
        <f>IF('NON IVDs IMPORTED into SA  '!F2118="","",'NON IVDs IMPORTED into SA  '!F2118)</f>
        <v/>
      </c>
      <c r="F2114" t="str">
        <f>IF('NON IVDs IMPORTED into SA  '!G2118="","",'NON IVDs IMPORTED into SA  '!G2118)</f>
        <v/>
      </c>
      <c r="G2114" t="str">
        <f>IF('NON IVDs IMPORTED into SA  '!H2117="","",'NON IVDs IMPORTED into SA  '!H2117)</f>
        <v/>
      </c>
      <c r="H2114" t="str">
        <f>IF('NON IVDs IMPORTED into SA  '!I2118="","",'NON IVDs IMPORTED into SA  '!I2118)</f>
        <v/>
      </c>
      <c r="I2114" t="str">
        <f>IF('NON IVDs IMPORTED into SA  '!J2118="","",'NON IVDs IMPORTED into SA  '!J2118)</f>
        <v/>
      </c>
      <c r="J2114" t="str">
        <f>IF('NON IVDs IMPORTED into SA  '!K2118="","",'NON IVDs IMPORTED into SA  '!K2118)</f>
        <v/>
      </c>
      <c r="K2114" t="str">
        <f>IF('NON IVDs IMPORTED into SA  '!L2118="","",'NON IVDs IMPORTED into SA  '!L2118)</f>
        <v/>
      </c>
      <c r="L2114" t="str">
        <f>IF('NON IVDs IMPORTED into SA  '!M2118="","",'NON IVDs IMPORTED into SA  '!M2118)</f>
        <v/>
      </c>
      <c r="M2114" t="str">
        <f>IF('NON IVDs IMPORTED into SA  '!N2118="","",'NON IVDs IMPORTED into SA  '!N2118)</f>
        <v/>
      </c>
      <c r="N2114" t="str">
        <f>IF('NON IVDs IMPORTED into SA  '!O2118="","",'NON IVDs IMPORTED into SA  '!O2118)</f>
        <v/>
      </c>
      <c r="O2114" t="str">
        <f>IF(AND(B2114&lt;&gt;"",C2114&lt;&gt;""),('General Information'!B4), "")</f>
        <v/>
      </c>
    </row>
    <row r="2115" spans="1:15" x14ac:dyDescent="0.3">
      <c r="A2115" t="str">
        <f>IF('NON IVDs IMPORTED into SA  '!B2119="","",'NON IVDs IMPORTED into SA  '!B2119)</f>
        <v/>
      </c>
      <c r="B2115" t="str">
        <f>IF('NON IVDs IMPORTED into SA  '!C2119="","",'NON IVDs IMPORTED into SA  '!C2119)</f>
        <v/>
      </c>
      <c r="C2115" t="str">
        <f>IF('NON IVDs IMPORTED into SA  '!D2119="","",'NON IVDs IMPORTED into SA  '!D2119)</f>
        <v/>
      </c>
      <c r="D2115" t="str">
        <f>IF('NON IVDs IMPORTED into SA  '!E2119="","",'NON IVDs IMPORTED into SA  '!E2119)</f>
        <v/>
      </c>
      <c r="E2115" t="str">
        <f>IF('NON IVDs IMPORTED into SA  '!F2119="","",'NON IVDs IMPORTED into SA  '!F2119)</f>
        <v/>
      </c>
      <c r="F2115" t="str">
        <f>IF('NON IVDs IMPORTED into SA  '!G2119="","",'NON IVDs IMPORTED into SA  '!G2119)</f>
        <v/>
      </c>
      <c r="G2115" t="str">
        <f>IF('NON IVDs IMPORTED into SA  '!H2118="","",'NON IVDs IMPORTED into SA  '!H2118)</f>
        <v/>
      </c>
      <c r="H2115" t="str">
        <f>IF('NON IVDs IMPORTED into SA  '!I2119="","",'NON IVDs IMPORTED into SA  '!I2119)</f>
        <v/>
      </c>
      <c r="I2115" t="str">
        <f>IF('NON IVDs IMPORTED into SA  '!J2119="","",'NON IVDs IMPORTED into SA  '!J2119)</f>
        <v/>
      </c>
      <c r="J2115" t="str">
        <f>IF('NON IVDs IMPORTED into SA  '!K2119="","",'NON IVDs IMPORTED into SA  '!K2119)</f>
        <v/>
      </c>
      <c r="K2115" t="str">
        <f>IF('NON IVDs IMPORTED into SA  '!L2119="","",'NON IVDs IMPORTED into SA  '!L2119)</f>
        <v/>
      </c>
      <c r="L2115" t="str">
        <f>IF('NON IVDs IMPORTED into SA  '!M2119="","",'NON IVDs IMPORTED into SA  '!M2119)</f>
        <v/>
      </c>
      <c r="M2115" t="str">
        <f>IF('NON IVDs IMPORTED into SA  '!N2119="","",'NON IVDs IMPORTED into SA  '!N2119)</f>
        <v/>
      </c>
      <c r="N2115" t="str">
        <f>IF('NON IVDs IMPORTED into SA  '!O2119="","",'NON IVDs IMPORTED into SA  '!O2119)</f>
        <v/>
      </c>
      <c r="O2115" t="str">
        <f>IF(AND(B2115&lt;&gt;"",C2115&lt;&gt;""),('General Information'!B4), "")</f>
        <v/>
      </c>
    </row>
    <row r="2116" spans="1:15" x14ac:dyDescent="0.3">
      <c r="A2116" t="str">
        <f>IF('NON IVDs IMPORTED into SA  '!B2120="","",'NON IVDs IMPORTED into SA  '!B2120)</f>
        <v/>
      </c>
      <c r="B2116" t="str">
        <f>IF('NON IVDs IMPORTED into SA  '!C2120="","",'NON IVDs IMPORTED into SA  '!C2120)</f>
        <v/>
      </c>
      <c r="C2116" t="str">
        <f>IF('NON IVDs IMPORTED into SA  '!D2120="","",'NON IVDs IMPORTED into SA  '!D2120)</f>
        <v/>
      </c>
      <c r="D2116" t="str">
        <f>IF('NON IVDs IMPORTED into SA  '!E2120="","",'NON IVDs IMPORTED into SA  '!E2120)</f>
        <v/>
      </c>
      <c r="E2116" t="str">
        <f>IF('NON IVDs IMPORTED into SA  '!F2120="","",'NON IVDs IMPORTED into SA  '!F2120)</f>
        <v/>
      </c>
      <c r="F2116" t="str">
        <f>IF('NON IVDs IMPORTED into SA  '!G2120="","",'NON IVDs IMPORTED into SA  '!G2120)</f>
        <v/>
      </c>
      <c r="G2116" t="str">
        <f>IF('NON IVDs IMPORTED into SA  '!H2119="","",'NON IVDs IMPORTED into SA  '!H2119)</f>
        <v/>
      </c>
      <c r="H2116" t="str">
        <f>IF('NON IVDs IMPORTED into SA  '!I2120="","",'NON IVDs IMPORTED into SA  '!I2120)</f>
        <v/>
      </c>
      <c r="I2116" t="str">
        <f>IF('NON IVDs IMPORTED into SA  '!J2120="","",'NON IVDs IMPORTED into SA  '!J2120)</f>
        <v/>
      </c>
      <c r="J2116" t="str">
        <f>IF('NON IVDs IMPORTED into SA  '!K2120="","",'NON IVDs IMPORTED into SA  '!K2120)</f>
        <v/>
      </c>
      <c r="K2116" t="str">
        <f>IF('NON IVDs IMPORTED into SA  '!L2120="","",'NON IVDs IMPORTED into SA  '!L2120)</f>
        <v/>
      </c>
      <c r="L2116" t="str">
        <f>IF('NON IVDs IMPORTED into SA  '!M2120="","",'NON IVDs IMPORTED into SA  '!M2120)</f>
        <v/>
      </c>
      <c r="M2116" t="str">
        <f>IF('NON IVDs IMPORTED into SA  '!N2120="","",'NON IVDs IMPORTED into SA  '!N2120)</f>
        <v/>
      </c>
      <c r="N2116" t="str">
        <f>IF('NON IVDs IMPORTED into SA  '!O2120="","",'NON IVDs IMPORTED into SA  '!O2120)</f>
        <v/>
      </c>
      <c r="O2116" t="str">
        <f>IF(AND(B2116&lt;&gt;"",C2116&lt;&gt;""),('General Information'!B4), "")</f>
        <v/>
      </c>
    </row>
    <row r="2117" spans="1:15" x14ac:dyDescent="0.3">
      <c r="A2117" t="str">
        <f>IF('NON IVDs IMPORTED into SA  '!B2121="","",'NON IVDs IMPORTED into SA  '!B2121)</f>
        <v/>
      </c>
      <c r="B2117" t="str">
        <f>IF('NON IVDs IMPORTED into SA  '!C2121="","",'NON IVDs IMPORTED into SA  '!C2121)</f>
        <v/>
      </c>
      <c r="C2117" t="str">
        <f>IF('NON IVDs IMPORTED into SA  '!D2121="","",'NON IVDs IMPORTED into SA  '!D2121)</f>
        <v/>
      </c>
      <c r="D2117" t="str">
        <f>IF('NON IVDs IMPORTED into SA  '!E2121="","",'NON IVDs IMPORTED into SA  '!E2121)</f>
        <v/>
      </c>
      <c r="E2117" t="str">
        <f>IF('NON IVDs IMPORTED into SA  '!F2121="","",'NON IVDs IMPORTED into SA  '!F2121)</f>
        <v/>
      </c>
      <c r="F2117" t="str">
        <f>IF('NON IVDs IMPORTED into SA  '!G2121="","",'NON IVDs IMPORTED into SA  '!G2121)</f>
        <v/>
      </c>
      <c r="G2117" t="str">
        <f>IF('NON IVDs IMPORTED into SA  '!H2120="","",'NON IVDs IMPORTED into SA  '!H2120)</f>
        <v/>
      </c>
      <c r="H2117" t="str">
        <f>IF('NON IVDs IMPORTED into SA  '!I2121="","",'NON IVDs IMPORTED into SA  '!I2121)</f>
        <v/>
      </c>
      <c r="I2117" t="str">
        <f>IF('NON IVDs IMPORTED into SA  '!J2121="","",'NON IVDs IMPORTED into SA  '!J2121)</f>
        <v/>
      </c>
      <c r="J2117" t="str">
        <f>IF('NON IVDs IMPORTED into SA  '!K2121="","",'NON IVDs IMPORTED into SA  '!K2121)</f>
        <v/>
      </c>
      <c r="K2117" t="str">
        <f>IF('NON IVDs IMPORTED into SA  '!L2121="","",'NON IVDs IMPORTED into SA  '!L2121)</f>
        <v/>
      </c>
      <c r="L2117" t="str">
        <f>IF('NON IVDs IMPORTED into SA  '!M2121="","",'NON IVDs IMPORTED into SA  '!M2121)</f>
        <v/>
      </c>
      <c r="M2117" t="str">
        <f>IF('NON IVDs IMPORTED into SA  '!N2121="","",'NON IVDs IMPORTED into SA  '!N2121)</f>
        <v/>
      </c>
      <c r="N2117" t="str">
        <f>IF('NON IVDs IMPORTED into SA  '!O2121="","",'NON IVDs IMPORTED into SA  '!O2121)</f>
        <v/>
      </c>
      <c r="O2117" t="str">
        <f>IF(AND(B2117&lt;&gt;"",C2117&lt;&gt;""),('General Information'!B4), "")</f>
        <v/>
      </c>
    </row>
    <row r="2118" spans="1:15" x14ac:dyDescent="0.3">
      <c r="A2118" t="str">
        <f>IF('NON IVDs IMPORTED into SA  '!B2122="","",'NON IVDs IMPORTED into SA  '!B2122)</f>
        <v/>
      </c>
      <c r="B2118" t="str">
        <f>IF('NON IVDs IMPORTED into SA  '!C2122="","",'NON IVDs IMPORTED into SA  '!C2122)</f>
        <v/>
      </c>
      <c r="C2118" t="str">
        <f>IF('NON IVDs IMPORTED into SA  '!D2122="","",'NON IVDs IMPORTED into SA  '!D2122)</f>
        <v/>
      </c>
      <c r="D2118" t="str">
        <f>IF('NON IVDs IMPORTED into SA  '!E2122="","",'NON IVDs IMPORTED into SA  '!E2122)</f>
        <v/>
      </c>
      <c r="E2118" t="str">
        <f>IF('NON IVDs IMPORTED into SA  '!F2122="","",'NON IVDs IMPORTED into SA  '!F2122)</f>
        <v/>
      </c>
      <c r="F2118" t="str">
        <f>IF('NON IVDs IMPORTED into SA  '!G2122="","",'NON IVDs IMPORTED into SA  '!G2122)</f>
        <v/>
      </c>
      <c r="G2118" t="str">
        <f>IF('NON IVDs IMPORTED into SA  '!H2121="","",'NON IVDs IMPORTED into SA  '!H2121)</f>
        <v/>
      </c>
      <c r="H2118" t="str">
        <f>IF('NON IVDs IMPORTED into SA  '!I2122="","",'NON IVDs IMPORTED into SA  '!I2122)</f>
        <v/>
      </c>
      <c r="I2118" t="str">
        <f>IF('NON IVDs IMPORTED into SA  '!J2122="","",'NON IVDs IMPORTED into SA  '!J2122)</f>
        <v/>
      </c>
      <c r="J2118" t="str">
        <f>IF('NON IVDs IMPORTED into SA  '!K2122="","",'NON IVDs IMPORTED into SA  '!K2122)</f>
        <v/>
      </c>
      <c r="K2118" t="str">
        <f>IF('NON IVDs IMPORTED into SA  '!L2122="","",'NON IVDs IMPORTED into SA  '!L2122)</f>
        <v/>
      </c>
      <c r="L2118" t="str">
        <f>IF('NON IVDs IMPORTED into SA  '!M2122="","",'NON IVDs IMPORTED into SA  '!M2122)</f>
        <v/>
      </c>
      <c r="M2118" t="str">
        <f>IF('NON IVDs IMPORTED into SA  '!N2122="","",'NON IVDs IMPORTED into SA  '!N2122)</f>
        <v/>
      </c>
      <c r="N2118" t="str">
        <f>IF('NON IVDs IMPORTED into SA  '!O2122="","",'NON IVDs IMPORTED into SA  '!O2122)</f>
        <v/>
      </c>
      <c r="O2118" t="str">
        <f>IF(AND(B2118&lt;&gt;"",C2118&lt;&gt;""),('General Information'!B4), "")</f>
        <v/>
      </c>
    </row>
    <row r="2119" spans="1:15" x14ac:dyDescent="0.3">
      <c r="A2119" t="str">
        <f>IF('NON IVDs IMPORTED into SA  '!B2123="","",'NON IVDs IMPORTED into SA  '!B2123)</f>
        <v/>
      </c>
      <c r="B2119" t="str">
        <f>IF('NON IVDs IMPORTED into SA  '!C2123="","",'NON IVDs IMPORTED into SA  '!C2123)</f>
        <v/>
      </c>
      <c r="C2119" t="str">
        <f>IF('NON IVDs IMPORTED into SA  '!D2123="","",'NON IVDs IMPORTED into SA  '!D2123)</f>
        <v/>
      </c>
      <c r="D2119" t="str">
        <f>IF('NON IVDs IMPORTED into SA  '!E2123="","",'NON IVDs IMPORTED into SA  '!E2123)</f>
        <v/>
      </c>
      <c r="E2119" t="str">
        <f>IF('NON IVDs IMPORTED into SA  '!F2123="","",'NON IVDs IMPORTED into SA  '!F2123)</f>
        <v/>
      </c>
      <c r="F2119" t="str">
        <f>IF('NON IVDs IMPORTED into SA  '!G2123="","",'NON IVDs IMPORTED into SA  '!G2123)</f>
        <v/>
      </c>
      <c r="G2119" t="str">
        <f>IF('NON IVDs IMPORTED into SA  '!H2122="","",'NON IVDs IMPORTED into SA  '!H2122)</f>
        <v/>
      </c>
      <c r="H2119" t="str">
        <f>IF('NON IVDs IMPORTED into SA  '!I2123="","",'NON IVDs IMPORTED into SA  '!I2123)</f>
        <v/>
      </c>
      <c r="I2119" t="str">
        <f>IF('NON IVDs IMPORTED into SA  '!J2123="","",'NON IVDs IMPORTED into SA  '!J2123)</f>
        <v/>
      </c>
      <c r="J2119" t="str">
        <f>IF('NON IVDs IMPORTED into SA  '!K2123="","",'NON IVDs IMPORTED into SA  '!K2123)</f>
        <v/>
      </c>
      <c r="K2119" t="str">
        <f>IF('NON IVDs IMPORTED into SA  '!L2123="","",'NON IVDs IMPORTED into SA  '!L2123)</f>
        <v/>
      </c>
      <c r="L2119" t="str">
        <f>IF('NON IVDs IMPORTED into SA  '!M2123="","",'NON IVDs IMPORTED into SA  '!M2123)</f>
        <v/>
      </c>
      <c r="M2119" t="str">
        <f>IF('NON IVDs IMPORTED into SA  '!N2123="","",'NON IVDs IMPORTED into SA  '!N2123)</f>
        <v/>
      </c>
      <c r="N2119" t="str">
        <f>IF('NON IVDs IMPORTED into SA  '!O2123="","",'NON IVDs IMPORTED into SA  '!O2123)</f>
        <v/>
      </c>
      <c r="O2119" t="str">
        <f>IF(AND(B2119&lt;&gt;"",C2119&lt;&gt;""),('General Information'!B4), "")</f>
        <v/>
      </c>
    </row>
    <row r="2120" spans="1:15" x14ac:dyDescent="0.3">
      <c r="A2120" t="str">
        <f>IF('NON IVDs IMPORTED into SA  '!B2124="","",'NON IVDs IMPORTED into SA  '!B2124)</f>
        <v/>
      </c>
      <c r="B2120" t="str">
        <f>IF('NON IVDs IMPORTED into SA  '!C2124="","",'NON IVDs IMPORTED into SA  '!C2124)</f>
        <v/>
      </c>
      <c r="C2120" t="str">
        <f>IF('NON IVDs IMPORTED into SA  '!D2124="","",'NON IVDs IMPORTED into SA  '!D2124)</f>
        <v/>
      </c>
      <c r="D2120" t="str">
        <f>IF('NON IVDs IMPORTED into SA  '!E2124="","",'NON IVDs IMPORTED into SA  '!E2124)</f>
        <v/>
      </c>
      <c r="E2120" t="str">
        <f>IF('NON IVDs IMPORTED into SA  '!F2124="","",'NON IVDs IMPORTED into SA  '!F2124)</f>
        <v/>
      </c>
      <c r="F2120" t="str">
        <f>IF('NON IVDs IMPORTED into SA  '!G2124="","",'NON IVDs IMPORTED into SA  '!G2124)</f>
        <v/>
      </c>
      <c r="G2120" t="str">
        <f>IF('NON IVDs IMPORTED into SA  '!H2123="","",'NON IVDs IMPORTED into SA  '!H2123)</f>
        <v/>
      </c>
      <c r="H2120" t="str">
        <f>IF('NON IVDs IMPORTED into SA  '!I2124="","",'NON IVDs IMPORTED into SA  '!I2124)</f>
        <v/>
      </c>
      <c r="I2120" t="str">
        <f>IF('NON IVDs IMPORTED into SA  '!J2124="","",'NON IVDs IMPORTED into SA  '!J2124)</f>
        <v/>
      </c>
      <c r="J2120" t="str">
        <f>IF('NON IVDs IMPORTED into SA  '!K2124="","",'NON IVDs IMPORTED into SA  '!K2124)</f>
        <v/>
      </c>
      <c r="K2120" t="str">
        <f>IF('NON IVDs IMPORTED into SA  '!L2124="","",'NON IVDs IMPORTED into SA  '!L2124)</f>
        <v/>
      </c>
      <c r="L2120" t="str">
        <f>IF('NON IVDs IMPORTED into SA  '!M2124="","",'NON IVDs IMPORTED into SA  '!M2124)</f>
        <v/>
      </c>
      <c r="M2120" t="str">
        <f>IF('NON IVDs IMPORTED into SA  '!N2124="","",'NON IVDs IMPORTED into SA  '!N2124)</f>
        <v/>
      </c>
      <c r="N2120" t="str">
        <f>IF('NON IVDs IMPORTED into SA  '!O2124="","",'NON IVDs IMPORTED into SA  '!O2124)</f>
        <v/>
      </c>
      <c r="O2120" t="str">
        <f>IF(AND(B2120&lt;&gt;"",C2120&lt;&gt;""),('General Information'!B4), "")</f>
        <v/>
      </c>
    </row>
    <row r="2121" spans="1:15" x14ac:dyDescent="0.3">
      <c r="A2121" t="str">
        <f>IF('NON IVDs IMPORTED into SA  '!B2125="","",'NON IVDs IMPORTED into SA  '!B2125)</f>
        <v/>
      </c>
      <c r="B2121" t="str">
        <f>IF('NON IVDs IMPORTED into SA  '!C2125="","",'NON IVDs IMPORTED into SA  '!C2125)</f>
        <v/>
      </c>
      <c r="C2121" t="str">
        <f>IF('NON IVDs IMPORTED into SA  '!D2125="","",'NON IVDs IMPORTED into SA  '!D2125)</f>
        <v/>
      </c>
      <c r="D2121" t="str">
        <f>IF('NON IVDs IMPORTED into SA  '!E2125="","",'NON IVDs IMPORTED into SA  '!E2125)</f>
        <v/>
      </c>
      <c r="E2121" t="str">
        <f>IF('NON IVDs IMPORTED into SA  '!F2125="","",'NON IVDs IMPORTED into SA  '!F2125)</f>
        <v/>
      </c>
      <c r="F2121" t="str">
        <f>IF('NON IVDs IMPORTED into SA  '!G2125="","",'NON IVDs IMPORTED into SA  '!G2125)</f>
        <v/>
      </c>
      <c r="G2121" t="str">
        <f>IF('NON IVDs IMPORTED into SA  '!H2124="","",'NON IVDs IMPORTED into SA  '!H2124)</f>
        <v/>
      </c>
      <c r="H2121" t="str">
        <f>IF('NON IVDs IMPORTED into SA  '!I2125="","",'NON IVDs IMPORTED into SA  '!I2125)</f>
        <v/>
      </c>
      <c r="I2121" t="str">
        <f>IF('NON IVDs IMPORTED into SA  '!J2125="","",'NON IVDs IMPORTED into SA  '!J2125)</f>
        <v/>
      </c>
      <c r="J2121" t="str">
        <f>IF('NON IVDs IMPORTED into SA  '!K2125="","",'NON IVDs IMPORTED into SA  '!K2125)</f>
        <v/>
      </c>
      <c r="K2121" t="str">
        <f>IF('NON IVDs IMPORTED into SA  '!L2125="","",'NON IVDs IMPORTED into SA  '!L2125)</f>
        <v/>
      </c>
      <c r="L2121" t="str">
        <f>IF('NON IVDs IMPORTED into SA  '!M2125="","",'NON IVDs IMPORTED into SA  '!M2125)</f>
        <v/>
      </c>
      <c r="M2121" t="str">
        <f>IF('NON IVDs IMPORTED into SA  '!N2125="","",'NON IVDs IMPORTED into SA  '!N2125)</f>
        <v/>
      </c>
      <c r="N2121" t="str">
        <f>IF('NON IVDs IMPORTED into SA  '!O2125="","",'NON IVDs IMPORTED into SA  '!O2125)</f>
        <v/>
      </c>
      <c r="O2121" t="str">
        <f>IF(AND(B2121&lt;&gt;"",C2121&lt;&gt;""),('General Information'!B4), "")</f>
        <v/>
      </c>
    </row>
    <row r="2122" spans="1:15" x14ac:dyDescent="0.3">
      <c r="A2122" t="str">
        <f>IF('NON IVDs IMPORTED into SA  '!B2126="","",'NON IVDs IMPORTED into SA  '!B2126)</f>
        <v/>
      </c>
      <c r="B2122" t="str">
        <f>IF('NON IVDs IMPORTED into SA  '!C2126="","",'NON IVDs IMPORTED into SA  '!C2126)</f>
        <v/>
      </c>
      <c r="C2122" t="str">
        <f>IF('NON IVDs IMPORTED into SA  '!D2126="","",'NON IVDs IMPORTED into SA  '!D2126)</f>
        <v/>
      </c>
      <c r="D2122" t="str">
        <f>IF('NON IVDs IMPORTED into SA  '!E2126="","",'NON IVDs IMPORTED into SA  '!E2126)</f>
        <v/>
      </c>
      <c r="E2122" t="str">
        <f>IF('NON IVDs IMPORTED into SA  '!F2126="","",'NON IVDs IMPORTED into SA  '!F2126)</f>
        <v/>
      </c>
      <c r="F2122" t="str">
        <f>IF('NON IVDs IMPORTED into SA  '!G2126="","",'NON IVDs IMPORTED into SA  '!G2126)</f>
        <v/>
      </c>
      <c r="G2122" t="str">
        <f>IF('NON IVDs IMPORTED into SA  '!H2125="","",'NON IVDs IMPORTED into SA  '!H2125)</f>
        <v/>
      </c>
      <c r="H2122" t="str">
        <f>IF('NON IVDs IMPORTED into SA  '!I2126="","",'NON IVDs IMPORTED into SA  '!I2126)</f>
        <v/>
      </c>
      <c r="I2122" t="str">
        <f>IF('NON IVDs IMPORTED into SA  '!J2126="","",'NON IVDs IMPORTED into SA  '!J2126)</f>
        <v/>
      </c>
      <c r="J2122" t="str">
        <f>IF('NON IVDs IMPORTED into SA  '!K2126="","",'NON IVDs IMPORTED into SA  '!K2126)</f>
        <v/>
      </c>
      <c r="K2122" t="str">
        <f>IF('NON IVDs IMPORTED into SA  '!L2126="","",'NON IVDs IMPORTED into SA  '!L2126)</f>
        <v/>
      </c>
      <c r="L2122" t="str">
        <f>IF('NON IVDs IMPORTED into SA  '!M2126="","",'NON IVDs IMPORTED into SA  '!M2126)</f>
        <v/>
      </c>
      <c r="M2122" t="str">
        <f>IF('NON IVDs IMPORTED into SA  '!N2126="","",'NON IVDs IMPORTED into SA  '!N2126)</f>
        <v/>
      </c>
      <c r="N2122" t="str">
        <f>IF('NON IVDs IMPORTED into SA  '!O2126="","",'NON IVDs IMPORTED into SA  '!O2126)</f>
        <v/>
      </c>
      <c r="O2122" t="str">
        <f>IF(AND(B2122&lt;&gt;"",C2122&lt;&gt;""),('General Information'!B4), "")</f>
        <v/>
      </c>
    </row>
    <row r="2123" spans="1:15" x14ac:dyDescent="0.3">
      <c r="A2123" t="str">
        <f>IF('NON IVDs IMPORTED into SA  '!B2127="","",'NON IVDs IMPORTED into SA  '!B2127)</f>
        <v/>
      </c>
      <c r="B2123" t="str">
        <f>IF('NON IVDs IMPORTED into SA  '!C2127="","",'NON IVDs IMPORTED into SA  '!C2127)</f>
        <v/>
      </c>
      <c r="C2123" t="str">
        <f>IF('NON IVDs IMPORTED into SA  '!D2127="","",'NON IVDs IMPORTED into SA  '!D2127)</f>
        <v/>
      </c>
      <c r="D2123" t="str">
        <f>IF('NON IVDs IMPORTED into SA  '!E2127="","",'NON IVDs IMPORTED into SA  '!E2127)</f>
        <v/>
      </c>
      <c r="E2123" t="str">
        <f>IF('NON IVDs IMPORTED into SA  '!F2127="","",'NON IVDs IMPORTED into SA  '!F2127)</f>
        <v/>
      </c>
      <c r="F2123" t="str">
        <f>IF('NON IVDs IMPORTED into SA  '!G2127="","",'NON IVDs IMPORTED into SA  '!G2127)</f>
        <v/>
      </c>
      <c r="G2123" t="str">
        <f>IF('NON IVDs IMPORTED into SA  '!H2126="","",'NON IVDs IMPORTED into SA  '!H2126)</f>
        <v/>
      </c>
      <c r="H2123" t="str">
        <f>IF('NON IVDs IMPORTED into SA  '!I2127="","",'NON IVDs IMPORTED into SA  '!I2127)</f>
        <v/>
      </c>
      <c r="I2123" t="str">
        <f>IF('NON IVDs IMPORTED into SA  '!J2127="","",'NON IVDs IMPORTED into SA  '!J2127)</f>
        <v/>
      </c>
      <c r="J2123" t="str">
        <f>IF('NON IVDs IMPORTED into SA  '!K2127="","",'NON IVDs IMPORTED into SA  '!K2127)</f>
        <v/>
      </c>
      <c r="K2123" t="str">
        <f>IF('NON IVDs IMPORTED into SA  '!L2127="","",'NON IVDs IMPORTED into SA  '!L2127)</f>
        <v/>
      </c>
      <c r="L2123" t="str">
        <f>IF('NON IVDs IMPORTED into SA  '!M2127="","",'NON IVDs IMPORTED into SA  '!M2127)</f>
        <v/>
      </c>
      <c r="M2123" t="str">
        <f>IF('NON IVDs IMPORTED into SA  '!N2127="","",'NON IVDs IMPORTED into SA  '!N2127)</f>
        <v/>
      </c>
      <c r="N2123" t="str">
        <f>IF('NON IVDs IMPORTED into SA  '!O2127="","",'NON IVDs IMPORTED into SA  '!O2127)</f>
        <v/>
      </c>
      <c r="O2123" t="str">
        <f>IF(AND(B2123&lt;&gt;"",C2123&lt;&gt;""),('General Information'!B4), "")</f>
        <v/>
      </c>
    </row>
    <row r="2124" spans="1:15" x14ac:dyDescent="0.3">
      <c r="A2124" t="str">
        <f>IF('NON IVDs IMPORTED into SA  '!B2128="","",'NON IVDs IMPORTED into SA  '!B2128)</f>
        <v/>
      </c>
      <c r="B2124" t="str">
        <f>IF('NON IVDs IMPORTED into SA  '!C2128="","",'NON IVDs IMPORTED into SA  '!C2128)</f>
        <v/>
      </c>
      <c r="C2124" t="str">
        <f>IF('NON IVDs IMPORTED into SA  '!D2128="","",'NON IVDs IMPORTED into SA  '!D2128)</f>
        <v/>
      </c>
      <c r="D2124" t="str">
        <f>IF('NON IVDs IMPORTED into SA  '!E2128="","",'NON IVDs IMPORTED into SA  '!E2128)</f>
        <v/>
      </c>
      <c r="E2124" t="str">
        <f>IF('NON IVDs IMPORTED into SA  '!F2128="","",'NON IVDs IMPORTED into SA  '!F2128)</f>
        <v/>
      </c>
      <c r="F2124" t="str">
        <f>IF('NON IVDs IMPORTED into SA  '!G2128="","",'NON IVDs IMPORTED into SA  '!G2128)</f>
        <v/>
      </c>
      <c r="G2124" t="str">
        <f>IF('NON IVDs IMPORTED into SA  '!H2127="","",'NON IVDs IMPORTED into SA  '!H2127)</f>
        <v/>
      </c>
      <c r="H2124" t="str">
        <f>IF('NON IVDs IMPORTED into SA  '!I2128="","",'NON IVDs IMPORTED into SA  '!I2128)</f>
        <v/>
      </c>
      <c r="I2124" t="str">
        <f>IF('NON IVDs IMPORTED into SA  '!J2128="","",'NON IVDs IMPORTED into SA  '!J2128)</f>
        <v/>
      </c>
      <c r="J2124" t="str">
        <f>IF('NON IVDs IMPORTED into SA  '!K2128="","",'NON IVDs IMPORTED into SA  '!K2128)</f>
        <v/>
      </c>
      <c r="K2124" t="str">
        <f>IF('NON IVDs IMPORTED into SA  '!L2128="","",'NON IVDs IMPORTED into SA  '!L2128)</f>
        <v/>
      </c>
      <c r="L2124" t="str">
        <f>IF('NON IVDs IMPORTED into SA  '!M2128="","",'NON IVDs IMPORTED into SA  '!M2128)</f>
        <v/>
      </c>
      <c r="M2124" t="str">
        <f>IF('NON IVDs IMPORTED into SA  '!N2128="","",'NON IVDs IMPORTED into SA  '!N2128)</f>
        <v/>
      </c>
      <c r="N2124" t="str">
        <f>IF('NON IVDs IMPORTED into SA  '!O2128="","",'NON IVDs IMPORTED into SA  '!O2128)</f>
        <v/>
      </c>
      <c r="O2124" t="str">
        <f>IF(AND(B2124&lt;&gt;"",C2124&lt;&gt;""),('General Information'!B4), "")</f>
        <v/>
      </c>
    </row>
    <row r="2125" spans="1:15" x14ac:dyDescent="0.3">
      <c r="A2125" t="str">
        <f>IF('NON IVDs IMPORTED into SA  '!B2129="","",'NON IVDs IMPORTED into SA  '!B2129)</f>
        <v/>
      </c>
      <c r="B2125" t="str">
        <f>IF('NON IVDs IMPORTED into SA  '!C2129="","",'NON IVDs IMPORTED into SA  '!C2129)</f>
        <v/>
      </c>
      <c r="C2125" t="str">
        <f>IF('NON IVDs IMPORTED into SA  '!D2129="","",'NON IVDs IMPORTED into SA  '!D2129)</f>
        <v/>
      </c>
      <c r="D2125" t="str">
        <f>IF('NON IVDs IMPORTED into SA  '!E2129="","",'NON IVDs IMPORTED into SA  '!E2129)</f>
        <v/>
      </c>
      <c r="E2125" t="str">
        <f>IF('NON IVDs IMPORTED into SA  '!F2129="","",'NON IVDs IMPORTED into SA  '!F2129)</f>
        <v/>
      </c>
      <c r="F2125" t="str">
        <f>IF('NON IVDs IMPORTED into SA  '!G2129="","",'NON IVDs IMPORTED into SA  '!G2129)</f>
        <v/>
      </c>
      <c r="G2125" t="str">
        <f>IF('NON IVDs IMPORTED into SA  '!H2128="","",'NON IVDs IMPORTED into SA  '!H2128)</f>
        <v/>
      </c>
      <c r="H2125" t="str">
        <f>IF('NON IVDs IMPORTED into SA  '!I2129="","",'NON IVDs IMPORTED into SA  '!I2129)</f>
        <v/>
      </c>
      <c r="I2125" t="str">
        <f>IF('NON IVDs IMPORTED into SA  '!J2129="","",'NON IVDs IMPORTED into SA  '!J2129)</f>
        <v/>
      </c>
      <c r="J2125" t="str">
        <f>IF('NON IVDs IMPORTED into SA  '!K2129="","",'NON IVDs IMPORTED into SA  '!K2129)</f>
        <v/>
      </c>
      <c r="K2125" t="str">
        <f>IF('NON IVDs IMPORTED into SA  '!L2129="","",'NON IVDs IMPORTED into SA  '!L2129)</f>
        <v/>
      </c>
      <c r="L2125" t="str">
        <f>IF('NON IVDs IMPORTED into SA  '!M2129="","",'NON IVDs IMPORTED into SA  '!M2129)</f>
        <v/>
      </c>
      <c r="M2125" t="str">
        <f>IF('NON IVDs IMPORTED into SA  '!N2129="","",'NON IVDs IMPORTED into SA  '!N2129)</f>
        <v/>
      </c>
      <c r="N2125" t="str">
        <f>IF('NON IVDs IMPORTED into SA  '!O2129="","",'NON IVDs IMPORTED into SA  '!O2129)</f>
        <v/>
      </c>
      <c r="O2125" t="str">
        <f>IF(AND(B2125&lt;&gt;"",C2125&lt;&gt;""),('General Information'!B4), "")</f>
        <v/>
      </c>
    </row>
    <row r="2126" spans="1:15" x14ac:dyDescent="0.3">
      <c r="A2126" t="str">
        <f>IF('NON IVDs IMPORTED into SA  '!B2130="","",'NON IVDs IMPORTED into SA  '!B2130)</f>
        <v/>
      </c>
      <c r="B2126" t="str">
        <f>IF('NON IVDs IMPORTED into SA  '!C2130="","",'NON IVDs IMPORTED into SA  '!C2130)</f>
        <v/>
      </c>
      <c r="C2126" t="str">
        <f>IF('NON IVDs IMPORTED into SA  '!D2130="","",'NON IVDs IMPORTED into SA  '!D2130)</f>
        <v/>
      </c>
      <c r="D2126" t="str">
        <f>IF('NON IVDs IMPORTED into SA  '!E2130="","",'NON IVDs IMPORTED into SA  '!E2130)</f>
        <v/>
      </c>
      <c r="E2126" t="str">
        <f>IF('NON IVDs IMPORTED into SA  '!F2130="","",'NON IVDs IMPORTED into SA  '!F2130)</f>
        <v/>
      </c>
      <c r="F2126" t="str">
        <f>IF('NON IVDs IMPORTED into SA  '!G2130="","",'NON IVDs IMPORTED into SA  '!G2130)</f>
        <v/>
      </c>
      <c r="G2126" t="str">
        <f>IF('NON IVDs IMPORTED into SA  '!H2129="","",'NON IVDs IMPORTED into SA  '!H2129)</f>
        <v/>
      </c>
      <c r="H2126" t="str">
        <f>IF('NON IVDs IMPORTED into SA  '!I2130="","",'NON IVDs IMPORTED into SA  '!I2130)</f>
        <v/>
      </c>
      <c r="I2126" t="str">
        <f>IF('NON IVDs IMPORTED into SA  '!J2130="","",'NON IVDs IMPORTED into SA  '!J2130)</f>
        <v/>
      </c>
      <c r="J2126" t="str">
        <f>IF('NON IVDs IMPORTED into SA  '!K2130="","",'NON IVDs IMPORTED into SA  '!K2130)</f>
        <v/>
      </c>
      <c r="K2126" t="str">
        <f>IF('NON IVDs IMPORTED into SA  '!L2130="","",'NON IVDs IMPORTED into SA  '!L2130)</f>
        <v/>
      </c>
      <c r="L2126" t="str">
        <f>IF('NON IVDs IMPORTED into SA  '!M2130="","",'NON IVDs IMPORTED into SA  '!M2130)</f>
        <v/>
      </c>
      <c r="M2126" t="str">
        <f>IF('NON IVDs IMPORTED into SA  '!N2130="","",'NON IVDs IMPORTED into SA  '!N2130)</f>
        <v/>
      </c>
      <c r="N2126" t="str">
        <f>IF('NON IVDs IMPORTED into SA  '!O2130="","",'NON IVDs IMPORTED into SA  '!O2130)</f>
        <v/>
      </c>
      <c r="O2126" t="str">
        <f>IF(AND(B2126&lt;&gt;"",C2126&lt;&gt;""),('General Information'!B4), "")</f>
        <v/>
      </c>
    </row>
    <row r="2127" spans="1:15" x14ac:dyDescent="0.3">
      <c r="A2127" t="str">
        <f>IF('NON IVDs IMPORTED into SA  '!B2131="","",'NON IVDs IMPORTED into SA  '!B2131)</f>
        <v/>
      </c>
      <c r="B2127" t="str">
        <f>IF('NON IVDs IMPORTED into SA  '!C2131="","",'NON IVDs IMPORTED into SA  '!C2131)</f>
        <v/>
      </c>
      <c r="C2127" t="str">
        <f>IF('NON IVDs IMPORTED into SA  '!D2131="","",'NON IVDs IMPORTED into SA  '!D2131)</f>
        <v/>
      </c>
      <c r="D2127" t="str">
        <f>IF('NON IVDs IMPORTED into SA  '!E2131="","",'NON IVDs IMPORTED into SA  '!E2131)</f>
        <v/>
      </c>
      <c r="E2127" t="str">
        <f>IF('NON IVDs IMPORTED into SA  '!F2131="","",'NON IVDs IMPORTED into SA  '!F2131)</f>
        <v/>
      </c>
      <c r="F2127" t="str">
        <f>IF('NON IVDs IMPORTED into SA  '!G2131="","",'NON IVDs IMPORTED into SA  '!G2131)</f>
        <v/>
      </c>
      <c r="G2127" t="str">
        <f>IF('NON IVDs IMPORTED into SA  '!H2130="","",'NON IVDs IMPORTED into SA  '!H2130)</f>
        <v/>
      </c>
      <c r="H2127" t="str">
        <f>IF('NON IVDs IMPORTED into SA  '!I2131="","",'NON IVDs IMPORTED into SA  '!I2131)</f>
        <v/>
      </c>
      <c r="I2127" t="str">
        <f>IF('NON IVDs IMPORTED into SA  '!J2131="","",'NON IVDs IMPORTED into SA  '!J2131)</f>
        <v/>
      </c>
      <c r="J2127" t="str">
        <f>IF('NON IVDs IMPORTED into SA  '!K2131="","",'NON IVDs IMPORTED into SA  '!K2131)</f>
        <v/>
      </c>
      <c r="K2127" t="str">
        <f>IF('NON IVDs IMPORTED into SA  '!L2131="","",'NON IVDs IMPORTED into SA  '!L2131)</f>
        <v/>
      </c>
      <c r="L2127" t="str">
        <f>IF('NON IVDs IMPORTED into SA  '!M2131="","",'NON IVDs IMPORTED into SA  '!M2131)</f>
        <v/>
      </c>
      <c r="M2127" t="str">
        <f>IF('NON IVDs IMPORTED into SA  '!N2131="","",'NON IVDs IMPORTED into SA  '!N2131)</f>
        <v/>
      </c>
      <c r="N2127" t="str">
        <f>IF('NON IVDs IMPORTED into SA  '!O2131="","",'NON IVDs IMPORTED into SA  '!O2131)</f>
        <v/>
      </c>
      <c r="O2127" t="str">
        <f>IF(AND(B2127&lt;&gt;"",C2127&lt;&gt;""),('General Information'!B4), "")</f>
        <v/>
      </c>
    </row>
    <row r="2128" spans="1:15" x14ac:dyDescent="0.3">
      <c r="A2128" t="str">
        <f>IF('NON IVDs IMPORTED into SA  '!B2132="","",'NON IVDs IMPORTED into SA  '!B2132)</f>
        <v/>
      </c>
      <c r="B2128" t="str">
        <f>IF('NON IVDs IMPORTED into SA  '!C2132="","",'NON IVDs IMPORTED into SA  '!C2132)</f>
        <v/>
      </c>
      <c r="C2128" t="str">
        <f>IF('NON IVDs IMPORTED into SA  '!D2132="","",'NON IVDs IMPORTED into SA  '!D2132)</f>
        <v/>
      </c>
      <c r="D2128" t="str">
        <f>IF('NON IVDs IMPORTED into SA  '!E2132="","",'NON IVDs IMPORTED into SA  '!E2132)</f>
        <v/>
      </c>
      <c r="E2128" t="str">
        <f>IF('NON IVDs IMPORTED into SA  '!F2132="","",'NON IVDs IMPORTED into SA  '!F2132)</f>
        <v/>
      </c>
      <c r="F2128" t="str">
        <f>IF('NON IVDs IMPORTED into SA  '!G2132="","",'NON IVDs IMPORTED into SA  '!G2132)</f>
        <v/>
      </c>
      <c r="G2128" t="str">
        <f>IF('NON IVDs IMPORTED into SA  '!H2131="","",'NON IVDs IMPORTED into SA  '!H2131)</f>
        <v/>
      </c>
      <c r="H2128" t="str">
        <f>IF('NON IVDs IMPORTED into SA  '!I2132="","",'NON IVDs IMPORTED into SA  '!I2132)</f>
        <v/>
      </c>
      <c r="I2128" t="str">
        <f>IF('NON IVDs IMPORTED into SA  '!J2132="","",'NON IVDs IMPORTED into SA  '!J2132)</f>
        <v/>
      </c>
      <c r="J2128" t="str">
        <f>IF('NON IVDs IMPORTED into SA  '!K2132="","",'NON IVDs IMPORTED into SA  '!K2132)</f>
        <v/>
      </c>
      <c r="K2128" t="str">
        <f>IF('NON IVDs IMPORTED into SA  '!L2132="","",'NON IVDs IMPORTED into SA  '!L2132)</f>
        <v/>
      </c>
      <c r="L2128" t="str">
        <f>IF('NON IVDs IMPORTED into SA  '!M2132="","",'NON IVDs IMPORTED into SA  '!M2132)</f>
        <v/>
      </c>
      <c r="M2128" t="str">
        <f>IF('NON IVDs IMPORTED into SA  '!N2132="","",'NON IVDs IMPORTED into SA  '!N2132)</f>
        <v/>
      </c>
      <c r="N2128" t="str">
        <f>IF('NON IVDs IMPORTED into SA  '!O2132="","",'NON IVDs IMPORTED into SA  '!O2132)</f>
        <v/>
      </c>
      <c r="O2128" t="str">
        <f>IF(AND(B2128&lt;&gt;"",C2128&lt;&gt;""),('General Information'!B4), "")</f>
        <v/>
      </c>
    </row>
    <row r="2129" spans="1:15" x14ac:dyDescent="0.3">
      <c r="A2129" t="str">
        <f>IF('NON IVDs IMPORTED into SA  '!B2133="","",'NON IVDs IMPORTED into SA  '!B2133)</f>
        <v/>
      </c>
      <c r="B2129" t="str">
        <f>IF('NON IVDs IMPORTED into SA  '!C2133="","",'NON IVDs IMPORTED into SA  '!C2133)</f>
        <v/>
      </c>
      <c r="C2129" t="str">
        <f>IF('NON IVDs IMPORTED into SA  '!D2133="","",'NON IVDs IMPORTED into SA  '!D2133)</f>
        <v/>
      </c>
      <c r="D2129" t="str">
        <f>IF('NON IVDs IMPORTED into SA  '!E2133="","",'NON IVDs IMPORTED into SA  '!E2133)</f>
        <v/>
      </c>
      <c r="E2129" t="str">
        <f>IF('NON IVDs IMPORTED into SA  '!F2133="","",'NON IVDs IMPORTED into SA  '!F2133)</f>
        <v/>
      </c>
      <c r="F2129" t="str">
        <f>IF('NON IVDs IMPORTED into SA  '!G2133="","",'NON IVDs IMPORTED into SA  '!G2133)</f>
        <v/>
      </c>
      <c r="G2129" t="str">
        <f>IF('NON IVDs IMPORTED into SA  '!H2132="","",'NON IVDs IMPORTED into SA  '!H2132)</f>
        <v/>
      </c>
      <c r="H2129" t="str">
        <f>IF('NON IVDs IMPORTED into SA  '!I2133="","",'NON IVDs IMPORTED into SA  '!I2133)</f>
        <v/>
      </c>
      <c r="I2129" t="str">
        <f>IF('NON IVDs IMPORTED into SA  '!J2133="","",'NON IVDs IMPORTED into SA  '!J2133)</f>
        <v/>
      </c>
      <c r="J2129" t="str">
        <f>IF('NON IVDs IMPORTED into SA  '!K2133="","",'NON IVDs IMPORTED into SA  '!K2133)</f>
        <v/>
      </c>
      <c r="K2129" t="str">
        <f>IF('NON IVDs IMPORTED into SA  '!L2133="","",'NON IVDs IMPORTED into SA  '!L2133)</f>
        <v/>
      </c>
      <c r="L2129" t="str">
        <f>IF('NON IVDs IMPORTED into SA  '!M2133="","",'NON IVDs IMPORTED into SA  '!M2133)</f>
        <v/>
      </c>
      <c r="M2129" t="str">
        <f>IF('NON IVDs IMPORTED into SA  '!N2133="","",'NON IVDs IMPORTED into SA  '!N2133)</f>
        <v/>
      </c>
      <c r="N2129" t="str">
        <f>IF('NON IVDs IMPORTED into SA  '!O2133="","",'NON IVDs IMPORTED into SA  '!O2133)</f>
        <v/>
      </c>
      <c r="O2129" t="str">
        <f>IF(AND(B2129&lt;&gt;"",C2129&lt;&gt;""),('General Information'!B4), "")</f>
        <v/>
      </c>
    </row>
    <row r="2130" spans="1:15" x14ac:dyDescent="0.3">
      <c r="A2130" t="str">
        <f>IF('NON IVDs IMPORTED into SA  '!B2134="","",'NON IVDs IMPORTED into SA  '!B2134)</f>
        <v/>
      </c>
      <c r="B2130" t="str">
        <f>IF('NON IVDs IMPORTED into SA  '!C2134="","",'NON IVDs IMPORTED into SA  '!C2134)</f>
        <v/>
      </c>
      <c r="C2130" t="str">
        <f>IF('NON IVDs IMPORTED into SA  '!D2134="","",'NON IVDs IMPORTED into SA  '!D2134)</f>
        <v/>
      </c>
      <c r="D2130" t="str">
        <f>IF('NON IVDs IMPORTED into SA  '!E2134="","",'NON IVDs IMPORTED into SA  '!E2134)</f>
        <v/>
      </c>
      <c r="E2130" t="str">
        <f>IF('NON IVDs IMPORTED into SA  '!F2134="","",'NON IVDs IMPORTED into SA  '!F2134)</f>
        <v/>
      </c>
      <c r="F2130" t="str">
        <f>IF('NON IVDs IMPORTED into SA  '!G2134="","",'NON IVDs IMPORTED into SA  '!G2134)</f>
        <v/>
      </c>
      <c r="G2130" t="str">
        <f>IF('NON IVDs IMPORTED into SA  '!H2133="","",'NON IVDs IMPORTED into SA  '!H2133)</f>
        <v/>
      </c>
      <c r="H2130" t="str">
        <f>IF('NON IVDs IMPORTED into SA  '!I2134="","",'NON IVDs IMPORTED into SA  '!I2134)</f>
        <v/>
      </c>
      <c r="I2130" t="str">
        <f>IF('NON IVDs IMPORTED into SA  '!J2134="","",'NON IVDs IMPORTED into SA  '!J2134)</f>
        <v/>
      </c>
      <c r="J2130" t="str">
        <f>IF('NON IVDs IMPORTED into SA  '!K2134="","",'NON IVDs IMPORTED into SA  '!K2134)</f>
        <v/>
      </c>
      <c r="K2130" t="str">
        <f>IF('NON IVDs IMPORTED into SA  '!L2134="","",'NON IVDs IMPORTED into SA  '!L2134)</f>
        <v/>
      </c>
      <c r="L2130" t="str">
        <f>IF('NON IVDs IMPORTED into SA  '!M2134="","",'NON IVDs IMPORTED into SA  '!M2134)</f>
        <v/>
      </c>
      <c r="M2130" t="str">
        <f>IF('NON IVDs IMPORTED into SA  '!N2134="","",'NON IVDs IMPORTED into SA  '!N2134)</f>
        <v/>
      </c>
      <c r="N2130" t="str">
        <f>IF('NON IVDs IMPORTED into SA  '!O2134="","",'NON IVDs IMPORTED into SA  '!O2134)</f>
        <v/>
      </c>
      <c r="O2130" t="str">
        <f>IF(AND(B2130&lt;&gt;"",C2130&lt;&gt;""),('General Information'!B4), "")</f>
        <v/>
      </c>
    </row>
    <row r="2131" spans="1:15" x14ac:dyDescent="0.3">
      <c r="A2131" t="str">
        <f>IF('NON IVDs IMPORTED into SA  '!B2135="","",'NON IVDs IMPORTED into SA  '!B2135)</f>
        <v/>
      </c>
      <c r="B2131" t="str">
        <f>IF('NON IVDs IMPORTED into SA  '!C2135="","",'NON IVDs IMPORTED into SA  '!C2135)</f>
        <v/>
      </c>
      <c r="C2131" t="str">
        <f>IF('NON IVDs IMPORTED into SA  '!D2135="","",'NON IVDs IMPORTED into SA  '!D2135)</f>
        <v/>
      </c>
      <c r="D2131" t="str">
        <f>IF('NON IVDs IMPORTED into SA  '!E2135="","",'NON IVDs IMPORTED into SA  '!E2135)</f>
        <v/>
      </c>
      <c r="E2131" t="str">
        <f>IF('NON IVDs IMPORTED into SA  '!F2135="","",'NON IVDs IMPORTED into SA  '!F2135)</f>
        <v/>
      </c>
      <c r="F2131" t="str">
        <f>IF('NON IVDs IMPORTED into SA  '!G2135="","",'NON IVDs IMPORTED into SA  '!G2135)</f>
        <v/>
      </c>
      <c r="G2131" t="str">
        <f>IF('NON IVDs IMPORTED into SA  '!H2134="","",'NON IVDs IMPORTED into SA  '!H2134)</f>
        <v/>
      </c>
      <c r="H2131" t="str">
        <f>IF('NON IVDs IMPORTED into SA  '!I2135="","",'NON IVDs IMPORTED into SA  '!I2135)</f>
        <v/>
      </c>
      <c r="I2131" t="str">
        <f>IF('NON IVDs IMPORTED into SA  '!J2135="","",'NON IVDs IMPORTED into SA  '!J2135)</f>
        <v/>
      </c>
      <c r="J2131" t="str">
        <f>IF('NON IVDs IMPORTED into SA  '!K2135="","",'NON IVDs IMPORTED into SA  '!K2135)</f>
        <v/>
      </c>
      <c r="K2131" t="str">
        <f>IF('NON IVDs IMPORTED into SA  '!L2135="","",'NON IVDs IMPORTED into SA  '!L2135)</f>
        <v/>
      </c>
      <c r="L2131" t="str">
        <f>IF('NON IVDs IMPORTED into SA  '!M2135="","",'NON IVDs IMPORTED into SA  '!M2135)</f>
        <v/>
      </c>
      <c r="M2131" t="str">
        <f>IF('NON IVDs IMPORTED into SA  '!N2135="","",'NON IVDs IMPORTED into SA  '!N2135)</f>
        <v/>
      </c>
      <c r="N2131" t="str">
        <f>IF('NON IVDs IMPORTED into SA  '!O2135="","",'NON IVDs IMPORTED into SA  '!O2135)</f>
        <v/>
      </c>
      <c r="O2131" t="str">
        <f>IF(AND(B2131&lt;&gt;"",C2131&lt;&gt;""),('General Information'!B4), "")</f>
        <v/>
      </c>
    </row>
    <row r="2132" spans="1:15" x14ac:dyDescent="0.3">
      <c r="A2132" t="str">
        <f>IF('NON IVDs IMPORTED into SA  '!B2136="","",'NON IVDs IMPORTED into SA  '!B2136)</f>
        <v/>
      </c>
      <c r="B2132" t="str">
        <f>IF('NON IVDs IMPORTED into SA  '!C2136="","",'NON IVDs IMPORTED into SA  '!C2136)</f>
        <v/>
      </c>
      <c r="C2132" t="str">
        <f>IF('NON IVDs IMPORTED into SA  '!D2136="","",'NON IVDs IMPORTED into SA  '!D2136)</f>
        <v/>
      </c>
      <c r="D2132" t="str">
        <f>IF('NON IVDs IMPORTED into SA  '!E2136="","",'NON IVDs IMPORTED into SA  '!E2136)</f>
        <v/>
      </c>
      <c r="E2132" t="str">
        <f>IF('NON IVDs IMPORTED into SA  '!F2136="","",'NON IVDs IMPORTED into SA  '!F2136)</f>
        <v/>
      </c>
      <c r="F2132" t="str">
        <f>IF('NON IVDs IMPORTED into SA  '!G2136="","",'NON IVDs IMPORTED into SA  '!G2136)</f>
        <v/>
      </c>
      <c r="G2132" t="str">
        <f>IF('NON IVDs IMPORTED into SA  '!H2135="","",'NON IVDs IMPORTED into SA  '!H2135)</f>
        <v/>
      </c>
      <c r="H2132" t="str">
        <f>IF('NON IVDs IMPORTED into SA  '!I2136="","",'NON IVDs IMPORTED into SA  '!I2136)</f>
        <v/>
      </c>
      <c r="I2132" t="str">
        <f>IF('NON IVDs IMPORTED into SA  '!J2136="","",'NON IVDs IMPORTED into SA  '!J2136)</f>
        <v/>
      </c>
      <c r="J2132" t="str">
        <f>IF('NON IVDs IMPORTED into SA  '!K2136="","",'NON IVDs IMPORTED into SA  '!K2136)</f>
        <v/>
      </c>
      <c r="K2132" t="str">
        <f>IF('NON IVDs IMPORTED into SA  '!L2136="","",'NON IVDs IMPORTED into SA  '!L2136)</f>
        <v/>
      </c>
      <c r="L2132" t="str">
        <f>IF('NON IVDs IMPORTED into SA  '!M2136="","",'NON IVDs IMPORTED into SA  '!M2136)</f>
        <v/>
      </c>
      <c r="M2132" t="str">
        <f>IF('NON IVDs IMPORTED into SA  '!N2136="","",'NON IVDs IMPORTED into SA  '!N2136)</f>
        <v/>
      </c>
      <c r="N2132" t="str">
        <f>IF('NON IVDs IMPORTED into SA  '!O2136="","",'NON IVDs IMPORTED into SA  '!O2136)</f>
        <v/>
      </c>
      <c r="O2132" t="str">
        <f>IF(AND(B2132&lt;&gt;"",C2132&lt;&gt;""),('General Information'!B4), "")</f>
        <v/>
      </c>
    </row>
    <row r="2133" spans="1:15" x14ac:dyDescent="0.3">
      <c r="A2133" t="str">
        <f>IF('NON IVDs IMPORTED into SA  '!B2137="","",'NON IVDs IMPORTED into SA  '!B2137)</f>
        <v/>
      </c>
      <c r="B2133" t="str">
        <f>IF('NON IVDs IMPORTED into SA  '!C2137="","",'NON IVDs IMPORTED into SA  '!C2137)</f>
        <v/>
      </c>
      <c r="C2133" t="str">
        <f>IF('NON IVDs IMPORTED into SA  '!D2137="","",'NON IVDs IMPORTED into SA  '!D2137)</f>
        <v/>
      </c>
      <c r="D2133" t="str">
        <f>IF('NON IVDs IMPORTED into SA  '!E2137="","",'NON IVDs IMPORTED into SA  '!E2137)</f>
        <v/>
      </c>
      <c r="E2133" t="str">
        <f>IF('NON IVDs IMPORTED into SA  '!F2137="","",'NON IVDs IMPORTED into SA  '!F2137)</f>
        <v/>
      </c>
      <c r="F2133" t="str">
        <f>IF('NON IVDs IMPORTED into SA  '!G2137="","",'NON IVDs IMPORTED into SA  '!G2137)</f>
        <v/>
      </c>
      <c r="G2133" t="str">
        <f>IF('NON IVDs IMPORTED into SA  '!H2136="","",'NON IVDs IMPORTED into SA  '!H2136)</f>
        <v/>
      </c>
      <c r="H2133" t="str">
        <f>IF('NON IVDs IMPORTED into SA  '!I2137="","",'NON IVDs IMPORTED into SA  '!I2137)</f>
        <v/>
      </c>
      <c r="I2133" t="str">
        <f>IF('NON IVDs IMPORTED into SA  '!J2137="","",'NON IVDs IMPORTED into SA  '!J2137)</f>
        <v/>
      </c>
      <c r="J2133" t="str">
        <f>IF('NON IVDs IMPORTED into SA  '!K2137="","",'NON IVDs IMPORTED into SA  '!K2137)</f>
        <v/>
      </c>
      <c r="K2133" t="str">
        <f>IF('NON IVDs IMPORTED into SA  '!L2137="","",'NON IVDs IMPORTED into SA  '!L2137)</f>
        <v/>
      </c>
      <c r="L2133" t="str">
        <f>IF('NON IVDs IMPORTED into SA  '!M2137="","",'NON IVDs IMPORTED into SA  '!M2137)</f>
        <v/>
      </c>
      <c r="M2133" t="str">
        <f>IF('NON IVDs IMPORTED into SA  '!N2137="","",'NON IVDs IMPORTED into SA  '!N2137)</f>
        <v/>
      </c>
      <c r="N2133" t="str">
        <f>IF('NON IVDs IMPORTED into SA  '!O2137="","",'NON IVDs IMPORTED into SA  '!O2137)</f>
        <v/>
      </c>
      <c r="O2133" t="str">
        <f>IF(AND(B2133&lt;&gt;"",C2133&lt;&gt;""),('General Information'!B4), "")</f>
        <v/>
      </c>
    </row>
    <row r="2134" spans="1:15" x14ac:dyDescent="0.3">
      <c r="A2134" t="str">
        <f>IF('NON IVDs IMPORTED into SA  '!B2138="","",'NON IVDs IMPORTED into SA  '!B2138)</f>
        <v/>
      </c>
      <c r="B2134" t="str">
        <f>IF('NON IVDs IMPORTED into SA  '!C2138="","",'NON IVDs IMPORTED into SA  '!C2138)</f>
        <v/>
      </c>
      <c r="C2134" t="str">
        <f>IF('NON IVDs IMPORTED into SA  '!D2138="","",'NON IVDs IMPORTED into SA  '!D2138)</f>
        <v/>
      </c>
      <c r="D2134" t="str">
        <f>IF('NON IVDs IMPORTED into SA  '!E2138="","",'NON IVDs IMPORTED into SA  '!E2138)</f>
        <v/>
      </c>
      <c r="E2134" t="str">
        <f>IF('NON IVDs IMPORTED into SA  '!F2138="","",'NON IVDs IMPORTED into SA  '!F2138)</f>
        <v/>
      </c>
      <c r="F2134" t="str">
        <f>IF('NON IVDs IMPORTED into SA  '!G2138="","",'NON IVDs IMPORTED into SA  '!G2138)</f>
        <v/>
      </c>
      <c r="G2134" t="str">
        <f>IF('NON IVDs IMPORTED into SA  '!H2137="","",'NON IVDs IMPORTED into SA  '!H2137)</f>
        <v/>
      </c>
      <c r="H2134" t="str">
        <f>IF('NON IVDs IMPORTED into SA  '!I2138="","",'NON IVDs IMPORTED into SA  '!I2138)</f>
        <v/>
      </c>
      <c r="I2134" t="str">
        <f>IF('NON IVDs IMPORTED into SA  '!J2138="","",'NON IVDs IMPORTED into SA  '!J2138)</f>
        <v/>
      </c>
      <c r="J2134" t="str">
        <f>IF('NON IVDs IMPORTED into SA  '!K2138="","",'NON IVDs IMPORTED into SA  '!K2138)</f>
        <v/>
      </c>
      <c r="K2134" t="str">
        <f>IF('NON IVDs IMPORTED into SA  '!L2138="","",'NON IVDs IMPORTED into SA  '!L2138)</f>
        <v/>
      </c>
      <c r="L2134" t="str">
        <f>IF('NON IVDs IMPORTED into SA  '!M2138="","",'NON IVDs IMPORTED into SA  '!M2138)</f>
        <v/>
      </c>
      <c r="M2134" t="str">
        <f>IF('NON IVDs IMPORTED into SA  '!N2138="","",'NON IVDs IMPORTED into SA  '!N2138)</f>
        <v/>
      </c>
      <c r="N2134" t="str">
        <f>IF('NON IVDs IMPORTED into SA  '!O2138="","",'NON IVDs IMPORTED into SA  '!O2138)</f>
        <v/>
      </c>
      <c r="O2134" t="str">
        <f>IF(AND(B2134&lt;&gt;"",C2134&lt;&gt;""),('General Information'!B4), "")</f>
        <v/>
      </c>
    </row>
    <row r="2135" spans="1:15" x14ac:dyDescent="0.3">
      <c r="A2135" t="str">
        <f>IF('NON IVDs IMPORTED into SA  '!B2139="","",'NON IVDs IMPORTED into SA  '!B2139)</f>
        <v/>
      </c>
      <c r="B2135" t="str">
        <f>IF('NON IVDs IMPORTED into SA  '!C2139="","",'NON IVDs IMPORTED into SA  '!C2139)</f>
        <v/>
      </c>
      <c r="C2135" t="str">
        <f>IF('NON IVDs IMPORTED into SA  '!D2139="","",'NON IVDs IMPORTED into SA  '!D2139)</f>
        <v/>
      </c>
      <c r="D2135" t="str">
        <f>IF('NON IVDs IMPORTED into SA  '!E2139="","",'NON IVDs IMPORTED into SA  '!E2139)</f>
        <v/>
      </c>
      <c r="E2135" t="str">
        <f>IF('NON IVDs IMPORTED into SA  '!F2139="","",'NON IVDs IMPORTED into SA  '!F2139)</f>
        <v/>
      </c>
      <c r="F2135" t="str">
        <f>IF('NON IVDs IMPORTED into SA  '!G2139="","",'NON IVDs IMPORTED into SA  '!G2139)</f>
        <v/>
      </c>
      <c r="G2135" t="str">
        <f>IF('NON IVDs IMPORTED into SA  '!H2138="","",'NON IVDs IMPORTED into SA  '!H2138)</f>
        <v/>
      </c>
      <c r="H2135" t="str">
        <f>IF('NON IVDs IMPORTED into SA  '!I2139="","",'NON IVDs IMPORTED into SA  '!I2139)</f>
        <v/>
      </c>
      <c r="I2135" t="str">
        <f>IF('NON IVDs IMPORTED into SA  '!J2139="","",'NON IVDs IMPORTED into SA  '!J2139)</f>
        <v/>
      </c>
      <c r="J2135" t="str">
        <f>IF('NON IVDs IMPORTED into SA  '!K2139="","",'NON IVDs IMPORTED into SA  '!K2139)</f>
        <v/>
      </c>
      <c r="K2135" t="str">
        <f>IF('NON IVDs IMPORTED into SA  '!L2139="","",'NON IVDs IMPORTED into SA  '!L2139)</f>
        <v/>
      </c>
      <c r="L2135" t="str">
        <f>IF('NON IVDs IMPORTED into SA  '!M2139="","",'NON IVDs IMPORTED into SA  '!M2139)</f>
        <v/>
      </c>
      <c r="M2135" t="str">
        <f>IF('NON IVDs IMPORTED into SA  '!N2139="","",'NON IVDs IMPORTED into SA  '!N2139)</f>
        <v/>
      </c>
      <c r="N2135" t="str">
        <f>IF('NON IVDs IMPORTED into SA  '!O2139="","",'NON IVDs IMPORTED into SA  '!O2139)</f>
        <v/>
      </c>
      <c r="O2135" t="str">
        <f>IF(AND(B2135&lt;&gt;"",C2135&lt;&gt;""),('General Information'!B4), "")</f>
        <v/>
      </c>
    </row>
    <row r="2136" spans="1:15" x14ac:dyDescent="0.3">
      <c r="A2136" t="str">
        <f>IF('NON IVDs IMPORTED into SA  '!B2140="","",'NON IVDs IMPORTED into SA  '!B2140)</f>
        <v/>
      </c>
      <c r="B2136" t="str">
        <f>IF('NON IVDs IMPORTED into SA  '!C2140="","",'NON IVDs IMPORTED into SA  '!C2140)</f>
        <v/>
      </c>
      <c r="C2136" t="str">
        <f>IF('NON IVDs IMPORTED into SA  '!D2140="","",'NON IVDs IMPORTED into SA  '!D2140)</f>
        <v/>
      </c>
      <c r="D2136" t="str">
        <f>IF('NON IVDs IMPORTED into SA  '!E2140="","",'NON IVDs IMPORTED into SA  '!E2140)</f>
        <v/>
      </c>
      <c r="E2136" t="str">
        <f>IF('NON IVDs IMPORTED into SA  '!F2140="","",'NON IVDs IMPORTED into SA  '!F2140)</f>
        <v/>
      </c>
      <c r="F2136" t="str">
        <f>IF('NON IVDs IMPORTED into SA  '!G2140="","",'NON IVDs IMPORTED into SA  '!G2140)</f>
        <v/>
      </c>
      <c r="G2136" t="str">
        <f>IF('NON IVDs IMPORTED into SA  '!H2139="","",'NON IVDs IMPORTED into SA  '!H2139)</f>
        <v/>
      </c>
      <c r="H2136" t="str">
        <f>IF('NON IVDs IMPORTED into SA  '!I2140="","",'NON IVDs IMPORTED into SA  '!I2140)</f>
        <v/>
      </c>
      <c r="I2136" t="str">
        <f>IF('NON IVDs IMPORTED into SA  '!J2140="","",'NON IVDs IMPORTED into SA  '!J2140)</f>
        <v/>
      </c>
      <c r="J2136" t="str">
        <f>IF('NON IVDs IMPORTED into SA  '!K2140="","",'NON IVDs IMPORTED into SA  '!K2140)</f>
        <v/>
      </c>
      <c r="K2136" t="str">
        <f>IF('NON IVDs IMPORTED into SA  '!L2140="","",'NON IVDs IMPORTED into SA  '!L2140)</f>
        <v/>
      </c>
      <c r="L2136" t="str">
        <f>IF('NON IVDs IMPORTED into SA  '!M2140="","",'NON IVDs IMPORTED into SA  '!M2140)</f>
        <v/>
      </c>
      <c r="M2136" t="str">
        <f>IF('NON IVDs IMPORTED into SA  '!N2140="","",'NON IVDs IMPORTED into SA  '!N2140)</f>
        <v/>
      </c>
      <c r="N2136" t="str">
        <f>IF('NON IVDs IMPORTED into SA  '!O2140="","",'NON IVDs IMPORTED into SA  '!O2140)</f>
        <v/>
      </c>
      <c r="O2136" t="str">
        <f>IF(AND(B2136&lt;&gt;"",C2136&lt;&gt;""),('General Information'!B4), "")</f>
        <v/>
      </c>
    </row>
    <row r="2137" spans="1:15" x14ac:dyDescent="0.3">
      <c r="A2137" t="str">
        <f>IF('NON IVDs IMPORTED into SA  '!B2141="","",'NON IVDs IMPORTED into SA  '!B2141)</f>
        <v/>
      </c>
      <c r="B2137" t="str">
        <f>IF('NON IVDs IMPORTED into SA  '!C2141="","",'NON IVDs IMPORTED into SA  '!C2141)</f>
        <v/>
      </c>
      <c r="C2137" t="str">
        <f>IF('NON IVDs IMPORTED into SA  '!D2141="","",'NON IVDs IMPORTED into SA  '!D2141)</f>
        <v/>
      </c>
      <c r="D2137" t="str">
        <f>IF('NON IVDs IMPORTED into SA  '!E2141="","",'NON IVDs IMPORTED into SA  '!E2141)</f>
        <v/>
      </c>
      <c r="E2137" t="str">
        <f>IF('NON IVDs IMPORTED into SA  '!F2141="","",'NON IVDs IMPORTED into SA  '!F2141)</f>
        <v/>
      </c>
      <c r="F2137" t="str">
        <f>IF('NON IVDs IMPORTED into SA  '!G2141="","",'NON IVDs IMPORTED into SA  '!G2141)</f>
        <v/>
      </c>
      <c r="G2137" t="str">
        <f>IF('NON IVDs IMPORTED into SA  '!H2140="","",'NON IVDs IMPORTED into SA  '!H2140)</f>
        <v/>
      </c>
      <c r="H2137" t="str">
        <f>IF('NON IVDs IMPORTED into SA  '!I2141="","",'NON IVDs IMPORTED into SA  '!I2141)</f>
        <v/>
      </c>
      <c r="I2137" t="str">
        <f>IF('NON IVDs IMPORTED into SA  '!J2141="","",'NON IVDs IMPORTED into SA  '!J2141)</f>
        <v/>
      </c>
      <c r="J2137" t="str">
        <f>IF('NON IVDs IMPORTED into SA  '!K2141="","",'NON IVDs IMPORTED into SA  '!K2141)</f>
        <v/>
      </c>
      <c r="K2137" t="str">
        <f>IF('NON IVDs IMPORTED into SA  '!L2141="","",'NON IVDs IMPORTED into SA  '!L2141)</f>
        <v/>
      </c>
      <c r="L2137" t="str">
        <f>IF('NON IVDs IMPORTED into SA  '!M2141="","",'NON IVDs IMPORTED into SA  '!M2141)</f>
        <v/>
      </c>
      <c r="M2137" t="str">
        <f>IF('NON IVDs IMPORTED into SA  '!N2141="","",'NON IVDs IMPORTED into SA  '!N2141)</f>
        <v/>
      </c>
      <c r="N2137" t="str">
        <f>IF('NON IVDs IMPORTED into SA  '!O2141="","",'NON IVDs IMPORTED into SA  '!O2141)</f>
        <v/>
      </c>
      <c r="O2137" t="str">
        <f>IF(AND(B2137&lt;&gt;"",C2137&lt;&gt;""),('General Information'!B4), "")</f>
        <v/>
      </c>
    </row>
    <row r="2138" spans="1:15" x14ac:dyDescent="0.3">
      <c r="A2138" t="str">
        <f>IF('NON IVDs IMPORTED into SA  '!B2142="","",'NON IVDs IMPORTED into SA  '!B2142)</f>
        <v/>
      </c>
      <c r="B2138" t="str">
        <f>IF('NON IVDs IMPORTED into SA  '!C2142="","",'NON IVDs IMPORTED into SA  '!C2142)</f>
        <v/>
      </c>
      <c r="C2138" t="str">
        <f>IF('NON IVDs IMPORTED into SA  '!D2142="","",'NON IVDs IMPORTED into SA  '!D2142)</f>
        <v/>
      </c>
      <c r="D2138" t="str">
        <f>IF('NON IVDs IMPORTED into SA  '!E2142="","",'NON IVDs IMPORTED into SA  '!E2142)</f>
        <v/>
      </c>
      <c r="E2138" t="str">
        <f>IF('NON IVDs IMPORTED into SA  '!F2142="","",'NON IVDs IMPORTED into SA  '!F2142)</f>
        <v/>
      </c>
      <c r="F2138" t="str">
        <f>IF('NON IVDs IMPORTED into SA  '!G2142="","",'NON IVDs IMPORTED into SA  '!G2142)</f>
        <v/>
      </c>
      <c r="G2138" t="str">
        <f>IF('NON IVDs IMPORTED into SA  '!H2141="","",'NON IVDs IMPORTED into SA  '!H2141)</f>
        <v/>
      </c>
      <c r="H2138" t="str">
        <f>IF('NON IVDs IMPORTED into SA  '!I2142="","",'NON IVDs IMPORTED into SA  '!I2142)</f>
        <v/>
      </c>
      <c r="I2138" t="str">
        <f>IF('NON IVDs IMPORTED into SA  '!J2142="","",'NON IVDs IMPORTED into SA  '!J2142)</f>
        <v/>
      </c>
      <c r="J2138" t="str">
        <f>IF('NON IVDs IMPORTED into SA  '!K2142="","",'NON IVDs IMPORTED into SA  '!K2142)</f>
        <v/>
      </c>
      <c r="K2138" t="str">
        <f>IF('NON IVDs IMPORTED into SA  '!L2142="","",'NON IVDs IMPORTED into SA  '!L2142)</f>
        <v/>
      </c>
      <c r="L2138" t="str">
        <f>IF('NON IVDs IMPORTED into SA  '!M2142="","",'NON IVDs IMPORTED into SA  '!M2142)</f>
        <v/>
      </c>
      <c r="M2138" t="str">
        <f>IF('NON IVDs IMPORTED into SA  '!N2142="","",'NON IVDs IMPORTED into SA  '!N2142)</f>
        <v/>
      </c>
      <c r="N2138" t="str">
        <f>IF('NON IVDs IMPORTED into SA  '!O2142="","",'NON IVDs IMPORTED into SA  '!O2142)</f>
        <v/>
      </c>
      <c r="O2138" t="str">
        <f>IF(AND(B2138&lt;&gt;"",C2138&lt;&gt;""),('General Information'!B4), "")</f>
        <v/>
      </c>
    </row>
    <row r="2139" spans="1:15" x14ac:dyDescent="0.3">
      <c r="A2139" t="str">
        <f>IF('NON IVDs IMPORTED into SA  '!B2143="","",'NON IVDs IMPORTED into SA  '!B2143)</f>
        <v/>
      </c>
      <c r="B2139" t="str">
        <f>IF('NON IVDs IMPORTED into SA  '!C2143="","",'NON IVDs IMPORTED into SA  '!C2143)</f>
        <v/>
      </c>
      <c r="C2139" t="str">
        <f>IF('NON IVDs IMPORTED into SA  '!D2143="","",'NON IVDs IMPORTED into SA  '!D2143)</f>
        <v/>
      </c>
      <c r="D2139" t="str">
        <f>IF('NON IVDs IMPORTED into SA  '!E2143="","",'NON IVDs IMPORTED into SA  '!E2143)</f>
        <v/>
      </c>
      <c r="E2139" t="str">
        <f>IF('NON IVDs IMPORTED into SA  '!F2143="","",'NON IVDs IMPORTED into SA  '!F2143)</f>
        <v/>
      </c>
      <c r="F2139" t="str">
        <f>IF('NON IVDs IMPORTED into SA  '!G2143="","",'NON IVDs IMPORTED into SA  '!G2143)</f>
        <v/>
      </c>
      <c r="G2139" t="str">
        <f>IF('NON IVDs IMPORTED into SA  '!H2142="","",'NON IVDs IMPORTED into SA  '!H2142)</f>
        <v/>
      </c>
      <c r="H2139" t="str">
        <f>IF('NON IVDs IMPORTED into SA  '!I2143="","",'NON IVDs IMPORTED into SA  '!I2143)</f>
        <v/>
      </c>
      <c r="I2139" t="str">
        <f>IF('NON IVDs IMPORTED into SA  '!J2143="","",'NON IVDs IMPORTED into SA  '!J2143)</f>
        <v/>
      </c>
      <c r="J2139" t="str">
        <f>IF('NON IVDs IMPORTED into SA  '!K2143="","",'NON IVDs IMPORTED into SA  '!K2143)</f>
        <v/>
      </c>
      <c r="K2139" t="str">
        <f>IF('NON IVDs IMPORTED into SA  '!L2143="","",'NON IVDs IMPORTED into SA  '!L2143)</f>
        <v/>
      </c>
      <c r="L2139" t="str">
        <f>IF('NON IVDs IMPORTED into SA  '!M2143="","",'NON IVDs IMPORTED into SA  '!M2143)</f>
        <v/>
      </c>
      <c r="M2139" t="str">
        <f>IF('NON IVDs IMPORTED into SA  '!N2143="","",'NON IVDs IMPORTED into SA  '!N2143)</f>
        <v/>
      </c>
      <c r="N2139" t="str">
        <f>IF('NON IVDs IMPORTED into SA  '!O2143="","",'NON IVDs IMPORTED into SA  '!O2143)</f>
        <v/>
      </c>
      <c r="O2139" t="str">
        <f>IF(AND(B2139&lt;&gt;"",C2139&lt;&gt;""),('General Information'!B4), "")</f>
        <v/>
      </c>
    </row>
    <row r="2140" spans="1:15" x14ac:dyDescent="0.3">
      <c r="A2140" t="str">
        <f>IF('NON IVDs IMPORTED into SA  '!B2144="","",'NON IVDs IMPORTED into SA  '!B2144)</f>
        <v/>
      </c>
      <c r="B2140" t="str">
        <f>IF('NON IVDs IMPORTED into SA  '!C2144="","",'NON IVDs IMPORTED into SA  '!C2144)</f>
        <v/>
      </c>
      <c r="C2140" t="str">
        <f>IF('NON IVDs IMPORTED into SA  '!D2144="","",'NON IVDs IMPORTED into SA  '!D2144)</f>
        <v/>
      </c>
      <c r="D2140" t="str">
        <f>IF('NON IVDs IMPORTED into SA  '!E2144="","",'NON IVDs IMPORTED into SA  '!E2144)</f>
        <v/>
      </c>
      <c r="E2140" t="str">
        <f>IF('NON IVDs IMPORTED into SA  '!F2144="","",'NON IVDs IMPORTED into SA  '!F2144)</f>
        <v/>
      </c>
      <c r="F2140" t="str">
        <f>IF('NON IVDs IMPORTED into SA  '!G2144="","",'NON IVDs IMPORTED into SA  '!G2144)</f>
        <v/>
      </c>
      <c r="G2140" t="str">
        <f>IF('NON IVDs IMPORTED into SA  '!H2143="","",'NON IVDs IMPORTED into SA  '!H2143)</f>
        <v/>
      </c>
      <c r="H2140" t="str">
        <f>IF('NON IVDs IMPORTED into SA  '!I2144="","",'NON IVDs IMPORTED into SA  '!I2144)</f>
        <v/>
      </c>
      <c r="I2140" t="str">
        <f>IF('NON IVDs IMPORTED into SA  '!J2144="","",'NON IVDs IMPORTED into SA  '!J2144)</f>
        <v/>
      </c>
      <c r="J2140" t="str">
        <f>IF('NON IVDs IMPORTED into SA  '!K2144="","",'NON IVDs IMPORTED into SA  '!K2144)</f>
        <v/>
      </c>
      <c r="K2140" t="str">
        <f>IF('NON IVDs IMPORTED into SA  '!L2144="","",'NON IVDs IMPORTED into SA  '!L2144)</f>
        <v/>
      </c>
      <c r="L2140" t="str">
        <f>IF('NON IVDs IMPORTED into SA  '!M2144="","",'NON IVDs IMPORTED into SA  '!M2144)</f>
        <v/>
      </c>
      <c r="M2140" t="str">
        <f>IF('NON IVDs IMPORTED into SA  '!N2144="","",'NON IVDs IMPORTED into SA  '!N2144)</f>
        <v/>
      </c>
      <c r="N2140" t="str">
        <f>IF('NON IVDs IMPORTED into SA  '!O2144="","",'NON IVDs IMPORTED into SA  '!O2144)</f>
        <v/>
      </c>
      <c r="O2140" t="str">
        <f>IF(AND(B2140&lt;&gt;"",C2140&lt;&gt;""),('General Information'!B4), "")</f>
        <v/>
      </c>
    </row>
    <row r="2141" spans="1:15" x14ac:dyDescent="0.3">
      <c r="A2141" t="str">
        <f>IF('NON IVDs IMPORTED into SA  '!B2145="","",'NON IVDs IMPORTED into SA  '!B2145)</f>
        <v/>
      </c>
      <c r="B2141" t="str">
        <f>IF('NON IVDs IMPORTED into SA  '!C2145="","",'NON IVDs IMPORTED into SA  '!C2145)</f>
        <v/>
      </c>
      <c r="C2141" t="str">
        <f>IF('NON IVDs IMPORTED into SA  '!D2145="","",'NON IVDs IMPORTED into SA  '!D2145)</f>
        <v/>
      </c>
      <c r="D2141" t="str">
        <f>IF('NON IVDs IMPORTED into SA  '!E2145="","",'NON IVDs IMPORTED into SA  '!E2145)</f>
        <v/>
      </c>
      <c r="E2141" t="str">
        <f>IF('NON IVDs IMPORTED into SA  '!F2145="","",'NON IVDs IMPORTED into SA  '!F2145)</f>
        <v/>
      </c>
      <c r="F2141" t="str">
        <f>IF('NON IVDs IMPORTED into SA  '!G2145="","",'NON IVDs IMPORTED into SA  '!G2145)</f>
        <v/>
      </c>
      <c r="G2141" t="str">
        <f>IF('NON IVDs IMPORTED into SA  '!H2144="","",'NON IVDs IMPORTED into SA  '!H2144)</f>
        <v/>
      </c>
      <c r="H2141" t="str">
        <f>IF('NON IVDs IMPORTED into SA  '!I2145="","",'NON IVDs IMPORTED into SA  '!I2145)</f>
        <v/>
      </c>
      <c r="I2141" t="str">
        <f>IF('NON IVDs IMPORTED into SA  '!J2145="","",'NON IVDs IMPORTED into SA  '!J2145)</f>
        <v/>
      </c>
      <c r="J2141" t="str">
        <f>IF('NON IVDs IMPORTED into SA  '!K2145="","",'NON IVDs IMPORTED into SA  '!K2145)</f>
        <v/>
      </c>
      <c r="K2141" t="str">
        <f>IF('NON IVDs IMPORTED into SA  '!L2145="","",'NON IVDs IMPORTED into SA  '!L2145)</f>
        <v/>
      </c>
      <c r="L2141" t="str">
        <f>IF('NON IVDs IMPORTED into SA  '!M2145="","",'NON IVDs IMPORTED into SA  '!M2145)</f>
        <v/>
      </c>
      <c r="M2141" t="str">
        <f>IF('NON IVDs IMPORTED into SA  '!N2145="","",'NON IVDs IMPORTED into SA  '!N2145)</f>
        <v/>
      </c>
      <c r="N2141" t="str">
        <f>IF('NON IVDs IMPORTED into SA  '!O2145="","",'NON IVDs IMPORTED into SA  '!O2145)</f>
        <v/>
      </c>
      <c r="O2141" t="str">
        <f>IF(AND(B2141&lt;&gt;"",C2141&lt;&gt;""),('General Information'!B4), "")</f>
        <v/>
      </c>
    </row>
    <row r="2142" spans="1:15" x14ac:dyDescent="0.3">
      <c r="A2142" t="str">
        <f>IF('NON IVDs IMPORTED into SA  '!B2146="","",'NON IVDs IMPORTED into SA  '!B2146)</f>
        <v/>
      </c>
      <c r="B2142" t="str">
        <f>IF('NON IVDs IMPORTED into SA  '!C2146="","",'NON IVDs IMPORTED into SA  '!C2146)</f>
        <v/>
      </c>
      <c r="C2142" t="str">
        <f>IF('NON IVDs IMPORTED into SA  '!D2146="","",'NON IVDs IMPORTED into SA  '!D2146)</f>
        <v/>
      </c>
      <c r="D2142" t="str">
        <f>IF('NON IVDs IMPORTED into SA  '!E2146="","",'NON IVDs IMPORTED into SA  '!E2146)</f>
        <v/>
      </c>
      <c r="E2142" t="str">
        <f>IF('NON IVDs IMPORTED into SA  '!F2146="","",'NON IVDs IMPORTED into SA  '!F2146)</f>
        <v/>
      </c>
      <c r="F2142" t="str">
        <f>IF('NON IVDs IMPORTED into SA  '!G2146="","",'NON IVDs IMPORTED into SA  '!G2146)</f>
        <v/>
      </c>
      <c r="G2142" t="str">
        <f>IF('NON IVDs IMPORTED into SA  '!H2145="","",'NON IVDs IMPORTED into SA  '!H2145)</f>
        <v/>
      </c>
      <c r="H2142" t="str">
        <f>IF('NON IVDs IMPORTED into SA  '!I2146="","",'NON IVDs IMPORTED into SA  '!I2146)</f>
        <v/>
      </c>
      <c r="I2142" t="str">
        <f>IF('NON IVDs IMPORTED into SA  '!J2146="","",'NON IVDs IMPORTED into SA  '!J2146)</f>
        <v/>
      </c>
      <c r="J2142" t="str">
        <f>IF('NON IVDs IMPORTED into SA  '!K2146="","",'NON IVDs IMPORTED into SA  '!K2146)</f>
        <v/>
      </c>
      <c r="K2142" t="str">
        <f>IF('NON IVDs IMPORTED into SA  '!L2146="","",'NON IVDs IMPORTED into SA  '!L2146)</f>
        <v/>
      </c>
      <c r="L2142" t="str">
        <f>IF('NON IVDs IMPORTED into SA  '!M2146="","",'NON IVDs IMPORTED into SA  '!M2146)</f>
        <v/>
      </c>
      <c r="M2142" t="str">
        <f>IF('NON IVDs IMPORTED into SA  '!N2146="","",'NON IVDs IMPORTED into SA  '!N2146)</f>
        <v/>
      </c>
      <c r="N2142" t="str">
        <f>IF('NON IVDs IMPORTED into SA  '!O2146="","",'NON IVDs IMPORTED into SA  '!O2146)</f>
        <v/>
      </c>
      <c r="O2142" t="str">
        <f>IF(AND(B2142&lt;&gt;"",C2142&lt;&gt;""),('General Information'!B4), "")</f>
        <v/>
      </c>
    </row>
    <row r="2143" spans="1:15" x14ac:dyDescent="0.3">
      <c r="A2143" t="str">
        <f>IF('NON IVDs IMPORTED into SA  '!B2147="","",'NON IVDs IMPORTED into SA  '!B2147)</f>
        <v/>
      </c>
      <c r="B2143" t="str">
        <f>IF('NON IVDs IMPORTED into SA  '!C2147="","",'NON IVDs IMPORTED into SA  '!C2147)</f>
        <v/>
      </c>
      <c r="C2143" t="str">
        <f>IF('NON IVDs IMPORTED into SA  '!D2147="","",'NON IVDs IMPORTED into SA  '!D2147)</f>
        <v/>
      </c>
      <c r="D2143" t="str">
        <f>IF('NON IVDs IMPORTED into SA  '!E2147="","",'NON IVDs IMPORTED into SA  '!E2147)</f>
        <v/>
      </c>
      <c r="E2143" t="str">
        <f>IF('NON IVDs IMPORTED into SA  '!F2147="","",'NON IVDs IMPORTED into SA  '!F2147)</f>
        <v/>
      </c>
      <c r="F2143" t="str">
        <f>IF('NON IVDs IMPORTED into SA  '!G2147="","",'NON IVDs IMPORTED into SA  '!G2147)</f>
        <v/>
      </c>
      <c r="G2143" t="str">
        <f>IF('NON IVDs IMPORTED into SA  '!H2146="","",'NON IVDs IMPORTED into SA  '!H2146)</f>
        <v/>
      </c>
      <c r="H2143" t="str">
        <f>IF('NON IVDs IMPORTED into SA  '!I2147="","",'NON IVDs IMPORTED into SA  '!I2147)</f>
        <v/>
      </c>
      <c r="I2143" t="str">
        <f>IF('NON IVDs IMPORTED into SA  '!J2147="","",'NON IVDs IMPORTED into SA  '!J2147)</f>
        <v/>
      </c>
      <c r="J2143" t="str">
        <f>IF('NON IVDs IMPORTED into SA  '!K2147="","",'NON IVDs IMPORTED into SA  '!K2147)</f>
        <v/>
      </c>
      <c r="K2143" t="str">
        <f>IF('NON IVDs IMPORTED into SA  '!L2147="","",'NON IVDs IMPORTED into SA  '!L2147)</f>
        <v/>
      </c>
      <c r="L2143" t="str">
        <f>IF('NON IVDs IMPORTED into SA  '!M2147="","",'NON IVDs IMPORTED into SA  '!M2147)</f>
        <v/>
      </c>
      <c r="M2143" t="str">
        <f>IF('NON IVDs IMPORTED into SA  '!N2147="","",'NON IVDs IMPORTED into SA  '!N2147)</f>
        <v/>
      </c>
      <c r="N2143" t="str">
        <f>IF('NON IVDs IMPORTED into SA  '!O2147="","",'NON IVDs IMPORTED into SA  '!O2147)</f>
        <v/>
      </c>
      <c r="O2143" t="str">
        <f>IF(AND(B2143&lt;&gt;"",C2143&lt;&gt;""),('General Information'!B4), "")</f>
        <v/>
      </c>
    </row>
    <row r="2144" spans="1:15" x14ac:dyDescent="0.3">
      <c r="A2144" t="str">
        <f>IF('NON IVDs IMPORTED into SA  '!B2148="","",'NON IVDs IMPORTED into SA  '!B2148)</f>
        <v/>
      </c>
      <c r="B2144" t="str">
        <f>IF('NON IVDs IMPORTED into SA  '!C2148="","",'NON IVDs IMPORTED into SA  '!C2148)</f>
        <v/>
      </c>
      <c r="C2144" t="str">
        <f>IF('NON IVDs IMPORTED into SA  '!D2148="","",'NON IVDs IMPORTED into SA  '!D2148)</f>
        <v/>
      </c>
      <c r="D2144" t="str">
        <f>IF('NON IVDs IMPORTED into SA  '!E2148="","",'NON IVDs IMPORTED into SA  '!E2148)</f>
        <v/>
      </c>
      <c r="E2144" t="str">
        <f>IF('NON IVDs IMPORTED into SA  '!F2148="","",'NON IVDs IMPORTED into SA  '!F2148)</f>
        <v/>
      </c>
      <c r="F2144" t="str">
        <f>IF('NON IVDs IMPORTED into SA  '!G2148="","",'NON IVDs IMPORTED into SA  '!G2148)</f>
        <v/>
      </c>
      <c r="G2144" t="str">
        <f>IF('NON IVDs IMPORTED into SA  '!H2147="","",'NON IVDs IMPORTED into SA  '!H2147)</f>
        <v/>
      </c>
      <c r="H2144" t="str">
        <f>IF('NON IVDs IMPORTED into SA  '!I2148="","",'NON IVDs IMPORTED into SA  '!I2148)</f>
        <v/>
      </c>
      <c r="I2144" t="str">
        <f>IF('NON IVDs IMPORTED into SA  '!J2148="","",'NON IVDs IMPORTED into SA  '!J2148)</f>
        <v/>
      </c>
      <c r="J2144" t="str">
        <f>IF('NON IVDs IMPORTED into SA  '!K2148="","",'NON IVDs IMPORTED into SA  '!K2148)</f>
        <v/>
      </c>
      <c r="K2144" t="str">
        <f>IF('NON IVDs IMPORTED into SA  '!L2148="","",'NON IVDs IMPORTED into SA  '!L2148)</f>
        <v/>
      </c>
      <c r="L2144" t="str">
        <f>IF('NON IVDs IMPORTED into SA  '!M2148="","",'NON IVDs IMPORTED into SA  '!M2148)</f>
        <v/>
      </c>
      <c r="M2144" t="str">
        <f>IF('NON IVDs IMPORTED into SA  '!N2148="","",'NON IVDs IMPORTED into SA  '!N2148)</f>
        <v/>
      </c>
      <c r="N2144" t="str">
        <f>IF('NON IVDs IMPORTED into SA  '!O2148="","",'NON IVDs IMPORTED into SA  '!O2148)</f>
        <v/>
      </c>
      <c r="O2144" t="str">
        <f>IF(AND(B2144&lt;&gt;"",C2144&lt;&gt;""),('General Information'!B4), "")</f>
        <v/>
      </c>
    </row>
    <row r="2145" spans="1:15" x14ac:dyDescent="0.3">
      <c r="A2145" t="str">
        <f>IF('NON IVDs IMPORTED into SA  '!B2149="","",'NON IVDs IMPORTED into SA  '!B2149)</f>
        <v/>
      </c>
      <c r="B2145" t="str">
        <f>IF('NON IVDs IMPORTED into SA  '!C2149="","",'NON IVDs IMPORTED into SA  '!C2149)</f>
        <v/>
      </c>
      <c r="C2145" t="str">
        <f>IF('NON IVDs IMPORTED into SA  '!D2149="","",'NON IVDs IMPORTED into SA  '!D2149)</f>
        <v/>
      </c>
      <c r="D2145" t="str">
        <f>IF('NON IVDs IMPORTED into SA  '!E2149="","",'NON IVDs IMPORTED into SA  '!E2149)</f>
        <v/>
      </c>
      <c r="E2145" t="str">
        <f>IF('NON IVDs IMPORTED into SA  '!F2149="","",'NON IVDs IMPORTED into SA  '!F2149)</f>
        <v/>
      </c>
      <c r="F2145" t="str">
        <f>IF('NON IVDs IMPORTED into SA  '!G2149="","",'NON IVDs IMPORTED into SA  '!G2149)</f>
        <v/>
      </c>
      <c r="G2145" t="str">
        <f>IF('NON IVDs IMPORTED into SA  '!H2148="","",'NON IVDs IMPORTED into SA  '!H2148)</f>
        <v/>
      </c>
      <c r="H2145" t="str">
        <f>IF('NON IVDs IMPORTED into SA  '!I2149="","",'NON IVDs IMPORTED into SA  '!I2149)</f>
        <v/>
      </c>
      <c r="I2145" t="str">
        <f>IF('NON IVDs IMPORTED into SA  '!J2149="","",'NON IVDs IMPORTED into SA  '!J2149)</f>
        <v/>
      </c>
      <c r="J2145" t="str">
        <f>IF('NON IVDs IMPORTED into SA  '!K2149="","",'NON IVDs IMPORTED into SA  '!K2149)</f>
        <v/>
      </c>
      <c r="K2145" t="str">
        <f>IF('NON IVDs IMPORTED into SA  '!L2149="","",'NON IVDs IMPORTED into SA  '!L2149)</f>
        <v/>
      </c>
      <c r="L2145" t="str">
        <f>IF('NON IVDs IMPORTED into SA  '!M2149="","",'NON IVDs IMPORTED into SA  '!M2149)</f>
        <v/>
      </c>
      <c r="M2145" t="str">
        <f>IF('NON IVDs IMPORTED into SA  '!N2149="","",'NON IVDs IMPORTED into SA  '!N2149)</f>
        <v/>
      </c>
      <c r="N2145" t="str">
        <f>IF('NON IVDs IMPORTED into SA  '!O2149="","",'NON IVDs IMPORTED into SA  '!O2149)</f>
        <v/>
      </c>
      <c r="O2145" t="str">
        <f>IF(AND(B2145&lt;&gt;"",C2145&lt;&gt;""),('General Information'!B4), "")</f>
        <v/>
      </c>
    </row>
    <row r="2146" spans="1:15" x14ac:dyDescent="0.3">
      <c r="A2146" t="str">
        <f>IF('NON IVDs IMPORTED into SA  '!B2150="","",'NON IVDs IMPORTED into SA  '!B2150)</f>
        <v/>
      </c>
      <c r="B2146" t="str">
        <f>IF('NON IVDs IMPORTED into SA  '!C2150="","",'NON IVDs IMPORTED into SA  '!C2150)</f>
        <v/>
      </c>
      <c r="C2146" t="str">
        <f>IF('NON IVDs IMPORTED into SA  '!D2150="","",'NON IVDs IMPORTED into SA  '!D2150)</f>
        <v/>
      </c>
      <c r="D2146" t="str">
        <f>IF('NON IVDs IMPORTED into SA  '!E2150="","",'NON IVDs IMPORTED into SA  '!E2150)</f>
        <v/>
      </c>
      <c r="E2146" t="str">
        <f>IF('NON IVDs IMPORTED into SA  '!F2150="","",'NON IVDs IMPORTED into SA  '!F2150)</f>
        <v/>
      </c>
      <c r="F2146" t="str">
        <f>IF('NON IVDs IMPORTED into SA  '!G2150="","",'NON IVDs IMPORTED into SA  '!G2150)</f>
        <v/>
      </c>
      <c r="G2146" t="str">
        <f>IF('NON IVDs IMPORTED into SA  '!H2149="","",'NON IVDs IMPORTED into SA  '!H2149)</f>
        <v/>
      </c>
      <c r="H2146" t="str">
        <f>IF('NON IVDs IMPORTED into SA  '!I2150="","",'NON IVDs IMPORTED into SA  '!I2150)</f>
        <v/>
      </c>
      <c r="I2146" t="str">
        <f>IF('NON IVDs IMPORTED into SA  '!J2150="","",'NON IVDs IMPORTED into SA  '!J2150)</f>
        <v/>
      </c>
      <c r="J2146" t="str">
        <f>IF('NON IVDs IMPORTED into SA  '!K2150="","",'NON IVDs IMPORTED into SA  '!K2150)</f>
        <v/>
      </c>
      <c r="K2146" t="str">
        <f>IF('NON IVDs IMPORTED into SA  '!L2150="","",'NON IVDs IMPORTED into SA  '!L2150)</f>
        <v/>
      </c>
      <c r="L2146" t="str">
        <f>IF('NON IVDs IMPORTED into SA  '!M2150="","",'NON IVDs IMPORTED into SA  '!M2150)</f>
        <v/>
      </c>
      <c r="M2146" t="str">
        <f>IF('NON IVDs IMPORTED into SA  '!N2150="","",'NON IVDs IMPORTED into SA  '!N2150)</f>
        <v/>
      </c>
      <c r="N2146" t="str">
        <f>IF('NON IVDs IMPORTED into SA  '!O2150="","",'NON IVDs IMPORTED into SA  '!O2150)</f>
        <v/>
      </c>
      <c r="O2146" t="str">
        <f>IF(AND(B2146&lt;&gt;"",C2146&lt;&gt;""),('General Information'!B4), "")</f>
        <v/>
      </c>
    </row>
    <row r="2147" spans="1:15" x14ac:dyDescent="0.3">
      <c r="A2147" t="str">
        <f>IF('NON IVDs IMPORTED into SA  '!B2151="","",'NON IVDs IMPORTED into SA  '!B2151)</f>
        <v/>
      </c>
      <c r="B2147" t="str">
        <f>IF('NON IVDs IMPORTED into SA  '!C2151="","",'NON IVDs IMPORTED into SA  '!C2151)</f>
        <v/>
      </c>
      <c r="C2147" t="str">
        <f>IF('NON IVDs IMPORTED into SA  '!D2151="","",'NON IVDs IMPORTED into SA  '!D2151)</f>
        <v/>
      </c>
      <c r="D2147" t="str">
        <f>IF('NON IVDs IMPORTED into SA  '!E2151="","",'NON IVDs IMPORTED into SA  '!E2151)</f>
        <v/>
      </c>
      <c r="E2147" t="str">
        <f>IF('NON IVDs IMPORTED into SA  '!F2151="","",'NON IVDs IMPORTED into SA  '!F2151)</f>
        <v/>
      </c>
      <c r="F2147" t="str">
        <f>IF('NON IVDs IMPORTED into SA  '!G2151="","",'NON IVDs IMPORTED into SA  '!G2151)</f>
        <v/>
      </c>
      <c r="G2147" t="str">
        <f>IF('NON IVDs IMPORTED into SA  '!H2150="","",'NON IVDs IMPORTED into SA  '!H2150)</f>
        <v/>
      </c>
      <c r="H2147" t="str">
        <f>IF('NON IVDs IMPORTED into SA  '!I2151="","",'NON IVDs IMPORTED into SA  '!I2151)</f>
        <v/>
      </c>
      <c r="I2147" t="str">
        <f>IF('NON IVDs IMPORTED into SA  '!J2151="","",'NON IVDs IMPORTED into SA  '!J2151)</f>
        <v/>
      </c>
      <c r="J2147" t="str">
        <f>IF('NON IVDs IMPORTED into SA  '!K2151="","",'NON IVDs IMPORTED into SA  '!K2151)</f>
        <v/>
      </c>
      <c r="K2147" t="str">
        <f>IF('NON IVDs IMPORTED into SA  '!L2151="","",'NON IVDs IMPORTED into SA  '!L2151)</f>
        <v/>
      </c>
      <c r="L2147" t="str">
        <f>IF('NON IVDs IMPORTED into SA  '!M2151="","",'NON IVDs IMPORTED into SA  '!M2151)</f>
        <v/>
      </c>
      <c r="M2147" t="str">
        <f>IF('NON IVDs IMPORTED into SA  '!N2151="","",'NON IVDs IMPORTED into SA  '!N2151)</f>
        <v/>
      </c>
      <c r="N2147" t="str">
        <f>IF('NON IVDs IMPORTED into SA  '!O2151="","",'NON IVDs IMPORTED into SA  '!O2151)</f>
        <v/>
      </c>
      <c r="O2147" t="str">
        <f>IF(AND(B2147&lt;&gt;"",C2147&lt;&gt;""),('General Information'!B4), "")</f>
        <v/>
      </c>
    </row>
    <row r="2148" spans="1:15" x14ac:dyDescent="0.3">
      <c r="A2148" t="str">
        <f>IF('NON IVDs IMPORTED into SA  '!B2152="","",'NON IVDs IMPORTED into SA  '!B2152)</f>
        <v/>
      </c>
      <c r="B2148" t="str">
        <f>IF('NON IVDs IMPORTED into SA  '!C2152="","",'NON IVDs IMPORTED into SA  '!C2152)</f>
        <v/>
      </c>
      <c r="C2148" t="str">
        <f>IF('NON IVDs IMPORTED into SA  '!D2152="","",'NON IVDs IMPORTED into SA  '!D2152)</f>
        <v/>
      </c>
      <c r="D2148" t="str">
        <f>IF('NON IVDs IMPORTED into SA  '!E2152="","",'NON IVDs IMPORTED into SA  '!E2152)</f>
        <v/>
      </c>
      <c r="E2148" t="str">
        <f>IF('NON IVDs IMPORTED into SA  '!F2152="","",'NON IVDs IMPORTED into SA  '!F2152)</f>
        <v/>
      </c>
      <c r="F2148" t="str">
        <f>IF('NON IVDs IMPORTED into SA  '!G2152="","",'NON IVDs IMPORTED into SA  '!G2152)</f>
        <v/>
      </c>
      <c r="G2148" t="str">
        <f>IF('NON IVDs IMPORTED into SA  '!H2151="","",'NON IVDs IMPORTED into SA  '!H2151)</f>
        <v/>
      </c>
      <c r="H2148" t="str">
        <f>IF('NON IVDs IMPORTED into SA  '!I2152="","",'NON IVDs IMPORTED into SA  '!I2152)</f>
        <v/>
      </c>
      <c r="I2148" t="str">
        <f>IF('NON IVDs IMPORTED into SA  '!J2152="","",'NON IVDs IMPORTED into SA  '!J2152)</f>
        <v/>
      </c>
      <c r="J2148" t="str">
        <f>IF('NON IVDs IMPORTED into SA  '!K2152="","",'NON IVDs IMPORTED into SA  '!K2152)</f>
        <v/>
      </c>
      <c r="K2148" t="str">
        <f>IF('NON IVDs IMPORTED into SA  '!L2152="","",'NON IVDs IMPORTED into SA  '!L2152)</f>
        <v/>
      </c>
      <c r="L2148" t="str">
        <f>IF('NON IVDs IMPORTED into SA  '!M2152="","",'NON IVDs IMPORTED into SA  '!M2152)</f>
        <v/>
      </c>
      <c r="M2148" t="str">
        <f>IF('NON IVDs IMPORTED into SA  '!N2152="","",'NON IVDs IMPORTED into SA  '!N2152)</f>
        <v/>
      </c>
      <c r="N2148" t="str">
        <f>IF('NON IVDs IMPORTED into SA  '!O2152="","",'NON IVDs IMPORTED into SA  '!O2152)</f>
        <v/>
      </c>
      <c r="O2148" t="str">
        <f>IF(AND(B2148&lt;&gt;"",C2148&lt;&gt;""),('General Information'!B4), "")</f>
        <v/>
      </c>
    </row>
    <row r="2149" spans="1:15" x14ac:dyDescent="0.3">
      <c r="A2149" t="str">
        <f>IF('NON IVDs IMPORTED into SA  '!B2153="","",'NON IVDs IMPORTED into SA  '!B2153)</f>
        <v/>
      </c>
      <c r="B2149" t="str">
        <f>IF('NON IVDs IMPORTED into SA  '!C2153="","",'NON IVDs IMPORTED into SA  '!C2153)</f>
        <v/>
      </c>
      <c r="C2149" t="str">
        <f>IF('NON IVDs IMPORTED into SA  '!D2153="","",'NON IVDs IMPORTED into SA  '!D2153)</f>
        <v/>
      </c>
      <c r="D2149" t="str">
        <f>IF('NON IVDs IMPORTED into SA  '!E2153="","",'NON IVDs IMPORTED into SA  '!E2153)</f>
        <v/>
      </c>
      <c r="E2149" t="str">
        <f>IF('NON IVDs IMPORTED into SA  '!F2153="","",'NON IVDs IMPORTED into SA  '!F2153)</f>
        <v/>
      </c>
      <c r="F2149" t="str">
        <f>IF('NON IVDs IMPORTED into SA  '!G2153="","",'NON IVDs IMPORTED into SA  '!G2153)</f>
        <v/>
      </c>
      <c r="G2149" t="str">
        <f>IF('NON IVDs IMPORTED into SA  '!H2152="","",'NON IVDs IMPORTED into SA  '!H2152)</f>
        <v/>
      </c>
      <c r="H2149" t="str">
        <f>IF('NON IVDs IMPORTED into SA  '!I2153="","",'NON IVDs IMPORTED into SA  '!I2153)</f>
        <v/>
      </c>
      <c r="I2149" t="str">
        <f>IF('NON IVDs IMPORTED into SA  '!J2153="","",'NON IVDs IMPORTED into SA  '!J2153)</f>
        <v/>
      </c>
      <c r="J2149" t="str">
        <f>IF('NON IVDs IMPORTED into SA  '!K2153="","",'NON IVDs IMPORTED into SA  '!K2153)</f>
        <v/>
      </c>
      <c r="K2149" t="str">
        <f>IF('NON IVDs IMPORTED into SA  '!L2153="","",'NON IVDs IMPORTED into SA  '!L2153)</f>
        <v/>
      </c>
      <c r="L2149" t="str">
        <f>IF('NON IVDs IMPORTED into SA  '!M2153="","",'NON IVDs IMPORTED into SA  '!M2153)</f>
        <v/>
      </c>
      <c r="M2149" t="str">
        <f>IF('NON IVDs IMPORTED into SA  '!N2153="","",'NON IVDs IMPORTED into SA  '!N2153)</f>
        <v/>
      </c>
      <c r="N2149" t="str">
        <f>IF('NON IVDs IMPORTED into SA  '!O2153="","",'NON IVDs IMPORTED into SA  '!O2153)</f>
        <v/>
      </c>
      <c r="O2149" t="str">
        <f>IF(AND(B2149&lt;&gt;"",C2149&lt;&gt;""),('General Information'!B4), "")</f>
        <v/>
      </c>
    </row>
    <row r="2150" spans="1:15" x14ac:dyDescent="0.3">
      <c r="A2150" t="str">
        <f>IF('NON IVDs IMPORTED into SA  '!B2154="","",'NON IVDs IMPORTED into SA  '!B2154)</f>
        <v/>
      </c>
      <c r="B2150" t="str">
        <f>IF('NON IVDs IMPORTED into SA  '!C2154="","",'NON IVDs IMPORTED into SA  '!C2154)</f>
        <v/>
      </c>
      <c r="C2150" t="str">
        <f>IF('NON IVDs IMPORTED into SA  '!D2154="","",'NON IVDs IMPORTED into SA  '!D2154)</f>
        <v/>
      </c>
      <c r="D2150" t="str">
        <f>IF('NON IVDs IMPORTED into SA  '!E2154="","",'NON IVDs IMPORTED into SA  '!E2154)</f>
        <v/>
      </c>
      <c r="E2150" t="str">
        <f>IF('NON IVDs IMPORTED into SA  '!F2154="","",'NON IVDs IMPORTED into SA  '!F2154)</f>
        <v/>
      </c>
      <c r="F2150" t="str">
        <f>IF('NON IVDs IMPORTED into SA  '!G2154="","",'NON IVDs IMPORTED into SA  '!G2154)</f>
        <v/>
      </c>
      <c r="G2150" t="str">
        <f>IF('NON IVDs IMPORTED into SA  '!H2153="","",'NON IVDs IMPORTED into SA  '!H2153)</f>
        <v/>
      </c>
      <c r="H2150" t="str">
        <f>IF('NON IVDs IMPORTED into SA  '!I2154="","",'NON IVDs IMPORTED into SA  '!I2154)</f>
        <v/>
      </c>
      <c r="I2150" t="str">
        <f>IF('NON IVDs IMPORTED into SA  '!J2154="","",'NON IVDs IMPORTED into SA  '!J2154)</f>
        <v/>
      </c>
      <c r="J2150" t="str">
        <f>IF('NON IVDs IMPORTED into SA  '!K2154="","",'NON IVDs IMPORTED into SA  '!K2154)</f>
        <v/>
      </c>
      <c r="K2150" t="str">
        <f>IF('NON IVDs IMPORTED into SA  '!L2154="","",'NON IVDs IMPORTED into SA  '!L2154)</f>
        <v/>
      </c>
      <c r="L2150" t="str">
        <f>IF('NON IVDs IMPORTED into SA  '!M2154="","",'NON IVDs IMPORTED into SA  '!M2154)</f>
        <v/>
      </c>
      <c r="M2150" t="str">
        <f>IF('NON IVDs IMPORTED into SA  '!N2154="","",'NON IVDs IMPORTED into SA  '!N2154)</f>
        <v/>
      </c>
      <c r="N2150" t="str">
        <f>IF('NON IVDs IMPORTED into SA  '!O2154="","",'NON IVDs IMPORTED into SA  '!O2154)</f>
        <v/>
      </c>
      <c r="O2150" t="str">
        <f>IF(AND(B2150&lt;&gt;"",C2150&lt;&gt;""),('General Information'!B4), "")</f>
        <v/>
      </c>
    </row>
    <row r="2151" spans="1:15" x14ac:dyDescent="0.3">
      <c r="A2151" t="str">
        <f>IF('NON IVDs IMPORTED into SA  '!B2155="","",'NON IVDs IMPORTED into SA  '!B2155)</f>
        <v/>
      </c>
      <c r="B2151" t="str">
        <f>IF('NON IVDs IMPORTED into SA  '!C2155="","",'NON IVDs IMPORTED into SA  '!C2155)</f>
        <v/>
      </c>
      <c r="C2151" t="str">
        <f>IF('NON IVDs IMPORTED into SA  '!D2155="","",'NON IVDs IMPORTED into SA  '!D2155)</f>
        <v/>
      </c>
      <c r="D2151" t="str">
        <f>IF('NON IVDs IMPORTED into SA  '!E2155="","",'NON IVDs IMPORTED into SA  '!E2155)</f>
        <v/>
      </c>
      <c r="E2151" t="str">
        <f>IF('NON IVDs IMPORTED into SA  '!F2155="","",'NON IVDs IMPORTED into SA  '!F2155)</f>
        <v/>
      </c>
      <c r="F2151" t="str">
        <f>IF('NON IVDs IMPORTED into SA  '!G2155="","",'NON IVDs IMPORTED into SA  '!G2155)</f>
        <v/>
      </c>
      <c r="G2151" t="str">
        <f>IF('NON IVDs IMPORTED into SA  '!H2154="","",'NON IVDs IMPORTED into SA  '!H2154)</f>
        <v/>
      </c>
      <c r="H2151" t="str">
        <f>IF('NON IVDs IMPORTED into SA  '!I2155="","",'NON IVDs IMPORTED into SA  '!I2155)</f>
        <v/>
      </c>
      <c r="I2151" t="str">
        <f>IF('NON IVDs IMPORTED into SA  '!J2155="","",'NON IVDs IMPORTED into SA  '!J2155)</f>
        <v/>
      </c>
      <c r="J2151" t="str">
        <f>IF('NON IVDs IMPORTED into SA  '!K2155="","",'NON IVDs IMPORTED into SA  '!K2155)</f>
        <v/>
      </c>
      <c r="K2151" t="str">
        <f>IF('NON IVDs IMPORTED into SA  '!L2155="","",'NON IVDs IMPORTED into SA  '!L2155)</f>
        <v/>
      </c>
      <c r="L2151" t="str">
        <f>IF('NON IVDs IMPORTED into SA  '!M2155="","",'NON IVDs IMPORTED into SA  '!M2155)</f>
        <v/>
      </c>
      <c r="M2151" t="str">
        <f>IF('NON IVDs IMPORTED into SA  '!N2155="","",'NON IVDs IMPORTED into SA  '!N2155)</f>
        <v/>
      </c>
      <c r="N2151" t="str">
        <f>IF('NON IVDs IMPORTED into SA  '!O2155="","",'NON IVDs IMPORTED into SA  '!O2155)</f>
        <v/>
      </c>
      <c r="O2151" t="str">
        <f>IF(AND(B2151&lt;&gt;"",C2151&lt;&gt;""),('General Information'!B4), "")</f>
        <v/>
      </c>
    </row>
    <row r="2152" spans="1:15" x14ac:dyDescent="0.3">
      <c r="A2152" t="str">
        <f>IF('NON IVDs IMPORTED into SA  '!B2156="","",'NON IVDs IMPORTED into SA  '!B2156)</f>
        <v/>
      </c>
      <c r="B2152" t="str">
        <f>IF('NON IVDs IMPORTED into SA  '!C2156="","",'NON IVDs IMPORTED into SA  '!C2156)</f>
        <v/>
      </c>
      <c r="C2152" t="str">
        <f>IF('NON IVDs IMPORTED into SA  '!D2156="","",'NON IVDs IMPORTED into SA  '!D2156)</f>
        <v/>
      </c>
      <c r="D2152" t="str">
        <f>IF('NON IVDs IMPORTED into SA  '!E2156="","",'NON IVDs IMPORTED into SA  '!E2156)</f>
        <v/>
      </c>
      <c r="E2152" t="str">
        <f>IF('NON IVDs IMPORTED into SA  '!F2156="","",'NON IVDs IMPORTED into SA  '!F2156)</f>
        <v/>
      </c>
      <c r="F2152" t="str">
        <f>IF('NON IVDs IMPORTED into SA  '!G2156="","",'NON IVDs IMPORTED into SA  '!G2156)</f>
        <v/>
      </c>
      <c r="G2152" t="str">
        <f>IF('NON IVDs IMPORTED into SA  '!H2155="","",'NON IVDs IMPORTED into SA  '!H2155)</f>
        <v/>
      </c>
      <c r="H2152" t="str">
        <f>IF('NON IVDs IMPORTED into SA  '!I2156="","",'NON IVDs IMPORTED into SA  '!I2156)</f>
        <v/>
      </c>
      <c r="I2152" t="str">
        <f>IF('NON IVDs IMPORTED into SA  '!J2156="","",'NON IVDs IMPORTED into SA  '!J2156)</f>
        <v/>
      </c>
      <c r="J2152" t="str">
        <f>IF('NON IVDs IMPORTED into SA  '!K2156="","",'NON IVDs IMPORTED into SA  '!K2156)</f>
        <v/>
      </c>
      <c r="K2152" t="str">
        <f>IF('NON IVDs IMPORTED into SA  '!L2156="","",'NON IVDs IMPORTED into SA  '!L2156)</f>
        <v/>
      </c>
      <c r="L2152" t="str">
        <f>IF('NON IVDs IMPORTED into SA  '!M2156="","",'NON IVDs IMPORTED into SA  '!M2156)</f>
        <v/>
      </c>
      <c r="M2152" t="str">
        <f>IF('NON IVDs IMPORTED into SA  '!N2156="","",'NON IVDs IMPORTED into SA  '!N2156)</f>
        <v/>
      </c>
      <c r="N2152" t="str">
        <f>IF('NON IVDs IMPORTED into SA  '!O2156="","",'NON IVDs IMPORTED into SA  '!O2156)</f>
        <v/>
      </c>
      <c r="O2152" t="str">
        <f>IF(AND(B2152&lt;&gt;"",C2152&lt;&gt;""),('General Information'!B4), "")</f>
        <v/>
      </c>
    </row>
    <row r="2153" spans="1:15" x14ac:dyDescent="0.3">
      <c r="A2153" t="str">
        <f>IF('NON IVDs IMPORTED into SA  '!B2157="","",'NON IVDs IMPORTED into SA  '!B2157)</f>
        <v/>
      </c>
      <c r="B2153" t="str">
        <f>IF('NON IVDs IMPORTED into SA  '!C2157="","",'NON IVDs IMPORTED into SA  '!C2157)</f>
        <v/>
      </c>
      <c r="C2153" t="str">
        <f>IF('NON IVDs IMPORTED into SA  '!D2157="","",'NON IVDs IMPORTED into SA  '!D2157)</f>
        <v/>
      </c>
      <c r="D2153" t="str">
        <f>IF('NON IVDs IMPORTED into SA  '!E2157="","",'NON IVDs IMPORTED into SA  '!E2157)</f>
        <v/>
      </c>
      <c r="E2153" t="str">
        <f>IF('NON IVDs IMPORTED into SA  '!F2157="","",'NON IVDs IMPORTED into SA  '!F2157)</f>
        <v/>
      </c>
      <c r="F2153" t="str">
        <f>IF('NON IVDs IMPORTED into SA  '!G2157="","",'NON IVDs IMPORTED into SA  '!G2157)</f>
        <v/>
      </c>
      <c r="G2153" t="str">
        <f>IF('NON IVDs IMPORTED into SA  '!H2156="","",'NON IVDs IMPORTED into SA  '!H2156)</f>
        <v/>
      </c>
      <c r="H2153" t="str">
        <f>IF('NON IVDs IMPORTED into SA  '!I2157="","",'NON IVDs IMPORTED into SA  '!I2157)</f>
        <v/>
      </c>
      <c r="I2153" t="str">
        <f>IF('NON IVDs IMPORTED into SA  '!J2157="","",'NON IVDs IMPORTED into SA  '!J2157)</f>
        <v/>
      </c>
      <c r="J2153" t="str">
        <f>IF('NON IVDs IMPORTED into SA  '!K2157="","",'NON IVDs IMPORTED into SA  '!K2157)</f>
        <v/>
      </c>
      <c r="K2153" t="str">
        <f>IF('NON IVDs IMPORTED into SA  '!L2157="","",'NON IVDs IMPORTED into SA  '!L2157)</f>
        <v/>
      </c>
      <c r="L2153" t="str">
        <f>IF('NON IVDs IMPORTED into SA  '!M2157="","",'NON IVDs IMPORTED into SA  '!M2157)</f>
        <v/>
      </c>
      <c r="M2153" t="str">
        <f>IF('NON IVDs IMPORTED into SA  '!N2157="","",'NON IVDs IMPORTED into SA  '!N2157)</f>
        <v/>
      </c>
      <c r="N2153" t="str">
        <f>IF('NON IVDs IMPORTED into SA  '!O2157="","",'NON IVDs IMPORTED into SA  '!O2157)</f>
        <v/>
      </c>
      <c r="O2153" t="str">
        <f>IF(AND(B2153&lt;&gt;"",C2153&lt;&gt;""),('General Information'!B4), "")</f>
        <v/>
      </c>
    </row>
    <row r="2154" spans="1:15" x14ac:dyDescent="0.3">
      <c r="A2154" t="str">
        <f>IF('NON IVDs IMPORTED into SA  '!B2158="","",'NON IVDs IMPORTED into SA  '!B2158)</f>
        <v/>
      </c>
      <c r="B2154" t="str">
        <f>IF('NON IVDs IMPORTED into SA  '!C2158="","",'NON IVDs IMPORTED into SA  '!C2158)</f>
        <v/>
      </c>
      <c r="C2154" t="str">
        <f>IF('NON IVDs IMPORTED into SA  '!D2158="","",'NON IVDs IMPORTED into SA  '!D2158)</f>
        <v/>
      </c>
      <c r="D2154" t="str">
        <f>IF('NON IVDs IMPORTED into SA  '!E2158="","",'NON IVDs IMPORTED into SA  '!E2158)</f>
        <v/>
      </c>
      <c r="E2154" t="str">
        <f>IF('NON IVDs IMPORTED into SA  '!F2158="","",'NON IVDs IMPORTED into SA  '!F2158)</f>
        <v/>
      </c>
      <c r="F2154" t="str">
        <f>IF('NON IVDs IMPORTED into SA  '!G2158="","",'NON IVDs IMPORTED into SA  '!G2158)</f>
        <v/>
      </c>
      <c r="G2154" t="str">
        <f>IF('NON IVDs IMPORTED into SA  '!H2157="","",'NON IVDs IMPORTED into SA  '!H2157)</f>
        <v/>
      </c>
      <c r="H2154" t="str">
        <f>IF('NON IVDs IMPORTED into SA  '!I2158="","",'NON IVDs IMPORTED into SA  '!I2158)</f>
        <v/>
      </c>
      <c r="I2154" t="str">
        <f>IF('NON IVDs IMPORTED into SA  '!J2158="","",'NON IVDs IMPORTED into SA  '!J2158)</f>
        <v/>
      </c>
      <c r="J2154" t="str">
        <f>IF('NON IVDs IMPORTED into SA  '!K2158="","",'NON IVDs IMPORTED into SA  '!K2158)</f>
        <v/>
      </c>
      <c r="K2154" t="str">
        <f>IF('NON IVDs IMPORTED into SA  '!L2158="","",'NON IVDs IMPORTED into SA  '!L2158)</f>
        <v/>
      </c>
      <c r="L2154" t="str">
        <f>IF('NON IVDs IMPORTED into SA  '!M2158="","",'NON IVDs IMPORTED into SA  '!M2158)</f>
        <v/>
      </c>
      <c r="M2154" t="str">
        <f>IF('NON IVDs IMPORTED into SA  '!N2158="","",'NON IVDs IMPORTED into SA  '!N2158)</f>
        <v/>
      </c>
      <c r="N2154" t="str">
        <f>IF('NON IVDs IMPORTED into SA  '!O2158="","",'NON IVDs IMPORTED into SA  '!O2158)</f>
        <v/>
      </c>
      <c r="O2154" t="str">
        <f>IF(AND(B2154&lt;&gt;"",C2154&lt;&gt;""),('General Information'!B4), "")</f>
        <v/>
      </c>
    </row>
    <row r="2155" spans="1:15" x14ac:dyDescent="0.3">
      <c r="A2155" t="str">
        <f>IF('NON IVDs IMPORTED into SA  '!B2159="","",'NON IVDs IMPORTED into SA  '!B2159)</f>
        <v/>
      </c>
      <c r="B2155" t="str">
        <f>IF('NON IVDs IMPORTED into SA  '!C2159="","",'NON IVDs IMPORTED into SA  '!C2159)</f>
        <v/>
      </c>
      <c r="C2155" t="str">
        <f>IF('NON IVDs IMPORTED into SA  '!D2159="","",'NON IVDs IMPORTED into SA  '!D2159)</f>
        <v/>
      </c>
      <c r="D2155" t="str">
        <f>IF('NON IVDs IMPORTED into SA  '!E2159="","",'NON IVDs IMPORTED into SA  '!E2159)</f>
        <v/>
      </c>
      <c r="E2155" t="str">
        <f>IF('NON IVDs IMPORTED into SA  '!F2159="","",'NON IVDs IMPORTED into SA  '!F2159)</f>
        <v/>
      </c>
      <c r="F2155" t="str">
        <f>IF('NON IVDs IMPORTED into SA  '!G2159="","",'NON IVDs IMPORTED into SA  '!G2159)</f>
        <v/>
      </c>
      <c r="G2155" t="str">
        <f>IF('NON IVDs IMPORTED into SA  '!H2158="","",'NON IVDs IMPORTED into SA  '!H2158)</f>
        <v/>
      </c>
      <c r="H2155" t="str">
        <f>IF('NON IVDs IMPORTED into SA  '!I2159="","",'NON IVDs IMPORTED into SA  '!I2159)</f>
        <v/>
      </c>
      <c r="I2155" t="str">
        <f>IF('NON IVDs IMPORTED into SA  '!J2159="","",'NON IVDs IMPORTED into SA  '!J2159)</f>
        <v/>
      </c>
      <c r="J2155" t="str">
        <f>IF('NON IVDs IMPORTED into SA  '!K2159="","",'NON IVDs IMPORTED into SA  '!K2159)</f>
        <v/>
      </c>
      <c r="K2155" t="str">
        <f>IF('NON IVDs IMPORTED into SA  '!L2159="","",'NON IVDs IMPORTED into SA  '!L2159)</f>
        <v/>
      </c>
      <c r="L2155" t="str">
        <f>IF('NON IVDs IMPORTED into SA  '!M2159="","",'NON IVDs IMPORTED into SA  '!M2159)</f>
        <v/>
      </c>
      <c r="M2155" t="str">
        <f>IF('NON IVDs IMPORTED into SA  '!N2159="","",'NON IVDs IMPORTED into SA  '!N2159)</f>
        <v/>
      </c>
      <c r="N2155" t="str">
        <f>IF('NON IVDs IMPORTED into SA  '!O2159="","",'NON IVDs IMPORTED into SA  '!O2159)</f>
        <v/>
      </c>
      <c r="O2155" t="str">
        <f>IF(AND(B2155&lt;&gt;"",C2155&lt;&gt;""),('General Information'!B4), "")</f>
        <v/>
      </c>
    </row>
    <row r="2156" spans="1:15" x14ac:dyDescent="0.3">
      <c r="A2156" t="str">
        <f>IF('NON IVDs IMPORTED into SA  '!B2160="","",'NON IVDs IMPORTED into SA  '!B2160)</f>
        <v/>
      </c>
      <c r="B2156" t="str">
        <f>IF('NON IVDs IMPORTED into SA  '!C2160="","",'NON IVDs IMPORTED into SA  '!C2160)</f>
        <v/>
      </c>
      <c r="C2156" t="str">
        <f>IF('NON IVDs IMPORTED into SA  '!D2160="","",'NON IVDs IMPORTED into SA  '!D2160)</f>
        <v/>
      </c>
      <c r="D2156" t="str">
        <f>IF('NON IVDs IMPORTED into SA  '!E2160="","",'NON IVDs IMPORTED into SA  '!E2160)</f>
        <v/>
      </c>
      <c r="E2156" t="str">
        <f>IF('NON IVDs IMPORTED into SA  '!F2160="","",'NON IVDs IMPORTED into SA  '!F2160)</f>
        <v/>
      </c>
      <c r="F2156" t="str">
        <f>IF('NON IVDs IMPORTED into SA  '!G2160="","",'NON IVDs IMPORTED into SA  '!G2160)</f>
        <v/>
      </c>
      <c r="G2156" t="str">
        <f>IF('NON IVDs IMPORTED into SA  '!H2159="","",'NON IVDs IMPORTED into SA  '!H2159)</f>
        <v/>
      </c>
      <c r="H2156" t="str">
        <f>IF('NON IVDs IMPORTED into SA  '!I2160="","",'NON IVDs IMPORTED into SA  '!I2160)</f>
        <v/>
      </c>
      <c r="I2156" t="str">
        <f>IF('NON IVDs IMPORTED into SA  '!J2160="","",'NON IVDs IMPORTED into SA  '!J2160)</f>
        <v/>
      </c>
      <c r="J2156" t="str">
        <f>IF('NON IVDs IMPORTED into SA  '!K2160="","",'NON IVDs IMPORTED into SA  '!K2160)</f>
        <v/>
      </c>
      <c r="K2156" t="str">
        <f>IF('NON IVDs IMPORTED into SA  '!L2160="","",'NON IVDs IMPORTED into SA  '!L2160)</f>
        <v/>
      </c>
      <c r="L2156" t="str">
        <f>IF('NON IVDs IMPORTED into SA  '!M2160="","",'NON IVDs IMPORTED into SA  '!M2160)</f>
        <v/>
      </c>
      <c r="M2156" t="str">
        <f>IF('NON IVDs IMPORTED into SA  '!N2160="","",'NON IVDs IMPORTED into SA  '!N2160)</f>
        <v/>
      </c>
      <c r="N2156" t="str">
        <f>IF('NON IVDs IMPORTED into SA  '!O2160="","",'NON IVDs IMPORTED into SA  '!O2160)</f>
        <v/>
      </c>
      <c r="O2156" t="str">
        <f>IF(AND(B2156&lt;&gt;"",C2156&lt;&gt;""),('General Information'!B4), "")</f>
        <v/>
      </c>
    </row>
    <row r="2157" spans="1:15" x14ac:dyDescent="0.3">
      <c r="A2157" t="str">
        <f>IF('NON IVDs IMPORTED into SA  '!B2161="","",'NON IVDs IMPORTED into SA  '!B2161)</f>
        <v/>
      </c>
      <c r="B2157" t="str">
        <f>IF('NON IVDs IMPORTED into SA  '!C2161="","",'NON IVDs IMPORTED into SA  '!C2161)</f>
        <v/>
      </c>
      <c r="C2157" t="str">
        <f>IF('NON IVDs IMPORTED into SA  '!D2161="","",'NON IVDs IMPORTED into SA  '!D2161)</f>
        <v/>
      </c>
      <c r="D2157" t="str">
        <f>IF('NON IVDs IMPORTED into SA  '!E2161="","",'NON IVDs IMPORTED into SA  '!E2161)</f>
        <v/>
      </c>
      <c r="E2157" t="str">
        <f>IF('NON IVDs IMPORTED into SA  '!F2161="","",'NON IVDs IMPORTED into SA  '!F2161)</f>
        <v/>
      </c>
      <c r="F2157" t="str">
        <f>IF('NON IVDs IMPORTED into SA  '!G2161="","",'NON IVDs IMPORTED into SA  '!G2161)</f>
        <v/>
      </c>
      <c r="G2157" t="str">
        <f>IF('NON IVDs IMPORTED into SA  '!H2160="","",'NON IVDs IMPORTED into SA  '!H2160)</f>
        <v/>
      </c>
      <c r="H2157" t="str">
        <f>IF('NON IVDs IMPORTED into SA  '!I2161="","",'NON IVDs IMPORTED into SA  '!I2161)</f>
        <v/>
      </c>
      <c r="I2157" t="str">
        <f>IF('NON IVDs IMPORTED into SA  '!J2161="","",'NON IVDs IMPORTED into SA  '!J2161)</f>
        <v/>
      </c>
      <c r="J2157" t="str">
        <f>IF('NON IVDs IMPORTED into SA  '!K2161="","",'NON IVDs IMPORTED into SA  '!K2161)</f>
        <v/>
      </c>
      <c r="K2157" t="str">
        <f>IF('NON IVDs IMPORTED into SA  '!L2161="","",'NON IVDs IMPORTED into SA  '!L2161)</f>
        <v/>
      </c>
      <c r="L2157" t="str">
        <f>IF('NON IVDs IMPORTED into SA  '!M2161="","",'NON IVDs IMPORTED into SA  '!M2161)</f>
        <v/>
      </c>
      <c r="M2157" t="str">
        <f>IF('NON IVDs IMPORTED into SA  '!N2161="","",'NON IVDs IMPORTED into SA  '!N2161)</f>
        <v/>
      </c>
      <c r="N2157" t="str">
        <f>IF('NON IVDs IMPORTED into SA  '!O2161="","",'NON IVDs IMPORTED into SA  '!O2161)</f>
        <v/>
      </c>
      <c r="O2157" t="str">
        <f>IF(AND(B2157&lt;&gt;"",C2157&lt;&gt;""),('General Information'!B4), "")</f>
        <v/>
      </c>
    </row>
    <row r="2158" spans="1:15" x14ac:dyDescent="0.3">
      <c r="A2158" t="str">
        <f>IF('NON IVDs IMPORTED into SA  '!B2162="","",'NON IVDs IMPORTED into SA  '!B2162)</f>
        <v/>
      </c>
      <c r="B2158" t="str">
        <f>IF('NON IVDs IMPORTED into SA  '!C2162="","",'NON IVDs IMPORTED into SA  '!C2162)</f>
        <v/>
      </c>
      <c r="C2158" t="str">
        <f>IF('NON IVDs IMPORTED into SA  '!D2162="","",'NON IVDs IMPORTED into SA  '!D2162)</f>
        <v/>
      </c>
      <c r="D2158" t="str">
        <f>IF('NON IVDs IMPORTED into SA  '!E2162="","",'NON IVDs IMPORTED into SA  '!E2162)</f>
        <v/>
      </c>
      <c r="E2158" t="str">
        <f>IF('NON IVDs IMPORTED into SA  '!F2162="","",'NON IVDs IMPORTED into SA  '!F2162)</f>
        <v/>
      </c>
      <c r="F2158" t="str">
        <f>IF('NON IVDs IMPORTED into SA  '!G2162="","",'NON IVDs IMPORTED into SA  '!G2162)</f>
        <v/>
      </c>
      <c r="G2158" t="str">
        <f>IF('NON IVDs IMPORTED into SA  '!H2161="","",'NON IVDs IMPORTED into SA  '!H2161)</f>
        <v/>
      </c>
      <c r="H2158" t="str">
        <f>IF('NON IVDs IMPORTED into SA  '!I2162="","",'NON IVDs IMPORTED into SA  '!I2162)</f>
        <v/>
      </c>
      <c r="I2158" t="str">
        <f>IF('NON IVDs IMPORTED into SA  '!J2162="","",'NON IVDs IMPORTED into SA  '!J2162)</f>
        <v/>
      </c>
      <c r="J2158" t="str">
        <f>IF('NON IVDs IMPORTED into SA  '!K2162="","",'NON IVDs IMPORTED into SA  '!K2162)</f>
        <v/>
      </c>
      <c r="K2158" t="str">
        <f>IF('NON IVDs IMPORTED into SA  '!L2162="","",'NON IVDs IMPORTED into SA  '!L2162)</f>
        <v/>
      </c>
      <c r="L2158" t="str">
        <f>IF('NON IVDs IMPORTED into SA  '!M2162="","",'NON IVDs IMPORTED into SA  '!M2162)</f>
        <v/>
      </c>
      <c r="M2158" t="str">
        <f>IF('NON IVDs IMPORTED into SA  '!N2162="","",'NON IVDs IMPORTED into SA  '!N2162)</f>
        <v/>
      </c>
      <c r="N2158" t="str">
        <f>IF('NON IVDs IMPORTED into SA  '!O2162="","",'NON IVDs IMPORTED into SA  '!O2162)</f>
        <v/>
      </c>
      <c r="O2158" t="str">
        <f>IF(AND(B2158&lt;&gt;"",C2158&lt;&gt;""),('General Information'!B4), "")</f>
        <v/>
      </c>
    </row>
    <row r="2159" spans="1:15" x14ac:dyDescent="0.3">
      <c r="A2159" t="str">
        <f>IF('NON IVDs IMPORTED into SA  '!B2163="","",'NON IVDs IMPORTED into SA  '!B2163)</f>
        <v/>
      </c>
      <c r="B2159" t="str">
        <f>IF('NON IVDs IMPORTED into SA  '!C2163="","",'NON IVDs IMPORTED into SA  '!C2163)</f>
        <v/>
      </c>
      <c r="C2159" t="str">
        <f>IF('NON IVDs IMPORTED into SA  '!D2163="","",'NON IVDs IMPORTED into SA  '!D2163)</f>
        <v/>
      </c>
      <c r="D2159" t="str">
        <f>IF('NON IVDs IMPORTED into SA  '!E2163="","",'NON IVDs IMPORTED into SA  '!E2163)</f>
        <v/>
      </c>
      <c r="E2159" t="str">
        <f>IF('NON IVDs IMPORTED into SA  '!F2163="","",'NON IVDs IMPORTED into SA  '!F2163)</f>
        <v/>
      </c>
      <c r="F2159" t="str">
        <f>IF('NON IVDs IMPORTED into SA  '!G2163="","",'NON IVDs IMPORTED into SA  '!G2163)</f>
        <v/>
      </c>
      <c r="G2159" t="str">
        <f>IF('NON IVDs IMPORTED into SA  '!H2162="","",'NON IVDs IMPORTED into SA  '!H2162)</f>
        <v/>
      </c>
      <c r="H2159" t="str">
        <f>IF('NON IVDs IMPORTED into SA  '!I2163="","",'NON IVDs IMPORTED into SA  '!I2163)</f>
        <v/>
      </c>
      <c r="I2159" t="str">
        <f>IF('NON IVDs IMPORTED into SA  '!J2163="","",'NON IVDs IMPORTED into SA  '!J2163)</f>
        <v/>
      </c>
      <c r="J2159" t="str">
        <f>IF('NON IVDs IMPORTED into SA  '!K2163="","",'NON IVDs IMPORTED into SA  '!K2163)</f>
        <v/>
      </c>
      <c r="K2159" t="str">
        <f>IF('NON IVDs IMPORTED into SA  '!L2163="","",'NON IVDs IMPORTED into SA  '!L2163)</f>
        <v/>
      </c>
      <c r="L2159" t="str">
        <f>IF('NON IVDs IMPORTED into SA  '!M2163="","",'NON IVDs IMPORTED into SA  '!M2163)</f>
        <v/>
      </c>
      <c r="M2159" t="str">
        <f>IF('NON IVDs IMPORTED into SA  '!N2163="","",'NON IVDs IMPORTED into SA  '!N2163)</f>
        <v/>
      </c>
      <c r="N2159" t="str">
        <f>IF('NON IVDs IMPORTED into SA  '!O2163="","",'NON IVDs IMPORTED into SA  '!O2163)</f>
        <v/>
      </c>
      <c r="O2159" t="str">
        <f>IF(AND(B2159&lt;&gt;"",C2159&lt;&gt;""),('General Information'!B4), "")</f>
        <v/>
      </c>
    </row>
    <row r="2160" spans="1:15" x14ac:dyDescent="0.3">
      <c r="A2160" t="str">
        <f>IF('NON IVDs IMPORTED into SA  '!B2164="","",'NON IVDs IMPORTED into SA  '!B2164)</f>
        <v/>
      </c>
      <c r="B2160" t="str">
        <f>IF('NON IVDs IMPORTED into SA  '!C2164="","",'NON IVDs IMPORTED into SA  '!C2164)</f>
        <v/>
      </c>
      <c r="C2160" t="str">
        <f>IF('NON IVDs IMPORTED into SA  '!D2164="","",'NON IVDs IMPORTED into SA  '!D2164)</f>
        <v/>
      </c>
      <c r="D2160" t="str">
        <f>IF('NON IVDs IMPORTED into SA  '!E2164="","",'NON IVDs IMPORTED into SA  '!E2164)</f>
        <v/>
      </c>
      <c r="E2160" t="str">
        <f>IF('NON IVDs IMPORTED into SA  '!F2164="","",'NON IVDs IMPORTED into SA  '!F2164)</f>
        <v/>
      </c>
      <c r="F2160" t="str">
        <f>IF('NON IVDs IMPORTED into SA  '!G2164="","",'NON IVDs IMPORTED into SA  '!G2164)</f>
        <v/>
      </c>
      <c r="G2160" t="str">
        <f>IF('NON IVDs IMPORTED into SA  '!H2163="","",'NON IVDs IMPORTED into SA  '!H2163)</f>
        <v/>
      </c>
      <c r="H2160" t="str">
        <f>IF('NON IVDs IMPORTED into SA  '!I2164="","",'NON IVDs IMPORTED into SA  '!I2164)</f>
        <v/>
      </c>
      <c r="I2160" t="str">
        <f>IF('NON IVDs IMPORTED into SA  '!J2164="","",'NON IVDs IMPORTED into SA  '!J2164)</f>
        <v/>
      </c>
      <c r="J2160" t="str">
        <f>IF('NON IVDs IMPORTED into SA  '!K2164="","",'NON IVDs IMPORTED into SA  '!K2164)</f>
        <v/>
      </c>
      <c r="K2160" t="str">
        <f>IF('NON IVDs IMPORTED into SA  '!L2164="","",'NON IVDs IMPORTED into SA  '!L2164)</f>
        <v/>
      </c>
      <c r="L2160" t="str">
        <f>IF('NON IVDs IMPORTED into SA  '!M2164="","",'NON IVDs IMPORTED into SA  '!M2164)</f>
        <v/>
      </c>
      <c r="M2160" t="str">
        <f>IF('NON IVDs IMPORTED into SA  '!N2164="","",'NON IVDs IMPORTED into SA  '!N2164)</f>
        <v/>
      </c>
      <c r="N2160" t="str">
        <f>IF('NON IVDs IMPORTED into SA  '!O2164="","",'NON IVDs IMPORTED into SA  '!O2164)</f>
        <v/>
      </c>
      <c r="O2160" t="str">
        <f>IF(AND(B2160&lt;&gt;"",C2160&lt;&gt;""),('General Information'!B4), "")</f>
        <v/>
      </c>
    </row>
    <row r="2161" spans="1:15" x14ac:dyDescent="0.3">
      <c r="A2161" t="str">
        <f>IF('NON IVDs IMPORTED into SA  '!B2165="","",'NON IVDs IMPORTED into SA  '!B2165)</f>
        <v/>
      </c>
      <c r="B2161" t="str">
        <f>IF('NON IVDs IMPORTED into SA  '!C2165="","",'NON IVDs IMPORTED into SA  '!C2165)</f>
        <v/>
      </c>
      <c r="C2161" t="str">
        <f>IF('NON IVDs IMPORTED into SA  '!D2165="","",'NON IVDs IMPORTED into SA  '!D2165)</f>
        <v/>
      </c>
      <c r="D2161" t="str">
        <f>IF('NON IVDs IMPORTED into SA  '!E2165="","",'NON IVDs IMPORTED into SA  '!E2165)</f>
        <v/>
      </c>
      <c r="E2161" t="str">
        <f>IF('NON IVDs IMPORTED into SA  '!F2165="","",'NON IVDs IMPORTED into SA  '!F2165)</f>
        <v/>
      </c>
      <c r="F2161" t="str">
        <f>IF('NON IVDs IMPORTED into SA  '!G2165="","",'NON IVDs IMPORTED into SA  '!G2165)</f>
        <v/>
      </c>
      <c r="G2161" t="str">
        <f>IF('NON IVDs IMPORTED into SA  '!H2164="","",'NON IVDs IMPORTED into SA  '!H2164)</f>
        <v/>
      </c>
      <c r="H2161" t="str">
        <f>IF('NON IVDs IMPORTED into SA  '!I2165="","",'NON IVDs IMPORTED into SA  '!I2165)</f>
        <v/>
      </c>
      <c r="I2161" t="str">
        <f>IF('NON IVDs IMPORTED into SA  '!J2165="","",'NON IVDs IMPORTED into SA  '!J2165)</f>
        <v/>
      </c>
      <c r="J2161" t="str">
        <f>IF('NON IVDs IMPORTED into SA  '!K2165="","",'NON IVDs IMPORTED into SA  '!K2165)</f>
        <v/>
      </c>
      <c r="K2161" t="str">
        <f>IF('NON IVDs IMPORTED into SA  '!L2165="","",'NON IVDs IMPORTED into SA  '!L2165)</f>
        <v/>
      </c>
      <c r="L2161" t="str">
        <f>IF('NON IVDs IMPORTED into SA  '!M2165="","",'NON IVDs IMPORTED into SA  '!M2165)</f>
        <v/>
      </c>
      <c r="M2161" t="str">
        <f>IF('NON IVDs IMPORTED into SA  '!N2165="","",'NON IVDs IMPORTED into SA  '!N2165)</f>
        <v/>
      </c>
      <c r="N2161" t="str">
        <f>IF('NON IVDs IMPORTED into SA  '!O2165="","",'NON IVDs IMPORTED into SA  '!O2165)</f>
        <v/>
      </c>
      <c r="O2161" t="str">
        <f>IF(AND(B2161&lt;&gt;"",C2161&lt;&gt;""),('General Information'!B4), "")</f>
        <v/>
      </c>
    </row>
    <row r="2162" spans="1:15" x14ac:dyDescent="0.3">
      <c r="A2162" t="str">
        <f>IF('NON IVDs IMPORTED into SA  '!B2166="","",'NON IVDs IMPORTED into SA  '!B2166)</f>
        <v/>
      </c>
      <c r="B2162" t="str">
        <f>IF('NON IVDs IMPORTED into SA  '!C2166="","",'NON IVDs IMPORTED into SA  '!C2166)</f>
        <v/>
      </c>
      <c r="C2162" t="str">
        <f>IF('NON IVDs IMPORTED into SA  '!D2166="","",'NON IVDs IMPORTED into SA  '!D2166)</f>
        <v/>
      </c>
      <c r="D2162" t="str">
        <f>IF('NON IVDs IMPORTED into SA  '!E2166="","",'NON IVDs IMPORTED into SA  '!E2166)</f>
        <v/>
      </c>
      <c r="E2162" t="str">
        <f>IF('NON IVDs IMPORTED into SA  '!F2166="","",'NON IVDs IMPORTED into SA  '!F2166)</f>
        <v/>
      </c>
      <c r="F2162" t="str">
        <f>IF('NON IVDs IMPORTED into SA  '!G2166="","",'NON IVDs IMPORTED into SA  '!G2166)</f>
        <v/>
      </c>
      <c r="G2162" t="str">
        <f>IF('NON IVDs IMPORTED into SA  '!H2165="","",'NON IVDs IMPORTED into SA  '!H2165)</f>
        <v/>
      </c>
      <c r="H2162" t="str">
        <f>IF('NON IVDs IMPORTED into SA  '!I2166="","",'NON IVDs IMPORTED into SA  '!I2166)</f>
        <v/>
      </c>
      <c r="I2162" t="str">
        <f>IF('NON IVDs IMPORTED into SA  '!J2166="","",'NON IVDs IMPORTED into SA  '!J2166)</f>
        <v/>
      </c>
      <c r="J2162" t="str">
        <f>IF('NON IVDs IMPORTED into SA  '!K2166="","",'NON IVDs IMPORTED into SA  '!K2166)</f>
        <v/>
      </c>
      <c r="K2162" t="str">
        <f>IF('NON IVDs IMPORTED into SA  '!L2166="","",'NON IVDs IMPORTED into SA  '!L2166)</f>
        <v/>
      </c>
      <c r="L2162" t="str">
        <f>IF('NON IVDs IMPORTED into SA  '!M2166="","",'NON IVDs IMPORTED into SA  '!M2166)</f>
        <v/>
      </c>
      <c r="M2162" t="str">
        <f>IF('NON IVDs IMPORTED into SA  '!N2166="","",'NON IVDs IMPORTED into SA  '!N2166)</f>
        <v/>
      </c>
      <c r="N2162" t="str">
        <f>IF('NON IVDs IMPORTED into SA  '!O2166="","",'NON IVDs IMPORTED into SA  '!O2166)</f>
        <v/>
      </c>
      <c r="O2162" t="str">
        <f>IF(AND(B2162&lt;&gt;"",C2162&lt;&gt;""),('General Information'!B4), "")</f>
        <v/>
      </c>
    </row>
    <row r="2163" spans="1:15" x14ac:dyDescent="0.3">
      <c r="A2163" t="str">
        <f>IF('NON IVDs IMPORTED into SA  '!B2167="","",'NON IVDs IMPORTED into SA  '!B2167)</f>
        <v/>
      </c>
      <c r="B2163" t="str">
        <f>IF('NON IVDs IMPORTED into SA  '!C2167="","",'NON IVDs IMPORTED into SA  '!C2167)</f>
        <v/>
      </c>
      <c r="C2163" t="str">
        <f>IF('NON IVDs IMPORTED into SA  '!D2167="","",'NON IVDs IMPORTED into SA  '!D2167)</f>
        <v/>
      </c>
      <c r="D2163" t="str">
        <f>IF('NON IVDs IMPORTED into SA  '!E2167="","",'NON IVDs IMPORTED into SA  '!E2167)</f>
        <v/>
      </c>
      <c r="E2163" t="str">
        <f>IF('NON IVDs IMPORTED into SA  '!F2167="","",'NON IVDs IMPORTED into SA  '!F2167)</f>
        <v/>
      </c>
      <c r="F2163" t="str">
        <f>IF('NON IVDs IMPORTED into SA  '!G2167="","",'NON IVDs IMPORTED into SA  '!G2167)</f>
        <v/>
      </c>
      <c r="G2163" t="str">
        <f>IF('NON IVDs IMPORTED into SA  '!H2166="","",'NON IVDs IMPORTED into SA  '!H2166)</f>
        <v/>
      </c>
      <c r="H2163" t="str">
        <f>IF('NON IVDs IMPORTED into SA  '!I2167="","",'NON IVDs IMPORTED into SA  '!I2167)</f>
        <v/>
      </c>
      <c r="I2163" t="str">
        <f>IF('NON IVDs IMPORTED into SA  '!J2167="","",'NON IVDs IMPORTED into SA  '!J2167)</f>
        <v/>
      </c>
      <c r="J2163" t="str">
        <f>IF('NON IVDs IMPORTED into SA  '!K2167="","",'NON IVDs IMPORTED into SA  '!K2167)</f>
        <v/>
      </c>
      <c r="K2163" t="str">
        <f>IF('NON IVDs IMPORTED into SA  '!L2167="","",'NON IVDs IMPORTED into SA  '!L2167)</f>
        <v/>
      </c>
      <c r="L2163" t="str">
        <f>IF('NON IVDs IMPORTED into SA  '!M2167="","",'NON IVDs IMPORTED into SA  '!M2167)</f>
        <v/>
      </c>
      <c r="M2163" t="str">
        <f>IF('NON IVDs IMPORTED into SA  '!N2167="","",'NON IVDs IMPORTED into SA  '!N2167)</f>
        <v/>
      </c>
      <c r="N2163" t="str">
        <f>IF('NON IVDs IMPORTED into SA  '!O2167="","",'NON IVDs IMPORTED into SA  '!O2167)</f>
        <v/>
      </c>
      <c r="O2163" t="str">
        <f>IF(AND(B2163&lt;&gt;"",C2163&lt;&gt;""),('General Information'!B4), "")</f>
        <v/>
      </c>
    </row>
    <row r="2164" spans="1:15" x14ac:dyDescent="0.3">
      <c r="A2164" t="str">
        <f>IF('NON IVDs IMPORTED into SA  '!B2168="","",'NON IVDs IMPORTED into SA  '!B2168)</f>
        <v/>
      </c>
      <c r="B2164" t="str">
        <f>IF('NON IVDs IMPORTED into SA  '!C2168="","",'NON IVDs IMPORTED into SA  '!C2168)</f>
        <v/>
      </c>
      <c r="C2164" t="str">
        <f>IF('NON IVDs IMPORTED into SA  '!D2168="","",'NON IVDs IMPORTED into SA  '!D2168)</f>
        <v/>
      </c>
      <c r="D2164" t="str">
        <f>IF('NON IVDs IMPORTED into SA  '!E2168="","",'NON IVDs IMPORTED into SA  '!E2168)</f>
        <v/>
      </c>
      <c r="E2164" t="str">
        <f>IF('NON IVDs IMPORTED into SA  '!F2168="","",'NON IVDs IMPORTED into SA  '!F2168)</f>
        <v/>
      </c>
      <c r="F2164" t="str">
        <f>IF('NON IVDs IMPORTED into SA  '!G2168="","",'NON IVDs IMPORTED into SA  '!G2168)</f>
        <v/>
      </c>
      <c r="G2164" t="str">
        <f>IF('NON IVDs IMPORTED into SA  '!H2167="","",'NON IVDs IMPORTED into SA  '!H2167)</f>
        <v/>
      </c>
      <c r="H2164" t="str">
        <f>IF('NON IVDs IMPORTED into SA  '!I2168="","",'NON IVDs IMPORTED into SA  '!I2168)</f>
        <v/>
      </c>
      <c r="I2164" t="str">
        <f>IF('NON IVDs IMPORTED into SA  '!J2168="","",'NON IVDs IMPORTED into SA  '!J2168)</f>
        <v/>
      </c>
      <c r="J2164" t="str">
        <f>IF('NON IVDs IMPORTED into SA  '!K2168="","",'NON IVDs IMPORTED into SA  '!K2168)</f>
        <v/>
      </c>
      <c r="K2164" t="str">
        <f>IF('NON IVDs IMPORTED into SA  '!L2168="","",'NON IVDs IMPORTED into SA  '!L2168)</f>
        <v/>
      </c>
      <c r="L2164" t="str">
        <f>IF('NON IVDs IMPORTED into SA  '!M2168="","",'NON IVDs IMPORTED into SA  '!M2168)</f>
        <v/>
      </c>
      <c r="M2164" t="str">
        <f>IF('NON IVDs IMPORTED into SA  '!N2168="","",'NON IVDs IMPORTED into SA  '!N2168)</f>
        <v/>
      </c>
      <c r="N2164" t="str">
        <f>IF('NON IVDs IMPORTED into SA  '!O2168="","",'NON IVDs IMPORTED into SA  '!O2168)</f>
        <v/>
      </c>
      <c r="O2164" t="str">
        <f>IF(AND(B2164&lt;&gt;"",C2164&lt;&gt;""),('General Information'!B4), "")</f>
        <v/>
      </c>
    </row>
    <row r="2165" spans="1:15" x14ac:dyDescent="0.3">
      <c r="A2165" t="str">
        <f>IF('NON IVDs IMPORTED into SA  '!B2169="","",'NON IVDs IMPORTED into SA  '!B2169)</f>
        <v/>
      </c>
      <c r="B2165" t="str">
        <f>IF('NON IVDs IMPORTED into SA  '!C2169="","",'NON IVDs IMPORTED into SA  '!C2169)</f>
        <v/>
      </c>
      <c r="C2165" t="str">
        <f>IF('NON IVDs IMPORTED into SA  '!D2169="","",'NON IVDs IMPORTED into SA  '!D2169)</f>
        <v/>
      </c>
      <c r="D2165" t="str">
        <f>IF('NON IVDs IMPORTED into SA  '!E2169="","",'NON IVDs IMPORTED into SA  '!E2169)</f>
        <v/>
      </c>
      <c r="E2165" t="str">
        <f>IF('NON IVDs IMPORTED into SA  '!F2169="","",'NON IVDs IMPORTED into SA  '!F2169)</f>
        <v/>
      </c>
      <c r="F2165" t="str">
        <f>IF('NON IVDs IMPORTED into SA  '!G2169="","",'NON IVDs IMPORTED into SA  '!G2169)</f>
        <v/>
      </c>
      <c r="G2165" t="str">
        <f>IF('NON IVDs IMPORTED into SA  '!H2168="","",'NON IVDs IMPORTED into SA  '!H2168)</f>
        <v/>
      </c>
      <c r="H2165" t="str">
        <f>IF('NON IVDs IMPORTED into SA  '!I2169="","",'NON IVDs IMPORTED into SA  '!I2169)</f>
        <v/>
      </c>
      <c r="I2165" t="str">
        <f>IF('NON IVDs IMPORTED into SA  '!J2169="","",'NON IVDs IMPORTED into SA  '!J2169)</f>
        <v/>
      </c>
      <c r="J2165" t="str">
        <f>IF('NON IVDs IMPORTED into SA  '!K2169="","",'NON IVDs IMPORTED into SA  '!K2169)</f>
        <v/>
      </c>
      <c r="K2165" t="str">
        <f>IF('NON IVDs IMPORTED into SA  '!L2169="","",'NON IVDs IMPORTED into SA  '!L2169)</f>
        <v/>
      </c>
      <c r="L2165" t="str">
        <f>IF('NON IVDs IMPORTED into SA  '!M2169="","",'NON IVDs IMPORTED into SA  '!M2169)</f>
        <v/>
      </c>
      <c r="M2165" t="str">
        <f>IF('NON IVDs IMPORTED into SA  '!N2169="","",'NON IVDs IMPORTED into SA  '!N2169)</f>
        <v/>
      </c>
      <c r="N2165" t="str">
        <f>IF('NON IVDs IMPORTED into SA  '!O2169="","",'NON IVDs IMPORTED into SA  '!O2169)</f>
        <v/>
      </c>
      <c r="O2165" t="str">
        <f>IF(AND(B2165&lt;&gt;"",C2165&lt;&gt;""),('General Information'!B4), "")</f>
        <v/>
      </c>
    </row>
    <row r="2166" spans="1:15" x14ac:dyDescent="0.3">
      <c r="A2166" t="str">
        <f>IF('NON IVDs IMPORTED into SA  '!B2170="","",'NON IVDs IMPORTED into SA  '!B2170)</f>
        <v/>
      </c>
      <c r="B2166" t="str">
        <f>IF('NON IVDs IMPORTED into SA  '!C2170="","",'NON IVDs IMPORTED into SA  '!C2170)</f>
        <v/>
      </c>
      <c r="C2166" t="str">
        <f>IF('NON IVDs IMPORTED into SA  '!D2170="","",'NON IVDs IMPORTED into SA  '!D2170)</f>
        <v/>
      </c>
      <c r="D2166" t="str">
        <f>IF('NON IVDs IMPORTED into SA  '!E2170="","",'NON IVDs IMPORTED into SA  '!E2170)</f>
        <v/>
      </c>
      <c r="E2166" t="str">
        <f>IF('NON IVDs IMPORTED into SA  '!F2170="","",'NON IVDs IMPORTED into SA  '!F2170)</f>
        <v/>
      </c>
      <c r="F2166" t="str">
        <f>IF('NON IVDs IMPORTED into SA  '!G2170="","",'NON IVDs IMPORTED into SA  '!G2170)</f>
        <v/>
      </c>
      <c r="G2166" t="str">
        <f>IF('NON IVDs IMPORTED into SA  '!H2169="","",'NON IVDs IMPORTED into SA  '!H2169)</f>
        <v/>
      </c>
      <c r="H2166" t="str">
        <f>IF('NON IVDs IMPORTED into SA  '!I2170="","",'NON IVDs IMPORTED into SA  '!I2170)</f>
        <v/>
      </c>
      <c r="I2166" t="str">
        <f>IF('NON IVDs IMPORTED into SA  '!J2170="","",'NON IVDs IMPORTED into SA  '!J2170)</f>
        <v/>
      </c>
      <c r="J2166" t="str">
        <f>IF('NON IVDs IMPORTED into SA  '!K2170="","",'NON IVDs IMPORTED into SA  '!K2170)</f>
        <v/>
      </c>
      <c r="K2166" t="str">
        <f>IF('NON IVDs IMPORTED into SA  '!L2170="","",'NON IVDs IMPORTED into SA  '!L2170)</f>
        <v/>
      </c>
      <c r="L2166" t="str">
        <f>IF('NON IVDs IMPORTED into SA  '!M2170="","",'NON IVDs IMPORTED into SA  '!M2170)</f>
        <v/>
      </c>
      <c r="M2166" t="str">
        <f>IF('NON IVDs IMPORTED into SA  '!N2170="","",'NON IVDs IMPORTED into SA  '!N2170)</f>
        <v/>
      </c>
      <c r="N2166" t="str">
        <f>IF('NON IVDs IMPORTED into SA  '!O2170="","",'NON IVDs IMPORTED into SA  '!O2170)</f>
        <v/>
      </c>
      <c r="O2166" t="str">
        <f>IF(AND(B2166&lt;&gt;"",C2166&lt;&gt;""),('General Information'!B4), "")</f>
        <v/>
      </c>
    </row>
    <row r="2167" spans="1:15" x14ac:dyDescent="0.3">
      <c r="A2167" t="str">
        <f>IF('NON IVDs IMPORTED into SA  '!B2171="","",'NON IVDs IMPORTED into SA  '!B2171)</f>
        <v/>
      </c>
      <c r="B2167" t="str">
        <f>IF('NON IVDs IMPORTED into SA  '!C2171="","",'NON IVDs IMPORTED into SA  '!C2171)</f>
        <v/>
      </c>
      <c r="C2167" t="str">
        <f>IF('NON IVDs IMPORTED into SA  '!D2171="","",'NON IVDs IMPORTED into SA  '!D2171)</f>
        <v/>
      </c>
      <c r="D2167" t="str">
        <f>IF('NON IVDs IMPORTED into SA  '!E2171="","",'NON IVDs IMPORTED into SA  '!E2171)</f>
        <v/>
      </c>
      <c r="E2167" t="str">
        <f>IF('NON IVDs IMPORTED into SA  '!F2171="","",'NON IVDs IMPORTED into SA  '!F2171)</f>
        <v/>
      </c>
      <c r="F2167" t="str">
        <f>IF('NON IVDs IMPORTED into SA  '!G2171="","",'NON IVDs IMPORTED into SA  '!G2171)</f>
        <v/>
      </c>
      <c r="G2167" t="str">
        <f>IF('NON IVDs IMPORTED into SA  '!H2170="","",'NON IVDs IMPORTED into SA  '!H2170)</f>
        <v/>
      </c>
      <c r="H2167" t="str">
        <f>IF('NON IVDs IMPORTED into SA  '!I2171="","",'NON IVDs IMPORTED into SA  '!I2171)</f>
        <v/>
      </c>
      <c r="I2167" t="str">
        <f>IF('NON IVDs IMPORTED into SA  '!J2171="","",'NON IVDs IMPORTED into SA  '!J2171)</f>
        <v/>
      </c>
      <c r="J2167" t="str">
        <f>IF('NON IVDs IMPORTED into SA  '!K2171="","",'NON IVDs IMPORTED into SA  '!K2171)</f>
        <v/>
      </c>
      <c r="K2167" t="str">
        <f>IF('NON IVDs IMPORTED into SA  '!L2171="","",'NON IVDs IMPORTED into SA  '!L2171)</f>
        <v/>
      </c>
      <c r="L2167" t="str">
        <f>IF('NON IVDs IMPORTED into SA  '!M2171="","",'NON IVDs IMPORTED into SA  '!M2171)</f>
        <v/>
      </c>
      <c r="M2167" t="str">
        <f>IF('NON IVDs IMPORTED into SA  '!N2171="","",'NON IVDs IMPORTED into SA  '!N2171)</f>
        <v/>
      </c>
      <c r="N2167" t="str">
        <f>IF('NON IVDs IMPORTED into SA  '!O2171="","",'NON IVDs IMPORTED into SA  '!O2171)</f>
        <v/>
      </c>
      <c r="O2167" t="str">
        <f>IF(AND(B2167&lt;&gt;"",C2167&lt;&gt;""),('General Information'!B4), "")</f>
        <v/>
      </c>
    </row>
    <row r="2168" spans="1:15" x14ac:dyDescent="0.3">
      <c r="A2168" t="str">
        <f>IF('NON IVDs IMPORTED into SA  '!B2172="","",'NON IVDs IMPORTED into SA  '!B2172)</f>
        <v/>
      </c>
      <c r="B2168" t="str">
        <f>IF('NON IVDs IMPORTED into SA  '!C2172="","",'NON IVDs IMPORTED into SA  '!C2172)</f>
        <v/>
      </c>
      <c r="C2168" t="str">
        <f>IF('NON IVDs IMPORTED into SA  '!D2172="","",'NON IVDs IMPORTED into SA  '!D2172)</f>
        <v/>
      </c>
      <c r="D2168" t="str">
        <f>IF('NON IVDs IMPORTED into SA  '!E2172="","",'NON IVDs IMPORTED into SA  '!E2172)</f>
        <v/>
      </c>
      <c r="E2168" t="str">
        <f>IF('NON IVDs IMPORTED into SA  '!F2172="","",'NON IVDs IMPORTED into SA  '!F2172)</f>
        <v/>
      </c>
      <c r="F2168" t="str">
        <f>IF('NON IVDs IMPORTED into SA  '!G2172="","",'NON IVDs IMPORTED into SA  '!G2172)</f>
        <v/>
      </c>
      <c r="G2168" t="str">
        <f>IF('NON IVDs IMPORTED into SA  '!H2171="","",'NON IVDs IMPORTED into SA  '!H2171)</f>
        <v/>
      </c>
      <c r="H2168" t="str">
        <f>IF('NON IVDs IMPORTED into SA  '!I2172="","",'NON IVDs IMPORTED into SA  '!I2172)</f>
        <v/>
      </c>
      <c r="I2168" t="str">
        <f>IF('NON IVDs IMPORTED into SA  '!J2172="","",'NON IVDs IMPORTED into SA  '!J2172)</f>
        <v/>
      </c>
      <c r="J2168" t="str">
        <f>IF('NON IVDs IMPORTED into SA  '!K2172="","",'NON IVDs IMPORTED into SA  '!K2172)</f>
        <v/>
      </c>
      <c r="K2168" t="str">
        <f>IF('NON IVDs IMPORTED into SA  '!L2172="","",'NON IVDs IMPORTED into SA  '!L2172)</f>
        <v/>
      </c>
      <c r="L2168" t="str">
        <f>IF('NON IVDs IMPORTED into SA  '!M2172="","",'NON IVDs IMPORTED into SA  '!M2172)</f>
        <v/>
      </c>
      <c r="M2168" t="str">
        <f>IF('NON IVDs IMPORTED into SA  '!N2172="","",'NON IVDs IMPORTED into SA  '!N2172)</f>
        <v/>
      </c>
      <c r="N2168" t="str">
        <f>IF('NON IVDs IMPORTED into SA  '!O2172="","",'NON IVDs IMPORTED into SA  '!O2172)</f>
        <v/>
      </c>
      <c r="O2168" t="str">
        <f>IF(AND(B2168&lt;&gt;"",C2168&lt;&gt;""),('General Information'!B4), "")</f>
        <v/>
      </c>
    </row>
    <row r="2169" spans="1:15" x14ac:dyDescent="0.3">
      <c r="A2169" t="str">
        <f>IF('NON IVDs IMPORTED into SA  '!B2173="","",'NON IVDs IMPORTED into SA  '!B2173)</f>
        <v/>
      </c>
      <c r="B2169" t="str">
        <f>IF('NON IVDs IMPORTED into SA  '!C2173="","",'NON IVDs IMPORTED into SA  '!C2173)</f>
        <v/>
      </c>
      <c r="C2169" t="str">
        <f>IF('NON IVDs IMPORTED into SA  '!D2173="","",'NON IVDs IMPORTED into SA  '!D2173)</f>
        <v/>
      </c>
      <c r="D2169" t="str">
        <f>IF('NON IVDs IMPORTED into SA  '!E2173="","",'NON IVDs IMPORTED into SA  '!E2173)</f>
        <v/>
      </c>
      <c r="E2169" t="str">
        <f>IF('NON IVDs IMPORTED into SA  '!F2173="","",'NON IVDs IMPORTED into SA  '!F2173)</f>
        <v/>
      </c>
      <c r="F2169" t="str">
        <f>IF('NON IVDs IMPORTED into SA  '!G2173="","",'NON IVDs IMPORTED into SA  '!G2173)</f>
        <v/>
      </c>
      <c r="G2169" t="str">
        <f>IF('NON IVDs IMPORTED into SA  '!H2172="","",'NON IVDs IMPORTED into SA  '!H2172)</f>
        <v/>
      </c>
      <c r="H2169" t="str">
        <f>IF('NON IVDs IMPORTED into SA  '!I2173="","",'NON IVDs IMPORTED into SA  '!I2173)</f>
        <v/>
      </c>
      <c r="I2169" t="str">
        <f>IF('NON IVDs IMPORTED into SA  '!J2173="","",'NON IVDs IMPORTED into SA  '!J2173)</f>
        <v/>
      </c>
      <c r="J2169" t="str">
        <f>IF('NON IVDs IMPORTED into SA  '!K2173="","",'NON IVDs IMPORTED into SA  '!K2173)</f>
        <v/>
      </c>
      <c r="K2169" t="str">
        <f>IF('NON IVDs IMPORTED into SA  '!L2173="","",'NON IVDs IMPORTED into SA  '!L2173)</f>
        <v/>
      </c>
      <c r="L2169" t="str">
        <f>IF('NON IVDs IMPORTED into SA  '!M2173="","",'NON IVDs IMPORTED into SA  '!M2173)</f>
        <v/>
      </c>
      <c r="M2169" t="str">
        <f>IF('NON IVDs IMPORTED into SA  '!N2173="","",'NON IVDs IMPORTED into SA  '!N2173)</f>
        <v/>
      </c>
      <c r="N2169" t="str">
        <f>IF('NON IVDs IMPORTED into SA  '!O2173="","",'NON IVDs IMPORTED into SA  '!O2173)</f>
        <v/>
      </c>
      <c r="O2169" t="str">
        <f>IF(AND(B2169&lt;&gt;"",C2169&lt;&gt;""),('General Information'!B4), "")</f>
        <v/>
      </c>
    </row>
    <row r="2170" spans="1:15" x14ac:dyDescent="0.3">
      <c r="A2170" t="str">
        <f>IF('NON IVDs IMPORTED into SA  '!B2174="","",'NON IVDs IMPORTED into SA  '!B2174)</f>
        <v/>
      </c>
      <c r="B2170" t="str">
        <f>IF('NON IVDs IMPORTED into SA  '!C2174="","",'NON IVDs IMPORTED into SA  '!C2174)</f>
        <v/>
      </c>
      <c r="C2170" t="str">
        <f>IF('NON IVDs IMPORTED into SA  '!D2174="","",'NON IVDs IMPORTED into SA  '!D2174)</f>
        <v/>
      </c>
      <c r="D2170" t="str">
        <f>IF('NON IVDs IMPORTED into SA  '!E2174="","",'NON IVDs IMPORTED into SA  '!E2174)</f>
        <v/>
      </c>
      <c r="E2170" t="str">
        <f>IF('NON IVDs IMPORTED into SA  '!F2174="","",'NON IVDs IMPORTED into SA  '!F2174)</f>
        <v/>
      </c>
      <c r="F2170" t="str">
        <f>IF('NON IVDs IMPORTED into SA  '!G2174="","",'NON IVDs IMPORTED into SA  '!G2174)</f>
        <v/>
      </c>
      <c r="G2170" t="str">
        <f>IF('NON IVDs IMPORTED into SA  '!H2173="","",'NON IVDs IMPORTED into SA  '!H2173)</f>
        <v/>
      </c>
      <c r="H2170" t="str">
        <f>IF('NON IVDs IMPORTED into SA  '!I2174="","",'NON IVDs IMPORTED into SA  '!I2174)</f>
        <v/>
      </c>
      <c r="I2170" t="str">
        <f>IF('NON IVDs IMPORTED into SA  '!J2174="","",'NON IVDs IMPORTED into SA  '!J2174)</f>
        <v/>
      </c>
      <c r="J2170" t="str">
        <f>IF('NON IVDs IMPORTED into SA  '!K2174="","",'NON IVDs IMPORTED into SA  '!K2174)</f>
        <v/>
      </c>
      <c r="K2170" t="str">
        <f>IF('NON IVDs IMPORTED into SA  '!L2174="","",'NON IVDs IMPORTED into SA  '!L2174)</f>
        <v/>
      </c>
      <c r="L2170" t="str">
        <f>IF('NON IVDs IMPORTED into SA  '!M2174="","",'NON IVDs IMPORTED into SA  '!M2174)</f>
        <v/>
      </c>
      <c r="M2170" t="str">
        <f>IF('NON IVDs IMPORTED into SA  '!N2174="","",'NON IVDs IMPORTED into SA  '!N2174)</f>
        <v/>
      </c>
      <c r="N2170" t="str">
        <f>IF('NON IVDs IMPORTED into SA  '!O2174="","",'NON IVDs IMPORTED into SA  '!O2174)</f>
        <v/>
      </c>
      <c r="O2170" t="str">
        <f>IF(AND(B2170&lt;&gt;"",C2170&lt;&gt;""),('General Information'!B4), "")</f>
        <v/>
      </c>
    </row>
    <row r="2171" spans="1:15" x14ac:dyDescent="0.3">
      <c r="A2171" t="str">
        <f>IF('NON IVDs IMPORTED into SA  '!B2175="","",'NON IVDs IMPORTED into SA  '!B2175)</f>
        <v/>
      </c>
      <c r="B2171" t="str">
        <f>IF('NON IVDs IMPORTED into SA  '!C2175="","",'NON IVDs IMPORTED into SA  '!C2175)</f>
        <v/>
      </c>
      <c r="C2171" t="str">
        <f>IF('NON IVDs IMPORTED into SA  '!D2175="","",'NON IVDs IMPORTED into SA  '!D2175)</f>
        <v/>
      </c>
      <c r="D2171" t="str">
        <f>IF('NON IVDs IMPORTED into SA  '!E2175="","",'NON IVDs IMPORTED into SA  '!E2175)</f>
        <v/>
      </c>
      <c r="E2171" t="str">
        <f>IF('NON IVDs IMPORTED into SA  '!F2175="","",'NON IVDs IMPORTED into SA  '!F2175)</f>
        <v/>
      </c>
      <c r="F2171" t="str">
        <f>IF('NON IVDs IMPORTED into SA  '!G2175="","",'NON IVDs IMPORTED into SA  '!G2175)</f>
        <v/>
      </c>
      <c r="G2171" t="str">
        <f>IF('NON IVDs IMPORTED into SA  '!H2174="","",'NON IVDs IMPORTED into SA  '!H2174)</f>
        <v/>
      </c>
      <c r="H2171" t="str">
        <f>IF('NON IVDs IMPORTED into SA  '!I2175="","",'NON IVDs IMPORTED into SA  '!I2175)</f>
        <v/>
      </c>
      <c r="I2171" t="str">
        <f>IF('NON IVDs IMPORTED into SA  '!J2175="","",'NON IVDs IMPORTED into SA  '!J2175)</f>
        <v/>
      </c>
      <c r="J2171" t="str">
        <f>IF('NON IVDs IMPORTED into SA  '!K2175="","",'NON IVDs IMPORTED into SA  '!K2175)</f>
        <v/>
      </c>
      <c r="K2171" t="str">
        <f>IF('NON IVDs IMPORTED into SA  '!L2175="","",'NON IVDs IMPORTED into SA  '!L2175)</f>
        <v/>
      </c>
      <c r="L2171" t="str">
        <f>IF('NON IVDs IMPORTED into SA  '!M2175="","",'NON IVDs IMPORTED into SA  '!M2175)</f>
        <v/>
      </c>
      <c r="M2171" t="str">
        <f>IF('NON IVDs IMPORTED into SA  '!N2175="","",'NON IVDs IMPORTED into SA  '!N2175)</f>
        <v/>
      </c>
      <c r="N2171" t="str">
        <f>IF('NON IVDs IMPORTED into SA  '!O2175="","",'NON IVDs IMPORTED into SA  '!O2175)</f>
        <v/>
      </c>
      <c r="O2171" t="str">
        <f>IF(AND(B2171&lt;&gt;"",C2171&lt;&gt;""),('General Information'!B4), "")</f>
        <v/>
      </c>
    </row>
    <row r="2172" spans="1:15" x14ac:dyDescent="0.3">
      <c r="A2172" t="str">
        <f>IF('NON IVDs IMPORTED into SA  '!B2176="","",'NON IVDs IMPORTED into SA  '!B2176)</f>
        <v/>
      </c>
      <c r="B2172" t="str">
        <f>IF('NON IVDs IMPORTED into SA  '!C2176="","",'NON IVDs IMPORTED into SA  '!C2176)</f>
        <v/>
      </c>
      <c r="C2172" t="str">
        <f>IF('NON IVDs IMPORTED into SA  '!D2176="","",'NON IVDs IMPORTED into SA  '!D2176)</f>
        <v/>
      </c>
      <c r="D2172" t="str">
        <f>IF('NON IVDs IMPORTED into SA  '!E2176="","",'NON IVDs IMPORTED into SA  '!E2176)</f>
        <v/>
      </c>
      <c r="E2172" t="str">
        <f>IF('NON IVDs IMPORTED into SA  '!F2176="","",'NON IVDs IMPORTED into SA  '!F2176)</f>
        <v/>
      </c>
      <c r="F2172" t="str">
        <f>IF('NON IVDs IMPORTED into SA  '!G2176="","",'NON IVDs IMPORTED into SA  '!G2176)</f>
        <v/>
      </c>
      <c r="G2172" t="str">
        <f>IF('NON IVDs IMPORTED into SA  '!H2175="","",'NON IVDs IMPORTED into SA  '!H2175)</f>
        <v/>
      </c>
      <c r="H2172" t="str">
        <f>IF('NON IVDs IMPORTED into SA  '!I2176="","",'NON IVDs IMPORTED into SA  '!I2176)</f>
        <v/>
      </c>
      <c r="I2172" t="str">
        <f>IF('NON IVDs IMPORTED into SA  '!J2176="","",'NON IVDs IMPORTED into SA  '!J2176)</f>
        <v/>
      </c>
      <c r="J2172" t="str">
        <f>IF('NON IVDs IMPORTED into SA  '!K2176="","",'NON IVDs IMPORTED into SA  '!K2176)</f>
        <v/>
      </c>
      <c r="K2172" t="str">
        <f>IF('NON IVDs IMPORTED into SA  '!L2176="","",'NON IVDs IMPORTED into SA  '!L2176)</f>
        <v/>
      </c>
      <c r="L2172" t="str">
        <f>IF('NON IVDs IMPORTED into SA  '!M2176="","",'NON IVDs IMPORTED into SA  '!M2176)</f>
        <v/>
      </c>
      <c r="M2172" t="str">
        <f>IF('NON IVDs IMPORTED into SA  '!N2176="","",'NON IVDs IMPORTED into SA  '!N2176)</f>
        <v/>
      </c>
      <c r="N2172" t="str">
        <f>IF('NON IVDs IMPORTED into SA  '!O2176="","",'NON IVDs IMPORTED into SA  '!O2176)</f>
        <v/>
      </c>
      <c r="O2172" t="str">
        <f>IF(AND(B2172&lt;&gt;"",C2172&lt;&gt;""),('General Information'!B4), "")</f>
        <v/>
      </c>
    </row>
    <row r="2173" spans="1:15" x14ac:dyDescent="0.3">
      <c r="A2173" t="str">
        <f>IF('NON IVDs IMPORTED into SA  '!B2177="","",'NON IVDs IMPORTED into SA  '!B2177)</f>
        <v/>
      </c>
      <c r="B2173" t="str">
        <f>IF('NON IVDs IMPORTED into SA  '!C2177="","",'NON IVDs IMPORTED into SA  '!C2177)</f>
        <v/>
      </c>
      <c r="C2173" t="str">
        <f>IF('NON IVDs IMPORTED into SA  '!D2177="","",'NON IVDs IMPORTED into SA  '!D2177)</f>
        <v/>
      </c>
      <c r="D2173" t="str">
        <f>IF('NON IVDs IMPORTED into SA  '!E2177="","",'NON IVDs IMPORTED into SA  '!E2177)</f>
        <v/>
      </c>
      <c r="E2173" t="str">
        <f>IF('NON IVDs IMPORTED into SA  '!F2177="","",'NON IVDs IMPORTED into SA  '!F2177)</f>
        <v/>
      </c>
      <c r="F2173" t="str">
        <f>IF('NON IVDs IMPORTED into SA  '!G2177="","",'NON IVDs IMPORTED into SA  '!G2177)</f>
        <v/>
      </c>
      <c r="G2173" t="str">
        <f>IF('NON IVDs IMPORTED into SA  '!H2176="","",'NON IVDs IMPORTED into SA  '!H2176)</f>
        <v/>
      </c>
      <c r="H2173" t="str">
        <f>IF('NON IVDs IMPORTED into SA  '!I2177="","",'NON IVDs IMPORTED into SA  '!I2177)</f>
        <v/>
      </c>
      <c r="I2173" t="str">
        <f>IF('NON IVDs IMPORTED into SA  '!J2177="","",'NON IVDs IMPORTED into SA  '!J2177)</f>
        <v/>
      </c>
      <c r="J2173" t="str">
        <f>IF('NON IVDs IMPORTED into SA  '!K2177="","",'NON IVDs IMPORTED into SA  '!K2177)</f>
        <v/>
      </c>
      <c r="K2173" t="str">
        <f>IF('NON IVDs IMPORTED into SA  '!L2177="","",'NON IVDs IMPORTED into SA  '!L2177)</f>
        <v/>
      </c>
      <c r="L2173" t="str">
        <f>IF('NON IVDs IMPORTED into SA  '!M2177="","",'NON IVDs IMPORTED into SA  '!M2177)</f>
        <v/>
      </c>
      <c r="M2173" t="str">
        <f>IF('NON IVDs IMPORTED into SA  '!N2177="","",'NON IVDs IMPORTED into SA  '!N2177)</f>
        <v/>
      </c>
      <c r="N2173" t="str">
        <f>IF('NON IVDs IMPORTED into SA  '!O2177="","",'NON IVDs IMPORTED into SA  '!O2177)</f>
        <v/>
      </c>
      <c r="O2173" t="str">
        <f>IF(AND(B2173&lt;&gt;"",C2173&lt;&gt;""),('General Information'!B4), "")</f>
        <v/>
      </c>
    </row>
    <row r="2174" spans="1:15" x14ac:dyDescent="0.3">
      <c r="A2174" t="str">
        <f>IF('NON IVDs IMPORTED into SA  '!B2178="","",'NON IVDs IMPORTED into SA  '!B2178)</f>
        <v/>
      </c>
      <c r="B2174" t="str">
        <f>IF('NON IVDs IMPORTED into SA  '!C2178="","",'NON IVDs IMPORTED into SA  '!C2178)</f>
        <v/>
      </c>
      <c r="C2174" t="str">
        <f>IF('NON IVDs IMPORTED into SA  '!D2178="","",'NON IVDs IMPORTED into SA  '!D2178)</f>
        <v/>
      </c>
      <c r="D2174" t="str">
        <f>IF('NON IVDs IMPORTED into SA  '!E2178="","",'NON IVDs IMPORTED into SA  '!E2178)</f>
        <v/>
      </c>
      <c r="E2174" t="str">
        <f>IF('NON IVDs IMPORTED into SA  '!F2178="","",'NON IVDs IMPORTED into SA  '!F2178)</f>
        <v/>
      </c>
      <c r="F2174" t="str">
        <f>IF('NON IVDs IMPORTED into SA  '!G2178="","",'NON IVDs IMPORTED into SA  '!G2178)</f>
        <v/>
      </c>
      <c r="G2174" t="str">
        <f>IF('NON IVDs IMPORTED into SA  '!H2177="","",'NON IVDs IMPORTED into SA  '!H2177)</f>
        <v/>
      </c>
      <c r="H2174" t="str">
        <f>IF('NON IVDs IMPORTED into SA  '!I2178="","",'NON IVDs IMPORTED into SA  '!I2178)</f>
        <v/>
      </c>
      <c r="I2174" t="str">
        <f>IF('NON IVDs IMPORTED into SA  '!J2178="","",'NON IVDs IMPORTED into SA  '!J2178)</f>
        <v/>
      </c>
      <c r="J2174" t="str">
        <f>IF('NON IVDs IMPORTED into SA  '!K2178="","",'NON IVDs IMPORTED into SA  '!K2178)</f>
        <v/>
      </c>
      <c r="K2174" t="str">
        <f>IF('NON IVDs IMPORTED into SA  '!L2178="","",'NON IVDs IMPORTED into SA  '!L2178)</f>
        <v/>
      </c>
      <c r="L2174" t="str">
        <f>IF('NON IVDs IMPORTED into SA  '!M2178="","",'NON IVDs IMPORTED into SA  '!M2178)</f>
        <v/>
      </c>
      <c r="M2174" t="str">
        <f>IF('NON IVDs IMPORTED into SA  '!N2178="","",'NON IVDs IMPORTED into SA  '!N2178)</f>
        <v/>
      </c>
      <c r="N2174" t="str">
        <f>IF('NON IVDs IMPORTED into SA  '!O2178="","",'NON IVDs IMPORTED into SA  '!O2178)</f>
        <v/>
      </c>
      <c r="O2174" t="str">
        <f>IF(AND(B2174&lt;&gt;"",C2174&lt;&gt;""),('General Information'!B4), "")</f>
        <v/>
      </c>
    </row>
    <row r="2175" spans="1:15" x14ac:dyDescent="0.3">
      <c r="A2175" t="str">
        <f>IF('NON IVDs IMPORTED into SA  '!B2179="","",'NON IVDs IMPORTED into SA  '!B2179)</f>
        <v/>
      </c>
      <c r="B2175" t="str">
        <f>IF('NON IVDs IMPORTED into SA  '!C2179="","",'NON IVDs IMPORTED into SA  '!C2179)</f>
        <v/>
      </c>
      <c r="C2175" t="str">
        <f>IF('NON IVDs IMPORTED into SA  '!D2179="","",'NON IVDs IMPORTED into SA  '!D2179)</f>
        <v/>
      </c>
      <c r="D2175" t="str">
        <f>IF('NON IVDs IMPORTED into SA  '!E2179="","",'NON IVDs IMPORTED into SA  '!E2179)</f>
        <v/>
      </c>
      <c r="E2175" t="str">
        <f>IF('NON IVDs IMPORTED into SA  '!F2179="","",'NON IVDs IMPORTED into SA  '!F2179)</f>
        <v/>
      </c>
      <c r="F2175" t="str">
        <f>IF('NON IVDs IMPORTED into SA  '!G2179="","",'NON IVDs IMPORTED into SA  '!G2179)</f>
        <v/>
      </c>
      <c r="G2175" t="str">
        <f>IF('NON IVDs IMPORTED into SA  '!H2178="","",'NON IVDs IMPORTED into SA  '!H2178)</f>
        <v/>
      </c>
      <c r="H2175" t="str">
        <f>IF('NON IVDs IMPORTED into SA  '!I2179="","",'NON IVDs IMPORTED into SA  '!I2179)</f>
        <v/>
      </c>
      <c r="I2175" t="str">
        <f>IF('NON IVDs IMPORTED into SA  '!J2179="","",'NON IVDs IMPORTED into SA  '!J2179)</f>
        <v/>
      </c>
      <c r="J2175" t="str">
        <f>IF('NON IVDs IMPORTED into SA  '!K2179="","",'NON IVDs IMPORTED into SA  '!K2179)</f>
        <v/>
      </c>
      <c r="K2175" t="str">
        <f>IF('NON IVDs IMPORTED into SA  '!L2179="","",'NON IVDs IMPORTED into SA  '!L2179)</f>
        <v/>
      </c>
      <c r="L2175" t="str">
        <f>IF('NON IVDs IMPORTED into SA  '!M2179="","",'NON IVDs IMPORTED into SA  '!M2179)</f>
        <v/>
      </c>
      <c r="M2175" t="str">
        <f>IF('NON IVDs IMPORTED into SA  '!N2179="","",'NON IVDs IMPORTED into SA  '!N2179)</f>
        <v/>
      </c>
      <c r="N2175" t="str">
        <f>IF('NON IVDs IMPORTED into SA  '!O2179="","",'NON IVDs IMPORTED into SA  '!O2179)</f>
        <v/>
      </c>
      <c r="O2175" t="str">
        <f>IF(AND(B2175&lt;&gt;"",C2175&lt;&gt;""),('General Information'!B4), "")</f>
        <v/>
      </c>
    </row>
    <row r="2176" spans="1:15" x14ac:dyDescent="0.3">
      <c r="A2176" t="str">
        <f>IF('NON IVDs IMPORTED into SA  '!B2180="","",'NON IVDs IMPORTED into SA  '!B2180)</f>
        <v/>
      </c>
      <c r="B2176" t="str">
        <f>IF('NON IVDs IMPORTED into SA  '!C2180="","",'NON IVDs IMPORTED into SA  '!C2180)</f>
        <v/>
      </c>
      <c r="C2176" t="str">
        <f>IF('NON IVDs IMPORTED into SA  '!D2180="","",'NON IVDs IMPORTED into SA  '!D2180)</f>
        <v/>
      </c>
      <c r="D2176" t="str">
        <f>IF('NON IVDs IMPORTED into SA  '!E2180="","",'NON IVDs IMPORTED into SA  '!E2180)</f>
        <v/>
      </c>
      <c r="E2176" t="str">
        <f>IF('NON IVDs IMPORTED into SA  '!F2180="","",'NON IVDs IMPORTED into SA  '!F2180)</f>
        <v/>
      </c>
      <c r="F2176" t="str">
        <f>IF('NON IVDs IMPORTED into SA  '!G2180="","",'NON IVDs IMPORTED into SA  '!G2180)</f>
        <v/>
      </c>
      <c r="G2176" t="str">
        <f>IF('NON IVDs IMPORTED into SA  '!H2179="","",'NON IVDs IMPORTED into SA  '!H2179)</f>
        <v/>
      </c>
      <c r="H2176" t="str">
        <f>IF('NON IVDs IMPORTED into SA  '!I2180="","",'NON IVDs IMPORTED into SA  '!I2180)</f>
        <v/>
      </c>
      <c r="I2176" t="str">
        <f>IF('NON IVDs IMPORTED into SA  '!J2180="","",'NON IVDs IMPORTED into SA  '!J2180)</f>
        <v/>
      </c>
      <c r="J2176" t="str">
        <f>IF('NON IVDs IMPORTED into SA  '!K2180="","",'NON IVDs IMPORTED into SA  '!K2180)</f>
        <v/>
      </c>
      <c r="K2176" t="str">
        <f>IF('NON IVDs IMPORTED into SA  '!L2180="","",'NON IVDs IMPORTED into SA  '!L2180)</f>
        <v/>
      </c>
      <c r="L2176" t="str">
        <f>IF('NON IVDs IMPORTED into SA  '!M2180="","",'NON IVDs IMPORTED into SA  '!M2180)</f>
        <v/>
      </c>
      <c r="M2176" t="str">
        <f>IF('NON IVDs IMPORTED into SA  '!N2180="","",'NON IVDs IMPORTED into SA  '!N2180)</f>
        <v/>
      </c>
      <c r="N2176" t="str">
        <f>IF('NON IVDs IMPORTED into SA  '!O2180="","",'NON IVDs IMPORTED into SA  '!O2180)</f>
        <v/>
      </c>
      <c r="O2176" t="str">
        <f>IF(AND(B2176&lt;&gt;"",C2176&lt;&gt;""),('General Information'!B4), "")</f>
        <v/>
      </c>
    </row>
    <row r="2177" spans="1:15" x14ac:dyDescent="0.3">
      <c r="A2177" t="str">
        <f>IF('NON IVDs IMPORTED into SA  '!B2181="","",'NON IVDs IMPORTED into SA  '!B2181)</f>
        <v/>
      </c>
      <c r="B2177" t="str">
        <f>IF('NON IVDs IMPORTED into SA  '!C2181="","",'NON IVDs IMPORTED into SA  '!C2181)</f>
        <v/>
      </c>
      <c r="C2177" t="str">
        <f>IF('NON IVDs IMPORTED into SA  '!D2181="","",'NON IVDs IMPORTED into SA  '!D2181)</f>
        <v/>
      </c>
      <c r="D2177" t="str">
        <f>IF('NON IVDs IMPORTED into SA  '!E2181="","",'NON IVDs IMPORTED into SA  '!E2181)</f>
        <v/>
      </c>
      <c r="E2177" t="str">
        <f>IF('NON IVDs IMPORTED into SA  '!F2181="","",'NON IVDs IMPORTED into SA  '!F2181)</f>
        <v/>
      </c>
      <c r="F2177" t="str">
        <f>IF('NON IVDs IMPORTED into SA  '!G2181="","",'NON IVDs IMPORTED into SA  '!G2181)</f>
        <v/>
      </c>
      <c r="G2177" t="str">
        <f>IF('NON IVDs IMPORTED into SA  '!H2180="","",'NON IVDs IMPORTED into SA  '!H2180)</f>
        <v/>
      </c>
      <c r="H2177" t="str">
        <f>IF('NON IVDs IMPORTED into SA  '!I2181="","",'NON IVDs IMPORTED into SA  '!I2181)</f>
        <v/>
      </c>
      <c r="I2177" t="str">
        <f>IF('NON IVDs IMPORTED into SA  '!J2181="","",'NON IVDs IMPORTED into SA  '!J2181)</f>
        <v/>
      </c>
      <c r="J2177" t="str">
        <f>IF('NON IVDs IMPORTED into SA  '!K2181="","",'NON IVDs IMPORTED into SA  '!K2181)</f>
        <v/>
      </c>
      <c r="K2177" t="str">
        <f>IF('NON IVDs IMPORTED into SA  '!L2181="","",'NON IVDs IMPORTED into SA  '!L2181)</f>
        <v/>
      </c>
      <c r="L2177" t="str">
        <f>IF('NON IVDs IMPORTED into SA  '!M2181="","",'NON IVDs IMPORTED into SA  '!M2181)</f>
        <v/>
      </c>
      <c r="M2177" t="str">
        <f>IF('NON IVDs IMPORTED into SA  '!N2181="","",'NON IVDs IMPORTED into SA  '!N2181)</f>
        <v/>
      </c>
      <c r="N2177" t="str">
        <f>IF('NON IVDs IMPORTED into SA  '!O2181="","",'NON IVDs IMPORTED into SA  '!O2181)</f>
        <v/>
      </c>
      <c r="O2177" t="str">
        <f>IF(AND(B2177&lt;&gt;"",C2177&lt;&gt;""),('General Information'!B4), "")</f>
        <v/>
      </c>
    </row>
    <row r="2178" spans="1:15" x14ac:dyDescent="0.3">
      <c r="A2178" t="str">
        <f>IF('NON IVDs IMPORTED into SA  '!B2182="","",'NON IVDs IMPORTED into SA  '!B2182)</f>
        <v/>
      </c>
      <c r="B2178" t="str">
        <f>IF('NON IVDs IMPORTED into SA  '!C2182="","",'NON IVDs IMPORTED into SA  '!C2182)</f>
        <v/>
      </c>
      <c r="C2178" t="str">
        <f>IF('NON IVDs IMPORTED into SA  '!D2182="","",'NON IVDs IMPORTED into SA  '!D2182)</f>
        <v/>
      </c>
      <c r="D2178" t="str">
        <f>IF('NON IVDs IMPORTED into SA  '!E2182="","",'NON IVDs IMPORTED into SA  '!E2182)</f>
        <v/>
      </c>
      <c r="E2178" t="str">
        <f>IF('NON IVDs IMPORTED into SA  '!F2182="","",'NON IVDs IMPORTED into SA  '!F2182)</f>
        <v/>
      </c>
      <c r="F2178" t="str">
        <f>IF('NON IVDs IMPORTED into SA  '!G2182="","",'NON IVDs IMPORTED into SA  '!G2182)</f>
        <v/>
      </c>
      <c r="G2178" t="str">
        <f>IF('NON IVDs IMPORTED into SA  '!H2181="","",'NON IVDs IMPORTED into SA  '!H2181)</f>
        <v/>
      </c>
      <c r="H2178" t="str">
        <f>IF('NON IVDs IMPORTED into SA  '!I2182="","",'NON IVDs IMPORTED into SA  '!I2182)</f>
        <v/>
      </c>
      <c r="I2178" t="str">
        <f>IF('NON IVDs IMPORTED into SA  '!J2182="","",'NON IVDs IMPORTED into SA  '!J2182)</f>
        <v/>
      </c>
      <c r="J2178" t="str">
        <f>IF('NON IVDs IMPORTED into SA  '!K2182="","",'NON IVDs IMPORTED into SA  '!K2182)</f>
        <v/>
      </c>
      <c r="K2178" t="str">
        <f>IF('NON IVDs IMPORTED into SA  '!L2182="","",'NON IVDs IMPORTED into SA  '!L2182)</f>
        <v/>
      </c>
      <c r="L2178" t="str">
        <f>IF('NON IVDs IMPORTED into SA  '!M2182="","",'NON IVDs IMPORTED into SA  '!M2182)</f>
        <v/>
      </c>
      <c r="M2178" t="str">
        <f>IF('NON IVDs IMPORTED into SA  '!N2182="","",'NON IVDs IMPORTED into SA  '!N2182)</f>
        <v/>
      </c>
      <c r="N2178" t="str">
        <f>IF('NON IVDs IMPORTED into SA  '!O2182="","",'NON IVDs IMPORTED into SA  '!O2182)</f>
        <v/>
      </c>
      <c r="O2178" t="str">
        <f>IF(AND(B2178&lt;&gt;"",C2178&lt;&gt;""),('General Information'!B4), "")</f>
        <v/>
      </c>
    </row>
    <row r="2179" spans="1:15" x14ac:dyDescent="0.3">
      <c r="A2179" t="str">
        <f>IF('NON IVDs IMPORTED into SA  '!B2183="","",'NON IVDs IMPORTED into SA  '!B2183)</f>
        <v/>
      </c>
      <c r="B2179" t="str">
        <f>IF('NON IVDs IMPORTED into SA  '!C2183="","",'NON IVDs IMPORTED into SA  '!C2183)</f>
        <v/>
      </c>
      <c r="C2179" t="str">
        <f>IF('NON IVDs IMPORTED into SA  '!D2183="","",'NON IVDs IMPORTED into SA  '!D2183)</f>
        <v/>
      </c>
      <c r="D2179" t="str">
        <f>IF('NON IVDs IMPORTED into SA  '!E2183="","",'NON IVDs IMPORTED into SA  '!E2183)</f>
        <v/>
      </c>
      <c r="E2179" t="str">
        <f>IF('NON IVDs IMPORTED into SA  '!F2183="","",'NON IVDs IMPORTED into SA  '!F2183)</f>
        <v/>
      </c>
      <c r="F2179" t="str">
        <f>IF('NON IVDs IMPORTED into SA  '!G2183="","",'NON IVDs IMPORTED into SA  '!G2183)</f>
        <v/>
      </c>
      <c r="G2179" t="str">
        <f>IF('NON IVDs IMPORTED into SA  '!H2182="","",'NON IVDs IMPORTED into SA  '!H2182)</f>
        <v/>
      </c>
      <c r="H2179" t="str">
        <f>IF('NON IVDs IMPORTED into SA  '!I2183="","",'NON IVDs IMPORTED into SA  '!I2183)</f>
        <v/>
      </c>
      <c r="I2179" t="str">
        <f>IF('NON IVDs IMPORTED into SA  '!J2183="","",'NON IVDs IMPORTED into SA  '!J2183)</f>
        <v/>
      </c>
      <c r="J2179" t="str">
        <f>IF('NON IVDs IMPORTED into SA  '!K2183="","",'NON IVDs IMPORTED into SA  '!K2183)</f>
        <v/>
      </c>
      <c r="K2179" t="str">
        <f>IF('NON IVDs IMPORTED into SA  '!L2183="","",'NON IVDs IMPORTED into SA  '!L2183)</f>
        <v/>
      </c>
      <c r="L2179" t="str">
        <f>IF('NON IVDs IMPORTED into SA  '!M2183="","",'NON IVDs IMPORTED into SA  '!M2183)</f>
        <v/>
      </c>
      <c r="M2179" t="str">
        <f>IF('NON IVDs IMPORTED into SA  '!N2183="","",'NON IVDs IMPORTED into SA  '!N2183)</f>
        <v/>
      </c>
      <c r="N2179" t="str">
        <f>IF('NON IVDs IMPORTED into SA  '!O2183="","",'NON IVDs IMPORTED into SA  '!O2183)</f>
        <v/>
      </c>
      <c r="O2179" t="str">
        <f>IF(AND(B2179&lt;&gt;"",C2179&lt;&gt;""),('General Information'!B4), "")</f>
        <v/>
      </c>
    </row>
    <row r="2180" spans="1:15" x14ac:dyDescent="0.3">
      <c r="A2180" t="str">
        <f>IF('NON IVDs IMPORTED into SA  '!B2184="","",'NON IVDs IMPORTED into SA  '!B2184)</f>
        <v/>
      </c>
      <c r="B2180" t="str">
        <f>IF('NON IVDs IMPORTED into SA  '!C2184="","",'NON IVDs IMPORTED into SA  '!C2184)</f>
        <v/>
      </c>
      <c r="C2180" t="str">
        <f>IF('NON IVDs IMPORTED into SA  '!D2184="","",'NON IVDs IMPORTED into SA  '!D2184)</f>
        <v/>
      </c>
      <c r="D2180" t="str">
        <f>IF('NON IVDs IMPORTED into SA  '!E2184="","",'NON IVDs IMPORTED into SA  '!E2184)</f>
        <v/>
      </c>
      <c r="E2180" t="str">
        <f>IF('NON IVDs IMPORTED into SA  '!F2184="","",'NON IVDs IMPORTED into SA  '!F2184)</f>
        <v/>
      </c>
      <c r="F2180" t="str">
        <f>IF('NON IVDs IMPORTED into SA  '!G2184="","",'NON IVDs IMPORTED into SA  '!G2184)</f>
        <v/>
      </c>
      <c r="G2180" t="str">
        <f>IF('NON IVDs IMPORTED into SA  '!H2183="","",'NON IVDs IMPORTED into SA  '!H2183)</f>
        <v/>
      </c>
      <c r="H2180" t="str">
        <f>IF('NON IVDs IMPORTED into SA  '!I2184="","",'NON IVDs IMPORTED into SA  '!I2184)</f>
        <v/>
      </c>
      <c r="I2180" t="str">
        <f>IF('NON IVDs IMPORTED into SA  '!J2184="","",'NON IVDs IMPORTED into SA  '!J2184)</f>
        <v/>
      </c>
      <c r="J2180" t="str">
        <f>IF('NON IVDs IMPORTED into SA  '!K2184="","",'NON IVDs IMPORTED into SA  '!K2184)</f>
        <v/>
      </c>
      <c r="K2180" t="str">
        <f>IF('NON IVDs IMPORTED into SA  '!L2184="","",'NON IVDs IMPORTED into SA  '!L2184)</f>
        <v/>
      </c>
      <c r="L2180" t="str">
        <f>IF('NON IVDs IMPORTED into SA  '!M2184="","",'NON IVDs IMPORTED into SA  '!M2184)</f>
        <v/>
      </c>
      <c r="M2180" t="str">
        <f>IF('NON IVDs IMPORTED into SA  '!N2184="","",'NON IVDs IMPORTED into SA  '!N2184)</f>
        <v/>
      </c>
      <c r="N2180" t="str">
        <f>IF('NON IVDs IMPORTED into SA  '!O2184="","",'NON IVDs IMPORTED into SA  '!O2184)</f>
        <v/>
      </c>
      <c r="O2180" t="str">
        <f>IF(AND(B2180&lt;&gt;"",C2180&lt;&gt;""),('General Information'!B4), "")</f>
        <v/>
      </c>
    </row>
    <row r="2181" spans="1:15" x14ac:dyDescent="0.3">
      <c r="A2181" t="str">
        <f>IF('NON IVDs IMPORTED into SA  '!B2185="","",'NON IVDs IMPORTED into SA  '!B2185)</f>
        <v/>
      </c>
      <c r="B2181" t="str">
        <f>IF('NON IVDs IMPORTED into SA  '!C2185="","",'NON IVDs IMPORTED into SA  '!C2185)</f>
        <v/>
      </c>
      <c r="C2181" t="str">
        <f>IF('NON IVDs IMPORTED into SA  '!D2185="","",'NON IVDs IMPORTED into SA  '!D2185)</f>
        <v/>
      </c>
      <c r="D2181" t="str">
        <f>IF('NON IVDs IMPORTED into SA  '!E2185="","",'NON IVDs IMPORTED into SA  '!E2185)</f>
        <v/>
      </c>
      <c r="E2181" t="str">
        <f>IF('NON IVDs IMPORTED into SA  '!F2185="","",'NON IVDs IMPORTED into SA  '!F2185)</f>
        <v/>
      </c>
      <c r="F2181" t="str">
        <f>IF('NON IVDs IMPORTED into SA  '!G2185="","",'NON IVDs IMPORTED into SA  '!G2185)</f>
        <v/>
      </c>
      <c r="G2181" t="str">
        <f>IF('NON IVDs IMPORTED into SA  '!H2184="","",'NON IVDs IMPORTED into SA  '!H2184)</f>
        <v/>
      </c>
      <c r="H2181" t="str">
        <f>IF('NON IVDs IMPORTED into SA  '!I2185="","",'NON IVDs IMPORTED into SA  '!I2185)</f>
        <v/>
      </c>
      <c r="I2181" t="str">
        <f>IF('NON IVDs IMPORTED into SA  '!J2185="","",'NON IVDs IMPORTED into SA  '!J2185)</f>
        <v/>
      </c>
      <c r="J2181" t="str">
        <f>IF('NON IVDs IMPORTED into SA  '!K2185="","",'NON IVDs IMPORTED into SA  '!K2185)</f>
        <v/>
      </c>
      <c r="K2181" t="str">
        <f>IF('NON IVDs IMPORTED into SA  '!L2185="","",'NON IVDs IMPORTED into SA  '!L2185)</f>
        <v/>
      </c>
      <c r="L2181" t="str">
        <f>IF('NON IVDs IMPORTED into SA  '!M2185="","",'NON IVDs IMPORTED into SA  '!M2185)</f>
        <v/>
      </c>
      <c r="M2181" t="str">
        <f>IF('NON IVDs IMPORTED into SA  '!N2185="","",'NON IVDs IMPORTED into SA  '!N2185)</f>
        <v/>
      </c>
      <c r="N2181" t="str">
        <f>IF('NON IVDs IMPORTED into SA  '!O2185="","",'NON IVDs IMPORTED into SA  '!O2185)</f>
        <v/>
      </c>
      <c r="O2181" t="str">
        <f>IF(AND(B2181&lt;&gt;"",C2181&lt;&gt;""),('General Information'!B4), "")</f>
        <v/>
      </c>
    </row>
    <row r="2182" spans="1:15" x14ac:dyDescent="0.3">
      <c r="A2182" t="str">
        <f>IF('NON IVDs IMPORTED into SA  '!B2186="","",'NON IVDs IMPORTED into SA  '!B2186)</f>
        <v/>
      </c>
      <c r="B2182" t="str">
        <f>IF('NON IVDs IMPORTED into SA  '!C2186="","",'NON IVDs IMPORTED into SA  '!C2186)</f>
        <v/>
      </c>
      <c r="C2182" t="str">
        <f>IF('NON IVDs IMPORTED into SA  '!D2186="","",'NON IVDs IMPORTED into SA  '!D2186)</f>
        <v/>
      </c>
      <c r="D2182" t="str">
        <f>IF('NON IVDs IMPORTED into SA  '!E2186="","",'NON IVDs IMPORTED into SA  '!E2186)</f>
        <v/>
      </c>
      <c r="E2182" t="str">
        <f>IF('NON IVDs IMPORTED into SA  '!F2186="","",'NON IVDs IMPORTED into SA  '!F2186)</f>
        <v/>
      </c>
      <c r="F2182" t="str">
        <f>IF('NON IVDs IMPORTED into SA  '!G2186="","",'NON IVDs IMPORTED into SA  '!G2186)</f>
        <v/>
      </c>
      <c r="G2182" t="str">
        <f>IF('NON IVDs IMPORTED into SA  '!H2185="","",'NON IVDs IMPORTED into SA  '!H2185)</f>
        <v/>
      </c>
      <c r="H2182" t="str">
        <f>IF('NON IVDs IMPORTED into SA  '!I2186="","",'NON IVDs IMPORTED into SA  '!I2186)</f>
        <v/>
      </c>
      <c r="I2182" t="str">
        <f>IF('NON IVDs IMPORTED into SA  '!J2186="","",'NON IVDs IMPORTED into SA  '!J2186)</f>
        <v/>
      </c>
      <c r="J2182" t="str">
        <f>IF('NON IVDs IMPORTED into SA  '!K2186="","",'NON IVDs IMPORTED into SA  '!K2186)</f>
        <v/>
      </c>
      <c r="K2182" t="str">
        <f>IF('NON IVDs IMPORTED into SA  '!L2186="","",'NON IVDs IMPORTED into SA  '!L2186)</f>
        <v/>
      </c>
      <c r="L2182" t="str">
        <f>IF('NON IVDs IMPORTED into SA  '!M2186="","",'NON IVDs IMPORTED into SA  '!M2186)</f>
        <v/>
      </c>
      <c r="M2182" t="str">
        <f>IF('NON IVDs IMPORTED into SA  '!N2186="","",'NON IVDs IMPORTED into SA  '!N2186)</f>
        <v/>
      </c>
      <c r="N2182" t="str">
        <f>IF('NON IVDs IMPORTED into SA  '!O2186="","",'NON IVDs IMPORTED into SA  '!O2186)</f>
        <v/>
      </c>
      <c r="O2182" t="str">
        <f>IF(AND(B2182&lt;&gt;"",C2182&lt;&gt;""),('General Information'!B4), "")</f>
        <v/>
      </c>
    </row>
    <row r="2183" spans="1:15" x14ac:dyDescent="0.3">
      <c r="A2183" t="str">
        <f>IF('NON IVDs IMPORTED into SA  '!B2187="","",'NON IVDs IMPORTED into SA  '!B2187)</f>
        <v/>
      </c>
      <c r="B2183" t="str">
        <f>IF('NON IVDs IMPORTED into SA  '!C2187="","",'NON IVDs IMPORTED into SA  '!C2187)</f>
        <v/>
      </c>
      <c r="C2183" t="str">
        <f>IF('NON IVDs IMPORTED into SA  '!D2187="","",'NON IVDs IMPORTED into SA  '!D2187)</f>
        <v/>
      </c>
      <c r="D2183" t="str">
        <f>IF('NON IVDs IMPORTED into SA  '!E2187="","",'NON IVDs IMPORTED into SA  '!E2187)</f>
        <v/>
      </c>
      <c r="E2183" t="str">
        <f>IF('NON IVDs IMPORTED into SA  '!F2187="","",'NON IVDs IMPORTED into SA  '!F2187)</f>
        <v/>
      </c>
      <c r="F2183" t="str">
        <f>IF('NON IVDs IMPORTED into SA  '!G2187="","",'NON IVDs IMPORTED into SA  '!G2187)</f>
        <v/>
      </c>
      <c r="G2183" t="str">
        <f>IF('NON IVDs IMPORTED into SA  '!H2186="","",'NON IVDs IMPORTED into SA  '!H2186)</f>
        <v/>
      </c>
      <c r="H2183" t="str">
        <f>IF('NON IVDs IMPORTED into SA  '!I2187="","",'NON IVDs IMPORTED into SA  '!I2187)</f>
        <v/>
      </c>
      <c r="I2183" t="str">
        <f>IF('NON IVDs IMPORTED into SA  '!J2187="","",'NON IVDs IMPORTED into SA  '!J2187)</f>
        <v/>
      </c>
      <c r="J2183" t="str">
        <f>IF('NON IVDs IMPORTED into SA  '!K2187="","",'NON IVDs IMPORTED into SA  '!K2187)</f>
        <v/>
      </c>
      <c r="K2183" t="str">
        <f>IF('NON IVDs IMPORTED into SA  '!L2187="","",'NON IVDs IMPORTED into SA  '!L2187)</f>
        <v/>
      </c>
      <c r="L2183" t="str">
        <f>IF('NON IVDs IMPORTED into SA  '!M2187="","",'NON IVDs IMPORTED into SA  '!M2187)</f>
        <v/>
      </c>
      <c r="M2183" t="str">
        <f>IF('NON IVDs IMPORTED into SA  '!N2187="","",'NON IVDs IMPORTED into SA  '!N2187)</f>
        <v/>
      </c>
      <c r="N2183" t="str">
        <f>IF('NON IVDs IMPORTED into SA  '!O2187="","",'NON IVDs IMPORTED into SA  '!O2187)</f>
        <v/>
      </c>
      <c r="O2183" t="str">
        <f>IF(AND(B2183&lt;&gt;"",C2183&lt;&gt;""),('General Information'!B4), "")</f>
        <v/>
      </c>
    </row>
    <row r="2184" spans="1:15" x14ac:dyDescent="0.3">
      <c r="A2184" t="str">
        <f>IF('NON IVDs IMPORTED into SA  '!B2188="","",'NON IVDs IMPORTED into SA  '!B2188)</f>
        <v/>
      </c>
      <c r="B2184" t="str">
        <f>IF('NON IVDs IMPORTED into SA  '!C2188="","",'NON IVDs IMPORTED into SA  '!C2188)</f>
        <v/>
      </c>
      <c r="C2184" t="str">
        <f>IF('NON IVDs IMPORTED into SA  '!D2188="","",'NON IVDs IMPORTED into SA  '!D2188)</f>
        <v/>
      </c>
      <c r="D2184" t="str">
        <f>IF('NON IVDs IMPORTED into SA  '!E2188="","",'NON IVDs IMPORTED into SA  '!E2188)</f>
        <v/>
      </c>
      <c r="E2184" t="str">
        <f>IF('NON IVDs IMPORTED into SA  '!F2188="","",'NON IVDs IMPORTED into SA  '!F2188)</f>
        <v/>
      </c>
      <c r="F2184" t="str">
        <f>IF('NON IVDs IMPORTED into SA  '!G2188="","",'NON IVDs IMPORTED into SA  '!G2188)</f>
        <v/>
      </c>
      <c r="G2184" t="str">
        <f>IF('NON IVDs IMPORTED into SA  '!H2187="","",'NON IVDs IMPORTED into SA  '!H2187)</f>
        <v/>
      </c>
      <c r="H2184" t="str">
        <f>IF('NON IVDs IMPORTED into SA  '!I2188="","",'NON IVDs IMPORTED into SA  '!I2188)</f>
        <v/>
      </c>
      <c r="I2184" t="str">
        <f>IF('NON IVDs IMPORTED into SA  '!J2188="","",'NON IVDs IMPORTED into SA  '!J2188)</f>
        <v/>
      </c>
      <c r="J2184" t="str">
        <f>IF('NON IVDs IMPORTED into SA  '!K2188="","",'NON IVDs IMPORTED into SA  '!K2188)</f>
        <v/>
      </c>
      <c r="K2184" t="str">
        <f>IF('NON IVDs IMPORTED into SA  '!L2188="","",'NON IVDs IMPORTED into SA  '!L2188)</f>
        <v/>
      </c>
      <c r="L2184" t="str">
        <f>IF('NON IVDs IMPORTED into SA  '!M2188="","",'NON IVDs IMPORTED into SA  '!M2188)</f>
        <v/>
      </c>
      <c r="M2184" t="str">
        <f>IF('NON IVDs IMPORTED into SA  '!N2188="","",'NON IVDs IMPORTED into SA  '!N2188)</f>
        <v/>
      </c>
      <c r="N2184" t="str">
        <f>IF('NON IVDs IMPORTED into SA  '!O2188="","",'NON IVDs IMPORTED into SA  '!O2188)</f>
        <v/>
      </c>
      <c r="O2184" t="str">
        <f>IF(AND(B2184&lt;&gt;"",C2184&lt;&gt;""),('General Information'!B4), "")</f>
        <v/>
      </c>
    </row>
    <row r="2185" spans="1:15" x14ac:dyDescent="0.3">
      <c r="A2185" t="str">
        <f>IF('NON IVDs IMPORTED into SA  '!B2189="","",'NON IVDs IMPORTED into SA  '!B2189)</f>
        <v/>
      </c>
      <c r="B2185" t="str">
        <f>IF('NON IVDs IMPORTED into SA  '!C2189="","",'NON IVDs IMPORTED into SA  '!C2189)</f>
        <v/>
      </c>
      <c r="C2185" t="str">
        <f>IF('NON IVDs IMPORTED into SA  '!D2189="","",'NON IVDs IMPORTED into SA  '!D2189)</f>
        <v/>
      </c>
      <c r="D2185" t="str">
        <f>IF('NON IVDs IMPORTED into SA  '!E2189="","",'NON IVDs IMPORTED into SA  '!E2189)</f>
        <v/>
      </c>
      <c r="E2185" t="str">
        <f>IF('NON IVDs IMPORTED into SA  '!F2189="","",'NON IVDs IMPORTED into SA  '!F2189)</f>
        <v/>
      </c>
      <c r="F2185" t="str">
        <f>IF('NON IVDs IMPORTED into SA  '!G2189="","",'NON IVDs IMPORTED into SA  '!G2189)</f>
        <v/>
      </c>
      <c r="G2185" t="str">
        <f>IF('NON IVDs IMPORTED into SA  '!H2188="","",'NON IVDs IMPORTED into SA  '!H2188)</f>
        <v/>
      </c>
      <c r="H2185" t="str">
        <f>IF('NON IVDs IMPORTED into SA  '!I2189="","",'NON IVDs IMPORTED into SA  '!I2189)</f>
        <v/>
      </c>
      <c r="I2185" t="str">
        <f>IF('NON IVDs IMPORTED into SA  '!J2189="","",'NON IVDs IMPORTED into SA  '!J2189)</f>
        <v/>
      </c>
      <c r="J2185" t="str">
        <f>IF('NON IVDs IMPORTED into SA  '!K2189="","",'NON IVDs IMPORTED into SA  '!K2189)</f>
        <v/>
      </c>
      <c r="K2185" t="str">
        <f>IF('NON IVDs IMPORTED into SA  '!L2189="","",'NON IVDs IMPORTED into SA  '!L2189)</f>
        <v/>
      </c>
      <c r="L2185" t="str">
        <f>IF('NON IVDs IMPORTED into SA  '!M2189="","",'NON IVDs IMPORTED into SA  '!M2189)</f>
        <v/>
      </c>
      <c r="M2185" t="str">
        <f>IF('NON IVDs IMPORTED into SA  '!N2189="","",'NON IVDs IMPORTED into SA  '!N2189)</f>
        <v/>
      </c>
      <c r="N2185" t="str">
        <f>IF('NON IVDs IMPORTED into SA  '!O2189="","",'NON IVDs IMPORTED into SA  '!O2189)</f>
        <v/>
      </c>
      <c r="O2185" t="str">
        <f>IF(AND(B2185&lt;&gt;"",C2185&lt;&gt;""),('General Information'!B4), "")</f>
        <v/>
      </c>
    </row>
    <row r="2186" spans="1:15" x14ac:dyDescent="0.3">
      <c r="A2186" t="str">
        <f>IF('NON IVDs IMPORTED into SA  '!B2190="","",'NON IVDs IMPORTED into SA  '!B2190)</f>
        <v/>
      </c>
      <c r="B2186" t="str">
        <f>IF('NON IVDs IMPORTED into SA  '!C2190="","",'NON IVDs IMPORTED into SA  '!C2190)</f>
        <v/>
      </c>
      <c r="C2186" t="str">
        <f>IF('NON IVDs IMPORTED into SA  '!D2190="","",'NON IVDs IMPORTED into SA  '!D2190)</f>
        <v/>
      </c>
      <c r="D2186" t="str">
        <f>IF('NON IVDs IMPORTED into SA  '!E2190="","",'NON IVDs IMPORTED into SA  '!E2190)</f>
        <v/>
      </c>
      <c r="E2186" t="str">
        <f>IF('NON IVDs IMPORTED into SA  '!F2190="","",'NON IVDs IMPORTED into SA  '!F2190)</f>
        <v/>
      </c>
      <c r="F2186" t="str">
        <f>IF('NON IVDs IMPORTED into SA  '!G2190="","",'NON IVDs IMPORTED into SA  '!G2190)</f>
        <v/>
      </c>
      <c r="G2186" t="str">
        <f>IF('NON IVDs IMPORTED into SA  '!H2189="","",'NON IVDs IMPORTED into SA  '!H2189)</f>
        <v/>
      </c>
      <c r="H2186" t="str">
        <f>IF('NON IVDs IMPORTED into SA  '!I2190="","",'NON IVDs IMPORTED into SA  '!I2190)</f>
        <v/>
      </c>
      <c r="I2186" t="str">
        <f>IF('NON IVDs IMPORTED into SA  '!J2190="","",'NON IVDs IMPORTED into SA  '!J2190)</f>
        <v/>
      </c>
      <c r="J2186" t="str">
        <f>IF('NON IVDs IMPORTED into SA  '!K2190="","",'NON IVDs IMPORTED into SA  '!K2190)</f>
        <v/>
      </c>
      <c r="K2186" t="str">
        <f>IF('NON IVDs IMPORTED into SA  '!L2190="","",'NON IVDs IMPORTED into SA  '!L2190)</f>
        <v/>
      </c>
      <c r="L2186" t="str">
        <f>IF('NON IVDs IMPORTED into SA  '!M2190="","",'NON IVDs IMPORTED into SA  '!M2190)</f>
        <v/>
      </c>
      <c r="M2186" t="str">
        <f>IF('NON IVDs IMPORTED into SA  '!N2190="","",'NON IVDs IMPORTED into SA  '!N2190)</f>
        <v/>
      </c>
      <c r="N2186" t="str">
        <f>IF('NON IVDs IMPORTED into SA  '!O2190="","",'NON IVDs IMPORTED into SA  '!O2190)</f>
        <v/>
      </c>
      <c r="O2186" t="str">
        <f>IF(AND(B2186&lt;&gt;"",C2186&lt;&gt;""),('General Information'!B4), "")</f>
        <v/>
      </c>
    </row>
    <row r="2187" spans="1:15" x14ac:dyDescent="0.3">
      <c r="A2187" t="str">
        <f>IF('NON IVDs IMPORTED into SA  '!B2191="","",'NON IVDs IMPORTED into SA  '!B2191)</f>
        <v/>
      </c>
      <c r="B2187" t="str">
        <f>IF('NON IVDs IMPORTED into SA  '!C2191="","",'NON IVDs IMPORTED into SA  '!C2191)</f>
        <v/>
      </c>
      <c r="C2187" t="str">
        <f>IF('NON IVDs IMPORTED into SA  '!D2191="","",'NON IVDs IMPORTED into SA  '!D2191)</f>
        <v/>
      </c>
      <c r="D2187" t="str">
        <f>IF('NON IVDs IMPORTED into SA  '!E2191="","",'NON IVDs IMPORTED into SA  '!E2191)</f>
        <v/>
      </c>
      <c r="E2187" t="str">
        <f>IF('NON IVDs IMPORTED into SA  '!F2191="","",'NON IVDs IMPORTED into SA  '!F2191)</f>
        <v/>
      </c>
      <c r="F2187" t="str">
        <f>IF('NON IVDs IMPORTED into SA  '!G2191="","",'NON IVDs IMPORTED into SA  '!G2191)</f>
        <v/>
      </c>
      <c r="G2187" t="str">
        <f>IF('NON IVDs IMPORTED into SA  '!H2190="","",'NON IVDs IMPORTED into SA  '!H2190)</f>
        <v/>
      </c>
      <c r="H2187" t="str">
        <f>IF('NON IVDs IMPORTED into SA  '!I2191="","",'NON IVDs IMPORTED into SA  '!I2191)</f>
        <v/>
      </c>
      <c r="I2187" t="str">
        <f>IF('NON IVDs IMPORTED into SA  '!J2191="","",'NON IVDs IMPORTED into SA  '!J2191)</f>
        <v/>
      </c>
      <c r="J2187" t="str">
        <f>IF('NON IVDs IMPORTED into SA  '!K2191="","",'NON IVDs IMPORTED into SA  '!K2191)</f>
        <v/>
      </c>
      <c r="K2187" t="str">
        <f>IF('NON IVDs IMPORTED into SA  '!L2191="","",'NON IVDs IMPORTED into SA  '!L2191)</f>
        <v/>
      </c>
      <c r="L2187" t="str">
        <f>IF('NON IVDs IMPORTED into SA  '!M2191="","",'NON IVDs IMPORTED into SA  '!M2191)</f>
        <v/>
      </c>
      <c r="M2187" t="str">
        <f>IF('NON IVDs IMPORTED into SA  '!N2191="","",'NON IVDs IMPORTED into SA  '!N2191)</f>
        <v/>
      </c>
      <c r="N2187" t="str">
        <f>IF('NON IVDs IMPORTED into SA  '!O2191="","",'NON IVDs IMPORTED into SA  '!O2191)</f>
        <v/>
      </c>
      <c r="O2187" t="str">
        <f>IF(AND(B2187&lt;&gt;"",C2187&lt;&gt;""),('General Information'!B4), "")</f>
        <v/>
      </c>
    </row>
    <row r="2188" spans="1:15" x14ac:dyDescent="0.3">
      <c r="A2188" t="str">
        <f>IF('NON IVDs IMPORTED into SA  '!B2192="","",'NON IVDs IMPORTED into SA  '!B2192)</f>
        <v/>
      </c>
      <c r="B2188" t="str">
        <f>IF('NON IVDs IMPORTED into SA  '!C2192="","",'NON IVDs IMPORTED into SA  '!C2192)</f>
        <v/>
      </c>
      <c r="C2188" t="str">
        <f>IF('NON IVDs IMPORTED into SA  '!D2192="","",'NON IVDs IMPORTED into SA  '!D2192)</f>
        <v/>
      </c>
      <c r="D2188" t="str">
        <f>IF('NON IVDs IMPORTED into SA  '!E2192="","",'NON IVDs IMPORTED into SA  '!E2192)</f>
        <v/>
      </c>
      <c r="E2188" t="str">
        <f>IF('NON IVDs IMPORTED into SA  '!F2192="","",'NON IVDs IMPORTED into SA  '!F2192)</f>
        <v/>
      </c>
      <c r="F2188" t="str">
        <f>IF('NON IVDs IMPORTED into SA  '!G2192="","",'NON IVDs IMPORTED into SA  '!G2192)</f>
        <v/>
      </c>
      <c r="G2188" t="str">
        <f>IF('NON IVDs IMPORTED into SA  '!H2191="","",'NON IVDs IMPORTED into SA  '!H2191)</f>
        <v/>
      </c>
      <c r="H2188" t="str">
        <f>IF('NON IVDs IMPORTED into SA  '!I2192="","",'NON IVDs IMPORTED into SA  '!I2192)</f>
        <v/>
      </c>
      <c r="I2188" t="str">
        <f>IF('NON IVDs IMPORTED into SA  '!J2192="","",'NON IVDs IMPORTED into SA  '!J2192)</f>
        <v/>
      </c>
      <c r="J2188" t="str">
        <f>IF('NON IVDs IMPORTED into SA  '!K2192="","",'NON IVDs IMPORTED into SA  '!K2192)</f>
        <v/>
      </c>
      <c r="K2188" t="str">
        <f>IF('NON IVDs IMPORTED into SA  '!L2192="","",'NON IVDs IMPORTED into SA  '!L2192)</f>
        <v/>
      </c>
      <c r="L2188" t="str">
        <f>IF('NON IVDs IMPORTED into SA  '!M2192="","",'NON IVDs IMPORTED into SA  '!M2192)</f>
        <v/>
      </c>
      <c r="M2188" t="str">
        <f>IF('NON IVDs IMPORTED into SA  '!N2192="","",'NON IVDs IMPORTED into SA  '!N2192)</f>
        <v/>
      </c>
      <c r="N2188" t="str">
        <f>IF('NON IVDs IMPORTED into SA  '!O2192="","",'NON IVDs IMPORTED into SA  '!O2192)</f>
        <v/>
      </c>
      <c r="O2188" t="str">
        <f>IF(AND(B2188&lt;&gt;"",C2188&lt;&gt;""),('General Information'!B4), "")</f>
        <v/>
      </c>
    </row>
    <row r="2189" spans="1:15" x14ac:dyDescent="0.3">
      <c r="A2189" t="str">
        <f>IF('NON IVDs IMPORTED into SA  '!B2193="","",'NON IVDs IMPORTED into SA  '!B2193)</f>
        <v/>
      </c>
      <c r="B2189" t="str">
        <f>IF('NON IVDs IMPORTED into SA  '!C2193="","",'NON IVDs IMPORTED into SA  '!C2193)</f>
        <v/>
      </c>
      <c r="C2189" t="str">
        <f>IF('NON IVDs IMPORTED into SA  '!D2193="","",'NON IVDs IMPORTED into SA  '!D2193)</f>
        <v/>
      </c>
      <c r="D2189" t="str">
        <f>IF('NON IVDs IMPORTED into SA  '!E2193="","",'NON IVDs IMPORTED into SA  '!E2193)</f>
        <v/>
      </c>
      <c r="E2189" t="str">
        <f>IF('NON IVDs IMPORTED into SA  '!F2193="","",'NON IVDs IMPORTED into SA  '!F2193)</f>
        <v/>
      </c>
      <c r="F2189" t="str">
        <f>IF('NON IVDs IMPORTED into SA  '!G2193="","",'NON IVDs IMPORTED into SA  '!G2193)</f>
        <v/>
      </c>
      <c r="G2189" t="str">
        <f>IF('NON IVDs IMPORTED into SA  '!H2192="","",'NON IVDs IMPORTED into SA  '!H2192)</f>
        <v/>
      </c>
      <c r="H2189" t="str">
        <f>IF('NON IVDs IMPORTED into SA  '!I2193="","",'NON IVDs IMPORTED into SA  '!I2193)</f>
        <v/>
      </c>
      <c r="I2189" t="str">
        <f>IF('NON IVDs IMPORTED into SA  '!J2193="","",'NON IVDs IMPORTED into SA  '!J2193)</f>
        <v/>
      </c>
      <c r="J2189" t="str">
        <f>IF('NON IVDs IMPORTED into SA  '!K2193="","",'NON IVDs IMPORTED into SA  '!K2193)</f>
        <v/>
      </c>
      <c r="K2189" t="str">
        <f>IF('NON IVDs IMPORTED into SA  '!L2193="","",'NON IVDs IMPORTED into SA  '!L2193)</f>
        <v/>
      </c>
      <c r="L2189" t="str">
        <f>IF('NON IVDs IMPORTED into SA  '!M2193="","",'NON IVDs IMPORTED into SA  '!M2193)</f>
        <v/>
      </c>
      <c r="M2189" t="str">
        <f>IF('NON IVDs IMPORTED into SA  '!N2193="","",'NON IVDs IMPORTED into SA  '!N2193)</f>
        <v/>
      </c>
      <c r="N2189" t="str">
        <f>IF('NON IVDs IMPORTED into SA  '!O2193="","",'NON IVDs IMPORTED into SA  '!O2193)</f>
        <v/>
      </c>
      <c r="O2189" t="str">
        <f>IF(AND(B2189&lt;&gt;"",C2189&lt;&gt;""),('General Information'!B4), "")</f>
        <v/>
      </c>
    </row>
    <row r="2190" spans="1:15" x14ac:dyDescent="0.3">
      <c r="A2190" t="str">
        <f>IF('NON IVDs IMPORTED into SA  '!B2194="","",'NON IVDs IMPORTED into SA  '!B2194)</f>
        <v/>
      </c>
      <c r="B2190" t="str">
        <f>IF('NON IVDs IMPORTED into SA  '!C2194="","",'NON IVDs IMPORTED into SA  '!C2194)</f>
        <v/>
      </c>
      <c r="C2190" t="str">
        <f>IF('NON IVDs IMPORTED into SA  '!D2194="","",'NON IVDs IMPORTED into SA  '!D2194)</f>
        <v/>
      </c>
      <c r="D2190" t="str">
        <f>IF('NON IVDs IMPORTED into SA  '!E2194="","",'NON IVDs IMPORTED into SA  '!E2194)</f>
        <v/>
      </c>
      <c r="E2190" t="str">
        <f>IF('NON IVDs IMPORTED into SA  '!F2194="","",'NON IVDs IMPORTED into SA  '!F2194)</f>
        <v/>
      </c>
      <c r="F2190" t="str">
        <f>IF('NON IVDs IMPORTED into SA  '!G2194="","",'NON IVDs IMPORTED into SA  '!G2194)</f>
        <v/>
      </c>
      <c r="G2190" t="str">
        <f>IF('NON IVDs IMPORTED into SA  '!H2193="","",'NON IVDs IMPORTED into SA  '!H2193)</f>
        <v/>
      </c>
      <c r="H2190" t="str">
        <f>IF('NON IVDs IMPORTED into SA  '!I2194="","",'NON IVDs IMPORTED into SA  '!I2194)</f>
        <v/>
      </c>
      <c r="I2190" t="str">
        <f>IF('NON IVDs IMPORTED into SA  '!J2194="","",'NON IVDs IMPORTED into SA  '!J2194)</f>
        <v/>
      </c>
      <c r="J2190" t="str">
        <f>IF('NON IVDs IMPORTED into SA  '!K2194="","",'NON IVDs IMPORTED into SA  '!K2194)</f>
        <v/>
      </c>
      <c r="K2190" t="str">
        <f>IF('NON IVDs IMPORTED into SA  '!L2194="","",'NON IVDs IMPORTED into SA  '!L2194)</f>
        <v/>
      </c>
      <c r="L2190" t="str">
        <f>IF('NON IVDs IMPORTED into SA  '!M2194="","",'NON IVDs IMPORTED into SA  '!M2194)</f>
        <v/>
      </c>
      <c r="M2190" t="str">
        <f>IF('NON IVDs IMPORTED into SA  '!N2194="","",'NON IVDs IMPORTED into SA  '!N2194)</f>
        <v/>
      </c>
      <c r="N2190" t="str">
        <f>IF('NON IVDs IMPORTED into SA  '!O2194="","",'NON IVDs IMPORTED into SA  '!O2194)</f>
        <v/>
      </c>
      <c r="O2190" t="str">
        <f>IF(AND(B2190&lt;&gt;"",C2190&lt;&gt;""),('General Information'!B4), "")</f>
        <v/>
      </c>
    </row>
    <row r="2191" spans="1:15" x14ac:dyDescent="0.3">
      <c r="A2191" t="str">
        <f>IF('NON IVDs IMPORTED into SA  '!B2195="","",'NON IVDs IMPORTED into SA  '!B2195)</f>
        <v/>
      </c>
      <c r="B2191" t="str">
        <f>IF('NON IVDs IMPORTED into SA  '!C2195="","",'NON IVDs IMPORTED into SA  '!C2195)</f>
        <v/>
      </c>
      <c r="C2191" t="str">
        <f>IF('NON IVDs IMPORTED into SA  '!D2195="","",'NON IVDs IMPORTED into SA  '!D2195)</f>
        <v/>
      </c>
      <c r="D2191" t="str">
        <f>IF('NON IVDs IMPORTED into SA  '!E2195="","",'NON IVDs IMPORTED into SA  '!E2195)</f>
        <v/>
      </c>
      <c r="E2191" t="str">
        <f>IF('NON IVDs IMPORTED into SA  '!F2195="","",'NON IVDs IMPORTED into SA  '!F2195)</f>
        <v/>
      </c>
      <c r="F2191" t="str">
        <f>IF('NON IVDs IMPORTED into SA  '!G2195="","",'NON IVDs IMPORTED into SA  '!G2195)</f>
        <v/>
      </c>
      <c r="G2191" t="str">
        <f>IF('NON IVDs IMPORTED into SA  '!H2194="","",'NON IVDs IMPORTED into SA  '!H2194)</f>
        <v/>
      </c>
      <c r="H2191" t="str">
        <f>IF('NON IVDs IMPORTED into SA  '!I2195="","",'NON IVDs IMPORTED into SA  '!I2195)</f>
        <v/>
      </c>
      <c r="I2191" t="str">
        <f>IF('NON IVDs IMPORTED into SA  '!J2195="","",'NON IVDs IMPORTED into SA  '!J2195)</f>
        <v/>
      </c>
      <c r="J2191" t="str">
        <f>IF('NON IVDs IMPORTED into SA  '!K2195="","",'NON IVDs IMPORTED into SA  '!K2195)</f>
        <v/>
      </c>
      <c r="K2191" t="str">
        <f>IF('NON IVDs IMPORTED into SA  '!L2195="","",'NON IVDs IMPORTED into SA  '!L2195)</f>
        <v/>
      </c>
      <c r="L2191" t="str">
        <f>IF('NON IVDs IMPORTED into SA  '!M2195="","",'NON IVDs IMPORTED into SA  '!M2195)</f>
        <v/>
      </c>
      <c r="M2191" t="str">
        <f>IF('NON IVDs IMPORTED into SA  '!N2195="","",'NON IVDs IMPORTED into SA  '!N2195)</f>
        <v/>
      </c>
      <c r="N2191" t="str">
        <f>IF('NON IVDs IMPORTED into SA  '!O2195="","",'NON IVDs IMPORTED into SA  '!O2195)</f>
        <v/>
      </c>
      <c r="O2191" t="str">
        <f>IF(AND(B2191&lt;&gt;"",C2191&lt;&gt;""),('General Information'!B4), "")</f>
        <v/>
      </c>
    </row>
    <row r="2192" spans="1:15" x14ac:dyDescent="0.3">
      <c r="A2192" t="str">
        <f>IF('NON IVDs IMPORTED into SA  '!B2196="","",'NON IVDs IMPORTED into SA  '!B2196)</f>
        <v/>
      </c>
      <c r="B2192" t="str">
        <f>IF('NON IVDs IMPORTED into SA  '!C2196="","",'NON IVDs IMPORTED into SA  '!C2196)</f>
        <v/>
      </c>
      <c r="C2192" t="str">
        <f>IF('NON IVDs IMPORTED into SA  '!D2196="","",'NON IVDs IMPORTED into SA  '!D2196)</f>
        <v/>
      </c>
      <c r="D2192" t="str">
        <f>IF('NON IVDs IMPORTED into SA  '!E2196="","",'NON IVDs IMPORTED into SA  '!E2196)</f>
        <v/>
      </c>
      <c r="E2192" t="str">
        <f>IF('NON IVDs IMPORTED into SA  '!F2196="","",'NON IVDs IMPORTED into SA  '!F2196)</f>
        <v/>
      </c>
      <c r="F2192" t="str">
        <f>IF('NON IVDs IMPORTED into SA  '!G2196="","",'NON IVDs IMPORTED into SA  '!G2196)</f>
        <v/>
      </c>
      <c r="G2192" t="str">
        <f>IF('NON IVDs IMPORTED into SA  '!H2195="","",'NON IVDs IMPORTED into SA  '!H2195)</f>
        <v/>
      </c>
      <c r="H2192" t="str">
        <f>IF('NON IVDs IMPORTED into SA  '!I2196="","",'NON IVDs IMPORTED into SA  '!I2196)</f>
        <v/>
      </c>
      <c r="I2192" t="str">
        <f>IF('NON IVDs IMPORTED into SA  '!J2196="","",'NON IVDs IMPORTED into SA  '!J2196)</f>
        <v/>
      </c>
      <c r="J2192" t="str">
        <f>IF('NON IVDs IMPORTED into SA  '!K2196="","",'NON IVDs IMPORTED into SA  '!K2196)</f>
        <v/>
      </c>
      <c r="K2192" t="str">
        <f>IF('NON IVDs IMPORTED into SA  '!L2196="","",'NON IVDs IMPORTED into SA  '!L2196)</f>
        <v/>
      </c>
      <c r="L2192" t="str">
        <f>IF('NON IVDs IMPORTED into SA  '!M2196="","",'NON IVDs IMPORTED into SA  '!M2196)</f>
        <v/>
      </c>
      <c r="M2192" t="str">
        <f>IF('NON IVDs IMPORTED into SA  '!N2196="","",'NON IVDs IMPORTED into SA  '!N2196)</f>
        <v/>
      </c>
      <c r="N2192" t="str">
        <f>IF('NON IVDs IMPORTED into SA  '!O2196="","",'NON IVDs IMPORTED into SA  '!O2196)</f>
        <v/>
      </c>
      <c r="O2192" t="str">
        <f>IF(AND(B2192&lt;&gt;"",C2192&lt;&gt;""),('General Information'!B4), "")</f>
        <v/>
      </c>
    </row>
    <row r="2193" spans="1:15" x14ac:dyDescent="0.3">
      <c r="A2193" t="str">
        <f>IF('NON IVDs IMPORTED into SA  '!B2197="","",'NON IVDs IMPORTED into SA  '!B2197)</f>
        <v/>
      </c>
      <c r="B2193" t="str">
        <f>IF('NON IVDs IMPORTED into SA  '!C2197="","",'NON IVDs IMPORTED into SA  '!C2197)</f>
        <v/>
      </c>
      <c r="C2193" t="str">
        <f>IF('NON IVDs IMPORTED into SA  '!D2197="","",'NON IVDs IMPORTED into SA  '!D2197)</f>
        <v/>
      </c>
      <c r="D2193" t="str">
        <f>IF('NON IVDs IMPORTED into SA  '!E2197="","",'NON IVDs IMPORTED into SA  '!E2197)</f>
        <v/>
      </c>
      <c r="E2193" t="str">
        <f>IF('NON IVDs IMPORTED into SA  '!F2197="","",'NON IVDs IMPORTED into SA  '!F2197)</f>
        <v/>
      </c>
      <c r="F2193" t="str">
        <f>IF('NON IVDs IMPORTED into SA  '!G2197="","",'NON IVDs IMPORTED into SA  '!G2197)</f>
        <v/>
      </c>
      <c r="G2193" t="str">
        <f>IF('NON IVDs IMPORTED into SA  '!H2196="","",'NON IVDs IMPORTED into SA  '!H2196)</f>
        <v/>
      </c>
      <c r="H2193" t="str">
        <f>IF('NON IVDs IMPORTED into SA  '!I2197="","",'NON IVDs IMPORTED into SA  '!I2197)</f>
        <v/>
      </c>
      <c r="I2193" t="str">
        <f>IF('NON IVDs IMPORTED into SA  '!J2197="","",'NON IVDs IMPORTED into SA  '!J2197)</f>
        <v/>
      </c>
      <c r="J2193" t="str">
        <f>IF('NON IVDs IMPORTED into SA  '!K2197="","",'NON IVDs IMPORTED into SA  '!K2197)</f>
        <v/>
      </c>
      <c r="K2193" t="str">
        <f>IF('NON IVDs IMPORTED into SA  '!L2197="","",'NON IVDs IMPORTED into SA  '!L2197)</f>
        <v/>
      </c>
      <c r="L2193" t="str">
        <f>IF('NON IVDs IMPORTED into SA  '!M2197="","",'NON IVDs IMPORTED into SA  '!M2197)</f>
        <v/>
      </c>
      <c r="M2193" t="str">
        <f>IF('NON IVDs IMPORTED into SA  '!N2197="","",'NON IVDs IMPORTED into SA  '!N2197)</f>
        <v/>
      </c>
      <c r="N2193" t="str">
        <f>IF('NON IVDs IMPORTED into SA  '!O2197="","",'NON IVDs IMPORTED into SA  '!O2197)</f>
        <v/>
      </c>
      <c r="O2193" t="str">
        <f>IF(AND(B2193&lt;&gt;"",C2193&lt;&gt;""),('General Information'!B4), "")</f>
        <v/>
      </c>
    </row>
    <row r="2194" spans="1:15" x14ac:dyDescent="0.3">
      <c r="A2194" t="str">
        <f>IF('NON IVDs IMPORTED into SA  '!B2198="","",'NON IVDs IMPORTED into SA  '!B2198)</f>
        <v/>
      </c>
      <c r="B2194" t="str">
        <f>IF('NON IVDs IMPORTED into SA  '!C2198="","",'NON IVDs IMPORTED into SA  '!C2198)</f>
        <v/>
      </c>
      <c r="C2194" t="str">
        <f>IF('NON IVDs IMPORTED into SA  '!D2198="","",'NON IVDs IMPORTED into SA  '!D2198)</f>
        <v/>
      </c>
      <c r="D2194" t="str">
        <f>IF('NON IVDs IMPORTED into SA  '!E2198="","",'NON IVDs IMPORTED into SA  '!E2198)</f>
        <v/>
      </c>
      <c r="E2194" t="str">
        <f>IF('NON IVDs IMPORTED into SA  '!F2198="","",'NON IVDs IMPORTED into SA  '!F2198)</f>
        <v/>
      </c>
      <c r="F2194" t="str">
        <f>IF('NON IVDs IMPORTED into SA  '!G2198="","",'NON IVDs IMPORTED into SA  '!G2198)</f>
        <v/>
      </c>
      <c r="G2194" t="str">
        <f>IF('NON IVDs IMPORTED into SA  '!H2197="","",'NON IVDs IMPORTED into SA  '!H2197)</f>
        <v/>
      </c>
      <c r="H2194" t="str">
        <f>IF('NON IVDs IMPORTED into SA  '!I2198="","",'NON IVDs IMPORTED into SA  '!I2198)</f>
        <v/>
      </c>
      <c r="I2194" t="str">
        <f>IF('NON IVDs IMPORTED into SA  '!J2198="","",'NON IVDs IMPORTED into SA  '!J2198)</f>
        <v/>
      </c>
      <c r="J2194" t="str">
        <f>IF('NON IVDs IMPORTED into SA  '!K2198="","",'NON IVDs IMPORTED into SA  '!K2198)</f>
        <v/>
      </c>
      <c r="K2194" t="str">
        <f>IF('NON IVDs IMPORTED into SA  '!L2198="","",'NON IVDs IMPORTED into SA  '!L2198)</f>
        <v/>
      </c>
      <c r="L2194" t="str">
        <f>IF('NON IVDs IMPORTED into SA  '!M2198="","",'NON IVDs IMPORTED into SA  '!M2198)</f>
        <v/>
      </c>
      <c r="M2194" t="str">
        <f>IF('NON IVDs IMPORTED into SA  '!N2198="","",'NON IVDs IMPORTED into SA  '!N2198)</f>
        <v/>
      </c>
      <c r="N2194" t="str">
        <f>IF('NON IVDs IMPORTED into SA  '!O2198="","",'NON IVDs IMPORTED into SA  '!O2198)</f>
        <v/>
      </c>
      <c r="O2194" t="str">
        <f>IF(AND(B2194&lt;&gt;"",C2194&lt;&gt;""),('General Information'!B4), "")</f>
        <v/>
      </c>
    </row>
    <row r="2195" spans="1:15" x14ac:dyDescent="0.3">
      <c r="A2195" t="str">
        <f>IF('NON IVDs IMPORTED into SA  '!B2199="","",'NON IVDs IMPORTED into SA  '!B2199)</f>
        <v/>
      </c>
      <c r="B2195" t="str">
        <f>IF('NON IVDs IMPORTED into SA  '!C2199="","",'NON IVDs IMPORTED into SA  '!C2199)</f>
        <v/>
      </c>
      <c r="C2195" t="str">
        <f>IF('NON IVDs IMPORTED into SA  '!D2199="","",'NON IVDs IMPORTED into SA  '!D2199)</f>
        <v/>
      </c>
      <c r="D2195" t="str">
        <f>IF('NON IVDs IMPORTED into SA  '!E2199="","",'NON IVDs IMPORTED into SA  '!E2199)</f>
        <v/>
      </c>
      <c r="E2195" t="str">
        <f>IF('NON IVDs IMPORTED into SA  '!F2199="","",'NON IVDs IMPORTED into SA  '!F2199)</f>
        <v/>
      </c>
      <c r="F2195" t="str">
        <f>IF('NON IVDs IMPORTED into SA  '!G2199="","",'NON IVDs IMPORTED into SA  '!G2199)</f>
        <v/>
      </c>
      <c r="G2195" t="str">
        <f>IF('NON IVDs IMPORTED into SA  '!H2198="","",'NON IVDs IMPORTED into SA  '!H2198)</f>
        <v/>
      </c>
      <c r="H2195" t="str">
        <f>IF('NON IVDs IMPORTED into SA  '!I2199="","",'NON IVDs IMPORTED into SA  '!I2199)</f>
        <v/>
      </c>
      <c r="I2195" t="str">
        <f>IF('NON IVDs IMPORTED into SA  '!J2199="","",'NON IVDs IMPORTED into SA  '!J2199)</f>
        <v/>
      </c>
      <c r="J2195" t="str">
        <f>IF('NON IVDs IMPORTED into SA  '!K2199="","",'NON IVDs IMPORTED into SA  '!K2199)</f>
        <v/>
      </c>
      <c r="K2195" t="str">
        <f>IF('NON IVDs IMPORTED into SA  '!L2199="","",'NON IVDs IMPORTED into SA  '!L2199)</f>
        <v/>
      </c>
      <c r="L2195" t="str">
        <f>IF('NON IVDs IMPORTED into SA  '!M2199="","",'NON IVDs IMPORTED into SA  '!M2199)</f>
        <v/>
      </c>
      <c r="M2195" t="str">
        <f>IF('NON IVDs IMPORTED into SA  '!N2199="","",'NON IVDs IMPORTED into SA  '!N2199)</f>
        <v/>
      </c>
      <c r="N2195" t="str">
        <f>IF('NON IVDs IMPORTED into SA  '!O2199="","",'NON IVDs IMPORTED into SA  '!O2199)</f>
        <v/>
      </c>
      <c r="O2195" t="str">
        <f>IF(AND(B2195&lt;&gt;"",C2195&lt;&gt;""),('General Information'!B4), "")</f>
        <v/>
      </c>
    </row>
    <row r="2196" spans="1:15" x14ac:dyDescent="0.3">
      <c r="A2196" t="str">
        <f>IF('NON IVDs IMPORTED into SA  '!B2200="","",'NON IVDs IMPORTED into SA  '!B2200)</f>
        <v/>
      </c>
      <c r="B2196" t="str">
        <f>IF('NON IVDs IMPORTED into SA  '!C2200="","",'NON IVDs IMPORTED into SA  '!C2200)</f>
        <v/>
      </c>
      <c r="C2196" t="str">
        <f>IF('NON IVDs IMPORTED into SA  '!D2200="","",'NON IVDs IMPORTED into SA  '!D2200)</f>
        <v/>
      </c>
      <c r="D2196" t="str">
        <f>IF('NON IVDs IMPORTED into SA  '!E2200="","",'NON IVDs IMPORTED into SA  '!E2200)</f>
        <v/>
      </c>
      <c r="E2196" t="str">
        <f>IF('NON IVDs IMPORTED into SA  '!F2200="","",'NON IVDs IMPORTED into SA  '!F2200)</f>
        <v/>
      </c>
      <c r="F2196" t="str">
        <f>IF('NON IVDs IMPORTED into SA  '!G2200="","",'NON IVDs IMPORTED into SA  '!G2200)</f>
        <v/>
      </c>
      <c r="G2196" t="str">
        <f>IF('NON IVDs IMPORTED into SA  '!H2199="","",'NON IVDs IMPORTED into SA  '!H2199)</f>
        <v/>
      </c>
      <c r="H2196" t="str">
        <f>IF('NON IVDs IMPORTED into SA  '!I2200="","",'NON IVDs IMPORTED into SA  '!I2200)</f>
        <v/>
      </c>
      <c r="I2196" t="str">
        <f>IF('NON IVDs IMPORTED into SA  '!J2200="","",'NON IVDs IMPORTED into SA  '!J2200)</f>
        <v/>
      </c>
      <c r="J2196" t="str">
        <f>IF('NON IVDs IMPORTED into SA  '!K2200="","",'NON IVDs IMPORTED into SA  '!K2200)</f>
        <v/>
      </c>
      <c r="K2196" t="str">
        <f>IF('NON IVDs IMPORTED into SA  '!L2200="","",'NON IVDs IMPORTED into SA  '!L2200)</f>
        <v/>
      </c>
      <c r="L2196" t="str">
        <f>IF('NON IVDs IMPORTED into SA  '!M2200="","",'NON IVDs IMPORTED into SA  '!M2200)</f>
        <v/>
      </c>
      <c r="M2196" t="str">
        <f>IF('NON IVDs IMPORTED into SA  '!N2200="","",'NON IVDs IMPORTED into SA  '!N2200)</f>
        <v/>
      </c>
      <c r="N2196" t="str">
        <f>IF('NON IVDs IMPORTED into SA  '!O2200="","",'NON IVDs IMPORTED into SA  '!O2200)</f>
        <v/>
      </c>
      <c r="O2196" t="str">
        <f>IF(AND(B2196&lt;&gt;"",C2196&lt;&gt;""),('General Information'!B4), "")</f>
        <v/>
      </c>
    </row>
    <row r="2197" spans="1:15" x14ac:dyDescent="0.3">
      <c r="A2197" t="str">
        <f>IF('NON IVDs IMPORTED into SA  '!B2201="","",'NON IVDs IMPORTED into SA  '!B2201)</f>
        <v/>
      </c>
      <c r="B2197" t="str">
        <f>IF('NON IVDs IMPORTED into SA  '!C2201="","",'NON IVDs IMPORTED into SA  '!C2201)</f>
        <v/>
      </c>
      <c r="C2197" t="str">
        <f>IF('NON IVDs IMPORTED into SA  '!D2201="","",'NON IVDs IMPORTED into SA  '!D2201)</f>
        <v/>
      </c>
      <c r="D2197" t="str">
        <f>IF('NON IVDs IMPORTED into SA  '!E2201="","",'NON IVDs IMPORTED into SA  '!E2201)</f>
        <v/>
      </c>
      <c r="E2197" t="str">
        <f>IF('NON IVDs IMPORTED into SA  '!F2201="","",'NON IVDs IMPORTED into SA  '!F2201)</f>
        <v/>
      </c>
      <c r="F2197" t="str">
        <f>IF('NON IVDs IMPORTED into SA  '!G2201="","",'NON IVDs IMPORTED into SA  '!G2201)</f>
        <v/>
      </c>
      <c r="G2197" t="str">
        <f>IF('NON IVDs IMPORTED into SA  '!H2200="","",'NON IVDs IMPORTED into SA  '!H2200)</f>
        <v/>
      </c>
      <c r="H2197" t="str">
        <f>IF('NON IVDs IMPORTED into SA  '!I2201="","",'NON IVDs IMPORTED into SA  '!I2201)</f>
        <v/>
      </c>
      <c r="I2197" t="str">
        <f>IF('NON IVDs IMPORTED into SA  '!J2201="","",'NON IVDs IMPORTED into SA  '!J2201)</f>
        <v/>
      </c>
      <c r="J2197" t="str">
        <f>IF('NON IVDs IMPORTED into SA  '!K2201="","",'NON IVDs IMPORTED into SA  '!K2201)</f>
        <v/>
      </c>
      <c r="K2197" t="str">
        <f>IF('NON IVDs IMPORTED into SA  '!L2201="","",'NON IVDs IMPORTED into SA  '!L2201)</f>
        <v/>
      </c>
      <c r="L2197" t="str">
        <f>IF('NON IVDs IMPORTED into SA  '!M2201="","",'NON IVDs IMPORTED into SA  '!M2201)</f>
        <v/>
      </c>
      <c r="M2197" t="str">
        <f>IF('NON IVDs IMPORTED into SA  '!N2201="","",'NON IVDs IMPORTED into SA  '!N2201)</f>
        <v/>
      </c>
      <c r="N2197" t="str">
        <f>IF('NON IVDs IMPORTED into SA  '!O2201="","",'NON IVDs IMPORTED into SA  '!O2201)</f>
        <v/>
      </c>
      <c r="O2197" t="str">
        <f>IF(AND(B2197&lt;&gt;"",C2197&lt;&gt;""),('General Information'!B4), "")</f>
        <v/>
      </c>
    </row>
    <row r="2198" spans="1:15" x14ac:dyDescent="0.3">
      <c r="A2198" t="str">
        <f>IF('NON IVDs IMPORTED into SA  '!B2202="","",'NON IVDs IMPORTED into SA  '!B2202)</f>
        <v/>
      </c>
      <c r="B2198" t="str">
        <f>IF('NON IVDs IMPORTED into SA  '!C2202="","",'NON IVDs IMPORTED into SA  '!C2202)</f>
        <v/>
      </c>
      <c r="C2198" t="str">
        <f>IF('NON IVDs IMPORTED into SA  '!D2202="","",'NON IVDs IMPORTED into SA  '!D2202)</f>
        <v/>
      </c>
      <c r="D2198" t="str">
        <f>IF('NON IVDs IMPORTED into SA  '!E2202="","",'NON IVDs IMPORTED into SA  '!E2202)</f>
        <v/>
      </c>
      <c r="E2198" t="str">
        <f>IF('NON IVDs IMPORTED into SA  '!F2202="","",'NON IVDs IMPORTED into SA  '!F2202)</f>
        <v/>
      </c>
      <c r="F2198" t="str">
        <f>IF('NON IVDs IMPORTED into SA  '!G2202="","",'NON IVDs IMPORTED into SA  '!G2202)</f>
        <v/>
      </c>
      <c r="G2198" t="str">
        <f>IF('NON IVDs IMPORTED into SA  '!H2201="","",'NON IVDs IMPORTED into SA  '!H2201)</f>
        <v/>
      </c>
      <c r="H2198" t="str">
        <f>IF('NON IVDs IMPORTED into SA  '!I2202="","",'NON IVDs IMPORTED into SA  '!I2202)</f>
        <v/>
      </c>
      <c r="I2198" t="str">
        <f>IF('NON IVDs IMPORTED into SA  '!J2202="","",'NON IVDs IMPORTED into SA  '!J2202)</f>
        <v/>
      </c>
      <c r="J2198" t="str">
        <f>IF('NON IVDs IMPORTED into SA  '!K2202="","",'NON IVDs IMPORTED into SA  '!K2202)</f>
        <v/>
      </c>
      <c r="K2198" t="str">
        <f>IF('NON IVDs IMPORTED into SA  '!L2202="","",'NON IVDs IMPORTED into SA  '!L2202)</f>
        <v/>
      </c>
      <c r="L2198" t="str">
        <f>IF('NON IVDs IMPORTED into SA  '!M2202="","",'NON IVDs IMPORTED into SA  '!M2202)</f>
        <v/>
      </c>
      <c r="M2198" t="str">
        <f>IF('NON IVDs IMPORTED into SA  '!N2202="","",'NON IVDs IMPORTED into SA  '!N2202)</f>
        <v/>
      </c>
      <c r="N2198" t="str">
        <f>IF('NON IVDs IMPORTED into SA  '!O2202="","",'NON IVDs IMPORTED into SA  '!O2202)</f>
        <v/>
      </c>
      <c r="O2198" t="str">
        <f>IF(AND(B2198&lt;&gt;"",C2198&lt;&gt;""),('General Information'!B4), "")</f>
        <v/>
      </c>
    </row>
    <row r="2199" spans="1:15" x14ac:dyDescent="0.3">
      <c r="A2199" t="str">
        <f>IF('NON IVDs IMPORTED into SA  '!B2203="","",'NON IVDs IMPORTED into SA  '!B2203)</f>
        <v/>
      </c>
      <c r="B2199" t="str">
        <f>IF('NON IVDs IMPORTED into SA  '!C2203="","",'NON IVDs IMPORTED into SA  '!C2203)</f>
        <v/>
      </c>
      <c r="C2199" t="str">
        <f>IF('NON IVDs IMPORTED into SA  '!D2203="","",'NON IVDs IMPORTED into SA  '!D2203)</f>
        <v/>
      </c>
      <c r="D2199" t="str">
        <f>IF('NON IVDs IMPORTED into SA  '!E2203="","",'NON IVDs IMPORTED into SA  '!E2203)</f>
        <v/>
      </c>
      <c r="E2199" t="str">
        <f>IF('NON IVDs IMPORTED into SA  '!F2203="","",'NON IVDs IMPORTED into SA  '!F2203)</f>
        <v/>
      </c>
      <c r="F2199" t="str">
        <f>IF('NON IVDs IMPORTED into SA  '!G2203="","",'NON IVDs IMPORTED into SA  '!G2203)</f>
        <v/>
      </c>
      <c r="G2199" t="str">
        <f>IF('NON IVDs IMPORTED into SA  '!H2202="","",'NON IVDs IMPORTED into SA  '!H2202)</f>
        <v/>
      </c>
      <c r="H2199" t="str">
        <f>IF('NON IVDs IMPORTED into SA  '!I2203="","",'NON IVDs IMPORTED into SA  '!I2203)</f>
        <v/>
      </c>
      <c r="I2199" t="str">
        <f>IF('NON IVDs IMPORTED into SA  '!J2203="","",'NON IVDs IMPORTED into SA  '!J2203)</f>
        <v/>
      </c>
      <c r="J2199" t="str">
        <f>IF('NON IVDs IMPORTED into SA  '!K2203="","",'NON IVDs IMPORTED into SA  '!K2203)</f>
        <v/>
      </c>
      <c r="K2199" t="str">
        <f>IF('NON IVDs IMPORTED into SA  '!L2203="","",'NON IVDs IMPORTED into SA  '!L2203)</f>
        <v/>
      </c>
      <c r="L2199" t="str">
        <f>IF('NON IVDs IMPORTED into SA  '!M2203="","",'NON IVDs IMPORTED into SA  '!M2203)</f>
        <v/>
      </c>
      <c r="M2199" t="str">
        <f>IF('NON IVDs IMPORTED into SA  '!N2203="","",'NON IVDs IMPORTED into SA  '!N2203)</f>
        <v/>
      </c>
      <c r="N2199" t="str">
        <f>IF('NON IVDs IMPORTED into SA  '!O2203="","",'NON IVDs IMPORTED into SA  '!O2203)</f>
        <v/>
      </c>
      <c r="O2199" t="str">
        <f>IF(AND(B2199&lt;&gt;"",C2199&lt;&gt;""),('General Information'!B4), "")</f>
        <v/>
      </c>
    </row>
    <row r="2200" spans="1:15" x14ac:dyDescent="0.3">
      <c r="A2200" t="str">
        <f>IF('NON IVDs IMPORTED into SA  '!B2204="","",'NON IVDs IMPORTED into SA  '!B2204)</f>
        <v/>
      </c>
      <c r="B2200" t="str">
        <f>IF('NON IVDs IMPORTED into SA  '!C2204="","",'NON IVDs IMPORTED into SA  '!C2204)</f>
        <v/>
      </c>
      <c r="C2200" t="str">
        <f>IF('NON IVDs IMPORTED into SA  '!D2204="","",'NON IVDs IMPORTED into SA  '!D2204)</f>
        <v/>
      </c>
      <c r="D2200" t="str">
        <f>IF('NON IVDs IMPORTED into SA  '!E2204="","",'NON IVDs IMPORTED into SA  '!E2204)</f>
        <v/>
      </c>
      <c r="E2200" t="str">
        <f>IF('NON IVDs IMPORTED into SA  '!F2204="","",'NON IVDs IMPORTED into SA  '!F2204)</f>
        <v/>
      </c>
      <c r="F2200" t="str">
        <f>IF('NON IVDs IMPORTED into SA  '!G2204="","",'NON IVDs IMPORTED into SA  '!G2204)</f>
        <v/>
      </c>
      <c r="G2200" t="str">
        <f>IF('NON IVDs IMPORTED into SA  '!H2203="","",'NON IVDs IMPORTED into SA  '!H2203)</f>
        <v/>
      </c>
      <c r="H2200" t="str">
        <f>IF('NON IVDs IMPORTED into SA  '!I2204="","",'NON IVDs IMPORTED into SA  '!I2204)</f>
        <v/>
      </c>
      <c r="I2200" t="str">
        <f>IF('NON IVDs IMPORTED into SA  '!J2204="","",'NON IVDs IMPORTED into SA  '!J2204)</f>
        <v/>
      </c>
      <c r="J2200" t="str">
        <f>IF('NON IVDs IMPORTED into SA  '!K2204="","",'NON IVDs IMPORTED into SA  '!K2204)</f>
        <v/>
      </c>
      <c r="K2200" t="str">
        <f>IF('NON IVDs IMPORTED into SA  '!L2204="","",'NON IVDs IMPORTED into SA  '!L2204)</f>
        <v/>
      </c>
      <c r="L2200" t="str">
        <f>IF('NON IVDs IMPORTED into SA  '!M2204="","",'NON IVDs IMPORTED into SA  '!M2204)</f>
        <v/>
      </c>
      <c r="M2200" t="str">
        <f>IF('NON IVDs IMPORTED into SA  '!N2204="","",'NON IVDs IMPORTED into SA  '!N2204)</f>
        <v/>
      </c>
      <c r="N2200" t="str">
        <f>IF('NON IVDs IMPORTED into SA  '!O2204="","",'NON IVDs IMPORTED into SA  '!O2204)</f>
        <v/>
      </c>
      <c r="O2200" t="str">
        <f>IF(AND(B2200&lt;&gt;"",C2200&lt;&gt;""),('General Information'!B4), "")</f>
        <v/>
      </c>
    </row>
    <row r="2201" spans="1:15" x14ac:dyDescent="0.3">
      <c r="A2201" t="str">
        <f>IF('NON IVDs IMPORTED into SA  '!B2205="","",'NON IVDs IMPORTED into SA  '!B2205)</f>
        <v/>
      </c>
      <c r="B2201" t="str">
        <f>IF('NON IVDs IMPORTED into SA  '!C2205="","",'NON IVDs IMPORTED into SA  '!C2205)</f>
        <v/>
      </c>
      <c r="C2201" t="str">
        <f>IF('NON IVDs IMPORTED into SA  '!D2205="","",'NON IVDs IMPORTED into SA  '!D2205)</f>
        <v/>
      </c>
      <c r="D2201" t="str">
        <f>IF('NON IVDs IMPORTED into SA  '!E2205="","",'NON IVDs IMPORTED into SA  '!E2205)</f>
        <v/>
      </c>
      <c r="E2201" t="str">
        <f>IF('NON IVDs IMPORTED into SA  '!F2205="","",'NON IVDs IMPORTED into SA  '!F2205)</f>
        <v/>
      </c>
      <c r="F2201" t="str">
        <f>IF('NON IVDs IMPORTED into SA  '!G2205="","",'NON IVDs IMPORTED into SA  '!G2205)</f>
        <v/>
      </c>
      <c r="G2201" t="str">
        <f>IF('NON IVDs IMPORTED into SA  '!H2204="","",'NON IVDs IMPORTED into SA  '!H2204)</f>
        <v/>
      </c>
      <c r="H2201" t="str">
        <f>IF('NON IVDs IMPORTED into SA  '!I2205="","",'NON IVDs IMPORTED into SA  '!I2205)</f>
        <v/>
      </c>
      <c r="I2201" t="str">
        <f>IF('NON IVDs IMPORTED into SA  '!J2205="","",'NON IVDs IMPORTED into SA  '!J2205)</f>
        <v/>
      </c>
      <c r="J2201" t="str">
        <f>IF('NON IVDs IMPORTED into SA  '!K2205="","",'NON IVDs IMPORTED into SA  '!K2205)</f>
        <v/>
      </c>
      <c r="K2201" t="str">
        <f>IF('NON IVDs IMPORTED into SA  '!L2205="","",'NON IVDs IMPORTED into SA  '!L2205)</f>
        <v/>
      </c>
      <c r="L2201" t="str">
        <f>IF('NON IVDs IMPORTED into SA  '!M2205="","",'NON IVDs IMPORTED into SA  '!M2205)</f>
        <v/>
      </c>
      <c r="M2201" t="str">
        <f>IF('NON IVDs IMPORTED into SA  '!N2205="","",'NON IVDs IMPORTED into SA  '!N2205)</f>
        <v/>
      </c>
      <c r="N2201" t="str">
        <f>IF('NON IVDs IMPORTED into SA  '!O2205="","",'NON IVDs IMPORTED into SA  '!O2205)</f>
        <v/>
      </c>
      <c r="O2201" t="str">
        <f>IF(AND(B2201&lt;&gt;"",C2201&lt;&gt;""),('General Information'!B4), "")</f>
        <v/>
      </c>
    </row>
    <row r="2202" spans="1:15" x14ac:dyDescent="0.3">
      <c r="A2202" t="str">
        <f>IF('NON IVDs IMPORTED into SA  '!B2206="","",'NON IVDs IMPORTED into SA  '!B2206)</f>
        <v/>
      </c>
      <c r="B2202" t="str">
        <f>IF('NON IVDs IMPORTED into SA  '!C2206="","",'NON IVDs IMPORTED into SA  '!C2206)</f>
        <v/>
      </c>
      <c r="C2202" t="str">
        <f>IF('NON IVDs IMPORTED into SA  '!D2206="","",'NON IVDs IMPORTED into SA  '!D2206)</f>
        <v/>
      </c>
      <c r="D2202" t="str">
        <f>IF('NON IVDs IMPORTED into SA  '!E2206="","",'NON IVDs IMPORTED into SA  '!E2206)</f>
        <v/>
      </c>
      <c r="E2202" t="str">
        <f>IF('NON IVDs IMPORTED into SA  '!F2206="","",'NON IVDs IMPORTED into SA  '!F2206)</f>
        <v/>
      </c>
      <c r="F2202" t="str">
        <f>IF('NON IVDs IMPORTED into SA  '!G2206="","",'NON IVDs IMPORTED into SA  '!G2206)</f>
        <v/>
      </c>
      <c r="G2202" t="str">
        <f>IF('NON IVDs IMPORTED into SA  '!H2205="","",'NON IVDs IMPORTED into SA  '!H2205)</f>
        <v/>
      </c>
      <c r="H2202" t="str">
        <f>IF('NON IVDs IMPORTED into SA  '!I2206="","",'NON IVDs IMPORTED into SA  '!I2206)</f>
        <v/>
      </c>
      <c r="I2202" t="str">
        <f>IF('NON IVDs IMPORTED into SA  '!J2206="","",'NON IVDs IMPORTED into SA  '!J2206)</f>
        <v/>
      </c>
      <c r="J2202" t="str">
        <f>IF('NON IVDs IMPORTED into SA  '!K2206="","",'NON IVDs IMPORTED into SA  '!K2206)</f>
        <v/>
      </c>
      <c r="K2202" t="str">
        <f>IF('NON IVDs IMPORTED into SA  '!L2206="","",'NON IVDs IMPORTED into SA  '!L2206)</f>
        <v/>
      </c>
      <c r="L2202" t="str">
        <f>IF('NON IVDs IMPORTED into SA  '!M2206="","",'NON IVDs IMPORTED into SA  '!M2206)</f>
        <v/>
      </c>
      <c r="M2202" t="str">
        <f>IF('NON IVDs IMPORTED into SA  '!N2206="","",'NON IVDs IMPORTED into SA  '!N2206)</f>
        <v/>
      </c>
      <c r="N2202" t="str">
        <f>IF('NON IVDs IMPORTED into SA  '!O2206="","",'NON IVDs IMPORTED into SA  '!O2206)</f>
        <v/>
      </c>
      <c r="O2202" t="str">
        <f>IF(AND(B2202&lt;&gt;"",C2202&lt;&gt;""),('General Information'!B4), "")</f>
        <v/>
      </c>
    </row>
    <row r="2203" spans="1:15" x14ac:dyDescent="0.3">
      <c r="A2203" t="str">
        <f>IF('NON IVDs IMPORTED into SA  '!B2207="","",'NON IVDs IMPORTED into SA  '!B2207)</f>
        <v/>
      </c>
      <c r="B2203" t="str">
        <f>IF('NON IVDs IMPORTED into SA  '!C2207="","",'NON IVDs IMPORTED into SA  '!C2207)</f>
        <v/>
      </c>
      <c r="C2203" t="str">
        <f>IF('NON IVDs IMPORTED into SA  '!D2207="","",'NON IVDs IMPORTED into SA  '!D2207)</f>
        <v/>
      </c>
      <c r="D2203" t="str">
        <f>IF('NON IVDs IMPORTED into SA  '!E2207="","",'NON IVDs IMPORTED into SA  '!E2207)</f>
        <v/>
      </c>
      <c r="E2203" t="str">
        <f>IF('NON IVDs IMPORTED into SA  '!F2207="","",'NON IVDs IMPORTED into SA  '!F2207)</f>
        <v/>
      </c>
      <c r="F2203" t="str">
        <f>IF('NON IVDs IMPORTED into SA  '!G2207="","",'NON IVDs IMPORTED into SA  '!G2207)</f>
        <v/>
      </c>
      <c r="G2203" t="str">
        <f>IF('NON IVDs IMPORTED into SA  '!H2206="","",'NON IVDs IMPORTED into SA  '!H2206)</f>
        <v/>
      </c>
      <c r="H2203" t="str">
        <f>IF('NON IVDs IMPORTED into SA  '!I2207="","",'NON IVDs IMPORTED into SA  '!I2207)</f>
        <v/>
      </c>
      <c r="I2203" t="str">
        <f>IF('NON IVDs IMPORTED into SA  '!J2207="","",'NON IVDs IMPORTED into SA  '!J2207)</f>
        <v/>
      </c>
      <c r="J2203" t="str">
        <f>IF('NON IVDs IMPORTED into SA  '!K2207="","",'NON IVDs IMPORTED into SA  '!K2207)</f>
        <v/>
      </c>
      <c r="K2203" t="str">
        <f>IF('NON IVDs IMPORTED into SA  '!L2207="","",'NON IVDs IMPORTED into SA  '!L2207)</f>
        <v/>
      </c>
      <c r="L2203" t="str">
        <f>IF('NON IVDs IMPORTED into SA  '!M2207="","",'NON IVDs IMPORTED into SA  '!M2207)</f>
        <v/>
      </c>
      <c r="M2203" t="str">
        <f>IF('NON IVDs IMPORTED into SA  '!N2207="","",'NON IVDs IMPORTED into SA  '!N2207)</f>
        <v/>
      </c>
      <c r="N2203" t="str">
        <f>IF('NON IVDs IMPORTED into SA  '!O2207="","",'NON IVDs IMPORTED into SA  '!O2207)</f>
        <v/>
      </c>
      <c r="O2203" t="str">
        <f>IF(AND(B2203&lt;&gt;"",C2203&lt;&gt;""),('General Information'!B4), "")</f>
        <v/>
      </c>
    </row>
    <row r="2204" spans="1:15" x14ac:dyDescent="0.3">
      <c r="A2204" t="str">
        <f>IF('NON IVDs IMPORTED into SA  '!B2208="","",'NON IVDs IMPORTED into SA  '!B2208)</f>
        <v/>
      </c>
      <c r="B2204" t="str">
        <f>IF('NON IVDs IMPORTED into SA  '!C2208="","",'NON IVDs IMPORTED into SA  '!C2208)</f>
        <v/>
      </c>
      <c r="C2204" t="str">
        <f>IF('NON IVDs IMPORTED into SA  '!D2208="","",'NON IVDs IMPORTED into SA  '!D2208)</f>
        <v/>
      </c>
      <c r="D2204" t="str">
        <f>IF('NON IVDs IMPORTED into SA  '!E2208="","",'NON IVDs IMPORTED into SA  '!E2208)</f>
        <v/>
      </c>
      <c r="E2204" t="str">
        <f>IF('NON IVDs IMPORTED into SA  '!F2208="","",'NON IVDs IMPORTED into SA  '!F2208)</f>
        <v/>
      </c>
      <c r="F2204" t="str">
        <f>IF('NON IVDs IMPORTED into SA  '!G2208="","",'NON IVDs IMPORTED into SA  '!G2208)</f>
        <v/>
      </c>
      <c r="G2204" t="str">
        <f>IF('NON IVDs IMPORTED into SA  '!H2207="","",'NON IVDs IMPORTED into SA  '!H2207)</f>
        <v/>
      </c>
      <c r="H2204" t="str">
        <f>IF('NON IVDs IMPORTED into SA  '!I2208="","",'NON IVDs IMPORTED into SA  '!I2208)</f>
        <v/>
      </c>
      <c r="I2204" t="str">
        <f>IF('NON IVDs IMPORTED into SA  '!J2208="","",'NON IVDs IMPORTED into SA  '!J2208)</f>
        <v/>
      </c>
      <c r="J2204" t="str">
        <f>IF('NON IVDs IMPORTED into SA  '!K2208="","",'NON IVDs IMPORTED into SA  '!K2208)</f>
        <v/>
      </c>
      <c r="K2204" t="str">
        <f>IF('NON IVDs IMPORTED into SA  '!L2208="","",'NON IVDs IMPORTED into SA  '!L2208)</f>
        <v/>
      </c>
      <c r="L2204" t="str">
        <f>IF('NON IVDs IMPORTED into SA  '!M2208="","",'NON IVDs IMPORTED into SA  '!M2208)</f>
        <v/>
      </c>
      <c r="M2204" t="str">
        <f>IF('NON IVDs IMPORTED into SA  '!N2208="","",'NON IVDs IMPORTED into SA  '!N2208)</f>
        <v/>
      </c>
      <c r="N2204" t="str">
        <f>IF('NON IVDs IMPORTED into SA  '!O2208="","",'NON IVDs IMPORTED into SA  '!O2208)</f>
        <v/>
      </c>
      <c r="O2204" t="str">
        <f>IF(AND(B2204&lt;&gt;"",C2204&lt;&gt;""),('General Information'!B4), "")</f>
        <v/>
      </c>
    </row>
    <row r="2205" spans="1:15" x14ac:dyDescent="0.3">
      <c r="A2205" t="str">
        <f>IF('NON IVDs IMPORTED into SA  '!B2209="","",'NON IVDs IMPORTED into SA  '!B2209)</f>
        <v/>
      </c>
      <c r="B2205" t="str">
        <f>IF('NON IVDs IMPORTED into SA  '!C2209="","",'NON IVDs IMPORTED into SA  '!C2209)</f>
        <v/>
      </c>
      <c r="C2205" t="str">
        <f>IF('NON IVDs IMPORTED into SA  '!D2209="","",'NON IVDs IMPORTED into SA  '!D2209)</f>
        <v/>
      </c>
      <c r="D2205" t="str">
        <f>IF('NON IVDs IMPORTED into SA  '!E2209="","",'NON IVDs IMPORTED into SA  '!E2209)</f>
        <v/>
      </c>
      <c r="E2205" t="str">
        <f>IF('NON IVDs IMPORTED into SA  '!F2209="","",'NON IVDs IMPORTED into SA  '!F2209)</f>
        <v/>
      </c>
      <c r="F2205" t="str">
        <f>IF('NON IVDs IMPORTED into SA  '!G2209="","",'NON IVDs IMPORTED into SA  '!G2209)</f>
        <v/>
      </c>
      <c r="G2205" t="str">
        <f>IF('NON IVDs IMPORTED into SA  '!H2208="","",'NON IVDs IMPORTED into SA  '!H2208)</f>
        <v/>
      </c>
      <c r="H2205" t="str">
        <f>IF('NON IVDs IMPORTED into SA  '!I2209="","",'NON IVDs IMPORTED into SA  '!I2209)</f>
        <v/>
      </c>
      <c r="I2205" t="str">
        <f>IF('NON IVDs IMPORTED into SA  '!J2209="","",'NON IVDs IMPORTED into SA  '!J2209)</f>
        <v/>
      </c>
      <c r="J2205" t="str">
        <f>IF('NON IVDs IMPORTED into SA  '!K2209="","",'NON IVDs IMPORTED into SA  '!K2209)</f>
        <v/>
      </c>
      <c r="K2205" t="str">
        <f>IF('NON IVDs IMPORTED into SA  '!L2209="","",'NON IVDs IMPORTED into SA  '!L2209)</f>
        <v/>
      </c>
      <c r="L2205" t="str">
        <f>IF('NON IVDs IMPORTED into SA  '!M2209="","",'NON IVDs IMPORTED into SA  '!M2209)</f>
        <v/>
      </c>
      <c r="M2205" t="str">
        <f>IF('NON IVDs IMPORTED into SA  '!N2209="","",'NON IVDs IMPORTED into SA  '!N2209)</f>
        <v/>
      </c>
      <c r="N2205" t="str">
        <f>IF('NON IVDs IMPORTED into SA  '!O2209="","",'NON IVDs IMPORTED into SA  '!O2209)</f>
        <v/>
      </c>
      <c r="O2205" t="str">
        <f>IF(AND(B2205&lt;&gt;"",C2205&lt;&gt;""),('General Information'!B4), "")</f>
        <v/>
      </c>
    </row>
    <row r="2206" spans="1:15" x14ac:dyDescent="0.3">
      <c r="A2206" t="str">
        <f>IF('NON IVDs IMPORTED into SA  '!B2210="","",'NON IVDs IMPORTED into SA  '!B2210)</f>
        <v/>
      </c>
      <c r="B2206" t="str">
        <f>IF('NON IVDs IMPORTED into SA  '!C2210="","",'NON IVDs IMPORTED into SA  '!C2210)</f>
        <v/>
      </c>
      <c r="C2206" t="str">
        <f>IF('NON IVDs IMPORTED into SA  '!D2210="","",'NON IVDs IMPORTED into SA  '!D2210)</f>
        <v/>
      </c>
      <c r="D2206" t="str">
        <f>IF('NON IVDs IMPORTED into SA  '!E2210="","",'NON IVDs IMPORTED into SA  '!E2210)</f>
        <v/>
      </c>
      <c r="E2206" t="str">
        <f>IF('NON IVDs IMPORTED into SA  '!F2210="","",'NON IVDs IMPORTED into SA  '!F2210)</f>
        <v/>
      </c>
      <c r="F2206" t="str">
        <f>IF('NON IVDs IMPORTED into SA  '!G2210="","",'NON IVDs IMPORTED into SA  '!G2210)</f>
        <v/>
      </c>
      <c r="G2206" t="str">
        <f>IF('NON IVDs IMPORTED into SA  '!H2209="","",'NON IVDs IMPORTED into SA  '!H2209)</f>
        <v/>
      </c>
      <c r="H2206" t="str">
        <f>IF('NON IVDs IMPORTED into SA  '!I2210="","",'NON IVDs IMPORTED into SA  '!I2210)</f>
        <v/>
      </c>
      <c r="I2206" t="str">
        <f>IF('NON IVDs IMPORTED into SA  '!J2210="","",'NON IVDs IMPORTED into SA  '!J2210)</f>
        <v/>
      </c>
      <c r="J2206" t="str">
        <f>IF('NON IVDs IMPORTED into SA  '!K2210="","",'NON IVDs IMPORTED into SA  '!K2210)</f>
        <v/>
      </c>
      <c r="K2206" t="str">
        <f>IF('NON IVDs IMPORTED into SA  '!L2210="","",'NON IVDs IMPORTED into SA  '!L2210)</f>
        <v/>
      </c>
      <c r="L2206" t="str">
        <f>IF('NON IVDs IMPORTED into SA  '!M2210="","",'NON IVDs IMPORTED into SA  '!M2210)</f>
        <v/>
      </c>
      <c r="M2206" t="str">
        <f>IF('NON IVDs IMPORTED into SA  '!N2210="","",'NON IVDs IMPORTED into SA  '!N2210)</f>
        <v/>
      </c>
      <c r="N2206" t="str">
        <f>IF('NON IVDs IMPORTED into SA  '!O2210="","",'NON IVDs IMPORTED into SA  '!O2210)</f>
        <v/>
      </c>
      <c r="O2206" t="str">
        <f>IF(AND(B2206&lt;&gt;"",C2206&lt;&gt;""),('General Information'!B4), "")</f>
        <v/>
      </c>
    </row>
    <row r="2207" spans="1:15" x14ac:dyDescent="0.3">
      <c r="A2207" t="str">
        <f>IF('NON IVDs IMPORTED into SA  '!B2211="","",'NON IVDs IMPORTED into SA  '!B2211)</f>
        <v/>
      </c>
      <c r="B2207" t="str">
        <f>IF('NON IVDs IMPORTED into SA  '!C2211="","",'NON IVDs IMPORTED into SA  '!C2211)</f>
        <v/>
      </c>
      <c r="C2207" t="str">
        <f>IF('NON IVDs IMPORTED into SA  '!D2211="","",'NON IVDs IMPORTED into SA  '!D2211)</f>
        <v/>
      </c>
      <c r="D2207" t="str">
        <f>IF('NON IVDs IMPORTED into SA  '!E2211="","",'NON IVDs IMPORTED into SA  '!E2211)</f>
        <v/>
      </c>
      <c r="E2207" t="str">
        <f>IF('NON IVDs IMPORTED into SA  '!F2211="","",'NON IVDs IMPORTED into SA  '!F2211)</f>
        <v/>
      </c>
      <c r="F2207" t="str">
        <f>IF('NON IVDs IMPORTED into SA  '!G2211="","",'NON IVDs IMPORTED into SA  '!G2211)</f>
        <v/>
      </c>
      <c r="G2207" t="str">
        <f>IF('NON IVDs IMPORTED into SA  '!H2210="","",'NON IVDs IMPORTED into SA  '!H2210)</f>
        <v/>
      </c>
      <c r="H2207" t="str">
        <f>IF('NON IVDs IMPORTED into SA  '!I2211="","",'NON IVDs IMPORTED into SA  '!I2211)</f>
        <v/>
      </c>
      <c r="I2207" t="str">
        <f>IF('NON IVDs IMPORTED into SA  '!J2211="","",'NON IVDs IMPORTED into SA  '!J2211)</f>
        <v/>
      </c>
      <c r="J2207" t="str">
        <f>IF('NON IVDs IMPORTED into SA  '!K2211="","",'NON IVDs IMPORTED into SA  '!K2211)</f>
        <v/>
      </c>
      <c r="K2207" t="str">
        <f>IF('NON IVDs IMPORTED into SA  '!L2211="","",'NON IVDs IMPORTED into SA  '!L2211)</f>
        <v/>
      </c>
      <c r="L2207" t="str">
        <f>IF('NON IVDs IMPORTED into SA  '!M2211="","",'NON IVDs IMPORTED into SA  '!M2211)</f>
        <v/>
      </c>
      <c r="M2207" t="str">
        <f>IF('NON IVDs IMPORTED into SA  '!N2211="","",'NON IVDs IMPORTED into SA  '!N2211)</f>
        <v/>
      </c>
      <c r="N2207" t="str">
        <f>IF('NON IVDs IMPORTED into SA  '!O2211="","",'NON IVDs IMPORTED into SA  '!O2211)</f>
        <v/>
      </c>
      <c r="O2207" t="str">
        <f>IF(AND(B2207&lt;&gt;"",C2207&lt;&gt;""),('General Information'!B4), "")</f>
        <v/>
      </c>
    </row>
    <row r="2208" spans="1:15" x14ac:dyDescent="0.3">
      <c r="A2208" t="str">
        <f>IF('NON IVDs IMPORTED into SA  '!B2212="","",'NON IVDs IMPORTED into SA  '!B2212)</f>
        <v/>
      </c>
      <c r="B2208" t="str">
        <f>IF('NON IVDs IMPORTED into SA  '!C2212="","",'NON IVDs IMPORTED into SA  '!C2212)</f>
        <v/>
      </c>
      <c r="C2208" t="str">
        <f>IF('NON IVDs IMPORTED into SA  '!D2212="","",'NON IVDs IMPORTED into SA  '!D2212)</f>
        <v/>
      </c>
      <c r="D2208" t="str">
        <f>IF('NON IVDs IMPORTED into SA  '!E2212="","",'NON IVDs IMPORTED into SA  '!E2212)</f>
        <v/>
      </c>
      <c r="E2208" t="str">
        <f>IF('NON IVDs IMPORTED into SA  '!F2212="","",'NON IVDs IMPORTED into SA  '!F2212)</f>
        <v/>
      </c>
      <c r="F2208" t="str">
        <f>IF('NON IVDs IMPORTED into SA  '!G2212="","",'NON IVDs IMPORTED into SA  '!G2212)</f>
        <v/>
      </c>
      <c r="G2208" t="str">
        <f>IF('NON IVDs IMPORTED into SA  '!H2211="","",'NON IVDs IMPORTED into SA  '!H2211)</f>
        <v/>
      </c>
      <c r="H2208" t="str">
        <f>IF('NON IVDs IMPORTED into SA  '!I2212="","",'NON IVDs IMPORTED into SA  '!I2212)</f>
        <v/>
      </c>
      <c r="I2208" t="str">
        <f>IF('NON IVDs IMPORTED into SA  '!J2212="","",'NON IVDs IMPORTED into SA  '!J2212)</f>
        <v/>
      </c>
      <c r="J2208" t="str">
        <f>IF('NON IVDs IMPORTED into SA  '!K2212="","",'NON IVDs IMPORTED into SA  '!K2212)</f>
        <v/>
      </c>
      <c r="K2208" t="str">
        <f>IF('NON IVDs IMPORTED into SA  '!L2212="","",'NON IVDs IMPORTED into SA  '!L2212)</f>
        <v/>
      </c>
      <c r="L2208" t="str">
        <f>IF('NON IVDs IMPORTED into SA  '!M2212="","",'NON IVDs IMPORTED into SA  '!M2212)</f>
        <v/>
      </c>
      <c r="M2208" t="str">
        <f>IF('NON IVDs IMPORTED into SA  '!N2212="","",'NON IVDs IMPORTED into SA  '!N2212)</f>
        <v/>
      </c>
      <c r="N2208" t="str">
        <f>IF('NON IVDs IMPORTED into SA  '!O2212="","",'NON IVDs IMPORTED into SA  '!O2212)</f>
        <v/>
      </c>
      <c r="O2208" t="str">
        <f>IF(AND(B2208&lt;&gt;"",C2208&lt;&gt;""),('General Information'!B4), "")</f>
        <v/>
      </c>
    </row>
    <row r="2209" spans="1:15" x14ac:dyDescent="0.3">
      <c r="A2209" t="str">
        <f>IF('NON IVDs IMPORTED into SA  '!B2213="","",'NON IVDs IMPORTED into SA  '!B2213)</f>
        <v/>
      </c>
      <c r="B2209" t="str">
        <f>IF('NON IVDs IMPORTED into SA  '!C2213="","",'NON IVDs IMPORTED into SA  '!C2213)</f>
        <v/>
      </c>
      <c r="C2209" t="str">
        <f>IF('NON IVDs IMPORTED into SA  '!D2213="","",'NON IVDs IMPORTED into SA  '!D2213)</f>
        <v/>
      </c>
      <c r="D2209" t="str">
        <f>IF('NON IVDs IMPORTED into SA  '!E2213="","",'NON IVDs IMPORTED into SA  '!E2213)</f>
        <v/>
      </c>
      <c r="E2209" t="str">
        <f>IF('NON IVDs IMPORTED into SA  '!F2213="","",'NON IVDs IMPORTED into SA  '!F2213)</f>
        <v/>
      </c>
      <c r="F2209" t="str">
        <f>IF('NON IVDs IMPORTED into SA  '!G2213="","",'NON IVDs IMPORTED into SA  '!G2213)</f>
        <v/>
      </c>
      <c r="G2209" t="str">
        <f>IF('NON IVDs IMPORTED into SA  '!H2212="","",'NON IVDs IMPORTED into SA  '!H2212)</f>
        <v/>
      </c>
      <c r="H2209" t="str">
        <f>IF('NON IVDs IMPORTED into SA  '!I2213="","",'NON IVDs IMPORTED into SA  '!I2213)</f>
        <v/>
      </c>
      <c r="I2209" t="str">
        <f>IF('NON IVDs IMPORTED into SA  '!J2213="","",'NON IVDs IMPORTED into SA  '!J2213)</f>
        <v/>
      </c>
      <c r="J2209" t="str">
        <f>IF('NON IVDs IMPORTED into SA  '!K2213="","",'NON IVDs IMPORTED into SA  '!K2213)</f>
        <v/>
      </c>
      <c r="K2209" t="str">
        <f>IF('NON IVDs IMPORTED into SA  '!L2213="","",'NON IVDs IMPORTED into SA  '!L2213)</f>
        <v/>
      </c>
      <c r="L2209" t="str">
        <f>IF('NON IVDs IMPORTED into SA  '!M2213="","",'NON IVDs IMPORTED into SA  '!M2213)</f>
        <v/>
      </c>
      <c r="M2209" t="str">
        <f>IF('NON IVDs IMPORTED into SA  '!N2213="","",'NON IVDs IMPORTED into SA  '!N2213)</f>
        <v/>
      </c>
      <c r="N2209" t="str">
        <f>IF('NON IVDs IMPORTED into SA  '!O2213="","",'NON IVDs IMPORTED into SA  '!O2213)</f>
        <v/>
      </c>
      <c r="O2209" t="str">
        <f>IF(AND(B2209&lt;&gt;"",C2209&lt;&gt;""),('General Information'!B4), "")</f>
        <v/>
      </c>
    </row>
    <row r="2210" spans="1:15" x14ac:dyDescent="0.3">
      <c r="A2210" t="str">
        <f>IF('NON IVDs IMPORTED into SA  '!B2214="","",'NON IVDs IMPORTED into SA  '!B2214)</f>
        <v/>
      </c>
      <c r="B2210" t="str">
        <f>IF('NON IVDs IMPORTED into SA  '!C2214="","",'NON IVDs IMPORTED into SA  '!C2214)</f>
        <v/>
      </c>
      <c r="C2210" t="str">
        <f>IF('NON IVDs IMPORTED into SA  '!D2214="","",'NON IVDs IMPORTED into SA  '!D2214)</f>
        <v/>
      </c>
      <c r="D2210" t="str">
        <f>IF('NON IVDs IMPORTED into SA  '!E2214="","",'NON IVDs IMPORTED into SA  '!E2214)</f>
        <v/>
      </c>
      <c r="E2210" t="str">
        <f>IF('NON IVDs IMPORTED into SA  '!F2214="","",'NON IVDs IMPORTED into SA  '!F2214)</f>
        <v/>
      </c>
      <c r="F2210" t="str">
        <f>IF('NON IVDs IMPORTED into SA  '!G2214="","",'NON IVDs IMPORTED into SA  '!G2214)</f>
        <v/>
      </c>
      <c r="G2210" t="str">
        <f>IF('NON IVDs IMPORTED into SA  '!H2213="","",'NON IVDs IMPORTED into SA  '!H2213)</f>
        <v/>
      </c>
      <c r="H2210" t="str">
        <f>IF('NON IVDs IMPORTED into SA  '!I2214="","",'NON IVDs IMPORTED into SA  '!I2214)</f>
        <v/>
      </c>
      <c r="I2210" t="str">
        <f>IF('NON IVDs IMPORTED into SA  '!J2214="","",'NON IVDs IMPORTED into SA  '!J2214)</f>
        <v/>
      </c>
      <c r="J2210" t="str">
        <f>IF('NON IVDs IMPORTED into SA  '!K2214="","",'NON IVDs IMPORTED into SA  '!K2214)</f>
        <v/>
      </c>
      <c r="K2210" t="str">
        <f>IF('NON IVDs IMPORTED into SA  '!L2214="","",'NON IVDs IMPORTED into SA  '!L2214)</f>
        <v/>
      </c>
      <c r="L2210" t="str">
        <f>IF('NON IVDs IMPORTED into SA  '!M2214="","",'NON IVDs IMPORTED into SA  '!M2214)</f>
        <v/>
      </c>
      <c r="M2210" t="str">
        <f>IF('NON IVDs IMPORTED into SA  '!N2214="","",'NON IVDs IMPORTED into SA  '!N2214)</f>
        <v/>
      </c>
      <c r="N2210" t="str">
        <f>IF('NON IVDs IMPORTED into SA  '!O2214="","",'NON IVDs IMPORTED into SA  '!O2214)</f>
        <v/>
      </c>
      <c r="O2210" t="str">
        <f>IF(AND(B2210&lt;&gt;"",C2210&lt;&gt;""),('General Information'!B4), "")</f>
        <v/>
      </c>
    </row>
    <row r="2211" spans="1:15" x14ac:dyDescent="0.3">
      <c r="A2211" t="str">
        <f>IF('NON IVDs IMPORTED into SA  '!B2215="","",'NON IVDs IMPORTED into SA  '!B2215)</f>
        <v/>
      </c>
      <c r="B2211" t="str">
        <f>IF('NON IVDs IMPORTED into SA  '!C2215="","",'NON IVDs IMPORTED into SA  '!C2215)</f>
        <v/>
      </c>
      <c r="C2211" t="str">
        <f>IF('NON IVDs IMPORTED into SA  '!D2215="","",'NON IVDs IMPORTED into SA  '!D2215)</f>
        <v/>
      </c>
      <c r="D2211" t="str">
        <f>IF('NON IVDs IMPORTED into SA  '!E2215="","",'NON IVDs IMPORTED into SA  '!E2215)</f>
        <v/>
      </c>
      <c r="E2211" t="str">
        <f>IF('NON IVDs IMPORTED into SA  '!F2215="","",'NON IVDs IMPORTED into SA  '!F2215)</f>
        <v/>
      </c>
      <c r="F2211" t="str">
        <f>IF('NON IVDs IMPORTED into SA  '!G2215="","",'NON IVDs IMPORTED into SA  '!G2215)</f>
        <v/>
      </c>
      <c r="G2211" t="str">
        <f>IF('NON IVDs IMPORTED into SA  '!H2214="","",'NON IVDs IMPORTED into SA  '!H2214)</f>
        <v/>
      </c>
      <c r="H2211" t="str">
        <f>IF('NON IVDs IMPORTED into SA  '!I2215="","",'NON IVDs IMPORTED into SA  '!I2215)</f>
        <v/>
      </c>
      <c r="I2211" t="str">
        <f>IF('NON IVDs IMPORTED into SA  '!J2215="","",'NON IVDs IMPORTED into SA  '!J2215)</f>
        <v/>
      </c>
      <c r="J2211" t="str">
        <f>IF('NON IVDs IMPORTED into SA  '!K2215="","",'NON IVDs IMPORTED into SA  '!K2215)</f>
        <v/>
      </c>
      <c r="K2211" t="str">
        <f>IF('NON IVDs IMPORTED into SA  '!L2215="","",'NON IVDs IMPORTED into SA  '!L2215)</f>
        <v/>
      </c>
      <c r="L2211" t="str">
        <f>IF('NON IVDs IMPORTED into SA  '!M2215="","",'NON IVDs IMPORTED into SA  '!M2215)</f>
        <v/>
      </c>
      <c r="M2211" t="str">
        <f>IF('NON IVDs IMPORTED into SA  '!N2215="","",'NON IVDs IMPORTED into SA  '!N2215)</f>
        <v/>
      </c>
      <c r="N2211" t="str">
        <f>IF('NON IVDs IMPORTED into SA  '!O2215="","",'NON IVDs IMPORTED into SA  '!O2215)</f>
        <v/>
      </c>
      <c r="O2211" t="str">
        <f>IF(AND(B2211&lt;&gt;"",C2211&lt;&gt;""),('General Information'!B4), "")</f>
        <v/>
      </c>
    </row>
    <row r="2212" spans="1:15" x14ac:dyDescent="0.3">
      <c r="A2212" t="str">
        <f>IF('NON IVDs IMPORTED into SA  '!B2216="","",'NON IVDs IMPORTED into SA  '!B2216)</f>
        <v/>
      </c>
      <c r="B2212" t="str">
        <f>IF('NON IVDs IMPORTED into SA  '!C2216="","",'NON IVDs IMPORTED into SA  '!C2216)</f>
        <v/>
      </c>
      <c r="C2212" t="str">
        <f>IF('NON IVDs IMPORTED into SA  '!D2216="","",'NON IVDs IMPORTED into SA  '!D2216)</f>
        <v/>
      </c>
      <c r="D2212" t="str">
        <f>IF('NON IVDs IMPORTED into SA  '!E2216="","",'NON IVDs IMPORTED into SA  '!E2216)</f>
        <v/>
      </c>
      <c r="E2212" t="str">
        <f>IF('NON IVDs IMPORTED into SA  '!F2216="","",'NON IVDs IMPORTED into SA  '!F2216)</f>
        <v/>
      </c>
      <c r="F2212" t="str">
        <f>IF('NON IVDs IMPORTED into SA  '!G2216="","",'NON IVDs IMPORTED into SA  '!G2216)</f>
        <v/>
      </c>
      <c r="G2212" t="str">
        <f>IF('NON IVDs IMPORTED into SA  '!H2215="","",'NON IVDs IMPORTED into SA  '!H2215)</f>
        <v/>
      </c>
      <c r="H2212" t="str">
        <f>IF('NON IVDs IMPORTED into SA  '!I2216="","",'NON IVDs IMPORTED into SA  '!I2216)</f>
        <v/>
      </c>
      <c r="I2212" t="str">
        <f>IF('NON IVDs IMPORTED into SA  '!J2216="","",'NON IVDs IMPORTED into SA  '!J2216)</f>
        <v/>
      </c>
      <c r="J2212" t="str">
        <f>IF('NON IVDs IMPORTED into SA  '!K2216="","",'NON IVDs IMPORTED into SA  '!K2216)</f>
        <v/>
      </c>
      <c r="K2212" t="str">
        <f>IF('NON IVDs IMPORTED into SA  '!L2216="","",'NON IVDs IMPORTED into SA  '!L2216)</f>
        <v/>
      </c>
      <c r="L2212" t="str">
        <f>IF('NON IVDs IMPORTED into SA  '!M2216="","",'NON IVDs IMPORTED into SA  '!M2216)</f>
        <v/>
      </c>
      <c r="M2212" t="str">
        <f>IF('NON IVDs IMPORTED into SA  '!N2216="","",'NON IVDs IMPORTED into SA  '!N2216)</f>
        <v/>
      </c>
      <c r="N2212" t="str">
        <f>IF('NON IVDs IMPORTED into SA  '!O2216="","",'NON IVDs IMPORTED into SA  '!O2216)</f>
        <v/>
      </c>
      <c r="O2212" t="str">
        <f>IF(AND(B2212&lt;&gt;"",C2212&lt;&gt;""),('General Information'!B4), "")</f>
        <v/>
      </c>
    </row>
    <row r="2213" spans="1:15" x14ac:dyDescent="0.3">
      <c r="A2213" t="str">
        <f>IF('NON IVDs IMPORTED into SA  '!B2217="","",'NON IVDs IMPORTED into SA  '!B2217)</f>
        <v/>
      </c>
      <c r="B2213" t="str">
        <f>IF('NON IVDs IMPORTED into SA  '!C2217="","",'NON IVDs IMPORTED into SA  '!C2217)</f>
        <v/>
      </c>
      <c r="C2213" t="str">
        <f>IF('NON IVDs IMPORTED into SA  '!D2217="","",'NON IVDs IMPORTED into SA  '!D2217)</f>
        <v/>
      </c>
      <c r="D2213" t="str">
        <f>IF('NON IVDs IMPORTED into SA  '!E2217="","",'NON IVDs IMPORTED into SA  '!E2217)</f>
        <v/>
      </c>
      <c r="E2213" t="str">
        <f>IF('NON IVDs IMPORTED into SA  '!F2217="","",'NON IVDs IMPORTED into SA  '!F2217)</f>
        <v/>
      </c>
      <c r="F2213" t="str">
        <f>IF('NON IVDs IMPORTED into SA  '!G2217="","",'NON IVDs IMPORTED into SA  '!G2217)</f>
        <v/>
      </c>
      <c r="G2213" t="str">
        <f>IF('NON IVDs IMPORTED into SA  '!H2216="","",'NON IVDs IMPORTED into SA  '!H2216)</f>
        <v/>
      </c>
      <c r="H2213" t="str">
        <f>IF('NON IVDs IMPORTED into SA  '!I2217="","",'NON IVDs IMPORTED into SA  '!I2217)</f>
        <v/>
      </c>
      <c r="I2213" t="str">
        <f>IF('NON IVDs IMPORTED into SA  '!J2217="","",'NON IVDs IMPORTED into SA  '!J2217)</f>
        <v/>
      </c>
      <c r="J2213" t="str">
        <f>IF('NON IVDs IMPORTED into SA  '!K2217="","",'NON IVDs IMPORTED into SA  '!K2217)</f>
        <v/>
      </c>
      <c r="K2213" t="str">
        <f>IF('NON IVDs IMPORTED into SA  '!L2217="","",'NON IVDs IMPORTED into SA  '!L2217)</f>
        <v/>
      </c>
      <c r="L2213" t="str">
        <f>IF('NON IVDs IMPORTED into SA  '!M2217="","",'NON IVDs IMPORTED into SA  '!M2217)</f>
        <v/>
      </c>
      <c r="M2213" t="str">
        <f>IF('NON IVDs IMPORTED into SA  '!N2217="","",'NON IVDs IMPORTED into SA  '!N2217)</f>
        <v/>
      </c>
      <c r="N2213" t="str">
        <f>IF('NON IVDs IMPORTED into SA  '!O2217="","",'NON IVDs IMPORTED into SA  '!O2217)</f>
        <v/>
      </c>
      <c r="O2213" t="str">
        <f>IF(AND(B2213&lt;&gt;"",C2213&lt;&gt;""),('General Information'!B4), "")</f>
        <v/>
      </c>
    </row>
    <row r="2214" spans="1:15" x14ac:dyDescent="0.3">
      <c r="A2214" t="str">
        <f>IF('NON IVDs IMPORTED into SA  '!B2218="","",'NON IVDs IMPORTED into SA  '!B2218)</f>
        <v/>
      </c>
      <c r="B2214" t="str">
        <f>IF('NON IVDs IMPORTED into SA  '!C2218="","",'NON IVDs IMPORTED into SA  '!C2218)</f>
        <v/>
      </c>
      <c r="C2214" t="str">
        <f>IF('NON IVDs IMPORTED into SA  '!D2218="","",'NON IVDs IMPORTED into SA  '!D2218)</f>
        <v/>
      </c>
      <c r="D2214" t="str">
        <f>IF('NON IVDs IMPORTED into SA  '!E2218="","",'NON IVDs IMPORTED into SA  '!E2218)</f>
        <v/>
      </c>
      <c r="E2214" t="str">
        <f>IF('NON IVDs IMPORTED into SA  '!F2218="","",'NON IVDs IMPORTED into SA  '!F2218)</f>
        <v/>
      </c>
      <c r="F2214" t="str">
        <f>IF('NON IVDs IMPORTED into SA  '!G2218="","",'NON IVDs IMPORTED into SA  '!G2218)</f>
        <v/>
      </c>
      <c r="G2214" t="str">
        <f>IF('NON IVDs IMPORTED into SA  '!H2217="","",'NON IVDs IMPORTED into SA  '!H2217)</f>
        <v/>
      </c>
      <c r="H2214" t="str">
        <f>IF('NON IVDs IMPORTED into SA  '!I2218="","",'NON IVDs IMPORTED into SA  '!I2218)</f>
        <v/>
      </c>
      <c r="I2214" t="str">
        <f>IF('NON IVDs IMPORTED into SA  '!J2218="","",'NON IVDs IMPORTED into SA  '!J2218)</f>
        <v/>
      </c>
      <c r="J2214" t="str">
        <f>IF('NON IVDs IMPORTED into SA  '!K2218="","",'NON IVDs IMPORTED into SA  '!K2218)</f>
        <v/>
      </c>
      <c r="K2214" t="str">
        <f>IF('NON IVDs IMPORTED into SA  '!L2218="","",'NON IVDs IMPORTED into SA  '!L2218)</f>
        <v/>
      </c>
      <c r="L2214" t="str">
        <f>IF('NON IVDs IMPORTED into SA  '!M2218="","",'NON IVDs IMPORTED into SA  '!M2218)</f>
        <v/>
      </c>
      <c r="M2214" t="str">
        <f>IF('NON IVDs IMPORTED into SA  '!N2218="","",'NON IVDs IMPORTED into SA  '!N2218)</f>
        <v/>
      </c>
      <c r="N2214" t="str">
        <f>IF('NON IVDs IMPORTED into SA  '!O2218="","",'NON IVDs IMPORTED into SA  '!O2218)</f>
        <v/>
      </c>
      <c r="O2214" t="str">
        <f>IF(AND(B2214&lt;&gt;"",C2214&lt;&gt;""),('General Information'!B4), "")</f>
        <v/>
      </c>
    </row>
    <row r="2215" spans="1:15" x14ac:dyDescent="0.3">
      <c r="A2215" t="str">
        <f>IF('NON IVDs IMPORTED into SA  '!B2219="","",'NON IVDs IMPORTED into SA  '!B2219)</f>
        <v/>
      </c>
      <c r="B2215" t="str">
        <f>IF('NON IVDs IMPORTED into SA  '!C2219="","",'NON IVDs IMPORTED into SA  '!C2219)</f>
        <v/>
      </c>
      <c r="C2215" t="str">
        <f>IF('NON IVDs IMPORTED into SA  '!D2219="","",'NON IVDs IMPORTED into SA  '!D2219)</f>
        <v/>
      </c>
      <c r="D2215" t="str">
        <f>IF('NON IVDs IMPORTED into SA  '!E2219="","",'NON IVDs IMPORTED into SA  '!E2219)</f>
        <v/>
      </c>
      <c r="E2215" t="str">
        <f>IF('NON IVDs IMPORTED into SA  '!F2219="","",'NON IVDs IMPORTED into SA  '!F2219)</f>
        <v/>
      </c>
      <c r="F2215" t="str">
        <f>IF('NON IVDs IMPORTED into SA  '!G2219="","",'NON IVDs IMPORTED into SA  '!G2219)</f>
        <v/>
      </c>
      <c r="G2215" t="str">
        <f>IF('NON IVDs IMPORTED into SA  '!H2218="","",'NON IVDs IMPORTED into SA  '!H2218)</f>
        <v/>
      </c>
      <c r="H2215" t="str">
        <f>IF('NON IVDs IMPORTED into SA  '!I2219="","",'NON IVDs IMPORTED into SA  '!I2219)</f>
        <v/>
      </c>
      <c r="I2215" t="str">
        <f>IF('NON IVDs IMPORTED into SA  '!J2219="","",'NON IVDs IMPORTED into SA  '!J2219)</f>
        <v/>
      </c>
      <c r="J2215" t="str">
        <f>IF('NON IVDs IMPORTED into SA  '!K2219="","",'NON IVDs IMPORTED into SA  '!K2219)</f>
        <v/>
      </c>
      <c r="K2215" t="str">
        <f>IF('NON IVDs IMPORTED into SA  '!L2219="","",'NON IVDs IMPORTED into SA  '!L2219)</f>
        <v/>
      </c>
      <c r="L2215" t="str">
        <f>IF('NON IVDs IMPORTED into SA  '!M2219="","",'NON IVDs IMPORTED into SA  '!M2219)</f>
        <v/>
      </c>
      <c r="M2215" t="str">
        <f>IF('NON IVDs IMPORTED into SA  '!N2219="","",'NON IVDs IMPORTED into SA  '!N2219)</f>
        <v/>
      </c>
      <c r="N2215" t="str">
        <f>IF('NON IVDs IMPORTED into SA  '!O2219="","",'NON IVDs IMPORTED into SA  '!O2219)</f>
        <v/>
      </c>
      <c r="O2215" t="str">
        <f>IF(AND(B2215&lt;&gt;"",C2215&lt;&gt;""),('General Information'!B4), "")</f>
        <v/>
      </c>
    </row>
    <row r="2216" spans="1:15" x14ac:dyDescent="0.3">
      <c r="A2216" t="str">
        <f>IF('NON IVDs IMPORTED into SA  '!B2220="","",'NON IVDs IMPORTED into SA  '!B2220)</f>
        <v/>
      </c>
      <c r="B2216" t="str">
        <f>IF('NON IVDs IMPORTED into SA  '!C2220="","",'NON IVDs IMPORTED into SA  '!C2220)</f>
        <v/>
      </c>
      <c r="C2216" t="str">
        <f>IF('NON IVDs IMPORTED into SA  '!D2220="","",'NON IVDs IMPORTED into SA  '!D2220)</f>
        <v/>
      </c>
      <c r="D2216" t="str">
        <f>IF('NON IVDs IMPORTED into SA  '!E2220="","",'NON IVDs IMPORTED into SA  '!E2220)</f>
        <v/>
      </c>
      <c r="E2216" t="str">
        <f>IF('NON IVDs IMPORTED into SA  '!F2220="","",'NON IVDs IMPORTED into SA  '!F2220)</f>
        <v/>
      </c>
      <c r="F2216" t="str">
        <f>IF('NON IVDs IMPORTED into SA  '!G2220="","",'NON IVDs IMPORTED into SA  '!G2220)</f>
        <v/>
      </c>
      <c r="G2216" t="str">
        <f>IF('NON IVDs IMPORTED into SA  '!H2219="","",'NON IVDs IMPORTED into SA  '!H2219)</f>
        <v/>
      </c>
      <c r="H2216" t="str">
        <f>IF('NON IVDs IMPORTED into SA  '!I2220="","",'NON IVDs IMPORTED into SA  '!I2220)</f>
        <v/>
      </c>
      <c r="I2216" t="str">
        <f>IF('NON IVDs IMPORTED into SA  '!J2220="","",'NON IVDs IMPORTED into SA  '!J2220)</f>
        <v/>
      </c>
      <c r="J2216" t="str">
        <f>IF('NON IVDs IMPORTED into SA  '!K2220="","",'NON IVDs IMPORTED into SA  '!K2220)</f>
        <v/>
      </c>
      <c r="K2216" t="str">
        <f>IF('NON IVDs IMPORTED into SA  '!L2220="","",'NON IVDs IMPORTED into SA  '!L2220)</f>
        <v/>
      </c>
      <c r="L2216" t="str">
        <f>IF('NON IVDs IMPORTED into SA  '!M2220="","",'NON IVDs IMPORTED into SA  '!M2220)</f>
        <v/>
      </c>
      <c r="M2216" t="str">
        <f>IF('NON IVDs IMPORTED into SA  '!N2220="","",'NON IVDs IMPORTED into SA  '!N2220)</f>
        <v/>
      </c>
      <c r="N2216" t="str">
        <f>IF('NON IVDs IMPORTED into SA  '!O2220="","",'NON IVDs IMPORTED into SA  '!O2220)</f>
        <v/>
      </c>
      <c r="O2216" t="str">
        <f>IF(AND(B2216&lt;&gt;"",C2216&lt;&gt;""),('General Information'!B4), "")</f>
        <v/>
      </c>
    </row>
    <row r="2217" spans="1:15" x14ac:dyDescent="0.3">
      <c r="A2217" t="str">
        <f>IF('NON IVDs IMPORTED into SA  '!B2221="","",'NON IVDs IMPORTED into SA  '!B2221)</f>
        <v/>
      </c>
      <c r="B2217" t="str">
        <f>IF('NON IVDs IMPORTED into SA  '!C2221="","",'NON IVDs IMPORTED into SA  '!C2221)</f>
        <v/>
      </c>
      <c r="C2217" t="str">
        <f>IF('NON IVDs IMPORTED into SA  '!D2221="","",'NON IVDs IMPORTED into SA  '!D2221)</f>
        <v/>
      </c>
      <c r="D2217" t="str">
        <f>IF('NON IVDs IMPORTED into SA  '!E2221="","",'NON IVDs IMPORTED into SA  '!E2221)</f>
        <v/>
      </c>
      <c r="E2217" t="str">
        <f>IF('NON IVDs IMPORTED into SA  '!F2221="","",'NON IVDs IMPORTED into SA  '!F2221)</f>
        <v/>
      </c>
      <c r="F2217" t="str">
        <f>IF('NON IVDs IMPORTED into SA  '!G2221="","",'NON IVDs IMPORTED into SA  '!G2221)</f>
        <v/>
      </c>
      <c r="G2217" t="str">
        <f>IF('NON IVDs IMPORTED into SA  '!H2220="","",'NON IVDs IMPORTED into SA  '!H2220)</f>
        <v/>
      </c>
      <c r="H2217" t="str">
        <f>IF('NON IVDs IMPORTED into SA  '!I2221="","",'NON IVDs IMPORTED into SA  '!I2221)</f>
        <v/>
      </c>
      <c r="I2217" t="str">
        <f>IF('NON IVDs IMPORTED into SA  '!J2221="","",'NON IVDs IMPORTED into SA  '!J2221)</f>
        <v/>
      </c>
      <c r="J2217" t="str">
        <f>IF('NON IVDs IMPORTED into SA  '!K2221="","",'NON IVDs IMPORTED into SA  '!K2221)</f>
        <v/>
      </c>
      <c r="K2217" t="str">
        <f>IF('NON IVDs IMPORTED into SA  '!L2221="","",'NON IVDs IMPORTED into SA  '!L2221)</f>
        <v/>
      </c>
      <c r="L2217" t="str">
        <f>IF('NON IVDs IMPORTED into SA  '!M2221="","",'NON IVDs IMPORTED into SA  '!M2221)</f>
        <v/>
      </c>
      <c r="M2217" t="str">
        <f>IF('NON IVDs IMPORTED into SA  '!N2221="","",'NON IVDs IMPORTED into SA  '!N2221)</f>
        <v/>
      </c>
      <c r="N2217" t="str">
        <f>IF('NON IVDs IMPORTED into SA  '!O2221="","",'NON IVDs IMPORTED into SA  '!O2221)</f>
        <v/>
      </c>
      <c r="O2217" t="str">
        <f>IF(AND(B2217&lt;&gt;"",C2217&lt;&gt;""),('General Information'!B4), "")</f>
        <v/>
      </c>
    </row>
    <row r="2218" spans="1:15" x14ac:dyDescent="0.3">
      <c r="A2218" t="str">
        <f>IF('NON IVDs IMPORTED into SA  '!B2222="","",'NON IVDs IMPORTED into SA  '!B2222)</f>
        <v/>
      </c>
      <c r="B2218" t="str">
        <f>IF('NON IVDs IMPORTED into SA  '!C2222="","",'NON IVDs IMPORTED into SA  '!C2222)</f>
        <v/>
      </c>
      <c r="C2218" t="str">
        <f>IF('NON IVDs IMPORTED into SA  '!D2222="","",'NON IVDs IMPORTED into SA  '!D2222)</f>
        <v/>
      </c>
      <c r="D2218" t="str">
        <f>IF('NON IVDs IMPORTED into SA  '!E2222="","",'NON IVDs IMPORTED into SA  '!E2222)</f>
        <v/>
      </c>
      <c r="E2218" t="str">
        <f>IF('NON IVDs IMPORTED into SA  '!F2222="","",'NON IVDs IMPORTED into SA  '!F2222)</f>
        <v/>
      </c>
      <c r="F2218" t="str">
        <f>IF('NON IVDs IMPORTED into SA  '!G2222="","",'NON IVDs IMPORTED into SA  '!G2222)</f>
        <v/>
      </c>
      <c r="G2218" t="str">
        <f>IF('NON IVDs IMPORTED into SA  '!H2221="","",'NON IVDs IMPORTED into SA  '!H2221)</f>
        <v/>
      </c>
      <c r="H2218" t="str">
        <f>IF('NON IVDs IMPORTED into SA  '!I2222="","",'NON IVDs IMPORTED into SA  '!I2222)</f>
        <v/>
      </c>
      <c r="I2218" t="str">
        <f>IF('NON IVDs IMPORTED into SA  '!J2222="","",'NON IVDs IMPORTED into SA  '!J2222)</f>
        <v/>
      </c>
      <c r="J2218" t="str">
        <f>IF('NON IVDs IMPORTED into SA  '!K2222="","",'NON IVDs IMPORTED into SA  '!K2222)</f>
        <v/>
      </c>
      <c r="K2218" t="str">
        <f>IF('NON IVDs IMPORTED into SA  '!L2222="","",'NON IVDs IMPORTED into SA  '!L2222)</f>
        <v/>
      </c>
      <c r="L2218" t="str">
        <f>IF('NON IVDs IMPORTED into SA  '!M2222="","",'NON IVDs IMPORTED into SA  '!M2222)</f>
        <v/>
      </c>
      <c r="M2218" t="str">
        <f>IF('NON IVDs IMPORTED into SA  '!N2222="","",'NON IVDs IMPORTED into SA  '!N2222)</f>
        <v/>
      </c>
      <c r="N2218" t="str">
        <f>IF('NON IVDs IMPORTED into SA  '!O2222="","",'NON IVDs IMPORTED into SA  '!O2222)</f>
        <v/>
      </c>
      <c r="O2218" t="str">
        <f>IF(AND(B2218&lt;&gt;"",C2218&lt;&gt;""),('General Information'!B4), "")</f>
        <v/>
      </c>
    </row>
    <row r="2219" spans="1:15" x14ac:dyDescent="0.3">
      <c r="A2219" t="str">
        <f>IF('NON IVDs IMPORTED into SA  '!B2223="","",'NON IVDs IMPORTED into SA  '!B2223)</f>
        <v/>
      </c>
      <c r="B2219" t="str">
        <f>IF('NON IVDs IMPORTED into SA  '!C2223="","",'NON IVDs IMPORTED into SA  '!C2223)</f>
        <v/>
      </c>
      <c r="C2219" t="str">
        <f>IF('NON IVDs IMPORTED into SA  '!D2223="","",'NON IVDs IMPORTED into SA  '!D2223)</f>
        <v/>
      </c>
      <c r="D2219" t="str">
        <f>IF('NON IVDs IMPORTED into SA  '!E2223="","",'NON IVDs IMPORTED into SA  '!E2223)</f>
        <v/>
      </c>
      <c r="E2219" t="str">
        <f>IF('NON IVDs IMPORTED into SA  '!F2223="","",'NON IVDs IMPORTED into SA  '!F2223)</f>
        <v/>
      </c>
      <c r="F2219" t="str">
        <f>IF('NON IVDs IMPORTED into SA  '!G2223="","",'NON IVDs IMPORTED into SA  '!G2223)</f>
        <v/>
      </c>
      <c r="G2219" t="str">
        <f>IF('NON IVDs IMPORTED into SA  '!H2222="","",'NON IVDs IMPORTED into SA  '!H2222)</f>
        <v/>
      </c>
      <c r="H2219" t="str">
        <f>IF('NON IVDs IMPORTED into SA  '!I2223="","",'NON IVDs IMPORTED into SA  '!I2223)</f>
        <v/>
      </c>
      <c r="I2219" t="str">
        <f>IF('NON IVDs IMPORTED into SA  '!J2223="","",'NON IVDs IMPORTED into SA  '!J2223)</f>
        <v/>
      </c>
      <c r="J2219" t="str">
        <f>IF('NON IVDs IMPORTED into SA  '!K2223="","",'NON IVDs IMPORTED into SA  '!K2223)</f>
        <v/>
      </c>
      <c r="K2219" t="str">
        <f>IF('NON IVDs IMPORTED into SA  '!L2223="","",'NON IVDs IMPORTED into SA  '!L2223)</f>
        <v/>
      </c>
      <c r="L2219" t="str">
        <f>IF('NON IVDs IMPORTED into SA  '!M2223="","",'NON IVDs IMPORTED into SA  '!M2223)</f>
        <v/>
      </c>
      <c r="M2219" t="str">
        <f>IF('NON IVDs IMPORTED into SA  '!N2223="","",'NON IVDs IMPORTED into SA  '!N2223)</f>
        <v/>
      </c>
      <c r="N2219" t="str">
        <f>IF('NON IVDs IMPORTED into SA  '!O2223="","",'NON IVDs IMPORTED into SA  '!O2223)</f>
        <v/>
      </c>
      <c r="O2219" t="str">
        <f>IF(AND(B2219&lt;&gt;"",C2219&lt;&gt;""),('General Information'!B4), "")</f>
        <v/>
      </c>
    </row>
    <row r="2220" spans="1:15" x14ac:dyDescent="0.3">
      <c r="A2220" t="str">
        <f>IF('NON IVDs IMPORTED into SA  '!B2224="","",'NON IVDs IMPORTED into SA  '!B2224)</f>
        <v/>
      </c>
      <c r="B2220" t="str">
        <f>IF('NON IVDs IMPORTED into SA  '!C2224="","",'NON IVDs IMPORTED into SA  '!C2224)</f>
        <v/>
      </c>
      <c r="C2220" t="str">
        <f>IF('NON IVDs IMPORTED into SA  '!D2224="","",'NON IVDs IMPORTED into SA  '!D2224)</f>
        <v/>
      </c>
      <c r="D2220" t="str">
        <f>IF('NON IVDs IMPORTED into SA  '!E2224="","",'NON IVDs IMPORTED into SA  '!E2224)</f>
        <v/>
      </c>
      <c r="E2220" t="str">
        <f>IF('NON IVDs IMPORTED into SA  '!F2224="","",'NON IVDs IMPORTED into SA  '!F2224)</f>
        <v/>
      </c>
      <c r="F2220" t="str">
        <f>IF('NON IVDs IMPORTED into SA  '!G2224="","",'NON IVDs IMPORTED into SA  '!G2224)</f>
        <v/>
      </c>
      <c r="G2220" t="str">
        <f>IF('NON IVDs IMPORTED into SA  '!H2223="","",'NON IVDs IMPORTED into SA  '!H2223)</f>
        <v/>
      </c>
      <c r="H2220" t="str">
        <f>IF('NON IVDs IMPORTED into SA  '!I2224="","",'NON IVDs IMPORTED into SA  '!I2224)</f>
        <v/>
      </c>
      <c r="I2220" t="str">
        <f>IF('NON IVDs IMPORTED into SA  '!J2224="","",'NON IVDs IMPORTED into SA  '!J2224)</f>
        <v/>
      </c>
      <c r="J2220" t="str">
        <f>IF('NON IVDs IMPORTED into SA  '!K2224="","",'NON IVDs IMPORTED into SA  '!K2224)</f>
        <v/>
      </c>
      <c r="K2220" t="str">
        <f>IF('NON IVDs IMPORTED into SA  '!L2224="","",'NON IVDs IMPORTED into SA  '!L2224)</f>
        <v/>
      </c>
      <c r="L2220" t="str">
        <f>IF('NON IVDs IMPORTED into SA  '!M2224="","",'NON IVDs IMPORTED into SA  '!M2224)</f>
        <v/>
      </c>
      <c r="M2220" t="str">
        <f>IF('NON IVDs IMPORTED into SA  '!N2224="","",'NON IVDs IMPORTED into SA  '!N2224)</f>
        <v/>
      </c>
      <c r="N2220" t="str">
        <f>IF('NON IVDs IMPORTED into SA  '!O2224="","",'NON IVDs IMPORTED into SA  '!O2224)</f>
        <v/>
      </c>
      <c r="O2220" t="str">
        <f>IF(AND(B2220&lt;&gt;"",C2220&lt;&gt;""),('General Information'!B4), "")</f>
        <v/>
      </c>
    </row>
    <row r="2221" spans="1:15" x14ac:dyDescent="0.3">
      <c r="A2221" t="str">
        <f>IF('NON IVDs IMPORTED into SA  '!B2225="","",'NON IVDs IMPORTED into SA  '!B2225)</f>
        <v/>
      </c>
      <c r="B2221" t="str">
        <f>IF('NON IVDs IMPORTED into SA  '!C2225="","",'NON IVDs IMPORTED into SA  '!C2225)</f>
        <v/>
      </c>
      <c r="C2221" t="str">
        <f>IF('NON IVDs IMPORTED into SA  '!D2225="","",'NON IVDs IMPORTED into SA  '!D2225)</f>
        <v/>
      </c>
      <c r="D2221" t="str">
        <f>IF('NON IVDs IMPORTED into SA  '!E2225="","",'NON IVDs IMPORTED into SA  '!E2225)</f>
        <v/>
      </c>
      <c r="E2221" t="str">
        <f>IF('NON IVDs IMPORTED into SA  '!F2225="","",'NON IVDs IMPORTED into SA  '!F2225)</f>
        <v/>
      </c>
      <c r="F2221" t="str">
        <f>IF('NON IVDs IMPORTED into SA  '!G2225="","",'NON IVDs IMPORTED into SA  '!G2225)</f>
        <v/>
      </c>
      <c r="G2221" t="str">
        <f>IF('NON IVDs IMPORTED into SA  '!H2224="","",'NON IVDs IMPORTED into SA  '!H2224)</f>
        <v/>
      </c>
      <c r="H2221" t="str">
        <f>IF('NON IVDs IMPORTED into SA  '!I2225="","",'NON IVDs IMPORTED into SA  '!I2225)</f>
        <v/>
      </c>
      <c r="I2221" t="str">
        <f>IF('NON IVDs IMPORTED into SA  '!J2225="","",'NON IVDs IMPORTED into SA  '!J2225)</f>
        <v/>
      </c>
      <c r="J2221" t="str">
        <f>IF('NON IVDs IMPORTED into SA  '!K2225="","",'NON IVDs IMPORTED into SA  '!K2225)</f>
        <v/>
      </c>
      <c r="K2221" t="str">
        <f>IF('NON IVDs IMPORTED into SA  '!L2225="","",'NON IVDs IMPORTED into SA  '!L2225)</f>
        <v/>
      </c>
      <c r="L2221" t="str">
        <f>IF('NON IVDs IMPORTED into SA  '!M2225="","",'NON IVDs IMPORTED into SA  '!M2225)</f>
        <v/>
      </c>
      <c r="M2221" t="str">
        <f>IF('NON IVDs IMPORTED into SA  '!N2225="","",'NON IVDs IMPORTED into SA  '!N2225)</f>
        <v/>
      </c>
      <c r="N2221" t="str">
        <f>IF('NON IVDs IMPORTED into SA  '!O2225="","",'NON IVDs IMPORTED into SA  '!O2225)</f>
        <v/>
      </c>
      <c r="O2221" t="str">
        <f>IF(AND(B2221&lt;&gt;"",C2221&lt;&gt;""),('General Information'!B4), "")</f>
        <v/>
      </c>
    </row>
    <row r="2222" spans="1:15" x14ac:dyDescent="0.3">
      <c r="A2222" t="str">
        <f>IF('NON IVDs IMPORTED into SA  '!B2226="","",'NON IVDs IMPORTED into SA  '!B2226)</f>
        <v/>
      </c>
      <c r="B2222" t="str">
        <f>IF('NON IVDs IMPORTED into SA  '!C2226="","",'NON IVDs IMPORTED into SA  '!C2226)</f>
        <v/>
      </c>
      <c r="C2222" t="str">
        <f>IF('NON IVDs IMPORTED into SA  '!D2226="","",'NON IVDs IMPORTED into SA  '!D2226)</f>
        <v/>
      </c>
      <c r="D2222" t="str">
        <f>IF('NON IVDs IMPORTED into SA  '!E2226="","",'NON IVDs IMPORTED into SA  '!E2226)</f>
        <v/>
      </c>
      <c r="E2222" t="str">
        <f>IF('NON IVDs IMPORTED into SA  '!F2226="","",'NON IVDs IMPORTED into SA  '!F2226)</f>
        <v/>
      </c>
      <c r="F2222" t="str">
        <f>IF('NON IVDs IMPORTED into SA  '!G2226="","",'NON IVDs IMPORTED into SA  '!G2226)</f>
        <v/>
      </c>
      <c r="G2222" t="str">
        <f>IF('NON IVDs IMPORTED into SA  '!H2225="","",'NON IVDs IMPORTED into SA  '!H2225)</f>
        <v/>
      </c>
      <c r="H2222" t="str">
        <f>IF('NON IVDs IMPORTED into SA  '!I2226="","",'NON IVDs IMPORTED into SA  '!I2226)</f>
        <v/>
      </c>
      <c r="I2222" t="str">
        <f>IF('NON IVDs IMPORTED into SA  '!J2226="","",'NON IVDs IMPORTED into SA  '!J2226)</f>
        <v/>
      </c>
      <c r="J2222" t="str">
        <f>IF('NON IVDs IMPORTED into SA  '!K2226="","",'NON IVDs IMPORTED into SA  '!K2226)</f>
        <v/>
      </c>
      <c r="K2222" t="str">
        <f>IF('NON IVDs IMPORTED into SA  '!L2226="","",'NON IVDs IMPORTED into SA  '!L2226)</f>
        <v/>
      </c>
      <c r="L2222" t="str">
        <f>IF('NON IVDs IMPORTED into SA  '!M2226="","",'NON IVDs IMPORTED into SA  '!M2226)</f>
        <v/>
      </c>
      <c r="M2222" t="str">
        <f>IF('NON IVDs IMPORTED into SA  '!N2226="","",'NON IVDs IMPORTED into SA  '!N2226)</f>
        <v/>
      </c>
      <c r="N2222" t="str">
        <f>IF('NON IVDs IMPORTED into SA  '!O2226="","",'NON IVDs IMPORTED into SA  '!O2226)</f>
        <v/>
      </c>
      <c r="O2222" t="str">
        <f>IF(AND(B2222&lt;&gt;"",C2222&lt;&gt;""),('General Information'!B4), "")</f>
        <v/>
      </c>
    </row>
    <row r="2223" spans="1:15" x14ac:dyDescent="0.3">
      <c r="A2223" t="str">
        <f>IF('NON IVDs IMPORTED into SA  '!B2227="","",'NON IVDs IMPORTED into SA  '!B2227)</f>
        <v/>
      </c>
      <c r="B2223" t="str">
        <f>IF('NON IVDs IMPORTED into SA  '!C2227="","",'NON IVDs IMPORTED into SA  '!C2227)</f>
        <v/>
      </c>
      <c r="C2223" t="str">
        <f>IF('NON IVDs IMPORTED into SA  '!D2227="","",'NON IVDs IMPORTED into SA  '!D2227)</f>
        <v/>
      </c>
      <c r="D2223" t="str">
        <f>IF('NON IVDs IMPORTED into SA  '!E2227="","",'NON IVDs IMPORTED into SA  '!E2227)</f>
        <v/>
      </c>
      <c r="E2223" t="str">
        <f>IF('NON IVDs IMPORTED into SA  '!F2227="","",'NON IVDs IMPORTED into SA  '!F2227)</f>
        <v/>
      </c>
      <c r="F2223" t="str">
        <f>IF('NON IVDs IMPORTED into SA  '!G2227="","",'NON IVDs IMPORTED into SA  '!G2227)</f>
        <v/>
      </c>
      <c r="G2223" t="str">
        <f>IF('NON IVDs IMPORTED into SA  '!H2226="","",'NON IVDs IMPORTED into SA  '!H2226)</f>
        <v/>
      </c>
      <c r="H2223" t="str">
        <f>IF('NON IVDs IMPORTED into SA  '!I2227="","",'NON IVDs IMPORTED into SA  '!I2227)</f>
        <v/>
      </c>
      <c r="I2223" t="str">
        <f>IF('NON IVDs IMPORTED into SA  '!J2227="","",'NON IVDs IMPORTED into SA  '!J2227)</f>
        <v/>
      </c>
      <c r="J2223" t="str">
        <f>IF('NON IVDs IMPORTED into SA  '!K2227="","",'NON IVDs IMPORTED into SA  '!K2227)</f>
        <v/>
      </c>
      <c r="K2223" t="str">
        <f>IF('NON IVDs IMPORTED into SA  '!L2227="","",'NON IVDs IMPORTED into SA  '!L2227)</f>
        <v/>
      </c>
      <c r="L2223" t="str">
        <f>IF('NON IVDs IMPORTED into SA  '!M2227="","",'NON IVDs IMPORTED into SA  '!M2227)</f>
        <v/>
      </c>
      <c r="M2223" t="str">
        <f>IF('NON IVDs IMPORTED into SA  '!N2227="","",'NON IVDs IMPORTED into SA  '!N2227)</f>
        <v/>
      </c>
      <c r="N2223" t="str">
        <f>IF('NON IVDs IMPORTED into SA  '!O2227="","",'NON IVDs IMPORTED into SA  '!O2227)</f>
        <v/>
      </c>
      <c r="O2223" t="str">
        <f>IF(AND(B2223&lt;&gt;"",C2223&lt;&gt;""),('General Information'!B4), "")</f>
        <v/>
      </c>
    </row>
    <row r="2224" spans="1:15" x14ac:dyDescent="0.3">
      <c r="A2224" t="str">
        <f>IF('NON IVDs IMPORTED into SA  '!B2228="","",'NON IVDs IMPORTED into SA  '!B2228)</f>
        <v/>
      </c>
      <c r="B2224" t="str">
        <f>IF('NON IVDs IMPORTED into SA  '!C2228="","",'NON IVDs IMPORTED into SA  '!C2228)</f>
        <v/>
      </c>
      <c r="C2224" t="str">
        <f>IF('NON IVDs IMPORTED into SA  '!D2228="","",'NON IVDs IMPORTED into SA  '!D2228)</f>
        <v/>
      </c>
      <c r="D2224" t="str">
        <f>IF('NON IVDs IMPORTED into SA  '!E2228="","",'NON IVDs IMPORTED into SA  '!E2228)</f>
        <v/>
      </c>
      <c r="E2224" t="str">
        <f>IF('NON IVDs IMPORTED into SA  '!F2228="","",'NON IVDs IMPORTED into SA  '!F2228)</f>
        <v/>
      </c>
      <c r="F2224" t="str">
        <f>IF('NON IVDs IMPORTED into SA  '!G2228="","",'NON IVDs IMPORTED into SA  '!G2228)</f>
        <v/>
      </c>
      <c r="G2224" t="str">
        <f>IF('NON IVDs IMPORTED into SA  '!H2227="","",'NON IVDs IMPORTED into SA  '!H2227)</f>
        <v/>
      </c>
      <c r="H2224" t="str">
        <f>IF('NON IVDs IMPORTED into SA  '!I2228="","",'NON IVDs IMPORTED into SA  '!I2228)</f>
        <v/>
      </c>
      <c r="I2224" t="str">
        <f>IF('NON IVDs IMPORTED into SA  '!J2228="","",'NON IVDs IMPORTED into SA  '!J2228)</f>
        <v/>
      </c>
      <c r="J2224" t="str">
        <f>IF('NON IVDs IMPORTED into SA  '!K2228="","",'NON IVDs IMPORTED into SA  '!K2228)</f>
        <v/>
      </c>
      <c r="K2224" t="str">
        <f>IF('NON IVDs IMPORTED into SA  '!L2228="","",'NON IVDs IMPORTED into SA  '!L2228)</f>
        <v/>
      </c>
      <c r="L2224" t="str">
        <f>IF('NON IVDs IMPORTED into SA  '!M2228="","",'NON IVDs IMPORTED into SA  '!M2228)</f>
        <v/>
      </c>
      <c r="M2224" t="str">
        <f>IF('NON IVDs IMPORTED into SA  '!N2228="","",'NON IVDs IMPORTED into SA  '!N2228)</f>
        <v/>
      </c>
      <c r="N2224" t="str">
        <f>IF('NON IVDs IMPORTED into SA  '!O2228="","",'NON IVDs IMPORTED into SA  '!O2228)</f>
        <v/>
      </c>
      <c r="O2224" t="str">
        <f>IF(AND(B2224&lt;&gt;"",C2224&lt;&gt;""),('General Information'!B4), "")</f>
        <v/>
      </c>
    </row>
    <row r="2225" spans="1:15" x14ac:dyDescent="0.3">
      <c r="A2225" t="str">
        <f>IF('NON IVDs IMPORTED into SA  '!B2229="","",'NON IVDs IMPORTED into SA  '!B2229)</f>
        <v/>
      </c>
      <c r="B2225" t="str">
        <f>IF('NON IVDs IMPORTED into SA  '!C2229="","",'NON IVDs IMPORTED into SA  '!C2229)</f>
        <v/>
      </c>
      <c r="C2225" t="str">
        <f>IF('NON IVDs IMPORTED into SA  '!D2229="","",'NON IVDs IMPORTED into SA  '!D2229)</f>
        <v/>
      </c>
      <c r="D2225" t="str">
        <f>IF('NON IVDs IMPORTED into SA  '!E2229="","",'NON IVDs IMPORTED into SA  '!E2229)</f>
        <v/>
      </c>
      <c r="E2225" t="str">
        <f>IF('NON IVDs IMPORTED into SA  '!F2229="","",'NON IVDs IMPORTED into SA  '!F2229)</f>
        <v/>
      </c>
      <c r="F2225" t="str">
        <f>IF('NON IVDs IMPORTED into SA  '!G2229="","",'NON IVDs IMPORTED into SA  '!G2229)</f>
        <v/>
      </c>
      <c r="G2225" t="str">
        <f>IF('NON IVDs IMPORTED into SA  '!H2228="","",'NON IVDs IMPORTED into SA  '!H2228)</f>
        <v/>
      </c>
      <c r="H2225" t="str">
        <f>IF('NON IVDs IMPORTED into SA  '!I2229="","",'NON IVDs IMPORTED into SA  '!I2229)</f>
        <v/>
      </c>
      <c r="I2225" t="str">
        <f>IF('NON IVDs IMPORTED into SA  '!J2229="","",'NON IVDs IMPORTED into SA  '!J2229)</f>
        <v/>
      </c>
      <c r="J2225" t="str">
        <f>IF('NON IVDs IMPORTED into SA  '!K2229="","",'NON IVDs IMPORTED into SA  '!K2229)</f>
        <v/>
      </c>
      <c r="K2225" t="str">
        <f>IF('NON IVDs IMPORTED into SA  '!L2229="","",'NON IVDs IMPORTED into SA  '!L2229)</f>
        <v/>
      </c>
      <c r="L2225" t="str">
        <f>IF('NON IVDs IMPORTED into SA  '!M2229="","",'NON IVDs IMPORTED into SA  '!M2229)</f>
        <v/>
      </c>
      <c r="M2225" t="str">
        <f>IF('NON IVDs IMPORTED into SA  '!N2229="","",'NON IVDs IMPORTED into SA  '!N2229)</f>
        <v/>
      </c>
      <c r="N2225" t="str">
        <f>IF('NON IVDs IMPORTED into SA  '!O2229="","",'NON IVDs IMPORTED into SA  '!O2229)</f>
        <v/>
      </c>
      <c r="O2225" t="str">
        <f>IF(AND(B2225&lt;&gt;"",C2225&lt;&gt;""),('General Information'!B4), "")</f>
        <v/>
      </c>
    </row>
    <row r="2226" spans="1:15" x14ac:dyDescent="0.3">
      <c r="A2226" t="str">
        <f>IF('NON IVDs IMPORTED into SA  '!B2230="","",'NON IVDs IMPORTED into SA  '!B2230)</f>
        <v/>
      </c>
      <c r="B2226" t="str">
        <f>IF('NON IVDs IMPORTED into SA  '!C2230="","",'NON IVDs IMPORTED into SA  '!C2230)</f>
        <v/>
      </c>
      <c r="C2226" t="str">
        <f>IF('NON IVDs IMPORTED into SA  '!D2230="","",'NON IVDs IMPORTED into SA  '!D2230)</f>
        <v/>
      </c>
      <c r="D2226" t="str">
        <f>IF('NON IVDs IMPORTED into SA  '!E2230="","",'NON IVDs IMPORTED into SA  '!E2230)</f>
        <v/>
      </c>
      <c r="E2226" t="str">
        <f>IF('NON IVDs IMPORTED into SA  '!F2230="","",'NON IVDs IMPORTED into SA  '!F2230)</f>
        <v/>
      </c>
      <c r="F2226" t="str">
        <f>IF('NON IVDs IMPORTED into SA  '!G2230="","",'NON IVDs IMPORTED into SA  '!G2230)</f>
        <v/>
      </c>
      <c r="G2226" t="str">
        <f>IF('NON IVDs IMPORTED into SA  '!H2229="","",'NON IVDs IMPORTED into SA  '!H2229)</f>
        <v/>
      </c>
      <c r="H2226" t="str">
        <f>IF('NON IVDs IMPORTED into SA  '!I2230="","",'NON IVDs IMPORTED into SA  '!I2230)</f>
        <v/>
      </c>
      <c r="I2226" t="str">
        <f>IF('NON IVDs IMPORTED into SA  '!J2230="","",'NON IVDs IMPORTED into SA  '!J2230)</f>
        <v/>
      </c>
      <c r="J2226" t="str">
        <f>IF('NON IVDs IMPORTED into SA  '!K2230="","",'NON IVDs IMPORTED into SA  '!K2230)</f>
        <v/>
      </c>
      <c r="K2226" t="str">
        <f>IF('NON IVDs IMPORTED into SA  '!L2230="","",'NON IVDs IMPORTED into SA  '!L2230)</f>
        <v/>
      </c>
      <c r="L2226" t="str">
        <f>IF('NON IVDs IMPORTED into SA  '!M2230="","",'NON IVDs IMPORTED into SA  '!M2230)</f>
        <v/>
      </c>
      <c r="M2226" t="str">
        <f>IF('NON IVDs IMPORTED into SA  '!N2230="","",'NON IVDs IMPORTED into SA  '!N2230)</f>
        <v/>
      </c>
      <c r="N2226" t="str">
        <f>IF('NON IVDs IMPORTED into SA  '!O2230="","",'NON IVDs IMPORTED into SA  '!O2230)</f>
        <v/>
      </c>
      <c r="O2226" t="str">
        <f>IF(AND(B2226&lt;&gt;"",C2226&lt;&gt;""),('General Information'!B4), "")</f>
        <v/>
      </c>
    </row>
    <row r="2227" spans="1:15" x14ac:dyDescent="0.3">
      <c r="A2227" t="str">
        <f>IF('NON IVDs IMPORTED into SA  '!B2231="","",'NON IVDs IMPORTED into SA  '!B2231)</f>
        <v/>
      </c>
      <c r="B2227" t="str">
        <f>IF('NON IVDs IMPORTED into SA  '!C2231="","",'NON IVDs IMPORTED into SA  '!C2231)</f>
        <v/>
      </c>
      <c r="C2227" t="str">
        <f>IF('NON IVDs IMPORTED into SA  '!D2231="","",'NON IVDs IMPORTED into SA  '!D2231)</f>
        <v/>
      </c>
      <c r="D2227" t="str">
        <f>IF('NON IVDs IMPORTED into SA  '!E2231="","",'NON IVDs IMPORTED into SA  '!E2231)</f>
        <v/>
      </c>
      <c r="E2227" t="str">
        <f>IF('NON IVDs IMPORTED into SA  '!F2231="","",'NON IVDs IMPORTED into SA  '!F2231)</f>
        <v/>
      </c>
      <c r="F2227" t="str">
        <f>IF('NON IVDs IMPORTED into SA  '!G2231="","",'NON IVDs IMPORTED into SA  '!G2231)</f>
        <v/>
      </c>
      <c r="G2227" t="str">
        <f>IF('NON IVDs IMPORTED into SA  '!H2230="","",'NON IVDs IMPORTED into SA  '!H2230)</f>
        <v/>
      </c>
      <c r="H2227" t="str">
        <f>IF('NON IVDs IMPORTED into SA  '!I2231="","",'NON IVDs IMPORTED into SA  '!I2231)</f>
        <v/>
      </c>
      <c r="I2227" t="str">
        <f>IF('NON IVDs IMPORTED into SA  '!J2231="","",'NON IVDs IMPORTED into SA  '!J2231)</f>
        <v/>
      </c>
      <c r="J2227" t="str">
        <f>IF('NON IVDs IMPORTED into SA  '!K2231="","",'NON IVDs IMPORTED into SA  '!K2231)</f>
        <v/>
      </c>
      <c r="K2227" t="str">
        <f>IF('NON IVDs IMPORTED into SA  '!L2231="","",'NON IVDs IMPORTED into SA  '!L2231)</f>
        <v/>
      </c>
      <c r="L2227" t="str">
        <f>IF('NON IVDs IMPORTED into SA  '!M2231="","",'NON IVDs IMPORTED into SA  '!M2231)</f>
        <v/>
      </c>
      <c r="M2227" t="str">
        <f>IF('NON IVDs IMPORTED into SA  '!N2231="","",'NON IVDs IMPORTED into SA  '!N2231)</f>
        <v/>
      </c>
      <c r="N2227" t="str">
        <f>IF('NON IVDs IMPORTED into SA  '!O2231="","",'NON IVDs IMPORTED into SA  '!O2231)</f>
        <v/>
      </c>
      <c r="O2227" t="str">
        <f>IF(AND(B2227&lt;&gt;"",C2227&lt;&gt;""),('General Information'!B4), "")</f>
        <v/>
      </c>
    </row>
    <row r="2228" spans="1:15" x14ac:dyDescent="0.3">
      <c r="A2228" t="str">
        <f>IF('NON IVDs IMPORTED into SA  '!B2232="","",'NON IVDs IMPORTED into SA  '!B2232)</f>
        <v/>
      </c>
      <c r="B2228" t="str">
        <f>IF('NON IVDs IMPORTED into SA  '!C2232="","",'NON IVDs IMPORTED into SA  '!C2232)</f>
        <v/>
      </c>
      <c r="C2228" t="str">
        <f>IF('NON IVDs IMPORTED into SA  '!D2232="","",'NON IVDs IMPORTED into SA  '!D2232)</f>
        <v/>
      </c>
      <c r="D2228" t="str">
        <f>IF('NON IVDs IMPORTED into SA  '!E2232="","",'NON IVDs IMPORTED into SA  '!E2232)</f>
        <v/>
      </c>
      <c r="E2228" t="str">
        <f>IF('NON IVDs IMPORTED into SA  '!F2232="","",'NON IVDs IMPORTED into SA  '!F2232)</f>
        <v/>
      </c>
      <c r="F2228" t="str">
        <f>IF('NON IVDs IMPORTED into SA  '!G2232="","",'NON IVDs IMPORTED into SA  '!G2232)</f>
        <v/>
      </c>
      <c r="G2228" t="str">
        <f>IF('NON IVDs IMPORTED into SA  '!H2231="","",'NON IVDs IMPORTED into SA  '!H2231)</f>
        <v/>
      </c>
      <c r="H2228" t="str">
        <f>IF('NON IVDs IMPORTED into SA  '!I2232="","",'NON IVDs IMPORTED into SA  '!I2232)</f>
        <v/>
      </c>
      <c r="I2228" t="str">
        <f>IF('NON IVDs IMPORTED into SA  '!J2232="","",'NON IVDs IMPORTED into SA  '!J2232)</f>
        <v/>
      </c>
      <c r="J2228" t="str">
        <f>IF('NON IVDs IMPORTED into SA  '!K2232="","",'NON IVDs IMPORTED into SA  '!K2232)</f>
        <v/>
      </c>
      <c r="K2228" t="str">
        <f>IF('NON IVDs IMPORTED into SA  '!L2232="","",'NON IVDs IMPORTED into SA  '!L2232)</f>
        <v/>
      </c>
      <c r="L2228" t="str">
        <f>IF('NON IVDs IMPORTED into SA  '!M2232="","",'NON IVDs IMPORTED into SA  '!M2232)</f>
        <v/>
      </c>
      <c r="M2228" t="str">
        <f>IF('NON IVDs IMPORTED into SA  '!N2232="","",'NON IVDs IMPORTED into SA  '!N2232)</f>
        <v/>
      </c>
      <c r="N2228" t="str">
        <f>IF('NON IVDs IMPORTED into SA  '!O2232="","",'NON IVDs IMPORTED into SA  '!O2232)</f>
        <v/>
      </c>
      <c r="O2228" t="str">
        <f>IF(AND(B2228&lt;&gt;"",C2228&lt;&gt;""),('General Information'!B4), "")</f>
        <v/>
      </c>
    </row>
    <row r="2229" spans="1:15" x14ac:dyDescent="0.3">
      <c r="A2229" t="str">
        <f>IF('NON IVDs IMPORTED into SA  '!B2233="","",'NON IVDs IMPORTED into SA  '!B2233)</f>
        <v/>
      </c>
      <c r="B2229" t="str">
        <f>IF('NON IVDs IMPORTED into SA  '!C2233="","",'NON IVDs IMPORTED into SA  '!C2233)</f>
        <v/>
      </c>
      <c r="C2229" t="str">
        <f>IF('NON IVDs IMPORTED into SA  '!D2233="","",'NON IVDs IMPORTED into SA  '!D2233)</f>
        <v/>
      </c>
      <c r="D2229" t="str">
        <f>IF('NON IVDs IMPORTED into SA  '!E2233="","",'NON IVDs IMPORTED into SA  '!E2233)</f>
        <v/>
      </c>
      <c r="E2229" t="str">
        <f>IF('NON IVDs IMPORTED into SA  '!F2233="","",'NON IVDs IMPORTED into SA  '!F2233)</f>
        <v/>
      </c>
      <c r="F2229" t="str">
        <f>IF('NON IVDs IMPORTED into SA  '!G2233="","",'NON IVDs IMPORTED into SA  '!G2233)</f>
        <v/>
      </c>
      <c r="G2229" t="str">
        <f>IF('NON IVDs IMPORTED into SA  '!H2232="","",'NON IVDs IMPORTED into SA  '!H2232)</f>
        <v/>
      </c>
      <c r="H2229" t="str">
        <f>IF('NON IVDs IMPORTED into SA  '!I2233="","",'NON IVDs IMPORTED into SA  '!I2233)</f>
        <v/>
      </c>
      <c r="I2229" t="str">
        <f>IF('NON IVDs IMPORTED into SA  '!J2233="","",'NON IVDs IMPORTED into SA  '!J2233)</f>
        <v/>
      </c>
      <c r="J2229" t="str">
        <f>IF('NON IVDs IMPORTED into SA  '!K2233="","",'NON IVDs IMPORTED into SA  '!K2233)</f>
        <v/>
      </c>
      <c r="K2229" t="str">
        <f>IF('NON IVDs IMPORTED into SA  '!L2233="","",'NON IVDs IMPORTED into SA  '!L2233)</f>
        <v/>
      </c>
      <c r="L2229" t="str">
        <f>IF('NON IVDs IMPORTED into SA  '!M2233="","",'NON IVDs IMPORTED into SA  '!M2233)</f>
        <v/>
      </c>
      <c r="M2229" t="str">
        <f>IF('NON IVDs IMPORTED into SA  '!N2233="","",'NON IVDs IMPORTED into SA  '!N2233)</f>
        <v/>
      </c>
      <c r="N2229" t="str">
        <f>IF('NON IVDs IMPORTED into SA  '!O2233="","",'NON IVDs IMPORTED into SA  '!O2233)</f>
        <v/>
      </c>
      <c r="O2229" t="str">
        <f>IF(AND(B2229&lt;&gt;"",C2229&lt;&gt;""),('General Information'!B4), "")</f>
        <v/>
      </c>
    </row>
    <row r="2230" spans="1:15" x14ac:dyDescent="0.3">
      <c r="A2230" t="str">
        <f>IF('NON IVDs IMPORTED into SA  '!B2234="","",'NON IVDs IMPORTED into SA  '!B2234)</f>
        <v/>
      </c>
      <c r="B2230" t="str">
        <f>IF('NON IVDs IMPORTED into SA  '!C2234="","",'NON IVDs IMPORTED into SA  '!C2234)</f>
        <v/>
      </c>
      <c r="C2230" t="str">
        <f>IF('NON IVDs IMPORTED into SA  '!D2234="","",'NON IVDs IMPORTED into SA  '!D2234)</f>
        <v/>
      </c>
      <c r="D2230" t="str">
        <f>IF('NON IVDs IMPORTED into SA  '!E2234="","",'NON IVDs IMPORTED into SA  '!E2234)</f>
        <v/>
      </c>
      <c r="E2230" t="str">
        <f>IF('NON IVDs IMPORTED into SA  '!F2234="","",'NON IVDs IMPORTED into SA  '!F2234)</f>
        <v/>
      </c>
      <c r="F2230" t="str">
        <f>IF('NON IVDs IMPORTED into SA  '!G2234="","",'NON IVDs IMPORTED into SA  '!G2234)</f>
        <v/>
      </c>
      <c r="G2230" t="str">
        <f>IF('NON IVDs IMPORTED into SA  '!H2233="","",'NON IVDs IMPORTED into SA  '!H2233)</f>
        <v/>
      </c>
      <c r="H2230" t="str">
        <f>IF('NON IVDs IMPORTED into SA  '!I2234="","",'NON IVDs IMPORTED into SA  '!I2234)</f>
        <v/>
      </c>
      <c r="I2230" t="str">
        <f>IF('NON IVDs IMPORTED into SA  '!J2234="","",'NON IVDs IMPORTED into SA  '!J2234)</f>
        <v/>
      </c>
      <c r="J2230" t="str">
        <f>IF('NON IVDs IMPORTED into SA  '!K2234="","",'NON IVDs IMPORTED into SA  '!K2234)</f>
        <v/>
      </c>
      <c r="K2230" t="str">
        <f>IF('NON IVDs IMPORTED into SA  '!L2234="","",'NON IVDs IMPORTED into SA  '!L2234)</f>
        <v/>
      </c>
      <c r="L2230" t="str">
        <f>IF('NON IVDs IMPORTED into SA  '!M2234="","",'NON IVDs IMPORTED into SA  '!M2234)</f>
        <v/>
      </c>
      <c r="M2230" t="str">
        <f>IF('NON IVDs IMPORTED into SA  '!N2234="","",'NON IVDs IMPORTED into SA  '!N2234)</f>
        <v/>
      </c>
      <c r="N2230" t="str">
        <f>IF('NON IVDs IMPORTED into SA  '!O2234="","",'NON IVDs IMPORTED into SA  '!O2234)</f>
        <v/>
      </c>
      <c r="O2230" t="str">
        <f>IF(AND(B2230&lt;&gt;"",C2230&lt;&gt;""),('General Information'!B4), "")</f>
        <v/>
      </c>
    </row>
    <row r="2231" spans="1:15" x14ac:dyDescent="0.3">
      <c r="A2231" t="str">
        <f>IF('NON IVDs IMPORTED into SA  '!B2235="","",'NON IVDs IMPORTED into SA  '!B2235)</f>
        <v/>
      </c>
      <c r="B2231" t="str">
        <f>IF('NON IVDs IMPORTED into SA  '!C2235="","",'NON IVDs IMPORTED into SA  '!C2235)</f>
        <v/>
      </c>
      <c r="C2231" t="str">
        <f>IF('NON IVDs IMPORTED into SA  '!D2235="","",'NON IVDs IMPORTED into SA  '!D2235)</f>
        <v/>
      </c>
      <c r="D2231" t="str">
        <f>IF('NON IVDs IMPORTED into SA  '!E2235="","",'NON IVDs IMPORTED into SA  '!E2235)</f>
        <v/>
      </c>
      <c r="E2231" t="str">
        <f>IF('NON IVDs IMPORTED into SA  '!F2235="","",'NON IVDs IMPORTED into SA  '!F2235)</f>
        <v/>
      </c>
      <c r="F2231" t="str">
        <f>IF('NON IVDs IMPORTED into SA  '!G2235="","",'NON IVDs IMPORTED into SA  '!G2235)</f>
        <v/>
      </c>
      <c r="G2231" t="str">
        <f>IF('NON IVDs IMPORTED into SA  '!H2234="","",'NON IVDs IMPORTED into SA  '!H2234)</f>
        <v/>
      </c>
      <c r="H2231" t="str">
        <f>IF('NON IVDs IMPORTED into SA  '!I2235="","",'NON IVDs IMPORTED into SA  '!I2235)</f>
        <v/>
      </c>
      <c r="I2231" t="str">
        <f>IF('NON IVDs IMPORTED into SA  '!J2235="","",'NON IVDs IMPORTED into SA  '!J2235)</f>
        <v/>
      </c>
      <c r="J2231" t="str">
        <f>IF('NON IVDs IMPORTED into SA  '!K2235="","",'NON IVDs IMPORTED into SA  '!K2235)</f>
        <v/>
      </c>
      <c r="K2231" t="str">
        <f>IF('NON IVDs IMPORTED into SA  '!L2235="","",'NON IVDs IMPORTED into SA  '!L2235)</f>
        <v/>
      </c>
      <c r="L2231" t="str">
        <f>IF('NON IVDs IMPORTED into SA  '!M2235="","",'NON IVDs IMPORTED into SA  '!M2235)</f>
        <v/>
      </c>
      <c r="M2231" t="str">
        <f>IF('NON IVDs IMPORTED into SA  '!N2235="","",'NON IVDs IMPORTED into SA  '!N2235)</f>
        <v/>
      </c>
      <c r="N2231" t="str">
        <f>IF('NON IVDs IMPORTED into SA  '!O2235="","",'NON IVDs IMPORTED into SA  '!O2235)</f>
        <v/>
      </c>
      <c r="O2231" t="str">
        <f>IF(AND(B2231&lt;&gt;"",C2231&lt;&gt;""),('General Information'!B4), "")</f>
        <v/>
      </c>
    </row>
    <row r="2232" spans="1:15" x14ac:dyDescent="0.3">
      <c r="A2232" t="str">
        <f>IF('NON IVDs IMPORTED into SA  '!B2236="","",'NON IVDs IMPORTED into SA  '!B2236)</f>
        <v/>
      </c>
      <c r="B2232" t="str">
        <f>IF('NON IVDs IMPORTED into SA  '!C2236="","",'NON IVDs IMPORTED into SA  '!C2236)</f>
        <v/>
      </c>
      <c r="C2232" t="str">
        <f>IF('NON IVDs IMPORTED into SA  '!D2236="","",'NON IVDs IMPORTED into SA  '!D2236)</f>
        <v/>
      </c>
      <c r="D2232" t="str">
        <f>IF('NON IVDs IMPORTED into SA  '!E2236="","",'NON IVDs IMPORTED into SA  '!E2236)</f>
        <v/>
      </c>
      <c r="E2232" t="str">
        <f>IF('NON IVDs IMPORTED into SA  '!F2236="","",'NON IVDs IMPORTED into SA  '!F2236)</f>
        <v/>
      </c>
      <c r="F2232" t="str">
        <f>IF('NON IVDs IMPORTED into SA  '!G2236="","",'NON IVDs IMPORTED into SA  '!G2236)</f>
        <v/>
      </c>
      <c r="G2232" t="str">
        <f>IF('NON IVDs IMPORTED into SA  '!H2235="","",'NON IVDs IMPORTED into SA  '!H2235)</f>
        <v/>
      </c>
      <c r="H2232" t="str">
        <f>IF('NON IVDs IMPORTED into SA  '!I2236="","",'NON IVDs IMPORTED into SA  '!I2236)</f>
        <v/>
      </c>
      <c r="I2232" t="str">
        <f>IF('NON IVDs IMPORTED into SA  '!J2236="","",'NON IVDs IMPORTED into SA  '!J2236)</f>
        <v/>
      </c>
      <c r="J2232" t="str">
        <f>IF('NON IVDs IMPORTED into SA  '!K2236="","",'NON IVDs IMPORTED into SA  '!K2236)</f>
        <v/>
      </c>
      <c r="K2232" t="str">
        <f>IF('NON IVDs IMPORTED into SA  '!L2236="","",'NON IVDs IMPORTED into SA  '!L2236)</f>
        <v/>
      </c>
      <c r="L2232" t="str">
        <f>IF('NON IVDs IMPORTED into SA  '!M2236="","",'NON IVDs IMPORTED into SA  '!M2236)</f>
        <v/>
      </c>
      <c r="M2232" t="str">
        <f>IF('NON IVDs IMPORTED into SA  '!N2236="","",'NON IVDs IMPORTED into SA  '!N2236)</f>
        <v/>
      </c>
      <c r="N2232" t="str">
        <f>IF('NON IVDs IMPORTED into SA  '!O2236="","",'NON IVDs IMPORTED into SA  '!O2236)</f>
        <v/>
      </c>
      <c r="O2232" t="str">
        <f>IF(AND(B2232&lt;&gt;"",C2232&lt;&gt;""),('General Information'!B4), "")</f>
        <v/>
      </c>
    </row>
    <row r="2233" spans="1:15" x14ac:dyDescent="0.3">
      <c r="A2233" t="str">
        <f>IF('NON IVDs IMPORTED into SA  '!B2237="","",'NON IVDs IMPORTED into SA  '!B2237)</f>
        <v/>
      </c>
      <c r="B2233" t="str">
        <f>IF('NON IVDs IMPORTED into SA  '!C2237="","",'NON IVDs IMPORTED into SA  '!C2237)</f>
        <v/>
      </c>
      <c r="C2233" t="str">
        <f>IF('NON IVDs IMPORTED into SA  '!D2237="","",'NON IVDs IMPORTED into SA  '!D2237)</f>
        <v/>
      </c>
      <c r="D2233" t="str">
        <f>IF('NON IVDs IMPORTED into SA  '!E2237="","",'NON IVDs IMPORTED into SA  '!E2237)</f>
        <v/>
      </c>
      <c r="E2233" t="str">
        <f>IF('NON IVDs IMPORTED into SA  '!F2237="","",'NON IVDs IMPORTED into SA  '!F2237)</f>
        <v/>
      </c>
      <c r="F2233" t="str">
        <f>IF('NON IVDs IMPORTED into SA  '!G2237="","",'NON IVDs IMPORTED into SA  '!G2237)</f>
        <v/>
      </c>
      <c r="G2233" t="str">
        <f>IF('NON IVDs IMPORTED into SA  '!H2236="","",'NON IVDs IMPORTED into SA  '!H2236)</f>
        <v/>
      </c>
      <c r="H2233" t="str">
        <f>IF('NON IVDs IMPORTED into SA  '!I2237="","",'NON IVDs IMPORTED into SA  '!I2237)</f>
        <v/>
      </c>
      <c r="I2233" t="str">
        <f>IF('NON IVDs IMPORTED into SA  '!J2237="","",'NON IVDs IMPORTED into SA  '!J2237)</f>
        <v/>
      </c>
      <c r="J2233" t="str">
        <f>IF('NON IVDs IMPORTED into SA  '!K2237="","",'NON IVDs IMPORTED into SA  '!K2237)</f>
        <v/>
      </c>
      <c r="K2233" t="str">
        <f>IF('NON IVDs IMPORTED into SA  '!L2237="","",'NON IVDs IMPORTED into SA  '!L2237)</f>
        <v/>
      </c>
      <c r="L2233" t="str">
        <f>IF('NON IVDs IMPORTED into SA  '!M2237="","",'NON IVDs IMPORTED into SA  '!M2237)</f>
        <v/>
      </c>
      <c r="M2233" t="str">
        <f>IF('NON IVDs IMPORTED into SA  '!N2237="","",'NON IVDs IMPORTED into SA  '!N2237)</f>
        <v/>
      </c>
      <c r="N2233" t="str">
        <f>IF('NON IVDs IMPORTED into SA  '!O2237="","",'NON IVDs IMPORTED into SA  '!O2237)</f>
        <v/>
      </c>
      <c r="O2233" t="str">
        <f>IF(AND(B2233&lt;&gt;"",C2233&lt;&gt;""),('General Information'!B4), "")</f>
        <v/>
      </c>
    </row>
    <row r="2234" spans="1:15" x14ac:dyDescent="0.3">
      <c r="A2234" t="str">
        <f>IF('NON IVDs IMPORTED into SA  '!B2238="","",'NON IVDs IMPORTED into SA  '!B2238)</f>
        <v/>
      </c>
      <c r="B2234" t="str">
        <f>IF('NON IVDs IMPORTED into SA  '!C2238="","",'NON IVDs IMPORTED into SA  '!C2238)</f>
        <v/>
      </c>
      <c r="C2234" t="str">
        <f>IF('NON IVDs IMPORTED into SA  '!D2238="","",'NON IVDs IMPORTED into SA  '!D2238)</f>
        <v/>
      </c>
      <c r="D2234" t="str">
        <f>IF('NON IVDs IMPORTED into SA  '!E2238="","",'NON IVDs IMPORTED into SA  '!E2238)</f>
        <v/>
      </c>
      <c r="E2234" t="str">
        <f>IF('NON IVDs IMPORTED into SA  '!F2238="","",'NON IVDs IMPORTED into SA  '!F2238)</f>
        <v/>
      </c>
      <c r="F2234" t="str">
        <f>IF('NON IVDs IMPORTED into SA  '!G2238="","",'NON IVDs IMPORTED into SA  '!G2238)</f>
        <v/>
      </c>
      <c r="G2234" t="str">
        <f>IF('NON IVDs IMPORTED into SA  '!H2237="","",'NON IVDs IMPORTED into SA  '!H2237)</f>
        <v/>
      </c>
      <c r="H2234" t="str">
        <f>IF('NON IVDs IMPORTED into SA  '!I2238="","",'NON IVDs IMPORTED into SA  '!I2238)</f>
        <v/>
      </c>
      <c r="I2234" t="str">
        <f>IF('NON IVDs IMPORTED into SA  '!J2238="","",'NON IVDs IMPORTED into SA  '!J2238)</f>
        <v/>
      </c>
      <c r="J2234" t="str">
        <f>IF('NON IVDs IMPORTED into SA  '!K2238="","",'NON IVDs IMPORTED into SA  '!K2238)</f>
        <v/>
      </c>
      <c r="K2234" t="str">
        <f>IF('NON IVDs IMPORTED into SA  '!L2238="","",'NON IVDs IMPORTED into SA  '!L2238)</f>
        <v/>
      </c>
      <c r="L2234" t="str">
        <f>IF('NON IVDs IMPORTED into SA  '!M2238="","",'NON IVDs IMPORTED into SA  '!M2238)</f>
        <v/>
      </c>
      <c r="M2234" t="str">
        <f>IF('NON IVDs IMPORTED into SA  '!N2238="","",'NON IVDs IMPORTED into SA  '!N2238)</f>
        <v/>
      </c>
      <c r="N2234" t="str">
        <f>IF('NON IVDs IMPORTED into SA  '!O2238="","",'NON IVDs IMPORTED into SA  '!O2238)</f>
        <v/>
      </c>
      <c r="O2234" t="str">
        <f>IF(AND(B2234&lt;&gt;"",C2234&lt;&gt;""),('General Information'!B4), "")</f>
        <v/>
      </c>
    </row>
    <row r="2235" spans="1:15" x14ac:dyDescent="0.3">
      <c r="A2235" t="str">
        <f>IF('NON IVDs IMPORTED into SA  '!B2239="","",'NON IVDs IMPORTED into SA  '!B2239)</f>
        <v/>
      </c>
      <c r="B2235" t="str">
        <f>IF('NON IVDs IMPORTED into SA  '!C2239="","",'NON IVDs IMPORTED into SA  '!C2239)</f>
        <v/>
      </c>
      <c r="C2235" t="str">
        <f>IF('NON IVDs IMPORTED into SA  '!D2239="","",'NON IVDs IMPORTED into SA  '!D2239)</f>
        <v/>
      </c>
      <c r="D2235" t="str">
        <f>IF('NON IVDs IMPORTED into SA  '!E2239="","",'NON IVDs IMPORTED into SA  '!E2239)</f>
        <v/>
      </c>
      <c r="E2235" t="str">
        <f>IF('NON IVDs IMPORTED into SA  '!F2239="","",'NON IVDs IMPORTED into SA  '!F2239)</f>
        <v/>
      </c>
      <c r="F2235" t="str">
        <f>IF('NON IVDs IMPORTED into SA  '!G2239="","",'NON IVDs IMPORTED into SA  '!G2239)</f>
        <v/>
      </c>
      <c r="G2235" t="str">
        <f>IF('NON IVDs IMPORTED into SA  '!H2238="","",'NON IVDs IMPORTED into SA  '!H2238)</f>
        <v/>
      </c>
      <c r="H2235" t="str">
        <f>IF('NON IVDs IMPORTED into SA  '!I2239="","",'NON IVDs IMPORTED into SA  '!I2239)</f>
        <v/>
      </c>
      <c r="I2235" t="str">
        <f>IF('NON IVDs IMPORTED into SA  '!J2239="","",'NON IVDs IMPORTED into SA  '!J2239)</f>
        <v/>
      </c>
      <c r="J2235" t="str">
        <f>IF('NON IVDs IMPORTED into SA  '!K2239="","",'NON IVDs IMPORTED into SA  '!K2239)</f>
        <v/>
      </c>
      <c r="K2235" t="str">
        <f>IF('NON IVDs IMPORTED into SA  '!L2239="","",'NON IVDs IMPORTED into SA  '!L2239)</f>
        <v/>
      </c>
      <c r="L2235" t="str">
        <f>IF('NON IVDs IMPORTED into SA  '!M2239="","",'NON IVDs IMPORTED into SA  '!M2239)</f>
        <v/>
      </c>
      <c r="M2235" t="str">
        <f>IF('NON IVDs IMPORTED into SA  '!N2239="","",'NON IVDs IMPORTED into SA  '!N2239)</f>
        <v/>
      </c>
      <c r="N2235" t="str">
        <f>IF('NON IVDs IMPORTED into SA  '!O2239="","",'NON IVDs IMPORTED into SA  '!O2239)</f>
        <v/>
      </c>
      <c r="O2235" t="str">
        <f>IF(AND(B2235&lt;&gt;"",C2235&lt;&gt;""),('General Information'!B4), "")</f>
        <v/>
      </c>
    </row>
    <row r="2236" spans="1:15" x14ac:dyDescent="0.3">
      <c r="A2236" t="str">
        <f>IF('NON IVDs IMPORTED into SA  '!B2240="","",'NON IVDs IMPORTED into SA  '!B2240)</f>
        <v/>
      </c>
      <c r="B2236" t="str">
        <f>IF('NON IVDs IMPORTED into SA  '!C2240="","",'NON IVDs IMPORTED into SA  '!C2240)</f>
        <v/>
      </c>
      <c r="C2236" t="str">
        <f>IF('NON IVDs IMPORTED into SA  '!D2240="","",'NON IVDs IMPORTED into SA  '!D2240)</f>
        <v/>
      </c>
      <c r="D2236" t="str">
        <f>IF('NON IVDs IMPORTED into SA  '!E2240="","",'NON IVDs IMPORTED into SA  '!E2240)</f>
        <v/>
      </c>
      <c r="E2236" t="str">
        <f>IF('NON IVDs IMPORTED into SA  '!F2240="","",'NON IVDs IMPORTED into SA  '!F2240)</f>
        <v/>
      </c>
      <c r="F2236" t="str">
        <f>IF('NON IVDs IMPORTED into SA  '!G2240="","",'NON IVDs IMPORTED into SA  '!G2240)</f>
        <v/>
      </c>
      <c r="G2236" t="str">
        <f>IF('NON IVDs IMPORTED into SA  '!H2239="","",'NON IVDs IMPORTED into SA  '!H2239)</f>
        <v/>
      </c>
      <c r="H2236" t="str">
        <f>IF('NON IVDs IMPORTED into SA  '!I2240="","",'NON IVDs IMPORTED into SA  '!I2240)</f>
        <v/>
      </c>
      <c r="I2236" t="str">
        <f>IF('NON IVDs IMPORTED into SA  '!J2240="","",'NON IVDs IMPORTED into SA  '!J2240)</f>
        <v/>
      </c>
      <c r="J2236" t="str">
        <f>IF('NON IVDs IMPORTED into SA  '!K2240="","",'NON IVDs IMPORTED into SA  '!K2240)</f>
        <v/>
      </c>
      <c r="K2236" t="str">
        <f>IF('NON IVDs IMPORTED into SA  '!L2240="","",'NON IVDs IMPORTED into SA  '!L2240)</f>
        <v/>
      </c>
      <c r="L2236" t="str">
        <f>IF('NON IVDs IMPORTED into SA  '!M2240="","",'NON IVDs IMPORTED into SA  '!M2240)</f>
        <v/>
      </c>
      <c r="M2236" t="str">
        <f>IF('NON IVDs IMPORTED into SA  '!N2240="","",'NON IVDs IMPORTED into SA  '!N2240)</f>
        <v/>
      </c>
      <c r="N2236" t="str">
        <f>IF('NON IVDs IMPORTED into SA  '!O2240="","",'NON IVDs IMPORTED into SA  '!O2240)</f>
        <v/>
      </c>
      <c r="O2236" t="str">
        <f>IF(AND(B2236&lt;&gt;"",C2236&lt;&gt;""),('General Information'!B4), "")</f>
        <v/>
      </c>
    </row>
    <row r="2237" spans="1:15" x14ac:dyDescent="0.3">
      <c r="A2237" t="str">
        <f>IF('NON IVDs IMPORTED into SA  '!B2241="","",'NON IVDs IMPORTED into SA  '!B2241)</f>
        <v/>
      </c>
      <c r="B2237" t="str">
        <f>IF('NON IVDs IMPORTED into SA  '!C2241="","",'NON IVDs IMPORTED into SA  '!C2241)</f>
        <v/>
      </c>
      <c r="C2237" t="str">
        <f>IF('NON IVDs IMPORTED into SA  '!D2241="","",'NON IVDs IMPORTED into SA  '!D2241)</f>
        <v/>
      </c>
      <c r="D2237" t="str">
        <f>IF('NON IVDs IMPORTED into SA  '!E2241="","",'NON IVDs IMPORTED into SA  '!E2241)</f>
        <v/>
      </c>
      <c r="E2237" t="str">
        <f>IF('NON IVDs IMPORTED into SA  '!F2241="","",'NON IVDs IMPORTED into SA  '!F2241)</f>
        <v/>
      </c>
      <c r="F2237" t="str">
        <f>IF('NON IVDs IMPORTED into SA  '!G2241="","",'NON IVDs IMPORTED into SA  '!G2241)</f>
        <v/>
      </c>
      <c r="G2237" t="str">
        <f>IF('NON IVDs IMPORTED into SA  '!H2240="","",'NON IVDs IMPORTED into SA  '!H2240)</f>
        <v/>
      </c>
      <c r="H2237" t="str">
        <f>IF('NON IVDs IMPORTED into SA  '!I2241="","",'NON IVDs IMPORTED into SA  '!I2241)</f>
        <v/>
      </c>
      <c r="I2237" t="str">
        <f>IF('NON IVDs IMPORTED into SA  '!J2241="","",'NON IVDs IMPORTED into SA  '!J2241)</f>
        <v/>
      </c>
      <c r="J2237" t="str">
        <f>IF('NON IVDs IMPORTED into SA  '!K2241="","",'NON IVDs IMPORTED into SA  '!K2241)</f>
        <v/>
      </c>
      <c r="K2237" t="str">
        <f>IF('NON IVDs IMPORTED into SA  '!L2241="","",'NON IVDs IMPORTED into SA  '!L2241)</f>
        <v/>
      </c>
      <c r="L2237" t="str">
        <f>IF('NON IVDs IMPORTED into SA  '!M2241="","",'NON IVDs IMPORTED into SA  '!M2241)</f>
        <v/>
      </c>
      <c r="M2237" t="str">
        <f>IF('NON IVDs IMPORTED into SA  '!N2241="","",'NON IVDs IMPORTED into SA  '!N2241)</f>
        <v/>
      </c>
      <c r="N2237" t="str">
        <f>IF('NON IVDs IMPORTED into SA  '!O2241="","",'NON IVDs IMPORTED into SA  '!O2241)</f>
        <v/>
      </c>
      <c r="O2237" t="str">
        <f>IF(AND(B2237&lt;&gt;"",C2237&lt;&gt;""),('General Information'!B4), "")</f>
        <v/>
      </c>
    </row>
    <row r="2238" spans="1:15" x14ac:dyDescent="0.3">
      <c r="A2238" t="str">
        <f>IF('NON IVDs IMPORTED into SA  '!B2242="","",'NON IVDs IMPORTED into SA  '!B2242)</f>
        <v/>
      </c>
      <c r="B2238" t="str">
        <f>IF('NON IVDs IMPORTED into SA  '!C2242="","",'NON IVDs IMPORTED into SA  '!C2242)</f>
        <v/>
      </c>
      <c r="C2238" t="str">
        <f>IF('NON IVDs IMPORTED into SA  '!D2242="","",'NON IVDs IMPORTED into SA  '!D2242)</f>
        <v/>
      </c>
      <c r="D2238" t="str">
        <f>IF('NON IVDs IMPORTED into SA  '!E2242="","",'NON IVDs IMPORTED into SA  '!E2242)</f>
        <v/>
      </c>
      <c r="E2238" t="str">
        <f>IF('NON IVDs IMPORTED into SA  '!F2242="","",'NON IVDs IMPORTED into SA  '!F2242)</f>
        <v/>
      </c>
      <c r="F2238" t="str">
        <f>IF('NON IVDs IMPORTED into SA  '!G2242="","",'NON IVDs IMPORTED into SA  '!G2242)</f>
        <v/>
      </c>
      <c r="G2238" t="str">
        <f>IF('NON IVDs IMPORTED into SA  '!H2241="","",'NON IVDs IMPORTED into SA  '!H2241)</f>
        <v/>
      </c>
      <c r="H2238" t="str">
        <f>IF('NON IVDs IMPORTED into SA  '!I2242="","",'NON IVDs IMPORTED into SA  '!I2242)</f>
        <v/>
      </c>
      <c r="I2238" t="str">
        <f>IF('NON IVDs IMPORTED into SA  '!J2242="","",'NON IVDs IMPORTED into SA  '!J2242)</f>
        <v/>
      </c>
      <c r="J2238" t="str">
        <f>IF('NON IVDs IMPORTED into SA  '!K2242="","",'NON IVDs IMPORTED into SA  '!K2242)</f>
        <v/>
      </c>
      <c r="K2238" t="str">
        <f>IF('NON IVDs IMPORTED into SA  '!L2242="","",'NON IVDs IMPORTED into SA  '!L2242)</f>
        <v/>
      </c>
      <c r="L2238" t="str">
        <f>IF('NON IVDs IMPORTED into SA  '!M2242="","",'NON IVDs IMPORTED into SA  '!M2242)</f>
        <v/>
      </c>
      <c r="M2238" t="str">
        <f>IF('NON IVDs IMPORTED into SA  '!N2242="","",'NON IVDs IMPORTED into SA  '!N2242)</f>
        <v/>
      </c>
      <c r="N2238" t="str">
        <f>IF('NON IVDs IMPORTED into SA  '!O2242="","",'NON IVDs IMPORTED into SA  '!O2242)</f>
        <v/>
      </c>
      <c r="O2238" t="str">
        <f>IF(AND(B2238&lt;&gt;"",C2238&lt;&gt;""),('General Information'!B4), "")</f>
        <v/>
      </c>
    </row>
    <row r="2239" spans="1:15" x14ac:dyDescent="0.3">
      <c r="A2239" t="str">
        <f>IF('NON IVDs IMPORTED into SA  '!B2243="","",'NON IVDs IMPORTED into SA  '!B2243)</f>
        <v/>
      </c>
      <c r="B2239" t="str">
        <f>IF('NON IVDs IMPORTED into SA  '!C2243="","",'NON IVDs IMPORTED into SA  '!C2243)</f>
        <v/>
      </c>
      <c r="C2239" t="str">
        <f>IF('NON IVDs IMPORTED into SA  '!D2243="","",'NON IVDs IMPORTED into SA  '!D2243)</f>
        <v/>
      </c>
      <c r="D2239" t="str">
        <f>IF('NON IVDs IMPORTED into SA  '!E2243="","",'NON IVDs IMPORTED into SA  '!E2243)</f>
        <v/>
      </c>
      <c r="E2239" t="str">
        <f>IF('NON IVDs IMPORTED into SA  '!F2243="","",'NON IVDs IMPORTED into SA  '!F2243)</f>
        <v/>
      </c>
      <c r="F2239" t="str">
        <f>IF('NON IVDs IMPORTED into SA  '!G2243="","",'NON IVDs IMPORTED into SA  '!G2243)</f>
        <v/>
      </c>
      <c r="G2239" t="str">
        <f>IF('NON IVDs IMPORTED into SA  '!H2242="","",'NON IVDs IMPORTED into SA  '!H2242)</f>
        <v/>
      </c>
      <c r="H2239" t="str">
        <f>IF('NON IVDs IMPORTED into SA  '!I2243="","",'NON IVDs IMPORTED into SA  '!I2243)</f>
        <v/>
      </c>
      <c r="I2239" t="str">
        <f>IF('NON IVDs IMPORTED into SA  '!J2243="","",'NON IVDs IMPORTED into SA  '!J2243)</f>
        <v/>
      </c>
      <c r="J2239" t="str">
        <f>IF('NON IVDs IMPORTED into SA  '!K2243="","",'NON IVDs IMPORTED into SA  '!K2243)</f>
        <v/>
      </c>
      <c r="K2239" t="str">
        <f>IF('NON IVDs IMPORTED into SA  '!L2243="","",'NON IVDs IMPORTED into SA  '!L2243)</f>
        <v/>
      </c>
      <c r="L2239" t="str">
        <f>IF('NON IVDs IMPORTED into SA  '!M2243="","",'NON IVDs IMPORTED into SA  '!M2243)</f>
        <v/>
      </c>
      <c r="M2239" t="str">
        <f>IF('NON IVDs IMPORTED into SA  '!N2243="","",'NON IVDs IMPORTED into SA  '!N2243)</f>
        <v/>
      </c>
      <c r="N2239" t="str">
        <f>IF('NON IVDs IMPORTED into SA  '!O2243="","",'NON IVDs IMPORTED into SA  '!O2243)</f>
        <v/>
      </c>
      <c r="O2239" t="str">
        <f>IF(AND(B2239&lt;&gt;"",C2239&lt;&gt;""),('General Information'!B4), "")</f>
        <v/>
      </c>
    </row>
    <row r="2240" spans="1:15" x14ac:dyDescent="0.3">
      <c r="A2240" t="str">
        <f>IF('NON IVDs IMPORTED into SA  '!B2244="","",'NON IVDs IMPORTED into SA  '!B2244)</f>
        <v/>
      </c>
      <c r="B2240" t="str">
        <f>IF('NON IVDs IMPORTED into SA  '!C2244="","",'NON IVDs IMPORTED into SA  '!C2244)</f>
        <v/>
      </c>
      <c r="C2240" t="str">
        <f>IF('NON IVDs IMPORTED into SA  '!D2244="","",'NON IVDs IMPORTED into SA  '!D2244)</f>
        <v/>
      </c>
      <c r="D2240" t="str">
        <f>IF('NON IVDs IMPORTED into SA  '!E2244="","",'NON IVDs IMPORTED into SA  '!E2244)</f>
        <v/>
      </c>
      <c r="E2240" t="str">
        <f>IF('NON IVDs IMPORTED into SA  '!F2244="","",'NON IVDs IMPORTED into SA  '!F2244)</f>
        <v/>
      </c>
      <c r="F2240" t="str">
        <f>IF('NON IVDs IMPORTED into SA  '!G2244="","",'NON IVDs IMPORTED into SA  '!G2244)</f>
        <v/>
      </c>
      <c r="G2240" t="str">
        <f>IF('NON IVDs IMPORTED into SA  '!H2243="","",'NON IVDs IMPORTED into SA  '!H2243)</f>
        <v/>
      </c>
      <c r="H2240" t="str">
        <f>IF('NON IVDs IMPORTED into SA  '!I2244="","",'NON IVDs IMPORTED into SA  '!I2244)</f>
        <v/>
      </c>
      <c r="I2240" t="str">
        <f>IF('NON IVDs IMPORTED into SA  '!J2244="","",'NON IVDs IMPORTED into SA  '!J2244)</f>
        <v/>
      </c>
      <c r="J2240" t="str">
        <f>IF('NON IVDs IMPORTED into SA  '!K2244="","",'NON IVDs IMPORTED into SA  '!K2244)</f>
        <v/>
      </c>
      <c r="K2240" t="str">
        <f>IF('NON IVDs IMPORTED into SA  '!L2244="","",'NON IVDs IMPORTED into SA  '!L2244)</f>
        <v/>
      </c>
      <c r="L2240" t="str">
        <f>IF('NON IVDs IMPORTED into SA  '!M2244="","",'NON IVDs IMPORTED into SA  '!M2244)</f>
        <v/>
      </c>
      <c r="M2240" t="str">
        <f>IF('NON IVDs IMPORTED into SA  '!N2244="","",'NON IVDs IMPORTED into SA  '!N2244)</f>
        <v/>
      </c>
      <c r="N2240" t="str">
        <f>IF('NON IVDs IMPORTED into SA  '!O2244="","",'NON IVDs IMPORTED into SA  '!O2244)</f>
        <v/>
      </c>
      <c r="O2240" t="str">
        <f>IF(AND(B2240&lt;&gt;"",C2240&lt;&gt;""),('General Information'!B4), "")</f>
        <v/>
      </c>
    </row>
    <row r="2241" spans="1:15" x14ac:dyDescent="0.3">
      <c r="A2241" t="str">
        <f>IF('NON IVDs IMPORTED into SA  '!B2245="","",'NON IVDs IMPORTED into SA  '!B2245)</f>
        <v/>
      </c>
      <c r="B2241" t="str">
        <f>IF('NON IVDs IMPORTED into SA  '!C2245="","",'NON IVDs IMPORTED into SA  '!C2245)</f>
        <v/>
      </c>
      <c r="C2241" t="str">
        <f>IF('NON IVDs IMPORTED into SA  '!D2245="","",'NON IVDs IMPORTED into SA  '!D2245)</f>
        <v/>
      </c>
      <c r="D2241" t="str">
        <f>IF('NON IVDs IMPORTED into SA  '!E2245="","",'NON IVDs IMPORTED into SA  '!E2245)</f>
        <v/>
      </c>
      <c r="E2241" t="str">
        <f>IF('NON IVDs IMPORTED into SA  '!F2245="","",'NON IVDs IMPORTED into SA  '!F2245)</f>
        <v/>
      </c>
      <c r="F2241" t="str">
        <f>IF('NON IVDs IMPORTED into SA  '!G2245="","",'NON IVDs IMPORTED into SA  '!G2245)</f>
        <v/>
      </c>
      <c r="G2241" t="str">
        <f>IF('NON IVDs IMPORTED into SA  '!H2244="","",'NON IVDs IMPORTED into SA  '!H2244)</f>
        <v/>
      </c>
      <c r="H2241" t="str">
        <f>IF('NON IVDs IMPORTED into SA  '!I2245="","",'NON IVDs IMPORTED into SA  '!I2245)</f>
        <v/>
      </c>
      <c r="I2241" t="str">
        <f>IF('NON IVDs IMPORTED into SA  '!J2245="","",'NON IVDs IMPORTED into SA  '!J2245)</f>
        <v/>
      </c>
      <c r="J2241" t="str">
        <f>IF('NON IVDs IMPORTED into SA  '!K2245="","",'NON IVDs IMPORTED into SA  '!K2245)</f>
        <v/>
      </c>
      <c r="K2241" t="str">
        <f>IF('NON IVDs IMPORTED into SA  '!L2245="","",'NON IVDs IMPORTED into SA  '!L2245)</f>
        <v/>
      </c>
      <c r="L2241" t="str">
        <f>IF('NON IVDs IMPORTED into SA  '!M2245="","",'NON IVDs IMPORTED into SA  '!M2245)</f>
        <v/>
      </c>
      <c r="M2241" t="str">
        <f>IF('NON IVDs IMPORTED into SA  '!N2245="","",'NON IVDs IMPORTED into SA  '!N2245)</f>
        <v/>
      </c>
      <c r="N2241" t="str">
        <f>IF('NON IVDs IMPORTED into SA  '!O2245="","",'NON IVDs IMPORTED into SA  '!O2245)</f>
        <v/>
      </c>
      <c r="O2241" t="str">
        <f>IF(AND(B2241&lt;&gt;"",C2241&lt;&gt;""),('General Information'!B4), "")</f>
        <v/>
      </c>
    </row>
    <row r="2242" spans="1:15" x14ac:dyDescent="0.3">
      <c r="A2242" t="str">
        <f>IF('NON IVDs IMPORTED into SA  '!B2246="","",'NON IVDs IMPORTED into SA  '!B2246)</f>
        <v/>
      </c>
      <c r="B2242" t="str">
        <f>IF('NON IVDs IMPORTED into SA  '!C2246="","",'NON IVDs IMPORTED into SA  '!C2246)</f>
        <v/>
      </c>
      <c r="C2242" t="str">
        <f>IF('NON IVDs IMPORTED into SA  '!D2246="","",'NON IVDs IMPORTED into SA  '!D2246)</f>
        <v/>
      </c>
      <c r="D2242" t="str">
        <f>IF('NON IVDs IMPORTED into SA  '!E2246="","",'NON IVDs IMPORTED into SA  '!E2246)</f>
        <v/>
      </c>
      <c r="E2242" t="str">
        <f>IF('NON IVDs IMPORTED into SA  '!F2246="","",'NON IVDs IMPORTED into SA  '!F2246)</f>
        <v/>
      </c>
      <c r="F2242" t="str">
        <f>IF('NON IVDs IMPORTED into SA  '!G2246="","",'NON IVDs IMPORTED into SA  '!G2246)</f>
        <v/>
      </c>
      <c r="G2242" t="str">
        <f>IF('NON IVDs IMPORTED into SA  '!H2245="","",'NON IVDs IMPORTED into SA  '!H2245)</f>
        <v/>
      </c>
      <c r="H2242" t="str">
        <f>IF('NON IVDs IMPORTED into SA  '!I2246="","",'NON IVDs IMPORTED into SA  '!I2246)</f>
        <v/>
      </c>
      <c r="I2242" t="str">
        <f>IF('NON IVDs IMPORTED into SA  '!J2246="","",'NON IVDs IMPORTED into SA  '!J2246)</f>
        <v/>
      </c>
      <c r="J2242" t="str">
        <f>IF('NON IVDs IMPORTED into SA  '!K2246="","",'NON IVDs IMPORTED into SA  '!K2246)</f>
        <v/>
      </c>
      <c r="K2242" t="str">
        <f>IF('NON IVDs IMPORTED into SA  '!L2246="","",'NON IVDs IMPORTED into SA  '!L2246)</f>
        <v/>
      </c>
      <c r="L2242" t="str">
        <f>IF('NON IVDs IMPORTED into SA  '!M2246="","",'NON IVDs IMPORTED into SA  '!M2246)</f>
        <v/>
      </c>
      <c r="M2242" t="str">
        <f>IF('NON IVDs IMPORTED into SA  '!N2246="","",'NON IVDs IMPORTED into SA  '!N2246)</f>
        <v/>
      </c>
      <c r="N2242" t="str">
        <f>IF('NON IVDs IMPORTED into SA  '!O2246="","",'NON IVDs IMPORTED into SA  '!O2246)</f>
        <v/>
      </c>
      <c r="O2242" t="str">
        <f>IF(AND(B2242&lt;&gt;"",C2242&lt;&gt;""),('General Information'!B4), "")</f>
        <v/>
      </c>
    </row>
    <row r="2243" spans="1:15" x14ac:dyDescent="0.3">
      <c r="A2243" t="str">
        <f>IF('NON IVDs IMPORTED into SA  '!B2247="","",'NON IVDs IMPORTED into SA  '!B2247)</f>
        <v/>
      </c>
      <c r="B2243" t="str">
        <f>IF('NON IVDs IMPORTED into SA  '!C2247="","",'NON IVDs IMPORTED into SA  '!C2247)</f>
        <v/>
      </c>
      <c r="C2243" t="str">
        <f>IF('NON IVDs IMPORTED into SA  '!D2247="","",'NON IVDs IMPORTED into SA  '!D2247)</f>
        <v/>
      </c>
      <c r="D2243" t="str">
        <f>IF('NON IVDs IMPORTED into SA  '!E2247="","",'NON IVDs IMPORTED into SA  '!E2247)</f>
        <v/>
      </c>
      <c r="E2243" t="str">
        <f>IF('NON IVDs IMPORTED into SA  '!F2247="","",'NON IVDs IMPORTED into SA  '!F2247)</f>
        <v/>
      </c>
      <c r="F2243" t="str">
        <f>IF('NON IVDs IMPORTED into SA  '!G2247="","",'NON IVDs IMPORTED into SA  '!G2247)</f>
        <v/>
      </c>
      <c r="G2243" t="str">
        <f>IF('NON IVDs IMPORTED into SA  '!H2246="","",'NON IVDs IMPORTED into SA  '!H2246)</f>
        <v/>
      </c>
      <c r="H2243" t="str">
        <f>IF('NON IVDs IMPORTED into SA  '!I2247="","",'NON IVDs IMPORTED into SA  '!I2247)</f>
        <v/>
      </c>
      <c r="I2243" t="str">
        <f>IF('NON IVDs IMPORTED into SA  '!J2247="","",'NON IVDs IMPORTED into SA  '!J2247)</f>
        <v/>
      </c>
      <c r="J2243" t="str">
        <f>IF('NON IVDs IMPORTED into SA  '!K2247="","",'NON IVDs IMPORTED into SA  '!K2247)</f>
        <v/>
      </c>
      <c r="K2243" t="str">
        <f>IF('NON IVDs IMPORTED into SA  '!L2247="","",'NON IVDs IMPORTED into SA  '!L2247)</f>
        <v/>
      </c>
      <c r="L2243" t="str">
        <f>IF('NON IVDs IMPORTED into SA  '!M2247="","",'NON IVDs IMPORTED into SA  '!M2247)</f>
        <v/>
      </c>
      <c r="M2243" t="str">
        <f>IF('NON IVDs IMPORTED into SA  '!N2247="","",'NON IVDs IMPORTED into SA  '!N2247)</f>
        <v/>
      </c>
      <c r="N2243" t="str">
        <f>IF('NON IVDs IMPORTED into SA  '!O2247="","",'NON IVDs IMPORTED into SA  '!O2247)</f>
        <v/>
      </c>
      <c r="O2243" t="str">
        <f>IF(AND(B2243&lt;&gt;"",C2243&lt;&gt;""),('General Information'!B4), "")</f>
        <v/>
      </c>
    </row>
    <row r="2244" spans="1:15" x14ac:dyDescent="0.3">
      <c r="A2244" t="str">
        <f>IF('NON IVDs IMPORTED into SA  '!B2248="","",'NON IVDs IMPORTED into SA  '!B2248)</f>
        <v/>
      </c>
      <c r="B2244" t="str">
        <f>IF('NON IVDs IMPORTED into SA  '!C2248="","",'NON IVDs IMPORTED into SA  '!C2248)</f>
        <v/>
      </c>
      <c r="C2244" t="str">
        <f>IF('NON IVDs IMPORTED into SA  '!D2248="","",'NON IVDs IMPORTED into SA  '!D2248)</f>
        <v/>
      </c>
      <c r="D2244" t="str">
        <f>IF('NON IVDs IMPORTED into SA  '!E2248="","",'NON IVDs IMPORTED into SA  '!E2248)</f>
        <v/>
      </c>
      <c r="E2244" t="str">
        <f>IF('NON IVDs IMPORTED into SA  '!F2248="","",'NON IVDs IMPORTED into SA  '!F2248)</f>
        <v/>
      </c>
      <c r="F2244" t="str">
        <f>IF('NON IVDs IMPORTED into SA  '!G2248="","",'NON IVDs IMPORTED into SA  '!G2248)</f>
        <v/>
      </c>
      <c r="G2244" t="str">
        <f>IF('NON IVDs IMPORTED into SA  '!H2247="","",'NON IVDs IMPORTED into SA  '!H2247)</f>
        <v/>
      </c>
      <c r="H2244" t="str">
        <f>IF('NON IVDs IMPORTED into SA  '!I2248="","",'NON IVDs IMPORTED into SA  '!I2248)</f>
        <v/>
      </c>
      <c r="I2244" t="str">
        <f>IF('NON IVDs IMPORTED into SA  '!J2248="","",'NON IVDs IMPORTED into SA  '!J2248)</f>
        <v/>
      </c>
      <c r="J2244" t="str">
        <f>IF('NON IVDs IMPORTED into SA  '!K2248="","",'NON IVDs IMPORTED into SA  '!K2248)</f>
        <v/>
      </c>
      <c r="K2244" t="str">
        <f>IF('NON IVDs IMPORTED into SA  '!L2248="","",'NON IVDs IMPORTED into SA  '!L2248)</f>
        <v/>
      </c>
      <c r="L2244" t="str">
        <f>IF('NON IVDs IMPORTED into SA  '!M2248="","",'NON IVDs IMPORTED into SA  '!M2248)</f>
        <v/>
      </c>
      <c r="M2244" t="str">
        <f>IF('NON IVDs IMPORTED into SA  '!N2248="","",'NON IVDs IMPORTED into SA  '!N2248)</f>
        <v/>
      </c>
      <c r="N2244" t="str">
        <f>IF('NON IVDs IMPORTED into SA  '!O2248="","",'NON IVDs IMPORTED into SA  '!O2248)</f>
        <v/>
      </c>
      <c r="O2244" t="str">
        <f>IF(AND(B2244&lt;&gt;"",C2244&lt;&gt;""),('General Information'!B4), "")</f>
        <v/>
      </c>
    </row>
    <row r="2245" spans="1:15" x14ac:dyDescent="0.3">
      <c r="A2245" t="str">
        <f>IF('NON IVDs IMPORTED into SA  '!B2249="","",'NON IVDs IMPORTED into SA  '!B2249)</f>
        <v/>
      </c>
      <c r="B2245" t="str">
        <f>IF('NON IVDs IMPORTED into SA  '!C2249="","",'NON IVDs IMPORTED into SA  '!C2249)</f>
        <v/>
      </c>
      <c r="C2245" t="str">
        <f>IF('NON IVDs IMPORTED into SA  '!D2249="","",'NON IVDs IMPORTED into SA  '!D2249)</f>
        <v/>
      </c>
      <c r="D2245" t="str">
        <f>IF('NON IVDs IMPORTED into SA  '!E2249="","",'NON IVDs IMPORTED into SA  '!E2249)</f>
        <v/>
      </c>
      <c r="E2245" t="str">
        <f>IF('NON IVDs IMPORTED into SA  '!F2249="","",'NON IVDs IMPORTED into SA  '!F2249)</f>
        <v/>
      </c>
      <c r="F2245" t="str">
        <f>IF('NON IVDs IMPORTED into SA  '!G2249="","",'NON IVDs IMPORTED into SA  '!G2249)</f>
        <v/>
      </c>
      <c r="G2245" t="str">
        <f>IF('NON IVDs IMPORTED into SA  '!H2248="","",'NON IVDs IMPORTED into SA  '!H2248)</f>
        <v/>
      </c>
      <c r="H2245" t="str">
        <f>IF('NON IVDs IMPORTED into SA  '!I2249="","",'NON IVDs IMPORTED into SA  '!I2249)</f>
        <v/>
      </c>
      <c r="I2245" t="str">
        <f>IF('NON IVDs IMPORTED into SA  '!J2249="","",'NON IVDs IMPORTED into SA  '!J2249)</f>
        <v/>
      </c>
      <c r="J2245" t="str">
        <f>IF('NON IVDs IMPORTED into SA  '!K2249="","",'NON IVDs IMPORTED into SA  '!K2249)</f>
        <v/>
      </c>
      <c r="K2245" t="str">
        <f>IF('NON IVDs IMPORTED into SA  '!L2249="","",'NON IVDs IMPORTED into SA  '!L2249)</f>
        <v/>
      </c>
      <c r="L2245" t="str">
        <f>IF('NON IVDs IMPORTED into SA  '!M2249="","",'NON IVDs IMPORTED into SA  '!M2249)</f>
        <v/>
      </c>
      <c r="M2245" t="str">
        <f>IF('NON IVDs IMPORTED into SA  '!N2249="","",'NON IVDs IMPORTED into SA  '!N2249)</f>
        <v/>
      </c>
      <c r="N2245" t="str">
        <f>IF('NON IVDs IMPORTED into SA  '!O2249="","",'NON IVDs IMPORTED into SA  '!O2249)</f>
        <v/>
      </c>
      <c r="O2245" t="str">
        <f>IF(AND(B2245&lt;&gt;"",C2245&lt;&gt;""),('General Information'!B4), "")</f>
        <v/>
      </c>
    </row>
    <row r="2246" spans="1:15" x14ac:dyDescent="0.3">
      <c r="A2246" t="str">
        <f>IF('NON IVDs IMPORTED into SA  '!B2250="","",'NON IVDs IMPORTED into SA  '!B2250)</f>
        <v/>
      </c>
      <c r="B2246" t="str">
        <f>IF('NON IVDs IMPORTED into SA  '!C2250="","",'NON IVDs IMPORTED into SA  '!C2250)</f>
        <v/>
      </c>
      <c r="C2246" t="str">
        <f>IF('NON IVDs IMPORTED into SA  '!D2250="","",'NON IVDs IMPORTED into SA  '!D2250)</f>
        <v/>
      </c>
      <c r="D2246" t="str">
        <f>IF('NON IVDs IMPORTED into SA  '!E2250="","",'NON IVDs IMPORTED into SA  '!E2250)</f>
        <v/>
      </c>
      <c r="E2246" t="str">
        <f>IF('NON IVDs IMPORTED into SA  '!F2250="","",'NON IVDs IMPORTED into SA  '!F2250)</f>
        <v/>
      </c>
      <c r="F2246" t="str">
        <f>IF('NON IVDs IMPORTED into SA  '!G2250="","",'NON IVDs IMPORTED into SA  '!G2250)</f>
        <v/>
      </c>
      <c r="G2246" t="str">
        <f>IF('NON IVDs IMPORTED into SA  '!H2249="","",'NON IVDs IMPORTED into SA  '!H2249)</f>
        <v/>
      </c>
      <c r="H2246" t="str">
        <f>IF('NON IVDs IMPORTED into SA  '!I2250="","",'NON IVDs IMPORTED into SA  '!I2250)</f>
        <v/>
      </c>
      <c r="I2246" t="str">
        <f>IF('NON IVDs IMPORTED into SA  '!J2250="","",'NON IVDs IMPORTED into SA  '!J2250)</f>
        <v/>
      </c>
      <c r="J2246" t="str">
        <f>IF('NON IVDs IMPORTED into SA  '!K2250="","",'NON IVDs IMPORTED into SA  '!K2250)</f>
        <v/>
      </c>
      <c r="K2246" t="str">
        <f>IF('NON IVDs IMPORTED into SA  '!L2250="","",'NON IVDs IMPORTED into SA  '!L2250)</f>
        <v/>
      </c>
      <c r="L2246" t="str">
        <f>IF('NON IVDs IMPORTED into SA  '!M2250="","",'NON IVDs IMPORTED into SA  '!M2250)</f>
        <v/>
      </c>
      <c r="M2246" t="str">
        <f>IF('NON IVDs IMPORTED into SA  '!N2250="","",'NON IVDs IMPORTED into SA  '!N2250)</f>
        <v/>
      </c>
      <c r="N2246" t="str">
        <f>IF('NON IVDs IMPORTED into SA  '!O2250="","",'NON IVDs IMPORTED into SA  '!O2250)</f>
        <v/>
      </c>
      <c r="O2246" t="str">
        <f>IF(AND(B2246&lt;&gt;"",C2246&lt;&gt;""),('General Information'!B4), "")</f>
        <v/>
      </c>
    </row>
    <row r="2247" spans="1:15" x14ac:dyDescent="0.3">
      <c r="A2247" t="str">
        <f>IF('NON IVDs IMPORTED into SA  '!B2251="","",'NON IVDs IMPORTED into SA  '!B2251)</f>
        <v/>
      </c>
      <c r="B2247" t="str">
        <f>IF('NON IVDs IMPORTED into SA  '!C2251="","",'NON IVDs IMPORTED into SA  '!C2251)</f>
        <v/>
      </c>
      <c r="C2247" t="str">
        <f>IF('NON IVDs IMPORTED into SA  '!D2251="","",'NON IVDs IMPORTED into SA  '!D2251)</f>
        <v/>
      </c>
      <c r="D2247" t="str">
        <f>IF('NON IVDs IMPORTED into SA  '!E2251="","",'NON IVDs IMPORTED into SA  '!E2251)</f>
        <v/>
      </c>
      <c r="E2247" t="str">
        <f>IF('NON IVDs IMPORTED into SA  '!F2251="","",'NON IVDs IMPORTED into SA  '!F2251)</f>
        <v/>
      </c>
      <c r="F2247" t="str">
        <f>IF('NON IVDs IMPORTED into SA  '!G2251="","",'NON IVDs IMPORTED into SA  '!G2251)</f>
        <v/>
      </c>
      <c r="G2247" t="str">
        <f>IF('NON IVDs IMPORTED into SA  '!H2250="","",'NON IVDs IMPORTED into SA  '!H2250)</f>
        <v/>
      </c>
      <c r="H2247" t="str">
        <f>IF('NON IVDs IMPORTED into SA  '!I2251="","",'NON IVDs IMPORTED into SA  '!I2251)</f>
        <v/>
      </c>
      <c r="I2247" t="str">
        <f>IF('NON IVDs IMPORTED into SA  '!J2251="","",'NON IVDs IMPORTED into SA  '!J2251)</f>
        <v/>
      </c>
      <c r="J2247" t="str">
        <f>IF('NON IVDs IMPORTED into SA  '!K2251="","",'NON IVDs IMPORTED into SA  '!K2251)</f>
        <v/>
      </c>
      <c r="K2247" t="str">
        <f>IF('NON IVDs IMPORTED into SA  '!L2251="","",'NON IVDs IMPORTED into SA  '!L2251)</f>
        <v/>
      </c>
      <c r="L2247" t="str">
        <f>IF('NON IVDs IMPORTED into SA  '!M2251="","",'NON IVDs IMPORTED into SA  '!M2251)</f>
        <v/>
      </c>
      <c r="M2247" t="str">
        <f>IF('NON IVDs IMPORTED into SA  '!N2251="","",'NON IVDs IMPORTED into SA  '!N2251)</f>
        <v/>
      </c>
      <c r="N2247" t="str">
        <f>IF('NON IVDs IMPORTED into SA  '!O2251="","",'NON IVDs IMPORTED into SA  '!O2251)</f>
        <v/>
      </c>
      <c r="O2247" t="str">
        <f>IF(AND(B2247&lt;&gt;"",C2247&lt;&gt;""),('General Information'!B4), "")</f>
        <v/>
      </c>
    </row>
    <row r="2248" spans="1:15" x14ac:dyDescent="0.3">
      <c r="A2248" t="str">
        <f>IF('NON IVDs IMPORTED into SA  '!B2252="","",'NON IVDs IMPORTED into SA  '!B2252)</f>
        <v/>
      </c>
      <c r="B2248" t="str">
        <f>IF('NON IVDs IMPORTED into SA  '!C2252="","",'NON IVDs IMPORTED into SA  '!C2252)</f>
        <v/>
      </c>
      <c r="C2248" t="str">
        <f>IF('NON IVDs IMPORTED into SA  '!D2252="","",'NON IVDs IMPORTED into SA  '!D2252)</f>
        <v/>
      </c>
      <c r="D2248" t="str">
        <f>IF('NON IVDs IMPORTED into SA  '!E2252="","",'NON IVDs IMPORTED into SA  '!E2252)</f>
        <v/>
      </c>
      <c r="E2248" t="str">
        <f>IF('NON IVDs IMPORTED into SA  '!F2252="","",'NON IVDs IMPORTED into SA  '!F2252)</f>
        <v/>
      </c>
      <c r="F2248" t="str">
        <f>IF('NON IVDs IMPORTED into SA  '!G2252="","",'NON IVDs IMPORTED into SA  '!G2252)</f>
        <v/>
      </c>
      <c r="G2248" t="str">
        <f>IF('NON IVDs IMPORTED into SA  '!H2251="","",'NON IVDs IMPORTED into SA  '!H2251)</f>
        <v/>
      </c>
      <c r="H2248" t="str">
        <f>IF('NON IVDs IMPORTED into SA  '!I2252="","",'NON IVDs IMPORTED into SA  '!I2252)</f>
        <v/>
      </c>
      <c r="I2248" t="str">
        <f>IF('NON IVDs IMPORTED into SA  '!J2252="","",'NON IVDs IMPORTED into SA  '!J2252)</f>
        <v/>
      </c>
      <c r="J2248" t="str">
        <f>IF('NON IVDs IMPORTED into SA  '!K2252="","",'NON IVDs IMPORTED into SA  '!K2252)</f>
        <v/>
      </c>
      <c r="K2248" t="str">
        <f>IF('NON IVDs IMPORTED into SA  '!L2252="","",'NON IVDs IMPORTED into SA  '!L2252)</f>
        <v/>
      </c>
      <c r="L2248" t="str">
        <f>IF('NON IVDs IMPORTED into SA  '!M2252="","",'NON IVDs IMPORTED into SA  '!M2252)</f>
        <v/>
      </c>
      <c r="M2248" t="str">
        <f>IF('NON IVDs IMPORTED into SA  '!N2252="","",'NON IVDs IMPORTED into SA  '!N2252)</f>
        <v/>
      </c>
      <c r="N2248" t="str">
        <f>IF('NON IVDs IMPORTED into SA  '!O2252="","",'NON IVDs IMPORTED into SA  '!O2252)</f>
        <v/>
      </c>
      <c r="O2248" t="str">
        <f>IF(AND(B2248&lt;&gt;"",C2248&lt;&gt;""),('General Information'!B4), "")</f>
        <v/>
      </c>
    </row>
    <row r="2249" spans="1:15" x14ac:dyDescent="0.3">
      <c r="A2249" t="str">
        <f>IF('NON IVDs IMPORTED into SA  '!B2253="","",'NON IVDs IMPORTED into SA  '!B2253)</f>
        <v/>
      </c>
      <c r="B2249" t="str">
        <f>IF('NON IVDs IMPORTED into SA  '!C2253="","",'NON IVDs IMPORTED into SA  '!C2253)</f>
        <v/>
      </c>
      <c r="C2249" t="str">
        <f>IF('NON IVDs IMPORTED into SA  '!D2253="","",'NON IVDs IMPORTED into SA  '!D2253)</f>
        <v/>
      </c>
      <c r="D2249" t="str">
        <f>IF('NON IVDs IMPORTED into SA  '!E2253="","",'NON IVDs IMPORTED into SA  '!E2253)</f>
        <v/>
      </c>
      <c r="E2249" t="str">
        <f>IF('NON IVDs IMPORTED into SA  '!F2253="","",'NON IVDs IMPORTED into SA  '!F2253)</f>
        <v/>
      </c>
      <c r="F2249" t="str">
        <f>IF('NON IVDs IMPORTED into SA  '!G2253="","",'NON IVDs IMPORTED into SA  '!G2253)</f>
        <v/>
      </c>
      <c r="G2249" t="str">
        <f>IF('NON IVDs IMPORTED into SA  '!H2252="","",'NON IVDs IMPORTED into SA  '!H2252)</f>
        <v/>
      </c>
      <c r="H2249" t="str">
        <f>IF('NON IVDs IMPORTED into SA  '!I2253="","",'NON IVDs IMPORTED into SA  '!I2253)</f>
        <v/>
      </c>
      <c r="I2249" t="str">
        <f>IF('NON IVDs IMPORTED into SA  '!J2253="","",'NON IVDs IMPORTED into SA  '!J2253)</f>
        <v/>
      </c>
      <c r="J2249" t="str">
        <f>IF('NON IVDs IMPORTED into SA  '!K2253="","",'NON IVDs IMPORTED into SA  '!K2253)</f>
        <v/>
      </c>
      <c r="K2249" t="str">
        <f>IF('NON IVDs IMPORTED into SA  '!L2253="","",'NON IVDs IMPORTED into SA  '!L2253)</f>
        <v/>
      </c>
      <c r="L2249" t="str">
        <f>IF('NON IVDs IMPORTED into SA  '!M2253="","",'NON IVDs IMPORTED into SA  '!M2253)</f>
        <v/>
      </c>
      <c r="M2249" t="str">
        <f>IF('NON IVDs IMPORTED into SA  '!N2253="","",'NON IVDs IMPORTED into SA  '!N2253)</f>
        <v/>
      </c>
      <c r="N2249" t="str">
        <f>IF('NON IVDs IMPORTED into SA  '!O2253="","",'NON IVDs IMPORTED into SA  '!O2253)</f>
        <v/>
      </c>
      <c r="O2249" t="str">
        <f>IF(AND(B2249&lt;&gt;"",C2249&lt;&gt;""),('General Information'!B4), "")</f>
        <v/>
      </c>
    </row>
    <row r="2250" spans="1:15" x14ac:dyDescent="0.3">
      <c r="A2250" t="str">
        <f>IF('NON IVDs IMPORTED into SA  '!B2254="","",'NON IVDs IMPORTED into SA  '!B2254)</f>
        <v/>
      </c>
      <c r="B2250" t="str">
        <f>IF('NON IVDs IMPORTED into SA  '!C2254="","",'NON IVDs IMPORTED into SA  '!C2254)</f>
        <v/>
      </c>
      <c r="C2250" t="str">
        <f>IF('NON IVDs IMPORTED into SA  '!D2254="","",'NON IVDs IMPORTED into SA  '!D2254)</f>
        <v/>
      </c>
      <c r="D2250" t="str">
        <f>IF('NON IVDs IMPORTED into SA  '!E2254="","",'NON IVDs IMPORTED into SA  '!E2254)</f>
        <v/>
      </c>
      <c r="E2250" t="str">
        <f>IF('NON IVDs IMPORTED into SA  '!F2254="","",'NON IVDs IMPORTED into SA  '!F2254)</f>
        <v/>
      </c>
      <c r="F2250" t="str">
        <f>IF('NON IVDs IMPORTED into SA  '!G2254="","",'NON IVDs IMPORTED into SA  '!G2254)</f>
        <v/>
      </c>
      <c r="G2250" t="str">
        <f>IF('NON IVDs IMPORTED into SA  '!H2253="","",'NON IVDs IMPORTED into SA  '!H2253)</f>
        <v/>
      </c>
      <c r="H2250" t="str">
        <f>IF('NON IVDs IMPORTED into SA  '!I2254="","",'NON IVDs IMPORTED into SA  '!I2254)</f>
        <v/>
      </c>
      <c r="I2250" t="str">
        <f>IF('NON IVDs IMPORTED into SA  '!J2254="","",'NON IVDs IMPORTED into SA  '!J2254)</f>
        <v/>
      </c>
      <c r="J2250" t="str">
        <f>IF('NON IVDs IMPORTED into SA  '!K2254="","",'NON IVDs IMPORTED into SA  '!K2254)</f>
        <v/>
      </c>
      <c r="K2250" t="str">
        <f>IF('NON IVDs IMPORTED into SA  '!L2254="","",'NON IVDs IMPORTED into SA  '!L2254)</f>
        <v/>
      </c>
      <c r="L2250" t="str">
        <f>IF('NON IVDs IMPORTED into SA  '!M2254="","",'NON IVDs IMPORTED into SA  '!M2254)</f>
        <v/>
      </c>
      <c r="M2250" t="str">
        <f>IF('NON IVDs IMPORTED into SA  '!N2254="","",'NON IVDs IMPORTED into SA  '!N2254)</f>
        <v/>
      </c>
      <c r="N2250" t="str">
        <f>IF('NON IVDs IMPORTED into SA  '!O2254="","",'NON IVDs IMPORTED into SA  '!O2254)</f>
        <v/>
      </c>
      <c r="O2250" t="str">
        <f>IF(AND(B2250&lt;&gt;"",C2250&lt;&gt;""),('General Information'!B4), "")</f>
        <v/>
      </c>
    </row>
    <row r="2251" spans="1:15" x14ac:dyDescent="0.3">
      <c r="A2251" t="str">
        <f>IF('NON IVDs IMPORTED into SA  '!B2255="","",'NON IVDs IMPORTED into SA  '!B2255)</f>
        <v/>
      </c>
      <c r="B2251" t="str">
        <f>IF('NON IVDs IMPORTED into SA  '!C2255="","",'NON IVDs IMPORTED into SA  '!C2255)</f>
        <v/>
      </c>
      <c r="C2251" t="str">
        <f>IF('NON IVDs IMPORTED into SA  '!D2255="","",'NON IVDs IMPORTED into SA  '!D2255)</f>
        <v/>
      </c>
      <c r="D2251" t="str">
        <f>IF('NON IVDs IMPORTED into SA  '!E2255="","",'NON IVDs IMPORTED into SA  '!E2255)</f>
        <v/>
      </c>
      <c r="E2251" t="str">
        <f>IF('NON IVDs IMPORTED into SA  '!F2255="","",'NON IVDs IMPORTED into SA  '!F2255)</f>
        <v/>
      </c>
      <c r="F2251" t="str">
        <f>IF('NON IVDs IMPORTED into SA  '!G2255="","",'NON IVDs IMPORTED into SA  '!G2255)</f>
        <v/>
      </c>
      <c r="G2251" t="str">
        <f>IF('NON IVDs IMPORTED into SA  '!H2254="","",'NON IVDs IMPORTED into SA  '!H2254)</f>
        <v/>
      </c>
      <c r="H2251" t="str">
        <f>IF('NON IVDs IMPORTED into SA  '!I2255="","",'NON IVDs IMPORTED into SA  '!I2255)</f>
        <v/>
      </c>
      <c r="I2251" t="str">
        <f>IF('NON IVDs IMPORTED into SA  '!J2255="","",'NON IVDs IMPORTED into SA  '!J2255)</f>
        <v/>
      </c>
      <c r="J2251" t="str">
        <f>IF('NON IVDs IMPORTED into SA  '!K2255="","",'NON IVDs IMPORTED into SA  '!K2255)</f>
        <v/>
      </c>
      <c r="K2251" t="str">
        <f>IF('NON IVDs IMPORTED into SA  '!L2255="","",'NON IVDs IMPORTED into SA  '!L2255)</f>
        <v/>
      </c>
      <c r="L2251" t="str">
        <f>IF('NON IVDs IMPORTED into SA  '!M2255="","",'NON IVDs IMPORTED into SA  '!M2255)</f>
        <v/>
      </c>
      <c r="M2251" t="str">
        <f>IF('NON IVDs IMPORTED into SA  '!N2255="","",'NON IVDs IMPORTED into SA  '!N2255)</f>
        <v/>
      </c>
      <c r="N2251" t="str">
        <f>IF('NON IVDs IMPORTED into SA  '!O2255="","",'NON IVDs IMPORTED into SA  '!O2255)</f>
        <v/>
      </c>
      <c r="O2251" t="str">
        <f>IF(AND(B2251&lt;&gt;"",C2251&lt;&gt;""),('General Information'!B4), "")</f>
        <v/>
      </c>
    </row>
    <row r="2252" spans="1:15" x14ac:dyDescent="0.3">
      <c r="A2252" t="str">
        <f>IF('NON IVDs IMPORTED into SA  '!B2256="","",'NON IVDs IMPORTED into SA  '!B2256)</f>
        <v/>
      </c>
      <c r="B2252" t="str">
        <f>IF('NON IVDs IMPORTED into SA  '!C2256="","",'NON IVDs IMPORTED into SA  '!C2256)</f>
        <v/>
      </c>
      <c r="C2252" t="str">
        <f>IF('NON IVDs IMPORTED into SA  '!D2256="","",'NON IVDs IMPORTED into SA  '!D2256)</f>
        <v/>
      </c>
      <c r="D2252" t="str">
        <f>IF('NON IVDs IMPORTED into SA  '!E2256="","",'NON IVDs IMPORTED into SA  '!E2256)</f>
        <v/>
      </c>
      <c r="E2252" t="str">
        <f>IF('NON IVDs IMPORTED into SA  '!F2256="","",'NON IVDs IMPORTED into SA  '!F2256)</f>
        <v/>
      </c>
      <c r="F2252" t="str">
        <f>IF('NON IVDs IMPORTED into SA  '!G2256="","",'NON IVDs IMPORTED into SA  '!G2256)</f>
        <v/>
      </c>
      <c r="G2252" t="str">
        <f>IF('NON IVDs IMPORTED into SA  '!H2255="","",'NON IVDs IMPORTED into SA  '!H2255)</f>
        <v/>
      </c>
      <c r="H2252" t="str">
        <f>IF('NON IVDs IMPORTED into SA  '!I2256="","",'NON IVDs IMPORTED into SA  '!I2256)</f>
        <v/>
      </c>
      <c r="I2252" t="str">
        <f>IF('NON IVDs IMPORTED into SA  '!J2256="","",'NON IVDs IMPORTED into SA  '!J2256)</f>
        <v/>
      </c>
      <c r="J2252" t="str">
        <f>IF('NON IVDs IMPORTED into SA  '!K2256="","",'NON IVDs IMPORTED into SA  '!K2256)</f>
        <v/>
      </c>
      <c r="K2252" t="str">
        <f>IF('NON IVDs IMPORTED into SA  '!L2256="","",'NON IVDs IMPORTED into SA  '!L2256)</f>
        <v/>
      </c>
      <c r="L2252" t="str">
        <f>IF('NON IVDs IMPORTED into SA  '!M2256="","",'NON IVDs IMPORTED into SA  '!M2256)</f>
        <v/>
      </c>
      <c r="M2252" t="str">
        <f>IF('NON IVDs IMPORTED into SA  '!N2256="","",'NON IVDs IMPORTED into SA  '!N2256)</f>
        <v/>
      </c>
      <c r="N2252" t="str">
        <f>IF('NON IVDs IMPORTED into SA  '!O2256="","",'NON IVDs IMPORTED into SA  '!O2256)</f>
        <v/>
      </c>
      <c r="O2252" t="str">
        <f>IF(AND(B2252&lt;&gt;"",C2252&lt;&gt;""),('General Information'!B4), "")</f>
        <v/>
      </c>
    </row>
    <row r="2253" spans="1:15" x14ac:dyDescent="0.3">
      <c r="A2253" t="str">
        <f>IF('NON IVDs IMPORTED into SA  '!B2257="","",'NON IVDs IMPORTED into SA  '!B2257)</f>
        <v/>
      </c>
      <c r="B2253" t="str">
        <f>IF('NON IVDs IMPORTED into SA  '!C2257="","",'NON IVDs IMPORTED into SA  '!C2257)</f>
        <v/>
      </c>
      <c r="C2253" t="str">
        <f>IF('NON IVDs IMPORTED into SA  '!D2257="","",'NON IVDs IMPORTED into SA  '!D2257)</f>
        <v/>
      </c>
      <c r="D2253" t="str">
        <f>IF('NON IVDs IMPORTED into SA  '!E2257="","",'NON IVDs IMPORTED into SA  '!E2257)</f>
        <v/>
      </c>
      <c r="E2253" t="str">
        <f>IF('NON IVDs IMPORTED into SA  '!F2257="","",'NON IVDs IMPORTED into SA  '!F2257)</f>
        <v/>
      </c>
      <c r="F2253" t="str">
        <f>IF('NON IVDs IMPORTED into SA  '!G2257="","",'NON IVDs IMPORTED into SA  '!G2257)</f>
        <v/>
      </c>
      <c r="G2253" t="str">
        <f>IF('NON IVDs IMPORTED into SA  '!H2256="","",'NON IVDs IMPORTED into SA  '!H2256)</f>
        <v/>
      </c>
      <c r="H2253" t="str">
        <f>IF('NON IVDs IMPORTED into SA  '!I2257="","",'NON IVDs IMPORTED into SA  '!I2257)</f>
        <v/>
      </c>
      <c r="I2253" t="str">
        <f>IF('NON IVDs IMPORTED into SA  '!J2257="","",'NON IVDs IMPORTED into SA  '!J2257)</f>
        <v/>
      </c>
      <c r="J2253" t="str">
        <f>IF('NON IVDs IMPORTED into SA  '!K2257="","",'NON IVDs IMPORTED into SA  '!K2257)</f>
        <v/>
      </c>
      <c r="K2253" t="str">
        <f>IF('NON IVDs IMPORTED into SA  '!L2257="","",'NON IVDs IMPORTED into SA  '!L2257)</f>
        <v/>
      </c>
      <c r="L2253" t="str">
        <f>IF('NON IVDs IMPORTED into SA  '!M2257="","",'NON IVDs IMPORTED into SA  '!M2257)</f>
        <v/>
      </c>
      <c r="M2253" t="str">
        <f>IF('NON IVDs IMPORTED into SA  '!N2257="","",'NON IVDs IMPORTED into SA  '!N2257)</f>
        <v/>
      </c>
      <c r="N2253" t="str">
        <f>IF('NON IVDs IMPORTED into SA  '!O2257="","",'NON IVDs IMPORTED into SA  '!O2257)</f>
        <v/>
      </c>
      <c r="O2253" t="str">
        <f>IF(AND(B2253&lt;&gt;"",C2253&lt;&gt;""),('General Information'!B4), "")</f>
        <v/>
      </c>
    </row>
    <row r="2254" spans="1:15" x14ac:dyDescent="0.3">
      <c r="A2254" t="str">
        <f>IF('NON IVDs IMPORTED into SA  '!B2258="","",'NON IVDs IMPORTED into SA  '!B2258)</f>
        <v/>
      </c>
      <c r="B2254" t="str">
        <f>IF('NON IVDs IMPORTED into SA  '!C2258="","",'NON IVDs IMPORTED into SA  '!C2258)</f>
        <v/>
      </c>
      <c r="C2254" t="str">
        <f>IF('NON IVDs IMPORTED into SA  '!D2258="","",'NON IVDs IMPORTED into SA  '!D2258)</f>
        <v/>
      </c>
      <c r="D2254" t="str">
        <f>IF('NON IVDs IMPORTED into SA  '!E2258="","",'NON IVDs IMPORTED into SA  '!E2258)</f>
        <v/>
      </c>
      <c r="E2254" t="str">
        <f>IF('NON IVDs IMPORTED into SA  '!F2258="","",'NON IVDs IMPORTED into SA  '!F2258)</f>
        <v/>
      </c>
      <c r="F2254" t="str">
        <f>IF('NON IVDs IMPORTED into SA  '!G2258="","",'NON IVDs IMPORTED into SA  '!G2258)</f>
        <v/>
      </c>
      <c r="G2254" t="str">
        <f>IF('NON IVDs IMPORTED into SA  '!H2257="","",'NON IVDs IMPORTED into SA  '!H2257)</f>
        <v/>
      </c>
      <c r="H2254" t="str">
        <f>IF('NON IVDs IMPORTED into SA  '!I2258="","",'NON IVDs IMPORTED into SA  '!I2258)</f>
        <v/>
      </c>
      <c r="I2254" t="str">
        <f>IF('NON IVDs IMPORTED into SA  '!J2258="","",'NON IVDs IMPORTED into SA  '!J2258)</f>
        <v/>
      </c>
      <c r="J2254" t="str">
        <f>IF('NON IVDs IMPORTED into SA  '!K2258="","",'NON IVDs IMPORTED into SA  '!K2258)</f>
        <v/>
      </c>
      <c r="K2254" t="str">
        <f>IF('NON IVDs IMPORTED into SA  '!L2258="","",'NON IVDs IMPORTED into SA  '!L2258)</f>
        <v/>
      </c>
      <c r="L2254" t="str">
        <f>IF('NON IVDs IMPORTED into SA  '!M2258="","",'NON IVDs IMPORTED into SA  '!M2258)</f>
        <v/>
      </c>
      <c r="M2254" t="str">
        <f>IF('NON IVDs IMPORTED into SA  '!N2258="","",'NON IVDs IMPORTED into SA  '!N2258)</f>
        <v/>
      </c>
      <c r="N2254" t="str">
        <f>IF('NON IVDs IMPORTED into SA  '!O2258="","",'NON IVDs IMPORTED into SA  '!O2258)</f>
        <v/>
      </c>
      <c r="O2254" t="str">
        <f>IF(AND(B2254&lt;&gt;"",C2254&lt;&gt;""),('General Information'!B4), "")</f>
        <v/>
      </c>
    </row>
    <row r="2255" spans="1:15" x14ac:dyDescent="0.3">
      <c r="A2255" t="str">
        <f>IF('NON IVDs IMPORTED into SA  '!B2259="","",'NON IVDs IMPORTED into SA  '!B2259)</f>
        <v/>
      </c>
      <c r="B2255" t="str">
        <f>IF('NON IVDs IMPORTED into SA  '!C2259="","",'NON IVDs IMPORTED into SA  '!C2259)</f>
        <v/>
      </c>
      <c r="C2255" t="str">
        <f>IF('NON IVDs IMPORTED into SA  '!D2259="","",'NON IVDs IMPORTED into SA  '!D2259)</f>
        <v/>
      </c>
      <c r="D2255" t="str">
        <f>IF('NON IVDs IMPORTED into SA  '!E2259="","",'NON IVDs IMPORTED into SA  '!E2259)</f>
        <v/>
      </c>
      <c r="E2255" t="str">
        <f>IF('NON IVDs IMPORTED into SA  '!F2259="","",'NON IVDs IMPORTED into SA  '!F2259)</f>
        <v/>
      </c>
      <c r="F2255" t="str">
        <f>IF('NON IVDs IMPORTED into SA  '!G2259="","",'NON IVDs IMPORTED into SA  '!G2259)</f>
        <v/>
      </c>
      <c r="G2255" t="str">
        <f>IF('NON IVDs IMPORTED into SA  '!H2258="","",'NON IVDs IMPORTED into SA  '!H2258)</f>
        <v/>
      </c>
      <c r="H2255" t="str">
        <f>IF('NON IVDs IMPORTED into SA  '!I2259="","",'NON IVDs IMPORTED into SA  '!I2259)</f>
        <v/>
      </c>
      <c r="I2255" t="str">
        <f>IF('NON IVDs IMPORTED into SA  '!J2259="","",'NON IVDs IMPORTED into SA  '!J2259)</f>
        <v/>
      </c>
      <c r="J2255" t="str">
        <f>IF('NON IVDs IMPORTED into SA  '!K2259="","",'NON IVDs IMPORTED into SA  '!K2259)</f>
        <v/>
      </c>
      <c r="K2255" t="str">
        <f>IF('NON IVDs IMPORTED into SA  '!L2259="","",'NON IVDs IMPORTED into SA  '!L2259)</f>
        <v/>
      </c>
      <c r="L2255" t="str">
        <f>IF('NON IVDs IMPORTED into SA  '!M2259="","",'NON IVDs IMPORTED into SA  '!M2259)</f>
        <v/>
      </c>
      <c r="M2255" t="str">
        <f>IF('NON IVDs IMPORTED into SA  '!N2259="","",'NON IVDs IMPORTED into SA  '!N2259)</f>
        <v/>
      </c>
      <c r="N2255" t="str">
        <f>IF('NON IVDs IMPORTED into SA  '!O2259="","",'NON IVDs IMPORTED into SA  '!O2259)</f>
        <v/>
      </c>
      <c r="O2255" t="str">
        <f>IF(AND(B2255&lt;&gt;"",C2255&lt;&gt;""),('General Information'!B4), "")</f>
        <v/>
      </c>
    </row>
    <row r="2256" spans="1:15" x14ac:dyDescent="0.3">
      <c r="A2256" t="str">
        <f>IF('NON IVDs IMPORTED into SA  '!B2260="","",'NON IVDs IMPORTED into SA  '!B2260)</f>
        <v/>
      </c>
      <c r="B2256" t="str">
        <f>IF('NON IVDs IMPORTED into SA  '!C2260="","",'NON IVDs IMPORTED into SA  '!C2260)</f>
        <v/>
      </c>
      <c r="C2256" t="str">
        <f>IF('NON IVDs IMPORTED into SA  '!D2260="","",'NON IVDs IMPORTED into SA  '!D2260)</f>
        <v/>
      </c>
      <c r="D2256" t="str">
        <f>IF('NON IVDs IMPORTED into SA  '!E2260="","",'NON IVDs IMPORTED into SA  '!E2260)</f>
        <v/>
      </c>
      <c r="E2256" t="str">
        <f>IF('NON IVDs IMPORTED into SA  '!F2260="","",'NON IVDs IMPORTED into SA  '!F2260)</f>
        <v/>
      </c>
      <c r="F2256" t="str">
        <f>IF('NON IVDs IMPORTED into SA  '!G2260="","",'NON IVDs IMPORTED into SA  '!G2260)</f>
        <v/>
      </c>
      <c r="G2256" t="str">
        <f>IF('NON IVDs IMPORTED into SA  '!H2259="","",'NON IVDs IMPORTED into SA  '!H2259)</f>
        <v/>
      </c>
      <c r="H2256" t="str">
        <f>IF('NON IVDs IMPORTED into SA  '!I2260="","",'NON IVDs IMPORTED into SA  '!I2260)</f>
        <v/>
      </c>
      <c r="I2256" t="str">
        <f>IF('NON IVDs IMPORTED into SA  '!J2260="","",'NON IVDs IMPORTED into SA  '!J2260)</f>
        <v/>
      </c>
      <c r="J2256" t="str">
        <f>IF('NON IVDs IMPORTED into SA  '!K2260="","",'NON IVDs IMPORTED into SA  '!K2260)</f>
        <v/>
      </c>
      <c r="K2256" t="str">
        <f>IF('NON IVDs IMPORTED into SA  '!L2260="","",'NON IVDs IMPORTED into SA  '!L2260)</f>
        <v/>
      </c>
      <c r="L2256" t="str">
        <f>IF('NON IVDs IMPORTED into SA  '!M2260="","",'NON IVDs IMPORTED into SA  '!M2260)</f>
        <v/>
      </c>
      <c r="M2256" t="str">
        <f>IF('NON IVDs IMPORTED into SA  '!N2260="","",'NON IVDs IMPORTED into SA  '!N2260)</f>
        <v/>
      </c>
      <c r="N2256" t="str">
        <f>IF('NON IVDs IMPORTED into SA  '!O2260="","",'NON IVDs IMPORTED into SA  '!O2260)</f>
        <v/>
      </c>
      <c r="O2256" t="str">
        <f>IF(AND(B2256&lt;&gt;"",C2256&lt;&gt;""),('General Information'!B4), "")</f>
        <v/>
      </c>
    </row>
    <row r="2257" spans="1:15" x14ac:dyDescent="0.3">
      <c r="A2257" t="str">
        <f>IF('NON IVDs IMPORTED into SA  '!B2261="","",'NON IVDs IMPORTED into SA  '!B2261)</f>
        <v/>
      </c>
      <c r="B2257" t="str">
        <f>IF('NON IVDs IMPORTED into SA  '!C2261="","",'NON IVDs IMPORTED into SA  '!C2261)</f>
        <v/>
      </c>
      <c r="C2257" t="str">
        <f>IF('NON IVDs IMPORTED into SA  '!D2261="","",'NON IVDs IMPORTED into SA  '!D2261)</f>
        <v/>
      </c>
      <c r="D2257" t="str">
        <f>IF('NON IVDs IMPORTED into SA  '!E2261="","",'NON IVDs IMPORTED into SA  '!E2261)</f>
        <v/>
      </c>
      <c r="E2257" t="str">
        <f>IF('NON IVDs IMPORTED into SA  '!F2261="","",'NON IVDs IMPORTED into SA  '!F2261)</f>
        <v/>
      </c>
      <c r="F2257" t="str">
        <f>IF('NON IVDs IMPORTED into SA  '!G2261="","",'NON IVDs IMPORTED into SA  '!G2261)</f>
        <v/>
      </c>
      <c r="G2257" t="str">
        <f>IF('NON IVDs IMPORTED into SA  '!H2260="","",'NON IVDs IMPORTED into SA  '!H2260)</f>
        <v/>
      </c>
      <c r="H2257" t="str">
        <f>IF('NON IVDs IMPORTED into SA  '!I2261="","",'NON IVDs IMPORTED into SA  '!I2261)</f>
        <v/>
      </c>
      <c r="I2257" t="str">
        <f>IF('NON IVDs IMPORTED into SA  '!J2261="","",'NON IVDs IMPORTED into SA  '!J2261)</f>
        <v/>
      </c>
      <c r="J2257" t="str">
        <f>IF('NON IVDs IMPORTED into SA  '!K2261="","",'NON IVDs IMPORTED into SA  '!K2261)</f>
        <v/>
      </c>
      <c r="K2257" t="str">
        <f>IF('NON IVDs IMPORTED into SA  '!L2261="","",'NON IVDs IMPORTED into SA  '!L2261)</f>
        <v/>
      </c>
      <c r="L2257" t="str">
        <f>IF('NON IVDs IMPORTED into SA  '!M2261="","",'NON IVDs IMPORTED into SA  '!M2261)</f>
        <v/>
      </c>
      <c r="M2257" t="str">
        <f>IF('NON IVDs IMPORTED into SA  '!N2261="","",'NON IVDs IMPORTED into SA  '!N2261)</f>
        <v/>
      </c>
      <c r="N2257" t="str">
        <f>IF('NON IVDs IMPORTED into SA  '!O2261="","",'NON IVDs IMPORTED into SA  '!O2261)</f>
        <v/>
      </c>
      <c r="O2257" t="str">
        <f>IF(AND(B2257&lt;&gt;"",C2257&lt;&gt;""),('General Information'!B4), "")</f>
        <v/>
      </c>
    </row>
    <row r="2258" spans="1:15" x14ac:dyDescent="0.3">
      <c r="A2258" t="str">
        <f>IF('NON IVDs IMPORTED into SA  '!B2262="","",'NON IVDs IMPORTED into SA  '!B2262)</f>
        <v/>
      </c>
      <c r="B2258" t="str">
        <f>IF('NON IVDs IMPORTED into SA  '!C2262="","",'NON IVDs IMPORTED into SA  '!C2262)</f>
        <v/>
      </c>
      <c r="C2258" t="str">
        <f>IF('NON IVDs IMPORTED into SA  '!D2262="","",'NON IVDs IMPORTED into SA  '!D2262)</f>
        <v/>
      </c>
      <c r="D2258" t="str">
        <f>IF('NON IVDs IMPORTED into SA  '!E2262="","",'NON IVDs IMPORTED into SA  '!E2262)</f>
        <v/>
      </c>
      <c r="E2258" t="str">
        <f>IF('NON IVDs IMPORTED into SA  '!F2262="","",'NON IVDs IMPORTED into SA  '!F2262)</f>
        <v/>
      </c>
      <c r="F2258" t="str">
        <f>IF('NON IVDs IMPORTED into SA  '!G2262="","",'NON IVDs IMPORTED into SA  '!G2262)</f>
        <v/>
      </c>
      <c r="G2258" t="str">
        <f>IF('NON IVDs IMPORTED into SA  '!H2261="","",'NON IVDs IMPORTED into SA  '!H2261)</f>
        <v/>
      </c>
      <c r="H2258" t="str">
        <f>IF('NON IVDs IMPORTED into SA  '!I2262="","",'NON IVDs IMPORTED into SA  '!I2262)</f>
        <v/>
      </c>
      <c r="I2258" t="str">
        <f>IF('NON IVDs IMPORTED into SA  '!J2262="","",'NON IVDs IMPORTED into SA  '!J2262)</f>
        <v/>
      </c>
      <c r="J2258" t="str">
        <f>IF('NON IVDs IMPORTED into SA  '!K2262="","",'NON IVDs IMPORTED into SA  '!K2262)</f>
        <v/>
      </c>
      <c r="K2258" t="str">
        <f>IF('NON IVDs IMPORTED into SA  '!L2262="","",'NON IVDs IMPORTED into SA  '!L2262)</f>
        <v/>
      </c>
      <c r="L2258" t="str">
        <f>IF('NON IVDs IMPORTED into SA  '!M2262="","",'NON IVDs IMPORTED into SA  '!M2262)</f>
        <v/>
      </c>
      <c r="M2258" t="str">
        <f>IF('NON IVDs IMPORTED into SA  '!N2262="","",'NON IVDs IMPORTED into SA  '!N2262)</f>
        <v/>
      </c>
      <c r="N2258" t="str">
        <f>IF('NON IVDs IMPORTED into SA  '!O2262="","",'NON IVDs IMPORTED into SA  '!O2262)</f>
        <v/>
      </c>
      <c r="O2258" t="str">
        <f>IF(AND(B2258&lt;&gt;"",C2258&lt;&gt;""),('General Information'!B4), "")</f>
        <v/>
      </c>
    </row>
    <row r="2259" spans="1:15" x14ac:dyDescent="0.3">
      <c r="A2259" t="str">
        <f>IF('NON IVDs IMPORTED into SA  '!B2263="","",'NON IVDs IMPORTED into SA  '!B2263)</f>
        <v/>
      </c>
      <c r="B2259" t="str">
        <f>IF('NON IVDs IMPORTED into SA  '!C2263="","",'NON IVDs IMPORTED into SA  '!C2263)</f>
        <v/>
      </c>
      <c r="C2259" t="str">
        <f>IF('NON IVDs IMPORTED into SA  '!D2263="","",'NON IVDs IMPORTED into SA  '!D2263)</f>
        <v/>
      </c>
      <c r="D2259" t="str">
        <f>IF('NON IVDs IMPORTED into SA  '!E2263="","",'NON IVDs IMPORTED into SA  '!E2263)</f>
        <v/>
      </c>
      <c r="E2259" t="str">
        <f>IF('NON IVDs IMPORTED into SA  '!F2263="","",'NON IVDs IMPORTED into SA  '!F2263)</f>
        <v/>
      </c>
      <c r="F2259" t="str">
        <f>IF('NON IVDs IMPORTED into SA  '!G2263="","",'NON IVDs IMPORTED into SA  '!G2263)</f>
        <v/>
      </c>
      <c r="G2259" t="str">
        <f>IF('NON IVDs IMPORTED into SA  '!H2262="","",'NON IVDs IMPORTED into SA  '!H2262)</f>
        <v/>
      </c>
      <c r="H2259" t="str">
        <f>IF('NON IVDs IMPORTED into SA  '!I2263="","",'NON IVDs IMPORTED into SA  '!I2263)</f>
        <v/>
      </c>
      <c r="I2259" t="str">
        <f>IF('NON IVDs IMPORTED into SA  '!J2263="","",'NON IVDs IMPORTED into SA  '!J2263)</f>
        <v/>
      </c>
      <c r="J2259" t="str">
        <f>IF('NON IVDs IMPORTED into SA  '!K2263="","",'NON IVDs IMPORTED into SA  '!K2263)</f>
        <v/>
      </c>
      <c r="K2259" t="str">
        <f>IF('NON IVDs IMPORTED into SA  '!L2263="","",'NON IVDs IMPORTED into SA  '!L2263)</f>
        <v/>
      </c>
      <c r="L2259" t="str">
        <f>IF('NON IVDs IMPORTED into SA  '!M2263="","",'NON IVDs IMPORTED into SA  '!M2263)</f>
        <v/>
      </c>
      <c r="M2259" t="str">
        <f>IF('NON IVDs IMPORTED into SA  '!N2263="","",'NON IVDs IMPORTED into SA  '!N2263)</f>
        <v/>
      </c>
      <c r="N2259" t="str">
        <f>IF('NON IVDs IMPORTED into SA  '!O2263="","",'NON IVDs IMPORTED into SA  '!O2263)</f>
        <v/>
      </c>
      <c r="O2259" t="str">
        <f>IF(AND(B2259&lt;&gt;"",C2259&lt;&gt;""),('General Information'!B4), "")</f>
        <v/>
      </c>
    </row>
    <row r="2260" spans="1:15" x14ac:dyDescent="0.3">
      <c r="A2260" t="str">
        <f>IF('NON IVDs IMPORTED into SA  '!B2264="","",'NON IVDs IMPORTED into SA  '!B2264)</f>
        <v/>
      </c>
      <c r="B2260" t="str">
        <f>IF('NON IVDs IMPORTED into SA  '!C2264="","",'NON IVDs IMPORTED into SA  '!C2264)</f>
        <v/>
      </c>
      <c r="C2260" t="str">
        <f>IF('NON IVDs IMPORTED into SA  '!D2264="","",'NON IVDs IMPORTED into SA  '!D2264)</f>
        <v/>
      </c>
      <c r="D2260" t="str">
        <f>IF('NON IVDs IMPORTED into SA  '!E2264="","",'NON IVDs IMPORTED into SA  '!E2264)</f>
        <v/>
      </c>
      <c r="E2260" t="str">
        <f>IF('NON IVDs IMPORTED into SA  '!F2264="","",'NON IVDs IMPORTED into SA  '!F2264)</f>
        <v/>
      </c>
      <c r="F2260" t="str">
        <f>IF('NON IVDs IMPORTED into SA  '!G2264="","",'NON IVDs IMPORTED into SA  '!G2264)</f>
        <v/>
      </c>
      <c r="G2260" t="str">
        <f>IF('NON IVDs IMPORTED into SA  '!H2263="","",'NON IVDs IMPORTED into SA  '!H2263)</f>
        <v/>
      </c>
      <c r="H2260" t="str">
        <f>IF('NON IVDs IMPORTED into SA  '!I2264="","",'NON IVDs IMPORTED into SA  '!I2264)</f>
        <v/>
      </c>
      <c r="I2260" t="str">
        <f>IF('NON IVDs IMPORTED into SA  '!J2264="","",'NON IVDs IMPORTED into SA  '!J2264)</f>
        <v/>
      </c>
      <c r="J2260" t="str">
        <f>IF('NON IVDs IMPORTED into SA  '!K2264="","",'NON IVDs IMPORTED into SA  '!K2264)</f>
        <v/>
      </c>
      <c r="K2260" t="str">
        <f>IF('NON IVDs IMPORTED into SA  '!L2264="","",'NON IVDs IMPORTED into SA  '!L2264)</f>
        <v/>
      </c>
      <c r="L2260" t="str">
        <f>IF('NON IVDs IMPORTED into SA  '!M2264="","",'NON IVDs IMPORTED into SA  '!M2264)</f>
        <v/>
      </c>
      <c r="M2260" t="str">
        <f>IF('NON IVDs IMPORTED into SA  '!N2264="","",'NON IVDs IMPORTED into SA  '!N2264)</f>
        <v/>
      </c>
      <c r="N2260" t="str">
        <f>IF('NON IVDs IMPORTED into SA  '!O2264="","",'NON IVDs IMPORTED into SA  '!O2264)</f>
        <v/>
      </c>
      <c r="O2260" t="str">
        <f>IF(AND(B2260&lt;&gt;"",C2260&lt;&gt;""),('General Information'!B4), "")</f>
        <v/>
      </c>
    </row>
    <row r="2261" spans="1:15" x14ac:dyDescent="0.3">
      <c r="A2261" t="str">
        <f>IF('NON IVDs IMPORTED into SA  '!B2265="","",'NON IVDs IMPORTED into SA  '!B2265)</f>
        <v/>
      </c>
      <c r="B2261" t="str">
        <f>IF('NON IVDs IMPORTED into SA  '!C2265="","",'NON IVDs IMPORTED into SA  '!C2265)</f>
        <v/>
      </c>
      <c r="C2261" t="str">
        <f>IF('NON IVDs IMPORTED into SA  '!D2265="","",'NON IVDs IMPORTED into SA  '!D2265)</f>
        <v/>
      </c>
      <c r="D2261" t="str">
        <f>IF('NON IVDs IMPORTED into SA  '!E2265="","",'NON IVDs IMPORTED into SA  '!E2265)</f>
        <v/>
      </c>
      <c r="E2261" t="str">
        <f>IF('NON IVDs IMPORTED into SA  '!F2265="","",'NON IVDs IMPORTED into SA  '!F2265)</f>
        <v/>
      </c>
      <c r="F2261" t="str">
        <f>IF('NON IVDs IMPORTED into SA  '!G2265="","",'NON IVDs IMPORTED into SA  '!G2265)</f>
        <v/>
      </c>
      <c r="G2261" t="str">
        <f>IF('NON IVDs IMPORTED into SA  '!H2264="","",'NON IVDs IMPORTED into SA  '!H2264)</f>
        <v/>
      </c>
      <c r="H2261" t="str">
        <f>IF('NON IVDs IMPORTED into SA  '!I2265="","",'NON IVDs IMPORTED into SA  '!I2265)</f>
        <v/>
      </c>
      <c r="I2261" t="str">
        <f>IF('NON IVDs IMPORTED into SA  '!J2265="","",'NON IVDs IMPORTED into SA  '!J2265)</f>
        <v/>
      </c>
      <c r="J2261" t="str">
        <f>IF('NON IVDs IMPORTED into SA  '!K2265="","",'NON IVDs IMPORTED into SA  '!K2265)</f>
        <v/>
      </c>
      <c r="K2261" t="str">
        <f>IF('NON IVDs IMPORTED into SA  '!L2265="","",'NON IVDs IMPORTED into SA  '!L2265)</f>
        <v/>
      </c>
      <c r="L2261" t="str">
        <f>IF('NON IVDs IMPORTED into SA  '!M2265="","",'NON IVDs IMPORTED into SA  '!M2265)</f>
        <v/>
      </c>
      <c r="M2261" t="str">
        <f>IF('NON IVDs IMPORTED into SA  '!N2265="","",'NON IVDs IMPORTED into SA  '!N2265)</f>
        <v/>
      </c>
      <c r="N2261" t="str">
        <f>IF('NON IVDs IMPORTED into SA  '!O2265="","",'NON IVDs IMPORTED into SA  '!O2265)</f>
        <v/>
      </c>
      <c r="O2261" t="str">
        <f>IF(AND(B2261&lt;&gt;"",C2261&lt;&gt;""),('General Information'!B4), "")</f>
        <v/>
      </c>
    </row>
    <row r="2262" spans="1:15" x14ac:dyDescent="0.3">
      <c r="A2262" t="str">
        <f>IF('NON IVDs IMPORTED into SA  '!B2266="","",'NON IVDs IMPORTED into SA  '!B2266)</f>
        <v/>
      </c>
      <c r="B2262" t="str">
        <f>IF('NON IVDs IMPORTED into SA  '!C2266="","",'NON IVDs IMPORTED into SA  '!C2266)</f>
        <v/>
      </c>
      <c r="C2262" t="str">
        <f>IF('NON IVDs IMPORTED into SA  '!D2266="","",'NON IVDs IMPORTED into SA  '!D2266)</f>
        <v/>
      </c>
      <c r="D2262" t="str">
        <f>IF('NON IVDs IMPORTED into SA  '!E2266="","",'NON IVDs IMPORTED into SA  '!E2266)</f>
        <v/>
      </c>
      <c r="E2262" t="str">
        <f>IF('NON IVDs IMPORTED into SA  '!F2266="","",'NON IVDs IMPORTED into SA  '!F2266)</f>
        <v/>
      </c>
      <c r="F2262" t="str">
        <f>IF('NON IVDs IMPORTED into SA  '!G2266="","",'NON IVDs IMPORTED into SA  '!G2266)</f>
        <v/>
      </c>
      <c r="G2262" t="str">
        <f>IF('NON IVDs IMPORTED into SA  '!H2265="","",'NON IVDs IMPORTED into SA  '!H2265)</f>
        <v/>
      </c>
      <c r="H2262" t="str">
        <f>IF('NON IVDs IMPORTED into SA  '!I2266="","",'NON IVDs IMPORTED into SA  '!I2266)</f>
        <v/>
      </c>
      <c r="I2262" t="str">
        <f>IF('NON IVDs IMPORTED into SA  '!J2266="","",'NON IVDs IMPORTED into SA  '!J2266)</f>
        <v/>
      </c>
      <c r="J2262" t="str">
        <f>IF('NON IVDs IMPORTED into SA  '!K2266="","",'NON IVDs IMPORTED into SA  '!K2266)</f>
        <v/>
      </c>
      <c r="K2262" t="str">
        <f>IF('NON IVDs IMPORTED into SA  '!L2266="","",'NON IVDs IMPORTED into SA  '!L2266)</f>
        <v/>
      </c>
      <c r="L2262" t="str">
        <f>IF('NON IVDs IMPORTED into SA  '!M2266="","",'NON IVDs IMPORTED into SA  '!M2266)</f>
        <v/>
      </c>
      <c r="M2262" t="str">
        <f>IF('NON IVDs IMPORTED into SA  '!N2266="","",'NON IVDs IMPORTED into SA  '!N2266)</f>
        <v/>
      </c>
      <c r="N2262" t="str">
        <f>IF('NON IVDs IMPORTED into SA  '!O2266="","",'NON IVDs IMPORTED into SA  '!O2266)</f>
        <v/>
      </c>
      <c r="O2262" t="str">
        <f>IF(AND(B2262&lt;&gt;"",C2262&lt;&gt;""),('General Information'!B4), "")</f>
        <v/>
      </c>
    </row>
    <row r="2263" spans="1:15" x14ac:dyDescent="0.3">
      <c r="A2263" t="str">
        <f>IF('NON IVDs IMPORTED into SA  '!B2267="","",'NON IVDs IMPORTED into SA  '!B2267)</f>
        <v/>
      </c>
      <c r="B2263" t="str">
        <f>IF('NON IVDs IMPORTED into SA  '!C2267="","",'NON IVDs IMPORTED into SA  '!C2267)</f>
        <v/>
      </c>
      <c r="C2263" t="str">
        <f>IF('NON IVDs IMPORTED into SA  '!D2267="","",'NON IVDs IMPORTED into SA  '!D2267)</f>
        <v/>
      </c>
      <c r="D2263" t="str">
        <f>IF('NON IVDs IMPORTED into SA  '!E2267="","",'NON IVDs IMPORTED into SA  '!E2267)</f>
        <v/>
      </c>
      <c r="E2263" t="str">
        <f>IF('NON IVDs IMPORTED into SA  '!F2267="","",'NON IVDs IMPORTED into SA  '!F2267)</f>
        <v/>
      </c>
      <c r="F2263" t="str">
        <f>IF('NON IVDs IMPORTED into SA  '!G2267="","",'NON IVDs IMPORTED into SA  '!G2267)</f>
        <v/>
      </c>
      <c r="G2263" t="str">
        <f>IF('NON IVDs IMPORTED into SA  '!H2266="","",'NON IVDs IMPORTED into SA  '!H2266)</f>
        <v/>
      </c>
      <c r="H2263" t="str">
        <f>IF('NON IVDs IMPORTED into SA  '!I2267="","",'NON IVDs IMPORTED into SA  '!I2267)</f>
        <v/>
      </c>
      <c r="I2263" t="str">
        <f>IF('NON IVDs IMPORTED into SA  '!J2267="","",'NON IVDs IMPORTED into SA  '!J2267)</f>
        <v/>
      </c>
      <c r="J2263" t="str">
        <f>IF('NON IVDs IMPORTED into SA  '!K2267="","",'NON IVDs IMPORTED into SA  '!K2267)</f>
        <v/>
      </c>
      <c r="K2263" t="str">
        <f>IF('NON IVDs IMPORTED into SA  '!L2267="","",'NON IVDs IMPORTED into SA  '!L2267)</f>
        <v/>
      </c>
      <c r="L2263" t="str">
        <f>IF('NON IVDs IMPORTED into SA  '!M2267="","",'NON IVDs IMPORTED into SA  '!M2267)</f>
        <v/>
      </c>
      <c r="M2263" t="str">
        <f>IF('NON IVDs IMPORTED into SA  '!N2267="","",'NON IVDs IMPORTED into SA  '!N2267)</f>
        <v/>
      </c>
      <c r="N2263" t="str">
        <f>IF('NON IVDs IMPORTED into SA  '!O2267="","",'NON IVDs IMPORTED into SA  '!O2267)</f>
        <v/>
      </c>
      <c r="O2263" t="str">
        <f>IF(AND(B2263&lt;&gt;"",C2263&lt;&gt;""),('General Information'!B4), "")</f>
        <v/>
      </c>
    </row>
    <row r="2264" spans="1:15" x14ac:dyDescent="0.3">
      <c r="A2264" t="str">
        <f>IF('NON IVDs IMPORTED into SA  '!B2268="","",'NON IVDs IMPORTED into SA  '!B2268)</f>
        <v/>
      </c>
      <c r="B2264" t="str">
        <f>IF('NON IVDs IMPORTED into SA  '!C2268="","",'NON IVDs IMPORTED into SA  '!C2268)</f>
        <v/>
      </c>
      <c r="C2264" t="str">
        <f>IF('NON IVDs IMPORTED into SA  '!D2268="","",'NON IVDs IMPORTED into SA  '!D2268)</f>
        <v/>
      </c>
      <c r="D2264" t="str">
        <f>IF('NON IVDs IMPORTED into SA  '!E2268="","",'NON IVDs IMPORTED into SA  '!E2268)</f>
        <v/>
      </c>
      <c r="E2264" t="str">
        <f>IF('NON IVDs IMPORTED into SA  '!F2268="","",'NON IVDs IMPORTED into SA  '!F2268)</f>
        <v/>
      </c>
      <c r="F2264" t="str">
        <f>IF('NON IVDs IMPORTED into SA  '!G2268="","",'NON IVDs IMPORTED into SA  '!G2268)</f>
        <v/>
      </c>
      <c r="G2264" t="str">
        <f>IF('NON IVDs IMPORTED into SA  '!H2267="","",'NON IVDs IMPORTED into SA  '!H2267)</f>
        <v/>
      </c>
      <c r="H2264" t="str">
        <f>IF('NON IVDs IMPORTED into SA  '!I2268="","",'NON IVDs IMPORTED into SA  '!I2268)</f>
        <v/>
      </c>
      <c r="I2264" t="str">
        <f>IF('NON IVDs IMPORTED into SA  '!J2268="","",'NON IVDs IMPORTED into SA  '!J2268)</f>
        <v/>
      </c>
      <c r="J2264" t="str">
        <f>IF('NON IVDs IMPORTED into SA  '!K2268="","",'NON IVDs IMPORTED into SA  '!K2268)</f>
        <v/>
      </c>
      <c r="K2264" t="str">
        <f>IF('NON IVDs IMPORTED into SA  '!L2268="","",'NON IVDs IMPORTED into SA  '!L2268)</f>
        <v/>
      </c>
      <c r="L2264" t="str">
        <f>IF('NON IVDs IMPORTED into SA  '!M2268="","",'NON IVDs IMPORTED into SA  '!M2268)</f>
        <v/>
      </c>
      <c r="M2264" t="str">
        <f>IF('NON IVDs IMPORTED into SA  '!N2268="","",'NON IVDs IMPORTED into SA  '!N2268)</f>
        <v/>
      </c>
      <c r="N2264" t="str">
        <f>IF('NON IVDs IMPORTED into SA  '!O2268="","",'NON IVDs IMPORTED into SA  '!O2268)</f>
        <v/>
      </c>
      <c r="O2264" t="str">
        <f>IF(AND(B2264&lt;&gt;"",C2264&lt;&gt;""),('General Information'!B4), "")</f>
        <v/>
      </c>
    </row>
    <row r="2265" spans="1:15" x14ac:dyDescent="0.3">
      <c r="A2265" t="str">
        <f>IF('NON IVDs IMPORTED into SA  '!B2269="","",'NON IVDs IMPORTED into SA  '!B2269)</f>
        <v/>
      </c>
      <c r="B2265" t="str">
        <f>IF('NON IVDs IMPORTED into SA  '!C2269="","",'NON IVDs IMPORTED into SA  '!C2269)</f>
        <v/>
      </c>
      <c r="C2265" t="str">
        <f>IF('NON IVDs IMPORTED into SA  '!D2269="","",'NON IVDs IMPORTED into SA  '!D2269)</f>
        <v/>
      </c>
      <c r="D2265" t="str">
        <f>IF('NON IVDs IMPORTED into SA  '!E2269="","",'NON IVDs IMPORTED into SA  '!E2269)</f>
        <v/>
      </c>
      <c r="E2265" t="str">
        <f>IF('NON IVDs IMPORTED into SA  '!F2269="","",'NON IVDs IMPORTED into SA  '!F2269)</f>
        <v/>
      </c>
      <c r="F2265" t="str">
        <f>IF('NON IVDs IMPORTED into SA  '!G2269="","",'NON IVDs IMPORTED into SA  '!G2269)</f>
        <v/>
      </c>
      <c r="G2265" t="str">
        <f>IF('NON IVDs IMPORTED into SA  '!H2268="","",'NON IVDs IMPORTED into SA  '!H2268)</f>
        <v/>
      </c>
      <c r="H2265" t="str">
        <f>IF('NON IVDs IMPORTED into SA  '!I2269="","",'NON IVDs IMPORTED into SA  '!I2269)</f>
        <v/>
      </c>
      <c r="I2265" t="str">
        <f>IF('NON IVDs IMPORTED into SA  '!J2269="","",'NON IVDs IMPORTED into SA  '!J2269)</f>
        <v/>
      </c>
      <c r="J2265" t="str">
        <f>IF('NON IVDs IMPORTED into SA  '!K2269="","",'NON IVDs IMPORTED into SA  '!K2269)</f>
        <v/>
      </c>
      <c r="K2265" t="str">
        <f>IF('NON IVDs IMPORTED into SA  '!L2269="","",'NON IVDs IMPORTED into SA  '!L2269)</f>
        <v/>
      </c>
      <c r="L2265" t="str">
        <f>IF('NON IVDs IMPORTED into SA  '!M2269="","",'NON IVDs IMPORTED into SA  '!M2269)</f>
        <v/>
      </c>
      <c r="M2265" t="str">
        <f>IF('NON IVDs IMPORTED into SA  '!N2269="","",'NON IVDs IMPORTED into SA  '!N2269)</f>
        <v/>
      </c>
      <c r="N2265" t="str">
        <f>IF('NON IVDs IMPORTED into SA  '!O2269="","",'NON IVDs IMPORTED into SA  '!O2269)</f>
        <v/>
      </c>
      <c r="O2265" t="str">
        <f>IF(AND(B2265&lt;&gt;"",C2265&lt;&gt;""),('General Information'!B4), "")</f>
        <v/>
      </c>
    </row>
    <row r="2266" spans="1:15" x14ac:dyDescent="0.3">
      <c r="A2266" t="str">
        <f>IF('NON IVDs IMPORTED into SA  '!B2270="","",'NON IVDs IMPORTED into SA  '!B2270)</f>
        <v/>
      </c>
      <c r="B2266" t="str">
        <f>IF('NON IVDs IMPORTED into SA  '!C2270="","",'NON IVDs IMPORTED into SA  '!C2270)</f>
        <v/>
      </c>
      <c r="C2266" t="str">
        <f>IF('NON IVDs IMPORTED into SA  '!D2270="","",'NON IVDs IMPORTED into SA  '!D2270)</f>
        <v/>
      </c>
      <c r="D2266" t="str">
        <f>IF('NON IVDs IMPORTED into SA  '!E2270="","",'NON IVDs IMPORTED into SA  '!E2270)</f>
        <v/>
      </c>
      <c r="E2266" t="str">
        <f>IF('NON IVDs IMPORTED into SA  '!F2270="","",'NON IVDs IMPORTED into SA  '!F2270)</f>
        <v/>
      </c>
      <c r="F2266" t="str">
        <f>IF('NON IVDs IMPORTED into SA  '!G2270="","",'NON IVDs IMPORTED into SA  '!G2270)</f>
        <v/>
      </c>
      <c r="G2266" t="str">
        <f>IF('NON IVDs IMPORTED into SA  '!H2269="","",'NON IVDs IMPORTED into SA  '!H2269)</f>
        <v/>
      </c>
      <c r="H2266" t="str">
        <f>IF('NON IVDs IMPORTED into SA  '!I2270="","",'NON IVDs IMPORTED into SA  '!I2270)</f>
        <v/>
      </c>
      <c r="I2266" t="str">
        <f>IF('NON IVDs IMPORTED into SA  '!J2270="","",'NON IVDs IMPORTED into SA  '!J2270)</f>
        <v/>
      </c>
      <c r="J2266" t="str">
        <f>IF('NON IVDs IMPORTED into SA  '!K2270="","",'NON IVDs IMPORTED into SA  '!K2270)</f>
        <v/>
      </c>
      <c r="K2266" t="str">
        <f>IF('NON IVDs IMPORTED into SA  '!L2270="","",'NON IVDs IMPORTED into SA  '!L2270)</f>
        <v/>
      </c>
      <c r="L2266" t="str">
        <f>IF('NON IVDs IMPORTED into SA  '!M2270="","",'NON IVDs IMPORTED into SA  '!M2270)</f>
        <v/>
      </c>
      <c r="M2266" t="str">
        <f>IF('NON IVDs IMPORTED into SA  '!N2270="","",'NON IVDs IMPORTED into SA  '!N2270)</f>
        <v/>
      </c>
      <c r="N2266" t="str">
        <f>IF('NON IVDs IMPORTED into SA  '!O2270="","",'NON IVDs IMPORTED into SA  '!O2270)</f>
        <v/>
      </c>
      <c r="O2266" t="str">
        <f>IF(AND(B2266&lt;&gt;"",C2266&lt;&gt;""),('General Information'!B4), "")</f>
        <v/>
      </c>
    </row>
    <row r="2267" spans="1:15" x14ac:dyDescent="0.3">
      <c r="A2267" t="str">
        <f>IF('NON IVDs IMPORTED into SA  '!B2271="","",'NON IVDs IMPORTED into SA  '!B2271)</f>
        <v/>
      </c>
      <c r="B2267" t="str">
        <f>IF('NON IVDs IMPORTED into SA  '!C2271="","",'NON IVDs IMPORTED into SA  '!C2271)</f>
        <v/>
      </c>
      <c r="C2267" t="str">
        <f>IF('NON IVDs IMPORTED into SA  '!D2271="","",'NON IVDs IMPORTED into SA  '!D2271)</f>
        <v/>
      </c>
      <c r="D2267" t="str">
        <f>IF('NON IVDs IMPORTED into SA  '!E2271="","",'NON IVDs IMPORTED into SA  '!E2271)</f>
        <v/>
      </c>
      <c r="E2267" t="str">
        <f>IF('NON IVDs IMPORTED into SA  '!F2271="","",'NON IVDs IMPORTED into SA  '!F2271)</f>
        <v/>
      </c>
      <c r="F2267" t="str">
        <f>IF('NON IVDs IMPORTED into SA  '!G2271="","",'NON IVDs IMPORTED into SA  '!G2271)</f>
        <v/>
      </c>
      <c r="G2267" t="str">
        <f>IF('NON IVDs IMPORTED into SA  '!H2270="","",'NON IVDs IMPORTED into SA  '!H2270)</f>
        <v/>
      </c>
      <c r="H2267" t="str">
        <f>IF('NON IVDs IMPORTED into SA  '!I2271="","",'NON IVDs IMPORTED into SA  '!I2271)</f>
        <v/>
      </c>
      <c r="I2267" t="str">
        <f>IF('NON IVDs IMPORTED into SA  '!J2271="","",'NON IVDs IMPORTED into SA  '!J2271)</f>
        <v/>
      </c>
      <c r="J2267" t="str">
        <f>IF('NON IVDs IMPORTED into SA  '!K2271="","",'NON IVDs IMPORTED into SA  '!K2271)</f>
        <v/>
      </c>
      <c r="K2267" t="str">
        <f>IF('NON IVDs IMPORTED into SA  '!L2271="","",'NON IVDs IMPORTED into SA  '!L2271)</f>
        <v/>
      </c>
      <c r="L2267" t="str">
        <f>IF('NON IVDs IMPORTED into SA  '!M2271="","",'NON IVDs IMPORTED into SA  '!M2271)</f>
        <v/>
      </c>
      <c r="M2267" t="str">
        <f>IF('NON IVDs IMPORTED into SA  '!N2271="","",'NON IVDs IMPORTED into SA  '!N2271)</f>
        <v/>
      </c>
      <c r="N2267" t="str">
        <f>IF('NON IVDs IMPORTED into SA  '!O2271="","",'NON IVDs IMPORTED into SA  '!O2271)</f>
        <v/>
      </c>
      <c r="O2267" t="str">
        <f>IF(AND(B2267&lt;&gt;"",C2267&lt;&gt;""),('General Information'!B4), "")</f>
        <v/>
      </c>
    </row>
    <row r="2268" spans="1:15" x14ac:dyDescent="0.3">
      <c r="A2268" t="str">
        <f>IF('NON IVDs IMPORTED into SA  '!B2272="","",'NON IVDs IMPORTED into SA  '!B2272)</f>
        <v/>
      </c>
      <c r="B2268" t="str">
        <f>IF('NON IVDs IMPORTED into SA  '!C2272="","",'NON IVDs IMPORTED into SA  '!C2272)</f>
        <v/>
      </c>
      <c r="C2268" t="str">
        <f>IF('NON IVDs IMPORTED into SA  '!D2272="","",'NON IVDs IMPORTED into SA  '!D2272)</f>
        <v/>
      </c>
      <c r="D2268" t="str">
        <f>IF('NON IVDs IMPORTED into SA  '!E2272="","",'NON IVDs IMPORTED into SA  '!E2272)</f>
        <v/>
      </c>
      <c r="E2268" t="str">
        <f>IF('NON IVDs IMPORTED into SA  '!F2272="","",'NON IVDs IMPORTED into SA  '!F2272)</f>
        <v/>
      </c>
      <c r="F2268" t="str">
        <f>IF('NON IVDs IMPORTED into SA  '!G2272="","",'NON IVDs IMPORTED into SA  '!G2272)</f>
        <v/>
      </c>
      <c r="G2268" t="str">
        <f>IF('NON IVDs IMPORTED into SA  '!H2271="","",'NON IVDs IMPORTED into SA  '!H2271)</f>
        <v/>
      </c>
      <c r="H2268" t="str">
        <f>IF('NON IVDs IMPORTED into SA  '!I2272="","",'NON IVDs IMPORTED into SA  '!I2272)</f>
        <v/>
      </c>
      <c r="I2268" t="str">
        <f>IF('NON IVDs IMPORTED into SA  '!J2272="","",'NON IVDs IMPORTED into SA  '!J2272)</f>
        <v/>
      </c>
      <c r="J2268" t="str">
        <f>IF('NON IVDs IMPORTED into SA  '!K2272="","",'NON IVDs IMPORTED into SA  '!K2272)</f>
        <v/>
      </c>
      <c r="K2268" t="str">
        <f>IF('NON IVDs IMPORTED into SA  '!L2272="","",'NON IVDs IMPORTED into SA  '!L2272)</f>
        <v/>
      </c>
      <c r="L2268" t="str">
        <f>IF('NON IVDs IMPORTED into SA  '!M2272="","",'NON IVDs IMPORTED into SA  '!M2272)</f>
        <v/>
      </c>
      <c r="M2268" t="str">
        <f>IF('NON IVDs IMPORTED into SA  '!N2272="","",'NON IVDs IMPORTED into SA  '!N2272)</f>
        <v/>
      </c>
      <c r="N2268" t="str">
        <f>IF('NON IVDs IMPORTED into SA  '!O2272="","",'NON IVDs IMPORTED into SA  '!O2272)</f>
        <v/>
      </c>
      <c r="O2268" t="str">
        <f>IF(AND(B2268&lt;&gt;"",C2268&lt;&gt;""),('General Information'!B4), "")</f>
        <v/>
      </c>
    </row>
    <row r="2269" spans="1:15" x14ac:dyDescent="0.3">
      <c r="A2269" t="str">
        <f>IF('NON IVDs IMPORTED into SA  '!B2273="","",'NON IVDs IMPORTED into SA  '!B2273)</f>
        <v/>
      </c>
      <c r="B2269" t="str">
        <f>IF('NON IVDs IMPORTED into SA  '!C2273="","",'NON IVDs IMPORTED into SA  '!C2273)</f>
        <v/>
      </c>
      <c r="C2269" t="str">
        <f>IF('NON IVDs IMPORTED into SA  '!D2273="","",'NON IVDs IMPORTED into SA  '!D2273)</f>
        <v/>
      </c>
      <c r="D2269" t="str">
        <f>IF('NON IVDs IMPORTED into SA  '!E2273="","",'NON IVDs IMPORTED into SA  '!E2273)</f>
        <v/>
      </c>
      <c r="E2269" t="str">
        <f>IF('NON IVDs IMPORTED into SA  '!F2273="","",'NON IVDs IMPORTED into SA  '!F2273)</f>
        <v/>
      </c>
      <c r="F2269" t="str">
        <f>IF('NON IVDs IMPORTED into SA  '!G2273="","",'NON IVDs IMPORTED into SA  '!G2273)</f>
        <v/>
      </c>
      <c r="G2269" t="str">
        <f>IF('NON IVDs IMPORTED into SA  '!H2272="","",'NON IVDs IMPORTED into SA  '!H2272)</f>
        <v/>
      </c>
      <c r="H2269" t="str">
        <f>IF('NON IVDs IMPORTED into SA  '!I2273="","",'NON IVDs IMPORTED into SA  '!I2273)</f>
        <v/>
      </c>
      <c r="I2269" t="str">
        <f>IF('NON IVDs IMPORTED into SA  '!J2273="","",'NON IVDs IMPORTED into SA  '!J2273)</f>
        <v/>
      </c>
      <c r="J2269" t="str">
        <f>IF('NON IVDs IMPORTED into SA  '!K2273="","",'NON IVDs IMPORTED into SA  '!K2273)</f>
        <v/>
      </c>
      <c r="K2269" t="str">
        <f>IF('NON IVDs IMPORTED into SA  '!L2273="","",'NON IVDs IMPORTED into SA  '!L2273)</f>
        <v/>
      </c>
      <c r="L2269" t="str">
        <f>IF('NON IVDs IMPORTED into SA  '!M2273="","",'NON IVDs IMPORTED into SA  '!M2273)</f>
        <v/>
      </c>
      <c r="M2269" t="str">
        <f>IF('NON IVDs IMPORTED into SA  '!N2273="","",'NON IVDs IMPORTED into SA  '!N2273)</f>
        <v/>
      </c>
      <c r="N2269" t="str">
        <f>IF('NON IVDs IMPORTED into SA  '!O2273="","",'NON IVDs IMPORTED into SA  '!O2273)</f>
        <v/>
      </c>
      <c r="O2269" t="str">
        <f>IF(AND(B2269&lt;&gt;"",C2269&lt;&gt;""),('General Information'!B4), "")</f>
        <v/>
      </c>
    </row>
    <row r="2270" spans="1:15" x14ac:dyDescent="0.3">
      <c r="A2270" t="str">
        <f>IF('NON IVDs IMPORTED into SA  '!B2274="","",'NON IVDs IMPORTED into SA  '!B2274)</f>
        <v/>
      </c>
      <c r="B2270" t="str">
        <f>IF('NON IVDs IMPORTED into SA  '!C2274="","",'NON IVDs IMPORTED into SA  '!C2274)</f>
        <v/>
      </c>
      <c r="C2270" t="str">
        <f>IF('NON IVDs IMPORTED into SA  '!D2274="","",'NON IVDs IMPORTED into SA  '!D2274)</f>
        <v/>
      </c>
      <c r="D2270" t="str">
        <f>IF('NON IVDs IMPORTED into SA  '!E2274="","",'NON IVDs IMPORTED into SA  '!E2274)</f>
        <v/>
      </c>
      <c r="E2270" t="str">
        <f>IF('NON IVDs IMPORTED into SA  '!F2274="","",'NON IVDs IMPORTED into SA  '!F2274)</f>
        <v/>
      </c>
      <c r="F2270" t="str">
        <f>IF('NON IVDs IMPORTED into SA  '!G2274="","",'NON IVDs IMPORTED into SA  '!G2274)</f>
        <v/>
      </c>
      <c r="G2270" t="str">
        <f>IF('NON IVDs IMPORTED into SA  '!H2273="","",'NON IVDs IMPORTED into SA  '!H2273)</f>
        <v/>
      </c>
      <c r="H2270" t="str">
        <f>IF('NON IVDs IMPORTED into SA  '!I2274="","",'NON IVDs IMPORTED into SA  '!I2274)</f>
        <v/>
      </c>
      <c r="I2270" t="str">
        <f>IF('NON IVDs IMPORTED into SA  '!J2274="","",'NON IVDs IMPORTED into SA  '!J2274)</f>
        <v/>
      </c>
      <c r="J2270" t="str">
        <f>IF('NON IVDs IMPORTED into SA  '!K2274="","",'NON IVDs IMPORTED into SA  '!K2274)</f>
        <v/>
      </c>
      <c r="K2270" t="str">
        <f>IF('NON IVDs IMPORTED into SA  '!L2274="","",'NON IVDs IMPORTED into SA  '!L2274)</f>
        <v/>
      </c>
      <c r="L2270" t="str">
        <f>IF('NON IVDs IMPORTED into SA  '!M2274="","",'NON IVDs IMPORTED into SA  '!M2274)</f>
        <v/>
      </c>
      <c r="M2270" t="str">
        <f>IF('NON IVDs IMPORTED into SA  '!N2274="","",'NON IVDs IMPORTED into SA  '!N2274)</f>
        <v/>
      </c>
      <c r="N2270" t="str">
        <f>IF('NON IVDs IMPORTED into SA  '!O2274="","",'NON IVDs IMPORTED into SA  '!O2274)</f>
        <v/>
      </c>
      <c r="O2270" t="str">
        <f>IF(AND(B2270&lt;&gt;"",C2270&lt;&gt;""),('General Information'!B4), "")</f>
        <v/>
      </c>
    </row>
    <row r="2271" spans="1:15" x14ac:dyDescent="0.3">
      <c r="A2271" t="str">
        <f>IF('NON IVDs IMPORTED into SA  '!B2275="","",'NON IVDs IMPORTED into SA  '!B2275)</f>
        <v/>
      </c>
      <c r="B2271" t="str">
        <f>IF('NON IVDs IMPORTED into SA  '!C2275="","",'NON IVDs IMPORTED into SA  '!C2275)</f>
        <v/>
      </c>
      <c r="C2271" t="str">
        <f>IF('NON IVDs IMPORTED into SA  '!D2275="","",'NON IVDs IMPORTED into SA  '!D2275)</f>
        <v/>
      </c>
      <c r="D2271" t="str">
        <f>IF('NON IVDs IMPORTED into SA  '!E2275="","",'NON IVDs IMPORTED into SA  '!E2275)</f>
        <v/>
      </c>
      <c r="E2271" t="str">
        <f>IF('NON IVDs IMPORTED into SA  '!F2275="","",'NON IVDs IMPORTED into SA  '!F2275)</f>
        <v/>
      </c>
      <c r="F2271" t="str">
        <f>IF('NON IVDs IMPORTED into SA  '!G2275="","",'NON IVDs IMPORTED into SA  '!G2275)</f>
        <v/>
      </c>
      <c r="G2271" t="str">
        <f>IF('NON IVDs IMPORTED into SA  '!H2274="","",'NON IVDs IMPORTED into SA  '!H2274)</f>
        <v/>
      </c>
      <c r="H2271" t="str">
        <f>IF('NON IVDs IMPORTED into SA  '!I2275="","",'NON IVDs IMPORTED into SA  '!I2275)</f>
        <v/>
      </c>
      <c r="I2271" t="str">
        <f>IF('NON IVDs IMPORTED into SA  '!J2275="","",'NON IVDs IMPORTED into SA  '!J2275)</f>
        <v/>
      </c>
      <c r="J2271" t="str">
        <f>IF('NON IVDs IMPORTED into SA  '!K2275="","",'NON IVDs IMPORTED into SA  '!K2275)</f>
        <v/>
      </c>
      <c r="K2271" t="str">
        <f>IF('NON IVDs IMPORTED into SA  '!L2275="","",'NON IVDs IMPORTED into SA  '!L2275)</f>
        <v/>
      </c>
      <c r="L2271" t="str">
        <f>IF('NON IVDs IMPORTED into SA  '!M2275="","",'NON IVDs IMPORTED into SA  '!M2275)</f>
        <v/>
      </c>
      <c r="M2271" t="str">
        <f>IF('NON IVDs IMPORTED into SA  '!N2275="","",'NON IVDs IMPORTED into SA  '!N2275)</f>
        <v/>
      </c>
      <c r="N2271" t="str">
        <f>IF('NON IVDs IMPORTED into SA  '!O2275="","",'NON IVDs IMPORTED into SA  '!O2275)</f>
        <v/>
      </c>
      <c r="O2271" t="str">
        <f>IF(AND(B2271&lt;&gt;"",C2271&lt;&gt;""),('General Information'!B4), "")</f>
        <v/>
      </c>
    </row>
    <row r="2272" spans="1:15" x14ac:dyDescent="0.3">
      <c r="A2272" t="str">
        <f>IF('NON IVDs IMPORTED into SA  '!B2276="","",'NON IVDs IMPORTED into SA  '!B2276)</f>
        <v/>
      </c>
      <c r="B2272" t="str">
        <f>IF('NON IVDs IMPORTED into SA  '!C2276="","",'NON IVDs IMPORTED into SA  '!C2276)</f>
        <v/>
      </c>
      <c r="C2272" t="str">
        <f>IF('NON IVDs IMPORTED into SA  '!D2276="","",'NON IVDs IMPORTED into SA  '!D2276)</f>
        <v/>
      </c>
      <c r="D2272" t="str">
        <f>IF('NON IVDs IMPORTED into SA  '!E2276="","",'NON IVDs IMPORTED into SA  '!E2276)</f>
        <v/>
      </c>
      <c r="E2272" t="str">
        <f>IF('NON IVDs IMPORTED into SA  '!F2276="","",'NON IVDs IMPORTED into SA  '!F2276)</f>
        <v/>
      </c>
      <c r="F2272" t="str">
        <f>IF('NON IVDs IMPORTED into SA  '!G2276="","",'NON IVDs IMPORTED into SA  '!G2276)</f>
        <v/>
      </c>
      <c r="G2272" t="str">
        <f>IF('NON IVDs IMPORTED into SA  '!H2275="","",'NON IVDs IMPORTED into SA  '!H2275)</f>
        <v/>
      </c>
      <c r="H2272" t="str">
        <f>IF('NON IVDs IMPORTED into SA  '!I2276="","",'NON IVDs IMPORTED into SA  '!I2276)</f>
        <v/>
      </c>
      <c r="I2272" t="str">
        <f>IF('NON IVDs IMPORTED into SA  '!J2276="","",'NON IVDs IMPORTED into SA  '!J2276)</f>
        <v/>
      </c>
      <c r="J2272" t="str">
        <f>IF('NON IVDs IMPORTED into SA  '!K2276="","",'NON IVDs IMPORTED into SA  '!K2276)</f>
        <v/>
      </c>
      <c r="K2272" t="str">
        <f>IF('NON IVDs IMPORTED into SA  '!L2276="","",'NON IVDs IMPORTED into SA  '!L2276)</f>
        <v/>
      </c>
      <c r="L2272" t="str">
        <f>IF('NON IVDs IMPORTED into SA  '!M2276="","",'NON IVDs IMPORTED into SA  '!M2276)</f>
        <v/>
      </c>
      <c r="M2272" t="str">
        <f>IF('NON IVDs IMPORTED into SA  '!N2276="","",'NON IVDs IMPORTED into SA  '!N2276)</f>
        <v/>
      </c>
      <c r="N2272" t="str">
        <f>IF('NON IVDs IMPORTED into SA  '!O2276="","",'NON IVDs IMPORTED into SA  '!O2276)</f>
        <v/>
      </c>
      <c r="O2272" t="str">
        <f>IF(AND(B2272&lt;&gt;"",C2272&lt;&gt;""),('General Information'!B4), "")</f>
        <v/>
      </c>
    </row>
    <row r="2273" spans="1:15" x14ac:dyDescent="0.3">
      <c r="A2273" t="str">
        <f>IF('NON IVDs IMPORTED into SA  '!B2277="","",'NON IVDs IMPORTED into SA  '!B2277)</f>
        <v/>
      </c>
      <c r="B2273" t="str">
        <f>IF('NON IVDs IMPORTED into SA  '!C2277="","",'NON IVDs IMPORTED into SA  '!C2277)</f>
        <v/>
      </c>
      <c r="C2273" t="str">
        <f>IF('NON IVDs IMPORTED into SA  '!D2277="","",'NON IVDs IMPORTED into SA  '!D2277)</f>
        <v/>
      </c>
      <c r="D2273" t="str">
        <f>IF('NON IVDs IMPORTED into SA  '!E2277="","",'NON IVDs IMPORTED into SA  '!E2277)</f>
        <v/>
      </c>
      <c r="E2273" t="str">
        <f>IF('NON IVDs IMPORTED into SA  '!F2277="","",'NON IVDs IMPORTED into SA  '!F2277)</f>
        <v/>
      </c>
      <c r="F2273" t="str">
        <f>IF('NON IVDs IMPORTED into SA  '!G2277="","",'NON IVDs IMPORTED into SA  '!G2277)</f>
        <v/>
      </c>
      <c r="G2273" t="str">
        <f>IF('NON IVDs IMPORTED into SA  '!H2276="","",'NON IVDs IMPORTED into SA  '!H2276)</f>
        <v/>
      </c>
      <c r="H2273" t="str">
        <f>IF('NON IVDs IMPORTED into SA  '!I2277="","",'NON IVDs IMPORTED into SA  '!I2277)</f>
        <v/>
      </c>
      <c r="I2273" t="str">
        <f>IF('NON IVDs IMPORTED into SA  '!J2277="","",'NON IVDs IMPORTED into SA  '!J2277)</f>
        <v/>
      </c>
      <c r="J2273" t="str">
        <f>IF('NON IVDs IMPORTED into SA  '!K2277="","",'NON IVDs IMPORTED into SA  '!K2277)</f>
        <v/>
      </c>
      <c r="K2273" t="str">
        <f>IF('NON IVDs IMPORTED into SA  '!L2277="","",'NON IVDs IMPORTED into SA  '!L2277)</f>
        <v/>
      </c>
      <c r="L2273" t="str">
        <f>IF('NON IVDs IMPORTED into SA  '!M2277="","",'NON IVDs IMPORTED into SA  '!M2277)</f>
        <v/>
      </c>
      <c r="M2273" t="str">
        <f>IF('NON IVDs IMPORTED into SA  '!N2277="","",'NON IVDs IMPORTED into SA  '!N2277)</f>
        <v/>
      </c>
      <c r="N2273" t="str">
        <f>IF('NON IVDs IMPORTED into SA  '!O2277="","",'NON IVDs IMPORTED into SA  '!O2277)</f>
        <v/>
      </c>
      <c r="O2273" t="str">
        <f>IF(AND(B2273&lt;&gt;"",C2273&lt;&gt;""),('General Information'!B4), "")</f>
        <v/>
      </c>
    </row>
    <row r="2274" spans="1:15" x14ac:dyDescent="0.3">
      <c r="A2274" t="str">
        <f>IF('NON IVDs IMPORTED into SA  '!B2278="","",'NON IVDs IMPORTED into SA  '!B2278)</f>
        <v/>
      </c>
      <c r="B2274" t="str">
        <f>IF('NON IVDs IMPORTED into SA  '!C2278="","",'NON IVDs IMPORTED into SA  '!C2278)</f>
        <v/>
      </c>
      <c r="C2274" t="str">
        <f>IF('NON IVDs IMPORTED into SA  '!D2278="","",'NON IVDs IMPORTED into SA  '!D2278)</f>
        <v/>
      </c>
      <c r="D2274" t="str">
        <f>IF('NON IVDs IMPORTED into SA  '!E2278="","",'NON IVDs IMPORTED into SA  '!E2278)</f>
        <v/>
      </c>
      <c r="E2274" t="str">
        <f>IF('NON IVDs IMPORTED into SA  '!F2278="","",'NON IVDs IMPORTED into SA  '!F2278)</f>
        <v/>
      </c>
      <c r="F2274" t="str">
        <f>IF('NON IVDs IMPORTED into SA  '!G2278="","",'NON IVDs IMPORTED into SA  '!G2278)</f>
        <v/>
      </c>
      <c r="G2274" t="str">
        <f>IF('NON IVDs IMPORTED into SA  '!H2277="","",'NON IVDs IMPORTED into SA  '!H2277)</f>
        <v/>
      </c>
      <c r="H2274" t="str">
        <f>IF('NON IVDs IMPORTED into SA  '!I2278="","",'NON IVDs IMPORTED into SA  '!I2278)</f>
        <v/>
      </c>
      <c r="I2274" t="str">
        <f>IF('NON IVDs IMPORTED into SA  '!J2278="","",'NON IVDs IMPORTED into SA  '!J2278)</f>
        <v/>
      </c>
      <c r="J2274" t="str">
        <f>IF('NON IVDs IMPORTED into SA  '!K2278="","",'NON IVDs IMPORTED into SA  '!K2278)</f>
        <v/>
      </c>
      <c r="K2274" t="str">
        <f>IF('NON IVDs IMPORTED into SA  '!L2278="","",'NON IVDs IMPORTED into SA  '!L2278)</f>
        <v/>
      </c>
      <c r="L2274" t="str">
        <f>IF('NON IVDs IMPORTED into SA  '!M2278="","",'NON IVDs IMPORTED into SA  '!M2278)</f>
        <v/>
      </c>
      <c r="M2274" t="str">
        <f>IF('NON IVDs IMPORTED into SA  '!N2278="","",'NON IVDs IMPORTED into SA  '!N2278)</f>
        <v/>
      </c>
      <c r="N2274" t="str">
        <f>IF('NON IVDs IMPORTED into SA  '!O2278="","",'NON IVDs IMPORTED into SA  '!O2278)</f>
        <v/>
      </c>
      <c r="O2274" t="str">
        <f>IF(AND(B2274&lt;&gt;"",C2274&lt;&gt;""),('General Information'!B4), "")</f>
        <v/>
      </c>
    </row>
    <row r="2275" spans="1:15" x14ac:dyDescent="0.3">
      <c r="A2275" t="str">
        <f>IF('NON IVDs IMPORTED into SA  '!B2279="","",'NON IVDs IMPORTED into SA  '!B2279)</f>
        <v/>
      </c>
      <c r="B2275" t="str">
        <f>IF('NON IVDs IMPORTED into SA  '!C2279="","",'NON IVDs IMPORTED into SA  '!C2279)</f>
        <v/>
      </c>
      <c r="C2275" t="str">
        <f>IF('NON IVDs IMPORTED into SA  '!D2279="","",'NON IVDs IMPORTED into SA  '!D2279)</f>
        <v/>
      </c>
      <c r="D2275" t="str">
        <f>IF('NON IVDs IMPORTED into SA  '!E2279="","",'NON IVDs IMPORTED into SA  '!E2279)</f>
        <v/>
      </c>
      <c r="E2275" t="str">
        <f>IF('NON IVDs IMPORTED into SA  '!F2279="","",'NON IVDs IMPORTED into SA  '!F2279)</f>
        <v/>
      </c>
      <c r="F2275" t="str">
        <f>IF('NON IVDs IMPORTED into SA  '!G2279="","",'NON IVDs IMPORTED into SA  '!G2279)</f>
        <v/>
      </c>
      <c r="G2275" t="str">
        <f>IF('NON IVDs IMPORTED into SA  '!H2278="","",'NON IVDs IMPORTED into SA  '!H2278)</f>
        <v/>
      </c>
      <c r="H2275" t="str">
        <f>IF('NON IVDs IMPORTED into SA  '!I2279="","",'NON IVDs IMPORTED into SA  '!I2279)</f>
        <v/>
      </c>
      <c r="I2275" t="str">
        <f>IF('NON IVDs IMPORTED into SA  '!J2279="","",'NON IVDs IMPORTED into SA  '!J2279)</f>
        <v/>
      </c>
      <c r="J2275" t="str">
        <f>IF('NON IVDs IMPORTED into SA  '!K2279="","",'NON IVDs IMPORTED into SA  '!K2279)</f>
        <v/>
      </c>
      <c r="K2275" t="str">
        <f>IF('NON IVDs IMPORTED into SA  '!L2279="","",'NON IVDs IMPORTED into SA  '!L2279)</f>
        <v/>
      </c>
      <c r="L2275" t="str">
        <f>IF('NON IVDs IMPORTED into SA  '!M2279="","",'NON IVDs IMPORTED into SA  '!M2279)</f>
        <v/>
      </c>
      <c r="M2275" t="str">
        <f>IF('NON IVDs IMPORTED into SA  '!N2279="","",'NON IVDs IMPORTED into SA  '!N2279)</f>
        <v/>
      </c>
      <c r="N2275" t="str">
        <f>IF('NON IVDs IMPORTED into SA  '!O2279="","",'NON IVDs IMPORTED into SA  '!O2279)</f>
        <v/>
      </c>
      <c r="O2275" t="str">
        <f>IF(AND(B2275&lt;&gt;"",C2275&lt;&gt;""),('General Information'!B4), "")</f>
        <v/>
      </c>
    </row>
    <row r="2276" spans="1:15" x14ac:dyDescent="0.3">
      <c r="A2276" t="str">
        <f>IF('NON IVDs IMPORTED into SA  '!B2280="","",'NON IVDs IMPORTED into SA  '!B2280)</f>
        <v/>
      </c>
      <c r="B2276" t="str">
        <f>IF('NON IVDs IMPORTED into SA  '!C2280="","",'NON IVDs IMPORTED into SA  '!C2280)</f>
        <v/>
      </c>
      <c r="C2276" t="str">
        <f>IF('NON IVDs IMPORTED into SA  '!D2280="","",'NON IVDs IMPORTED into SA  '!D2280)</f>
        <v/>
      </c>
      <c r="D2276" t="str">
        <f>IF('NON IVDs IMPORTED into SA  '!E2280="","",'NON IVDs IMPORTED into SA  '!E2280)</f>
        <v/>
      </c>
      <c r="E2276" t="str">
        <f>IF('NON IVDs IMPORTED into SA  '!F2280="","",'NON IVDs IMPORTED into SA  '!F2280)</f>
        <v/>
      </c>
      <c r="F2276" t="str">
        <f>IF('NON IVDs IMPORTED into SA  '!G2280="","",'NON IVDs IMPORTED into SA  '!G2280)</f>
        <v/>
      </c>
      <c r="G2276" t="str">
        <f>IF('NON IVDs IMPORTED into SA  '!H2279="","",'NON IVDs IMPORTED into SA  '!H2279)</f>
        <v/>
      </c>
      <c r="H2276" t="str">
        <f>IF('NON IVDs IMPORTED into SA  '!I2280="","",'NON IVDs IMPORTED into SA  '!I2280)</f>
        <v/>
      </c>
      <c r="I2276" t="str">
        <f>IF('NON IVDs IMPORTED into SA  '!J2280="","",'NON IVDs IMPORTED into SA  '!J2280)</f>
        <v/>
      </c>
      <c r="J2276" t="str">
        <f>IF('NON IVDs IMPORTED into SA  '!K2280="","",'NON IVDs IMPORTED into SA  '!K2280)</f>
        <v/>
      </c>
      <c r="K2276" t="str">
        <f>IF('NON IVDs IMPORTED into SA  '!L2280="","",'NON IVDs IMPORTED into SA  '!L2280)</f>
        <v/>
      </c>
      <c r="L2276" t="str">
        <f>IF('NON IVDs IMPORTED into SA  '!M2280="","",'NON IVDs IMPORTED into SA  '!M2280)</f>
        <v/>
      </c>
      <c r="M2276" t="str">
        <f>IF('NON IVDs IMPORTED into SA  '!N2280="","",'NON IVDs IMPORTED into SA  '!N2280)</f>
        <v/>
      </c>
      <c r="N2276" t="str">
        <f>IF('NON IVDs IMPORTED into SA  '!O2280="","",'NON IVDs IMPORTED into SA  '!O2280)</f>
        <v/>
      </c>
      <c r="O2276" t="str">
        <f>IF(AND(B2276&lt;&gt;"",C2276&lt;&gt;""),('General Information'!B4), "")</f>
        <v/>
      </c>
    </row>
    <row r="2277" spans="1:15" x14ac:dyDescent="0.3">
      <c r="A2277" t="str">
        <f>IF('NON IVDs IMPORTED into SA  '!B2281="","",'NON IVDs IMPORTED into SA  '!B2281)</f>
        <v/>
      </c>
      <c r="B2277" t="str">
        <f>IF('NON IVDs IMPORTED into SA  '!C2281="","",'NON IVDs IMPORTED into SA  '!C2281)</f>
        <v/>
      </c>
      <c r="C2277" t="str">
        <f>IF('NON IVDs IMPORTED into SA  '!D2281="","",'NON IVDs IMPORTED into SA  '!D2281)</f>
        <v/>
      </c>
      <c r="D2277" t="str">
        <f>IF('NON IVDs IMPORTED into SA  '!E2281="","",'NON IVDs IMPORTED into SA  '!E2281)</f>
        <v/>
      </c>
      <c r="E2277" t="str">
        <f>IF('NON IVDs IMPORTED into SA  '!F2281="","",'NON IVDs IMPORTED into SA  '!F2281)</f>
        <v/>
      </c>
      <c r="F2277" t="str">
        <f>IF('NON IVDs IMPORTED into SA  '!G2281="","",'NON IVDs IMPORTED into SA  '!G2281)</f>
        <v/>
      </c>
      <c r="G2277" t="str">
        <f>IF('NON IVDs IMPORTED into SA  '!H2280="","",'NON IVDs IMPORTED into SA  '!H2280)</f>
        <v/>
      </c>
      <c r="H2277" t="str">
        <f>IF('NON IVDs IMPORTED into SA  '!I2281="","",'NON IVDs IMPORTED into SA  '!I2281)</f>
        <v/>
      </c>
      <c r="I2277" t="str">
        <f>IF('NON IVDs IMPORTED into SA  '!J2281="","",'NON IVDs IMPORTED into SA  '!J2281)</f>
        <v/>
      </c>
      <c r="J2277" t="str">
        <f>IF('NON IVDs IMPORTED into SA  '!K2281="","",'NON IVDs IMPORTED into SA  '!K2281)</f>
        <v/>
      </c>
      <c r="K2277" t="str">
        <f>IF('NON IVDs IMPORTED into SA  '!L2281="","",'NON IVDs IMPORTED into SA  '!L2281)</f>
        <v/>
      </c>
      <c r="L2277" t="str">
        <f>IF('NON IVDs IMPORTED into SA  '!M2281="","",'NON IVDs IMPORTED into SA  '!M2281)</f>
        <v/>
      </c>
      <c r="M2277" t="str">
        <f>IF('NON IVDs IMPORTED into SA  '!N2281="","",'NON IVDs IMPORTED into SA  '!N2281)</f>
        <v/>
      </c>
      <c r="N2277" t="str">
        <f>IF('NON IVDs IMPORTED into SA  '!O2281="","",'NON IVDs IMPORTED into SA  '!O2281)</f>
        <v/>
      </c>
      <c r="O2277" t="str">
        <f>IF(AND(B2277&lt;&gt;"",C2277&lt;&gt;""),('General Information'!B4), "")</f>
        <v/>
      </c>
    </row>
    <row r="2278" spans="1:15" x14ac:dyDescent="0.3">
      <c r="A2278" t="str">
        <f>IF('NON IVDs IMPORTED into SA  '!B2282="","",'NON IVDs IMPORTED into SA  '!B2282)</f>
        <v/>
      </c>
      <c r="B2278" t="str">
        <f>IF('NON IVDs IMPORTED into SA  '!C2282="","",'NON IVDs IMPORTED into SA  '!C2282)</f>
        <v/>
      </c>
      <c r="C2278" t="str">
        <f>IF('NON IVDs IMPORTED into SA  '!D2282="","",'NON IVDs IMPORTED into SA  '!D2282)</f>
        <v/>
      </c>
      <c r="D2278" t="str">
        <f>IF('NON IVDs IMPORTED into SA  '!E2282="","",'NON IVDs IMPORTED into SA  '!E2282)</f>
        <v/>
      </c>
      <c r="E2278" t="str">
        <f>IF('NON IVDs IMPORTED into SA  '!F2282="","",'NON IVDs IMPORTED into SA  '!F2282)</f>
        <v/>
      </c>
      <c r="F2278" t="str">
        <f>IF('NON IVDs IMPORTED into SA  '!G2282="","",'NON IVDs IMPORTED into SA  '!G2282)</f>
        <v/>
      </c>
      <c r="G2278" t="str">
        <f>IF('NON IVDs IMPORTED into SA  '!H2281="","",'NON IVDs IMPORTED into SA  '!H2281)</f>
        <v/>
      </c>
      <c r="H2278" t="str">
        <f>IF('NON IVDs IMPORTED into SA  '!I2282="","",'NON IVDs IMPORTED into SA  '!I2282)</f>
        <v/>
      </c>
      <c r="I2278" t="str">
        <f>IF('NON IVDs IMPORTED into SA  '!J2282="","",'NON IVDs IMPORTED into SA  '!J2282)</f>
        <v/>
      </c>
      <c r="J2278" t="str">
        <f>IF('NON IVDs IMPORTED into SA  '!K2282="","",'NON IVDs IMPORTED into SA  '!K2282)</f>
        <v/>
      </c>
      <c r="K2278" t="str">
        <f>IF('NON IVDs IMPORTED into SA  '!L2282="","",'NON IVDs IMPORTED into SA  '!L2282)</f>
        <v/>
      </c>
      <c r="L2278" t="str">
        <f>IF('NON IVDs IMPORTED into SA  '!M2282="","",'NON IVDs IMPORTED into SA  '!M2282)</f>
        <v/>
      </c>
      <c r="M2278" t="str">
        <f>IF('NON IVDs IMPORTED into SA  '!N2282="","",'NON IVDs IMPORTED into SA  '!N2282)</f>
        <v/>
      </c>
      <c r="N2278" t="str">
        <f>IF('NON IVDs IMPORTED into SA  '!O2282="","",'NON IVDs IMPORTED into SA  '!O2282)</f>
        <v/>
      </c>
      <c r="O2278" t="str">
        <f>IF(AND(B2278&lt;&gt;"",C2278&lt;&gt;""),('General Information'!B4), "")</f>
        <v/>
      </c>
    </row>
    <row r="2279" spans="1:15" x14ac:dyDescent="0.3">
      <c r="A2279" t="str">
        <f>IF('NON IVDs IMPORTED into SA  '!B2283="","",'NON IVDs IMPORTED into SA  '!B2283)</f>
        <v/>
      </c>
      <c r="B2279" t="str">
        <f>IF('NON IVDs IMPORTED into SA  '!C2283="","",'NON IVDs IMPORTED into SA  '!C2283)</f>
        <v/>
      </c>
      <c r="C2279" t="str">
        <f>IF('NON IVDs IMPORTED into SA  '!D2283="","",'NON IVDs IMPORTED into SA  '!D2283)</f>
        <v/>
      </c>
      <c r="D2279" t="str">
        <f>IF('NON IVDs IMPORTED into SA  '!E2283="","",'NON IVDs IMPORTED into SA  '!E2283)</f>
        <v/>
      </c>
      <c r="E2279" t="str">
        <f>IF('NON IVDs IMPORTED into SA  '!F2283="","",'NON IVDs IMPORTED into SA  '!F2283)</f>
        <v/>
      </c>
      <c r="F2279" t="str">
        <f>IF('NON IVDs IMPORTED into SA  '!G2283="","",'NON IVDs IMPORTED into SA  '!G2283)</f>
        <v/>
      </c>
      <c r="G2279" t="str">
        <f>IF('NON IVDs IMPORTED into SA  '!H2282="","",'NON IVDs IMPORTED into SA  '!H2282)</f>
        <v/>
      </c>
      <c r="H2279" t="str">
        <f>IF('NON IVDs IMPORTED into SA  '!I2283="","",'NON IVDs IMPORTED into SA  '!I2283)</f>
        <v/>
      </c>
      <c r="I2279" t="str">
        <f>IF('NON IVDs IMPORTED into SA  '!J2283="","",'NON IVDs IMPORTED into SA  '!J2283)</f>
        <v/>
      </c>
      <c r="J2279" t="str">
        <f>IF('NON IVDs IMPORTED into SA  '!K2283="","",'NON IVDs IMPORTED into SA  '!K2283)</f>
        <v/>
      </c>
      <c r="K2279" t="str">
        <f>IF('NON IVDs IMPORTED into SA  '!L2283="","",'NON IVDs IMPORTED into SA  '!L2283)</f>
        <v/>
      </c>
      <c r="L2279" t="str">
        <f>IF('NON IVDs IMPORTED into SA  '!M2283="","",'NON IVDs IMPORTED into SA  '!M2283)</f>
        <v/>
      </c>
      <c r="M2279" t="str">
        <f>IF('NON IVDs IMPORTED into SA  '!N2283="","",'NON IVDs IMPORTED into SA  '!N2283)</f>
        <v/>
      </c>
      <c r="N2279" t="str">
        <f>IF('NON IVDs IMPORTED into SA  '!O2283="","",'NON IVDs IMPORTED into SA  '!O2283)</f>
        <v/>
      </c>
      <c r="O2279" t="str">
        <f>IF(AND(B2279&lt;&gt;"",C2279&lt;&gt;""),('General Information'!B4), "")</f>
        <v/>
      </c>
    </row>
    <row r="2280" spans="1:15" x14ac:dyDescent="0.3">
      <c r="A2280" t="str">
        <f>IF('NON IVDs IMPORTED into SA  '!B2284="","",'NON IVDs IMPORTED into SA  '!B2284)</f>
        <v/>
      </c>
      <c r="B2280" t="str">
        <f>IF('NON IVDs IMPORTED into SA  '!C2284="","",'NON IVDs IMPORTED into SA  '!C2284)</f>
        <v/>
      </c>
      <c r="C2280" t="str">
        <f>IF('NON IVDs IMPORTED into SA  '!D2284="","",'NON IVDs IMPORTED into SA  '!D2284)</f>
        <v/>
      </c>
      <c r="D2280" t="str">
        <f>IF('NON IVDs IMPORTED into SA  '!E2284="","",'NON IVDs IMPORTED into SA  '!E2284)</f>
        <v/>
      </c>
      <c r="E2280" t="str">
        <f>IF('NON IVDs IMPORTED into SA  '!F2284="","",'NON IVDs IMPORTED into SA  '!F2284)</f>
        <v/>
      </c>
      <c r="F2280" t="str">
        <f>IF('NON IVDs IMPORTED into SA  '!G2284="","",'NON IVDs IMPORTED into SA  '!G2284)</f>
        <v/>
      </c>
      <c r="G2280" t="str">
        <f>IF('NON IVDs IMPORTED into SA  '!H2283="","",'NON IVDs IMPORTED into SA  '!H2283)</f>
        <v/>
      </c>
      <c r="H2280" t="str">
        <f>IF('NON IVDs IMPORTED into SA  '!I2284="","",'NON IVDs IMPORTED into SA  '!I2284)</f>
        <v/>
      </c>
      <c r="I2280" t="str">
        <f>IF('NON IVDs IMPORTED into SA  '!J2284="","",'NON IVDs IMPORTED into SA  '!J2284)</f>
        <v/>
      </c>
      <c r="J2280" t="str">
        <f>IF('NON IVDs IMPORTED into SA  '!K2284="","",'NON IVDs IMPORTED into SA  '!K2284)</f>
        <v/>
      </c>
      <c r="K2280" t="str">
        <f>IF('NON IVDs IMPORTED into SA  '!L2284="","",'NON IVDs IMPORTED into SA  '!L2284)</f>
        <v/>
      </c>
      <c r="L2280" t="str">
        <f>IF('NON IVDs IMPORTED into SA  '!M2284="","",'NON IVDs IMPORTED into SA  '!M2284)</f>
        <v/>
      </c>
      <c r="M2280" t="str">
        <f>IF('NON IVDs IMPORTED into SA  '!N2284="","",'NON IVDs IMPORTED into SA  '!N2284)</f>
        <v/>
      </c>
      <c r="N2280" t="str">
        <f>IF('NON IVDs IMPORTED into SA  '!O2284="","",'NON IVDs IMPORTED into SA  '!O2284)</f>
        <v/>
      </c>
      <c r="O2280" t="str">
        <f>IF(AND(B2280&lt;&gt;"",C2280&lt;&gt;""),('General Information'!B4), "")</f>
        <v/>
      </c>
    </row>
    <row r="2281" spans="1:15" x14ac:dyDescent="0.3">
      <c r="A2281" t="str">
        <f>IF('NON IVDs IMPORTED into SA  '!B2285="","",'NON IVDs IMPORTED into SA  '!B2285)</f>
        <v/>
      </c>
      <c r="B2281" t="str">
        <f>IF('NON IVDs IMPORTED into SA  '!C2285="","",'NON IVDs IMPORTED into SA  '!C2285)</f>
        <v/>
      </c>
      <c r="C2281" t="str">
        <f>IF('NON IVDs IMPORTED into SA  '!D2285="","",'NON IVDs IMPORTED into SA  '!D2285)</f>
        <v/>
      </c>
      <c r="D2281" t="str">
        <f>IF('NON IVDs IMPORTED into SA  '!E2285="","",'NON IVDs IMPORTED into SA  '!E2285)</f>
        <v/>
      </c>
      <c r="E2281" t="str">
        <f>IF('NON IVDs IMPORTED into SA  '!F2285="","",'NON IVDs IMPORTED into SA  '!F2285)</f>
        <v/>
      </c>
      <c r="F2281" t="str">
        <f>IF('NON IVDs IMPORTED into SA  '!G2285="","",'NON IVDs IMPORTED into SA  '!G2285)</f>
        <v/>
      </c>
      <c r="G2281" t="str">
        <f>IF('NON IVDs IMPORTED into SA  '!H2284="","",'NON IVDs IMPORTED into SA  '!H2284)</f>
        <v/>
      </c>
      <c r="H2281" t="str">
        <f>IF('NON IVDs IMPORTED into SA  '!I2285="","",'NON IVDs IMPORTED into SA  '!I2285)</f>
        <v/>
      </c>
      <c r="I2281" t="str">
        <f>IF('NON IVDs IMPORTED into SA  '!J2285="","",'NON IVDs IMPORTED into SA  '!J2285)</f>
        <v/>
      </c>
      <c r="J2281" t="str">
        <f>IF('NON IVDs IMPORTED into SA  '!K2285="","",'NON IVDs IMPORTED into SA  '!K2285)</f>
        <v/>
      </c>
      <c r="K2281" t="str">
        <f>IF('NON IVDs IMPORTED into SA  '!L2285="","",'NON IVDs IMPORTED into SA  '!L2285)</f>
        <v/>
      </c>
      <c r="L2281" t="str">
        <f>IF('NON IVDs IMPORTED into SA  '!M2285="","",'NON IVDs IMPORTED into SA  '!M2285)</f>
        <v/>
      </c>
      <c r="M2281" t="str">
        <f>IF('NON IVDs IMPORTED into SA  '!N2285="","",'NON IVDs IMPORTED into SA  '!N2285)</f>
        <v/>
      </c>
      <c r="N2281" t="str">
        <f>IF('NON IVDs IMPORTED into SA  '!O2285="","",'NON IVDs IMPORTED into SA  '!O2285)</f>
        <v/>
      </c>
      <c r="O2281" t="str">
        <f>IF(AND(B2281&lt;&gt;"",C2281&lt;&gt;""),('General Information'!B4), "")</f>
        <v/>
      </c>
    </row>
    <row r="2282" spans="1:15" x14ac:dyDescent="0.3">
      <c r="A2282" t="str">
        <f>IF('NON IVDs IMPORTED into SA  '!B2286="","",'NON IVDs IMPORTED into SA  '!B2286)</f>
        <v/>
      </c>
      <c r="B2282" t="str">
        <f>IF('NON IVDs IMPORTED into SA  '!C2286="","",'NON IVDs IMPORTED into SA  '!C2286)</f>
        <v/>
      </c>
      <c r="C2282" t="str">
        <f>IF('NON IVDs IMPORTED into SA  '!D2286="","",'NON IVDs IMPORTED into SA  '!D2286)</f>
        <v/>
      </c>
      <c r="D2282" t="str">
        <f>IF('NON IVDs IMPORTED into SA  '!E2286="","",'NON IVDs IMPORTED into SA  '!E2286)</f>
        <v/>
      </c>
      <c r="E2282" t="str">
        <f>IF('NON IVDs IMPORTED into SA  '!F2286="","",'NON IVDs IMPORTED into SA  '!F2286)</f>
        <v/>
      </c>
      <c r="F2282" t="str">
        <f>IF('NON IVDs IMPORTED into SA  '!G2286="","",'NON IVDs IMPORTED into SA  '!G2286)</f>
        <v/>
      </c>
      <c r="G2282" t="str">
        <f>IF('NON IVDs IMPORTED into SA  '!H2285="","",'NON IVDs IMPORTED into SA  '!H2285)</f>
        <v/>
      </c>
      <c r="H2282" t="str">
        <f>IF('NON IVDs IMPORTED into SA  '!I2286="","",'NON IVDs IMPORTED into SA  '!I2286)</f>
        <v/>
      </c>
      <c r="I2282" t="str">
        <f>IF('NON IVDs IMPORTED into SA  '!J2286="","",'NON IVDs IMPORTED into SA  '!J2286)</f>
        <v/>
      </c>
      <c r="J2282" t="str">
        <f>IF('NON IVDs IMPORTED into SA  '!K2286="","",'NON IVDs IMPORTED into SA  '!K2286)</f>
        <v/>
      </c>
      <c r="K2282" t="str">
        <f>IF('NON IVDs IMPORTED into SA  '!L2286="","",'NON IVDs IMPORTED into SA  '!L2286)</f>
        <v/>
      </c>
      <c r="L2282" t="str">
        <f>IF('NON IVDs IMPORTED into SA  '!M2286="","",'NON IVDs IMPORTED into SA  '!M2286)</f>
        <v/>
      </c>
      <c r="M2282" t="str">
        <f>IF('NON IVDs IMPORTED into SA  '!N2286="","",'NON IVDs IMPORTED into SA  '!N2286)</f>
        <v/>
      </c>
      <c r="N2282" t="str">
        <f>IF('NON IVDs IMPORTED into SA  '!O2286="","",'NON IVDs IMPORTED into SA  '!O2286)</f>
        <v/>
      </c>
      <c r="O2282" t="str">
        <f>IF(AND(B2282&lt;&gt;"",C2282&lt;&gt;""),('General Information'!B4), "")</f>
        <v/>
      </c>
    </row>
    <row r="2283" spans="1:15" x14ac:dyDescent="0.3">
      <c r="A2283" t="str">
        <f>IF('NON IVDs IMPORTED into SA  '!B2287="","",'NON IVDs IMPORTED into SA  '!B2287)</f>
        <v/>
      </c>
      <c r="B2283" t="str">
        <f>IF('NON IVDs IMPORTED into SA  '!C2287="","",'NON IVDs IMPORTED into SA  '!C2287)</f>
        <v/>
      </c>
      <c r="C2283" t="str">
        <f>IF('NON IVDs IMPORTED into SA  '!D2287="","",'NON IVDs IMPORTED into SA  '!D2287)</f>
        <v/>
      </c>
      <c r="D2283" t="str">
        <f>IF('NON IVDs IMPORTED into SA  '!E2287="","",'NON IVDs IMPORTED into SA  '!E2287)</f>
        <v/>
      </c>
      <c r="E2283" t="str">
        <f>IF('NON IVDs IMPORTED into SA  '!F2287="","",'NON IVDs IMPORTED into SA  '!F2287)</f>
        <v/>
      </c>
      <c r="F2283" t="str">
        <f>IF('NON IVDs IMPORTED into SA  '!G2287="","",'NON IVDs IMPORTED into SA  '!G2287)</f>
        <v/>
      </c>
      <c r="G2283" t="str">
        <f>IF('NON IVDs IMPORTED into SA  '!H2286="","",'NON IVDs IMPORTED into SA  '!H2286)</f>
        <v/>
      </c>
      <c r="H2283" t="str">
        <f>IF('NON IVDs IMPORTED into SA  '!I2287="","",'NON IVDs IMPORTED into SA  '!I2287)</f>
        <v/>
      </c>
      <c r="I2283" t="str">
        <f>IF('NON IVDs IMPORTED into SA  '!J2287="","",'NON IVDs IMPORTED into SA  '!J2287)</f>
        <v/>
      </c>
      <c r="J2283" t="str">
        <f>IF('NON IVDs IMPORTED into SA  '!K2287="","",'NON IVDs IMPORTED into SA  '!K2287)</f>
        <v/>
      </c>
      <c r="K2283" t="str">
        <f>IF('NON IVDs IMPORTED into SA  '!L2287="","",'NON IVDs IMPORTED into SA  '!L2287)</f>
        <v/>
      </c>
      <c r="L2283" t="str">
        <f>IF('NON IVDs IMPORTED into SA  '!M2287="","",'NON IVDs IMPORTED into SA  '!M2287)</f>
        <v/>
      </c>
      <c r="M2283" t="str">
        <f>IF('NON IVDs IMPORTED into SA  '!N2287="","",'NON IVDs IMPORTED into SA  '!N2287)</f>
        <v/>
      </c>
      <c r="N2283" t="str">
        <f>IF('NON IVDs IMPORTED into SA  '!O2287="","",'NON IVDs IMPORTED into SA  '!O2287)</f>
        <v/>
      </c>
      <c r="O2283" t="str">
        <f>IF(AND(B2283&lt;&gt;"",C2283&lt;&gt;""),('General Information'!B4), "")</f>
        <v/>
      </c>
    </row>
    <row r="2284" spans="1:15" x14ac:dyDescent="0.3">
      <c r="A2284" t="str">
        <f>IF('NON IVDs IMPORTED into SA  '!B2288="","",'NON IVDs IMPORTED into SA  '!B2288)</f>
        <v/>
      </c>
      <c r="B2284" t="str">
        <f>IF('NON IVDs IMPORTED into SA  '!C2288="","",'NON IVDs IMPORTED into SA  '!C2288)</f>
        <v/>
      </c>
      <c r="C2284" t="str">
        <f>IF('NON IVDs IMPORTED into SA  '!D2288="","",'NON IVDs IMPORTED into SA  '!D2288)</f>
        <v/>
      </c>
      <c r="D2284" t="str">
        <f>IF('NON IVDs IMPORTED into SA  '!E2288="","",'NON IVDs IMPORTED into SA  '!E2288)</f>
        <v/>
      </c>
      <c r="E2284" t="str">
        <f>IF('NON IVDs IMPORTED into SA  '!F2288="","",'NON IVDs IMPORTED into SA  '!F2288)</f>
        <v/>
      </c>
      <c r="F2284" t="str">
        <f>IF('NON IVDs IMPORTED into SA  '!G2288="","",'NON IVDs IMPORTED into SA  '!G2288)</f>
        <v/>
      </c>
      <c r="G2284" t="str">
        <f>IF('NON IVDs IMPORTED into SA  '!H2287="","",'NON IVDs IMPORTED into SA  '!H2287)</f>
        <v/>
      </c>
      <c r="H2284" t="str">
        <f>IF('NON IVDs IMPORTED into SA  '!I2288="","",'NON IVDs IMPORTED into SA  '!I2288)</f>
        <v/>
      </c>
      <c r="I2284" t="str">
        <f>IF('NON IVDs IMPORTED into SA  '!J2288="","",'NON IVDs IMPORTED into SA  '!J2288)</f>
        <v/>
      </c>
      <c r="J2284" t="str">
        <f>IF('NON IVDs IMPORTED into SA  '!K2288="","",'NON IVDs IMPORTED into SA  '!K2288)</f>
        <v/>
      </c>
      <c r="K2284" t="str">
        <f>IF('NON IVDs IMPORTED into SA  '!L2288="","",'NON IVDs IMPORTED into SA  '!L2288)</f>
        <v/>
      </c>
      <c r="L2284" t="str">
        <f>IF('NON IVDs IMPORTED into SA  '!M2288="","",'NON IVDs IMPORTED into SA  '!M2288)</f>
        <v/>
      </c>
      <c r="M2284" t="str">
        <f>IF('NON IVDs IMPORTED into SA  '!N2288="","",'NON IVDs IMPORTED into SA  '!N2288)</f>
        <v/>
      </c>
      <c r="N2284" t="str">
        <f>IF('NON IVDs IMPORTED into SA  '!O2288="","",'NON IVDs IMPORTED into SA  '!O2288)</f>
        <v/>
      </c>
      <c r="O2284" t="str">
        <f>IF(AND(B2284&lt;&gt;"",C2284&lt;&gt;""),('General Information'!B4), "")</f>
        <v/>
      </c>
    </row>
    <row r="2285" spans="1:15" x14ac:dyDescent="0.3">
      <c r="A2285" t="str">
        <f>IF('NON IVDs IMPORTED into SA  '!B2289="","",'NON IVDs IMPORTED into SA  '!B2289)</f>
        <v/>
      </c>
      <c r="B2285" t="str">
        <f>IF('NON IVDs IMPORTED into SA  '!C2289="","",'NON IVDs IMPORTED into SA  '!C2289)</f>
        <v/>
      </c>
      <c r="C2285" t="str">
        <f>IF('NON IVDs IMPORTED into SA  '!D2289="","",'NON IVDs IMPORTED into SA  '!D2289)</f>
        <v/>
      </c>
      <c r="D2285" t="str">
        <f>IF('NON IVDs IMPORTED into SA  '!E2289="","",'NON IVDs IMPORTED into SA  '!E2289)</f>
        <v/>
      </c>
      <c r="E2285" t="str">
        <f>IF('NON IVDs IMPORTED into SA  '!F2289="","",'NON IVDs IMPORTED into SA  '!F2289)</f>
        <v/>
      </c>
      <c r="F2285" t="str">
        <f>IF('NON IVDs IMPORTED into SA  '!G2289="","",'NON IVDs IMPORTED into SA  '!G2289)</f>
        <v/>
      </c>
      <c r="G2285" t="str">
        <f>IF('NON IVDs IMPORTED into SA  '!H2288="","",'NON IVDs IMPORTED into SA  '!H2288)</f>
        <v/>
      </c>
      <c r="H2285" t="str">
        <f>IF('NON IVDs IMPORTED into SA  '!I2289="","",'NON IVDs IMPORTED into SA  '!I2289)</f>
        <v/>
      </c>
      <c r="I2285" t="str">
        <f>IF('NON IVDs IMPORTED into SA  '!J2289="","",'NON IVDs IMPORTED into SA  '!J2289)</f>
        <v/>
      </c>
      <c r="J2285" t="str">
        <f>IF('NON IVDs IMPORTED into SA  '!K2289="","",'NON IVDs IMPORTED into SA  '!K2289)</f>
        <v/>
      </c>
      <c r="K2285" t="str">
        <f>IF('NON IVDs IMPORTED into SA  '!L2289="","",'NON IVDs IMPORTED into SA  '!L2289)</f>
        <v/>
      </c>
      <c r="L2285" t="str">
        <f>IF('NON IVDs IMPORTED into SA  '!M2289="","",'NON IVDs IMPORTED into SA  '!M2289)</f>
        <v/>
      </c>
      <c r="M2285" t="str">
        <f>IF('NON IVDs IMPORTED into SA  '!N2289="","",'NON IVDs IMPORTED into SA  '!N2289)</f>
        <v/>
      </c>
      <c r="N2285" t="str">
        <f>IF('NON IVDs IMPORTED into SA  '!O2289="","",'NON IVDs IMPORTED into SA  '!O2289)</f>
        <v/>
      </c>
      <c r="O2285" t="str">
        <f>IF(AND(B2285&lt;&gt;"",C2285&lt;&gt;""),('General Information'!B4), "")</f>
        <v/>
      </c>
    </row>
    <row r="2286" spans="1:15" x14ac:dyDescent="0.3">
      <c r="A2286" t="str">
        <f>IF('NON IVDs IMPORTED into SA  '!B2290="","",'NON IVDs IMPORTED into SA  '!B2290)</f>
        <v/>
      </c>
      <c r="B2286" t="str">
        <f>IF('NON IVDs IMPORTED into SA  '!C2290="","",'NON IVDs IMPORTED into SA  '!C2290)</f>
        <v/>
      </c>
      <c r="C2286" t="str">
        <f>IF('NON IVDs IMPORTED into SA  '!D2290="","",'NON IVDs IMPORTED into SA  '!D2290)</f>
        <v/>
      </c>
      <c r="D2286" t="str">
        <f>IF('NON IVDs IMPORTED into SA  '!E2290="","",'NON IVDs IMPORTED into SA  '!E2290)</f>
        <v/>
      </c>
      <c r="E2286" t="str">
        <f>IF('NON IVDs IMPORTED into SA  '!F2290="","",'NON IVDs IMPORTED into SA  '!F2290)</f>
        <v/>
      </c>
      <c r="F2286" t="str">
        <f>IF('NON IVDs IMPORTED into SA  '!G2290="","",'NON IVDs IMPORTED into SA  '!G2290)</f>
        <v/>
      </c>
      <c r="G2286" t="str">
        <f>IF('NON IVDs IMPORTED into SA  '!H2289="","",'NON IVDs IMPORTED into SA  '!H2289)</f>
        <v/>
      </c>
      <c r="H2286" t="str">
        <f>IF('NON IVDs IMPORTED into SA  '!I2290="","",'NON IVDs IMPORTED into SA  '!I2290)</f>
        <v/>
      </c>
      <c r="I2286" t="str">
        <f>IF('NON IVDs IMPORTED into SA  '!J2290="","",'NON IVDs IMPORTED into SA  '!J2290)</f>
        <v/>
      </c>
      <c r="J2286" t="str">
        <f>IF('NON IVDs IMPORTED into SA  '!K2290="","",'NON IVDs IMPORTED into SA  '!K2290)</f>
        <v/>
      </c>
      <c r="K2286" t="str">
        <f>IF('NON IVDs IMPORTED into SA  '!L2290="","",'NON IVDs IMPORTED into SA  '!L2290)</f>
        <v/>
      </c>
      <c r="L2286" t="str">
        <f>IF('NON IVDs IMPORTED into SA  '!M2290="","",'NON IVDs IMPORTED into SA  '!M2290)</f>
        <v/>
      </c>
      <c r="M2286" t="str">
        <f>IF('NON IVDs IMPORTED into SA  '!N2290="","",'NON IVDs IMPORTED into SA  '!N2290)</f>
        <v/>
      </c>
      <c r="N2286" t="str">
        <f>IF('NON IVDs IMPORTED into SA  '!O2290="","",'NON IVDs IMPORTED into SA  '!O2290)</f>
        <v/>
      </c>
      <c r="O2286" t="str">
        <f>IF(AND(B2286&lt;&gt;"",C2286&lt;&gt;""),('General Information'!B4), "")</f>
        <v/>
      </c>
    </row>
    <row r="2287" spans="1:15" x14ac:dyDescent="0.3">
      <c r="A2287" t="str">
        <f>IF('NON IVDs IMPORTED into SA  '!B2291="","",'NON IVDs IMPORTED into SA  '!B2291)</f>
        <v/>
      </c>
      <c r="B2287" t="str">
        <f>IF('NON IVDs IMPORTED into SA  '!C2291="","",'NON IVDs IMPORTED into SA  '!C2291)</f>
        <v/>
      </c>
      <c r="C2287" t="str">
        <f>IF('NON IVDs IMPORTED into SA  '!D2291="","",'NON IVDs IMPORTED into SA  '!D2291)</f>
        <v/>
      </c>
      <c r="D2287" t="str">
        <f>IF('NON IVDs IMPORTED into SA  '!E2291="","",'NON IVDs IMPORTED into SA  '!E2291)</f>
        <v/>
      </c>
      <c r="E2287" t="str">
        <f>IF('NON IVDs IMPORTED into SA  '!F2291="","",'NON IVDs IMPORTED into SA  '!F2291)</f>
        <v/>
      </c>
      <c r="F2287" t="str">
        <f>IF('NON IVDs IMPORTED into SA  '!G2291="","",'NON IVDs IMPORTED into SA  '!G2291)</f>
        <v/>
      </c>
      <c r="G2287" t="str">
        <f>IF('NON IVDs IMPORTED into SA  '!H2290="","",'NON IVDs IMPORTED into SA  '!H2290)</f>
        <v/>
      </c>
      <c r="H2287" t="str">
        <f>IF('NON IVDs IMPORTED into SA  '!I2291="","",'NON IVDs IMPORTED into SA  '!I2291)</f>
        <v/>
      </c>
      <c r="I2287" t="str">
        <f>IF('NON IVDs IMPORTED into SA  '!J2291="","",'NON IVDs IMPORTED into SA  '!J2291)</f>
        <v/>
      </c>
      <c r="J2287" t="str">
        <f>IF('NON IVDs IMPORTED into SA  '!K2291="","",'NON IVDs IMPORTED into SA  '!K2291)</f>
        <v/>
      </c>
      <c r="K2287" t="str">
        <f>IF('NON IVDs IMPORTED into SA  '!L2291="","",'NON IVDs IMPORTED into SA  '!L2291)</f>
        <v/>
      </c>
      <c r="L2287" t="str">
        <f>IF('NON IVDs IMPORTED into SA  '!M2291="","",'NON IVDs IMPORTED into SA  '!M2291)</f>
        <v/>
      </c>
      <c r="M2287" t="str">
        <f>IF('NON IVDs IMPORTED into SA  '!N2291="","",'NON IVDs IMPORTED into SA  '!N2291)</f>
        <v/>
      </c>
      <c r="N2287" t="str">
        <f>IF('NON IVDs IMPORTED into SA  '!O2291="","",'NON IVDs IMPORTED into SA  '!O2291)</f>
        <v/>
      </c>
      <c r="O2287" t="str">
        <f>IF(AND(B2287&lt;&gt;"",C2287&lt;&gt;""),('General Information'!B4), "")</f>
        <v/>
      </c>
    </row>
    <row r="2288" spans="1:15" x14ac:dyDescent="0.3">
      <c r="A2288" t="str">
        <f>IF('NON IVDs IMPORTED into SA  '!B2292="","",'NON IVDs IMPORTED into SA  '!B2292)</f>
        <v/>
      </c>
      <c r="B2288" t="str">
        <f>IF('NON IVDs IMPORTED into SA  '!C2292="","",'NON IVDs IMPORTED into SA  '!C2292)</f>
        <v/>
      </c>
      <c r="C2288" t="str">
        <f>IF('NON IVDs IMPORTED into SA  '!D2292="","",'NON IVDs IMPORTED into SA  '!D2292)</f>
        <v/>
      </c>
      <c r="D2288" t="str">
        <f>IF('NON IVDs IMPORTED into SA  '!E2292="","",'NON IVDs IMPORTED into SA  '!E2292)</f>
        <v/>
      </c>
      <c r="E2288" t="str">
        <f>IF('NON IVDs IMPORTED into SA  '!F2292="","",'NON IVDs IMPORTED into SA  '!F2292)</f>
        <v/>
      </c>
      <c r="F2288" t="str">
        <f>IF('NON IVDs IMPORTED into SA  '!G2292="","",'NON IVDs IMPORTED into SA  '!G2292)</f>
        <v/>
      </c>
      <c r="G2288" t="str">
        <f>IF('NON IVDs IMPORTED into SA  '!H2291="","",'NON IVDs IMPORTED into SA  '!H2291)</f>
        <v/>
      </c>
      <c r="H2288" t="str">
        <f>IF('NON IVDs IMPORTED into SA  '!I2292="","",'NON IVDs IMPORTED into SA  '!I2292)</f>
        <v/>
      </c>
      <c r="I2288" t="str">
        <f>IF('NON IVDs IMPORTED into SA  '!J2292="","",'NON IVDs IMPORTED into SA  '!J2292)</f>
        <v/>
      </c>
      <c r="J2288" t="str">
        <f>IF('NON IVDs IMPORTED into SA  '!K2292="","",'NON IVDs IMPORTED into SA  '!K2292)</f>
        <v/>
      </c>
      <c r="K2288" t="str">
        <f>IF('NON IVDs IMPORTED into SA  '!L2292="","",'NON IVDs IMPORTED into SA  '!L2292)</f>
        <v/>
      </c>
      <c r="L2288" t="str">
        <f>IF('NON IVDs IMPORTED into SA  '!M2292="","",'NON IVDs IMPORTED into SA  '!M2292)</f>
        <v/>
      </c>
      <c r="M2288" t="str">
        <f>IF('NON IVDs IMPORTED into SA  '!N2292="","",'NON IVDs IMPORTED into SA  '!N2292)</f>
        <v/>
      </c>
      <c r="N2288" t="str">
        <f>IF('NON IVDs IMPORTED into SA  '!O2292="","",'NON IVDs IMPORTED into SA  '!O2292)</f>
        <v/>
      </c>
      <c r="O2288" t="str">
        <f>IF(AND(B2288&lt;&gt;"",C2288&lt;&gt;""),('General Information'!B4), "")</f>
        <v/>
      </c>
    </row>
    <row r="2289" spans="1:15" x14ac:dyDescent="0.3">
      <c r="A2289" t="str">
        <f>IF('NON IVDs IMPORTED into SA  '!B2293="","",'NON IVDs IMPORTED into SA  '!B2293)</f>
        <v/>
      </c>
      <c r="B2289" t="str">
        <f>IF('NON IVDs IMPORTED into SA  '!C2293="","",'NON IVDs IMPORTED into SA  '!C2293)</f>
        <v/>
      </c>
      <c r="C2289" t="str">
        <f>IF('NON IVDs IMPORTED into SA  '!D2293="","",'NON IVDs IMPORTED into SA  '!D2293)</f>
        <v/>
      </c>
      <c r="D2289" t="str">
        <f>IF('NON IVDs IMPORTED into SA  '!E2293="","",'NON IVDs IMPORTED into SA  '!E2293)</f>
        <v/>
      </c>
      <c r="E2289" t="str">
        <f>IF('NON IVDs IMPORTED into SA  '!F2293="","",'NON IVDs IMPORTED into SA  '!F2293)</f>
        <v/>
      </c>
      <c r="F2289" t="str">
        <f>IF('NON IVDs IMPORTED into SA  '!G2293="","",'NON IVDs IMPORTED into SA  '!G2293)</f>
        <v/>
      </c>
      <c r="G2289" t="str">
        <f>IF('NON IVDs IMPORTED into SA  '!H2292="","",'NON IVDs IMPORTED into SA  '!H2292)</f>
        <v/>
      </c>
      <c r="H2289" t="str">
        <f>IF('NON IVDs IMPORTED into SA  '!I2293="","",'NON IVDs IMPORTED into SA  '!I2293)</f>
        <v/>
      </c>
      <c r="I2289" t="str">
        <f>IF('NON IVDs IMPORTED into SA  '!J2293="","",'NON IVDs IMPORTED into SA  '!J2293)</f>
        <v/>
      </c>
      <c r="J2289" t="str">
        <f>IF('NON IVDs IMPORTED into SA  '!K2293="","",'NON IVDs IMPORTED into SA  '!K2293)</f>
        <v/>
      </c>
      <c r="K2289" t="str">
        <f>IF('NON IVDs IMPORTED into SA  '!L2293="","",'NON IVDs IMPORTED into SA  '!L2293)</f>
        <v/>
      </c>
      <c r="L2289" t="str">
        <f>IF('NON IVDs IMPORTED into SA  '!M2293="","",'NON IVDs IMPORTED into SA  '!M2293)</f>
        <v/>
      </c>
      <c r="M2289" t="str">
        <f>IF('NON IVDs IMPORTED into SA  '!N2293="","",'NON IVDs IMPORTED into SA  '!N2293)</f>
        <v/>
      </c>
      <c r="N2289" t="str">
        <f>IF('NON IVDs IMPORTED into SA  '!O2293="","",'NON IVDs IMPORTED into SA  '!O2293)</f>
        <v/>
      </c>
      <c r="O2289" t="str">
        <f>IF(AND(B2289&lt;&gt;"",C2289&lt;&gt;""),('General Information'!B4), "")</f>
        <v/>
      </c>
    </row>
    <row r="2290" spans="1:15" x14ac:dyDescent="0.3">
      <c r="A2290" t="str">
        <f>IF('NON IVDs IMPORTED into SA  '!B2294="","",'NON IVDs IMPORTED into SA  '!B2294)</f>
        <v/>
      </c>
      <c r="B2290" t="str">
        <f>IF('NON IVDs IMPORTED into SA  '!C2294="","",'NON IVDs IMPORTED into SA  '!C2294)</f>
        <v/>
      </c>
      <c r="C2290" t="str">
        <f>IF('NON IVDs IMPORTED into SA  '!D2294="","",'NON IVDs IMPORTED into SA  '!D2294)</f>
        <v/>
      </c>
      <c r="D2290" t="str">
        <f>IF('NON IVDs IMPORTED into SA  '!E2294="","",'NON IVDs IMPORTED into SA  '!E2294)</f>
        <v/>
      </c>
      <c r="E2290" t="str">
        <f>IF('NON IVDs IMPORTED into SA  '!F2294="","",'NON IVDs IMPORTED into SA  '!F2294)</f>
        <v/>
      </c>
      <c r="F2290" t="str">
        <f>IF('NON IVDs IMPORTED into SA  '!G2294="","",'NON IVDs IMPORTED into SA  '!G2294)</f>
        <v/>
      </c>
      <c r="G2290" t="str">
        <f>IF('NON IVDs IMPORTED into SA  '!H2293="","",'NON IVDs IMPORTED into SA  '!H2293)</f>
        <v/>
      </c>
      <c r="H2290" t="str">
        <f>IF('NON IVDs IMPORTED into SA  '!I2294="","",'NON IVDs IMPORTED into SA  '!I2294)</f>
        <v/>
      </c>
      <c r="I2290" t="str">
        <f>IF('NON IVDs IMPORTED into SA  '!J2294="","",'NON IVDs IMPORTED into SA  '!J2294)</f>
        <v/>
      </c>
      <c r="J2290" t="str">
        <f>IF('NON IVDs IMPORTED into SA  '!K2294="","",'NON IVDs IMPORTED into SA  '!K2294)</f>
        <v/>
      </c>
      <c r="K2290" t="str">
        <f>IF('NON IVDs IMPORTED into SA  '!L2294="","",'NON IVDs IMPORTED into SA  '!L2294)</f>
        <v/>
      </c>
      <c r="L2290" t="str">
        <f>IF('NON IVDs IMPORTED into SA  '!M2294="","",'NON IVDs IMPORTED into SA  '!M2294)</f>
        <v/>
      </c>
      <c r="M2290" t="str">
        <f>IF('NON IVDs IMPORTED into SA  '!N2294="","",'NON IVDs IMPORTED into SA  '!N2294)</f>
        <v/>
      </c>
      <c r="N2290" t="str">
        <f>IF('NON IVDs IMPORTED into SA  '!O2294="","",'NON IVDs IMPORTED into SA  '!O2294)</f>
        <v/>
      </c>
      <c r="O2290" t="str">
        <f>IF(AND(B2290&lt;&gt;"",C2290&lt;&gt;""),('General Information'!B4), "")</f>
        <v/>
      </c>
    </row>
    <row r="2291" spans="1:15" x14ac:dyDescent="0.3">
      <c r="A2291" t="str">
        <f>IF('NON IVDs IMPORTED into SA  '!B2295="","",'NON IVDs IMPORTED into SA  '!B2295)</f>
        <v/>
      </c>
      <c r="B2291" t="str">
        <f>IF('NON IVDs IMPORTED into SA  '!C2295="","",'NON IVDs IMPORTED into SA  '!C2295)</f>
        <v/>
      </c>
      <c r="C2291" t="str">
        <f>IF('NON IVDs IMPORTED into SA  '!D2295="","",'NON IVDs IMPORTED into SA  '!D2295)</f>
        <v/>
      </c>
      <c r="D2291" t="str">
        <f>IF('NON IVDs IMPORTED into SA  '!E2295="","",'NON IVDs IMPORTED into SA  '!E2295)</f>
        <v/>
      </c>
      <c r="E2291" t="str">
        <f>IF('NON IVDs IMPORTED into SA  '!F2295="","",'NON IVDs IMPORTED into SA  '!F2295)</f>
        <v/>
      </c>
      <c r="F2291" t="str">
        <f>IF('NON IVDs IMPORTED into SA  '!G2295="","",'NON IVDs IMPORTED into SA  '!G2295)</f>
        <v/>
      </c>
      <c r="G2291" t="str">
        <f>IF('NON IVDs IMPORTED into SA  '!H2294="","",'NON IVDs IMPORTED into SA  '!H2294)</f>
        <v/>
      </c>
      <c r="H2291" t="str">
        <f>IF('NON IVDs IMPORTED into SA  '!I2295="","",'NON IVDs IMPORTED into SA  '!I2295)</f>
        <v/>
      </c>
      <c r="I2291" t="str">
        <f>IF('NON IVDs IMPORTED into SA  '!J2295="","",'NON IVDs IMPORTED into SA  '!J2295)</f>
        <v/>
      </c>
      <c r="J2291" t="str">
        <f>IF('NON IVDs IMPORTED into SA  '!K2295="","",'NON IVDs IMPORTED into SA  '!K2295)</f>
        <v/>
      </c>
      <c r="K2291" t="str">
        <f>IF('NON IVDs IMPORTED into SA  '!L2295="","",'NON IVDs IMPORTED into SA  '!L2295)</f>
        <v/>
      </c>
      <c r="L2291" t="str">
        <f>IF('NON IVDs IMPORTED into SA  '!M2295="","",'NON IVDs IMPORTED into SA  '!M2295)</f>
        <v/>
      </c>
      <c r="M2291" t="str">
        <f>IF('NON IVDs IMPORTED into SA  '!N2295="","",'NON IVDs IMPORTED into SA  '!N2295)</f>
        <v/>
      </c>
      <c r="N2291" t="str">
        <f>IF('NON IVDs IMPORTED into SA  '!O2295="","",'NON IVDs IMPORTED into SA  '!O2295)</f>
        <v/>
      </c>
      <c r="O2291" t="str">
        <f>IF(AND(B2291&lt;&gt;"",C2291&lt;&gt;""),('General Information'!B4), "")</f>
        <v/>
      </c>
    </row>
    <row r="2292" spans="1:15" x14ac:dyDescent="0.3">
      <c r="A2292" t="str">
        <f>IF('NON IVDs IMPORTED into SA  '!B2296="","",'NON IVDs IMPORTED into SA  '!B2296)</f>
        <v/>
      </c>
      <c r="B2292" t="str">
        <f>IF('NON IVDs IMPORTED into SA  '!C2296="","",'NON IVDs IMPORTED into SA  '!C2296)</f>
        <v/>
      </c>
      <c r="C2292" t="str">
        <f>IF('NON IVDs IMPORTED into SA  '!D2296="","",'NON IVDs IMPORTED into SA  '!D2296)</f>
        <v/>
      </c>
      <c r="D2292" t="str">
        <f>IF('NON IVDs IMPORTED into SA  '!E2296="","",'NON IVDs IMPORTED into SA  '!E2296)</f>
        <v/>
      </c>
      <c r="E2292" t="str">
        <f>IF('NON IVDs IMPORTED into SA  '!F2296="","",'NON IVDs IMPORTED into SA  '!F2296)</f>
        <v/>
      </c>
      <c r="F2292" t="str">
        <f>IF('NON IVDs IMPORTED into SA  '!G2296="","",'NON IVDs IMPORTED into SA  '!G2296)</f>
        <v/>
      </c>
      <c r="G2292" t="str">
        <f>IF('NON IVDs IMPORTED into SA  '!H2295="","",'NON IVDs IMPORTED into SA  '!H2295)</f>
        <v/>
      </c>
      <c r="H2292" t="str">
        <f>IF('NON IVDs IMPORTED into SA  '!I2296="","",'NON IVDs IMPORTED into SA  '!I2296)</f>
        <v/>
      </c>
      <c r="I2292" t="str">
        <f>IF('NON IVDs IMPORTED into SA  '!J2296="","",'NON IVDs IMPORTED into SA  '!J2296)</f>
        <v/>
      </c>
      <c r="J2292" t="str">
        <f>IF('NON IVDs IMPORTED into SA  '!K2296="","",'NON IVDs IMPORTED into SA  '!K2296)</f>
        <v/>
      </c>
      <c r="K2292" t="str">
        <f>IF('NON IVDs IMPORTED into SA  '!L2296="","",'NON IVDs IMPORTED into SA  '!L2296)</f>
        <v/>
      </c>
      <c r="L2292" t="str">
        <f>IF('NON IVDs IMPORTED into SA  '!M2296="","",'NON IVDs IMPORTED into SA  '!M2296)</f>
        <v/>
      </c>
      <c r="M2292" t="str">
        <f>IF('NON IVDs IMPORTED into SA  '!N2296="","",'NON IVDs IMPORTED into SA  '!N2296)</f>
        <v/>
      </c>
      <c r="N2292" t="str">
        <f>IF('NON IVDs IMPORTED into SA  '!O2296="","",'NON IVDs IMPORTED into SA  '!O2296)</f>
        <v/>
      </c>
      <c r="O2292" t="str">
        <f>IF(AND(B2292&lt;&gt;"",C2292&lt;&gt;""),('General Information'!B4), "")</f>
        <v/>
      </c>
    </row>
    <row r="2293" spans="1:15" x14ac:dyDescent="0.3">
      <c r="A2293" t="str">
        <f>IF('NON IVDs IMPORTED into SA  '!B2297="","",'NON IVDs IMPORTED into SA  '!B2297)</f>
        <v/>
      </c>
      <c r="B2293" t="str">
        <f>IF('NON IVDs IMPORTED into SA  '!C2297="","",'NON IVDs IMPORTED into SA  '!C2297)</f>
        <v/>
      </c>
      <c r="C2293" t="str">
        <f>IF('NON IVDs IMPORTED into SA  '!D2297="","",'NON IVDs IMPORTED into SA  '!D2297)</f>
        <v/>
      </c>
      <c r="D2293" t="str">
        <f>IF('NON IVDs IMPORTED into SA  '!E2297="","",'NON IVDs IMPORTED into SA  '!E2297)</f>
        <v/>
      </c>
      <c r="E2293" t="str">
        <f>IF('NON IVDs IMPORTED into SA  '!F2297="","",'NON IVDs IMPORTED into SA  '!F2297)</f>
        <v/>
      </c>
      <c r="F2293" t="str">
        <f>IF('NON IVDs IMPORTED into SA  '!G2297="","",'NON IVDs IMPORTED into SA  '!G2297)</f>
        <v/>
      </c>
      <c r="G2293" t="str">
        <f>IF('NON IVDs IMPORTED into SA  '!H2296="","",'NON IVDs IMPORTED into SA  '!H2296)</f>
        <v/>
      </c>
      <c r="H2293" t="str">
        <f>IF('NON IVDs IMPORTED into SA  '!I2297="","",'NON IVDs IMPORTED into SA  '!I2297)</f>
        <v/>
      </c>
      <c r="I2293" t="str">
        <f>IF('NON IVDs IMPORTED into SA  '!J2297="","",'NON IVDs IMPORTED into SA  '!J2297)</f>
        <v/>
      </c>
      <c r="J2293" t="str">
        <f>IF('NON IVDs IMPORTED into SA  '!K2297="","",'NON IVDs IMPORTED into SA  '!K2297)</f>
        <v/>
      </c>
      <c r="K2293" t="str">
        <f>IF('NON IVDs IMPORTED into SA  '!L2297="","",'NON IVDs IMPORTED into SA  '!L2297)</f>
        <v/>
      </c>
      <c r="L2293" t="str">
        <f>IF('NON IVDs IMPORTED into SA  '!M2297="","",'NON IVDs IMPORTED into SA  '!M2297)</f>
        <v/>
      </c>
      <c r="M2293" t="str">
        <f>IF('NON IVDs IMPORTED into SA  '!N2297="","",'NON IVDs IMPORTED into SA  '!N2297)</f>
        <v/>
      </c>
      <c r="N2293" t="str">
        <f>IF('NON IVDs IMPORTED into SA  '!O2297="","",'NON IVDs IMPORTED into SA  '!O2297)</f>
        <v/>
      </c>
      <c r="O2293" t="str">
        <f>IF(AND(B2293&lt;&gt;"",C2293&lt;&gt;""),('General Information'!B4), "")</f>
        <v/>
      </c>
    </row>
    <row r="2294" spans="1:15" x14ac:dyDescent="0.3">
      <c r="A2294" t="str">
        <f>IF('NON IVDs IMPORTED into SA  '!B2298="","",'NON IVDs IMPORTED into SA  '!B2298)</f>
        <v/>
      </c>
      <c r="B2294" t="str">
        <f>IF('NON IVDs IMPORTED into SA  '!C2298="","",'NON IVDs IMPORTED into SA  '!C2298)</f>
        <v/>
      </c>
      <c r="C2294" t="str">
        <f>IF('NON IVDs IMPORTED into SA  '!D2298="","",'NON IVDs IMPORTED into SA  '!D2298)</f>
        <v/>
      </c>
      <c r="D2294" t="str">
        <f>IF('NON IVDs IMPORTED into SA  '!E2298="","",'NON IVDs IMPORTED into SA  '!E2298)</f>
        <v/>
      </c>
      <c r="E2294" t="str">
        <f>IF('NON IVDs IMPORTED into SA  '!F2298="","",'NON IVDs IMPORTED into SA  '!F2298)</f>
        <v/>
      </c>
      <c r="F2294" t="str">
        <f>IF('NON IVDs IMPORTED into SA  '!G2298="","",'NON IVDs IMPORTED into SA  '!G2298)</f>
        <v/>
      </c>
      <c r="G2294" t="str">
        <f>IF('NON IVDs IMPORTED into SA  '!H2297="","",'NON IVDs IMPORTED into SA  '!H2297)</f>
        <v/>
      </c>
      <c r="H2294" t="str">
        <f>IF('NON IVDs IMPORTED into SA  '!I2298="","",'NON IVDs IMPORTED into SA  '!I2298)</f>
        <v/>
      </c>
      <c r="I2294" t="str">
        <f>IF('NON IVDs IMPORTED into SA  '!J2298="","",'NON IVDs IMPORTED into SA  '!J2298)</f>
        <v/>
      </c>
      <c r="J2294" t="str">
        <f>IF('NON IVDs IMPORTED into SA  '!K2298="","",'NON IVDs IMPORTED into SA  '!K2298)</f>
        <v/>
      </c>
      <c r="K2294" t="str">
        <f>IF('NON IVDs IMPORTED into SA  '!L2298="","",'NON IVDs IMPORTED into SA  '!L2298)</f>
        <v/>
      </c>
      <c r="L2294" t="str">
        <f>IF('NON IVDs IMPORTED into SA  '!M2298="","",'NON IVDs IMPORTED into SA  '!M2298)</f>
        <v/>
      </c>
      <c r="M2294" t="str">
        <f>IF('NON IVDs IMPORTED into SA  '!N2298="","",'NON IVDs IMPORTED into SA  '!N2298)</f>
        <v/>
      </c>
      <c r="N2294" t="str">
        <f>IF('NON IVDs IMPORTED into SA  '!O2298="","",'NON IVDs IMPORTED into SA  '!O2298)</f>
        <v/>
      </c>
      <c r="O2294" t="str">
        <f>IF(AND(B2294&lt;&gt;"",C2294&lt;&gt;""),('General Information'!B4), "")</f>
        <v/>
      </c>
    </row>
    <row r="2295" spans="1:15" x14ac:dyDescent="0.3">
      <c r="A2295" t="str">
        <f>IF('NON IVDs IMPORTED into SA  '!B2299="","",'NON IVDs IMPORTED into SA  '!B2299)</f>
        <v/>
      </c>
      <c r="B2295" t="str">
        <f>IF('NON IVDs IMPORTED into SA  '!C2299="","",'NON IVDs IMPORTED into SA  '!C2299)</f>
        <v/>
      </c>
      <c r="C2295" t="str">
        <f>IF('NON IVDs IMPORTED into SA  '!D2299="","",'NON IVDs IMPORTED into SA  '!D2299)</f>
        <v/>
      </c>
      <c r="D2295" t="str">
        <f>IF('NON IVDs IMPORTED into SA  '!E2299="","",'NON IVDs IMPORTED into SA  '!E2299)</f>
        <v/>
      </c>
      <c r="E2295" t="str">
        <f>IF('NON IVDs IMPORTED into SA  '!F2299="","",'NON IVDs IMPORTED into SA  '!F2299)</f>
        <v/>
      </c>
      <c r="F2295" t="str">
        <f>IF('NON IVDs IMPORTED into SA  '!G2299="","",'NON IVDs IMPORTED into SA  '!G2299)</f>
        <v/>
      </c>
      <c r="G2295" t="str">
        <f>IF('NON IVDs IMPORTED into SA  '!H2298="","",'NON IVDs IMPORTED into SA  '!H2298)</f>
        <v/>
      </c>
      <c r="H2295" t="str">
        <f>IF('NON IVDs IMPORTED into SA  '!I2299="","",'NON IVDs IMPORTED into SA  '!I2299)</f>
        <v/>
      </c>
      <c r="I2295" t="str">
        <f>IF('NON IVDs IMPORTED into SA  '!J2299="","",'NON IVDs IMPORTED into SA  '!J2299)</f>
        <v/>
      </c>
      <c r="J2295" t="str">
        <f>IF('NON IVDs IMPORTED into SA  '!K2299="","",'NON IVDs IMPORTED into SA  '!K2299)</f>
        <v/>
      </c>
      <c r="K2295" t="str">
        <f>IF('NON IVDs IMPORTED into SA  '!L2299="","",'NON IVDs IMPORTED into SA  '!L2299)</f>
        <v/>
      </c>
      <c r="L2295" t="str">
        <f>IF('NON IVDs IMPORTED into SA  '!M2299="","",'NON IVDs IMPORTED into SA  '!M2299)</f>
        <v/>
      </c>
      <c r="M2295" t="str">
        <f>IF('NON IVDs IMPORTED into SA  '!N2299="","",'NON IVDs IMPORTED into SA  '!N2299)</f>
        <v/>
      </c>
      <c r="N2295" t="str">
        <f>IF('NON IVDs IMPORTED into SA  '!O2299="","",'NON IVDs IMPORTED into SA  '!O2299)</f>
        <v/>
      </c>
      <c r="O2295" t="str">
        <f>IF(AND(B2295&lt;&gt;"",C2295&lt;&gt;""),('General Information'!B4), "")</f>
        <v/>
      </c>
    </row>
    <row r="2296" spans="1:15" x14ac:dyDescent="0.3">
      <c r="A2296" t="str">
        <f>IF('NON IVDs IMPORTED into SA  '!B2300="","",'NON IVDs IMPORTED into SA  '!B2300)</f>
        <v/>
      </c>
      <c r="B2296" t="str">
        <f>IF('NON IVDs IMPORTED into SA  '!C2300="","",'NON IVDs IMPORTED into SA  '!C2300)</f>
        <v/>
      </c>
      <c r="C2296" t="str">
        <f>IF('NON IVDs IMPORTED into SA  '!D2300="","",'NON IVDs IMPORTED into SA  '!D2300)</f>
        <v/>
      </c>
      <c r="D2296" t="str">
        <f>IF('NON IVDs IMPORTED into SA  '!E2300="","",'NON IVDs IMPORTED into SA  '!E2300)</f>
        <v/>
      </c>
      <c r="E2296" t="str">
        <f>IF('NON IVDs IMPORTED into SA  '!F2300="","",'NON IVDs IMPORTED into SA  '!F2300)</f>
        <v/>
      </c>
      <c r="F2296" t="str">
        <f>IF('NON IVDs IMPORTED into SA  '!G2300="","",'NON IVDs IMPORTED into SA  '!G2300)</f>
        <v/>
      </c>
      <c r="G2296" t="str">
        <f>IF('NON IVDs IMPORTED into SA  '!H2299="","",'NON IVDs IMPORTED into SA  '!H2299)</f>
        <v/>
      </c>
      <c r="H2296" t="str">
        <f>IF('NON IVDs IMPORTED into SA  '!I2300="","",'NON IVDs IMPORTED into SA  '!I2300)</f>
        <v/>
      </c>
      <c r="I2296" t="str">
        <f>IF('NON IVDs IMPORTED into SA  '!J2300="","",'NON IVDs IMPORTED into SA  '!J2300)</f>
        <v/>
      </c>
      <c r="J2296" t="str">
        <f>IF('NON IVDs IMPORTED into SA  '!K2300="","",'NON IVDs IMPORTED into SA  '!K2300)</f>
        <v/>
      </c>
      <c r="K2296" t="str">
        <f>IF('NON IVDs IMPORTED into SA  '!L2300="","",'NON IVDs IMPORTED into SA  '!L2300)</f>
        <v/>
      </c>
      <c r="L2296" t="str">
        <f>IF('NON IVDs IMPORTED into SA  '!M2300="","",'NON IVDs IMPORTED into SA  '!M2300)</f>
        <v/>
      </c>
      <c r="M2296" t="str">
        <f>IF('NON IVDs IMPORTED into SA  '!N2300="","",'NON IVDs IMPORTED into SA  '!N2300)</f>
        <v/>
      </c>
      <c r="N2296" t="str">
        <f>IF('NON IVDs IMPORTED into SA  '!O2300="","",'NON IVDs IMPORTED into SA  '!O2300)</f>
        <v/>
      </c>
      <c r="O2296" t="str">
        <f>IF(AND(B2296&lt;&gt;"",C2296&lt;&gt;""),('General Information'!B4), "")</f>
        <v/>
      </c>
    </row>
    <row r="2297" spans="1:15" x14ac:dyDescent="0.3">
      <c r="A2297" t="str">
        <f>IF('NON IVDs IMPORTED into SA  '!B2301="","",'NON IVDs IMPORTED into SA  '!B2301)</f>
        <v/>
      </c>
      <c r="B2297" t="str">
        <f>IF('NON IVDs IMPORTED into SA  '!C2301="","",'NON IVDs IMPORTED into SA  '!C2301)</f>
        <v/>
      </c>
      <c r="C2297" t="str">
        <f>IF('NON IVDs IMPORTED into SA  '!D2301="","",'NON IVDs IMPORTED into SA  '!D2301)</f>
        <v/>
      </c>
      <c r="D2297" t="str">
        <f>IF('NON IVDs IMPORTED into SA  '!E2301="","",'NON IVDs IMPORTED into SA  '!E2301)</f>
        <v/>
      </c>
      <c r="E2297" t="str">
        <f>IF('NON IVDs IMPORTED into SA  '!F2301="","",'NON IVDs IMPORTED into SA  '!F2301)</f>
        <v/>
      </c>
      <c r="F2297" t="str">
        <f>IF('NON IVDs IMPORTED into SA  '!G2301="","",'NON IVDs IMPORTED into SA  '!G2301)</f>
        <v/>
      </c>
      <c r="G2297" t="str">
        <f>IF('NON IVDs IMPORTED into SA  '!H2300="","",'NON IVDs IMPORTED into SA  '!H2300)</f>
        <v/>
      </c>
      <c r="H2297" t="str">
        <f>IF('NON IVDs IMPORTED into SA  '!I2301="","",'NON IVDs IMPORTED into SA  '!I2301)</f>
        <v/>
      </c>
      <c r="I2297" t="str">
        <f>IF('NON IVDs IMPORTED into SA  '!J2301="","",'NON IVDs IMPORTED into SA  '!J2301)</f>
        <v/>
      </c>
      <c r="J2297" t="str">
        <f>IF('NON IVDs IMPORTED into SA  '!K2301="","",'NON IVDs IMPORTED into SA  '!K2301)</f>
        <v/>
      </c>
      <c r="K2297" t="str">
        <f>IF('NON IVDs IMPORTED into SA  '!L2301="","",'NON IVDs IMPORTED into SA  '!L2301)</f>
        <v/>
      </c>
      <c r="L2297" t="str">
        <f>IF('NON IVDs IMPORTED into SA  '!M2301="","",'NON IVDs IMPORTED into SA  '!M2301)</f>
        <v/>
      </c>
      <c r="M2297" t="str">
        <f>IF('NON IVDs IMPORTED into SA  '!N2301="","",'NON IVDs IMPORTED into SA  '!N2301)</f>
        <v/>
      </c>
      <c r="N2297" t="str">
        <f>IF('NON IVDs IMPORTED into SA  '!O2301="","",'NON IVDs IMPORTED into SA  '!O2301)</f>
        <v/>
      </c>
      <c r="O2297" t="str">
        <f>IF(AND(B2297&lt;&gt;"",C2297&lt;&gt;""),('General Information'!B4), "")</f>
        <v/>
      </c>
    </row>
    <row r="2298" spans="1:15" x14ac:dyDescent="0.3">
      <c r="A2298" t="str">
        <f>IF('NON IVDs IMPORTED into SA  '!B2302="","",'NON IVDs IMPORTED into SA  '!B2302)</f>
        <v/>
      </c>
      <c r="B2298" t="str">
        <f>IF('NON IVDs IMPORTED into SA  '!C2302="","",'NON IVDs IMPORTED into SA  '!C2302)</f>
        <v/>
      </c>
      <c r="C2298" t="str">
        <f>IF('NON IVDs IMPORTED into SA  '!D2302="","",'NON IVDs IMPORTED into SA  '!D2302)</f>
        <v/>
      </c>
      <c r="D2298" t="str">
        <f>IF('NON IVDs IMPORTED into SA  '!E2302="","",'NON IVDs IMPORTED into SA  '!E2302)</f>
        <v/>
      </c>
      <c r="E2298" t="str">
        <f>IF('NON IVDs IMPORTED into SA  '!F2302="","",'NON IVDs IMPORTED into SA  '!F2302)</f>
        <v/>
      </c>
      <c r="F2298" t="str">
        <f>IF('NON IVDs IMPORTED into SA  '!G2302="","",'NON IVDs IMPORTED into SA  '!G2302)</f>
        <v/>
      </c>
      <c r="G2298" t="str">
        <f>IF('NON IVDs IMPORTED into SA  '!H2301="","",'NON IVDs IMPORTED into SA  '!H2301)</f>
        <v/>
      </c>
      <c r="H2298" t="str">
        <f>IF('NON IVDs IMPORTED into SA  '!I2302="","",'NON IVDs IMPORTED into SA  '!I2302)</f>
        <v/>
      </c>
      <c r="I2298" t="str">
        <f>IF('NON IVDs IMPORTED into SA  '!J2302="","",'NON IVDs IMPORTED into SA  '!J2302)</f>
        <v/>
      </c>
      <c r="J2298" t="str">
        <f>IF('NON IVDs IMPORTED into SA  '!K2302="","",'NON IVDs IMPORTED into SA  '!K2302)</f>
        <v/>
      </c>
      <c r="K2298" t="str">
        <f>IF('NON IVDs IMPORTED into SA  '!L2302="","",'NON IVDs IMPORTED into SA  '!L2302)</f>
        <v/>
      </c>
      <c r="L2298" t="str">
        <f>IF('NON IVDs IMPORTED into SA  '!M2302="","",'NON IVDs IMPORTED into SA  '!M2302)</f>
        <v/>
      </c>
      <c r="M2298" t="str">
        <f>IF('NON IVDs IMPORTED into SA  '!N2302="","",'NON IVDs IMPORTED into SA  '!N2302)</f>
        <v/>
      </c>
      <c r="N2298" t="str">
        <f>IF('NON IVDs IMPORTED into SA  '!O2302="","",'NON IVDs IMPORTED into SA  '!O2302)</f>
        <v/>
      </c>
      <c r="O2298" t="str">
        <f>IF(AND(B2298&lt;&gt;"",C2298&lt;&gt;""),('General Information'!B4), "")</f>
        <v/>
      </c>
    </row>
    <row r="2299" spans="1:15" x14ac:dyDescent="0.3">
      <c r="A2299" t="str">
        <f>IF('NON IVDs IMPORTED into SA  '!B2303="","",'NON IVDs IMPORTED into SA  '!B2303)</f>
        <v/>
      </c>
      <c r="B2299" t="str">
        <f>IF('NON IVDs IMPORTED into SA  '!C2303="","",'NON IVDs IMPORTED into SA  '!C2303)</f>
        <v/>
      </c>
      <c r="C2299" t="str">
        <f>IF('NON IVDs IMPORTED into SA  '!D2303="","",'NON IVDs IMPORTED into SA  '!D2303)</f>
        <v/>
      </c>
      <c r="D2299" t="str">
        <f>IF('NON IVDs IMPORTED into SA  '!E2303="","",'NON IVDs IMPORTED into SA  '!E2303)</f>
        <v/>
      </c>
      <c r="E2299" t="str">
        <f>IF('NON IVDs IMPORTED into SA  '!F2303="","",'NON IVDs IMPORTED into SA  '!F2303)</f>
        <v/>
      </c>
      <c r="F2299" t="str">
        <f>IF('NON IVDs IMPORTED into SA  '!G2303="","",'NON IVDs IMPORTED into SA  '!G2303)</f>
        <v/>
      </c>
      <c r="G2299" t="str">
        <f>IF('NON IVDs IMPORTED into SA  '!H2302="","",'NON IVDs IMPORTED into SA  '!H2302)</f>
        <v/>
      </c>
      <c r="H2299" t="str">
        <f>IF('NON IVDs IMPORTED into SA  '!I2303="","",'NON IVDs IMPORTED into SA  '!I2303)</f>
        <v/>
      </c>
      <c r="I2299" t="str">
        <f>IF('NON IVDs IMPORTED into SA  '!J2303="","",'NON IVDs IMPORTED into SA  '!J2303)</f>
        <v/>
      </c>
      <c r="J2299" t="str">
        <f>IF('NON IVDs IMPORTED into SA  '!K2303="","",'NON IVDs IMPORTED into SA  '!K2303)</f>
        <v/>
      </c>
      <c r="K2299" t="str">
        <f>IF('NON IVDs IMPORTED into SA  '!L2303="","",'NON IVDs IMPORTED into SA  '!L2303)</f>
        <v/>
      </c>
      <c r="L2299" t="str">
        <f>IF('NON IVDs IMPORTED into SA  '!M2303="","",'NON IVDs IMPORTED into SA  '!M2303)</f>
        <v/>
      </c>
      <c r="M2299" t="str">
        <f>IF('NON IVDs IMPORTED into SA  '!N2303="","",'NON IVDs IMPORTED into SA  '!N2303)</f>
        <v/>
      </c>
      <c r="N2299" t="str">
        <f>IF('NON IVDs IMPORTED into SA  '!O2303="","",'NON IVDs IMPORTED into SA  '!O2303)</f>
        <v/>
      </c>
      <c r="O2299" t="str">
        <f>IF(AND(B2299&lt;&gt;"",C2299&lt;&gt;""),('General Information'!B4), "")</f>
        <v/>
      </c>
    </row>
    <row r="2300" spans="1:15" x14ac:dyDescent="0.3">
      <c r="A2300" t="str">
        <f>IF('NON IVDs IMPORTED into SA  '!B2304="","",'NON IVDs IMPORTED into SA  '!B2304)</f>
        <v/>
      </c>
      <c r="B2300" t="str">
        <f>IF('NON IVDs IMPORTED into SA  '!C2304="","",'NON IVDs IMPORTED into SA  '!C2304)</f>
        <v/>
      </c>
      <c r="C2300" t="str">
        <f>IF('NON IVDs IMPORTED into SA  '!D2304="","",'NON IVDs IMPORTED into SA  '!D2304)</f>
        <v/>
      </c>
      <c r="D2300" t="str">
        <f>IF('NON IVDs IMPORTED into SA  '!E2304="","",'NON IVDs IMPORTED into SA  '!E2304)</f>
        <v/>
      </c>
      <c r="E2300" t="str">
        <f>IF('NON IVDs IMPORTED into SA  '!F2304="","",'NON IVDs IMPORTED into SA  '!F2304)</f>
        <v/>
      </c>
      <c r="F2300" t="str">
        <f>IF('NON IVDs IMPORTED into SA  '!G2304="","",'NON IVDs IMPORTED into SA  '!G2304)</f>
        <v/>
      </c>
      <c r="G2300" t="str">
        <f>IF('NON IVDs IMPORTED into SA  '!H2303="","",'NON IVDs IMPORTED into SA  '!H2303)</f>
        <v/>
      </c>
      <c r="H2300" t="str">
        <f>IF('NON IVDs IMPORTED into SA  '!I2304="","",'NON IVDs IMPORTED into SA  '!I2304)</f>
        <v/>
      </c>
      <c r="I2300" t="str">
        <f>IF('NON IVDs IMPORTED into SA  '!J2304="","",'NON IVDs IMPORTED into SA  '!J2304)</f>
        <v/>
      </c>
      <c r="J2300" t="str">
        <f>IF('NON IVDs IMPORTED into SA  '!K2304="","",'NON IVDs IMPORTED into SA  '!K2304)</f>
        <v/>
      </c>
      <c r="K2300" t="str">
        <f>IF('NON IVDs IMPORTED into SA  '!L2304="","",'NON IVDs IMPORTED into SA  '!L2304)</f>
        <v/>
      </c>
      <c r="L2300" t="str">
        <f>IF('NON IVDs IMPORTED into SA  '!M2304="","",'NON IVDs IMPORTED into SA  '!M2304)</f>
        <v/>
      </c>
      <c r="M2300" t="str">
        <f>IF('NON IVDs IMPORTED into SA  '!N2304="","",'NON IVDs IMPORTED into SA  '!N2304)</f>
        <v/>
      </c>
      <c r="N2300" t="str">
        <f>IF('NON IVDs IMPORTED into SA  '!O2304="","",'NON IVDs IMPORTED into SA  '!O2304)</f>
        <v/>
      </c>
      <c r="O2300" t="str">
        <f>IF(AND(B2300&lt;&gt;"",C2300&lt;&gt;""),('General Information'!B4), "")</f>
        <v/>
      </c>
    </row>
    <row r="2301" spans="1:15" x14ac:dyDescent="0.3">
      <c r="A2301" t="str">
        <f>IF('NON IVDs IMPORTED into SA  '!B2305="","",'NON IVDs IMPORTED into SA  '!B2305)</f>
        <v/>
      </c>
      <c r="B2301" t="str">
        <f>IF('NON IVDs IMPORTED into SA  '!C2305="","",'NON IVDs IMPORTED into SA  '!C2305)</f>
        <v/>
      </c>
      <c r="C2301" t="str">
        <f>IF('NON IVDs IMPORTED into SA  '!D2305="","",'NON IVDs IMPORTED into SA  '!D2305)</f>
        <v/>
      </c>
      <c r="D2301" t="str">
        <f>IF('NON IVDs IMPORTED into SA  '!E2305="","",'NON IVDs IMPORTED into SA  '!E2305)</f>
        <v/>
      </c>
      <c r="E2301" t="str">
        <f>IF('NON IVDs IMPORTED into SA  '!F2305="","",'NON IVDs IMPORTED into SA  '!F2305)</f>
        <v/>
      </c>
      <c r="F2301" t="str">
        <f>IF('NON IVDs IMPORTED into SA  '!G2305="","",'NON IVDs IMPORTED into SA  '!G2305)</f>
        <v/>
      </c>
      <c r="G2301" t="str">
        <f>IF('NON IVDs IMPORTED into SA  '!H2304="","",'NON IVDs IMPORTED into SA  '!H2304)</f>
        <v/>
      </c>
      <c r="H2301" t="str">
        <f>IF('NON IVDs IMPORTED into SA  '!I2305="","",'NON IVDs IMPORTED into SA  '!I2305)</f>
        <v/>
      </c>
      <c r="I2301" t="str">
        <f>IF('NON IVDs IMPORTED into SA  '!J2305="","",'NON IVDs IMPORTED into SA  '!J2305)</f>
        <v/>
      </c>
      <c r="J2301" t="str">
        <f>IF('NON IVDs IMPORTED into SA  '!K2305="","",'NON IVDs IMPORTED into SA  '!K2305)</f>
        <v/>
      </c>
      <c r="K2301" t="str">
        <f>IF('NON IVDs IMPORTED into SA  '!L2305="","",'NON IVDs IMPORTED into SA  '!L2305)</f>
        <v/>
      </c>
      <c r="L2301" t="str">
        <f>IF('NON IVDs IMPORTED into SA  '!M2305="","",'NON IVDs IMPORTED into SA  '!M2305)</f>
        <v/>
      </c>
      <c r="M2301" t="str">
        <f>IF('NON IVDs IMPORTED into SA  '!N2305="","",'NON IVDs IMPORTED into SA  '!N2305)</f>
        <v/>
      </c>
      <c r="N2301" t="str">
        <f>IF('NON IVDs IMPORTED into SA  '!O2305="","",'NON IVDs IMPORTED into SA  '!O2305)</f>
        <v/>
      </c>
      <c r="O2301" t="str">
        <f>IF(AND(B2301&lt;&gt;"",C2301&lt;&gt;""),('General Information'!B4), "")</f>
        <v/>
      </c>
    </row>
    <row r="2302" spans="1:15" x14ac:dyDescent="0.3">
      <c r="A2302" t="str">
        <f>IF('NON IVDs IMPORTED into SA  '!B2306="","",'NON IVDs IMPORTED into SA  '!B2306)</f>
        <v/>
      </c>
      <c r="B2302" t="str">
        <f>IF('NON IVDs IMPORTED into SA  '!C2306="","",'NON IVDs IMPORTED into SA  '!C2306)</f>
        <v/>
      </c>
      <c r="C2302" t="str">
        <f>IF('NON IVDs IMPORTED into SA  '!D2306="","",'NON IVDs IMPORTED into SA  '!D2306)</f>
        <v/>
      </c>
      <c r="D2302" t="str">
        <f>IF('NON IVDs IMPORTED into SA  '!E2306="","",'NON IVDs IMPORTED into SA  '!E2306)</f>
        <v/>
      </c>
      <c r="E2302" t="str">
        <f>IF('NON IVDs IMPORTED into SA  '!F2306="","",'NON IVDs IMPORTED into SA  '!F2306)</f>
        <v/>
      </c>
      <c r="F2302" t="str">
        <f>IF('NON IVDs IMPORTED into SA  '!G2306="","",'NON IVDs IMPORTED into SA  '!G2306)</f>
        <v/>
      </c>
      <c r="G2302" t="str">
        <f>IF('NON IVDs IMPORTED into SA  '!H2305="","",'NON IVDs IMPORTED into SA  '!H2305)</f>
        <v/>
      </c>
      <c r="H2302" t="str">
        <f>IF('NON IVDs IMPORTED into SA  '!I2306="","",'NON IVDs IMPORTED into SA  '!I2306)</f>
        <v/>
      </c>
      <c r="I2302" t="str">
        <f>IF('NON IVDs IMPORTED into SA  '!J2306="","",'NON IVDs IMPORTED into SA  '!J2306)</f>
        <v/>
      </c>
      <c r="J2302" t="str">
        <f>IF('NON IVDs IMPORTED into SA  '!K2306="","",'NON IVDs IMPORTED into SA  '!K2306)</f>
        <v/>
      </c>
      <c r="K2302" t="str">
        <f>IF('NON IVDs IMPORTED into SA  '!L2306="","",'NON IVDs IMPORTED into SA  '!L2306)</f>
        <v/>
      </c>
      <c r="L2302" t="str">
        <f>IF('NON IVDs IMPORTED into SA  '!M2306="","",'NON IVDs IMPORTED into SA  '!M2306)</f>
        <v/>
      </c>
      <c r="M2302" t="str">
        <f>IF('NON IVDs IMPORTED into SA  '!N2306="","",'NON IVDs IMPORTED into SA  '!N2306)</f>
        <v/>
      </c>
      <c r="N2302" t="str">
        <f>IF('NON IVDs IMPORTED into SA  '!O2306="","",'NON IVDs IMPORTED into SA  '!O2306)</f>
        <v/>
      </c>
      <c r="O2302" t="str">
        <f>IF(AND(B2302&lt;&gt;"",C2302&lt;&gt;""),('General Information'!B4), "")</f>
        <v/>
      </c>
    </row>
    <row r="2303" spans="1:15" x14ac:dyDescent="0.3">
      <c r="A2303" t="str">
        <f>IF('NON IVDs IMPORTED into SA  '!B2307="","",'NON IVDs IMPORTED into SA  '!B2307)</f>
        <v/>
      </c>
      <c r="B2303" t="str">
        <f>IF('NON IVDs IMPORTED into SA  '!C2307="","",'NON IVDs IMPORTED into SA  '!C2307)</f>
        <v/>
      </c>
      <c r="C2303" t="str">
        <f>IF('NON IVDs IMPORTED into SA  '!D2307="","",'NON IVDs IMPORTED into SA  '!D2307)</f>
        <v/>
      </c>
      <c r="D2303" t="str">
        <f>IF('NON IVDs IMPORTED into SA  '!E2307="","",'NON IVDs IMPORTED into SA  '!E2307)</f>
        <v/>
      </c>
      <c r="E2303" t="str">
        <f>IF('NON IVDs IMPORTED into SA  '!F2307="","",'NON IVDs IMPORTED into SA  '!F2307)</f>
        <v/>
      </c>
      <c r="F2303" t="str">
        <f>IF('NON IVDs IMPORTED into SA  '!G2307="","",'NON IVDs IMPORTED into SA  '!G2307)</f>
        <v/>
      </c>
      <c r="G2303" t="str">
        <f>IF('NON IVDs IMPORTED into SA  '!H2306="","",'NON IVDs IMPORTED into SA  '!H2306)</f>
        <v/>
      </c>
      <c r="H2303" t="str">
        <f>IF('NON IVDs IMPORTED into SA  '!I2307="","",'NON IVDs IMPORTED into SA  '!I2307)</f>
        <v/>
      </c>
      <c r="I2303" t="str">
        <f>IF('NON IVDs IMPORTED into SA  '!J2307="","",'NON IVDs IMPORTED into SA  '!J2307)</f>
        <v/>
      </c>
      <c r="J2303" t="str">
        <f>IF('NON IVDs IMPORTED into SA  '!K2307="","",'NON IVDs IMPORTED into SA  '!K2307)</f>
        <v/>
      </c>
      <c r="K2303" t="str">
        <f>IF('NON IVDs IMPORTED into SA  '!L2307="","",'NON IVDs IMPORTED into SA  '!L2307)</f>
        <v/>
      </c>
      <c r="L2303" t="str">
        <f>IF('NON IVDs IMPORTED into SA  '!M2307="","",'NON IVDs IMPORTED into SA  '!M2307)</f>
        <v/>
      </c>
      <c r="M2303" t="str">
        <f>IF('NON IVDs IMPORTED into SA  '!N2307="","",'NON IVDs IMPORTED into SA  '!N2307)</f>
        <v/>
      </c>
      <c r="N2303" t="str">
        <f>IF('NON IVDs IMPORTED into SA  '!O2307="","",'NON IVDs IMPORTED into SA  '!O2307)</f>
        <v/>
      </c>
      <c r="O2303" t="str">
        <f>IF(AND(B2303&lt;&gt;"",C2303&lt;&gt;""),('General Information'!B4), "")</f>
        <v/>
      </c>
    </row>
    <row r="2304" spans="1:15" x14ac:dyDescent="0.3">
      <c r="A2304" t="str">
        <f>IF('NON IVDs IMPORTED into SA  '!B2308="","",'NON IVDs IMPORTED into SA  '!B2308)</f>
        <v/>
      </c>
      <c r="B2304" t="str">
        <f>IF('NON IVDs IMPORTED into SA  '!C2308="","",'NON IVDs IMPORTED into SA  '!C2308)</f>
        <v/>
      </c>
      <c r="C2304" t="str">
        <f>IF('NON IVDs IMPORTED into SA  '!D2308="","",'NON IVDs IMPORTED into SA  '!D2308)</f>
        <v/>
      </c>
      <c r="D2304" t="str">
        <f>IF('NON IVDs IMPORTED into SA  '!E2308="","",'NON IVDs IMPORTED into SA  '!E2308)</f>
        <v/>
      </c>
      <c r="E2304" t="str">
        <f>IF('NON IVDs IMPORTED into SA  '!F2308="","",'NON IVDs IMPORTED into SA  '!F2308)</f>
        <v/>
      </c>
      <c r="F2304" t="str">
        <f>IF('NON IVDs IMPORTED into SA  '!G2308="","",'NON IVDs IMPORTED into SA  '!G2308)</f>
        <v/>
      </c>
      <c r="G2304" t="str">
        <f>IF('NON IVDs IMPORTED into SA  '!H2307="","",'NON IVDs IMPORTED into SA  '!H2307)</f>
        <v/>
      </c>
      <c r="H2304" t="str">
        <f>IF('NON IVDs IMPORTED into SA  '!I2308="","",'NON IVDs IMPORTED into SA  '!I2308)</f>
        <v/>
      </c>
      <c r="I2304" t="str">
        <f>IF('NON IVDs IMPORTED into SA  '!J2308="","",'NON IVDs IMPORTED into SA  '!J2308)</f>
        <v/>
      </c>
      <c r="J2304" t="str">
        <f>IF('NON IVDs IMPORTED into SA  '!K2308="","",'NON IVDs IMPORTED into SA  '!K2308)</f>
        <v/>
      </c>
      <c r="K2304" t="str">
        <f>IF('NON IVDs IMPORTED into SA  '!L2308="","",'NON IVDs IMPORTED into SA  '!L2308)</f>
        <v/>
      </c>
      <c r="L2304" t="str">
        <f>IF('NON IVDs IMPORTED into SA  '!M2308="","",'NON IVDs IMPORTED into SA  '!M2308)</f>
        <v/>
      </c>
      <c r="M2304" t="str">
        <f>IF('NON IVDs IMPORTED into SA  '!N2308="","",'NON IVDs IMPORTED into SA  '!N2308)</f>
        <v/>
      </c>
      <c r="N2304" t="str">
        <f>IF('NON IVDs IMPORTED into SA  '!O2308="","",'NON IVDs IMPORTED into SA  '!O2308)</f>
        <v/>
      </c>
      <c r="O2304" t="str">
        <f>IF(AND(B2304&lt;&gt;"",C2304&lt;&gt;""),('General Information'!B4), "")</f>
        <v/>
      </c>
    </row>
    <row r="2305" spans="1:15" x14ac:dyDescent="0.3">
      <c r="A2305" t="str">
        <f>IF('NON IVDs IMPORTED into SA  '!B2309="","",'NON IVDs IMPORTED into SA  '!B2309)</f>
        <v/>
      </c>
      <c r="B2305" t="str">
        <f>IF('NON IVDs IMPORTED into SA  '!C2309="","",'NON IVDs IMPORTED into SA  '!C2309)</f>
        <v/>
      </c>
      <c r="C2305" t="str">
        <f>IF('NON IVDs IMPORTED into SA  '!D2309="","",'NON IVDs IMPORTED into SA  '!D2309)</f>
        <v/>
      </c>
      <c r="D2305" t="str">
        <f>IF('NON IVDs IMPORTED into SA  '!E2309="","",'NON IVDs IMPORTED into SA  '!E2309)</f>
        <v/>
      </c>
      <c r="E2305" t="str">
        <f>IF('NON IVDs IMPORTED into SA  '!F2309="","",'NON IVDs IMPORTED into SA  '!F2309)</f>
        <v/>
      </c>
      <c r="F2305" t="str">
        <f>IF('NON IVDs IMPORTED into SA  '!G2309="","",'NON IVDs IMPORTED into SA  '!G2309)</f>
        <v/>
      </c>
      <c r="G2305" t="str">
        <f>IF('NON IVDs IMPORTED into SA  '!H2308="","",'NON IVDs IMPORTED into SA  '!H2308)</f>
        <v/>
      </c>
      <c r="H2305" t="str">
        <f>IF('NON IVDs IMPORTED into SA  '!I2309="","",'NON IVDs IMPORTED into SA  '!I2309)</f>
        <v/>
      </c>
      <c r="I2305" t="str">
        <f>IF('NON IVDs IMPORTED into SA  '!J2309="","",'NON IVDs IMPORTED into SA  '!J2309)</f>
        <v/>
      </c>
      <c r="J2305" t="str">
        <f>IF('NON IVDs IMPORTED into SA  '!K2309="","",'NON IVDs IMPORTED into SA  '!K2309)</f>
        <v/>
      </c>
      <c r="K2305" t="str">
        <f>IF('NON IVDs IMPORTED into SA  '!L2309="","",'NON IVDs IMPORTED into SA  '!L2309)</f>
        <v/>
      </c>
      <c r="L2305" t="str">
        <f>IF('NON IVDs IMPORTED into SA  '!M2309="","",'NON IVDs IMPORTED into SA  '!M2309)</f>
        <v/>
      </c>
      <c r="M2305" t="str">
        <f>IF('NON IVDs IMPORTED into SA  '!N2309="","",'NON IVDs IMPORTED into SA  '!N2309)</f>
        <v/>
      </c>
      <c r="N2305" t="str">
        <f>IF('NON IVDs IMPORTED into SA  '!O2309="","",'NON IVDs IMPORTED into SA  '!O2309)</f>
        <v/>
      </c>
      <c r="O2305" t="str">
        <f>IF(AND(B2305&lt;&gt;"",C2305&lt;&gt;""),('General Information'!B4), "")</f>
        <v/>
      </c>
    </row>
    <row r="2306" spans="1:15" x14ac:dyDescent="0.3">
      <c r="A2306" t="str">
        <f>IF('NON IVDs IMPORTED into SA  '!B2310="","",'NON IVDs IMPORTED into SA  '!B2310)</f>
        <v/>
      </c>
      <c r="B2306" t="str">
        <f>IF('NON IVDs IMPORTED into SA  '!C2310="","",'NON IVDs IMPORTED into SA  '!C2310)</f>
        <v/>
      </c>
      <c r="C2306" t="str">
        <f>IF('NON IVDs IMPORTED into SA  '!D2310="","",'NON IVDs IMPORTED into SA  '!D2310)</f>
        <v/>
      </c>
      <c r="D2306" t="str">
        <f>IF('NON IVDs IMPORTED into SA  '!E2310="","",'NON IVDs IMPORTED into SA  '!E2310)</f>
        <v/>
      </c>
      <c r="E2306" t="str">
        <f>IF('NON IVDs IMPORTED into SA  '!F2310="","",'NON IVDs IMPORTED into SA  '!F2310)</f>
        <v/>
      </c>
      <c r="F2306" t="str">
        <f>IF('NON IVDs IMPORTED into SA  '!G2310="","",'NON IVDs IMPORTED into SA  '!G2310)</f>
        <v/>
      </c>
      <c r="G2306" t="str">
        <f>IF('NON IVDs IMPORTED into SA  '!H2309="","",'NON IVDs IMPORTED into SA  '!H2309)</f>
        <v/>
      </c>
      <c r="H2306" t="str">
        <f>IF('NON IVDs IMPORTED into SA  '!I2310="","",'NON IVDs IMPORTED into SA  '!I2310)</f>
        <v/>
      </c>
      <c r="I2306" t="str">
        <f>IF('NON IVDs IMPORTED into SA  '!J2310="","",'NON IVDs IMPORTED into SA  '!J2310)</f>
        <v/>
      </c>
      <c r="J2306" t="str">
        <f>IF('NON IVDs IMPORTED into SA  '!K2310="","",'NON IVDs IMPORTED into SA  '!K2310)</f>
        <v/>
      </c>
      <c r="K2306" t="str">
        <f>IF('NON IVDs IMPORTED into SA  '!L2310="","",'NON IVDs IMPORTED into SA  '!L2310)</f>
        <v/>
      </c>
      <c r="L2306" t="str">
        <f>IF('NON IVDs IMPORTED into SA  '!M2310="","",'NON IVDs IMPORTED into SA  '!M2310)</f>
        <v/>
      </c>
      <c r="M2306" t="str">
        <f>IF('NON IVDs IMPORTED into SA  '!N2310="","",'NON IVDs IMPORTED into SA  '!N2310)</f>
        <v/>
      </c>
      <c r="N2306" t="str">
        <f>IF('NON IVDs IMPORTED into SA  '!O2310="","",'NON IVDs IMPORTED into SA  '!O2310)</f>
        <v/>
      </c>
      <c r="O2306" t="str">
        <f>IF(AND(B2306&lt;&gt;"",C2306&lt;&gt;""),('General Information'!B4), "")</f>
        <v/>
      </c>
    </row>
    <row r="2307" spans="1:15" x14ac:dyDescent="0.3">
      <c r="A2307" t="str">
        <f>IF('NON IVDs IMPORTED into SA  '!B2311="","",'NON IVDs IMPORTED into SA  '!B2311)</f>
        <v/>
      </c>
      <c r="B2307" t="str">
        <f>IF('NON IVDs IMPORTED into SA  '!C2311="","",'NON IVDs IMPORTED into SA  '!C2311)</f>
        <v/>
      </c>
      <c r="C2307" t="str">
        <f>IF('NON IVDs IMPORTED into SA  '!D2311="","",'NON IVDs IMPORTED into SA  '!D2311)</f>
        <v/>
      </c>
      <c r="D2307" t="str">
        <f>IF('NON IVDs IMPORTED into SA  '!E2311="","",'NON IVDs IMPORTED into SA  '!E2311)</f>
        <v/>
      </c>
      <c r="E2307" t="str">
        <f>IF('NON IVDs IMPORTED into SA  '!F2311="","",'NON IVDs IMPORTED into SA  '!F2311)</f>
        <v/>
      </c>
      <c r="F2307" t="str">
        <f>IF('NON IVDs IMPORTED into SA  '!G2311="","",'NON IVDs IMPORTED into SA  '!G2311)</f>
        <v/>
      </c>
      <c r="G2307" t="str">
        <f>IF('NON IVDs IMPORTED into SA  '!H2310="","",'NON IVDs IMPORTED into SA  '!H2310)</f>
        <v/>
      </c>
      <c r="H2307" t="str">
        <f>IF('NON IVDs IMPORTED into SA  '!I2311="","",'NON IVDs IMPORTED into SA  '!I2311)</f>
        <v/>
      </c>
      <c r="I2307" t="str">
        <f>IF('NON IVDs IMPORTED into SA  '!J2311="","",'NON IVDs IMPORTED into SA  '!J2311)</f>
        <v/>
      </c>
      <c r="J2307" t="str">
        <f>IF('NON IVDs IMPORTED into SA  '!K2311="","",'NON IVDs IMPORTED into SA  '!K2311)</f>
        <v/>
      </c>
      <c r="K2307" t="str">
        <f>IF('NON IVDs IMPORTED into SA  '!L2311="","",'NON IVDs IMPORTED into SA  '!L2311)</f>
        <v/>
      </c>
      <c r="L2307" t="str">
        <f>IF('NON IVDs IMPORTED into SA  '!M2311="","",'NON IVDs IMPORTED into SA  '!M2311)</f>
        <v/>
      </c>
      <c r="M2307" t="str">
        <f>IF('NON IVDs IMPORTED into SA  '!N2311="","",'NON IVDs IMPORTED into SA  '!N2311)</f>
        <v/>
      </c>
      <c r="N2307" t="str">
        <f>IF('NON IVDs IMPORTED into SA  '!O2311="","",'NON IVDs IMPORTED into SA  '!O2311)</f>
        <v/>
      </c>
      <c r="O2307" t="str">
        <f>IF(AND(B2307&lt;&gt;"",C2307&lt;&gt;""),('General Information'!B4), "")</f>
        <v/>
      </c>
    </row>
    <row r="2308" spans="1:15" x14ac:dyDescent="0.3">
      <c r="A2308" t="str">
        <f>IF('NON IVDs IMPORTED into SA  '!B2312="","",'NON IVDs IMPORTED into SA  '!B2312)</f>
        <v/>
      </c>
      <c r="B2308" t="str">
        <f>IF('NON IVDs IMPORTED into SA  '!C2312="","",'NON IVDs IMPORTED into SA  '!C2312)</f>
        <v/>
      </c>
      <c r="C2308" t="str">
        <f>IF('NON IVDs IMPORTED into SA  '!D2312="","",'NON IVDs IMPORTED into SA  '!D2312)</f>
        <v/>
      </c>
      <c r="D2308" t="str">
        <f>IF('NON IVDs IMPORTED into SA  '!E2312="","",'NON IVDs IMPORTED into SA  '!E2312)</f>
        <v/>
      </c>
      <c r="E2308" t="str">
        <f>IF('NON IVDs IMPORTED into SA  '!F2312="","",'NON IVDs IMPORTED into SA  '!F2312)</f>
        <v/>
      </c>
      <c r="F2308" t="str">
        <f>IF('NON IVDs IMPORTED into SA  '!G2312="","",'NON IVDs IMPORTED into SA  '!G2312)</f>
        <v/>
      </c>
      <c r="G2308" t="str">
        <f>IF('NON IVDs IMPORTED into SA  '!H2311="","",'NON IVDs IMPORTED into SA  '!H2311)</f>
        <v/>
      </c>
      <c r="H2308" t="str">
        <f>IF('NON IVDs IMPORTED into SA  '!I2312="","",'NON IVDs IMPORTED into SA  '!I2312)</f>
        <v/>
      </c>
      <c r="I2308" t="str">
        <f>IF('NON IVDs IMPORTED into SA  '!J2312="","",'NON IVDs IMPORTED into SA  '!J2312)</f>
        <v/>
      </c>
      <c r="J2308" t="str">
        <f>IF('NON IVDs IMPORTED into SA  '!K2312="","",'NON IVDs IMPORTED into SA  '!K2312)</f>
        <v/>
      </c>
      <c r="K2308" t="str">
        <f>IF('NON IVDs IMPORTED into SA  '!L2312="","",'NON IVDs IMPORTED into SA  '!L2312)</f>
        <v/>
      </c>
      <c r="L2308" t="str">
        <f>IF('NON IVDs IMPORTED into SA  '!M2312="","",'NON IVDs IMPORTED into SA  '!M2312)</f>
        <v/>
      </c>
      <c r="M2308" t="str">
        <f>IF('NON IVDs IMPORTED into SA  '!N2312="","",'NON IVDs IMPORTED into SA  '!N2312)</f>
        <v/>
      </c>
      <c r="N2308" t="str">
        <f>IF('NON IVDs IMPORTED into SA  '!O2312="","",'NON IVDs IMPORTED into SA  '!O2312)</f>
        <v/>
      </c>
      <c r="O2308" t="str">
        <f>IF(AND(B2308&lt;&gt;"",C2308&lt;&gt;""),('General Information'!B4), "")</f>
        <v/>
      </c>
    </row>
    <row r="2309" spans="1:15" x14ac:dyDescent="0.3">
      <c r="A2309" t="str">
        <f>IF('NON IVDs IMPORTED into SA  '!B2313="","",'NON IVDs IMPORTED into SA  '!B2313)</f>
        <v/>
      </c>
      <c r="B2309" t="str">
        <f>IF('NON IVDs IMPORTED into SA  '!C2313="","",'NON IVDs IMPORTED into SA  '!C2313)</f>
        <v/>
      </c>
      <c r="C2309" t="str">
        <f>IF('NON IVDs IMPORTED into SA  '!D2313="","",'NON IVDs IMPORTED into SA  '!D2313)</f>
        <v/>
      </c>
      <c r="D2309" t="str">
        <f>IF('NON IVDs IMPORTED into SA  '!E2313="","",'NON IVDs IMPORTED into SA  '!E2313)</f>
        <v/>
      </c>
      <c r="E2309" t="str">
        <f>IF('NON IVDs IMPORTED into SA  '!F2313="","",'NON IVDs IMPORTED into SA  '!F2313)</f>
        <v/>
      </c>
      <c r="F2309" t="str">
        <f>IF('NON IVDs IMPORTED into SA  '!G2313="","",'NON IVDs IMPORTED into SA  '!G2313)</f>
        <v/>
      </c>
      <c r="G2309" t="str">
        <f>IF('NON IVDs IMPORTED into SA  '!H2312="","",'NON IVDs IMPORTED into SA  '!H2312)</f>
        <v/>
      </c>
      <c r="H2309" t="str">
        <f>IF('NON IVDs IMPORTED into SA  '!I2313="","",'NON IVDs IMPORTED into SA  '!I2313)</f>
        <v/>
      </c>
      <c r="I2309" t="str">
        <f>IF('NON IVDs IMPORTED into SA  '!J2313="","",'NON IVDs IMPORTED into SA  '!J2313)</f>
        <v/>
      </c>
      <c r="J2309" t="str">
        <f>IF('NON IVDs IMPORTED into SA  '!K2313="","",'NON IVDs IMPORTED into SA  '!K2313)</f>
        <v/>
      </c>
      <c r="K2309" t="str">
        <f>IF('NON IVDs IMPORTED into SA  '!L2313="","",'NON IVDs IMPORTED into SA  '!L2313)</f>
        <v/>
      </c>
      <c r="L2309" t="str">
        <f>IF('NON IVDs IMPORTED into SA  '!M2313="","",'NON IVDs IMPORTED into SA  '!M2313)</f>
        <v/>
      </c>
      <c r="M2309" t="str">
        <f>IF('NON IVDs IMPORTED into SA  '!N2313="","",'NON IVDs IMPORTED into SA  '!N2313)</f>
        <v/>
      </c>
      <c r="N2309" t="str">
        <f>IF('NON IVDs IMPORTED into SA  '!O2313="","",'NON IVDs IMPORTED into SA  '!O2313)</f>
        <v/>
      </c>
      <c r="O2309" t="str">
        <f>IF(AND(B2309&lt;&gt;"",C2309&lt;&gt;""),('General Information'!B4), "")</f>
        <v/>
      </c>
    </row>
    <row r="2310" spans="1:15" x14ac:dyDescent="0.3">
      <c r="A2310" t="str">
        <f>IF('NON IVDs IMPORTED into SA  '!B2314="","",'NON IVDs IMPORTED into SA  '!B2314)</f>
        <v/>
      </c>
      <c r="B2310" t="str">
        <f>IF('NON IVDs IMPORTED into SA  '!C2314="","",'NON IVDs IMPORTED into SA  '!C2314)</f>
        <v/>
      </c>
      <c r="C2310" t="str">
        <f>IF('NON IVDs IMPORTED into SA  '!D2314="","",'NON IVDs IMPORTED into SA  '!D2314)</f>
        <v/>
      </c>
      <c r="D2310" t="str">
        <f>IF('NON IVDs IMPORTED into SA  '!E2314="","",'NON IVDs IMPORTED into SA  '!E2314)</f>
        <v/>
      </c>
      <c r="E2310" t="str">
        <f>IF('NON IVDs IMPORTED into SA  '!F2314="","",'NON IVDs IMPORTED into SA  '!F2314)</f>
        <v/>
      </c>
      <c r="F2310" t="str">
        <f>IF('NON IVDs IMPORTED into SA  '!G2314="","",'NON IVDs IMPORTED into SA  '!G2314)</f>
        <v/>
      </c>
      <c r="G2310" t="str">
        <f>IF('NON IVDs IMPORTED into SA  '!H2313="","",'NON IVDs IMPORTED into SA  '!H2313)</f>
        <v/>
      </c>
      <c r="H2310" t="str">
        <f>IF('NON IVDs IMPORTED into SA  '!I2314="","",'NON IVDs IMPORTED into SA  '!I2314)</f>
        <v/>
      </c>
      <c r="I2310" t="str">
        <f>IF('NON IVDs IMPORTED into SA  '!J2314="","",'NON IVDs IMPORTED into SA  '!J2314)</f>
        <v/>
      </c>
      <c r="J2310" t="str">
        <f>IF('NON IVDs IMPORTED into SA  '!K2314="","",'NON IVDs IMPORTED into SA  '!K2314)</f>
        <v/>
      </c>
      <c r="K2310" t="str">
        <f>IF('NON IVDs IMPORTED into SA  '!L2314="","",'NON IVDs IMPORTED into SA  '!L2314)</f>
        <v/>
      </c>
      <c r="L2310" t="str">
        <f>IF('NON IVDs IMPORTED into SA  '!M2314="","",'NON IVDs IMPORTED into SA  '!M2314)</f>
        <v/>
      </c>
      <c r="M2310" t="str">
        <f>IF('NON IVDs IMPORTED into SA  '!N2314="","",'NON IVDs IMPORTED into SA  '!N2314)</f>
        <v/>
      </c>
      <c r="N2310" t="str">
        <f>IF('NON IVDs IMPORTED into SA  '!O2314="","",'NON IVDs IMPORTED into SA  '!O2314)</f>
        <v/>
      </c>
      <c r="O2310" t="str">
        <f>IF(AND(B2310&lt;&gt;"",C2310&lt;&gt;""),('General Information'!B4), "")</f>
        <v/>
      </c>
    </row>
    <row r="2311" spans="1:15" x14ac:dyDescent="0.3">
      <c r="A2311" t="str">
        <f>IF('NON IVDs IMPORTED into SA  '!B2315="","",'NON IVDs IMPORTED into SA  '!B2315)</f>
        <v/>
      </c>
      <c r="B2311" t="str">
        <f>IF('NON IVDs IMPORTED into SA  '!C2315="","",'NON IVDs IMPORTED into SA  '!C2315)</f>
        <v/>
      </c>
      <c r="C2311" t="str">
        <f>IF('NON IVDs IMPORTED into SA  '!D2315="","",'NON IVDs IMPORTED into SA  '!D2315)</f>
        <v/>
      </c>
      <c r="D2311" t="str">
        <f>IF('NON IVDs IMPORTED into SA  '!E2315="","",'NON IVDs IMPORTED into SA  '!E2315)</f>
        <v/>
      </c>
      <c r="E2311" t="str">
        <f>IF('NON IVDs IMPORTED into SA  '!F2315="","",'NON IVDs IMPORTED into SA  '!F2315)</f>
        <v/>
      </c>
      <c r="F2311" t="str">
        <f>IF('NON IVDs IMPORTED into SA  '!G2315="","",'NON IVDs IMPORTED into SA  '!G2315)</f>
        <v/>
      </c>
      <c r="G2311" t="str">
        <f>IF('NON IVDs IMPORTED into SA  '!H2314="","",'NON IVDs IMPORTED into SA  '!H2314)</f>
        <v/>
      </c>
      <c r="H2311" t="str">
        <f>IF('NON IVDs IMPORTED into SA  '!I2315="","",'NON IVDs IMPORTED into SA  '!I2315)</f>
        <v/>
      </c>
      <c r="I2311" t="str">
        <f>IF('NON IVDs IMPORTED into SA  '!J2315="","",'NON IVDs IMPORTED into SA  '!J2315)</f>
        <v/>
      </c>
      <c r="J2311" t="str">
        <f>IF('NON IVDs IMPORTED into SA  '!K2315="","",'NON IVDs IMPORTED into SA  '!K2315)</f>
        <v/>
      </c>
      <c r="K2311" t="str">
        <f>IF('NON IVDs IMPORTED into SA  '!L2315="","",'NON IVDs IMPORTED into SA  '!L2315)</f>
        <v/>
      </c>
      <c r="L2311" t="str">
        <f>IF('NON IVDs IMPORTED into SA  '!M2315="","",'NON IVDs IMPORTED into SA  '!M2315)</f>
        <v/>
      </c>
      <c r="M2311" t="str">
        <f>IF('NON IVDs IMPORTED into SA  '!N2315="","",'NON IVDs IMPORTED into SA  '!N2315)</f>
        <v/>
      </c>
      <c r="N2311" t="str">
        <f>IF('NON IVDs IMPORTED into SA  '!O2315="","",'NON IVDs IMPORTED into SA  '!O2315)</f>
        <v/>
      </c>
      <c r="O2311" t="str">
        <f>IF(AND(B2311&lt;&gt;"",C2311&lt;&gt;""),('General Information'!B4), "")</f>
        <v/>
      </c>
    </row>
    <row r="2312" spans="1:15" x14ac:dyDescent="0.3">
      <c r="A2312" t="str">
        <f>IF('NON IVDs IMPORTED into SA  '!B2316="","",'NON IVDs IMPORTED into SA  '!B2316)</f>
        <v/>
      </c>
      <c r="B2312" t="str">
        <f>IF('NON IVDs IMPORTED into SA  '!C2316="","",'NON IVDs IMPORTED into SA  '!C2316)</f>
        <v/>
      </c>
      <c r="C2312" t="str">
        <f>IF('NON IVDs IMPORTED into SA  '!D2316="","",'NON IVDs IMPORTED into SA  '!D2316)</f>
        <v/>
      </c>
      <c r="D2312" t="str">
        <f>IF('NON IVDs IMPORTED into SA  '!E2316="","",'NON IVDs IMPORTED into SA  '!E2316)</f>
        <v/>
      </c>
      <c r="E2312" t="str">
        <f>IF('NON IVDs IMPORTED into SA  '!F2316="","",'NON IVDs IMPORTED into SA  '!F2316)</f>
        <v/>
      </c>
      <c r="F2312" t="str">
        <f>IF('NON IVDs IMPORTED into SA  '!G2316="","",'NON IVDs IMPORTED into SA  '!G2316)</f>
        <v/>
      </c>
      <c r="G2312" t="str">
        <f>IF('NON IVDs IMPORTED into SA  '!H2315="","",'NON IVDs IMPORTED into SA  '!H2315)</f>
        <v/>
      </c>
      <c r="H2312" t="str">
        <f>IF('NON IVDs IMPORTED into SA  '!I2316="","",'NON IVDs IMPORTED into SA  '!I2316)</f>
        <v/>
      </c>
      <c r="I2312" t="str">
        <f>IF('NON IVDs IMPORTED into SA  '!J2316="","",'NON IVDs IMPORTED into SA  '!J2316)</f>
        <v/>
      </c>
      <c r="J2312" t="str">
        <f>IF('NON IVDs IMPORTED into SA  '!K2316="","",'NON IVDs IMPORTED into SA  '!K2316)</f>
        <v/>
      </c>
      <c r="K2312" t="str">
        <f>IF('NON IVDs IMPORTED into SA  '!L2316="","",'NON IVDs IMPORTED into SA  '!L2316)</f>
        <v/>
      </c>
      <c r="L2312" t="str">
        <f>IF('NON IVDs IMPORTED into SA  '!M2316="","",'NON IVDs IMPORTED into SA  '!M2316)</f>
        <v/>
      </c>
      <c r="M2312" t="str">
        <f>IF('NON IVDs IMPORTED into SA  '!N2316="","",'NON IVDs IMPORTED into SA  '!N2316)</f>
        <v/>
      </c>
      <c r="N2312" t="str">
        <f>IF('NON IVDs IMPORTED into SA  '!O2316="","",'NON IVDs IMPORTED into SA  '!O2316)</f>
        <v/>
      </c>
      <c r="O2312" t="str">
        <f>IF(AND(B2312&lt;&gt;"",C2312&lt;&gt;""),('General Information'!B4), "")</f>
        <v/>
      </c>
    </row>
    <row r="2313" spans="1:15" x14ac:dyDescent="0.3">
      <c r="A2313" t="str">
        <f>IF('NON IVDs IMPORTED into SA  '!B2317="","",'NON IVDs IMPORTED into SA  '!B2317)</f>
        <v/>
      </c>
      <c r="B2313" t="str">
        <f>IF('NON IVDs IMPORTED into SA  '!C2317="","",'NON IVDs IMPORTED into SA  '!C2317)</f>
        <v/>
      </c>
      <c r="C2313" t="str">
        <f>IF('NON IVDs IMPORTED into SA  '!D2317="","",'NON IVDs IMPORTED into SA  '!D2317)</f>
        <v/>
      </c>
      <c r="D2313" t="str">
        <f>IF('NON IVDs IMPORTED into SA  '!E2317="","",'NON IVDs IMPORTED into SA  '!E2317)</f>
        <v/>
      </c>
      <c r="E2313" t="str">
        <f>IF('NON IVDs IMPORTED into SA  '!F2317="","",'NON IVDs IMPORTED into SA  '!F2317)</f>
        <v/>
      </c>
      <c r="F2313" t="str">
        <f>IF('NON IVDs IMPORTED into SA  '!G2317="","",'NON IVDs IMPORTED into SA  '!G2317)</f>
        <v/>
      </c>
      <c r="G2313" t="str">
        <f>IF('NON IVDs IMPORTED into SA  '!H2316="","",'NON IVDs IMPORTED into SA  '!H2316)</f>
        <v/>
      </c>
      <c r="H2313" t="str">
        <f>IF('NON IVDs IMPORTED into SA  '!I2317="","",'NON IVDs IMPORTED into SA  '!I2317)</f>
        <v/>
      </c>
      <c r="I2313" t="str">
        <f>IF('NON IVDs IMPORTED into SA  '!J2317="","",'NON IVDs IMPORTED into SA  '!J2317)</f>
        <v/>
      </c>
      <c r="J2313" t="str">
        <f>IF('NON IVDs IMPORTED into SA  '!K2317="","",'NON IVDs IMPORTED into SA  '!K2317)</f>
        <v/>
      </c>
      <c r="K2313" t="str">
        <f>IF('NON IVDs IMPORTED into SA  '!L2317="","",'NON IVDs IMPORTED into SA  '!L2317)</f>
        <v/>
      </c>
      <c r="L2313" t="str">
        <f>IF('NON IVDs IMPORTED into SA  '!M2317="","",'NON IVDs IMPORTED into SA  '!M2317)</f>
        <v/>
      </c>
      <c r="M2313" t="str">
        <f>IF('NON IVDs IMPORTED into SA  '!N2317="","",'NON IVDs IMPORTED into SA  '!N2317)</f>
        <v/>
      </c>
      <c r="N2313" t="str">
        <f>IF('NON IVDs IMPORTED into SA  '!O2317="","",'NON IVDs IMPORTED into SA  '!O2317)</f>
        <v/>
      </c>
      <c r="O2313" t="str">
        <f>IF(AND(B2313&lt;&gt;"",C2313&lt;&gt;""),('General Information'!B4), "")</f>
        <v/>
      </c>
    </row>
    <row r="2314" spans="1:15" x14ac:dyDescent="0.3">
      <c r="A2314" t="str">
        <f>IF('NON IVDs IMPORTED into SA  '!B2318="","",'NON IVDs IMPORTED into SA  '!B2318)</f>
        <v/>
      </c>
      <c r="B2314" t="str">
        <f>IF('NON IVDs IMPORTED into SA  '!C2318="","",'NON IVDs IMPORTED into SA  '!C2318)</f>
        <v/>
      </c>
      <c r="C2314" t="str">
        <f>IF('NON IVDs IMPORTED into SA  '!D2318="","",'NON IVDs IMPORTED into SA  '!D2318)</f>
        <v/>
      </c>
      <c r="D2314" t="str">
        <f>IF('NON IVDs IMPORTED into SA  '!E2318="","",'NON IVDs IMPORTED into SA  '!E2318)</f>
        <v/>
      </c>
      <c r="E2314" t="str">
        <f>IF('NON IVDs IMPORTED into SA  '!F2318="","",'NON IVDs IMPORTED into SA  '!F2318)</f>
        <v/>
      </c>
      <c r="F2314" t="str">
        <f>IF('NON IVDs IMPORTED into SA  '!G2318="","",'NON IVDs IMPORTED into SA  '!G2318)</f>
        <v/>
      </c>
      <c r="G2314" t="str">
        <f>IF('NON IVDs IMPORTED into SA  '!H2317="","",'NON IVDs IMPORTED into SA  '!H2317)</f>
        <v/>
      </c>
      <c r="H2314" t="str">
        <f>IF('NON IVDs IMPORTED into SA  '!I2318="","",'NON IVDs IMPORTED into SA  '!I2318)</f>
        <v/>
      </c>
      <c r="I2314" t="str">
        <f>IF('NON IVDs IMPORTED into SA  '!J2318="","",'NON IVDs IMPORTED into SA  '!J2318)</f>
        <v/>
      </c>
      <c r="J2314" t="str">
        <f>IF('NON IVDs IMPORTED into SA  '!K2318="","",'NON IVDs IMPORTED into SA  '!K2318)</f>
        <v/>
      </c>
      <c r="K2314" t="str">
        <f>IF('NON IVDs IMPORTED into SA  '!L2318="","",'NON IVDs IMPORTED into SA  '!L2318)</f>
        <v/>
      </c>
      <c r="L2314" t="str">
        <f>IF('NON IVDs IMPORTED into SA  '!M2318="","",'NON IVDs IMPORTED into SA  '!M2318)</f>
        <v/>
      </c>
      <c r="M2314" t="str">
        <f>IF('NON IVDs IMPORTED into SA  '!N2318="","",'NON IVDs IMPORTED into SA  '!N2318)</f>
        <v/>
      </c>
      <c r="N2314" t="str">
        <f>IF('NON IVDs IMPORTED into SA  '!O2318="","",'NON IVDs IMPORTED into SA  '!O2318)</f>
        <v/>
      </c>
      <c r="O2314" t="str">
        <f>IF(AND(B2314&lt;&gt;"",C2314&lt;&gt;""),('General Information'!B4), "")</f>
        <v/>
      </c>
    </row>
    <row r="2315" spans="1:15" x14ac:dyDescent="0.3">
      <c r="A2315" t="str">
        <f>IF('NON IVDs IMPORTED into SA  '!B2319="","",'NON IVDs IMPORTED into SA  '!B2319)</f>
        <v/>
      </c>
      <c r="B2315" t="str">
        <f>IF('NON IVDs IMPORTED into SA  '!C2319="","",'NON IVDs IMPORTED into SA  '!C2319)</f>
        <v/>
      </c>
      <c r="C2315" t="str">
        <f>IF('NON IVDs IMPORTED into SA  '!D2319="","",'NON IVDs IMPORTED into SA  '!D2319)</f>
        <v/>
      </c>
      <c r="D2315" t="str">
        <f>IF('NON IVDs IMPORTED into SA  '!E2319="","",'NON IVDs IMPORTED into SA  '!E2319)</f>
        <v/>
      </c>
      <c r="E2315" t="str">
        <f>IF('NON IVDs IMPORTED into SA  '!F2319="","",'NON IVDs IMPORTED into SA  '!F2319)</f>
        <v/>
      </c>
      <c r="F2315" t="str">
        <f>IF('NON IVDs IMPORTED into SA  '!G2319="","",'NON IVDs IMPORTED into SA  '!G2319)</f>
        <v/>
      </c>
      <c r="G2315" t="str">
        <f>IF('NON IVDs IMPORTED into SA  '!H2318="","",'NON IVDs IMPORTED into SA  '!H2318)</f>
        <v/>
      </c>
      <c r="H2315" t="str">
        <f>IF('NON IVDs IMPORTED into SA  '!I2319="","",'NON IVDs IMPORTED into SA  '!I2319)</f>
        <v/>
      </c>
      <c r="I2315" t="str">
        <f>IF('NON IVDs IMPORTED into SA  '!J2319="","",'NON IVDs IMPORTED into SA  '!J2319)</f>
        <v/>
      </c>
      <c r="J2315" t="str">
        <f>IF('NON IVDs IMPORTED into SA  '!K2319="","",'NON IVDs IMPORTED into SA  '!K2319)</f>
        <v/>
      </c>
      <c r="K2315" t="str">
        <f>IF('NON IVDs IMPORTED into SA  '!L2319="","",'NON IVDs IMPORTED into SA  '!L2319)</f>
        <v/>
      </c>
      <c r="L2315" t="str">
        <f>IF('NON IVDs IMPORTED into SA  '!M2319="","",'NON IVDs IMPORTED into SA  '!M2319)</f>
        <v/>
      </c>
      <c r="M2315" t="str">
        <f>IF('NON IVDs IMPORTED into SA  '!N2319="","",'NON IVDs IMPORTED into SA  '!N2319)</f>
        <v/>
      </c>
      <c r="N2315" t="str">
        <f>IF('NON IVDs IMPORTED into SA  '!O2319="","",'NON IVDs IMPORTED into SA  '!O2319)</f>
        <v/>
      </c>
      <c r="O2315" t="str">
        <f>IF(AND(B2315&lt;&gt;"",C2315&lt;&gt;""),('General Information'!B4), "")</f>
        <v/>
      </c>
    </row>
    <row r="2316" spans="1:15" x14ac:dyDescent="0.3">
      <c r="A2316" t="str">
        <f>IF('NON IVDs IMPORTED into SA  '!B2320="","",'NON IVDs IMPORTED into SA  '!B2320)</f>
        <v/>
      </c>
      <c r="B2316" t="str">
        <f>IF('NON IVDs IMPORTED into SA  '!C2320="","",'NON IVDs IMPORTED into SA  '!C2320)</f>
        <v/>
      </c>
      <c r="C2316" t="str">
        <f>IF('NON IVDs IMPORTED into SA  '!D2320="","",'NON IVDs IMPORTED into SA  '!D2320)</f>
        <v/>
      </c>
      <c r="D2316" t="str">
        <f>IF('NON IVDs IMPORTED into SA  '!E2320="","",'NON IVDs IMPORTED into SA  '!E2320)</f>
        <v/>
      </c>
      <c r="E2316" t="str">
        <f>IF('NON IVDs IMPORTED into SA  '!F2320="","",'NON IVDs IMPORTED into SA  '!F2320)</f>
        <v/>
      </c>
      <c r="F2316" t="str">
        <f>IF('NON IVDs IMPORTED into SA  '!G2320="","",'NON IVDs IMPORTED into SA  '!G2320)</f>
        <v/>
      </c>
      <c r="G2316" t="str">
        <f>IF('NON IVDs IMPORTED into SA  '!H2319="","",'NON IVDs IMPORTED into SA  '!H2319)</f>
        <v/>
      </c>
      <c r="H2316" t="str">
        <f>IF('NON IVDs IMPORTED into SA  '!I2320="","",'NON IVDs IMPORTED into SA  '!I2320)</f>
        <v/>
      </c>
      <c r="I2316" t="str">
        <f>IF('NON IVDs IMPORTED into SA  '!J2320="","",'NON IVDs IMPORTED into SA  '!J2320)</f>
        <v/>
      </c>
      <c r="J2316" t="str">
        <f>IF('NON IVDs IMPORTED into SA  '!K2320="","",'NON IVDs IMPORTED into SA  '!K2320)</f>
        <v/>
      </c>
      <c r="K2316" t="str">
        <f>IF('NON IVDs IMPORTED into SA  '!L2320="","",'NON IVDs IMPORTED into SA  '!L2320)</f>
        <v/>
      </c>
      <c r="L2316" t="str">
        <f>IF('NON IVDs IMPORTED into SA  '!M2320="","",'NON IVDs IMPORTED into SA  '!M2320)</f>
        <v/>
      </c>
      <c r="M2316" t="str">
        <f>IF('NON IVDs IMPORTED into SA  '!N2320="","",'NON IVDs IMPORTED into SA  '!N2320)</f>
        <v/>
      </c>
      <c r="N2316" t="str">
        <f>IF('NON IVDs IMPORTED into SA  '!O2320="","",'NON IVDs IMPORTED into SA  '!O2320)</f>
        <v/>
      </c>
      <c r="O2316" t="str">
        <f>IF(AND(B2316&lt;&gt;"",C2316&lt;&gt;""),('General Information'!B4), "")</f>
        <v/>
      </c>
    </row>
    <row r="2317" spans="1:15" x14ac:dyDescent="0.3">
      <c r="A2317" t="str">
        <f>IF('NON IVDs IMPORTED into SA  '!B2321="","",'NON IVDs IMPORTED into SA  '!B2321)</f>
        <v/>
      </c>
      <c r="B2317" t="str">
        <f>IF('NON IVDs IMPORTED into SA  '!C2321="","",'NON IVDs IMPORTED into SA  '!C2321)</f>
        <v/>
      </c>
      <c r="C2317" t="str">
        <f>IF('NON IVDs IMPORTED into SA  '!D2321="","",'NON IVDs IMPORTED into SA  '!D2321)</f>
        <v/>
      </c>
      <c r="D2317" t="str">
        <f>IF('NON IVDs IMPORTED into SA  '!E2321="","",'NON IVDs IMPORTED into SA  '!E2321)</f>
        <v/>
      </c>
      <c r="E2317" t="str">
        <f>IF('NON IVDs IMPORTED into SA  '!F2321="","",'NON IVDs IMPORTED into SA  '!F2321)</f>
        <v/>
      </c>
      <c r="F2317" t="str">
        <f>IF('NON IVDs IMPORTED into SA  '!G2321="","",'NON IVDs IMPORTED into SA  '!G2321)</f>
        <v/>
      </c>
      <c r="G2317" t="str">
        <f>IF('NON IVDs IMPORTED into SA  '!H2320="","",'NON IVDs IMPORTED into SA  '!H2320)</f>
        <v/>
      </c>
      <c r="H2317" t="str">
        <f>IF('NON IVDs IMPORTED into SA  '!I2321="","",'NON IVDs IMPORTED into SA  '!I2321)</f>
        <v/>
      </c>
      <c r="I2317" t="str">
        <f>IF('NON IVDs IMPORTED into SA  '!J2321="","",'NON IVDs IMPORTED into SA  '!J2321)</f>
        <v/>
      </c>
      <c r="J2317" t="str">
        <f>IF('NON IVDs IMPORTED into SA  '!K2321="","",'NON IVDs IMPORTED into SA  '!K2321)</f>
        <v/>
      </c>
      <c r="K2317" t="str">
        <f>IF('NON IVDs IMPORTED into SA  '!L2321="","",'NON IVDs IMPORTED into SA  '!L2321)</f>
        <v/>
      </c>
      <c r="L2317" t="str">
        <f>IF('NON IVDs IMPORTED into SA  '!M2321="","",'NON IVDs IMPORTED into SA  '!M2321)</f>
        <v/>
      </c>
      <c r="M2317" t="str">
        <f>IF('NON IVDs IMPORTED into SA  '!N2321="","",'NON IVDs IMPORTED into SA  '!N2321)</f>
        <v/>
      </c>
      <c r="N2317" t="str">
        <f>IF('NON IVDs IMPORTED into SA  '!O2321="","",'NON IVDs IMPORTED into SA  '!O2321)</f>
        <v/>
      </c>
      <c r="O2317" t="str">
        <f>IF(AND(B2317&lt;&gt;"",C2317&lt;&gt;""),('General Information'!B4), "")</f>
        <v/>
      </c>
    </row>
    <row r="2318" spans="1:15" x14ac:dyDescent="0.3">
      <c r="A2318" t="str">
        <f>IF('NON IVDs IMPORTED into SA  '!B2322="","",'NON IVDs IMPORTED into SA  '!B2322)</f>
        <v/>
      </c>
      <c r="B2318" t="str">
        <f>IF('NON IVDs IMPORTED into SA  '!C2322="","",'NON IVDs IMPORTED into SA  '!C2322)</f>
        <v/>
      </c>
      <c r="C2318" t="str">
        <f>IF('NON IVDs IMPORTED into SA  '!D2322="","",'NON IVDs IMPORTED into SA  '!D2322)</f>
        <v/>
      </c>
      <c r="D2318" t="str">
        <f>IF('NON IVDs IMPORTED into SA  '!E2322="","",'NON IVDs IMPORTED into SA  '!E2322)</f>
        <v/>
      </c>
      <c r="E2318" t="str">
        <f>IF('NON IVDs IMPORTED into SA  '!F2322="","",'NON IVDs IMPORTED into SA  '!F2322)</f>
        <v/>
      </c>
      <c r="F2318" t="str">
        <f>IF('NON IVDs IMPORTED into SA  '!G2322="","",'NON IVDs IMPORTED into SA  '!G2322)</f>
        <v/>
      </c>
      <c r="G2318" t="str">
        <f>IF('NON IVDs IMPORTED into SA  '!H2321="","",'NON IVDs IMPORTED into SA  '!H2321)</f>
        <v/>
      </c>
      <c r="H2318" t="str">
        <f>IF('NON IVDs IMPORTED into SA  '!I2322="","",'NON IVDs IMPORTED into SA  '!I2322)</f>
        <v/>
      </c>
      <c r="I2318" t="str">
        <f>IF('NON IVDs IMPORTED into SA  '!J2322="","",'NON IVDs IMPORTED into SA  '!J2322)</f>
        <v/>
      </c>
      <c r="J2318" t="str">
        <f>IF('NON IVDs IMPORTED into SA  '!K2322="","",'NON IVDs IMPORTED into SA  '!K2322)</f>
        <v/>
      </c>
      <c r="K2318" t="str">
        <f>IF('NON IVDs IMPORTED into SA  '!L2322="","",'NON IVDs IMPORTED into SA  '!L2322)</f>
        <v/>
      </c>
      <c r="L2318" t="str">
        <f>IF('NON IVDs IMPORTED into SA  '!M2322="","",'NON IVDs IMPORTED into SA  '!M2322)</f>
        <v/>
      </c>
      <c r="M2318" t="str">
        <f>IF('NON IVDs IMPORTED into SA  '!N2322="","",'NON IVDs IMPORTED into SA  '!N2322)</f>
        <v/>
      </c>
      <c r="N2318" t="str">
        <f>IF('NON IVDs IMPORTED into SA  '!O2322="","",'NON IVDs IMPORTED into SA  '!O2322)</f>
        <v/>
      </c>
      <c r="O2318" t="str">
        <f>IF(AND(B2318&lt;&gt;"",C2318&lt;&gt;""),('General Information'!B4), "")</f>
        <v/>
      </c>
    </row>
    <row r="2319" spans="1:15" x14ac:dyDescent="0.3">
      <c r="A2319" t="str">
        <f>IF('NON IVDs IMPORTED into SA  '!B2323="","",'NON IVDs IMPORTED into SA  '!B2323)</f>
        <v/>
      </c>
      <c r="B2319" t="str">
        <f>IF('NON IVDs IMPORTED into SA  '!C2323="","",'NON IVDs IMPORTED into SA  '!C2323)</f>
        <v/>
      </c>
      <c r="C2319" t="str">
        <f>IF('NON IVDs IMPORTED into SA  '!D2323="","",'NON IVDs IMPORTED into SA  '!D2323)</f>
        <v/>
      </c>
      <c r="D2319" t="str">
        <f>IF('NON IVDs IMPORTED into SA  '!E2323="","",'NON IVDs IMPORTED into SA  '!E2323)</f>
        <v/>
      </c>
      <c r="E2319" t="str">
        <f>IF('NON IVDs IMPORTED into SA  '!F2323="","",'NON IVDs IMPORTED into SA  '!F2323)</f>
        <v/>
      </c>
      <c r="F2319" t="str">
        <f>IF('NON IVDs IMPORTED into SA  '!G2323="","",'NON IVDs IMPORTED into SA  '!G2323)</f>
        <v/>
      </c>
      <c r="G2319" t="str">
        <f>IF('NON IVDs IMPORTED into SA  '!H2322="","",'NON IVDs IMPORTED into SA  '!H2322)</f>
        <v/>
      </c>
      <c r="H2319" t="str">
        <f>IF('NON IVDs IMPORTED into SA  '!I2323="","",'NON IVDs IMPORTED into SA  '!I2323)</f>
        <v/>
      </c>
      <c r="I2319" t="str">
        <f>IF('NON IVDs IMPORTED into SA  '!J2323="","",'NON IVDs IMPORTED into SA  '!J2323)</f>
        <v/>
      </c>
      <c r="J2319" t="str">
        <f>IF('NON IVDs IMPORTED into SA  '!K2323="","",'NON IVDs IMPORTED into SA  '!K2323)</f>
        <v/>
      </c>
      <c r="K2319" t="str">
        <f>IF('NON IVDs IMPORTED into SA  '!L2323="","",'NON IVDs IMPORTED into SA  '!L2323)</f>
        <v/>
      </c>
      <c r="L2319" t="str">
        <f>IF('NON IVDs IMPORTED into SA  '!M2323="","",'NON IVDs IMPORTED into SA  '!M2323)</f>
        <v/>
      </c>
      <c r="M2319" t="str">
        <f>IF('NON IVDs IMPORTED into SA  '!N2323="","",'NON IVDs IMPORTED into SA  '!N2323)</f>
        <v/>
      </c>
      <c r="N2319" t="str">
        <f>IF('NON IVDs IMPORTED into SA  '!O2323="","",'NON IVDs IMPORTED into SA  '!O2323)</f>
        <v/>
      </c>
      <c r="O2319" t="str">
        <f>IF(AND(B2319&lt;&gt;"",C2319&lt;&gt;""),('General Information'!B4), "")</f>
        <v/>
      </c>
    </row>
    <row r="2320" spans="1:15" x14ac:dyDescent="0.3">
      <c r="A2320" t="str">
        <f>IF('NON IVDs IMPORTED into SA  '!B2324="","",'NON IVDs IMPORTED into SA  '!B2324)</f>
        <v/>
      </c>
      <c r="B2320" t="str">
        <f>IF('NON IVDs IMPORTED into SA  '!C2324="","",'NON IVDs IMPORTED into SA  '!C2324)</f>
        <v/>
      </c>
      <c r="C2320" t="str">
        <f>IF('NON IVDs IMPORTED into SA  '!D2324="","",'NON IVDs IMPORTED into SA  '!D2324)</f>
        <v/>
      </c>
      <c r="D2320" t="str">
        <f>IF('NON IVDs IMPORTED into SA  '!E2324="","",'NON IVDs IMPORTED into SA  '!E2324)</f>
        <v/>
      </c>
      <c r="E2320" t="str">
        <f>IF('NON IVDs IMPORTED into SA  '!F2324="","",'NON IVDs IMPORTED into SA  '!F2324)</f>
        <v/>
      </c>
      <c r="F2320" t="str">
        <f>IF('NON IVDs IMPORTED into SA  '!G2324="","",'NON IVDs IMPORTED into SA  '!G2324)</f>
        <v/>
      </c>
      <c r="G2320" t="str">
        <f>IF('NON IVDs IMPORTED into SA  '!H2323="","",'NON IVDs IMPORTED into SA  '!H2323)</f>
        <v/>
      </c>
      <c r="H2320" t="str">
        <f>IF('NON IVDs IMPORTED into SA  '!I2324="","",'NON IVDs IMPORTED into SA  '!I2324)</f>
        <v/>
      </c>
      <c r="I2320" t="str">
        <f>IF('NON IVDs IMPORTED into SA  '!J2324="","",'NON IVDs IMPORTED into SA  '!J2324)</f>
        <v/>
      </c>
      <c r="J2320" t="str">
        <f>IF('NON IVDs IMPORTED into SA  '!K2324="","",'NON IVDs IMPORTED into SA  '!K2324)</f>
        <v/>
      </c>
      <c r="K2320" t="str">
        <f>IF('NON IVDs IMPORTED into SA  '!L2324="","",'NON IVDs IMPORTED into SA  '!L2324)</f>
        <v/>
      </c>
      <c r="L2320" t="str">
        <f>IF('NON IVDs IMPORTED into SA  '!M2324="","",'NON IVDs IMPORTED into SA  '!M2324)</f>
        <v/>
      </c>
      <c r="M2320" t="str">
        <f>IF('NON IVDs IMPORTED into SA  '!N2324="","",'NON IVDs IMPORTED into SA  '!N2324)</f>
        <v/>
      </c>
      <c r="N2320" t="str">
        <f>IF('NON IVDs IMPORTED into SA  '!O2324="","",'NON IVDs IMPORTED into SA  '!O2324)</f>
        <v/>
      </c>
      <c r="O2320" t="str">
        <f>IF(AND(B2320&lt;&gt;"",C2320&lt;&gt;""),('General Information'!B4), "")</f>
        <v/>
      </c>
    </row>
    <row r="2321" spans="1:15" x14ac:dyDescent="0.3">
      <c r="A2321" t="str">
        <f>IF('NON IVDs IMPORTED into SA  '!B2325="","",'NON IVDs IMPORTED into SA  '!B2325)</f>
        <v/>
      </c>
      <c r="B2321" t="str">
        <f>IF('NON IVDs IMPORTED into SA  '!C2325="","",'NON IVDs IMPORTED into SA  '!C2325)</f>
        <v/>
      </c>
      <c r="C2321" t="str">
        <f>IF('NON IVDs IMPORTED into SA  '!D2325="","",'NON IVDs IMPORTED into SA  '!D2325)</f>
        <v/>
      </c>
      <c r="D2321" t="str">
        <f>IF('NON IVDs IMPORTED into SA  '!E2325="","",'NON IVDs IMPORTED into SA  '!E2325)</f>
        <v/>
      </c>
      <c r="E2321" t="str">
        <f>IF('NON IVDs IMPORTED into SA  '!F2325="","",'NON IVDs IMPORTED into SA  '!F2325)</f>
        <v/>
      </c>
      <c r="F2321" t="str">
        <f>IF('NON IVDs IMPORTED into SA  '!G2325="","",'NON IVDs IMPORTED into SA  '!G2325)</f>
        <v/>
      </c>
      <c r="G2321" t="str">
        <f>IF('NON IVDs IMPORTED into SA  '!H2324="","",'NON IVDs IMPORTED into SA  '!H2324)</f>
        <v/>
      </c>
      <c r="H2321" t="str">
        <f>IF('NON IVDs IMPORTED into SA  '!I2325="","",'NON IVDs IMPORTED into SA  '!I2325)</f>
        <v/>
      </c>
      <c r="I2321" t="str">
        <f>IF('NON IVDs IMPORTED into SA  '!J2325="","",'NON IVDs IMPORTED into SA  '!J2325)</f>
        <v/>
      </c>
      <c r="J2321" t="str">
        <f>IF('NON IVDs IMPORTED into SA  '!K2325="","",'NON IVDs IMPORTED into SA  '!K2325)</f>
        <v/>
      </c>
      <c r="K2321" t="str">
        <f>IF('NON IVDs IMPORTED into SA  '!L2325="","",'NON IVDs IMPORTED into SA  '!L2325)</f>
        <v/>
      </c>
      <c r="L2321" t="str">
        <f>IF('NON IVDs IMPORTED into SA  '!M2325="","",'NON IVDs IMPORTED into SA  '!M2325)</f>
        <v/>
      </c>
      <c r="M2321" t="str">
        <f>IF('NON IVDs IMPORTED into SA  '!N2325="","",'NON IVDs IMPORTED into SA  '!N2325)</f>
        <v/>
      </c>
      <c r="N2321" t="str">
        <f>IF('NON IVDs IMPORTED into SA  '!O2325="","",'NON IVDs IMPORTED into SA  '!O2325)</f>
        <v/>
      </c>
      <c r="O2321" t="str">
        <f>IF(AND(B2321&lt;&gt;"",C2321&lt;&gt;""),('General Information'!B4), "")</f>
        <v/>
      </c>
    </row>
    <row r="2322" spans="1:15" x14ac:dyDescent="0.3">
      <c r="A2322" t="str">
        <f>IF('NON IVDs IMPORTED into SA  '!B2326="","",'NON IVDs IMPORTED into SA  '!B2326)</f>
        <v/>
      </c>
      <c r="B2322" t="str">
        <f>IF('NON IVDs IMPORTED into SA  '!C2326="","",'NON IVDs IMPORTED into SA  '!C2326)</f>
        <v/>
      </c>
      <c r="C2322" t="str">
        <f>IF('NON IVDs IMPORTED into SA  '!D2326="","",'NON IVDs IMPORTED into SA  '!D2326)</f>
        <v/>
      </c>
      <c r="D2322" t="str">
        <f>IF('NON IVDs IMPORTED into SA  '!E2326="","",'NON IVDs IMPORTED into SA  '!E2326)</f>
        <v/>
      </c>
      <c r="E2322" t="str">
        <f>IF('NON IVDs IMPORTED into SA  '!F2326="","",'NON IVDs IMPORTED into SA  '!F2326)</f>
        <v/>
      </c>
      <c r="F2322" t="str">
        <f>IF('NON IVDs IMPORTED into SA  '!G2326="","",'NON IVDs IMPORTED into SA  '!G2326)</f>
        <v/>
      </c>
      <c r="G2322" t="str">
        <f>IF('NON IVDs IMPORTED into SA  '!H2325="","",'NON IVDs IMPORTED into SA  '!H2325)</f>
        <v/>
      </c>
      <c r="H2322" t="str">
        <f>IF('NON IVDs IMPORTED into SA  '!I2326="","",'NON IVDs IMPORTED into SA  '!I2326)</f>
        <v/>
      </c>
      <c r="I2322" t="str">
        <f>IF('NON IVDs IMPORTED into SA  '!J2326="","",'NON IVDs IMPORTED into SA  '!J2326)</f>
        <v/>
      </c>
      <c r="J2322" t="str">
        <f>IF('NON IVDs IMPORTED into SA  '!K2326="","",'NON IVDs IMPORTED into SA  '!K2326)</f>
        <v/>
      </c>
      <c r="K2322" t="str">
        <f>IF('NON IVDs IMPORTED into SA  '!L2326="","",'NON IVDs IMPORTED into SA  '!L2326)</f>
        <v/>
      </c>
      <c r="L2322" t="str">
        <f>IF('NON IVDs IMPORTED into SA  '!M2326="","",'NON IVDs IMPORTED into SA  '!M2326)</f>
        <v/>
      </c>
      <c r="M2322" t="str">
        <f>IF('NON IVDs IMPORTED into SA  '!N2326="","",'NON IVDs IMPORTED into SA  '!N2326)</f>
        <v/>
      </c>
      <c r="N2322" t="str">
        <f>IF('NON IVDs IMPORTED into SA  '!O2326="","",'NON IVDs IMPORTED into SA  '!O2326)</f>
        <v/>
      </c>
      <c r="O2322" t="str">
        <f>IF(AND(B2322&lt;&gt;"",C2322&lt;&gt;""),('General Information'!B4), "")</f>
        <v/>
      </c>
    </row>
    <row r="2323" spans="1:15" x14ac:dyDescent="0.3">
      <c r="A2323" t="str">
        <f>IF('NON IVDs IMPORTED into SA  '!B2327="","",'NON IVDs IMPORTED into SA  '!B2327)</f>
        <v/>
      </c>
      <c r="B2323" t="str">
        <f>IF('NON IVDs IMPORTED into SA  '!C2327="","",'NON IVDs IMPORTED into SA  '!C2327)</f>
        <v/>
      </c>
      <c r="C2323" t="str">
        <f>IF('NON IVDs IMPORTED into SA  '!D2327="","",'NON IVDs IMPORTED into SA  '!D2327)</f>
        <v/>
      </c>
      <c r="D2323" t="str">
        <f>IF('NON IVDs IMPORTED into SA  '!E2327="","",'NON IVDs IMPORTED into SA  '!E2327)</f>
        <v/>
      </c>
      <c r="E2323" t="str">
        <f>IF('NON IVDs IMPORTED into SA  '!F2327="","",'NON IVDs IMPORTED into SA  '!F2327)</f>
        <v/>
      </c>
      <c r="F2323" t="str">
        <f>IF('NON IVDs IMPORTED into SA  '!G2327="","",'NON IVDs IMPORTED into SA  '!G2327)</f>
        <v/>
      </c>
      <c r="G2323" t="str">
        <f>IF('NON IVDs IMPORTED into SA  '!H2326="","",'NON IVDs IMPORTED into SA  '!H2326)</f>
        <v/>
      </c>
      <c r="H2323" t="str">
        <f>IF('NON IVDs IMPORTED into SA  '!I2327="","",'NON IVDs IMPORTED into SA  '!I2327)</f>
        <v/>
      </c>
      <c r="I2323" t="str">
        <f>IF('NON IVDs IMPORTED into SA  '!J2327="","",'NON IVDs IMPORTED into SA  '!J2327)</f>
        <v/>
      </c>
      <c r="J2323" t="str">
        <f>IF('NON IVDs IMPORTED into SA  '!K2327="","",'NON IVDs IMPORTED into SA  '!K2327)</f>
        <v/>
      </c>
      <c r="K2323" t="str">
        <f>IF('NON IVDs IMPORTED into SA  '!L2327="","",'NON IVDs IMPORTED into SA  '!L2327)</f>
        <v/>
      </c>
      <c r="L2323" t="str">
        <f>IF('NON IVDs IMPORTED into SA  '!M2327="","",'NON IVDs IMPORTED into SA  '!M2327)</f>
        <v/>
      </c>
      <c r="M2323" t="str">
        <f>IF('NON IVDs IMPORTED into SA  '!N2327="","",'NON IVDs IMPORTED into SA  '!N2327)</f>
        <v/>
      </c>
      <c r="N2323" t="str">
        <f>IF('NON IVDs IMPORTED into SA  '!O2327="","",'NON IVDs IMPORTED into SA  '!O2327)</f>
        <v/>
      </c>
      <c r="O2323" t="str">
        <f>IF(AND(B2323&lt;&gt;"",C2323&lt;&gt;""),('General Information'!B4), "")</f>
        <v/>
      </c>
    </row>
    <row r="2324" spans="1:15" x14ac:dyDescent="0.3">
      <c r="A2324" t="str">
        <f>IF('NON IVDs IMPORTED into SA  '!B2328="","",'NON IVDs IMPORTED into SA  '!B2328)</f>
        <v/>
      </c>
      <c r="B2324" t="str">
        <f>IF('NON IVDs IMPORTED into SA  '!C2328="","",'NON IVDs IMPORTED into SA  '!C2328)</f>
        <v/>
      </c>
      <c r="C2324" t="str">
        <f>IF('NON IVDs IMPORTED into SA  '!D2328="","",'NON IVDs IMPORTED into SA  '!D2328)</f>
        <v/>
      </c>
      <c r="D2324" t="str">
        <f>IF('NON IVDs IMPORTED into SA  '!E2328="","",'NON IVDs IMPORTED into SA  '!E2328)</f>
        <v/>
      </c>
      <c r="E2324" t="str">
        <f>IF('NON IVDs IMPORTED into SA  '!F2328="","",'NON IVDs IMPORTED into SA  '!F2328)</f>
        <v/>
      </c>
      <c r="F2324" t="str">
        <f>IF('NON IVDs IMPORTED into SA  '!G2328="","",'NON IVDs IMPORTED into SA  '!G2328)</f>
        <v/>
      </c>
      <c r="G2324" t="str">
        <f>IF('NON IVDs IMPORTED into SA  '!H2327="","",'NON IVDs IMPORTED into SA  '!H2327)</f>
        <v/>
      </c>
      <c r="H2324" t="str">
        <f>IF('NON IVDs IMPORTED into SA  '!I2328="","",'NON IVDs IMPORTED into SA  '!I2328)</f>
        <v/>
      </c>
      <c r="I2324" t="str">
        <f>IF('NON IVDs IMPORTED into SA  '!J2328="","",'NON IVDs IMPORTED into SA  '!J2328)</f>
        <v/>
      </c>
      <c r="J2324" t="str">
        <f>IF('NON IVDs IMPORTED into SA  '!K2328="","",'NON IVDs IMPORTED into SA  '!K2328)</f>
        <v/>
      </c>
      <c r="K2324" t="str">
        <f>IF('NON IVDs IMPORTED into SA  '!L2328="","",'NON IVDs IMPORTED into SA  '!L2328)</f>
        <v/>
      </c>
      <c r="L2324" t="str">
        <f>IF('NON IVDs IMPORTED into SA  '!M2328="","",'NON IVDs IMPORTED into SA  '!M2328)</f>
        <v/>
      </c>
      <c r="M2324" t="str">
        <f>IF('NON IVDs IMPORTED into SA  '!N2328="","",'NON IVDs IMPORTED into SA  '!N2328)</f>
        <v/>
      </c>
      <c r="N2324" t="str">
        <f>IF('NON IVDs IMPORTED into SA  '!O2328="","",'NON IVDs IMPORTED into SA  '!O2328)</f>
        <v/>
      </c>
      <c r="O2324" t="str">
        <f>IF(AND(B2324&lt;&gt;"",C2324&lt;&gt;""),('General Information'!B4), "")</f>
        <v/>
      </c>
    </row>
    <row r="2325" spans="1:15" x14ac:dyDescent="0.3">
      <c r="A2325" t="str">
        <f>IF('NON IVDs IMPORTED into SA  '!B2329="","",'NON IVDs IMPORTED into SA  '!B2329)</f>
        <v/>
      </c>
      <c r="B2325" t="str">
        <f>IF('NON IVDs IMPORTED into SA  '!C2329="","",'NON IVDs IMPORTED into SA  '!C2329)</f>
        <v/>
      </c>
      <c r="C2325" t="str">
        <f>IF('NON IVDs IMPORTED into SA  '!D2329="","",'NON IVDs IMPORTED into SA  '!D2329)</f>
        <v/>
      </c>
      <c r="D2325" t="str">
        <f>IF('NON IVDs IMPORTED into SA  '!E2329="","",'NON IVDs IMPORTED into SA  '!E2329)</f>
        <v/>
      </c>
      <c r="E2325" t="str">
        <f>IF('NON IVDs IMPORTED into SA  '!F2329="","",'NON IVDs IMPORTED into SA  '!F2329)</f>
        <v/>
      </c>
      <c r="F2325" t="str">
        <f>IF('NON IVDs IMPORTED into SA  '!G2329="","",'NON IVDs IMPORTED into SA  '!G2329)</f>
        <v/>
      </c>
      <c r="G2325" t="str">
        <f>IF('NON IVDs IMPORTED into SA  '!H2328="","",'NON IVDs IMPORTED into SA  '!H2328)</f>
        <v/>
      </c>
      <c r="H2325" t="str">
        <f>IF('NON IVDs IMPORTED into SA  '!I2329="","",'NON IVDs IMPORTED into SA  '!I2329)</f>
        <v/>
      </c>
      <c r="I2325" t="str">
        <f>IF('NON IVDs IMPORTED into SA  '!J2329="","",'NON IVDs IMPORTED into SA  '!J2329)</f>
        <v/>
      </c>
      <c r="J2325" t="str">
        <f>IF('NON IVDs IMPORTED into SA  '!K2329="","",'NON IVDs IMPORTED into SA  '!K2329)</f>
        <v/>
      </c>
      <c r="K2325" t="str">
        <f>IF('NON IVDs IMPORTED into SA  '!L2329="","",'NON IVDs IMPORTED into SA  '!L2329)</f>
        <v/>
      </c>
      <c r="L2325" t="str">
        <f>IF('NON IVDs IMPORTED into SA  '!M2329="","",'NON IVDs IMPORTED into SA  '!M2329)</f>
        <v/>
      </c>
      <c r="M2325" t="str">
        <f>IF('NON IVDs IMPORTED into SA  '!N2329="","",'NON IVDs IMPORTED into SA  '!N2329)</f>
        <v/>
      </c>
      <c r="N2325" t="str">
        <f>IF('NON IVDs IMPORTED into SA  '!O2329="","",'NON IVDs IMPORTED into SA  '!O2329)</f>
        <v/>
      </c>
      <c r="O2325" t="str">
        <f>IF(AND(B2325&lt;&gt;"",C2325&lt;&gt;""),('General Information'!B4), "")</f>
        <v/>
      </c>
    </row>
    <row r="2326" spans="1:15" x14ac:dyDescent="0.3">
      <c r="A2326" t="str">
        <f>IF('NON IVDs IMPORTED into SA  '!B2330="","",'NON IVDs IMPORTED into SA  '!B2330)</f>
        <v/>
      </c>
      <c r="B2326" t="str">
        <f>IF('NON IVDs IMPORTED into SA  '!C2330="","",'NON IVDs IMPORTED into SA  '!C2330)</f>
        <v/>
      </c>
      <c r="C2326" t="str">
        <f>IF('NON IVDs IMPORTED into SA  '!D2330="","",'NON IVDs IMPORTED into SA  '!D2330)</f>
        <v/>
      </c>
      <c r="D2326" t="str">
        <f>IF('NON IVDs IMPORTED into SA  '!E2330="","",'NON IVDs IMPORTED into SA  '!E2330)</f>
        <v/>
      </c>
      <c r="E2326" t="str">
        <f>IF('NON IVDs IMPORTED into SA  '!F2330="","",'NON IVDs IMPORTED into SA  '!F2330)</f>
        <v/>
      </c>
      <c r="F2326" t="str">
        <f>IF('NON IVDs IMPORTED into SA  '!G2330="","",'NON IVDs IMPORTED into SA  '!G2330)</f>
        <v/>
      </c>
      <c r="G2326" t="str">
        <f>IF('NON IVDs IMPORTED into SA  '!H2329="","",'NON IVDs IMPORTED into SA  '!H2329)</f>
        <v/>
      </c>
      <c r="H2326" t="str">
        <f>IF('NON IVDs IMPORTED into SA  '!I2330="","",'NON IVDs IMPORTED into SA  '!I2330)</f>
        <v/>
      </c>
      <c r="I2326" t="str">
        <f>IF('NON IVDs IMPORTED into SA  '!J2330="","",'NON IVDs IMPORTED into SA  '!J2330)</f>
        <v/>
      </c>
      <c r="J2326" t="str">
        <f>IF('NON IVDs IMPORTED into SA  '!K2330="","",'NON IVDs IMPORTED into SA  '!K2330)</f>
        <v/>
      </c>
      <c r="K2326" t="str">
        <f>IF('NON IVDs IMPORTED into SA  '!L2330="","",'NON IVDs IMPORTED into SA  '!L2330)</f>
        <v/>
      </c>
      <c r="L2326" t="str">
        <f>IF('NON IVDs IMPORTED into SA  '!M2330="","",'NON IVDs IMPORTED into SA  '!M2330)</f>
        <v/>
      </c>
      <c r="M2326" t="str">
        <f>IF('NON IVDs IMPORTED into SA  '!N2330="","",'NON IVDs IMPORTED into SA  '!N2330)</f>
        <v/>
      </c>
      <c r="N2326" t="str">
        <f>IF('NON IVDs IMPORTED into SA  '!O2330="","",'NON IVDs IMPORTED into SA  '!O2330)</f>
        <v/>
      </c>
      <c r="O2326" t="str">
        <f>IF(AND(B2326&lt;&gt;"",C2326&lt;&gt;""),('General Information'!B4), "")</f>
        <v/>
      </c>
    </row>
    <row r="2327" spans="1:15" x14ac:dyDescent="0.3">
      <c r="A2327" t="str">
        <f>IF('NON IVDs IMPORTED into SA  '!B2331="","",'NON IVDs IMPORTED into SA  '!B2331)</f>
        <v/>
      </c>
      <c r="B2327" t="str">
        <f>IF('NON IVDs IMPORTED into SA  '!C2331="","",'NON IVDs IMPORTED into SA  '!C2331)</f>
        <v/>
      </c>
      <c r="C2327" t="str">
        <f>IF('NON IVDs IMPORTED into SA  '!D2331="","",'NON IVDs IMPORTED into SA  '!D2331)</f>
        <v/>
      </c>
      <c r="D2327" t="str">
        <f>IF('NON IVDs IMPORTED into SA  '!E2331="","",'NON IVDs IMPORTED into SA  '!E2331)</f>
        <v/>
      </c>
      <c r="E2327" t="str">
        <f>IF('NON IVDs IMPORTED into SA  '!F2331="","",'NON IVDs IMPORTED into SA  '!F2331)</f>
        <v/>
      </c>
      <c r="F2327" t="str">
        <f>IF('NON IVDs IMPORTED into SA  '!G2331="","",'NON IVDs IMPORTED into SA  '!G2331)</f>
        <v/>
      </c>
      <c r="G2327" t="str">
        <f>IF('NON IVDs IMPORTED into SA  '!H2330="","",'NON IVDs IMPORTED into SA  '!H2330)</f>
        <v/>
      </c>
      <c r="H2327" t="str">
        <f>IF('NON IVDs IMPORTED into SA  '!I2331="","",'NON IVDs IMPORTED into SA  '!I2331)</f>
        <v/>
      </c>
      <c r="I2327" t="str">
        <f>IF('NON IVDs IMPORTED into SA  '!J2331="","",'NON IVDs IMPORTED into SA  '!J2331)</f>
        <v/>
      </c>
      <c r="J2327" t="str">
        <f>IF('NON IVDs IMPORTED into SA  '!K2331="","",'NON IVDs IMPORTED into SA  '!K2331)</f>
        <v/>
      </c>
      <c r="K2327" t="str">
        <f>IF('NON IVDs IMPORTED into SA  '!L2331="","",'NON IVDs IMPORTED into SA  '!L2331)</f>
        <v/>
      </c>
      <c r="L2327" t="str">
        <f>IF('NON IVDs IMPORTED into SA  '!M2331="","",'NON IVDs IMPORTED into SA  '!M2331)</f>
        <v/>
      </c>
      <c r="M2327" t="str">
        <f>IF('NON IVDs IMPORTED into SA  '!N2331="","",'NON IVDs IMPORTED into SA  '!N2331)</f>
        <v/>
      </c>
      <c r="N2327" t="str">
        <f>IF('NON IVDs IMPORTED into SA  '!O2331="","",'NON IVDs IMPORTED into SA  '!O2331)</f>
        <v/>
      </c>
      <c r="O2327" t="str">
        <f>IF(AND(B2327&lt;&gt;"",C2327&lt;&gt;""),('General Information'!B4), "")</f>
        <v/>
      </c>
    </row>
    <row r="2328" spans="1:15" x14ac:dyDescent="0.3">
      <c r="A2328" t="str">
        <f>IF('NON IVDs IMPORTED into SA  '!B2332="","",'NON IVDs IMPORTED into SA  '!B2332)</f>
        <v/>
      </c>
      <c r="B2328" t="str">
        <f>IF('NON IVDs IMPORTED into SA  '!C2332="","",'NON IVDs IMPORTED into SA  '!C2332)</f>
        <v/>
      </c>
      <c r="C2328" t="str">
        <f>IF('NON IVDs IMPORTED into SA  '!D2332="","",'NON IVDs IMPORTED into SA  '!D2332)</f>
        <v/>
      </c>
      <c r="D2328" t="str">
        <f>IF('NON IVDs IMPORTED into SA  '!E2332="","",'NON IVDs IMPORTED into SA  '!E2332)</f>
        <v/>
      </c>
      <c r="E2328" t="str">
        <f>IF('NON IVDs IMPORTED into SA  '!F2332="","",'NON IVDs IMPORTED into SA  '!F2332)</f>
        <v/>
      </c>
      <c r="F2328" t="str">
        <f>IF('NON IVDs IMPORTED into SA  '!G2332="","",'NON IVDs IMPORTED into SA  '!G2332)</f>
        <v/>
      </c>
      <c r="G2328" t="str">
        <f>IF('NON IVDs IMPORTED into SA  '!H2331="","",'NON IVDs IMPORTED into SA  '!H2331)</f>
        <v/>
      </c>
      <c r="H2328" t="str">
        <f>IF('NON IVDs IMPORTED into SA  '!I2332="","",'NON IVDs IMPORTED into SA  '!I2332)</f>
        <v/>
      </c>
      <c r="I2328" t="str">
        <f>IF('NON IVDs IMPORTED into SA  '!J2332="","",'NON IVDs IMPORTED into SA  '!J2332)</f>
        <v/>
      </c>
      <c r="J2328" t="str">
        <f>IF('NON IVDs IMPORTED into SA  '!K2332="","",'NON IVDs IMPORTED into SA  '!K2332)</f>
        <v/>
      </c>
      <c r="K2328" t="str">
        <f>IF('NON IVDs IMPORTED into SA  '!L2332="","",'NON IVDs IMPORTED into SA  '!L2332)</f>
        <v/>
      </c>
      <c r="L2328" t="str">
        <f>IF('NON IVDs IMPORTED into SA  '!M2332="","",'NON IVDs IMPORTED into SA  '!M2332)</f>
        <v/>
      </c>
      <c r="M2328" t="str">
        <f>IF('NON IVDs IMPORTED into SA  '!N2332="","",'NON IVDs IMPORTED into SA  '!N2332)</f>
        <v/>
      </c>
      <c r="N2328" t="str">
        <f>IF('NON IVDs IMPORTED into SA  '!O2332="","",'NON IVDs IMPORTED into SA  '!O2332)</f>
        <v/>
      </c>
      <c r="O2328" t="str">
        <f>IF(AND(B2328&lt;&gt;"",C2328&lt;&gt;""),('General Information'!B4), "")</f>
        <v/>
      </c>
    </row>
    <row r="2329" spans="1:15" x14ac:dyDescent="0.3">
      <c r="A2329" t="str">
        <f>IF('NON IVDs IMPORTED into SA  '!B2333="","",'NON IVDs IMPORTED into SA  '!B2333)</f>
        <v/>
      </c>
      <c r="B2329" t="str">
        <f>IF('NON IVDs IMPORTED into SA  '!C2333="","",'NON IVDs IMPORTED into SA  '!C2333)</f>
        <v/>
      </c>
      <c r="C2329" t="str">
        <f>IF('NON IVDs IMPORTED into SA  '!D2333="","",'NON IVDs IMPORTED into SA  '!D2333)</f>
        <v/>
      </c>
      <c r="D2329" t="str">
        <f>IF('NON IVDs IMPORTED into SA  '!E2333="","",'NON IVDs IMPORTED into SA  '!E2333)</f>
        <v/>
      </c>
      <c r="E2329" t="str">
        <f>IF('NON IVDs IMPORTED into SA  '!F2333="","",'NON IVDs IMPORTED into SA  '!F2333)</f>
        <v/>
      </c>
      <c r="F2329" t="str">
        <f>IF('NON IVDs IMPORTED into SA  '!G2333="","",'NON IVDs IMPORTED into SA  '!G2333)</f>
        <v/>
      </c>
      <c r="G2329" t="str">
        <f>IF('NON IVDs IMPORTED into SA  '!H2332="","",'NON IVDs IMPORTED into SA  '!H2332)</f>
        <v/>
      </c>
      <c r="H2329" t="str">
        <f>IF('NON IVDs IMPORTED into SA  '!I2333="","",'NON IVDs IMPORTED into SA  '!I2333)</f>
        <v/>
      </c>
      <c r="I2329" t="str">
        <f>IF('NON IVDs IMPORTED into SA  '!J2333="","",'NON IVDs IMPORTED into SA  '!J2333)</f>
        <v/>
      </c>
      <c r="J2329" t="str">
        <f>IF('NON IVDs IMPORTED into SA  '!K2333="","",'NON IVDs IMPORTED into SA  '!K2333)</f>
        <v/>
      </c>
      <c r="K2329" t="str">
        <f>IF('NON IVDs IMPORTED into SA  '!L2333="","",'NON IVDs IMPORTED into SA  '!L2333)</f>
        <v/>
      </c>
      <c r="L2329" t="str">
        <f>IF('NON IVDs IMPORTED into SA  '!M2333="","",'NON IVDs IMPORTED into SA  '!M2333)</f>
        <v/>
      </c>
      <c r="M2329" t="str">
        <f>IF('NON IVDs IMPORTED into SA  '!N2333="","",'NON IVDs IMPORTED into SA  '!N2333)</f>
        <v/>
      </c>
      <c r="N2329" t="str">
        <f>IF('NON IVDs IMPORTED into SA  '!O2333="","",'NON IVDs IMPORTED into SA  '!O2333)</f>
        <v/>
      </c>
      <c r="O2329" t="str">
        <f>IF(AND(B2329&lt;&gt;"",C2329&lt;&gt;""),('General Information'!B4), "")</f>
        <v/>
      </c>
    </row>
    <row r="2330" spans="1:15" x14ac:dyDescent="0.3">
      <c r="A2330" t="str">
        <f>IF('NON IVDs IMPORTED into SA  '!B2334="","",'NON IVDs IMPORTED into SA  '!B2334)</f>
        <v/>
      </c>
      <c r="B2330" t="str">
        <f>IF('NON IVDs IMPORTED into SA  '!C2334="","",'NON IVDs IMPORTED into SA  '!C2334)</f>
        <v/>
      </c>
      <c r="C2330" t="str">
        <f>IF('NON IVDs IMPORTED into SA  '!D2334="","",'NON IVDs IMPORTED into SA  '!D2334)</f>
        <v/>
      </c>
      <c r="D2330" t="str">
        <f>IF('NON IVDs IMPORTED into SA  '!E2334="","",'NON IVDs IMPORTED into SA  '!E2334)</f>
        <v/>
      </c>
      <c r="E2330" t="str">
        <f>IF('NON IVDs IMPORTED into SA  '!F2334="","",'NON IVDs IMPORTED into SA  '!F2334)</f>
        <v/>
      </c>
      <c r="F2330" t="str">
        <f>IF('NON IVDs IMPORTED into SA  '!G2334="","",'NON IVDs IMPORTED into SA  '!G2334)</f>
        <v/>
      </c>
      <c r="G2330" t="str">
        <f>IF('NON IVDs IMPORTED into SA  '!H2333="","",'NON IVDs IMPORTED into SA  '!H2333)</f>
        <v/>
      </c>
      <c r="H2330" t="str">
        <f>IF('NON IVDs IMPORTED into SA  '!I2334="","",'NON IVDs IMPORTED into SA  '!I2334)</f>
        <v/>
      </c>
      <c r="I2330" t="str">
        <f>IF('NON IVDs IMPORTED into SA  '!J2334="","",'NON IVDs IMPORTED into SA  '!J2334)</f>
        <v/>
      </c>
      <c r="J2330" t="str">
        <f>IF('NON IVDs IMPORTED into SA  '!K2334="","",'NON IVDs IMPORTED into SA  '!K2334)</f>
        <v/>
      </c>
      <c r="K2330" t="str">
        <f>IF('NON IVDs IMPORTED into SA  '!L2334="","",'NON IVDs IMPORTED into SA  '!L2334)</f>
        <v/>
      </c>
      <c r="L2330" t="str">
        <f>IF('NON IVDs IMPORTED into SA  '!M2334="","",'NON IVDs IMPORTED into SA  '!M2334)</f>
        <v/>
      </c>
      <c r="M2330" t="str">
        <f>IF('NON IVDs IMPORTED into SA  '!N2334="","",'NON IVDs IMPORTED into SA  '!N2334)</f>
        <v/>
      </c>
      <c r="N2330" t="str">
        <f>IF('NON IVDs IMPORTED into SA  '!O2334="","",'NON IVDs IMPORTED into SA  '!O2334)</f>
        <v/>
      </c>
      <c r="O2330" t="str">
        <f>IF(AND(B2330&lt;&gt;"",C2330&lt;&gt;""),('General Information'!B4), "")</f>
        <v/>
      </c>
    </row>
    <row r="2331" spans="1:15" x14ac:dyDescent="0.3">
      <c r="A2331" t="str">
        <f>IF('NON IVDs IMPORTED into SA  '!B2335="","",'NON IVDs IMPORTED into SA  '!B2335)</f>
        <v/>
      </c>
      <c r="B2331" t="str">
        <f>IF('NON IVDs IMPORTED into SA  '!C2335="","",'NON IVDs IMPORTED into SA  '!C2335)</f>
        <v/>
      </c>
      <c r="C2331" t="str">
        <f>IF('NON IVDs IMPORTED into SA  '!D2335="","",'NON IVDs IMPORTED into SA  '!D2335)</f>
        <v/>
      </c>
      <c r="D2331" t="str">
        <f>IF('NON IVDs IMPORTED into SA  '!E2335="","",'NON IVDs IMPORTED into SA  '!E2335)</f>
        <v/>
      </c>
      <c r="E2331" t="str">
        <f>IF('NON IVDs IMPORTED into SA  '!F2335="","",'NON IVDs IMPORTED into SA  '!F2335)</f>
        <v/>
      </c>
      <c r="F2331" t="str">
        <f>IF('NON IVDs IMPORTED into SA  '!G2335="","",'NON IVDs IMPORTED into SA  '!G2335)</f>
        <v/>
      </c>
      <c r="G2331" t="str">
        <f>IF('NON IVDs IMPORTED into SA  '!H2334="","",'NON IVDs IMPORTED into SA  '!H2334)</f>
        <v/>
      </c>
      <c r="H2331" t="str">
        <f>IF('NON IVDs IMPORTED into SA  '!I2335="","",'NON IVDs IMPORTED into SA  '!I2335)</f>
        <v/>
      </c>
      <c r="I2331" t="str">
        <f>IF('NON IVDs IMPORTED into SA  '!J2335="","",'NON IVDs IMPORTED into SA  '!J2335)</f>
        <v/>
      </c>
      <c r="J2331" t="str">
        <f>IF('NON IVDs IMPORTED into SA  '!K2335="","",'NON IVDs IMPORTED into SA  '!K2335)</f>
        <v/>
      </c>
      <c r="K2331" t="str">
        <f>IF('NON IVDs IMPORTED into SA  '!L2335="","",'NON IVDs IMPORTED into SA  '!L2335)</f>
        <v/>
      </c>
      <c r="L2331" t="str">
        <f>IF('NON IVDs IMPORTED into SA  '!M2335="","",'NON IVDs IMPORTED into SA  '!M2335)</f>
        <v/>
      </c>
      <c r="M2331" t="str">
        <f>IF('NON IVDs IMPORTED into SA  '!N2335="","",'NON IVDs IMPORTED into SA  '!N2335)</f>
        <v/>
      </c>
      <c r="N2331" t="str">
        <f>IF('NON IVDs IMPORTED into SA  '!O2335="","",'NON IVDs IMPORTED into SA  '!O2335)</f>
        <v/>
      </c>
      <c r="O2331" t="str">
        <f>IF(AND(B2331&lt;&gt;"",C2331&lt;&gt;""),('General Information'!B4), "")</f>
        <v/>
      </c>
    </row>
    <row r="2332" spans="1:15" x14ac:dyDescent="0.3">
      <c r="A2332" t="str">
        <f>IF('NON IVDs IMPORTED into SA  '!B2336="","",'NON IVDs IMPORTED into SA  '!B2336)</f>
        <v/>
      </c>
      <c r="B2332" t="str">
        <f>IF('NON IVDs IMPORTED into SA  '!C2336="","",'NON IVDs IMPORTED into SA  '!C2336)</f>
        <v/>
      </c>
      <c r="C2332" t="str">
        <f>IF('NON IVDs IMPORTED into SA  '!D2336="","",'NON IVDs IMPORTED into SA  '!D2336)</f>
        <v/>
      </c>
      <c r="D2332" t="str">
        <f>IF('NON IVDs IMPORTED into SA  '!E2336="","",'NON IVDs IMPORTED into SA  '!E2336)</f>
        <v/>
      </c>
      <c r="E2332" t="str">
        <f>IF('NON IVDs IMPORTED into SA  '!F2336="","",'NON IVDs IMPORTED into SA  '!F2336)</f>
        <v/>
      </c>
      <c r="F2332" t="str">
        <f>IF('NON IVDs IMPORTED into SA  '!G2336="","",'NON IVDs IMPORTED into SA  '!G2336)</f>
        <v/>
      </c>
      <c r="G2332" t="str">
        <f>IF('NON IVDs IMPORTED into SA  '!H2335="","",'NON IVDs IMPORTED into SA  '!H2335)</f>
        <v/>
      </c>
      <c r="H2332" t="str">
        <f>IF('NON IVDs IMPORTED into SA  '!I2336="","",'NON IVDs IMPORTED into SA  '!I2336)</f>
        <v/>
      </c>
      <c r="I2332" t="str">
        <f>IF('NON IVDs IMPORTED into SA  '!J2336="","",'NON IVDs IMPORTED into SA  '!J2336)</f>
        <v/>
      </c>
      <c r="J2332" t="str">
        <f>IF('NON IVDs IMPORTED into SA  '!K2336="","",'NON IVDs IMPORTED into SA  '!K2336)</f>
        <v/>
      </c>
      <c r="K2332" t="str">
        <f>IF('NON IVDs IMPORTED into SA  '!L2336="","",'NON IVDs IMPORTED into SA  '!L2336)</f>
        <v/>
      </c>
      <c r="L2332" t="str">
        <f>IF('NON IVDs IMPORTED into SA  '!M2336="","",'NON IVDs IMPORTED into SA  '!M2336)</f>
        <v/>
      </c>
      <c r="M2332" t="str">
        <f>IF('NON IVDs IMPORTED into SA  '!N2336="","",'NON IVDs IMPORTED into SA  '!N2336)</f>
        <v/>
      </c>
      <c r="N2332" t="str">
        <f>IF('NON IVDs IMPORTED into SA  '!O2336="","",'NON IVDs IMPORTED into SA  '!O2336)</f>
        <v/>
      </c>
      <c r="O2332" t="str">
        <f>IF(AND(B2332&lt;&gt;"",C2332&lt;&gt;""),('General Information'!B4), "")</f>
        <v/>
      </c>
    </row>
    <row r="2333" spans="1:15" x14ac:dyDescent="0.3">
      <c r="A2333" t="str">
        <f>IF('NON IVDs IMPORTED into SA  '!B2337="","",'NON IVDs IMPORTED into SA  '!B2337)</f>
        <v/>
      </c>
      <c r="B2333" t="str">
        <f>IF('NON IVDs IMPORTED into SA  '!C2337="","",'NON IVDs IMPORTED into SA  '!C2337)</f>
        <v/>
      </c>
      <c r="C2333" t="str">
        <f>IF('NON IVDs IMPORTED into SA  '!D2337="","",'NON IVDs IMPORTED into SA  '!D2337)</f>
        <v/>
      </c>
      <c r="D2333" t="str">
        <f>IF('NON IVDs IMPORTED into SA  '!E2337="","",'NON IVDs IMPORTED into SA  '!E2337)</f>
        <v/>
      </c>
      <c r="E2333" t="str">
        <f>IF('NON IVDs IMPORTED into SA  '!F2337="","",'NON IVDs IMPORTED into SA  '!F2337)</f>
        <v/>
      </c>
      <c r="F2333" t="str">
        <f>IF('NON IVDs IMPORTED into SA  '!G2337="","",'NON IVDs IMPORTED into SA  '!G2337)</f>
        <v/>
      </c>
      <c r="G2333" t="str">
        <f>IF('NON IVDs IMPORTED into SA  '!H2336="","",'NON IVDs IMPORTED into SA  '!H2336)</f>
        <v/>
      </c>
      <c r="H2333" t="str">
        <f>IF('NON IVDs IMPORTED into SA  '!I2337="","",'NON IVDs IMPORTED into SA  '!I2337)</f>
        <v/>
      </c>
      <c r="I2333" t="str">
        <f>IF('NON IVDs IMPORTED into SA  '!J2337="","",'NON IVDs IMPORTED into SA  '!J2337)</f>
        <v/>
      </c>
      <c r="J2333" t="str">
        <f>IF('NON IVDs IMPORTED into SA  '!K2337="","",'NON IVDs IMPORTED into SA  '!K2337)</f>
        <v/>
      </c>
      <c r="K2333" t="str">
        <f>IF('NON IVDs IMPORTED into SA  '!L2337="","",'NON IVDs IMPORTED into SA  '!L2337)</f>
        <v/>
      </c>
      <c r="L2333" t="str">
        <f>IF('NON IVDs IMPORTED into SA  '!M2337="","",'NON IVDs IMPORTED into SA  '!M2337)</f>
        <v/>
      </c>
      <c r="M2333" t="str">
        <f>IF('NON IVDs IMPORTED into SA  '!N2337="","",'NON IVDs IMPORTED into SA  '!N2337)</f>
        <v/>
      </c>
      <c r="N2333" t="str">
        <f>IF('NON IVDs IMPORTED into SA  '!O2337="","",'NON IVDs IMPORTED into SA  '!O2337)</f>
        <v/>
      </c>
      <c r="O2333" t="str">
        <f>IF(AND(B2333&lt;&gt;"",C2333&lt;&gt;""),('General Information'!B4), "")</f>
        <v/>
      </c>
    </row>
    <row r="2334" spans="1:15" x14ac:dyDescent="0.3">
      <c r="A2334" t="str">
        <f>IF('NON IVDs IMPORTED into SA  '!B2338="","",'NON IVDs IMPORTED into SA  '!B2338)</f>
        <v/>
      </c>
      <c r="B2334" t="str">
        <f>IF('NON IVDs IMPORTED into SA  '!C2338="","",'NON IVDs IMPORTED into SA  '!C2338)</f>
        <v/>
      </c>
      <c r="C2334" t="str">
        <f>IF('NON IVDs IMPORTED into SA  '!D2338="","",'NON IVDs IMPORTED into SA  '!D2338)</f>
        <v/>
      </c>
      <c r="D2334" t="str">
        <f>IF('NON IVDs IMPORTED into SA  '!E2338="","",'NON IVDs IMPORTED into SA  '!E2338)</f>
        <v/>
      </c>
      <c r="E2334" t="str">
        <f>IF('NON IVDs IMPORTED into SA  '!F2338="","",'NON IVDs IMPORTED into SA  '!F2338)</f>
        <v/>
      </c>
      <c r="F2334" t="str">
        <f>IF('NON IVDs IMPORTED into SA  '!G2338="","",'NON IVDs IMPORTED into SA  '!G2338)</f>
        <v/>
      </c>
      <c r="G2334" t="str">
        <f>IF('NON IVDs IMPORTED into SA  '!H2337="","",'NON IVDs IMPORTED into SA  '!H2337)</f>
        <v/>
      </c>
      <c r="H2334" t="str">
        <f>IF('NON IVDs IMPORTED into SA  '!I2338="","",'NON IVDs IMPORTED into SA  '!I2338)</f>
        <v/>
      </c>
      <c r="I2334" t="str">
        <f>IF('NON IVDs IMPORTED into SA  '!J2338="","",'NON IVDs IMPORTED into SA  '!J2338)</f>
        <v/>
      </c>
      <c r="J2334" t="str">
        <f>IF('NON IVDs IMPORTED into SA  '!K2338="","",'NON IVDs IMPORTED into SA  '!K2338)</f>
        <v/>
      </c>
      <c r="K2334" t="str">
        <f>IF('NON IVDs IMPORTED into SA  '!L2338="","",'NON IVDs IMPORTED into SA  '!L2338)</f>
        <v/>
      </c>
      <c r="L2334" t="str">
        <f>IF('NON IVDs IMPORTED into SA  '!M2338="","",'NON IVDs IMPORTED into SA  '!M2338)</f>
        <v/>
      </c>
      <c r="M2334" t="str">
        <f>IF('NON IVDs IMPORTED into SA  '!N2338="","",'NON IVDs IMPORTED into SA  '!N2338)</f>
        <v/>
      </c>
      <c r="N2334" t="str">
        <f>IF('NON IVDs IMPORTED into SA  '!O2338="","",'NON IVDs IMPORTED into SA  '!O2338)</f>
        <v/>
      </c>
      <c r="O2334" t="str">
        <f>IF(AND(B2334&lt;&gt;"",C2334&lt;&gt;""),('General Information'!B4), "")</f>
        <v/>
      </c>
    </row>
    <row r="2335" spans="1:15" x14ac:dyDescent="0.3">
      <c r="A2335" t="str">
        <f>IF('NON IVDs IMPORTED into SA  '!B2339="","",'NON IVDs IMPORTED into SA  '!B2339)</f>
        <v/>
      </c>
      <c r="B2335" t="str">
        <f>IF('NON IVDs IMPORTED into SA  '!C2339="","",'NON IVDs IMPORTED into SA  '!C2339)</f>
        <v/>
      </c>
      <c r="C2335" t="str">
        <f>IF('NON IVDs IMPORTED into SA  '!D2339="","",'NON IVDs IMPORTED into SA  '!D2339)</f>
        <v/>
      </c>
      <c r="D2335" t="str">
        <f>IF('NON IVDs IMPORTED into SA  '!E2339="","",'NON IVDs IMPORTED into SA  '!E2339)</f>
        <v/>
      </c>
      <c r="E2335" t="str">
        <f>IF('NON IVDs IMPORTED into SA  '!F2339="","",'NON IVDs IMPORTED into SA  '!F2339)</f>
        <v/>
      </c>
      <c r="F2335" t="str">
        <f>IF('NON IVDs IMPORTED into SA  '!G2339="","",'NON IVDs IMPORTED into SA  '!G2339)</f>
        <v/>
      </c>
      <c r="G2335" t="str">
        <f>IF('NON IVDs IMPORTED into SA  '!H2338="","",'NON IVDs IMPORTED into SA  '!H2338)</f>
        <v/>
      </c>
      <c r="H2335" t="str">
        <f>IF('NON IVDs IMPORTED into SA  '!I2339="","",'NON IVDs IMPORTED into SA  '!I2339)</f>
        <v/>
      </c>
      <c r="I2335" t="str">
        <f>IF('NON IVDs IMPORTED into SA  '!J2339="","",'NON IVDs IMPORTED into SA  '!J2339)</f>
        <v/>
      </c>
      <c r="J2335" t="str">
        <f>IF('NON IVDs IMPORTED into SA  '!K2339="","",'NON IVDs IMPORTED into SA  '!K2339)</f>
        <v/>
      </c>
      <c r="K2335" t="str">
        <f>IF('NON IVDs IMPORTED into SA  '!L2339="","",'NON IVDs IMPORTED into SA  '!L2339)</f>
        <v/>
      </c>
      <c r="L2335" t="str">
        <f>IF('NON IVDs IMPORTED into SA  '!M2339="","",'NON IVDs IMPORTED into SA  '!M2339)</f>
        <v/>
      </c>
      <c r="M2335" t="str">
        <f>IF('NON IVDs IMPORTED into SA  '!N2339="","",'NON IVDs IMPORTED into SA  '!N2339)</f>
        <v/>
      </c>
      <c r="N2335" t="str">
        <f>IF('NON IVDs IMPORTED into SA  '!O2339="","",'NON IVDs IMPORTED into SA  '!O2339)</f>
        <v/>
      </c>
      <c r="O2335" t="str">
        <f>IF(AND(B2335&lt;&gt;"",C2335&lt;&gt;""),('General Information'!B4), "")</f>
        <v/>
      </c>
    </row>
    <row r="2336" spans="1:15" x14ac:dyDescent="0.3">
      <c r="A2336" t="str">
        <f>IF('NON IVDs IMPORTED into SA  '!B2340="","",'NON IVDs IMPORTED into SA  '!B2340)</f>
        <v/>
      </c>
      <c r="B2336" t="str">
        <f>IF('NON IVDs IMPORTED into SA  '!C2340="","",'NON IVDs IMPORTED into SA  '!C2340)</f>
        <v/>
      </c>
      <c r="C2336" t="str">
        <f>IF('NON IVDs IMPORTED into SA  '!D2340="","",'NON IVDs IMPORTED into SA  '!D2340)</f>
        <v/>
      </c>
      <c r="D2336" t="str">
        <f>IF('NON IVDs IMPORTED into SA  '!E2340="","",'NON IVDs IMPORTED into SA  '!E2340)</f>
        <v/>
      </c>
      <c r="E2336" t="str">
        <f>IF('NON IVDs IMPORTED into SA  '!F2340="","",'NON IVDs IMPORTED into SA  '!F2340)</f>
        <v/>
      </c>
      <c r="F2336" t="str">
        <f>IF('NON IVDs IMPORTED into SA  '!G2340="","",'NON IVDs IMPORTED into SA  '!G2340)</f>
        <v/>
      </c>
      <c r="G2336" t="str">
        <f>IF('NON IVDs IMPORTED into SA  '!H2339="","",'NON IVDs IMPORTED into SA  '!H2339)</f>
        <v/>
      </c>
      <c r="H2336" t="str">
        <f>IF('NON IVDs IMPORTED into SA  '!I2340="","",'NON IVDs IMPORTED into SA  '!I2340)</f>
        <v/>
      </c>
      <c r="I2336" t="str">
        <f>IF('NON IVDs IMPORTED into SA  '!J2340="","",'NON IVDs IMPORTED into SA  '!J2340)</f>
        <v/>
      </c>
      <c r="J2336" t="str">
        <f>IF('NON IVDs IMPORTED into SA  '!K2340="","",'NON IVDs IMPORTED into SA  '!K2340)</f>
        <v/>
      </c>
      <c r="K2336" t="str">
        <f>IF('NON IVDs IMPORTED into SA  '!L2340="","",'NON IVDs IMPORTED into SA  '!L2340)</f>
        <v/>
      </c>
      <c r="L2336" t="str">
        <f>IF('NON IVDs IMPORTED into SA  '!M2340="","",'NON IVDs IMPORTED into SA  '!M2340)</f>
        <v/>
      </c>
      <c r="M2336" t="str">
        <f>IF('NON IVDs IMPORTED into SA  '!N2340="","",'NON IVDs IMPORTED into SA  '!N2340)</f>
        <v/>
      </c>
      <c r="N2336" t="str">
        <f>IF('NON IVDs IMPORTED into SA  '!O2340="","",'NON IVDs IMPORTED into SA  '!O2340)</f>
        <v/>
      </c>
      <c r="O2336" t="str">
        <f>IF(AND(B2336&lt;&gt;"",C2336&lt;&gt;""),('General Information'!B4), "")</f>
        <v/>
      </c>
    </row>
    <row r="2337" spans="1:15" x14ac:dyDescent="0.3">
      <c r="A2337" t="str">
        <f>IF('NON IVDs IMPORTED into SA  '!B2341="","",'NON IVDs IMPORTED into SA  '!B2341)</f>
        <v/>
      </c>
      <c r="B2337" t="str">
        <f>IF('NON IVDs IMPORTED into SA  '!C2341="","",'NON IVDs IMPORTED into SA  '!C2341)</f>
        <v/>
      </c>
      <c r="C2337" t="str">
        <f>IF('NON IVDs IMPORTED into SA  '!D2341="","",'NON IVDs IMPORTED into SA  '!D2341)</f>
        <v/>
      </c>
      <c r="D2337" t="str">
        <f>IF('NON IVDs IMPORTED into SA  '!E2341="","",'NON IVDs IMPORTED into SA  '!E2341)</f>
        <v/>
      </c>
      <c r="E2337" t="str">
        <f>IF('NON IVDs IMPORTED into SA  '!F2341="","",'NON IVDs IMPORTED into SA  '!F2341)</f>
        <v/>
      </c>
      <c r="F2337" t="str">
        <f>IF('NON IVDs IMPORTED into SA  '!G2341="","",'NON IVDs IMPORTED into SA  '!G2341)</f>
        <v/>
      </c>
      <c r="G2337" t="str">
        <f>IF('NON IVDs IMPORTED into SA  '!H2340="","",'NON IVDs IMPORTED into SA  '!H2340)</f>
        <v/>
      </c>
      <c r="H2337" t="str">
        <f>IF('NON IVDs IMPORTED into SA  '!I2341="","",'NON IVDs IMPORTED into SA  '!I2341)</f>
        <v/>
      </c>
      <c r="I2337" t="str">
        <f>IF('NON IVDs IMPORTED into SA  '!J2341="","",'NON IVDs IMPORTED into SA  '!J2341)</f>
        <v/>
      </c>
      <c r="J2337" t="str">
        <f>IF('NON IVDs IMPORTED into SA  '!K2341="","",'NON IVDs IMPORTED into SA  '!K2341)</f>
        <v/>
      </c>
      <c r="K2337" t="str">
        <f>IF('NON IVDs IMPORTED into SA  '!L2341="","",'NON IVDs IMPORTED into SA  '!L2341)</f>
        <v/>
      </c>
      <c r="L2337" t="str">
        <f>IF('NON IVDs IMPORTED into SA  '!M2341="","",'NON IVDs IMPORTED into SA  '!M2341)</f>
        <v/>
      </c>
      <c r="M2337" t="str">
        <f>IF('NON IVDs IMPORTED into SA  '!N2341="","",'NON IVDs IMPORTED into SA  '!N2341)</f>
        <v/>
      </c>
      <c r="N2337" t="str">
        <f>IF('NON IVDs IMPORTED into SA  '!O2341="","",'NON IVDs IMPORTED into SA  '!O2341)</f>
        <v/>
      </c>
      <c r="O2337" t="str">
        <f>IF(AND(B2337&lt;&gt;"",C2337&lt;&gt;""),('General Information'!B4), "")</f>
        <v/>
      </c>
    </row>
    <row r="2338" spans="1:15" x14ac:dyDescent="0.3">
      <c r="A2338" t="str">
        <f>IF('NON IVDs IMPORTED into SA  '!B2342="","",'NON IVDs IMPORTED into SA  '!B2342)</f>
        <v/>
      </c>
      <c r="B2338" t="str">
        <f>IF('NON IVDs IMPORTED into SA  '!C2342="","",'NON IVDs IMPORTED into SA  '!C2342)</f>
        <v/>
      </c>
      <c r="C2338" t="str">
        <f>IF('NON IVDs IMPORTED into SA  '!D2342="","",'NON IVDs IMPORTED into SA  '!D2342)</f>
        <v/>
      </c>
      <c r="D2338" t="str">
        <f>IF('NON IVDs IMPORTED into SA  '!E2342="","",'NON IVDs IMPORTED into SA  '!E2342)</f>
        <v/>
      </c>
      <c r="E2338" t="str">
        <f>IF('NON IVDs IMPORTED into SA  '!F2342="","",'NON IVDs IMPORTED into SA  '!F2342)</f>
        <v/>
      </c>
      <c r="F2338" t="str">
        <f>IF('NON IVDs IMPORTED into SA  '!G2342="","",'NON IVDs IMPORTED into SA  '!G2342)</f>
        <v/>
      </c>
      <c r="G2338" t="str">
        <f>IF('NON IVDs IMPORTED into SA  '!H2341="","",'NON IVDs IMPORTED into SA  '!H2341)</f>
        <v/>
      </c>
      <c r="H2338" t="str">
        <f>IF('NON IVDs IMPORTED into SA  '!I2342="","",'NON IVDs IMPORTED into SA  '!I2342)</f>
        <v/>
      </c>
      <c r="I2338" t="str">
        <f>IF('NON IVDs IMPORTED into SA  '!J2342="","",'NON IVDs IMPORTED into SA  '!J2342)</f>
        <v/>
      </c>
      <c r="J2338" t="str">
        <f>IF('NON IVDs IMPORTED into SA  '!K2342="","",'NON IVDs IMPORTED into SA  '!K2342)</f>
        <v/>
      </c>
      <c r="K2338" t="str">
        <f>IF('NON IVDs IMPORTED into SA  '!L2342="","",'NON IVDs IMPORTED into SA  '!L2342)</f>
        <v/>
      </c>
      <c r="L2338" t="str">
        <f>IF('NON IVDs IMPORTED into SA  '!M2342="","",'NON IVDs IMPORTED into SA  '!M2342)</f>
        <v/>
      </c>
      <c r="M2338" t="str">
        <f>IF('NON IVDs IMPORTED into SA  '!N2342="","",'NON IVDs IMPORTED into SA  '!N2342)</f>
        <v/>
      </c>
      <c r="N2338" t="str">
        <f>IF('NON IVDs IMPORTED into SA  '!O2342="","",'NON IVDs IMPORTED into SA  '!O2342)</f>
        <v/>
      </c>
      <c r="O2338" t="str">
        <f>IF(AND(B2338&lt;&gt;"",C2338&lt;&gt;""),('General Information'!B4), "")</f>
        <v/>
      </c>
    </row>
    <row r="2339" spans="1:15" x14ac:dyDescent="0.3">
      <c r="A2339" t="str">
        <f>IF('NON IVDs IMPORTED into SA  '!B2343="","",'NON IVDs IMPORTED into SA  '!B2343)</f>
        <v/>
      </c>
      <c r="B2339" t="str">
        <f>IF('NON IVDs IMPORTED into SA  '!C2343="","",'NON IVDs IMPORTED into SA  '!C2343)</f>
        <v/>
      </c>
      <c r="C2339" t="str">
        <f>IF('NON IVDs IMPORTED into SA  '!D2343="","",'NON IVDs IMPORTED into SA  '!D2343)</f>
        <v/>
      </c>
      <c r="D2339" t="str">
        <f>IF('NON IVDs IMPORTED into SA  '!E2343="","",'NON IVDs IMPORTED into SA  '!E2343)</f>
        <v/>
      </c>
      <c r="E2339" t="str">
        <f>IF('NON IVDs IMPORTED into SA  '!F2343="","",'NON IVDs IMPORTED into SA  '!F2343)</f>
        <v/>
      </c>
      <c r="F2339" t="str">
        <f>IF('NON IVDs IMPORTED into SA  '!G2343="","",'NON IVDs IMPORTED into SA  '!G2343)</f>
        <v/>
      </c>
      <c r="G2339" t="str">
        <f>IF('NON IVDs IMPORTED into SA  '!H2342="","",'NON IVDs IMPORTED into SA  '!H2342)</f>
        <v/>
      </c>
      <c r="H2339" t="str">
        <f>IF('NON IVDs IMPORTED into SA  '!I2343="","",'NON IVDs IMPORTED into SA  '!I2343)</f>
        <v/>
      </c>
      <c r="I2339" t="str">
        <f>IF('NON IVDs IMPORTED into SA  '!J2343="","",'NON IVDs IMPORTED into SA  '!J2343)</f>
        <v/>
      </c>
      <c r="J2339" t="str">
        <f>IF('NON IVDs IMPORTED into SA  '!K2343="","",'NON IVDs IMPORTED into SA  '!K2343)</f>
        <v/>
      </c>
      <c r="K2339" t="str">
        <f>IF('NON IVDs IMPORTED into SA  '!L2343="","",'NON IVDs IMPORTED into SA  '!L2343)</f>
        <v/>
      </c>
      <c r="L2339" t="str">
        <f>IF('NON IVDs IMPORTED into SA  '!M2343="","",'NON IVDs IMPORTED into SA  '!M2343)</f>
        <v/>
      </c>
      <c r="M2339" t="str">
        <f>IF('NON IVDs IMPORTED into SA  '!N2343="","",'NON IVDs IMPORTED into SA  '!N2343)</f>
        <v/>
      </c>
      <c r="N2339" t="str">
        <f>IF('NON IVDs IMPORTED into SA  '!O2343="","",'NON IVDs IMPORTED into SA  '!O2343)</f>
        <v/>
      </c>
      <c r="O2339" t="str">
        <f>IF(AND(B2339&lt;&gt;"",C2339&lt;&gt;""),('General Information'!B4), "")</f>
        <v/>
      </c>
    </row>
    <row r="2340" spans="1:15" x14ac:dyDescent="0.3">
      <c r="A2340" t="str">
        <f>IF('NON IVDs IMPORTED into SA  '!B2344="","",'NON IVDs IMPORTED into SA  '!B2344)</f>
        <v/>
      </c>
      <c r="B2340" t="str">
        <f>IF('NON IVDs IMPORTED into SA  '!C2344="","",'NON IVDs IMPORTED into SA  '!C2344)</f>
        <v/>
      </c>
      <c r="C2340" t="str">
        <f>IF('NON IVDs IMPORTED into SA  '!D2344="","",'NON IVDs IMPORTED into SA  '!D2344)</f>
        <v/>
      </c>
      <c r="D2340" t="str">
        <f>IF('NON IVDs IMPORTED into SA  '!E2344="","",'NON IVDs IMPORTED into SA  '!E2344)</f>
        <v/>
      </c>
      <c r="E2340" t="str">
        <f>IF('NON IVDs IMPORTED into SA  '!F2344="","",'NON IVDs IMPORTED into SA  '!F2344)</f>
        <v/>
      </c>
      <c r="F2340" t="str">
        <f>IF('NON IVDs IMPORTED into SA  '!G2344="","",'NON IVDs IMPORTED into SA  '!G2344)</f>
        <v/>
      </c>
      <c r="G2340" t="str">
        <f>IF('NON IVDs IMPORTED into SA  '!H2343="","",'NON IVDs IMPORTED into SA  '!H2343)</f>
        <v/>
      </c>
      <c r="H2340" t="str">
        <f>IF('NON IVDs IMPORTED into SA  '!I2344="","",'NON IVDs IMPORTED into SA  '!I2344)</f>
        <v/>
      </c>
      <c r="I2340" t="str">
        <f>IF('NON IVDs IMPORTED into SA  '!J2344="","",'NON IVDs IMPORTED into SA  '!J2344)</f>
        <v/>
      </c>
      <c r="J2340" t="str">
        <f>IF('NON IVDs IMPORTED into SA  '!K2344="","",'NON IVDs IMPORTED into SA  '!K2344)</f>
        <v/>
      </c>
      <c r="K2340" t="str">
        <f>IF('NON IVDs IMPORTED into SA  '!L2344="","",'NON IVDs IMPORTED into SA  '!L2344)</f>
        <v/>
      </c>
      <c r="L2340" t="str">
        <f>IF('NON IVDs IMPORTED into SA  '!M2344="","",'NON IVDs IMPORTED into SA  '!M2344)</f>
        <v/>
      </c>
      <c r="M2340" t="str">
        <f>IF('NON IVDs IMPORTED into SA  '!N2344="","",'NON IVDs IMPORTED into SA  '!N2344)</f>
        <v/>
      </c>
      <c r="N2340" t="str">
        <f>IF('NON IVDs IMPORTED into SA  '!O2344="","",'NON IVDs IMPORTED into SA  '!O2344)</f>
        <v/>
      </c>
      <c r="O2340" t="str">
        <f>IF(AND(B2340&lt;&gt;"",C2340&lt;&gt;""),('General Information'!B4), "")</f>
        <v/>
      </c>
    </row>
    <row r="2341" spans="1:15" x14ac:dyDescent="0.3">
      <c r="A2341" t="str">
        <f>IF('NON IVDs IMPORTED into SA  '!B2345="","",'NON IVDs IMPORTED into SA  '!B2345)</f>
        <v/>
      </c>
      <c r="B2341" t="str">
        <f>IF('NON IVDs IMPORTED into SA  '!C2345="","",'NON IVDs IMPORTED into SA  '!C2345)</f>
        <v/>
      </c>
      <c r="C2341" t="str">
        <f>IF('NON IVDs IMPORTED into SA  '!D2345="","",'NON IVDs IMPORTED into SA  '!D2345)</f>
        <v/>
      </c>
      <c r="D2341" t="str">
        <f>IF('NON IVDs IMPORTED into SA  '!E2345="","",'NON IVDs IMPORTED into SA  '!E2345)</f>
        <v/>
      </c>
      <c r="E2341" t="str">
        <f>IF('NON IVDs IMPORTED into SA  '!F2345="","",'NON IVDs IMPORTED into SA  '!F2345)</f>
        <v/>
      </c>
      <c r="F2341" t="str">
        <f>IF('NON IVDs IMPORTED into SA  '!G2345="","",'NON IVDs IMPORTED into SA  '!G2345)</f>
        <v/>
      </c>
      <c r="G2341" t="str">
        <f>IF('NON IVDs IMPORTED into SA  '!H2344="","",'NON IVDs IMPORTED into SA  '!H2344)</f>
        <v/>
      </c>
      <c r="H2341" t="str">
        <f>IF('NON IVDs IMPORTED into SA  '!I2345="","",'NON IVDs IMPORTED into SA  '!I2345)</f>
        <v/>
      </c>
      <c r="I2341" t="str">
        <f>IF('NON IVDs IMPORTED into SA  '!J2345="","",'NON IVDs IMPORTED into SA  '!J2345)</f>
        <v/>
      </c>
      <c r="J2341" t="str">
        <f>IF('NON IVDs IMPORTED into SA  '!K2345="","",'NON IVDs IMPORTED into SA  '!K2345)</f>
        <v/>
      </c>
      <c r="K2341" t="str">
        <f>IF('NON IVDs IMPORTED into SA  '!L2345="","",'NON IVDs IMPORTED into SA  '!L2345)</f>
        <v/>
      </c>
      <c r="L2341" t="str">
        <f>IF('NON IVDs IMPORTED into SA  '!M2345="","",'NON IVDs IMPORTED into SA  '!M2345)</f>
        <v/>
      </c>
      <c r="M2341" t="str">
        <f>IF('NON IVDs IMPORTED into SA  '!N2345="","",'NON IVDs IMPORTED into SA  '!N2345)</f>
        <v/>
      </c>
      <c r="N2341" t="str">
        <f>IF('NON IVDs IMPORTED into SA  '!O2345="","",'NON IVDs IMPORTED into SA  '!O2345)</f>
        <v/>
      </c>
      <c r="O2341" t="str">
        <f>IF(AND(B2341&lt;&gt;"",C2341&lt;&gt;""),('General Information'!B4), "")</f>
        <v/>
      </c>
    </row>
    <row r="2342" spans="1:15" x14ac:dyDescent="0.3">
      <c r="A2342" t="str">
        <f>IF('NON IVDs IMPORTED into SA  '!B2346="","",'NON IVDs IMPORTED into SA  '!B2346)</f>
        <v/>
      </c>
      <c r="B2342" t="str">
        <f>IF('NON IVDs IMPORTED into SA  '!C2346="","",'NON IVDs IMPORTED into SA  '!C2346)</f>
        <v/>
      </c>
      <c r="C2342" t="str">
        <f>IF('NON IVDs IMPORTED into SA  '!D2346="","",'NON IVDs IMPORTED into SA  '!D2346)</f>
        <v/>
      </c>
      <c r="D2342" t="str">
        <f>IF('NON IVDs IMPORTED into SA  '!E2346="","",'NON IVDs IMPORTED into SA  '!E2346)</f>
        <v/>
      </c>
      <c r="E2342" t="str">
        <f>IF('NON IVDs IMPORTED into SA  '!F2346="","",'NON IVDs IMPORTED into SA  '!F2346)</f>
        <v/>
      </c>
      <c r="F2342" t="str">
        <f>IF('NON IVDs IMPORTED into SA  '!G2346="","",'NON IVDs IMPORTED into SA  '!G2346)</f>
        <v/>
      </c>
      <c r="G2342" t="str">
        <f>IF('NON IVDs IMPORTED into SA  '!H2345="","",'NON IVDs IMPORTED into SA  '!H2345)</f>
        <v/>
      </c>
      <c r="H2342" t="str">
        <f>IF('NON IVDs IMPORTED into SA  '!I2346="","",'NON IVDs IMPORTED into SA  '!I2346)</f>
        <v/>
      </c>
      <c r="I2342" t="str">
        <f>IF('NON IVDs IMPORTED into SA  '!J2346="","",'NON IVDs IMPORTED into SA  '!J2346)</f>
        <v/>
      </c>
      <c r="J2342" t="str">
        <f>IF('NON IVDs IMPORTED into SA  '!K2346="","",'NON IVDs IMPORTED into SA  '!K2346)</f>
        <v/>
      </c>
      <c r="K2342" t="str">
        <f>IF('NON IVDs IMPORTED into SA  '!L2346="","",'NON IVDs IMPORTED into SA  '!L2346)</f>
        <v/>
      </c>
      <c r="L2342" t="str">
        <f>IF('NON IVDs IMPORTED into SA  '!M2346="","",'NON IVDs IMPORTED into SA  '!M2346)</f>
        <v/>
      </c>
      <c r="M2342" t="str">
        <f>IF('NON IVDs IMPORTED into SA  '!N2346="","",'NON IVDs IMPORTED into SA  '!N2346)</f>
        <v/>
      </c>
      <c r="N2342" t="str">
        <f>IF('NON IVDs IMPORTED into SA  '!O2346="","",'NON IVDs IMPORTED into SA  '!O2346)</f>
        <v/>
      </c>
      <c r="O2342" t="str">
        <f>IF(AND(B2342&lt;&gt;"",C2342&lt;&gt;""),('General Information'!B4), "")</f>
        <v/>
      </c>
    </row>
    <row r="2343" spans="1:15" x14ac:dyDescent="0.3">
      <c r="A2343" t="str">
        <f>IF('NON IVDs IMPORTED into SA  '!B2347="","",'NON IVDs IMPORTED into SA  '!B2347)</f>
        <v/>
      </c>
      <c r="B2343" t="str">
        <f>IF('NON IVDs IMPORTED into SA  '!C2347="","",'NON IVDs IMPORTED into SA  '!C2347)</f>
        <v/>
      </c>
      <c r="C2343" t="str">
        <f>IF('NON IVDs IMPORTED into SA  '!D2347="","",'NON IVDs IMPORTED into SA  '!D2347)</f>
        <v/>
      </c>
      <c r="D2343" t="str">
        <f>IF('NON IVDs IMPORTED into SA  '!E2347="","",'NON IVDs IMPORTED into SA  '!E2347)</f>
        <v/>
      </c>
      <c r="E2343" t="str">
        <f>IF('NON IVDs IMPORTED into SA  '!F2347="","",'NON IVDs IMPORTED into SA  '!F2347)</f>
        <v/>
      </c>
      <c r="F2343" t="str">
        <f>IF('NON IVDs IMPORTED into SA  '!G2347="","",'NON IVDs IMPORTED into SA  '!G2347)</f>
        <v/>
      </c>
      <c r="G2343" t="str">
        <f>IF('NON IVDs IMPORTED into SA  '!H2346="","",'NON IVDs IMPORTED into SA  '!H2346)</f>
        <v/>
      </c>
      <c r="H2343" t="str">
        <f>IF('NON IVDs IMPORTED into SA  '!I2347="","",'NON IVDs IMPORTED into SA  '!I2347)</f>
        <v/>
      </c>
      <c r="I2343" t="str">
        <f>IF('NON IVDs IMPORTED into SA  '!J2347="","",'NON IVDs IMPORTED into SA  '!J2347)</f>
        <v/>
      </c>
      <c r="J2343" t="str">
        <f>IF('NON IVDs IMPORTED into SA  '!K2347="","",'NON IVDs IMPORTED into SA  '!K2347)</f>
        <v/>
      </c>
      <c r="K2343" t="str">
        <f>IF('NON IVDs IMPORTED into SA  '!L2347="","",'NON IVDs IMPORTED into SA  '!L2347)</f>
        <v/>
      </c>
      <c r="L2343" t="str">
        <f>IF('NON IVDs IMPORTED into SA  '!M2347="","",'NON IVDs IMPORTED into SA  '!M2347)</f>
        <v/>
      </c>
      <c r="M2343" t="str">
        <f>IF('NON IVDs IMPORTED into SA  '!N2347="","",'NON IVDs IMPORTED into SA  '!N2347)</f>
        <v/>
      </c>
      <c r="N2343" t="str">
        <f>IF('NON IVDs IMPORTED into SA  '!O2347="","",'NON IVDs IMPORTED into SA  '!O2347)</f>
        <v/>
      </c>
      <c r="O2343" t="str">
        <f>IF(AND(B2343&lt;&gt;"",C2343&lt;&gt;""),('General Information'!B4), "")</f>
        <v/>
      </c>
    </row>
    <row r="2344" spans="1:15" x14ac:dyDescent="0.3">
      <c r="A2344" t="str">
        <f>IF('NON IVDs IMPORTED into SA  '!B2348="","",'NON IVDs IMPORTED into SA  '!B2348)</f>
        <v/>
      </c>
      <c r="B2344" t="str">
        <f>IF('NON IVDs IMPORTED into SA  '!C2348="","",'NON IVDs IMPORTED into SA  '!C2348)</f>
        <v/>
      </c>
      <c r="C2344" t="str">
        <f>IF('NON IVDs IMPORTED into SA  '!D2348="","",'NON IVDs IMPORTED into SA  '!D2348)</f>
        <v/>
      </c>
      <c r="D2344" t="str">
        <f>IF('NON IVDs IMPORTED into SA  '!E2348="","",'NON IVDs IMPORTED into SA  '!E2348)</f>
        <v/>
      </c>
      <c r="E2344" t="str">
        <f>IF('NON IVDs IMPORTED into SA  '!F2348="","",'NON IVDs IMPORTED into SA  '!F2348)</f>
        <v/>
      </c>
      <c r="F2344" t="str">
        <f>IF('NON IVDs IMPORTED into SA  '!G2348="","",'NON IVDs IMPORTED into SA  '!G2348)</f>
        <v/>
      </c>
      <c r="G2344" t="str">
        <f>IF('NON IVDs IMPORTED into SA  '!H2347="","",'NON IVDs IMPORTED into SA  '!H2347)</f>
        <v/>
      </c>
      <c r="H2344" t="str">
        <f>IF('NON IVDs IMPORTED into SA  '!I2348="","",'NON IVDs IMPORTED into SA  '!I2348)</f>
        <v/>
      </c>
      <c r="I2344" t="str">
        <f>IF('NON IVDs IMPORTED into SA  '!J2348="","",'NON IVDs IMPORTED into SA  '!J2348)</f>
        <v/>
      </c>
      <c r="J2344" t="str">
        <f>IF('NON IVDs IMPORTED into SA  '!K2348="","",'NON IVDs IMPORTED into SA  '!K2348)</f>
        <v/>
      </c>
      <c r="K2344" t="str">
        <f>IF('NON IVDs IMPORTED into SA  '!L2348="","",'NON IVDs IMPORTED into SA  '!L2348)</f>
        <v/>
      </c>
      <c r="L2344" t="str">
        <f>IF('NON IVDs IMPORTED into SA  '!M2348="","",'NON IVDs IMPORTED into SA  '!M2348)</f>
        <v/>
      </c>
      <c r="M2344" t="str">
        <f>IF('NON IVDs IMPORTED into SA  '!N2348="","",'NON IVDs IMPORTED into SA  '!N2348)</f>
        <v/>
      </c>
      <c r="N2344" t="str">
        <f>IF('NON IVDs IMPORTED into SA  '!O2348="","",'NON IVDs IMPORTED into SA  '!O2348)</f>
        <v/>
      </c>
      <c r="O2344" t="str">
        <f>IF(AND(B2344&lt;&gt;"",C2344&lt;&gt;""),('General Information'!B4), "")</f>
        <v/>
      </c>
    </row>
    <row r="2345" spans="1:15" x14ac:dyDescent="0.3">
      <c r="A2345" t="str">
        <f>IF('NON IVDs IMPORTED into SA  '!B2349="","",'NON IVDs IMPORTED into SA  '!B2349)</f>
        <v/>
      </c>
      <c r="B2345" t="str">
        <f>IF('NON IVDs IMPORTED into SA  '!C2349="","",'NON IVDs IMPORTED into SA  '!C2349)</f>
        <v/>
      </c>
      <c r="C2345" t="str">
        <f>IF('NON IVDs IMPORTED into SA  '!D2349="","",'NON IVDs IMPORTED into SA  '!D2349)</f>
        <v/>
      </c>
      <c r="D2345" t="str">
        <f>IF('NON IVDs IMPORTED into SA  '!E2349="","",'NON IVDs IMPORTED into SA  '!E2349)</f>
        <v/>
      </c>
      <c r="E2345" t="str">
        <f>IF('NON IVDs IMPORTED into SA  '!F2349="","",'NON IVDs IMPORTED into SA  '!F2349)</f>
        <v/>
      </c>
      <c r="F2345" t="str">
        <f>IF('NON IVDs IMPORTED into SA  '!G2349="","",'NON IVDs IMPORTED into SA  '!G2349)</f>
        <v/>
      </c>
      <c r="G2345" t="str">
        <f>IF('NON IVDs IMPORTED into SA  '!H2348="","",'NON IVDs IMPORTED into SA  '!H2348)</f>
        <v/>
      </c>
      <c r="H2345" t="str">
        <f>IF('NON IVDs IMPORTED into SA  '!I2349="","",'NON IVDs IMPORTED into SA  '!I2349)</f>
        <v/>
      </c>
      <c r="I2345" t="str">
        <f>IF('NON IVDs IMPORTED into SA  '!J2349="","",'NON IVDs IMPORTED into SA  '!J2349)</f>
        <v/>
      </c>
      <c r="J2345" t="str">
        <f>IF('NON IVDs IMPORTED into SA  '!K2349="","",'NON IVDs IMPORTED into SA  '!K2349)</f>
        <v/>
      </c>
      <c r="K2345" t="str">
        <f>IF('NON IVDs IMPORTED into SA  '!L2349="","",'NON IVDs IMPORTED into SA  '!L2349)</f>
        <v/>
      </c>
      <c r="L2345" t="str">
        <f>IF('NON IVDs IMPORTED into SA  '!M2349="","",'NON IVDs IMPORTED into SA  '!M2349)</f>
        <v/>
      </c>
      <c r="M2345" t="str">
        <f>IF('NON IVDs IMPORTED into SA  '!N2349="","",'NON IVDs IMPORTED into SA  '!N2349)</f>
        <v/>
      </c>
      <c r="N2345" t="str">
        <f>IF('NON IVDs IMPORTED into SA  '!O2349="","",'NON IVDs IMPORTED into SA  '!O2349)</f>
        <v/>
      </c>
      <c r="O2345" t="str">
        <f>IF(AND(B2345&lt;&gt;"",C2345&lt;&gt;""),('General Information'!B4), "")</f>
        <v/>
      </c>
    </row>
    <row r="2346" spans="1:15" x14ac:dyDescent="0.3">
      <c r="A2346" t="str">
        <f>IF('NON IVDs IMPORTED into SA  '!B2350="","",'NON IVDs IMPORTED into SA  '!B2350)</f>
        <v/>
      </c>
      <c r="B2346" t="str">
        <f>IF('NON IVDs IMPORTED into SA  '!C2350="","",'NON IVDs IMPORTED into SA  '!C2350)</f>
        <v/>
      </c>
      <c r="C2346" t="str">
        <f>IF('NON IVDs IMPORTED into SA  '!D2350="","",'NON IVDs IMPORTED into SA  '!D2350)</f>
        <v/>
      </c>
      <c r="D2346" t="str">
        <f>IF('NON IVDs IMPORTED into SA  '!E2350="","",'NON IVDs IMPORTED into SA  '!E2350)</f>
        <v/>
      </c>
      <c r="E2346" t="str">
        <f>IF('NON IVDs IMPORTED into SA  '!F2350="","",'NON IVDs IMPORTED into SA  '!F2350)</f>
        <v/>
      </c>
      <c r="F2346" t="str">
        <f>IF('NON IVDs IMPORTED into SA  '!G2350="","",'NON IVDs IMPORTED into SA  '!G2350)</f>
        <v/>
      </c>
      <c r="G2346" t="str">
        <f>IF('NON IVDs IMPORTED into SA  '!H2349="","",'NON IVDs IMPORTED into SA  '!H2349)</f>
        <v/>
      </c>
      <c r="H2346" t="str">
        <f>IF('NON IVDs IMPORTED into SA  '!I2350="","",'NON IVDs IMPORTED into SA  '!I2350)</f>
        <v/>
      </c>
      <c r="I2346" t="str">
        <f>IF('NON IVDs IMPORTED into SA  '!J2350="","",'NON IVDs IMPORTED into SA  '!J2350)</f>
        <v/>
      </c>
      <c r="J2346" t="str">
        <f>IF('NON IVDs IMPORTED into SA  '!K2350="","",'NON IVDs IMPORTED into SA  '!K2350)</f>
        <v/>
      </c>
      <c r="K2346" t="str">
        <f>IF('NON IVDs IMPORTED into SA  '!L2350="","",'NON IVDs IMPORTED into SA  '!L2350)</f>
        <v/>
      </c>
      <c r="L2346" t="str">
        <f>IF('NON IVDs IMPORTED into SA  '!M2350="","",'NON IVDs IMPORTED into SA  '!M2350)</f>
        <v/>
      </c>
      <c r="M2346" t="str">
        <f>IF('NON IVDs IMPORTED into SA  '!N2350="","",'NON IVDs IMPORTED into SA  '!N2350)</f>
        <v/>
      </c>
      <c r="N2346" t="str">
        <f>IF('NON IVDs IMPORTED into SA  '!O2350="","",'NON IVDs IMPORTED into SA  '!O2350)</f>
        <v/>
      </c>
      <c r="O2346" t="str">
        <f>IF(AND(B2346&lt;&gt;"",C2346&lt;&gt;""),('General Information'!B4), "")</f>
        <v/>
      </c>
    </row>
    <row r="2347" spans="1:15" x14ac:dyDescent="0.3">
      <c r="A2347" t="str">
        <f>IF('NON IVDs IMPORTED into SA  '!B2351="","",'NON IVDs IMPORTED into SA  '!B2351)</f>
        <v/>
      </c>
      <c r="B2347" t="str">
        <f>IF('NON IVDs IMPORTED into SA  '!C2351="","",'NON IVDs IMPORTED into SA  '!C2351)</f>
        <v/>
      </c>
      <c r="C2347" t="str">
        <f>IF('NON IVDs IMPORTED into SA  '!D2351="","",'NON IVDs IMPORTED into SA  '!D2351)</f>
        <v/>
      </c>
      <c r="D2347" t="str">
        <f>IF('NON IVDs IMPORTED into SA  '!E2351="","",'NON IVDs IMPORTED into SA  '!E2351)</f>
        <v/>
      </c>
      <c r="E2347" t="str">
        <f>IF('NON IVDs IMPORTED into SA  '!F2351="","",'NON IVDs IMPORTED into SA  '!F2351)</f>
        <v/>
      </c>
      <c r="F2347" t="str">
        <f>IF('NON IVDs IMPORTED into SA  '!G2351="","",'NON IVDs IMPORTED into SA  '!G2351)</f>
        <v/>
      </c>
      <c r="G2347" t="str">
        <f>IF('NON IVDs IMPORTED into SA  '!H2350="","",'NON IVDs IMPORTED into SA  '!H2350)</f>
        <v/>
      </c>
      <c r="H2347" t="str">
        <f>IF('NON IVDs IMPORTED into SA  '!I2351="","",'NON IVDs IMPORTED into SA  '!I2351)</f>
        <v/>
      </c>
      <c r="I2347" t="str">
        <f>IF('NON IVDs IMPORTED into SA  '!J2351="","",'NON IVDs IMPORTED into SA  '!J2351)</f>
        <v/>
      </c>
      <c r="J2347" t="str">
        <f>IF('NON IVDs IMPORTED into SA  '!K2351="","",'NON IVDs IMPORTED into SA  '!K2351)</f>
        <v/>
      </c>
      <c r="K2347" t="str">
        <f>IF('NON IVDs IMPORTED into SA  '!L2351="","",'NON IVDs IMPORTED into SA  '!L2351)</f>
        <v/>
      </c>
      <c r="L2347" t="str">
        <f>IF('NON IVDs IMPORTED into SA  '!M2351="","",'NON IVDs IMPORTED into SA  '!M2351)</f>
        <v/>
      </c>
      <c r="M2347" t="str">
        <f>IF('NON IVDs IMPORTED into SA  '!N2351="","",'NON IVDs IMPORTED into SA  '!N2351)</f>
        <v/>
      </c>
      <c r="N2347" t="str">
        <f>IF('NON IVDs IMPORTED into SA  '!O2351="","",'NON IVDs IMPORTED into SA  '!O2351)</f>
        <v/>
      </c>
      <c r="O2347" t="str">
        <f>IF(AND(B2347&lt;&gt;"",C2347&lt;&gt;""),('General Information'!B4), "")</f>
        <v/>
      </c>
    </row>
    <row r="2348" spans="1:15" x14ac:dyDescent="0.3">
      <c r="A2348" t="str">
        <f>IF('NON IVDs IMPORTED into SA  '!B2352="","",'NON IVDs IMPORTED into SA  '!B2352)</f>
        <v/>
      </c>
      <c r="B2348" t="str">
        <f>IF('NON IVDs IMPORTED into SA  '!C2352="","",'NON IVDs IMPORTED into SA  '!C2352)</f>
        <v/>
      </c>
      <c r="C2348" t="str">
        <f>IF('NON IVDs IMPORTED into SA  '!D2352="","",'NON IVDs IMPORTED into SA  '!D2352)</f>
        <v/>
      </c>
      <c r="D2348" t="str">
        <f>IF('NON IVDs IMPORTED into SA  '!E2352="","",'NON IVDs IMPORTED into SA  '!E2352)</f>
        <v/>
      </c>
      <c r="E2348" t="str">
        <f>IF('NON IVDs IMPORTED into SA  '!F2352="","",'NON IVDs IMPORTED into SA  '!F2352)</f>
        <v/>
      </c>
      <c r="F2348" t="str">
        <f>IF('NON IVDs IMPORTED into SA  '!G2352="","",'NON IVDs IMPORTED into SA  '!G2352)</f>
        <v/>
      </c>
      <c r="G2348" t="str">
        <f>IF('NON IVDs IMPORTED into SA  '!H2351="","",'NON IVDs IMPORTED into SA  '!H2351)</f>
        <v/>
      </c>
      <c r="H2348" t="str">
        <f>IF('NON IVDs IMPORTED into SA  '!I2352="","",'NON IVDs IMPORTED into SA  '!I2352)</f>
        <v/>
      </c>
      <c r="I2348" t="str">
        <f>IF('NON IVDs IMPORTED into SA  '!J2352="","",'NON IVDs IMPORTED into SA  '!J2352)</f>
        <v/>
      </c>
      <c r="J2348" t="str">
        <f>IF('NON IVDs IMPORTED into SA  '!K2352="","",'NON IVDs IMPORTED into SA  '!K2352)</f>
        <v/>
      </c>
      <c r="K2348" t="str">
        <f>IF('NON IVDs IMPORTED into SA  '!L2352="","",'NON IVDs IMPORTED into SA  '!L2352)</f>
        <v/>
      </c>
      <c r="L2348" t="str">
        <f>IF('NON IVDs IMPORTED into SA  '!M2352="","",'NON IVDs IMPORTED into SA  '!M2352)</f>
        <v/>
      </c>
      <c r="M2348" t="str">
        <f>IF('NON IVDs IMPORTED into SA  '!N2352="","",'NON IVDs IMPORTED into SA  '!N2352)</f>
        <v/>
      </c>
      <c r="N2348" t="str">
        <f>IF('NON IVDs IMPORTED into SA  '!O2352="","",'NON IVDs IMPORTED into SA  '!O2352)</f>
        <v/>
      </c>
      <c r="O2348" t="str">
        <f>IF(AND(B2348&lt;&gt;"",C2348&lt;&gt;""),('General Information'!B4), "")</f>
        <v/>
      </c>
    </row>
    <row r="2349" spans="1:15" x14ac:dyDescent="0.3">
      <c r="A2349" t="str">
        <f>IF('NON IVDs IMPORTED into SA  '!B2353="","",'NON IVDs IMPORTED into SA  '!B2353)</f>
        <v/>
      </c>
      <c r="B2349" t="str">
        <f>IF('NON IVDs IMPORTED into SA  '!C2353="","",'NON IVDs IMPORTED into SA  '!C2353)</f>
        <v/>
      </c>
      <c r="C2349" t="str">
        <f>IF('NON IVDs IMPORTED into SA  '!D2353="","",'NON IVDs IMPORTED into SA  '!D2353)</f>
        <v/>
      </c>
      <c r="D2349" t="str">
        <f>IF('NON IVDs IMPORTED into SA  '!E2353="","",'NON IVDs IMPORTED into SA  '!E2353)</f>
        <v/>
      </c>
      <c r="E2349" t="str">
        <f>IF('NON IVDs IMPORTED into SA  '!F2353="","",'NON IVDs IMPORTED into SA  '!F2353)</f>
        <v/>
      </c>
      <c r="F2349" t="str">
        <f>IF('NON IVDs IMPORTED into SA  '!G2353="","",'NON IVDs IMPORTED into SA  '!G2353)</f>
        <v/>
      </c>
      <c r="G2349" t="str">
        <f>IF('NON IVDs IMPORTED into SA  '!H2352="","",'NON IVDs IMPORTED into SA  '!H2352)</f>
        <v/>
      </c>
      <c r="H2349" t="str">
        <f>IF('NON IVDs IMPORTED into SA  '!I2353="","",'NON IVDs IMPORTED into SA  '!I2353)</f>
        <v/>
      </c>
      <c r="I2349" t="str">
        <f>IF('NON IVDs IMPORTED into SA  '!J2353="","",'NON IVDs IMPORTED into SA  '!J2353)</f>
        <v/>
      </c>
      <c r="J2349" t="str">
        <f>IF('NON IVDs IMPORTED into SA  '!K2353="","",'NON IVDs IMPORTED into SA  '!K2353)</f>
        <v/>
      </c>
      <c r="K2349" t="str">
        <f>IF('NON IVDs IMPORTED into SA  '!L2353="","",'NON IVDs IMPORTED into SA  '!L2353)</f>
        <v/>
      </c>
      <c r="L2349" t="str">
        <f>IF('NON IVDs IMPORTED into SA  '!M2353="","",'NON IVDs IMPORTED into SA  '!M2353)</f>
        <v/>
      </c>
      <c r="M2349" t="str">
        <f>IF('NON IVDs IMPORTED into SA  '!N2353="","",'NON IVDs IMPORTED into SA  '!N2353)</f>
        <v/>
      </c>
      <c r="N2349" t="str">
        <f>IF('NON IVDs IMPORTED into SA  '!O2353="","",'NON IVDs IMPORTED into SA  '!O2353)</f>
        <v/>
      </c>
      <c r="O2349" t="str">
        <f>IF(AND(B2349&lt;&gt;"",C2349&lt;&gt;""),('General Information'!B4), "")</f>
        <v/>
      </c>
    </row>
    <row r="2350" spans="1:15" x14ac:dyDescent="0.3">
      <c r="A2350" t="str">
        <f>IF('NON IVDs IMPORTED into SA  '!B2354="","",'NON IVDs IMPORTED into SA  '!B2354)</f>
        <v/>
      </c>
      <c r="B2350" t="str">
        <f>IF('NON IVDs IMPORTED into SA  '!C2354="","",'NON IVDs IMPORTED into SA  '!C2354)</f>
        <v/>
      </c>
      <c r="C2350" t="str">
        <f>IF('NON IVDs IMPORTED into SA  '!D2354="","",'NON IVDs IMPORTED into SA  '!D2354)</f>
        <v/>
      </c>
      <c r="D2350" t="str">
        <f>IF('NON IVDs IMPORTED into SA  '!E2354="","",'NON IVDs IMPORTED into SA  '!E2354)</f>
        <v/>
      </c>
      <c r="E2350" t="str">
        <f>IF('NON IVDs IMPORTED into SA  '!F2354="","",'NON IVDs IMPORTED into SA  '!F2354)</f>
        <v/>
      </c>
      <c r="F2350" t="str">
        <f>IF('NON IVDs IMPORTED into SA  '!G2354="","",'NON IVDs IMPORTED into SA  '!G2354)</f>
        <v/>
      </c>
      <c r="G2350" t="str">
        <f>IF('NON IVDs IMPORTED into SA  '!H2353="","",'NON IVDs IMPORTED into SA  '!H2353)</f>
        <v/>
      </c>
      <c r="H2350" t="str">
        <f>IF('NON IVDs IMPORTED into SA  '!I2354="","",'NON IVDs IMPORTED into SA  '!I2354)</f>
        <v/>
      </c>
      <c r="I2350" t="str">
        <f>IF('NON IVDs IMPORTED into SA  '!J2354="","",'NON IVDs IMPORTED into SA  '!J2354)</f>
        <v/>
      </c>
      <c r="J2350" t="str">
        <f>IF('NON IVDs IMPORTED into SA  '!K2354="","",'NON IVDs IMPORTED into SA  '!K2354)</f>
        <v/>
      </c>
      <c r="K2350" t="str">
        <f>IF('NON IVDs IMPORTED into SA  '!L2354="","",'NON IVDs IMPORTED into SA  '!L2354)</f>
        <v/>
      </c>
      <c r="L2350" t="str">
        <f>IF('NON IVDs IMPORTED into SA  '!M2354="","",'NON IVDs IMPORTED into SA  '!M2354)</f>
        <v/>
      </c>
      <c r="M2350" t="str">
        <f>IF('NON IVDs IMPORTED into SA  '!N2354="","",'NON IVDs IMPORTED into SA  '!N2354)</f>
        <v/>
      </c>
      <c r="N2350" t="str">
        <f>IF('NON IVDs IMPORTED into SA  '!O2354="","",'NON IVDs IMPORTED into SA  '!O2354)</f>
        <v/>
      </c>
      <c r="O2350" t="str">
        <f>IF(AND(B2350&lt;&gt;"",C2350&lt;&gt;""),('General Information'!B4), "")</f>
        <v/>
      </c>
    </row>
    <row r="2351" spans="1:15" x14ac:dyDescent="0.3">
      <c r="A2351" t="str">
        <f>IF('NON IVDs IMPORTED into SA  '!B2355="","",'NON IVDs IMPORTED into SA  '!B2355)</f>
        <v/>
      </c>
      <c r="B2351" t="str">
        <f>IF('NON IVDs IMPORTED into SA  '!C2355="","",'NON IVDs IMPORTED into SA  '!C2355)</f>
        <v/>
      </c>
      <c r="C2351" t="str">
        <f>IF('NON IVDs IMPORTED into SA  '!D2355="","",'NON IVDs IMPORTED into SA  '!D2355)</f>
        <v/>
      </c>
      <c r="D2351" t="str">
        <f>IF('NON IVDs IMPORTED into SA  '!E2355="","",'NON IVDs IMPORTED into SA  '!E2355)</f>
        <v/>
      </c>
      <c r="E2351" t="str">
        <f>IF('NON IVDs IMPORTED into SA  '!F2355="","",'NON IVDs IMPORTED into SA  '!F2355)</f>
        <v/>
      </c>
      <c r="F2351" t="str">
        <f>IF('NON IVDs IMPORTED into SA  '!G2355="","",'NON IVDs IMPORTED into SA  '!G2355)</f>
        <v/>
      </c>
      <c r="G2351" t="str">
        <f>IF('NON IVDs IMPORTED into SA  '!H2354="","",'NON IVDs IMPORTED into SA  '!H2354)</f>
        <v/>
      </c>
      <c r="H2351" t="str">
        <f>IF('NON IVDs IMPORTED into SA  '!I2355="","",'NON IVDs IMPORTED into SA  '!I2355)</f>
        <v/>
      </c>
      <c r="I2351" t="str">
        <f>IF('NON IVDs IMPORTED into SA  '!J2355="","",'NON IVDs IMPORTED into SA  '!J2355)</f>
        <v/>
      </c>
      <c r="J2351" t="str">
        <f>IF('NON IVDs IMPORTED into SA  '!K2355="","",'NON IVDs IMPORTED into SA  '!K2355)</f>
        <v/>
      </c>
      <c r="K2351" t="str">
        <f>IF('NON IVDs IMPORTED into SA  '!L2355="","",'NON IVDs IMPORTED into SA  '!L2355)</f>
        <v/>
      </c>
      <c r="L2351" t="str">
        <f>IF('NON IVDs IMPORTED into SA  '!M2355="","",'NON IVDs IMPORTED into SA  '!M2355)</f>
        <v/>
      </c>
      <c r="M2351" t="str">
        <f>IF('NON IVDs IMPORTED into SA  '!N2355="","",'NON IVDs IMPORTED into SA  '!N2355)</f>
        <v/>
      </c>
      <c r="N2351" t="str">
        <f>IF('NON IVDs IMPORTED into SA  '!O2355="","",'NON IVDs IMPORTED into SA  '!O2355)</f>
        <v/>
      </c>
      <c r="O2351" t="str">
        <f>IF(AND(B2351&lt;&gt;"",C2351&lt;&gt;""),('General Information'!B4), "")</f>
        <v/>
      </c>
    </row>
    <row r="2352" spans="1:15" x14ac:dyDescent="0.3">
      <c r="A2352" t="str">
        <f>IF('NON IVDs IMPORTED into SA  '!B2356="","",'NON IVDs IMPORTED into SA  '!B2356)</f>
        <v/>
      </c>
      <c r="B2352" t="str">
        <f>IF('NON IVDs IMPORTED into SA  '!C2356="","",'NON IVDs IMPORTED into SA  '!C2356)</f>
        <v/>
      </c>
      <c r="C2352" t="str">
        <f>IF('NON IVDs IMPORTED into SA  '!D2356="","",'NON IVDs IMPORTED into SA  '!D2356)</f>
        <v/>
      </c>
      <c r="D2352" t="str">
        <f>IF('NON IVDs IMPORTED into SA  '!E2356="","",'NON IVDs IMPORTED into SA  '!E2356)</f>
        <v/>
      </c>
      <c r="E2352" t="str">
        <f>IF('NON IVDs IMPORTED into SA  '!F2356="","",'NON IVDs IMPORTED into SA  '!F2356)</f>
        <v/>
      </c>
      <c r="F2352" t="str">
        <f>IF('NON IVDs IMPORTED into SA  '!G2356="","",'NON IVDs IMPORTED into SA  '!G2356)</f>
        <v/>
      </c>
      <c r="G2352" t="str">
        <f>IF('NON IVDs IMPORTED into SA  '!H2355="","",'NON IVDs IMPORTED into SA  '!H2355)</f>
        <v/>
      </c>
      <c r="H2352" t="str">
        <f>IF('NON IVDs IMPORTED into SA  '!I2356="","",'NON IVDs IMPORTED into SA  '!I2356)</f>
        <v/>
      </c>
      <c r="I2352" t="str">
        <f>IF('NON IVDs IMPORTED into SA  '!J2356="","",'NON IVDs IMPORTED into SA  '!J2356)</f>
        <v/>
      </c>
      <c r="J2352" t="str">
        <f>IF('NON IVDs IMPORTED into SA  '!K2356="","",'NON IVDs IMPORTED into SA  '!K2356)</f>
        <v/>
      </c>
      <c r="K2352" t="str">
        <f>IF('NON IVDs IMPORTED into SA  '!L2356="","",'NON IVDs IMPORTED into SA  '!L2356)</f>
        <v/>
      </c>
      <c r="L2352" t="str">
        <f>IF('NON IVDs IMPORTED into SA  '!M2356="","",'NON IVDs IMPORTED into SA  '!M2356)</f>
        <v/>
      </c>
      <c r="M2352" t="str">
        <f>IF('NON IVDs IMPORTED into SA  '!N2356="","",'NON IVDs IMPORTED into SA  '!N2356)</f>
        <v/>
      </c>
      <c r="N2352" t="str">
        <f>IF('NON IVDs IMPORTED into SA  '!O2356="","",'NON IVDs IMPORTED into SA  '!O2356)</f>
        <v/>
      </c>
      <c r="O2352" t="str">
        <f>IF(AND(B2352&lt;&gt;"",C2352&lt;&gt;""),('General Information'!B4), "")</f>
        <v/>
      </c>
    </row>
    <row r="2353" spans="1:15" x14ac:dyDescent="0.3">
      <c r="A2353" t="str">
        <f>IF('NON IVDs IMPORTED into SA  '!B2357="","",'NON IVDs IMPORTED into SA  '!B2357)</f>
        <v/>
      </c>
      <c r="B2353" t="str">
        <f>IF('NON IVDs IMPORTED into SA  '!C2357="","",'NON IVDs IMPORTED into SA  '!C2357)</f>
        <v/>
      </c>
      <c r="C2353" t="str">
        <f>IF('NON IVDs IMPORTED into SA  '!D2357="","",'NON IVDs IMPORTED into SA  '!D2357)</f>
        <v/>
      </c>
      <c r="D2353" t="str">
        <f>IF('NON IVDs IMPORTED into SA  '!E2357="","",'NON IVDs IMPORTED into SA  '!E2357)</f>
        <v/>
      </c>
      <c r="E2353" t="str">
        <f>IF('NON IVDs IMPORTED into SA  '!F2357="","",'NON IVDs IMPORTED into SA  '!F2357)</f>
        <v/>
      </c>
      <c r="F2353" t="str">
        <f>IF('NON IVDs IMPORTED into SA  '!G2357="","",'NON IVDs IMPORTED into SA  '!G2357)</f>
        <v/>
      </c>
      <c r="G2353" t="str">
        <f>IF('NON IVDs IMPORTED into SA  '!H2356="","",'NON IVDs IMPORTED into SA  '!H2356)</f>
        <v/>
      </c>
      <c r="H2353" t="str">
        <f>IF('NON IVDs IMPORTED into SA  '!I2357="","",'NON IVDs IMPORTED into SA  '!I2357)</f>
        <v/>
      </c>
      <c r="I2353" t="str">
        <f>IF('NON IVDs IMPORTED into SA  '!J2357="","",'NON IVDs IMPORTED into SA  '!J2357)</f>
        <v/>
      </c>
      <c r="J2353" t="str">
        <f>IF('NON IVDs IMPORTED into SA  '!K2357="","",'NON IVDs IMPORTED into SA  '!K2357)</f>
        <v/>
      </c>
      <c r="K2353" t="str">
        <f>IF('NON IVDs IMPORTED into SA  '!L2357="","",'NON IVDs IMPORTED into SA  '!L2357)</f>
        <v/>
      </c>
      <c r="L2353" t="str">
        <f>IF('NON IVDs IMPORTED into SA  '!M2357="","",'NON IVDs IMPORTED into SA  '!M2357)</f>
        <v/>
      </c>
      <c r="M2353" t="str">
        <f>IF('NON IVDs IMPORTED into SA  '!N2357="","",'NON IVDs IMPORTED into SA  '!N2357)</f>
        <v/>
      </c>
      <c r="N2353" t="str">
        <f>IF('NON IVDs IMPORTED into SA  '!O2357="","",'NON IVDs IMPORTED into SA  '!O2357)</f>
        <v/>
      </c>
      <c r="O2353" t="str">
        <f>IF(AND(B2353&lt;&gt;"",C2353&lt;&gt;""),('General Information'!B4), "")</f>
        <v/>
      </c>
    </row>
    <row r="2354" spans="1:15" x14ac:dyDescent="0.3">
      <c r="A2354" t="str">
        <f>IF('NON IVDs IMPORTED into SA  '!B2358="","",'NON IVDs IMPORTED into SA  '!B2358)</f>
        <v/>
      </c>
      <c r="B2354" t="str">
        <f>IF('NON IVDs IMPORTED into SA  '!C2358="","",'NON IVDs IMPORTED into SA  '!C2358)</f>
        <v/>
      </c>
      <c r="C2354" t="str">
        <f>IF('NON IVDs IMPORTED into SA  '!D2358="","",'NON IVDs IMPORTED into SA  '!D2358)</f>
        <v/>
      </c>
      <c r="D2354" t="str">
        <f>IF('NON IVDs IMPORTED into SA  '!E2358="","",'NON IVDs IMPORTED into SA  '!E2358)</f>
        <v/>
      </c>
      <c r="E2354" t="str">
        <f>IF('NON IVDs IMPORTED into SA  '!F2358="","",'NON IVDs IMPORTED into SA  '!F2358)</f>
        <v/>
      </c>
      <c r="F2354" t="str">
        <f>IF('NON IVDs IMPORTED into SA  '!G2358="","",'NON IVDs IMPORTED into SA  '!G2358)</f>
        <v/>
      </c>
      <c r="G2354" t="str">
        <f>IF('NON IVDs IMPORTED into SA  '!H2357="","",'NON IVDs IMPORTED into SA  '!H2357)</f>
        <v/>
      </c>
      <c r="H2354" t="str">
        <f>IF('NON IVDs IMPORTED into SA  '!I2358="","",'NON IVDs IMPORTED into SA  '!I2358)</f>
        <v/>
      </c>
      <c r="I2354" t="str">
        <f>IF('NON IVDs IMPORTED into SA  '!J2358="","",'NON IVDs IMPORTED into SA  '!J2358)</f>
        <v/>
      </c>
      <c r="J2354" t="str">
        <f>IF('NON IVDs IMPORTED into SA  '!K2358="","",'NON IVDs IMPORTED into SA  '!K2358)</f>
        <v/>
      </c>
      <c r="K2354" t="str">
        <f>IF('NON IVDs IMPORTED into SA  '!L2358="","",'NON IVDs IMPORTED into SA  '!L2358)</f>
        <v/>
      </c>
      <c r="L2354" t="str">
        <f>IF('NON IVDs IMPORTED into SA  '!M2358="","",'NON IVDs IMPORTED into SA  '!M2358)</f>
        <v/>
      </c>
      <c r="M2354" t="str">
        <f>IF('NON IVDs IMPORTED into SA  '!N2358="","",'NON IVDs IMPORTED into SA  '!N2358)</f>
        <v/>
      </c>
      <c r="N2354" t="str">
        <f>IF('NON IVDs IMPORTED into SA  '!O2358="","",'NON IVDs IMPORTED into SA  '!O2358)</f>
        <v/>
      </c>
      <c r="O2354" t="str">
        <f>IF(AND(B2354&lt;&gt;"",C2354&lt;&gt;""),('General Information'!B4), "")</f>
        <v/>
      </c>
    </row>
    <row r="2355" spans="1:15" x14ac:dyDescent="0.3">
      <c r="A2355" t="str">
        <f>IF('NON IVDs IMPORTED into SA  '!B2359="","",'NON IVDs IMPORTED into SA  '!B2359)</f>
        <v/>
      </c>
      <c r="B2355" t="str">
        <f>IF('NON IVDs IMPORTED into SA  '!C2359="","",'NON IVDs IMPORTED into SA  '!C2359)</f>
        <v/>
      </c>
      <c r="C2355" t="str">
        <f>IF('NON IVDs IMPORTED into SA  '!D2359="","",'NON IVDs IMPORTED into SA  '!D2359)</f>
        <v/>
      </c>
      <c r="D2355" t="str">
        <f>IF('NON IVDs IMPORTED into SA  '!E2359="","",'NON IVDs IMPORTED into SA  '!E2359)</f>
        <v/>
      </c>
      <c r="E2355" t="str">
        <f>IF('NON IVDs IMPORTED into SA  '!F2359="","",'NON IVDs IMPORTED into SA  '!F2359)</f>
        <v/>
      </c>
      <c r="F2355" t="str">
        <f>IF('NON IVDs IMPORTED into SA  '!G2359="","",'NON IVDs IMPORTED into SA  '!G2359)</f>
        <v/>
      </c>
      <c r="G2355" t="str">
        <f>IF('NON IVDs IMPORTED into SA  '!H2358="","",'NON IVDs IMPORTED into SA  '!H2358)</f>
        <v/>
      </c>
      <c r="H2355" t="str">
        <f>IF('NON IVDs IMPORTED into SA  '!I2359="","",'NON IVDs IMPORTED into SA  '!I2359)</f>
        <v/>
      </c>
      <c r="I2355" t="str">
        <f>IF('NON IVDs IMPORTED into SA  '!J2359="","",'NON IVDs IMPORTED into SA  '!J2359)</f>
        <v/>
      </c>
      <c r="J2355" t="str">
        <f>IF('NON IVDs IMPORTED into SA  '!K2359="","",'NON IVDs IMPORTED into SA  '!K2359)</f>
        <v/>
      </c>
      <c r="K2355" t="str">
        <f>IF('NON IVDs IMPORTED into SA  '!L2359="","",'NON IVDs IMPORTED into SA  '!L2359)</f>
        <v/>
      </c>
      <c r="L2355" t="str">
        <f>IF('NON IVDs IMPORTED into SA  '!M2359="","",'NON IVDs IMPORTED into SA  '!M2359)</f>
        <v/>
      </c>
      <c r="M2355" t="str">
        <f>IF('NON IVDs IMPORTED into SA  '!N2359="","",'NON IVDs IMPORTED into SA  '!N2359)</f>
        <v/>
      </c>
      <c r="N2355" t="str">
        <f>IF('NON IVDs IMPORTED into SA  '!O2359="","",'NON IVDs IMPORTED into SA  '!O2359)</f>
        <v/>
      </c>
      <c r="O2355" t="str">
        <f>IF(AND(B2355&lt;&gt;"",C2355&lt;&gt;""),('General Information'!B4), "")</f>
        <v/>
      </c>
    </row>
    <row r="2356" spans="1:15" x14ac:dyDescent="0.3">
      <c r="A2356" t="str">
        <f>IF('NON IVDs IMPORTED into SA  '!B2360="","",'NON IVDs IMPORTED into SA  '!B2360)</f>
        <v/>
      </c>
      <c r="B2356" t="str">
        <f>IF('NON IVDs IMPORTED into SA  '!C2360="","",'NON IVDs IMPORTED into SA  '!C2360)</f>
        <v/>
      </c>
      <c r="C2356" t="str">
        <f>IF('NON IVDs IMPORTED into SA  '!D2360="","",'NON IVDs IMPORTED into SA  '!D2360)</f>
        <v/>
      </c>
      <c r="D2356" t="str">
        <f>IF('NON IVDs IMPORTED into SA  '!E2360="","",'NON IVDs IMPORTED into SA  '!E2360)</f>
        <v/>
      </c>
      <c r="E2356" t="str">
        <f>IF('NON IVDs IMPORTED into SA  '!F2360="","",'NON IVDs IMPORTED into SA  '!F2360)</f>
        <v/>
      </c>
      <c r="F2356" t="str">
        <f>IF('NON IVDs IMPORTED into SA  '!G2360="","",'NON IVDs IMPORTED into SA  '!G2360)</f>
        <v/>
      </c>
      <c r="G2356" t="str">
        <f>IF('NON IVDs IMPORTED into SA  '!H2359="","",'NON IVDs IMPORTED into SA  '!H2359)</f>
        <v/>
      </c>
      <c r="H2356" t="str">
        <f>IF('NON IVDs IMPORTED into SA  '!I2360="","",'NON IVDs IMPORTED into SA  '!I2360)</f>
        <v/>
      </c>
      <c r="I2356" t="str">
        <f>IF('NON IVDs IMPORTED into SA  '!J2360="","",'NON IVDs IMPORTED into SA  '!J2360)</f>
        <v/>
      </c>
      <c r="J2356" t="str">
        <f>IF('NON IVDs IMPORTED into SA  '!K2360="","",'NON IVDs IMPORTED into SA  '!K2360)</f>
        <v/>
      </c>
      <c r="K2356" t="str">
        <f>IF('NON IVDs IMPORTED into SA  '!L2360="","",'NON IVDs IMPORTED into SA  '!L2360)</f>
        <v/>
      </c>
      <c r="L2356" t="str">
        <f>IF('NON IVDs IMPORTED into SA  '!M2360="","",'NON IVDs IMPORTED into SA  '!M2360)</f>
        <v/>
      </c>
      <c r="M2356" t="str">
        <f>IF('NON IVDs IMPORTED into SA  '!N2360="","",'NON IVDs IMPORTED into SA  '!N2360)</f>
        <v/>
      </c>
      <c r="N2356" t="str">
        <f>IF('NON IVDs IMPORTED into SA  '!O2360="","",'NON IVDs IMPORTED into SA  '!O2360)</f>
        <v/>
      </c>
      <c r="O2356" t="str">
        <f>IF(AND(B2356&lt;&gt;"",C2356&lt;&gt;""),('General Information'!B4), "")</f>
        <v/>
      </c>
    </row>
    <row r="2357" spans="1:15" x14ac:dyDescent="0.3">
      <c r="A2357" t="str">
        <f>IF('NON IVDs IMPORTED into SA  '!B2361="","",'NON IVDs IMPORTED into SA  '!B2361)</f>
        <v/>
      </c>
      <c r="B2357" t="str">
        <f>IF('NON IVDs IMPORTED into SA  '!C2361="","",'NON IVDs IMPORTED into SA  '!C2361)</f>
        <v/>
      </c>
      <c r="C2357" t="str">
        <f>IF('NON IVDs IMPORTED into SA  '!D2361="","",'NON IVDs IMPORTED into SA  '!D2361)</f>
        <v/>
      </c>
      <c r="D2357" t="str">
        <f>IF('NON IVDs IMPORTED into SA  '!E2361="","",'NON IVDs IMPORTED into SA  '!E2361)</f>
        <v/>
      </c>
      <c r="E2357" t="str">
        <f>IF('NON IVDs IMPORTED into SA  '!F2361="","",'NON IVDs IMPORTED into SA  '!F2361)</f>
        <v/>
      </c>
      <c r="F2357" t="str">
        <f>IF('NON IVDs IMPORTED into SA  '!G2361="","",'NON IVDs IMPORTED into SA  '!G2361)</f>
        <v/>
      </c>
      <c r="G2357" t="str">
        <f>IF('NON IVDs IMPORTED into SA  '!H2360="","",'NON IVDs IMPORTED into SA  '!H2360)</f>
        <v/>
      </c>
      <c r="H2357" t="str">
        <f>IF('NON IVDs IMPORTED into SA  '!I2361="","",'NON IVDs IMPORTED into SA  '!I2361)</f>
        <v/>
      </c>
      <c r="I2357" t="str">
        <f>IF('NON IVDs IMPORTED into SA  '!J2361="","",'NON IVDs IMPORTED into SA  '!J2361)</f>
        <v/>
      </c>
      <c r="J2357" t="str">
        <f>IF('NON IVDs IMPORTED into SA  '!K2361="","",'NON IVDs IMPORTED into SA  '!K2361)</f>
        <v/>
      </c>
      <c r="K2357" t="str">
        <f>IF('NON IVDs IMPORTED into SA  '!L2361="","",'NON IVDs IMPORTED into SA  '!L2361)</f>
        <v/>
      </c>
      <c r="L2357" t="str">
        <f>IF('NON IVDs IMPORTED into SA  '!M2361="","",'NON IVDs IMPORTED into SA  '!M2361)</f>
        <v/>
      </c>
      <c r="M2357" t="str">
        <f>IF('NON IVDs IMPORTED into SA  '!N2361="","",'NON IVDs IMPORTED into SA  '!N2361)</f>
        <v/>
      </c>
      <c r="N2357" t="str">
        <f>IF('NON IVDs IMPORTED into SA  '!O2361="","",'NON IVDs IMPORTED into SA  '!O2361)</f>
        <v/>
      </c>
      <c r="O2357" t="str">
        <f>IF(AND(B2357&lt;&gt;"",C2357&lt;&gt;""),('General Information'!B4), "")</f>
        <v/>
      </c>
    </row>
    <row r="2358" spans="1:15" x14ac:dyDescent="0.3">
      <c r="A2358" t="str">
        <f>IF('NON IVDs IMPORTED into SA  '!B2362="","",'NON IVDs IMPORTED into SA  '!B2362)</f>
        <v/>
      </c>
      <c r="B2358" t="str">
        <f>IF('NON IVDs IMPORTED into SA  '!C2362="","",'NON IVDs IMPORTED into SA  '!C2362)</f>
        <v/>
      </c>
      <c r="C2358" t="str">
        <f>IF('NON IVDs IMPORTED into SA  '!D2362="","",'NON IVDs IMPORTED into SA  '!D2362)</f>
        <v/>
      </c>
      <c r="D2358" t="str">
        <f>IF('NON IVDs IMPORTED into SA  '!E2362="","",'NON IVDs IMPORTED into SA  '!E2362)</f>
        <v/>
      </c>
      <c r="E2358" t="str">
        <f>IF('NON IVDs IMPORTED into SA  '!F2362="","",'NON IVDs IMPORTED into SA  '!F2362)</f>
        <v/>
      </c>
      <c r="F2358" t="str">
        <f>IF('NON IVDs IMPORTED into SA  '!G2362="","",'NON IVDs IMPORTED into SA  '!G2362)</f>
        <v/>
      </c>
      <c r="G2358" t="str">
        <f>IF('NON IVDs IMPORTED into SA  '!H2361="","",'NON IVDs IMPORTED into SA  '!H2361)</f>
        <v/>
      </c>
      <c r="H2358" t="str">
        <f>IF('NON IVDs IMPORTED into SA  '!I2362="","",'NON IVDs IMPORTED into SA  '!I2362)</f>
        <v/>
      </c>
      <c r="I2358" t="str">
        <f>IF('NON IVDs IMPORTED into SA  '!J2362="","",'NON IVDs IMPORTED into SA  '!J2362)</f>
        <v/>
      </c>
      <c r="J2358" t="str">
        <f>IF('NON IVDs IMPORTED into SA  '!K2362="","",'NON IVDs IMPORTED into SA  '!K2362)</f>
        <v/>
      </c>
      <c r="K2358" t="str">
        <f>IF('NON IVDs IMPORTED into SA  '!L2362="","",'NON IVDs IMPORTED into SA  '!L2362)</f>
        <v/>
      </c>
      <c r="L2358" t="str">
        <f>IF('NON IVDs IMPORTED into SA  '!M2362="","",'NON IVDs IMPORTED into SA  '!M2362)</f>
        <v/>
      </c>
      <c r="M2358" t="str">
        <f>IF('NON IVDs IMPORTED into SA  '!N2362="","",'NON IVDs IMPORTED into SA  '!N2362)</f>
        <v/>
      </c>
      <c r="N2358" t="str">
        <f>IF('NON IVDs IMPORTED into SA  '!O2362="","",'NON IVDs IMPORTED into SA  '!O2362)</f>
        <v/>
      </c>
      <c r="O2358" t="str">
        <f>IF(AND(B2358&lt;&gt;"",C2358&lt;&gt;""),('General Information'!B4), "")</f>
        <v/>
      </c>
    </row>
    <row r="2359" spans="1:15" x14ac:dyDescent="0.3">
      <c r="A2359" t="str">
        <f>IF('NON IVDs IMPORTED into SA  '!B2363="","",'NON IVDs IMPORTED into SA  '!B2363)</f>
        <v/>
      </c>
      <c r="B2359" t="str">
        <f>IF('NON IVDs IMPORTED into SA  '!C2363="","",'NON IVDs IMPORTED into SA  '!C2363)</f>
        <v/>
      </c>
      <c r="C2359" t="str">
        <f>IF('NON IVDs IMPORTED into SA  '!D2363="","",'NON IVDs IMPORTED into SA  '!D2363)</f>
        <v/>
      </c>
      <c r="D2359" t="str">
        <f>IF('NON IVDs IMPORTED into SA  '!E2363="","",'NON IVDs IMPORTED into SA  '!E2363)</f>
        <v/>
      </c>
      <c r="E2359" t="str">
        <f>IF('NON IVDs IMPORTED into SA  '!F2363="","",'NON IVDs IMPORTED into SA  '!F2363)</f>
        <v/>
      </c>
      <c r="F2359" t="str">
        <f>IF('NON IVDs IMPORTED into SA  '!G2363="","",'NON IVDs IMPORTED into SA  '!G2363)</f>
        <v/>
      </c>
      <c r="G2359" t="str">
        <f>IF('NON IVDs IMPORTED into SA  '!H2362="","",'NON IVDs IMPORTED into SA  '!H2362)</f>
        <v/>
      </c>
      <c r="H2359" t="str">
        <f>IF('NON IVDs IMPORTED into SA  '!I2363="","",'NON IVDs IMPORTED into SA  '!I2363)</f>
        <v/>
      </c>
      <c r="I2359" t="str">
        <f>IF('NON IVDs IMPORTED into SA  '!J2363="","",'NON IVDs IMPORTED into SA  '!J2363)</f>
        <v/>
      </c>
      <c r="J2359" t="str">
        <f>IF('NON IVDs IMPORTED into SA  '!K2363="","",'NON IVDs IMPORTED into SA  '!K2363)</f>
        <v/>
      </c>
      <c r="K2359" t="str">
        <f>IF('NON IVDs IMPORTED into SA  '!L2363="","",'NON IVDs IMPORTED into SA  '!L2363)</f>
        <v/>
      </c>
      <c r="L2359" t="str">
        <f>IF('NON IVDs IMPORTED into SA  '!M2363="","",'NON IVDs IMPORTED into SA  '!M2363)</f>
        <v/>
      </c>
      <c r="M2359" t="str">
        <f>IF('NON IVDs IMPORTED into SA  '!N2363="","",'NON IVDs IMPORTED into SA  '!N2363)</f>
        <v/>
      </c>
      <c r="N2359" t="str">
        <f>IF('NON IVDs IMPORTED into SA  '!O2363="","",'NON IVDs IMPORTED into SA  '!O2363)</f>
        <v/>
      </c>
      <c r="O2359" t="str">
        <f>IF(AND(B2359&lt;&gt;"",C2359&lt;&gt;""),('General Information'!B4), "")</f>
        <v/>
      </c>
    </row>
    <row r="2360" spans="1:15" x14ac:dyDescent="0.3">
      <c r="A2360" t="str">
        <f>IF('NON IVDs IMPORTED into SA  '!B2364="","",'NON IVDs IMPORTED into SA  '!B2364)</f>
        <v/>
      </c>
      <c r="B2360" t="str">
        <f>IF('NON IVDs IMPORTED into SA  '!C2364="","",'NON IVDs IMPORTED into SA  '!C2364)</f>
        <v/>
      </c>
      <c r="C2360" t="str">
        <f>IF('NON IVDs IMPORTED into SA  '!D2364="","",'NON IVDs IMPORTED into SA  '!D2364)</f>
        <v/>
      </c>
      <c r="D2360" t="str">
        <f>IF('NON IVDs IMPORTED into SA  '!E2364="","",'NON IVDs IMPORTED into SA  '!E2364)</f>
        <v/>
      </c>
      <c r="E2360" t="str">
        <f>IF('NON IVDs IMPORTED into SA  '!F2364="","",'NON IVDs IMPORTED into SA  '!F2364)</f>
        <v/>
      </c>
      <c r="F2360" t="str">
        <f>IF('NON IVDs IMPORTED into SA  '!G2364="","",'NON IVDs IMPORTED into SA  '!G2364)</f>
        <v/>
      </c>
      <c r="G2360" t="str">
        <f>IF('NON IVDs IMPORTED into SA  '!H2363="","",'NON IVDs IMPORTED into SA  '!H2363)</f>
        <v/>
      </c>
      <c r="H2360" t="str">
        <f>IF('NON IVDs IMPORTED into SA  '!I2364="","",'NON IVDs IMPORTED into SA  '!I2364)</f>
        <v/>
      </c>
      <c r="I2360" t="str">
        <f>IF('NON IVDs IMPORTED into SA  '!J2364="","",'NON IVDs IMPORTED into SA  '!J2364)</f>
        <v/>
      </c>
      <c r="J2360" t="str">
        <f>IF('NON IVDs IMPORTED into SA  '!K2364="","",'NON IVDs IMPORTED into SA  '!K2364)</f>
        <v/>
      </c>
      <c r="K2360" t="str">
        <f>IF('NON IVDs IMPORTED into SA  '!L2364="","",'NON IVDs IMPORTED into SA  '!L2364)</f>
        <v/>
      </c>
      <c r="L2360" t="str">
        <f>IF('NON IVDs IMPORTED into SA  '!M2364="","",'NON IVDs IMPORTED into SA  '!M2364)</f>
        <v/>
      </c>
      <c r="M2360" t="str">
        <f>IF('NON IVDs IMPORTED into SA  '!N2364="","",'NON IVDs IMPORTED into SA  '!N2364)</f>
        <v/>
      </c>
      <c r="N2360" t="str">
        <f>IF('NON IVDs IMPORTED into SA  '!O2364="","",'NON IVDs IMPORTED into SA  '!O2364)</f>
        <v/>
      </c>
      <c r="O2360" t="str">
        <f>IF(AND(B2360&lt;&gt;"",C2360&lt;&gt;""),('General Information'!B4), "")</f>
        <v/>
      </c>
    </row>
    <row r="2361" spans="1:15" x14ac:dyDescent="0.3">
      <c r="A2361" t="str">
        <f>IF('NON IVDs IMPORTED into SA  '!B2365="","",'NON IVDs IMPORTED into SA  '!B2365)</f>
        <v/>
      </c>
      <c r="B2361" t="str">
        <f>IF('NON IVDs IMPORTED into SA  '!C2365="","",'NON IVDs IMPORTED into SA  '!C2365)</f>
        <v/>
      </c>
      <c r="C2361" t="str">
        <f>IF('NON IVDs IMPORTED into SA  '!D2365="","",'NON IVDs IMPORTED into SA  '!D2365)</f>
        <v/>
      </c>
      <c r="D2361" t="str">
        <f>IF('NON IVDs IMPORTED into SA  '!E2365="","",'NON IVDs IMPORTED into SA  '!E2365)</f>
        <v/>
      </c>
      <c r="E2361" t="str">
        <f>IF('NON IVDs IMPORTED into SA  '!F2365="","",'NON IVDs IMPORTED into SA  '!F2365)</f>
        <v/>
      </c>
      <c r="F2361" t="str">
        <f>IF('NON IVDs IMPORTED into SA  '!G2365="","",'NON IVDs IMPORTED into SA  '!G2365)</f>
        <v/>
      </c>
      <c r="G2361" t="str">
        <f>IF('NON IVDs IMPORTED into SA  '!H2364="","",'NON IVDs IMPORTED into SA  '!H2364)</f>
        <v/>
      </c>
      <c r="H2361" t="str">
        <f>IF('NON IVDs IMPORTED into SA  '!I2365="","",'NON IVDs IMPORTED into SA  '!I2365)</f>
        <v/>
      </c>
      <c r="I2361" t="str">
        <f>IF('NON IVDs IMPORTED into SA  '!J2365="","",'NON IVDs IMPORTED into SA  '!J2365)</f>
        <v/>
      </c>
      <c r="J2361" t="str">
        <f>IF('NON IVDs IMPORTED into SA  '!K2365="","",'NON IVDs IMPORTED into SA  '!K2365)</f>
        <v/>
      </c>
      <c r="K2361" t="str">
        <f>IF('NON IVDs IMPORTED into SA  '!L2365="","",'NON IVDs IMPORTED into SA  '!L2365)</f>
        <v/>
      </c>
      <c r="L2361" t="str">
        <f>IF('NON IVDs IMPORTED into SA  '!M2365="","",'NON IVDs IMPORTED into SA  '!M2365)</f>
        <v/>
      </c>
      <c r="M2361" t="str">
        <f>IF('NON IVDs IMPORTED into SA  '!N2365="","",'NON IVDs IMPORTED into SA  '!N2365)</f>
        <v/>
      </c>
      <c r="N2361" t="str">
        <f>IF('NON IVDs IMPORTED into SA  '!O2365="","",'NON IVDs IMPORTED into SA  '!O2365)</f>
        <v/>
      </c>
      <c r="O2361" t="str">
        <f>IF(AND(B2361&lt;&gt;"",C2361&lt;&gt;""),('General Information'!B4), "")</f>
        <v/>
      </c>
    </row>
    <row r="2362" spans="1:15" x14ac:dyDescent="0.3">
      <c r="A2362" t="str">
        <f>IF('NON IVDs IMPORTED into SA  '!B2366="","",'NON IVDs IMPORTED into SA  '!B2366)</f>
        <v/>
      </c>
      <c r="B2362" t="str">
        <f>IF('NON IVDs IMPORTED into SA  '!C2366="","",'NON IVDs IMPORTED into SA  '!C2366)</f>
        <v/>
      </c>
      <c r="C2362" t="str">
        <f>IF('NON IVDs IMPORTED into SA  '!D2366="","",'NON IVDs IMPORTED into SA  '!D2366)</f>
        <v/>
      </c>
      <c r="D2362" t="str">
        <f>IF('NON IVDs IMPORTED into SA  '!E2366="","",'NON IVDs IMPORTED into SA  '!E2366)</f>
        <v/>
      </c>
      <c r="E2362" t="str">
        <f>IF('NON IVDs IMPORTED into SA  '!F2366="","",'NON IVDs IMPORTED into SA  '!F2366)</f>
        <v/>
      </c>
      <c r="F2362" t="str">
        <f>IF('NON IVDs IMPORTED into SA  '!G2366="","",'NON IVDs IMPORTED into SA  '!G2366)</f>
        <v/>
      </c>
      <c r="G2362" t="str">
        <f>IF('NON IVDs IMPORTED into SA  '!H2365="","",'NON IVDs IMPORTED into SA  '!H2365)</f>
        <v/>
      </c>
      <c r="H2362" t="str">
        <f>IF('NON IVDs IMPORTED into SA  '!I2366="","",'NON IVDs IMPORTED into SA  '!I2366)</f>
        <v/>
      </c>
      <c r="I2362" t="str">
        <f>IF('NON IVDs IMPORTED into SA  '!J2366="","",'NON IVDs IMPORTED into SA  '!J2366)</f>
        <v/>
      </c>
      <c r="J2362" t="str">
        <f>IF('NON IVDs IMPORTED into SA  '!K2366="","",'NON IVDs IMPORTED into SA  '!K2366)</f>
        <v/>
      </c>
      <c r="K2362" t="str">
        <f>IF('NON IVDs IMPORTED into SA  '!L2366="","",'NON IVDs IMPORTED into SA  '!L2366)</f>
        <v/>
      </c>
      <c r="L2362" t="str">
        <f>IF('NON IVDs IMPORTED into SA  '!M2366="","",'NON IVDs IMPORTED into SA  '!M2366)</f>
        <v/>
      </c>
      <c r="M2362" t="str">
        <f>IF('NON IVDs IMPORTED into SA  '!N2366="","",'NON IVDs IMPORTED into SA  '!N2366)</f>
        <v/>
      </c>
      <c r="N2362" t="str">
        <f>IF('NON IVDs IMPORTED into SA  '!O2366="","",'NON IVDs IMPORTED into SA  '!O2366)</f>
        <v/>
      </c>
      <c r="O2362" t="str">
        <f>IF(AND(B2362&lt;&gt;"",C2362&lt;&gt;""),('General Information'!B4), "")</f>
        <v/>
      </c>
    </row>
    <row r="2363" spans="1:15" x14ac:dyDescent="0.3">
      <c r="A2363" t="str">
        <f>IF('NON IVDs IMPORTED into SA  '!B2367="","",'NON IVDs IMPORTED into SA  '!B2367)</f>
        <v/>
      </c>
      <c r="B2363" t="str">
        <f>IF('NON IVDs IMPORTED into SA  '!C2367="","",'NON IVDs IMPORTED into SA  '!C2367)</f>
        <v/>
      </c>
      <c r="C2363" t="str">
        <f>IF('NON IVDs IMPORTED into SA  '!D2367="","",'NON IVDs IMPORTED into SA  '!D2367)</f>
        <v/>
      </c>
      <c r="D2363" t="str">
        <f>IF('NON IVDs IMPORTED into SA  '!E2367="","",'NON IVDs IMPORTED into SA  '!E2367)</f>
        <v/>
      </c>
      <c r="E2363" t="str">
        <f>IF('NON IVDs IMPORTED into SA  '!F2367="","",'NON IVDs IMPORTED into SA  '!F2367)</f>
        <v/>
      </c>
      <c r="F2363" t="str">
        <f>IF('NON IVDs IMPORTED into SA  '!G2367="","",'NON IVDs IMPORTED into SA  '!G2367)</f>
        <v/>
      </c>
      <c r="G2363" t="str">
        <f>IF('NON IVDs IMPORTED into SA  '!H2366="","",'NON IVDs IMPORTED into SA  '!H2366)</f>
        <v/>
      </c>
      <c r="H2363" t="str">
        <f>IF('NON IVDs IMPORTED into SA  '!I2367="","",'NON IVDs IMPORTED into SA  '!I2367)</f>
        <v/>
      </c>
      <c r="I2363" t="str">
        <f>IF('NON IVDs IMPORTED into SA  '!J2367="","",'NON IVDs IMPORTED into SA  '!J2367)</f>
        <v/>
      </c>
      <c r="J2363" t="str">
        <f>IF('NON IVDs IMPORTED into SA  '!K2367="","",'NON IVDs IMPORTED into SA  '!K2367)</f>
        <v/>
      </c>
      <c r="K2363" t="str">
        <f>IF('NON IVDs IMPORTED into SA  '!L2367="","",'NON IVDs IMPORTED into SA  '!L2367)</f>
        <v/>
      </c>
      <c r="L2363" t="str">
        <f>IF('NON IVDs IMPORTED into SA  '!M2367="","",'NON IVDs IMPORTED into SA  '!M2367)</f>
        <v/>
      </c>
      <c r="M2363" t="str">
        <f>IF('NON IVDs IMPORTED into SA  '!N2367="","",'NON IVDs IMPORTED into SA  '!N2367)</f>
        <v/>
      </c>
      <c r="N2363" t="str">
        <f>IF('NON IVDs IMPORTED into SA  '!O2367="","",'NON IVDs IMPORTED into SA  '!O2367)</f>
        <v/>
      </c>
      <c r="O2363" t="str">
        <f>IF(AND(B2363&lt;&gt;"",C2363&lt;&gt;""),('General Information'!B4), "")</f>
        <v/>
      </c>
    </row>
    <row r="2364" spans="1:15" x14ac:dyDescent="0.3">
      <c r="A2364" t="str">
        <f>IF('NON IVDs IMPORTED into SA  '!B2368="","",'NON IVDs IMPORTED into SA  '!B2368)</f>
        <v/>
      </c>
      <c r="B2364" t="str">
        <f>IF('NON IVDs IMPORTED into SA  '!C2368="","",'NON IVDs IMPORTED into SA  '!C2368)</f>
        <v/>
      </c>
      <c r="C2364" t="str">
        <f>IF('NON IVDs IMPORTED into SA  '!D2368="","",'NON IVDs IMPORTED into SA  '!D2368)</f>
        <v/>
      </c>
      <c r="D2364" t="str">
        <f>IF('NON IVDs IMPORTED into SA  '!E2368="","",'NON IVDs IMPORTED into SA  '!E2368)</f>
        <v/>
      </c>
      <c r="E2364" t="str">
        <f>IF('NON IVDs IMPORTED into SA  '!F2368="","",'NON IVDs IMPORTED into SA  '!F2368)</f>
        <v/>
      </c>
      <c r="F2364" t="str">
        <f>IF('NON IVDs IMPORTED into SA  '!G2368="","",'NON IVDs IMPORTED into SA  '!G2368)</f>
        <v/>
      </c>
      <c r="G2364" t="str">
        <f>IF('NON IVDs IMPORTED into SA  '!H2367="","",'NON IVDs IMPORTED into SA  '!H2367)</f>
        <v/>
      </c>
      <c r="H2364" t="str">
        <f>IF('NON IVDs IMPORTED into SA  '!I2368="","",'NON IVDs IMPORTED into SA  '!I2368)</f>
        <v/>
      </c>
      <c r="I2364" t="str">
        <f>IF('NON IVDs IMPORTED into SA  '!J2368="","",'NON IVDs IMPORTED into SA  '!J2368)</f>
        <v/>
      </c>
      <c r="J2364" t="str">
        <f>IF('NON IVDs IMPORTED into SA  '!K2368="","",'NON IVDs IMPORTED into SA  '!K2368)</f>
        <v/>
      </c>
      <c r="K2364" t="str">
        <f>IF('NON IVDs IMPORTED into SA  '!L2368="","",'NON IVDs IMPORTED into SA  '!L2368)</f>
        <v/>
      </c>
      <c r="L2364" t="str">
        <f>IF('NON IVDs IMPORTED into SA  '!M2368="","",'NON IVDs IMPORTED into SA  '!M2368)</f>
        <v/>
      </c>
      <c r="M2364" t="str">
        <f>IF('NON IVDs IMPORTED into SA  '!N2368="","",'NON IVDs IMPORTED into SA  '!N2368)</f>
        <v/>
      </c>
      <c r="N2364" t="str">
        <f>IF('NON IVDs IMPORTED into SA  '!O2368="","",'NON IVDs IMPORTED into SA  '!O2368)</f>
        <v/>
      </c>
      <c r="O2364" t="str">
        <f>IF(AND(B2364&lt;&gt;"",C2364&lt;&gt;""),('General Information'!B4), "")</f>
        <v/>
      </c>
    </row>
    <row r="2365" spans="1:15" x14ac:dyDescent="0.3">
      <c r="A2365" t="str">
        <f>IF('NON IVDs IMPORTED into SA  '!B2369="","",'NON IVDs IMPORTED into SA  '!B2369)</f>
        <v/>
      </c>
      <c r="B2365" t="str">
        <f>IF('NON IVDs IMPORTED into SA  '!C2369="","",'NON IVDs IMPORTED into SA  '!C2369)</f>
        <v/>
      </c>
      <c r="C2365" t="str">
        <f>IF('NON IVDs IMPORTED into SA  '!D2369="","",'NON IVDs IMPORTED into SA  '!D2369)</f>
        <v/>
      </c>
      <c r="D2365" t="str">
        <f>IF('NON IVDs IMPORTED into SA  '!E2369="","",'NON IVDs IMPORTED into SA  '!E2369)</f>
        <v/>
      </c>
      <c r="E2365" t="str">
        <f>IF('NON IVDs IMPORTED into SA  '!F2369="","",'NON IVDs IMPORTED into SA  '!F2369)</f>
        <v/>
      </c>
      <c r="F2365" t="str">
        <f>IF('NON IVDs IMPORTED into SA  '!G2369="","",'NON IVDs IMPORTED into SA  '!G2369)</f>
        <v/>
      </c>
      <c r="G2365" t="str">
        <f>IF('NON IVDs IMPORTED into SA  '!H2368="","",'NON IVDs IMPORTED into SA  '!H2368)</f>
        <v/>
      </c>
      <c r="H2365" t="str">
        <f>IF('NON IVDs IMPORTED into SA  '!I2369="","",'NON IVDs IMPORTED into SA  '!I2369)</f>
        <v/>
      </c>
      <c r="I2365" t="str">
        <f>IF('NON IVDs IMPORTED into SA  '!J2369="","",'NON IVDs IMPORTED into SA  '!J2369)</f>
        <v/>
      </c>
      <c r="J2365" t="str">
        <f>IF('NON IVDs IMPORTED into SA  '!K2369="","",'NON IVDs IMPORTED into SA  '!K2369)</f>
        <v/>
      </c>
      <c r="K2365" t="str">
        <f>IF('NON IVDs IMPORTED into SA  '!L2369="","",'NON IVDs IMPORTED into SA  '!L2369)</f>
        <v/>
      </c>
      <c r="L2365" t="str">
        <f>IF('NON IVDs IMPORTED into SA  '!M2369="","",'NON IVDs IMPORTED into SA  '!M2369)</f>
        <v/>
      </c>
      <c r="M2365" t="str">
        <f>IF('NON IVDs IMPORTED into SA  '!N2369="","",'NON IVDs IMPORTED into SA  '!N2369)</f>
        <v/>
      </c>
      <c r="N2365" t="str">
        <f>IF('NON IVDs IMPORTED into SA  '!O2369="","",'NON IVDs IMPORTED into SA  '!O2369)</f>
        <v/>
      </c>
      <c r="O2365" t="str">
        <f>IF(AND(B2365&lt;&gt;"",C2365&lt;&gt;""),('General Information'!B4), "")</f>
        <v/>
      </c>
    </row>
    <row r="2366" spans="1:15" x14ac:dyDescent="0.3">
      <c r="A2366" t="str">
        <f>IF('NON IVDs IMPORTED into SA  '!B2370="","",'NON IVDs IMPORTED into SA  '!B2370)</f>
        <v/>
      </c>
      <c r="B2366" t="str">
        <f>IF('NON IVDs IMPORTED into SA  '!C2370="","",'NON IVDs IMPORTED into SA  '!C2370)</f>
        <v/>
      </c>
      <c r="C2366" t="str">
        <f>IF('NON IVDs IMPORTED into SA  '!D2370="","",'NON IVDs IMPORTED into SA  '!D2370)</f>
        <v/>
      </c>
      <c r="D2366" t="str">
        <f>IF('NON IVDs IMPORTED into SA  '!E2370="","",'NON IVDs IMPORTED into SA  '!E2370)</f>
        <v/>
      </c>
      <c r="E2366" t="str">
        <f>IF('NON IVDs IMPORTED into SA  '!F2370="","",'NON IVDs IMPORTED into SA  '!F2370)</f>
        <v/>
      </c>
      <c r="F2366" t="str">
        <f>IF('NON IVDs IMPORTED into SA  '!G2370="","",'NON IVDs IMPORTED into SA  '!G2370)</f>
        <v/>
      </c>
      <c r="G2366" t="str">
        <f>IF('NON IVDs IMPORTED into SA  '!H2369="","",'NON IVDs IMPORTED into SA  '!H2369)</f>
        <v/>
      </c>
      <c r="H2366" t="str">
        <f>IF('NON IVDs IMPORTED into SA  '!I2370="","",'NON IVDs IMPORTED into SA  '!I2370)</f>
        <v/>
      </c>
      <c r="I2366" t="str">
        <f>IF('NON IVDs IMPORTED into SA  '!J2370="","",'NON IVDs IMPORTED into SA  '!J2370)</f>
        <v/>
      </c>
      <c r="J2366" t="str">
        <f>IF('NON IVDs IMPORTED into SA  '!K2370="","",'NON IVDs IMPORTED into SA  '!K2370)</f>
        <v/>
      </c>
      <c r="K2366" t="str">
        <f>IF('NON IVDs IMPORTED into SA  '!L2370="","",'NON IVDs IMPORTED into SA  '!L2370)</f>
        <v/>
      </c>
      <c r="L2366" t="str">
        <f>IF('NON IVDs IMPORTED into SA  '!M2370="","",'NON IVDs IMPORTED into SA  '!M2370)</f>
        <v/>
      </c>
      <c r="M2366" t="str">
        <f>IF('NON IVDs IMPORTED into SA  '!N2370="","",'NON IVDs IMPORTED into SA  '!N2370)</f>
        <v/>
      </c>
      <c r="N2366" t="str">
        <f>IF('NON IVDs IMPORTED into SA  '!O2370="","",'NON IVDs IMPORTED into SA  '!O2370)</f>
        <v/>
      </c>
      <c r="O2366" t="str">
        <f>IF(AND(B2366&lt;&gt;"",C2366&lt;&gt;""),('General Information'!B4), "")</f>
        <v/>
      </c>
    </row>
    <row r="2367" spans="1:15" x14ac:dyDescent="0.3">
      <c r="A2367" t="str">
        <f>IF('NON IVDs IMPORTED into SA  '!B2371="","",'NON IVDs IMPORTED into SA  '!B2371)</f>
        <v/>
      </c>
      <c r="B2367" t="str">
        <f>IF('NON IVDs IMPORTED into SA  '!C2371="","",'NON IVDs IMPORTED into SA  '!C2371)</f>
        <v/>
      </c>
      <c r="C2367" t="str">
        <f>IF('NON IVDs IMPORTED into SA  '!D2371="","",'NON IVDs IMPORTED into SA  '!D2371)</f>
        <v/>
      </c>
      <c r="D2367" t="str">
        <f>IF('NON IVDs IMPORTED into SA  '!E2371="","",'NON IVDs IMPORTED into SA  '!E2371)</f>
        <v/>
      </c>
      <c r="E2367" t="str">
        <f>IF('NON IVDs IMPORTED into SA  '!F2371="","",'NON IVDs IMPORTED into SA  '!F2371)</f>
        <v/>
      </c>
      <c r="F2367" t="str">
        <f>IF('NON IVDs IMPORTED into SA  '!G2371="","",'NON IVDs IMPORTED into SA  '!G2371)</f>
        <v/>
      </c>
      <c r="G2367" t="str">
        <f>IF('NON IVDs IMPORTED into SA  '!H2370="","",'NON IVDs IMPORTED into SA  '!H2370)</f>
        <v/>
      </c>
      <c r="H2367" t="str">
        <f>IF('NON IVDs IMPORTED into SA  '!I2371="","",'NON IVDs IMPORTED into SA  '!I2371)</f>
        <v/>
      </c>
      <c r="I2367" t="str">
        <f>IF('NON IVDs IMPORTED into SA  '!J2371="","",'NON IVDs IMPORTED into SA  '!J2371)</f>
        <v/>
      </c>
      <c r="J2367" t="str">
        <f>IF('NON IVDs IMPORTED into SA  '!K2371="","",'NON IVDs IMPORTED into SA  '!K2371)</f>
        <v/>
      </c>
      <c r="K2367" t="str">
        <f>IF('NON IVDs IMPORTED into SA  '!L2371="","",'NON IVDs IMPORTED into SA  '!L2371)</f>
        <v/>
      </c>
      <c r="L2367" t="str">
        <f>IF('NON IVDs IMPORTED into SA  '!M2371="","",'NON IVDs IMPORTED into SA  '!M2371)</f>
        <v/>
      </c>
      <c r="M2367" t="str">
        <f>IF('NON IVDs IMPORTED into SA  '!N2371="","",'NON IVDs IMPORTED into SA  '!N2371)</f>
        <v/>
      </c>
      <c r="N2367" t="str">
        <f>IF('NON IVDs IMPORTED into SA  '!O2371="","",'NON IVDs IMPORTED into SA  '!O2371)</f>
        <v/>
      </c>
      <c r="O2367" t="str">
        <f>IF(AND(B2367&lt;&gt;"",C2367&lt;&gt;""),('General Information'!B4), "")</f>
        <v/>
      </c>
    </row>
    <row r="2368" spans="1:15" x14ac:dyDescent="0.3">
      <c r="A2368" t="str">
        <f>IF('NON IVDs IMPORTED into SA  '!B2372="","",'NON IVDs IMPORTED into SA  '!B2372)</f>
        <v/>
      </c>
      <c r="B2368" t="str">
        <f>IF('NON IVDs IMPORTED into SA  '!C2372="","",'NON IVDs IMPORTED into SA  '!C2372)</f>
        <v/>
      </c>
      <c r="C2368" t="str">
        <f>IF('NON IVDs IMPORTED into SA  '!D2372="","",'NON IVDs IMPORTED into SA  '!D2372)</f>
        <v/>
      </c>
      <c r="D2368" t="str">
        <f>IF('NON IVDs IMPORTED into SA  '!E2372="","",'NON IVDs IMPORTED into SA  '!E2372)</f>
        <v/>
      </c>
      <c r="E2368" t="str">
        <f>IF('NON IVDs IMPORTED into SA  '!F2372="","",'NON IVDs IMPORTED into SA  '!F2372)</f>
        <v/>
      </c>
      <c r="F2368" t="str">
        <f>IF('NON IVDs IMPORTED into SA  '!G2372="","",'NON IVDs IMPORTED into SA  '!G2372)</f>
        <v/>
      </c>
      <c r="G2368" t="str">
        <f>IF('NON IVDs IMPORTED into SA  '!H2371="","",'NON IVDs IMPORTED into SA  '!H2371)</f>
        <v/>
      </c>
      <c r="H2368" t="str">
        <f>IF('NON IVDs IMPORTED into SA  '!I2372="","",'NON IVDs IMPORTED into SA  '!I2372)</f>
        <v/>
      </c>
      <c r="I2368" t="str">
        <f>IF('NON IVDs IMPORTED into SA  '!J2372="","",'NON IVDs IMPORTED into SA  '!J2372)</f>
        <v/>
      </c>
      <c r="J2368" t="str">
        <f>IF('NON IVDs IMPORTED into SA  '!K2372="","",'NON IVDs IMPORTED into SA  '!K2372)</f>
        <v/>
      </c>
      <c r="K2368" t="str">
        <f>IF('NON IVDs IMPORTED into SA  '!L2372="","",'NON IVDs IMPORTED into SA  '!L2372)</f>
        <v/>
      </c>
      <c r="L2368" t="str">
        <f>IF('NON IVDs IMPORTED into SA  '!M2372="","",'NON IVDs IMPORTED into SA  '!M2372)</f>
        <v/>
      </c>
      <c r="M2368" t="str">
        <f>IF('NON IVDs IMPORTED into SA  '!N2372="","",'NON IVDs IMPORTED into SA  '!N2372)</f>
        <v/>
      </c>
      <c r="N2368" t="str">
        <f>IF('NON IVDs IMPORTED into SA  '!O2372="","",'NON IVDs IMPORTED into SA  '!O2372)</f>
        <v/>
      </c>
      <c r="O2368" t="str">
        <f>IF(AND(B2368&lt;&gt;"",C2368&lt;&gt;""),('General Information'!B4), "")</f>
        <v/>
      </c>
    </row>
    <row r="2369" spans="1:15" x14ac:dyDescent="0.3">
      <c r="A2369" t="str">
        <f>IF('NON IVDs IMPORTED into SA  '!B2373="","",'NON IVDs IMPORTED into SA  '!B2373)</f>
        <v/>
      </c>
      <c r="B2369" t="str">
        <f>IF('NON IVDs IMPORTED into SA  '!C2373="","",'NON IVDs IMPORTED into SA  '!C2373)</f>
        <v/>
      </c>
      <c r="C2369" t="str">
        <f>IF('NON IVDs IMPORTED into SA  '!D2373="","",'NON IVDs IMPORTED into SA  '!D2373)</f>
        <v/>
      </c>
      <c r="D2369" t="str">
        <f>IF('NON IVDs IMPORTED into SA  '!E2373="","",'NON IVDs IMPORTED into SA  '!E2373)</f>
        <v/>
      </c>
      <c r="E2369" t="str">
        <f>IF('NON IVDs IMPORTED into SA  '!F2373="","",'NON IVDs IMPORTED into SA  '!F2373)</f>
        <v/>
      </c>
      <c r="F2369" t="str">
        <f>IF('NON IVDs IMPORTED into SA  '!G2373="","",'NON IVDs IMPORTED into SA  '!G2373)</f>
        <v/>
      </c>
      <c r="G2369" t="str">
        <f>IF('NON IVDs IMPORTED into SA  '!H2372="","",'NON IVDs IMPORTED into SA  '!H2372)</f>
        <v/>
      </c>
      <c r="H2369" t="str">
        <f>IF('NON IVDs IMPORTED into SA  '!I2373="","",'NON IVDs IMPORTED into SA  '!I2373)</f>
        <v/>
      </c>
      <c r="I2369" t="str">
        <f>IF('NON IVDs IMPORTED into SA  '!J2373="","",'NON IVDs IMPORTED into SA  '!J2373)</f>
        <v/>
      </c>
      <c r="J2369" t="str">
        <f>IF('NON IVDs IMPORTED into SA  '!K2373="","",'NON IVDs IMPORTED into SA  '!K2373)</f>
        <v/>
      </c>
      <c r="K2369" t="str">
        <f>IF('NON IVDs IMPORTED into SA  '!L2373="","",'NON IVDs IMPORTED into SA  '!L2373)</f>
        <v/>
      </c>
      <c r="L2369" t="str">
        <f>IF('NON IVDs IMPORTED into SA  '!M2373="","",'NON IVDs IMPORTED into SA  '!M2373)</f>
        <v/>
      </c>
      <c r="M2369" t="str">
        <f>IF('NON IVDs IMPORTED into SA  '!N2373="","",'NON IVDs IMPORTED into SA  '!N2373)</f>
        <v/>
      </c>
      <c r="N2369" t="str">
        <f>IF('NON IVDs IMPORTED into SA  '!O2373="","",'NON IVDs IMPORTED into SA  '!O2373)</f>
        <v/>
      </c>
      <c r="O2369" t="str">
        <f>IF(AND(B2369&lt;&gt;"",C2369&lt;&gt;""),('General Information'!B4), "")</f>
        <v/>
      </c>
    </row>
    <row r="2370" spans="1:15" x14ac:dyDescent="0.3">
      <c r="A2370" t="str">
        <f>IF('NON IVDs IMPORTED into SA  '!B2374="","",'NON IVDs IMPORTED into SA  '!B2374)</f>
        <v/>
      </c>
      <c r="B2370" t="str">
        <f>IF('NON IVDs IMPORTED into SA  '!C2374="","",'NON IVDs IMPORTED into SA  '!C2374)</f>
        <v/>
      </c>
      <c r="C2370" t="str">
        <f>IF('NON IVDs IMPORTED into SA  '!D2374="","",'NON IVDs IMPORTED into SA  '!D2374)</f>
        <v/>
      </c>
      <c r="D2370" t="str">
        <f>IF('NON IVDs IMPORTED into SA  '!E2374="","",'NON IVDs IMPORTED into SA  '!E2374)</f>
        <v/>
      </c>
      <c r="E2370" t="str">
        <f>IF('NON IVDs IMPORTED into SA  '!F2374="","",'NON IVDs IMPORTED into SA  '!F2374)</f>
        <v/>
      </c>
      <c r="F2370" t="str">
        <f>IF('NON IVDs IMPORTED into SA  '!G2374="","",'NON IVDs IMPORTED into SA  '!G2374)</f>
        <v/>
      </c>
      <c r="G2370" t="str">
        <f>IF('NON IVDs IMPORTED into SA  '!H2373="","",'NON IVDs IMPORTED into SA  '!H2373)</f>
        <v/>
      </c>
      <c r="H2370" t="str">
        <f>IF('NON IVDs IMPORTED into SA  '!I2374="","",'NON IVDs IMPORTED into SA  '!I2374)</f>
        <v/>
      </c>
      <c r="I2370" t="str">
        <f>IF('NON IVDs IMPORTED into SA  '!J2374="","",'NON IVDs IMPORTED into SA  '!J2374)</f>
        <v/>
      </c>
      <c r="J2370" t="str">
        <f>IF('NON IVDs IMPORTED into SA  '!K2374="","",'NON IVDs IMPORTED into SA  '!K2374)</f>
        <v/>
      </c>
      <c r="K2370" t="str">
        <f>IF('NON IVDs IMPORTED into SA  '!L2374="","",'NON IVDs IMPORTED into SA  '!L2374)</f>
        <v/>
      </c>
      <c r="L2370" t="str">
        <f>IF('NON IVDs IMPORTED into SA  '!M2374="","",'NON IVDs IMPORTED into SA  '!M2374)</f>
        <v/>
      </c>
      <c r="M2370" t="str">
        <f>IF('NON IVDs IMPORTED into SA  '!N2374="","",'NON IVDs IMPORTED into SA  '!N2374)</f>
        <v/>
      </c>
      <c r="N2370" t="str">
        <f>IF('NON IVDs IMPORTED into SA  '!O2374="","",'NON IVDs IMPORTED into SA  '!O2374)</f>
        <v/>
      </c>
      <c r="O2370" t="str">
        <f>IF(AND(B2370&lt;&gt;"",C2370&lt;&gt;""),('General Information'!B4), "")</f>
        <v/>
      </c>
    </row>
    <row r="2371" spans="1:15" x14ac:dyDescent="0.3">
      <c r="A2371" t="str">
        <f>IF('NON IVDs IMPORTED into SA  '!B2375="","",'NON IVDs IMPORTED into SA  '!B2375)</f>
        <v/>
      </c>
      <c r="B2371" t="str">
        <f>IF('NON IVDs IMPORTED into SA  '!C2375="","",'NON IVDs IMPORTED into SA  '!C2375)</f>
        <v/>
      </c>
      <c r="C2371" t="str">
        <f>IF('NON IVDs IMPORTED into SA  '!D2375="","",'NON IVDs IMPORTED into SA  '!D2375)</f>
        <v/>
      </c>
      <c r="D2371" t="str">
        <f>IF('NON IVDs IMPORTED into SA  '!E2375="","",'NON IVDs IMPORTED into SA  '!E2375)</f>
        <v/>
      </c>
      <c r="E2371" t="str">
        <f>IF('NON IVDs IMPORTED into SA  '!F2375="","",'NON IVDs IMPORTED into SA  '!F2375)</f>
        <v/>
      </c>
      <c r="F2371" t="str">
        <f>IF('NON IVDs IMPORTED into SA  '!G2375="","",'NON IVDs IMPORTED into SA  '!G2375)</f>
        <v/>
      </c>
      <c r="G2371" t="str">
        <f>IF('NON IVDs IMPORTED into SA  '!H2374="","",'NON IVDs IMPORTED into SA  '!H2374)</f>
        <v/>
      </c>
      <c r="H2371" t="str">
        <f>IF('NON IVDs IMPORTED into SA  '!I2375="","",'NON IVDs IMPORTED into SA  '!I2375)</f>
        <v/>
      </c>
      <c r="I2371" t="str">
        <f>IF('NON IVDs IMPORTED into SA  '!J2375="","",'NON IVDs IMPORTED into SA  '!J2375)</f>
        <v/>
      </c>
      <c r="J2371" t="str">
        <f>IF('NON IVDs IMPORTED into SA  '!K2375="","",'NON IVDs IMPORTED into SA  '!K2375)</f>
        <v/>
      </c>
      <c r="K2371" t="str">
        <f>IF('NON IVDs IMPORTED into SA  '!L2375="","",'NON IVDs IMPORTED into SA  '!L2375)</f>
        <v/>
      </c>
      <c r="L2371" t="str">
        <f>IF('NON IVDs IMPORTED into SA  '!M2375="","",'NON IVDs IMPORTED into SA  '!M2375)</f>
        <v/>
      </c>
      <c r="M2371" t="str">
        <f>IF('NON IVDs IMPORTED into SA  '!N2375="","",'NON IVDs IMPORTED into SA  '!N2375)</f>
        <v/>
      </c>
      <c r="N2371" t="str">
        <f>IF('NON IVDs IMPORTED into SA  '!O2375="","",'NON IVDs IMPORTED into SA  '!O2375)</f>
        <v/>
      </c>
      <c r="O2371" t="str">
        <f>IF(AND(B2371&lt;&gt;"",C2371&lt;&gt;""),('General Information'!B4), "")</f>
        <v/>
      </c>
    </row>
    <row r="2372" spans="1:15" x14ac:dyDescent="0.3">
      <c r="A2372" t="str">
        <f>IF('NON IVDs IMPORTED into SA  '!B2376="","",'NON IVDs IMPORTED into SA  '!B2376)</f>
        <v/>
      </c>
      <c r="B2372" t="str">
        <f>IF('NON IVDs IMPORTED into SA  '!C2376="","",'NON IVDs IMPORTED into SA  '!C2376)</f>
        <v/>
      </c>
      <c r="C2372" t="str">
        <f>IF('NON IVDs IMPORTED into SA  '!D2376="","",'NON IVDs IMPORTED into SA  '!D2376)</f>
        <v/>
      </c>
      <c r="D2372" t="str">
        <f>IF('NON IVDs IMPORTED into SA  '!E2376="","",'NON IVDs IMPORTED into SA  '!E2376)</f>
        <v/>
      </c>
      <c r="E2372" t="str">
        <f>IF('NON IVDs IMPORTED into SA  '!F2376="","",'NON IVDs IMPORTED into SA  '!F2376)</f>
        <v/>
      </c>
      <c r="F2372" t="str">
        <f>IF('NON IVDs IMPORTED into SA  '!G2376="","",'NON IVDs IMPORTED into SA  '!G2376)</f>
        <v/>
      </c>
      <c r="G2372" t="str">
        <f>IF('NON IVDs IMPORTED into SA  '!H2375="","",'NON IVDs IMPORTED into SA  '!H2375)</f>
        <v/>
      </c>
      <c r="H2372" t="str">
        <f>IF('NON IVDs IMPORTED into SA  '!I2376="","",'NON IVDs IMPORTED into SA  '!I2376)</f>
        <v/>
      </c>
      <c r="I2372" t="str">
        <f>IF('NON IVDs IMPORTED into SA  '!J2376="","",'NON IVDs IMPORTED into SA  '!J2376)</f>
        <v/>
      </c>
      <c r="J2372" t="str">
        <f>IF('NON IVDs IMPORTED into SA  '!K2376="","",'NON IVDs IMPORTED into SA  '!K2376)</f>
        <v/>
      </c>
      <c r="K2372" t="str">
        <f>IF('NON IVDs IMPORTED into SA  '!L2376="","",'NON IVDs IMPORTED into SA  '!L2376)</f>
        <v/>
      </c>
      <c r="L2372" t="str">
        <f>IF('NON IVDs IMPORTED into SA  '!M2376="","",'NON IVDs IMPORTED into SA  '!M2376)</f>
        <v/>
      </c>
      <c r="M2372" t="str">
        <f>IF('NON IVDs IMPORTED into SA  '!N2376="","",'NON IVDs IMPORTED into SA  '!N2376)</f>
        <v/>
      </c>
      <c r="N2372" t="str">
        <f>IF('NON IVDs IMPORTED into SA  '!O2376="","",'NON IVDs IMPORTED into SA  '!O2376)</f>
        <v/>
      </c>
      <c r="O2372" t="str">
        <f>IF(AND(B2372&lt;&gt;"",C2372&lt;&gt;""),('General Information'!B4), "")</f>
        <v/>
      </c>
    </row>
    <row r="2373" spans="1:15" x14ac:dyDescent="0.3">
      <c r="A2373" t="str">
        <f>IF('NON IVDs IMPORTED into SA  '!B2377="","",'NON IVDs IMPORTED into SA  '!B2377)</f>
        <v/>
      </c>
      <c r="B2373" t="str">
        <f>IF('NON IVDs IMPORTED into SA  '!C2377="","",'NON IVDs IMPORTED into SA  '!C2377)</f>
        <v/>
      </c>
      <c r="C2373" t="str">
        <f>IF('NON IVDs IMPORTED into SA  '!D2377="","",'NON IVDs IMPORTED into SA  '!D2377)</f>
        <v/>
      </c>
      <c r="D2373" t="str">
        <f>IF('NON IVDs IMPORTED into SA  '!E2377="","",'NON IVDs IMPORTED into SA  '!E2377)</f>
        <v/>
      </c>
      <c r="E2373" t="str">
        <f>IF('NON IVDs IMPORTED into SA  '!F2377="","",'NON IVDs IMPORTED into SA  '!F2377)</f>
        <v/>
      </c>
      <c r="F2373" t="str">
        <f>IF('NON IVDs IMPORTED into SA  '!G2377="","",'NON IVDs IMPORTED into SA  '!G2377)</f>
        <v/>
      </c>
      <c r="G2373" t="str">
        <f>IF('NON IVDs IMPORTED into SA  '!H2376="","",'NON IVDs IMPORTED into SA  '!H2376)</f>
        <v/>
      </c>
      <c r="H2373" t="str">
        <f>IF('NON IVDs IMPORTED into SA  '!I2377="","",'NON IVDs IMPORTED into SA  '!I2377)</f>
        <v/>
      </c>
      <c r="I2373" t="str">
        <f>IF('NON IVDs IMPORTED into SA  '!J2377="","",'NON IVDs IMPORTED into SA  '!J2377)</f>
        <v/>
      </c>
      <c r="J2373" t="str">
        <f>IF('NON IVDs IMPORTED into SA  '!K2377="","",'NON IVDs IMPORTED into SA  '!K2377)</f>
        <v/>
      </c>
      <c r="K2373" t="str">
        <f>IF('NON IVDs IMPORTED into SA  '!L2377="","",'NON IVDs IMPORTED into SA  '!L2377)</f>
        <v/>
      </c>
      <c r="L2373" t="str">
        <f>IF('NON IVDs IMPORTED into SA  '!M2377="","",'NON IVDs IMPORTED into SA  '!M2377)</f>
        <v/>
      </c>
      <c r="M2373" t="str">
        <f>IF('NON IVDs IMPORTED into SA  '!N2377="","",'NON IVDs IMPORTED into SA  '!N2377)</f>
        <v/>
      </c>
      <c r="N2373" t="str">
        <f>IF('NON IVDs IMPORTED into SA  '!O2377="","",'NON IVDs IMPORTED into SA  '!O2377)</f>
        <v/>
      </c>
      <c r="O2373" t="str">
        <f>IF(AND(B2373&lt;&gt;"",C2373&lt;&gt;""),('General Information'!B4), "")</f>
        <v/>
      </c>
    </row>
    <row r="2374" spans="1:15" x14ac:dyDescent="0.3">
      <c r="A2374" t="str">
        <f>IF('NON IVDs IMPORTED into SA  '!B2378="","",'NON IVDs IMPORTED into SA  '!B2378)</f>
        <v/>
      </c>
      <c r="B2374" t="str">
        <f>IF('NON IVDs IMPORTED into SA  '!C2378="","",'NON IVDs IMPORTED into SA  '!C2378)</f>
        <v/>
      </c>
      <c r="C2374" t="str">
        <f>IF('NON IVDs IMPORTED into SA  '!D2378="","",'NON IVDs IMPORTED into SA  '!D2378)</f>
        <v/>
      </c>
      <c r="D2374" t="str">
        <f>IF('NON IVDs IMPORTED into SA  '!E2378="","",'NON IVDs IMPORTED into SA  '!E2378)</f>
        <v/>
      </c>
      <c r="E2374" t="str">
        <f>IF('NON IVDs IMPORTED into SA  '!F2378="","",'NON IVDs IMPORTED into SA  '!F2378)</f>
        <v/>
      </c>
      <c r="F2374" t="str">
        <f>IF('NON IVDs IMPORTED into SA  '!G2378="","",'NON IVDs IMPORTED into SA  '!G2378)</f>
        <v/>
      </c>
      <c r="G2374" t="str">
        <f>IF('NON IVDs IMPORTED into SA  '!H2377="","",'NON IVDs IMPORTED into SA  '!H2377)</f>
        <v/>
      </c>
      <c r="H2374" t="str">
        <f>IF('NON IVDs IMPORTED into SA  '!I2378="","",'NON IVDs IMPORTED into SA  '!I2378)</f>
        <v/>
      </c>
      <c r="I2374" t="str">
        <f>IF('NON IVDs IMPORTED into SA  '!J2378="","",'NON IVDs IMPORTED into SA  '!J2378)</f>
        <v/>
      </c>
      <c r="J2374" t="str">
        <f>IF('NON IVDs IMPORTED into SA  '!K2378="","",'NON IVDs IMPORTED into SA  '!K2378)</f>
        <v/>
      </c>
      <c r="K2374" t="str">
        <f>IF('NON IVDs IMPORTED into SA  '!L2378="","",'NON IVDs IMPORTED into SA  '!L2378)</f>
        <v/>
      </c>
      <c r="L2374" t="str">
        <f>IF('NON IVDs IMPORTED into SA  '!M2378="","",'NON IVDs IMPORTED into SA  '!M2378)</f>
        <v/>
      </c>
      <c r="M2374" t="str">
        <f>IF('NON IVDs IMPORTED into SA  '!N2378="","",'NON IVDs IMPORTED into SA  '!N2378)</f>
        <v/>
      </c>
      <c r="N2374" t="str">
        <f>IF('NON IVDs IMPORTED into SA  '!O2378="","",'NON IVDs IMPORTED into SA  '!O2378)</f>
        <v/>
      </c>
      <c r="O2374" t="str">
        <f>IF(AND(B2374&lt;&gt;"",C2374&lt;&gt;""),('General Information'!B4), "")</f>
        <v/>
      </c>
    </row>
    <row r="2375" spans="1:15" x14ac:dyDescent="0.3">
      <c r="A2375" t="str">
        <f>IF('NON IVDs IMPORTED into SA  '!B2379="","",'NON IVDs IMPORTED into SA  '!B2379)</f>
        <v/>
      </c>
      <c r="B2375" t="str">
        <f>IF('NON IVDs IMPORTED into SA  '!C2379="","",'NON IVDs IMPORTED into SA  '!C2379)</f>
        <v/>
      </c>
      <c r="C2375" t="str">
        <f>IF('NON IVDs IMPORTED into SA  '!D2379="","",'NON IVDs IMPORTED into SA  '!D2379)</f>
        <v/>
      </c>
      <c r="D2375" t="str">
        <f>IF('NON IVDs IMPORTED into SA  '!E2379="","",'NON IVDs IMPORTED into SA  '!E2379)</f>
        <v/>
      </c>
      <c r="E2375" t="str">
        <f>IF('NON IVDs IMPORTED into SA  '!F2379="","",'NON IVDs IMPORTED into SA  '!F2379)</f>
        <v/>
      </c>
      <c r="F2375" t="str">
        <f>IF('NON IVDs IMPORTED into SA  '!G2379="","",'NON IVDs IMPORTED into SA  '!G2379)</f>
        <v/>
      </c>
      <c r="G2375" t="str">
        <f>IF('NON IVDs IMPORTED into SA  '!H2378="","",'NON IVDs IMPORTED into SA  '!H2378)</f>
        <v/>
      </c>
      <c r="H2375" t="str">
        <f>IF('NON IVDs IMPORTED into SA  '!I2379="","",'NON IVDs IMPORTED into SA  '!I2379)</f>
        <v/>
      </c>
      <c r="I2375" t="str">
        <f>IF('NON IVDs IMPORTED into SA  '!J2379="","",'NON IVDs IMPORTED into SA  '!J2379)</f>
        <v/>
      </c>
      <c r="J2375" t="str">
        <f>IF('NON IVDs IMPORTED into SA  '!K2379="","",'NON IVDs IMPORTED into SA  '!K2379)</f>
        <v/>
      </c>
      <c r="K2375" t="str">
        <f>IF('NON IVDs IMPORTED into SA  '!L2379="","",'NON IVDs IMPORTED into SA  '!L2379)</f>
        <v/>
      </c>
      <c r="L2375" t="str">
        <f>IF('NON IVDs IMPORTED into SA  '!M2379="","",'NON IVDs IMPORTED into SA  '!M2379)</f>
        <v/>
      </c>
      <c r="M2375" t="str">
        <f>IF('NON IVDs IMPORTED into SA  '!N2379="","",'NON IVDs IMPORTED into SA  '!N2379)</f>
        <v/>
      </c>
      <c r="N2375" t="str">
        <f>IF('NON IVDs IMPORTED into SA  '!O2379="","",'NON IVDs IMPORTED into SA  '!O2379)</f>
        <v/>
      </c>
      <c r="O2375" t="str">
        <f>IF(AND(B2375&lt;&gt;"",C2375&lt;&gt;""),('General Information'!B4), "")</f>
        <v/>
      </c>
    </row>
    <row r="2376" spans="1:15" x14ac:dyDescent="0.3">
      <c r="A2376" t="str">
        <f>IF('NON IVDs IMPORTED into SA  '!B2380="","",'NON IVDs IMPORTED into SA  '!B2380)</f>
        <v/>
      </c>
      <c r="B2376" t="str">
        <f>IF('NON IVDs IMPORTED into SA  '!C2380="","",'NON IVDs IMPORTED into SA  '!C2380)</f>
        <v/>
      </c>
      <c r="C2376" t="str">
        <f>IF('NON IVDs IMPORTED into SA  '!D2380="","",'NON IVDs IMPORTED into SA  '!D2380)</f>
        <v/>
      </c>
      <c r="D2376" t="str">
        <f>IF('NON IVDs IMPORTED into SA  '!E2380="","",'NON IVDs IMPORTED into SA  '!E2380)</f>
        <v/>
      </c>
      <c r="E2376" t="str">
        <f>IF('NON IVDs IMPORTED into SA  '!F2380="","",'NON IVDs IMPORTED into SA  '!F2380)</f>
        <v/>
      </c>
      <c r="F2376" t="str">
        <f>IF('NON IVDs IMPORTED into SA  '!G2380="","",'NON IVDs IMPORTED into SA  '!G2380)</f>
        <v/>
      </c>
      <c r="G2376" t="str">
        <f>IF('NON IVDs IMPORTED into SA  '!H2379="","",'NON IVDs IMPORTED into SA  '!H2379)</f>
        <v/>
      </c>
      <c r="H2376" t="str">
        <f>IF('NON IVDs IMPORTED into SA  '!I2380="","",'NON IVDs IMPORTED into SA  '!I2380)</f>
        <v/>
      </c>
      <c r="I2376" t="str">
        <f>IF('NON IVDs IMPORTED into SA  '!J2380="","",'NON IVDs IMPORTED into SA  '!J2380)</f>
        <v/>
      </c>
      <c r="J2376" t="str">
        <f>IF('NON IVDs IMPORTED into SA  '!K2380="","",'NON IVDs IMPORTED into SA  '!K2380)</f>
        <v/>
      </c>
      <c r="K2376" t="str">
        <f>IF('NON IVDs IMPORTED into SA  '!L2380="","",'NON IVDs IMPORTED into SA  '!L2380)</f>
        <v/>
      </c>
      <c r="L2376" t="str">
        <f>IF('NON IVDs IMPORTED into SA  '!M2380="","",'NON IVDs IMPORTED into SA  '!M2380)</f>
        <v/>
      </c>
      <c r="M2376" t="str">
        <f>IF('NON IVDs IMPORTED into SA  '!N2380="","",'NON IVDs IMPORTED into SA  '!N2380)</f>
        <v/>
      </c>
      <c r="N2376" t="str">
        <f>IF('NON IVDs IMPORTED into SA  '!O2380="","",'NON IVDs IMPORTED into SA  '!O2380)</f>
        <v/>
      </c>
      <c r="O2376" t="str">
        <f>IF(AND(B2376&lt;&gt;"",C2376&lt;&gt;""),('General Information'!B4), "")</f>
        <v/>
      </c>
    </row>
    <row r="2377" spans="1:15" x14ac:dyDescent="0.3">
      <c r="A2377" t="str">
        <f>IF('NON IVDs IMPORTED into SA  '!B2381="","",'NON IVDs IMPORTED into SA  '!B2381)</f>
        <v/>
      </c>
      <c r="B2377" t="str">
        <f>IF('NON IVDs IMPORTED into SA  '!C2381="","",'NON IVDs IMPORTED into SA  '!C2381)</f>
        <v/>
      </c>
      <c r="C2377" t="str">
        <f>IF('NON IVDs IMPORTED into SA  '!D2381="","",'NON IVDs IMPORTED into SA  '!D2381)</f>
        <v/>
      </c>
      <c r="D2377" t="str">
        <f>IF('NON IVDs IMPORTED into SA  '!E2381="","",'NON IVDs IMPORTED into SA  '!E2381)</f>
        <v/>
      </c>
      <c r="E2377" t="str">
        <f>IF('NON IVDs IMPORTED into SA  '!F2381="","",'NON IVDs IMPORTED into SA  '!F2381)</f>
        <v/>
      </c>
      <c r="F2377" t="str">
        <f>IF('NON IVDs IMPORTED into SA  '!G2381="","",'NON IVDs IMPORTED into SA  '!G2381)</f>
        <v/>
      </c>
      <c r="G2377" t="str">
        <f>IF('NON IVDs IMPORTED into SA  '!H2380="","",'NON IVDs IMPORTED into SA  '!H2380)</f>
        <v/>
      </c>
      <c r="H2377" t="str">
        <f>IF('NON IVDs IMPORTED into SA  '!I2381="","",'NON IVDs IMPORTED into SA  '!I2381)</f>
        <v/>
      </c>
      <c r="I2377" t="str">
        <f>IF('NON IVDs IMPORTED into SA  '!J2381="","",'NON IVDs IMPORTED into SA  '!J2381)</f>
        <v/>
      </c>
      <c r="J2377" t="str">
        <f>IF('NON IVDs IMPORTED into SA  '!K2381="","",'NON IVDs IMPORTED into SA  '!K2381)</f>
        <v/>
      </c>
      <c r="K2377" t="str">
        <f>IF('NON IVDs IMPORTED into SA  '!L2381="","",'NON IVDs IMPORTED into SA  '!L2381)</f>
        <v/>
      </c>
      <c r="L2377" t="str">
        <f>IF('NON IVDs IMPORTED into SA  '!M2381="","",'NON IVDs IMPORTED into SA  '!M2381)</f>
        <v/>
      </c>
      <c r="M2377" t="str">
        <f>IF('NON IVDs IMPORTED into SA  '!N2381="","",'NON IVDs IMPORTED into SA  '!N2381)</f>
        <v/>
      </c>
      <c r="N2377" t="str">
        <f>IF('NON IVDs IMPORTED into SA  '!O2381="","",'NON IVDs IMPORTED into SA  '!O2381)</f>
        <v/>
      </c>
      <c r="O2377" t="str">
        <f>IF(AND(B2377&lt;&gt;"",C2377&lt;&gt;""),('General Information'!B4), "")</f>
        <v/>
      </c>
    </row>
    <row r="2378" spans="1:15" x14ac:dyDescent="0.3">
      <c r="A2378" t="str">
        <f>IF('NON IVDs IMPORTED into SA  '!B2382="","",'NON IVDs IMPORTED into SA  '!B2382)</f>
        <v/>
      </c>
      <c r="B2378" t="str">
        <f>IF('NON IVDs IMPORTED into SA  '!C2382="","",'NON IVDs IMPORTED into SA  '!C2382)</f>
        <v/>
      </c>
      <c r="C2378" t="str">
        <f>IF('NON IVDs IMPORTED into SA  '!D2382="","",'NON IVDs IMPORTED into SA  '!D2382)</f>
        <v/>
      </c>
      <c r="D2378" t="str">
        <f>IF('NON IVDs IMPORTED into SA  '!E2382="","",'NON IVDs IMPORTED into SA  '!E2382)</f>
        <v/>
      </c>
      <c r="E2378" t="str">
        <f>IF('NON IVDs IMPORTED into SA  '!F2382="","",'NON IVDs IMPORTED into SA  '!F2382)</f>
        <v/>
      </c>
      <c r="F2378" t="str">
        <f>IF('NON IVDs IMPORTED into SA  '!G2382="","",'NON IVDs IMPORTED into SA  '!G2382)</f>
        <v/>
      </c>
      <c r="G2378" t="str">
        <f>IF('NON IVDs IMPORTED into SA  '!H2381="","",'NON IVDs IMPORTED into SA  '!H2381)</f>
        <v/>
      </c>
      <c r="H2378" t="str">
        <f>IF('NON IVDs IMPORTED into SA  '!I2382="","",'NON IVDs IMPORTED into SA  '!I2382)</f>
        <v/>
      </c>
      <c r="I2378" t="str">
        <f>IF('NON IVDs IMPORTED into SA  '!J2382="","",'NON IVDs IMPORTED into SA  '!J2382)</f>
        <v/>
      </c>
      <c r="J2378" t="str">
        <f>IF('NON IVDs IMPORTED into SA  '!K2382="","",'NON IVDs IMPORTED into SA  '!K2382)</f>
        <v/>
      </c>
      <c r="K2378" t="str">
        <f>IF('NON IVDs IMPORTED into SA  '!L2382="","",'NON IVDs IMPORTED into SA  '!L2382)</f>
        <v/>
      </c>
      <c r="L2378" t="str">
        <f>IF('NON IVDs IMPORTED into SA  '!M2382="","",'NON IVDs IMPORTED into SA  '!M2382)</f>
        <v/>
      </c>
      <c r="M2378" t="str">
        <f>IF('NON IVDs IMPORTED into SA  '!N2382="","",'NON IVDs IMPORTED into SA  '!N2382)</f>
        <v/>
      </c>
      <c r="N2378" t="str">
        <f>IF('NON IVDs IMPORTED into SA  '!O2382="","",'NON IVDs IMPORTED into SA  '!O2382)</f>
        <v/>
      </c>
      <c r="O2378" t="str">
        <f>IF(AND(B2378&lt;&gt;"",C2378&lt;&gt;""),('General Information'!B4), "")</f>
        <v/>
      </c>
    </row>
    <row r="2379" spans="1:15" x14ac:dyDescent="0.3">
      <c r="A2379" t="str">
        <f>IF('NON IVDs IMPORTED into SA  '!B2383="","",'NON IVDs IMPORTED into SA  '!B2383)</f>
        <v/>
      </c>
      <c r="B2379" t="str">
        <f>IF('NON IVDs IMPORTED into SA  '!C2383="","",'NON IVDs IMPORTED into SA  '!C2383)</f>
        <v/>
      </c>
      <c r="C2379" t="str">
        <f>IF('NON IVDs IMPORTED into SA  '!D2383="","",'NON IVDs IMPORTED into SA  '!D2383)</f>
        <v/>
      </c>
      <c r="D2379" t="str">
        <f>IF('NON IVDs IMPORTED into SA  '!E2383="","",'NON IVDs IMPORTED into SA  '!E2383)</f>
        <v/>
      </c>
      <c r="E2379" t="str">
        <f>IF('NON IVDs IMPORTED into SA  '!F2383="","",'NON IVDs IMPORTED into SA  '!F2383)</f>
        <v/>
      </c>
      <c r="F2379" t="str">
        <f>IF('NON IVDs IMPORTED into SA  '!G2383="","",'NON IVDs IMPORTED into SA  '!G2383)</f>
        <v/>
      </c>
      <c r="G2379" t="str">
        <f>IF('NON IVDs IMPORTED into SA  '!H2382="","",'NON IVDs IMPORTED into SA  '!H2382)</f>
        <v/>
      </c>
      <c r="H2379" t="str">
        <f>IF('NON IVDs IMPORTED into SA  '!I2383="","",'NON IVDs IMPORTED into SA  '!I2383)</f>
        <v/>
      </c>
      <c r="I2379" t="str">
        <f>IF('NON IVDs IMPORTED into SA  '!J2383="","",'NON IVDs IMPORTED into SA  '!J2383)</f>
        <v/>
      </c>
      <c r="J2379" t="str">
        <f>IF('NON IVDs IMPORTED into SA  '!K2383="","",'NON IVDs IMPORTED into SA  '!K2383)</f>
        <v/>
      </c>
      <c r="K2379" t="str">
        <f>IF('NON IVDs IMPORTED into SA  '!L2383="","",'NON IVDs IMPORTED into SA  '!L2383)</f>
        <v/>
      </c>
      <c r="L2379" t="str">
        <f>IF('NON IVDs IMPORTED into SA  '!M2383="","",'NON IVDs IMPORTED into SA  '!M2383)</f>
        <v/>
      </c>
      <c r="M2379" t="str">
        <f>IF('NON IVDs IMPORTED into SA  '!N2383="","",'NON IVDs IMPORTED into SA  '!N2383)</f>
        <v/>
      </c>
      <c r="N2379" t="str">
        <f>IF('NON IVDs IMPORTED into SA  '!O2383="","",'NON IVDs IMPORTED into SA  '!O2383)</f>
        <v/>
      </c>
      <c r="O2379" t="str">
        <f>IF(AND(B2379&lt;&gt;"",C2379&lt;&gt;""),('General Information'!B4), "")</f>
        <v/>
      </c>
    </row>
    <row r="2380" spans="1:15" x14ac:dyDescent="0.3">
      <c r="A2380" t="str">
        <f>IF('NON IVDs IMPORTED into SA  '!B2384="","",'NON IVDs IMPORTED into SA  '!B2384)</f>
        <v/>
      </c>
      <c r="B2380" t="str">
        <f>IF('NON IVDs IMPORTED into SA  '!C2384="","",'NON IVDs IMPORTED into SA  '!C2384)</f>
        <v/>
      </c>
      <c r="C2380" t="str">
        <f>IF('NON IVDs IMPORTED into SA  '!D2384="","",'NON IVDs IMPORTED into SA  '!D2384)</f>
        <v/>
      </c>
      <c r="D2380" t="str">
        <f>IF('NON IVDs IMPORTED into SA  '!E2384="","",'NON IVDs IMPORTED into SA  '!E2384)</f>
        <v/>
      </c>
      <c r="E2380" t="str">
        <f>IF('NON IVDs IMPORTED into SA  '!F2384="","",'NON IVDs IMPORTED into SA  '!F2384)</f>
        <v/>
      </c>
      <c r="F2380" t="str">
        <f>IF('NON IVDs IMPORTED into SA  '!G2384="","",'NON IVDs IMPORTED into SA  '!G2384)</f>
        <v/>
      </c>
      <c r="G2380" t="str">
        <f>IF('NON IVDs IMPORTED into SA  '!H2383="","",'NON IVDs IMPORTED into SA  '!H2383)</f>
        <v/>
      </c>
      <c r="H2380" t="str">
        <f>IF('NON IVDs IMPORTED into SA  '!I2384="","",'NON IVDs IMPORTED into SA  '!I2384)</f>
        <v/>
      </c>
      <c r="I2380" t="str">
        <f>IF('NON IVDs IMPORTED into SA  '!J2384="","",'NON IVDs IMPORTED into SA  '!J2384)</f>
        <v/>
      </c>
      <c r="J2380" t="str">
        <f>IF('NON IVDs IMPORTED into SA  '!K2384="","",'NON IVDs IMPORTED into SA  '!K2384)</f>
        <v/>
      </c>
      <c r="K2380" t="str">
        <f>IF('NON IVDs IMPORTED into SA  '!L2384="","",'NON IVDs IMPORTED into SA  '!L2384)</f>
        <v/>
      </c>
      <c r="L2380" t="str">
        <f>IF('NON IVDs IMPORTED into SA  '!M2384="","",'NON IVDs IMPORTED into SA  '!M2384)</f>
        <v/>
      </c>
      <c r="M2380" t="str">
        <f>IF('NON IVDs IMPORTED into SA  '!N2384="","",'NON IVDs IMPORTED into SA  '!N2384)</f>
        <v/>
      </c>
      <c r="N2380" t="str">
        <f>IF('NON IVDs IMPORTED into SA  '!O2384="","",'NON IVDs IMPORTED into SA  '!O2384)</f>
        <v/>
      </c>
      <c r="O2380" t="str">
        <f>IF(AND(B2380&lt;&gt;"",C2380&lt;&gt;""),('General Information'!B4), "")</f>
        <v/>
      </c>
    </row>
    <row r="2381" spans="1:15" x14ac:dyDescent="0.3">
      <c r="A2381" t="str">
        <f>IF('NON IVDs IMPORTED into SA  '!B2385="","",'NON IVDs IMPORTED into SA  '!B2385)</f>
        <v/>
      </c>
      <c r="B2381" t="str">
        <f>IF('NON IVDs IMPORTED into SA  '!C2385="","",'NON IVDs IMPORTED into SA  '!C2385)</f>
        <v/>
      </c>
      <c r="C2381" t="str">
        <f>IF('NON IVDs IMPORTED into SA  '!D2385="","",'NON IVDs IMPORTED into SA  '!D2385)</f>
        <v/>
      </c>
      <c r="D2381" t="str">
        <f>IF('NON IVDs IMPORTED into SA  '!E2385="","",'NON IVDs IMPORTED into SA  '!E2385)</f>
        <v/>
      </c>
      <c r="E2381" t="str">
        <f>IF('NON IVDs IMPORTED into SA  '!F2385="","",'NON IVDs IMPORTED into SA  '!F2385)</f>
        <v/>
      </c>
      <c r="F2381" t="str">
        <f>IF('NON IVDs IMPORTED into SA  '!G2385="","",'NON IVDs IMPORTED into SA  '!G2385)</f>
        <v/>
      </c>
      <c r="G2381" t="str">
        <f>IF('NON IVDs IMPORTED into SA  '!H2384="","",'NON IVDs IMPORTED into SA  '!H2384)</f>
        <v/>
      </c>
      <c r="H2381" t="str">
        <f>IF('NON IVDs IMPORTED into SA  '!I2385="","",'NON IVDs IMPORTED into SA  '!I2385)</f>
        <v/>
      </c>
      <c r="I2381" t="str">
        <f>IF('NON IVDs IMPORTED into SA  '!J2385="","",'NON IVDs IMPORTED into SA  '!J2385)</f>
        <v/>
      </c>
      <c r="J2381" t="str">
        <f>IF('NON IVDs IMPORTED into SA  '!K2385="","",'NON IVDs IMPORTED into SA  '!K2385)</f>
        <v/>
      </c>
      <c r="K2381" t="str">
        <f>IF('NON IVDs IMPORTED into SA  '!L2385="","",'NON IVDs IMPORTED into SA  '!L2385)</f>
        <v/>
      </c>
      <c r="L2381" t="str">
        <f>IF('NON IVDs IMPORTED into SA  '!M2385="","",'NON IVDs IMPORTED into SA  '!M2385)</f>
        <v/>
      </c>
      <c r="M2381" t="str">
        <f>IF('NON IVDs IMPORTED into SA  '!N2385="","",'NON IVDs IMPORTED into SA  '!N2385)</f>
        <v/>
      </c>
      <c r="N2381" t="str">
        <f>IF('NON IVDs IMPORTED into SA  '!O2385="","",'NON IVDs IMPORTED into SA  '!O2385)</f>
        <v/>
      </c>
      <c r="O2381" t="str">
        <f>IF(AND(B2381&lt;&gt;"",C2381&lt;&gt;""),('General Information'!B4), "")</f>
        <v/>
      </c>
    </row>
    <row r="2382" spans="1:15" x14ac:dyDescent="0.3">
      <c r="A2382" t="str">
        <f>IF('NON IVDs IMPORTED into SA  '!B2386="","",'NON IVDs IMPORTED into SA  '!B2386)</f>
        <v/>
      </c>
      <c r="B2382" t="str">
        <f>IF('NON IVDs IMPORTED into SA  '!C2386="","",'NON IVDs IMPORTED into SA  '!C2386)</f>
        <v/>
      </c>
      <c r="C2382" t="str">
        <f>IF('NON IVDs IMPORTED into SA  '!D2386="","",'NON IVDs IMPORTED into SA  '!D2386)</f>
        <v/>
      </c>
      <c r="D2382" t="str">
        <f>IF('NON IVDs IMPORTED into SA  '!E2386="","",'NON IVDs IMPORTED into SA  '!E2386)</f>
        <v/>
      </c>
      <c r="E2382" t="str">
        <f>IF('NON IVDs IMPORTED into SA  '!F2386="","",'NON IVDs IMPORTED into SA  '!F2386)</f>
        <v/>
      </c>
      <c r="F2382" t="str">
        <f>IF('NON IVDs IMPORTED into SA  '!G2386="","",'NON IVDs IMPORTED into SA  '!G2386)</f>
        <v/>
      </c>
      <c r="G2382" t="str">
        <f>IF('NON IVDs IMPORTED into SA  '!H2385="","",'NON IVDs IMPORTED into SA  '!H2385)</f>
        <v/>
      </c>
      <c r="H2382" t="str">
        <f>IF('NON IVDs IMPORTED into SA  '!I2386="","",'NON IVDs IMPORTED into SA  '!I2386)</f>
        <v/>
      </c>
      <c r="I2382" t="str">
        <f>IF('NON IVDs IMPORTED into SA  '!J2386="","",'NON IVDs IMPORTED into SA  '!J2386)</f>
        <v/>
      </c>
      <c r="J2382" t="str">
        <f>IF('NON IVDs IMPORTED into SA  '!K2386="","",'NON IVDs IMPORTED into SA  '!K2386)</f>
        <v/>
      </c>
      <c r="K2382" t="str">
        <f>IF('NON IVDs IMPORTED into SA  '!L2386="","",'NON IVDs IMPORTED into SA  '!L2386)</f>
        <v/>
      </c>
      <c r="L2382" t="str">
        <f>IF('NON IVDs IMPORTED into SA  '!M2386="","",'NON IVDs IMPORTED into SA  '!M2386)</f>
        <v/>
      </c>
      <c r="M2382" t="str">
        <f>IF('NON IVDs IMPORTED into SA  '!N2386="","",'NON IVDs IMPORTED into SA  '!N2386)</f>
        <v/>
      </c>
      <c r="N2382" t="str">
        <f>IF('NON IVDs IMPORTED into SA  '!O2386="","",'NON IVDs IMPORTED into SA  '!O2386)</f>
        <v/>
      </c>
      <c r="O2382" t="str">
        <f>IF(AND(B2382&lt;&gt;"",C2382&lt;&gt;""),('General Information'!B4), "")</f>
        <v/>
      </c>
    </row>
    <row r="2383" spans="1:15" x14ac:dyDescent="0.3">
      <c r="A2383" t="str">
        <f>IF('NON IVDs IMPORTED into SA  '!B2387="","",'NON IVDs IMPORTED into SA  '!B2387)</f>
        <v/>
      </c>
      <c r="B2383" t="str">
        <f>IF('NON IVDs IMPORTED into SA  '!C2387="","",'NON IVDs IMPORTED into SA  '!C2387)</f>
        <v/>
      </c>
      <c r="C2383" t="str">
        <f>IF('NON IVDs IMPORTED into SA  '!D2387="","",'NON IVDs IMPORTED into SA  '!D2387)</f>
        <v/>
      </c>
      <c r="D2383" t="str">
        <f>IF('NON IVDs IMPORTED into SA  '!E2387="","",'NON IVDs IMPORTED into SA  '!E2387)</f>
        <v/>
      </c>
      <c r="E2383" t="str">
        <f>IF('NON IVDs IMPORTED into SA  '!F2387="","",'NON IVDs IMPORTED into SA  '!F2387)</f>
        <v/>
      </c>
      <c r="F2383" t="str">
        <f>IF('NON IVDs IMPORTED into SA  '!G2387="","",'NON IVDs IMPORTED into SA  '!G2387)</f>
        <v/>
      </c>
      <c r="G2383" t="str">
        <f>IF('NON IVDs IMPORTED into SA  '!H2386="","",'NON IVDs IMPORTED into SA  '!H2386)</f>
        <v/>
      </c>
      <c r="H2383" t="str">
        <f>IF('NON IVDs IMPORTED into SA  '!I2387="","",'NON IVDs IMPORTED into SA  '!I2387)</f>
        <v/>
      </c>
      <c r="I2383" t="str">
        <f>IF('NON IVDs IMPORTED into SA  '!J2387="","",'NON IVDs IMPORTED into SA  '!J2387)</f>
        <v/>
      </c>
      <c r="J2383" t="str">
        <f>IF('NON IVDs IMPORTED into SA  '!K2387="","",'NON IVDs IMPORTED into SA  '!K2387)</f>
        <v/>
      </c>
      <c r="K2383" t="str">
        <f>IF('NON IVDs IMPORTED into SA  '!L2387="","",'NON IVDs IMPORTED into SA  '!L2387)</f>
        <v/>
      </c>
      <c r="L2383" t="str">
        <f>IF('NON IVDs IMPORTED into SA  '!M2387="","",'NON IVDs IMPORTED into SA  '!M2387)</f>
        <v/>
      </c>
      <c r="M2383" t="str">
        <f>IF('NON IVDs IMPORTED into SA  '!N2387="","",'NON IVDs IMPORTED into SA  '!N2387)</f>
        <v/>
      </c>
      <c r="N2383" t="str">
        <f>IF('NON IVDs IMPORTED into SA  '!O2387="","",'NON IVDs IMPORTED into SA  '!O2387)</f>
        <v/>
      </c>
      <c r="O2383" t="str">
        <f>IF(AND(B2383&lt;&gt;"",C2383&lt;&gt;""),('General Information'!B4), "")</f>
        <v/>
      </c>
    </row>
    <row r="2384" spans="1:15" x14ac:dyDescent="0.3">
      <c r="A2384" t="str">
        <f>IF('NON IVDs IMPORTED into SA  '!B2388="","",'NON IVDs IMPORTED into SA  '!B2388)</f>
        <v/>
      </c>
      <c r="B2384" t="str">
        <f>IF('NON IVDs IMPORTED into SA  '!C2388="","",'NON IVDs IMPORTED into SA  '!C2388)</f>
        <v/>
      </c>
      <c r="C2384" t="str">
        <f>IF('NON IVDs IMPORTED into SA  '!D2388="","",'NON IVDs IMPORTED into SA  '!D2388)</f>
        <v/>
      </c>
      <c r="D2384" t="str">
        <f>IF('NON IVDs IMPORTED into SA  '!E2388="","",'NON IVDs IMPORTED into SA  '!E2388)</f>
        <v/>
      </c>
      <c r="E2384" t="str">
        <f>IF('NON IVDs IMPORTED into SA  '!F2388="","",'NON IVDs IMPORTED into SA  '!F2388)</f>
        <v/>
      </c>
      <c r="F2384" t="str">
        <f>IF('NON IVDs IMPORTED into SA  '!G2388="","",'NON IVDs IMPORTED into SA  '!G2388)</f>
        <v/>
      </c>
      <c r="G2384" t="str">
        <f>IF('NON IVDs IMPORTED into SA  '!H2387="","",'NON IVDs IMPORTED into SA  '!H2387)</f>
        <v/>
      </c>
      <c r="H2384" t="str">
        <f>IF('NON IVDs IMPORTED into SA  '!I2388="","",'NON IVDs IMPORTED into SA  '!I2388)</f>
        <v/>
      </c>
      <c r="I2384" t="str">
        <f>IF('NON IVDs IMPORTED into SA  '!J2388="","",'NON IVDs IMPORTED into SA  '!J2388)</f>
        <v/>
      </c>
      <c r="J2384" t="str">
        <f>IF('NON IVDs IMPORTED into SA  '!K2388="","",'NON IVDs IMPORTED into SA  '!K2388)</f>
        <v/>
      </c>
      <c r="K2384" t="str">
        <f>IF('NON IVDs IMPORTED into SA  '!L2388="","",'NON IVDs IMPORTED into SA  '!L2388)</f>
        <v/>
      </c>
      <c r="L2384" t="str">
        <f>IF('NON IVDs IMPORTED into SA  '!M2388="","",'NON IVDs IMPORTED into SA  '!M2388)</f>
        <v/>
      </c>
      <c r="M2384" t="str">
        <f>IF('NON IVDs IMPORTED into SA  '!N2388="","",'NON IVDs IMPORTED into SA  '!N2388)</f>
        <v/>
      </c>
      <c r="N2384" t="str">
        <f>IF('NON IVDs IMPORTED into SA  '!O2388="","",'NON IVDs IMPORTED into SA  '!O2388)</f>
        <v/>
      </c>
      <c r="O2384" t="str">
        <f>IF(AND(B2384&lt;&gt;"",C2384&lt;&gt;""),('General Information'!B4), "")</f>
        <v/>
      </c>
    </row>
    <row r="2385" spans="1:15" x14ac:dyDescent="0.3">
      <c r="A2385" t="str">
        <f>IF('NON IVDs IMPORTED into SA  '!B2389="","",'NON IVDs IMPORTED into SA  '!B2389)</f>
        <v/>
      </c>
      <c r="B2385" t="str">
        <f>IF('NON IVDs IMPORTED into SA  '!C2389="","",'NON IVDs IMPORTED into SA  '!C2389)</f>
        <v/>
      </c>
      <c r="C2385" t="str">
        <f>IF('NON IVDs IMPORTED into SA  '!D2389="","",'NON IVDs IMPORTED into SA  '!D2389)</f>
        <v/>
      </c>
      <c r="D2385" t="str">
        <f>IF('NON IVDs IMPORTED into SA  '!E2389="","",'NON IVDs IMPORTED into SA  '!E2389)</f>
        <v/>
      </c>
      <c r="E2385" t="str">
        <f>IF('NON IVDs IMPORTED into SA  '!F2389="","",'NON IVDs IMPORTED into SA  '!F2389)</f>
        <v/>
      </c>
      <c r="F2385" t="str">
        <f>IF('NON IVDs IMPORTED into SA  '!G2389="","",'NON IVDs IMPORTED into SA  '!G2389)</f>
        <v/>
      </c>
      <c r="G2385" t="str">
        <f>IF('NON IVDs IMPORTED into SA  '!H2388="","",'NON IVDs IMPORTED into SA  '!H2388)</f>
        <v/>
      </c>
      <c r="H2385" t="str">
        <f>IF('NON IVDs IMPORTED into SA  '!I2389="","",'NON IVDs IMPORTED into SA  '!I2389)</f>
        <v/>
      </c>
      <c r="I2385" t="str">
        <f>IF('NON IVDs IMPORTED into SA  '!J2389="","",'NON IVDs IMPORTED into SA  '!J2389)</f>
        <v/>
      </c>
      <c r="J2385" t="str">
        <f>IF('NON IVDs IMPORTED into SA  '!K2389="","",'NON IVDs IMPORTED into SA  '!K2389)</f>
        <v/>
      </c>
      <c r="K2385" t="str">
        <f>IF('NON IVDs IMPORTED into SA  '!L2389="","",'NON IVDs IMPORTED into SA  '!L2389)</f>
        <v/>
      </c>
      <c r="L2385" t="str">
        <f>IF('NON IVDs IMPORTED into SA  '!M2389="","",'NON IVDs IMPORTED into SA  '!M2389)</f>
        <v/>
      </c>
      <c r="M2385" t="str">
        <f>IF('NON IVDs IMPORTED into SA  '!N2389="","",'NON IVDs IMPORTED into SA  '!N2389)</f>
        <v/>
      </c>
      <c r="N2385" t="str">
        <f>IF('NON IVDs IMPORTED into SA  '!O2389="","",'NON IVDs IMPORTED into SA  '!O2389)</f>
        <v/>
      </c>
      <c r="O2385" t="str">
        <f>IF(AND(B2385&lt;&gt;"",C2385&lt;&gt;""),('General Information'!B4), "")</f>
        <v/>
      </c>
    </row>
    <row r="2386" spans="1:15" x14ac:dyDescent="0.3">
      <c r="A2386" t="str">
        <f>IF('NON IVDs IMPORTED into SA  '!B2390="","",'NON IVDs IMPORTED into SA  '!B2390)</f>
        <v/>
      </c>
      <c r="B2386" t="str">
        <f>IF('NON IVDs IMPORTED into SA  '!C2390="","",'NON IVDs IMPORTED into SA  '!C2390)</f>
        <v/>
      </c>
      <c r="C2386" t="str">
        <f>IF('NON IVDs IMPORTED into SA  '!D2390="","",'NON IVDs IMPORTED into SA  '!D2390)</f>
        <v/>
      </c>
      <c r="D2386" t="str">
        <f>IF('NON IVDs IMPORTED into SA  '!E2390="","",'NON IVDs IMPORTED into SA  '!E2390)</f>
        <v/>
      </c>
      <c r="E2386" t="str">
        <f>IF('NON IVDs IMPORTED into SA  '!F2390="","",'NON IVDs IMPORTED into SA  '!F2390)</f>
        <v/>
      </c>
      <c r="F2386" t="str">
        <f>IF('NON IVDs IMPORTED into SA  '!G2390="","",'NON IVDs IMPORTED into SA  '!G2390)</f>
        <v/>
      </c>
      <c r="G2386" t="str">
        <f>IF('NON IVDs IMPORTED into SA  '!H2389="","",'NON IVDs IMPORTED into SA  '!H2389)</f>
        <v/>
      </c>
      <c r="H2386" t="str">
        <f>IF('NON IVDs IMPORTED into SA  '!I2390="","",'NON IVDs IMPORTED into SA  '!I2390)</f>
        <v/>
      </c>
      <c r="I2386" t="str">
        <f>IF('NON IVDs IMPORTED into SA  '!J2390="","",'NON IVDs IMPORTED into SA  '!J2390)</f>
        <v/>
      </c>
      <c r="J2386" t="str">
        <f>IF('NON IVDs IMPORTED into SA  '!K2390="","",'NON IVDs IMPORTED into SA  '!K2390)</f>
        <v/>
      </c>
      <c r="K2386" t="str">
        <f>IF('NON IVDs IMPORTED into SA  '!L2390="","",'NON IVDs IMPORTED into SA  '!L2390)</f>
        <v/>
      </c>
      <c r="L2386" t="str">
        <f>IF('NON IVDs IMPORTED into SA  '!M2390="","",'NON IVDs IMPORTED into SA  '!M2390)</f>
        <v/>
      </c>
      <c r="M2386" t="str">
        <f>IF('NON IVDs IMPORTED into SA  '!N2390="","",'NON IVDs IMPORTED into SA  '!N2390)</f>
        <v/>
      </c>
      <c r="N2386" t="str">
        <f>IF('NON IVDs IMPORTED into SA  '!O2390="","",'NON IVDs IMPORTED into SA  '!O2390)</f>
        <v/>
      </c>
      <c r="O2386" t="str">
        <f>IF(AND(B2386&lt;&gt;"",C2386&lt;&gt;""),('General Information'!B4), "")</f>
        <v/>
      </c>
    </row>
    <row r="2387" spans="1:15" x14ac:dyDescent="0.3">
      <c r="A2387" t="str">
        <f>IF('NON IVDs IMPORTED into SA  '!B2391="","",'NON IVDs IMPORTED into SA  '!B2391)</f>
        <v/>
      </c>
      <c r="B2387" t="str">
        <f>IF('NON IVDs IMPORTED into SA  '!C2391="","",'NON IVDs IMPORTED into SA  '!C2391)</f>
        <v/>
      </c>
      <c r="C2387" t="str">
        <f>IF('NON IVDs IMPORTED into SA  '!D2391="","",'NON IVDs IMPORTED into SA  '!D2391)</f>
        <v/>
      </c>
      <c r="D2387" t="str">
        <f>IF('NON IVDs IMPORTED into SA  '!E2391="","",'NON IVDs IMPORTED into SA  '!E2391)</f>
        <v/>
      </c>
      <c r="E2387" t="str">
        <f>IF('NON IVDs IMPORTED into SA  '!F2391="","",'NON IVDs IMPORTED into SA  '!F2391)</f>
        <v/>
      </c>
      <c r="F2387" t="str">
        <f>IF('NON IVDs IMPORTED into SA  '!G2391="","",'NON IVDs IMPORTED into SA  '!G2391)</f>
        <v/>
      </c>
      <c r="G2387" t="str">
        <f>IF('NON IVDs IMPORTED into SA  '!H2390="","",'NON IVDs IMPORTED into SA  '!H2390)</f>
        <v/>
      </c>
      <c r="H2387" t="str">
        <f>IF('NON IVDs IMPORTED into SA  '!I2391="","",'NON IVDs IMPORTED into SA  '!I2391)</f>
        <v/>
      </c>
      <c r="I2387" t="str">
        <f>IF('NON IVDs IMPORTED into SA  '!J2391="","",'NON IVDs IMPORTED into SA  '!J2391)</f>
        <v/>
      </c>
      <c r="J2387" t="str">
        <f>IF('NON IVDs IMPORTED into SA  '!K2391="","",'NON IVDs IMPORTED into SA  '!K2391)</f>
        <v/>
      </c>
      <c r="K2387" t="str">
        <f>IF('NON IVDs IMPORTED into SA  '!L2391="","",'NON IVDs IMPORTED into SA  '!L2391)</f>
        <v/>
      </c>
      <c r="L2387" t="str">
        <f>IF('NON IVDs IMPORTED into SA  '!M2391="","",'NON IVDs IMPORTED into SA  '!M2391)</f>
        <v/>
      </c>
      <c r="M2387" t="str">
        <f>IF('NON IVDs IMPORTED into SA  '!N2391="","",'NON IVDs IMPORTED into SA  '!N2391)</f>
        <v/>
      </c>
      <c r="N2387" t="str">
        <f>IF('NON IVDs IMPORTED into SA  '!O2391="","",'NON IVDs IMPORTED into SA  '!O2391)</f>
        <v/>
      </c>
      <c r="O2387" t="str">
        <f>IF(AND(B2387&lt;&gt;"",C2387&lt;&gt;""),('General Information'!B4), "")</f>
        <v/>
      </c>
    </row>
    <row r="2388" spans="1:15" x14ac:dyDescent="0.3">
      <c r="A2388" t="str">
        <f>IF('NON IVDs IMPORTED into SA  '!B2392="","",'NON IVDs IMPORTED into SA  '!B2392)</f>
        <v/>
      </c>
      <c r="B2388" t="str">
        <f>IF('NON IVDs IMPORTED into SA  '!C2392="","",'NON IVDs IMPORTED into SA  '!C2392)</f>
        <v/>
      </c>
      <c r="C2388" t="str">
        <f>IF('NON IVDs IMPORTED into SA  '!D2392="","",'NON IVDs IMPORTED into SA  '!D2392)</f>
        <v/>
      </c>
      <c r="D2388" t="str">
        <f>IF('NON IVDs IMPORTED into SA  '!E2392="","",'NON IVDs IMPORTED into SA  '!E2392)</f>
        <v/>
      </c>
      <c r="E2388" t="str">
        <f>IF('NON IVDs IMPORTED into SA  '!F2392="","",'NON IVDs IMPORTED into SA  '!F2392)</f>
        <v/>
      </c>
      <c r="F2388" t="str">
        <f>IF('NON IVDs IMPORTED into SA  '!G2392="","",'NON IVDs IMPORTED into SA  '!G2392)</f>
        <v/>
      </c>
      <c r="G2388" t="str">
        <f>IF('NON IVDs IMPORTED into SA  '!H2391="","",'NON IVDs IMPORTED into SA  '!H2391)</f>
        <v/>
      </c>
      <c r="H2388" t="str">
        <f>IF('NON IVDs IMPORTED into SA  '!I2392="","",'NON IVDs IMPORTED into SA  '!I2392)</f>
        <v/>
      </c>
      <c r="I2388" t="str">
        <f>IF('NON IVDs IMPORTED into SA  '!J2392="","",'NON IVDs IMPORTED into SA  '!J2392)</f>
        <v/>
      </c>
      <c r="J2388" t="str">
        <f>IF('NON IVDs IMPORTED into SA  '!K2392="","",'NON IVDs IMPORTED into SA  '!K2392)</f>
        <v/>
      </c>
      <c r="K2388" t="str">
        <f>IF('NON IVDs IMPORTED into SA  '!L2392="","",'NON IVDs IMPORTED into SA  '!L2392)</f>
        <v/>
      </c>
      <c r="L2388" t="str">
        <f>IF('NON IVDs IMPORTED into SA  '!M2392="","",'NON IVDs IMPORTED into SA  '!M2392)</f>
        <v/>
      </c>
      <c r="M2388" t="str">
        <f>IF('NON IVDs IMPORTED into SA  '!N2392="","",'NON IVDs IMPORTED into SA  '!N2392)</f>
        <v/>
      </c>
      <c r="N2388" t="str">
        <f>IF('NON IVDs IMPORTED into SA  '!O2392="","",'NON IVDs IMPORTED into SA  '!O2392)</f>
        <v/>
      </c>
      <c r="O2388" t="str">
        <f>IF(AND(B2388&lt;&gt;"",C2388&lt;&gt;""),('General Information'!B4), "")</f>
        <v/>
      </c>
    </row>
    <row r="2389" spans="1:15" x14ac:dyDescent="0.3">
      <c r="A2389" t="str">
        <f>IF('NON IVDs IMPORTED into SA  '!B2393="","",'NON IVDs IMPORTED into SA  '!B2393)</f>
        <v/>
      </c>
      <c r="B2389" t="str">
        <f>IF('NON IVDs IMPORTED into SA  '!C2393="","",'NON IVDs IMPORTED into SA  '!C2393)</f>
        <v/>
      </c>
      <c r="C2389" t="str">
        <f>IF('NON IVDs IMPORTED into SA  '!D2393="","",'NON IVDs IMPORTED into SA  '!D2393)</f>
        <v/>
      </c>
      <c r="D2389" t="str">
        <f>IF('NON IVDs IMPORTED into SA  '!E2393="","",'NON IVDs IMPORTED into SA  '!E2393)</f>
        <v/>
      </c>
      <c r="E2389" t="str">
        <f>IF('NON IVDs IMPORTED into SA  '!F2393="","",'NON IVDs IMPORTED into SA  '!F2393)</f>
        <v/>
      </c>
      <c r="F2389" t="str">
        <f>IF('NON IVDs IMPORTED into SA  '!G2393="","",'NON IVDs IMPORTED into SA  '!G2393)</f>
        <v/>
      </c>
      <c r="G2389" t="str">
        <f>IF('NON IVDs IMPORTED into SA  '!H2392="","",'NON IVDs IMPORTED into SA  '!H2392)</f>
        <v/>
      </c>
      <c r="H2389" t="str">
        <f>IF('NON IVDs IMPORTED into SA  '!I2393="","",'NON IVDs IMPORTED into SA  '!I2393)</f>
        <v/>
      </c>
      <c r="I2389" t="str">
        <f>IF('NON IVDs IMPORTED into SA  '!J2393="","",'NON IVDs IMPORTED into SA  '!J2393)</f>
        <v/>
      </c>
      <c r="J2389" t="str">
        <f>IF('NON IVDs IMPORTED into SA  '!K2393="","",'NON IVDs IMPORTED into SA  '!K2393)</f>
        <v/>
      </c>
      <c r="K2389" t="str">
        <f>IF('NON IVDs IMPORTED into SA  '!L2393="","",'NON IVDs IMPORTED into SA  '!L2393)</f>
        <v/>
      </c>
      <c r="L2389" t="str">
        <f>IF('NON IVDs IMPORTED into SA  '!M2393="","",'NON IVDs IMPORTED into SA  '!M2393)</f>
        <v/>
      </c>
      <c r="M2389" t="str">
        <f>IF('NON IVDs IMPORTED into SA  '!N2393="","",'NON IVDs IMPORTED into SA  '!N2393)</f>
        <v/>
      </c>
      <c r="N2389" t="str">
        <f>IF('NON IVDs IMPORTED into SA  '!O2393="","",'NON IVDs IMPORTED into SA  '!O2393)</f>
        <v/>
      </c>
      <c r="O2389" t="str">
        <f>IF(AND(B2389&lt;&gt;"",C2389&lt;&gt;""),('General Information'!B4), "")</f>
        <v/>
      </c>
    </row>
    <row r="2390" spans="1:15" x14ac:dyDescent="0.3">
      <c r="A2390" t="str">
        <f>IF('NON IVDs IMPORTED into SA  '!B2394="","",'NON IVDs IMPORTED into SA  '!B2394)</f>
        <v/>
      </c>
      <c r="B2390" t="str">
        <f>IF('NON IVDs IMPORTED into SA  '!C2394="","",'NON IVDs IMPORTED into SA  '!C2394)</f>
        <v/>
      </c>
      <c r="C2390" t="str">
        <f>IF('NON IVDs IMPORTED into SA  '!D2394="","",'NON IVDs IMPORTED into SA  '!D2394)</f>
        <v/>
      </c>
      <c r="D2390" t="str">
        <f>IF('NON IVDs IMPORTED into SA  '!E2394="","",'NON IVDs IMPORTED into SA  '!E2394)</f>
        <v/>
      </c>
      <c r="E2390" t="str">
        <f>IF('NON IVDs IMPORTED into SA  '!F2394="","",'NON IVDs IMPORTED into SA  '!F2394)</f>
        <v/>
      </c>
      <c r="F2390" t="str">
        <f>IF('NON IVDs IMPORTED into SA  '!G2394="","",'NON IVDs IMPORTED into SA  '!G2394)</f>
        <v/>
      </c>
      <c r="G2390" t="str">
        <f>IF('NON IVDs IMPORTED into SA  '!H2393="","",'NON IVDs IMPORTED into SA  '!H2393)</f>
        <v/>
      </c>
      <c r="H2390" t="str">
        <f>IF('NON IVDs IMPORTED into SA  '!I2394="","",'NON IVDs IMPORTED into SA  '!I2394)</f>
        <v/>
      </c>
      <c r="I2390" t="str">
        <f>IF('NON IVDs IMPORTED into SA  '!J2394="","",'NON IVDs IMPORTED into SA  '!J2394)</f>
        <v/>
      </c>
      <c r="J2390" t="str">
        <f>IF('NON IVDs IMPORTED into SA  '!K2394="","",'NON IVDs IMPORTED into SA  '!K2394)</f>
        <v/>
      </c>
      <c r="K2390" t="str">
        <f>IF('NON IVDs IMPORTED into SA  '!L2394="","",'NON IVDs IMPORTED into SA  '!L2394)</f>
        <v/>
      </c>
      <c r="L2390" t="str">
        <f>IF('NON IVDs IMPORTED into SA  '!M2394="","",'NON IVDs IMPORTED into SA  '!M2394)</f>
        <v/>
      </c>
      <c r="M2390" t="str">
        <f>IF('NON IVDs IMPORTED into SA  '!N2394="","",'NON IVDs IMPORTED into SA  '!N2394)</f>
        <v/>
      </c>
      <c r="N2390" t="str">
        <f>IF('NON IVDs IMPORTED into SA  '!O2394="","",'NON IVDs IMPORTED into SA  '!O2394)</f>
        <v/>
      </c>
      <c r="O2390" t="str">
        <f>IF(AND(B2390&lt;&gt;"",C2390&lt;&gt;""),('General Information'!B4), "")</f>
        <v/>
      </c>
    </row>
    <row r="2391" spans="1:15" x14ac:dyDescent="0.3">
      <c r="A2391" t="str">
        <f>IF('NON IVDs IMPORTED into SA  '!B2395="","",'NON IVDs IMPORTED into SA  '!B2395)</f>
        <v/>
      </c>
      <c r="B2391" t="str">
        <f>IF('NON IVDs IMPORTED into SA  '!C2395="","",'NON IVDs IMPORTED into SA  '!C2395)</f>
        <v/>
      </c>
      <c r="C2391" t="str">
        <f>IF('NON IVDs IMPORTED into SA  '!D2395="","",'NON IVDs IMPORTED into SA  '!D2395)</f>
        <v/>
      </c>
      <c r="D2391" t="str">
        <f>IF('NON IVDs IMPORTED into SA  '!E2395="","",'NON IVDs IMPORTED into SA  '!E2395)</f>
        <v/>
      </c>
      <c r="E2391" t="str">
        <f>IF('NON IVDs IMPORTED into SA  '!F2395="","",'NON IVDs IMPORTED into SA  '!F2395)</f>
        <v/>
      </c>
      <c r="F2391" t="str">
        <f>IF('NON IVDs IMPORTED into SA  '!G2395="","",'NON IVDs IMPORTED into SA  '!G2395)</f>
        <v/>
      </c>
      <c r="G2391" t="str">
        <f>IF('NON IVDs IMPORTED into SA  '!H2394="","",'NON IVDs IMPORTED into SA  '!H2394)</f>
        <v/>
      </c>
      <c r="H2391" t="str">
        <f>IF('NON IVDs IMPORTED into SA  '!I2395="","",'NON IVDs IMPORTED into SA  '!I2395)</f>
        <v/>
      </c>
      <c r="I2391" t="str">
        <f>IF('NON IVDs IMPORTED into SA  '!J2395="","",'NON IVDs IMPORTED into SA  '!J2395)</f>
        <v/>
      </c>
      <c r="J2391" t="str">
        <f>IF('NON IVDs IMPORTED into SA  '!K2395="","",'NON IVDs IMPORTED into SA  '!K2395)</f>
        <v/>
      </c>
      <c r="K2391" t="str">
        <f>IF('NON IVDs IMPORTED into SA  '!L2395="","",'NON IVDs IMPORTED into SA  '!L2395)</f>
        <v/>
      </c>
      <c r="L2391" t="str">
        <f>IF('NON IVDs IMPORTED into SA  '!M2395="","",'NON IVDs IMPORTED into SA  '!M2395)</f>
        <v/>
      </c>
      <c r="M2391" t="str">
        <f>IF('NON IVDs IMPORTED into SA  '!N2395="","",'NON IVDs IMPORTED into SA  '!N2395)</f>
        <v/>
      </c>
      <c r="N2391" t="str">
        <f>IF('NON IVDs IMPORTED into SA  '!O2395="","",'NON IVDs IMPORTED into SA  '!O2395)</f>
        <v/>
      </c>
      <c r="O2391" t="str">
        <f>IF(AND(B2391&lt;&gt;"",C2391&lt;&gt;""),('General Information'!B4), "")</f>
        <v/>
      </c>
    </row>
    <row r="2392" spans="1:15" x14ac:dyDescent="0.3">
      <c r="A2392" t="str">
        <f>IF('NON IVDs IMPORTED into SA  '!B2396="","",'NON IVDs IMPORTED into SA  '!B2396)</f>
        <v/>
      </c>
      <c r="B2392" t="str">
        <f>IF('NON IVDs IMPORTED into SA  '!C2396="","",'NON IVDs IMPORTED into SA  '!C2396)</f>
        <v/>
      </c>
      <c r="C2392" t="str">
        <f>IF('NON IVDs IMPORTED into SA  '!D2396="","",'NON IVDs IMPORTED into SA  '!D2396)</f>
        <v/>
      </c>
      <c r="D2392" t="str">
        <f>IF('NON IVDs IMPORTED into SA  '!E2396="","",'NON IVDs IMPORTED into SA  '!E2396)</f>
        <v/>
      </c>
      <c r="E2392" t="str">
        <f>IF('NON IVDs IMPORTED into SA  '!F2396="","",'NON IVDs IMPORTED into SA  '!F2396)</f>
        <v/>
      </c>
      <c r="F2392" t="str">
        <f>IF('NON IVDs IMPORTED into SA  '!G2396="","",'NON IVDs IMPORTED into SA  '!G2396)</f>
        <v/>
      </c>
      <c r="G2392" t="str">
        <f>IF('NON IVDs IMPORTED into SA  '!H2395="","",'NON IVDs IMPORTED into SA  '!H2395)</f>
        <v/>
      </c>
      <c r="H2392" t="str">
        <f>IF('NON IVDs IMPORTED into SA  '!I2396="","",'NON IVDs IMPORTED into SA  '!I2396)</f>
        <v/>
      </c>
      <c r="I2392" t="str">
        <f>IF('NON IVDs IMPORTED into SA  '!J2396="","",'NON IVDs IMPORTED into SA  '!J2396)</f>
        <v/>
      </c>
      <c r="J2392" t="str">
        <f>IF('NON IVDs IMPORTED into SA  '!K2396="","",'NON IVDs IMPORTED into SA  '!K2396)</f>
        <v/>
      </c>
      <c r="K2392" t="str">
        <f>IF('NON IVDs IMPORTED into SA  '!L2396="","",'NON IVDs IMPORTED into SA  '!L2396)</f>
        <v/>
      </c>
      <c r="L2392" t="str">
        <f>IF('NON IVDs IMPORTED into SA  '!M2396="","",'NON IVDs IMPORTED into SA  '!M2396)</f>
        <v/>
      </c>
      <c r="M2392" t="str">
        <f>IF('NON IVDs IMPORTED into SA  '!N2396="","",'NON IVDs IMPORTED into SA  '!N2396)</f>
        <v/>
      </c>
      <c r="N2392" t="str">
        <f>IF('NON IVDs IMPORTED into SA  '!O2396="","",'NON IVDs IMPORTED into SA  '!O2396)</f>
        <v/>
      </c>
      <c r="O2392" t="str">
        <f>IF(AND(B2392&lt;&gt;"",C2392&lt;&gt;""),('General Information'!B4), "")</f>
        <v/>
      </c>
    </row>
    <row r="2393" spans="1:15" x14ac:dyDescent="0.3">
      <c r="A2393" t="str">
        <f>IF('NON IVDs IMPORTED into SA  '!B2397="","",'NON IVDs IMPORTED into SA  '!B2397)</f>
        <v/>
      </c>
      <c r="B2393" t="str">
        <f>IF('NON IVDs IMPORTED into SA  '!C2397="","",'NON IVDs IMPORTED into SA  '!C2397)</f>
        <v/>
      </c>
      <c r="C2393" t="str">
        <f>IF('NON IVDs IMPORTED into SA  '!D2397="","",'NON IVDs IMPORTED into SA  '!D2397)</f>
        <v/>
      </c>
      <c r="D2393" t="str">
        <f>IF('NON IVDs IMPORTED into SA  '!E2397="","",'NON IVDs IMPORTED into SA  '!E2397)</f>
        <v/>
      </c>
      <c r="E2393" t="str">
        <f>IF('NON IVDs IMPORTED into SA  '!F2397="","",'NON IVDs IMPORTED into SA  '!F2397)</f>
        <v/>
      </c>
      <c r="F2393" t="str">
        <f>IF('NON IVDs IMPORTED into SA  '!G2397="","",'NON IVDs IMPORTED into SA  '!G2397)</f>
        <v/>
      </c>
      <c r="G2393" t="str">
        <f>IF('NON IVDs IMPORTED into SA  '!H2396="","",'NON IVDs IMPORTED into SA  '!H2396)</f>
        <v/>
      </c>
      <c r="H2393" t="str">
        <f>IF('NON IVDs IMPORTED into SA  '!I2397="","",'NON IVDs IMPORTED into SA  '!I2397)</f>
        <v/>
      </c>
      <c r="I2393" t="str">
        <f>IF('NON IVDs IMPORTED into SA  '!J2397="","",'NON IVDs IMPORTED into SA  '!J2397)</f>
        <v/>
      </c>
      <c r="J2393" t="str">
        <f>IF('NON IVDs IMPORTED into SA  '!K2397="","",'NON IVDs IMPORTED into SA  '!K2397)</f>
        <v/>
      </c>
      <c r="K2393" t="str">
        <f>IF('NON IVDs IMPORTED into SA  '!L2397="","",'NON IVDs IMPORTED into SA  '!L2397)</f>
        <v/>
      </c>
      <c r="L2393" t="str">
        <f>IF('NON IVDs IMPORTED into SA  '!M2397="","",'NON IVDs IMPORTED into SA  '!M2397)</f>
        <v/>
      </c>
      <c r="M2393" t="str">
        <f>IF('NON IVDs IMPORTED into SA  '!N2397="","",'NON IVDs IMPORTED into SA  '!N2397)</f>
        <v/>
      </c>
      <c r="N2393" t="str">
        <f>IF('NON IVDs IMPORTED into SA  '!O2397="","",'NON IVDs IMPORTED into SA  '!O2397)</f>
        <v/>
      </c>
      <c r="O2393" t="str">
        <f>IF(AND(B2393&lt;&gt;"",C2393&lt;&gt;""),('General Information'!B4), "")</f>
        <v/>
      </c>
    </row>
    <row r="2394" spans="1:15" x14ac:dyDescent="0.3">
      <c r="A2394" t="str">
        <f>IF('NON IVDs IMPORTED into SA  '!B2398="","",'NON IVDs IMPORTED into SA  '!B2398)</f>
        <v/>
      </c>
      <c r="B2394" t="str">
        <f>IF('NON IVDs IMPORTED into SA  '!C2398="","",'NON IVDs IMPORTED into SA  '!C2398)</f>
        <v/>
      </c>
      <c r="C2394" t="str">
        <f>IF('NON IVDs IMPORTED into SA  '!D2398="","",'NON IVDs IMPORTED into SA  '!D2398)</f>
        <v/>
      </c>
      <c r="D2394" t="str">
        <f>IF('NON IVDs IMPORTED into SA  '!E2398="","",'NON IVDs IMPORTED into SA  '!E2398)</f>
        <v/>
      </c>
      <c r="E2394" t="str">
        <f>IF('NON IVDs IMPORTED into SA  '!F2398="","",'NON IVDs IMPORTED into SA  '!F2398)</f>
        <v/>
      </c>
      <c r="F2394" t="str">
        <f>IF('NON IVDs IMPORTED into SA  '!G2398="","",'NON IVDs IMPORTED into SA  '!G2398)</f>
        <v/>
      </c>
      <c r="G2394" t="str">
        <f>IF('NON IVDs IMPORTED into SA  '!H2397="","",'NON IVDs IMPORTED into SA  '!H2397)</f>
        <v/>
      </c>
      <c r="H2394" t="str">
        <f>IF('NON IVDs IMPORTED into SA  '!I2398="","",'NON IVDs IMPORTED into SA  '!I2398)</f>
        <v/>
      </c>
      <c r="I2394" t="str">
        <f>IF('NON IVDs IMPORTED into SA  '!J2398="","",'NON IVDs IMPORTED into SA  '!J2398)</f>
        <v/>
      </c>
      <c r="J2394" t="str">
        <f>IF('NON IVDs IMPORTED into SA  '!K2398="","",'NON IVDs IMPORTED into SA  '!K2398)</f>
        <v/>
      </c>
      <c r="K2394" t="str">
        <f>IF('NON IVDs IMPORTED into SA  '!L2398="","",'NON IVDs IMPORTED into SA  '!L2398)</f>
        <v/>
      </c>
      <c r="L2394" t="str">
        <f>IF('NON IVDs IMPORTED into SA  '!M2398="","",'NON IVDs IMPORTED into SA  '!M2398)</f>
        <v/>
      </c>
      <c r="M2394" t="str">
        <f>IF('NON IVDs IMPORTED into SA  '!N2398="","",'NON IVDs IMPORTED into SA  '!N2398)</f>
        <v/>
      </c>
      <c r="N2394" t="str">
        <f>IF('NON IVDs IMPORTED into SA  '!O2398="","",'NON IVDs IMPORTED into SA  '!O2398)</f>
        <v/>
      </c>
      <c r="O2394" t="str">
        <f>IF(AND(B2394&lt;&gt;"",C2394&lt;&gt;""),('General Information'!B4), "")</f>
        <v/>
      </c>
    </row>
    <row r="2395" spans="1:15" x14ac:dyDescent="0.3">
      <c r="A2395" t="str">
        <f>IF('NON IVDs IMPORTED into SA  '!B2399="","",'NON IVDs IMPORTED into SA  '!B2399)</f>
        <v/>
      </c>
      <c r="B2395" t="str">
        <f>IF('NON IVDs IMPORTED into SA  '!C2399="","",'NON IVDs IMPORTED into SA  '!C2399)</f>
        <v/>
      </c>
      <c r="C2395" t="str">
        <f>IF('NON IVDs IMPORTED into SA  '!D2399="","",'NON IVDs IMPORTED into SA  '!D2399)</f>
        <v/>
      </c>
      <c r="D2395" t="str">
        <f>IF('NON IVDs IMPORTED into SA  '!E2399="","",'NON IVDs IMPORTED into SA  '!E2399)</f>
        <v/>
      </c>
      <c r="E2395" t="str">
        <f>IF('NON IVDs IMPORTED into SA  '!F2399="","",'NON IVDs IMPORTED into SA  '!F2399)</f>
        <v/>
      </c>
      <c r="F2395" t="str">
        <f>IF('NON IVDs IMPORTED into SA  '!G2399="","",'NON IVDs IMPORTED into SA  '!G2399)</f>
        <v/>
      </c>
      <c r="G2395" t="str">
        <f>IF('NON IVDs IMPORTED into SA  '!H2398="","",'NON IVDs IMPORTED into SA  '!H2398)</f>
        <v/>
      </c>
      <c r="H2395" t="str">
        <f>IF('NON IVDs IMPORTED into SA  '!I2399="","",'NON IVDs IMPORTED into SA  '!I2399)</f>
        <v/>
      </c>
      <c r="I2395" t="str">
        <f>IF('NON IVDs IMPORTED into SA  '!J2399="","",'NON IVDs IMPORTED into SA  '!J2399)</f>
        <v/>
      </c>
      <c r="J2395" t="str">
        <f>IF('NON IVDs IMPORTED into SA  '!K2399="","",'NON IVDs IMPORTED into SA  '!K2399)</f>
        <v/>
      </c>
      <c r="K2395" t="str">
        <f>IF('NON IVDs IMPORTED into SA  '!L2399="","",'NON IVDs IMPORTED into SA  '!L2399)</f>
        <v/>
      </c>
      <c r="L2395" t="str">
        <f>IF('NON IVDs IMPORTED into SA  '!M2399="","",'NON IVDs IMPORTED into SA  '!M2399)</f>
        <v/>
      </c>
      <c r="M2395" t="str">
        <f>IF('NON IVDs IMPORTED into SA  '!N2399="","",'NON IVDs IMPORTED into SA  '!N2399)</f>
        <v/>
      </c>
      <c r="N2395" t="str">
        <f>IF('NON IVDs IMPORTED into SA  '!O2399="","",'NON IVDs IMPORTED into SA  '!O2399)</f>
        <v/>
      </c>
      <c r="O2395" t="str">
        <f>IF(AND(B2395&lt;&gt;"",C2395&lt;&gt;""),('General Information'!B4), "")</f>
        <v/>
      </c>
    </row>
    <row r="2396" spans="1:15" x14ac:dyDescent="0.3">
      <c r="A2396" t="str">
        <f>IF('NON IVDs IMPORTED into SA  '!B2400="","",'NON IVDs IMPORTED into SA  '!B2400)</f>
        <v/>
      </c>
      <c r="B2396" t="str">
        <f>IF('NON IVDs IMPORTED into SA  '!C2400="","",'NON IVDs IMPORTED into SA  '!C2400)</f>
        <v/>
      </c>
      <c r="C2396" t="str">
        <f>IF('NON IVDs IMPORTED into SA  '!D2400="","",'NON IVDs IMPORTED into SA  '!D2400)</f>
        <v/>
      </c>
      <c r="D2396" t="str">
        <f>IF('NON IVDs IMPORTED into SA  '!E2400="","",'NON IVDs IMPORTED into SA  '!E2400)</f>
        <v/>
      </c>
      <c r="E2396" t="str">
        <f>IF('NON IVDs IMPORTED into SA  '!F2400="","",'NON IVDs IMPORTED into SA  '!F2400)</f>
        <v/>
      </c>
      <c r="F2396" t="str">
        <f>IF('NON IVDs IMPORTED into SA  '!G2400="","",'NON IVDs IMPORTED into SA  '!G2400)</f>
        <v/>
      </c>
      <c r="G2396" t="str">
        <f>IF('NON IVDs IMPORTED into SA  '!H2399="","",'NON IVDs IMPORTED into SA  '!H2399)</f>
        <v/>
      </c>
      <c r="H2396" t="str">
        <f>IF('NON IVDs IMPORTED into SA  '!I2400="","",'NON IVDs IMPORTED into SA  '!I2400)</f>
        <v/>
      </c>
      <c r="I2396" t="str">
        <f>IF('NON IVDs IMPORTED into SA  '!J2400="","",'NON IVDs IMPORTED into SA  '!J2400)</f>
        <v/>
      </c>
      <c r="J2396" t="str">
        <f>IF('NON IVDs IMPORTED into SA  '!K2400="","",'NON IVDs IMPORTED into SA  '!K2400)</f>
        <v/>
      </c>
      <c r="K2396" t="str">
        <f>IF('NON IVDs IMPORTED into SA  '!L2400="","",'NON IVDs IMPORTED into SA  '!L2400)</f>
        <v/>
      </c>
      <c r="L2396" t="str">
        <f>IF('NON IVDs IMPORTED into SA  '!M2400="","",'NON IVDs IMPORTED into SA  '!M2400)</f>
        <v/>
      </c>
      <c r="M2396" t="str">
        <f>IF('NON IVDs IMPORTED into SA  '!N2400="","",'NON IVDs IMPORTED into SA  '!N2400)</f>
        <v/>
      </c>
      <c r="N2396" t="str">
        <f>IF('NON IVDs IMPORTED into SA  '!O2400="","",'NON IVDs IMPORTED into SA  '!O2400)</f>
        <v/>
      </c>
      <c r="O2396" t="str">
        <f>IF(AND(B2396&lt;&gt;"",C2396&lt;&gt;""),('General Information'!B4), "")</f>
        <v/>
      </c>
    </row>
    <row r="2397" spans="1:15" x14ac:dyDescent="0.3">
      <c r="A2397" t="str">
        <f>IF('NON IVDs IMPORTED into SA  '!B2401="","",'NON IVDs IMPORTED into SA  '!B2401)</f>
        <v/>
      </c>
      <c r="B2397" t="str">
        <f>IF('NON IVDs IMPORTED into SA  '!C2401="","",'NON IVDs IMPORTED into SA  '!C2401)</f>
        <v/>
      </c>
      <c r="C2397" t="str">
        <f>IF('NON IVDs IMPORTED into SA  '!D2401="","",'NON IVDs IMPORTED into SA  '!D2401)</f>
        <v/>
      </c>
      <c r="D2397" t="str">
        <f>IF('NON IVDs IMPORTED into SA  '!E2401="","",'NON IVDs IMPORTED into SA  '!E2401)</f>
        <v/>
      </c>
      <c r="E2397" t="str">
        <f>IF('NON IVDs IMPORTED into SA  '!F2401="","",'NON IVDs IMPORTED into SA  '!F2401)</f>
        <v/>
      </c>
      <c r="F2397" t="str">
        <f>IF('NON IVDs IMPORTED into SA  '!G2401="","",'NON IVDs IMPORTED into SA  '!G2401)</f>
        <v/>
      </c>
      <c r="G2397" t="str">
        <f>IF('NON IVDs IMPORTED into SA  '!H2400="","",'NON IVDs IMPORTED into SA  '!H2400)</f>
        <v/>
      </c>
      <c r="H2397" t="str">
        <f>IF('NON IVDs IMPORTED into SA  '!I2401="","",'NON IVDs IMPORTED into SA  '!I2401)</f>
        <v/>
      </c>
      <c r="I2397" t="str">
        <f>IF('NON IVDs IMPORTED into SA  '!J2401="","",'NON IVDs IMPORTED into SA  '!J2401)</f>
        <v/>
      </c>
      <c r="J2397" t="str">
        <f>IF('NON IVDs IMPORTED into SA  '!K2401="","",'NON IVDs IMPORTED into SA  '!K2401)</f>
        <v/>
      </c>
      <c r="K2397" t="str">
        <f>IF('NON IVDs IMPORTED into SA  '!L2401="","",'NON IVDs IMPORTED into SA  '!L2401)</f>
        <v/>
      </c>
      <c r="L2397" t="str">
        <f>IF('NON IVDs IMPORTED into SA  '!M2401="","",'NON IVDs IMPORTED into SA  '!M2401)</f>
        <v/>
      </c>
      <c r="M2397" t="str">
        <f>IF('NON IVDs IMPORTED into SA  '!N2401="","",'NON IVDs IMPORTED into SA  '!N2401)</f>
        <v/>
      </c>
      <c r="N2397" t="str">
        <f>IF('NON IVDs IMPORTED into SA  '!O2401="","",'NON IVDs IMPORTED into SA  '!O2401)</f>
        <v/>
      </c>
      <c r="O2397" t="str">
        <f>IF(AND(B2397&lt;&gt;"",C2397&lt;&gt;""),('General Information'!B4), "")</f>
        <v/>
      </c>
    </row>
    <row r="2398" spans="1:15" x14ac:dyDescent="0.3">
      <c r="A2398" t="str">
        <f>IF('NON IVDs IMPORTED into SA  '!B2402="","",'NON IVDs IMPORTED into SA  '!B2402)</f>
        <v/>
      </c>
      <c r="B2398" t="str">
        <f>IF('NON IVDs IMPORTED into SA  '!C2402="","",'NON IVDs IMPORTED into SA  '!C2402)</f>
        <v/>
      </c>
      <c r="C2398" t="str">
        <f>IF('NON IVDs IMPORTED into SA  '!D2402="","",'NON IVDs IMPORTED into SA  '!D2402)</f>
        <v/>
      </c>
      <c r="D2398" t="str">
        <f>IF('NON IVDs IMPORTED into SA  '!E2402="","",'NON IVDs IMPORTED into SA  '!E2402)</f>
        <v/>
      </c>
      <c r="E2398" t="str">
        <f>IF('NON IVDs IMPORTED into SA  '!F2402="","",'NON IVDs IMPORTED into SA  '!F2402)</f>
        <v/>
      </c>
      <c r="F2398" t="str">
        <f>IF('NON IVDs IMPORTED into SA  '!G2402="","",'NON IVDs IMPORTED into SA  '!G2402)</f>
        <v/>
      </c>
      <c r="G2398" t="str">
        <f>IF('NON IVDs IMPORTED into SA  '!H2401="","",'NON IVDs IMPORTED into SA  '!H2401)</f>
        <v/>
      </c>
      <c r="H2398" t="str">
        <f>IF('NON IVDs IMPORTED into SA  '!I2402="","",'NON IVDs IMPORTED into SA  '!I2402)</f>
        <v/>
      </c>
      <c r="I2398" t="str">
        <f>IF('NON IVDs IMPORTED into SA  '!J2402="","",'NON IVDs IMPORTED into SA  '!J2402)</f>
        <v/>
      </c>
      <c r="J2398" t="str">
        <f>IF('NON IVDs IMPORTED into SA  '!K2402="","",'NON IVDs IMPORTED into SA  '!K2402)</f>
        <v/>
      </c>
      <c r="K2398" t="str">
        <f>IF('NON IVDs IMPORTED into SA  '!L2402="","",'NON IVDs IMPORTED into SA  '!L2402)</f>
        <v/>
      </c>
      <c r="L2398" t="str">
        <f>IF('NON IVDs IMPORTED into SA  '!M2402="","",'NON IVDs IMPORTED into SA  '!M2402)</f>
        <v/>
      </c>
      <c r="M2398" t="str">
        <f>IF('NON IVDs IMPORTED into SA  '!N2402="","",'NON IVDs IMPORTED into SA  '!N2402)</f>
        <v/>
      </c>
      <c r="N2398" t="str">
        <f>IF('NON IVDs IMPORTED into SA  '!O2402="","",'NON IVDs IMPORTED into SA  '!O2402)</f>
        <v/>
      </c>
      <c r="O2398" t="str">
        <f>IF(AND(B2398&lt;&gt;"",C2398&lt;&gt;""),('General Information'!B4), "")</f>
        <v/>
      </c>
    </row>
    <row r="2399" spans="1:15" x14ac:dyDescent="0.3">
      <c r="A2399" t="str">
        <f>IF('NON IVDs IMPORTED into SA  '!B2403="","",'NON IVDs IMPORTED into SA  '!B2403)</f>
        <v/>
      </c>
      <c r="B2399" t="str">
        <f>IF('NON IVDs IMPORTED into SA  '!C2403="","",'NON IVDs IMPORTED into SA  '!C2403)</f>
        <v/>
      </c>
      <c r="C2399" t="str">
        <f>IF('NON IVDs IMPORTED into SA  '!D2403="","",'NON IVDs IMPORTED into SA  '!D2403)</f>
        <v/>
      </c>
      <c r="D2399" t="str">
        <f>IF('NON IVDs IMPORTED into SA  '!E2403="","",'NON IVDs IMPORTED into SA  '!E2403)</f>
        <v/>
      </c>
      <c r="E2399" t="str">
        <f>IF('NON IVDs IMPORTED into SA  '!F2403="","",'NON IVDs IMPORTED into SA  '!F2403)</f>
        <v/>
      </c>
      <c r="F2399" t="str">
        <f>IF('NON IVDs IMPORTED into SA  '!G2403="","",'NON IVDs IMPORTED into SA  '!G2403)</f>
        <v/>
      </c>
      <c r="G2399" t="str">
        <f>IF('NON IVDs IMPORTED into SA  '!H2402="","",'NON IVDs IMPORTED into SA  '!H2402)</f>
        <v/>
      </c>
      <c r="H2399" t="str">
        <f>IF('NON IVDs IMPORTED into SA  '!I2403="","",'NON IVDs IMPORTED into SA  '!I2403)</f>
        <v/>
      </c>
      <c r="I2399" t="str">
        <f>IF('NON IVDs IMPORTED into SA  '!J2403="","",'NON IVDs IMPORTED into SA  '!J2403)</f>
        <v/>
      </c>
      <c r="J2399" t="str">
        <f>IF('NON IVDs IMPORTED into SA  '!K2403="","",'NON IVDs IMPORTED into SA  '!K2403)</f>
        <v/>
      </c>
      <c r="K2399" t="str">
        <f>IF('NON IVDs IMPORTED into SA  '!L2403="","",'NON IVDs IMPORTED into SA  '!L2403)</f>
        <v/>
      </c>
      <c r="L2399" t="str">
        <f>IF('NON IVDs IMPORTED into SA  '!M2403="","",'NON IVDs IMPORTED into SA  '!M2403)</f>
        <v/>
      </c>
      <c r="M2399" t="str">
        <f>IF('NON IVDs IMPORTED into SA  '!N2403="","",'NON IVDs IMPORTED into SA  '!N2403)</f>
        <v/>
      </c>
      <c r="N2399" t="str">
        <f>IF('NON IVDs IMPORTED into SA  '!O2403="","",'NON IVDs IMPORTED into SA  '!O2403)</f>
        <v/>
      </c>
      <c r="O2399" t="str">
        <f>IF(AND(B2399&lt;&gt;"",C2399&lt;&gt;""),('General Information'!B4), "")</f>
        <v/>
      </c>
    </row>
    <row r="2400" spans="1:15" x14ac:dyDescent="0.3">
      <c r="A2400" t="str">
        <f>IF('NON IVDs IMPORTED into SA  '!B2404="","",'NON IVDs IMPORTED into SA  '!B2404)</f>
        <v/>
      </c>
      <c r="B2400" t="str">
        <f>IF('NON IVDs IMPORTED into SA  '!C2404="","",'NON IVDs IMPORTED into SA  '!C2404)</f>
        <v/>
      </c>
      <c r="C2400" t="str">
        <f>IF('NON IVDs IMPORTED into SA  '!D2404="","",'NON IVDs IMPORTED into SA  '!D2404)</f>
        <v/>
      </c>
      <c r="D2400" t="str">
        <f>IF('NON IVDs IMPORTED into SA  '!E2404="","",'NON IVDs IMPORTED into SA  '!E2404)</f>
        <v/>
      </c>
      <c r="E2400" t="str">
        <f>IF('NON IVDs IMPORTED into SA  '!F2404="","",'NON IVDs IMPORTED into SA  '!F2404)</f>
        <v/>
      </c>
      <c r="F2400" t="str">
        <f>IF('NON IVDs IMPORTED into SA  '!G2404="","",'NON IVDs IMPORTED into SA  '!G2404)</f>
        <v/>
      </c>
      <c r="G2400" t="str">
        <f>IF('NON IVDs IMPORTED into SA  '!H2403="","",'NON IVDs IMPORTED into SA  '!H2403)</f>
        <v/>
      </c>
      <c r="H2400" t="str">
        <f>IF('NON IVDs IMPORTED into SA  '!I2404="","",'NON IVDs IMPORTED into SA  '!I2404)</f>
        <v/>
      </c>
      <c r="I2400" t="str">
        <f>IF('NON IVDs IMPORTED into SA  '!J2404="","",'NON IVDs IMPORTED into SA  '!J2404)</f>
        <v/>
      </c>
      <c r="J2400" t="str">
        <f>IF('NON IVDs IMPORTED into SA  '!K2404="","",'NON IVDs IMPORTED into SA  '!K2404)</f>
        <v/>
      </c>
      <c r="K2400" t="str">
        <f>IF('NON IVDs IMPORTED into SA  '!L2404="","",'NON IVDs IMPORTED into SA  '!L2404)</f>
        <v/>
      </c>
      <c r="L2400" t="str">
        <f>IF('NON IVDs IMPORTED into SA  '!M2404="","",'NON IVDs IMPORTED into SA  '!M2404)</f>
        <v/>
      </c>
      <c r="M2400" t="str">
        <f>IF('NON IVDs IMPORTED into SA  '!N2404="","",'NON IVDs IMPORTED into SA  '!N2404)</f>
        <v/>
      </c>
      <c r="N2400" t="str">
        <f>IF('NON IVDs IMPORTED into SA  '!O2404="","",'NON IVDs IMPORTED into SA  '!O2404)</f>
        <v/>
      </c>
      <c r="O2400" t="str">
        <f>IF(AND(B2400&lt;&gt;"",C2400&lt;&gt;""),('General Information'!B4), "")</f>
        <v/>
      </c>
    </row>
    <row r="2401" spans="1:15" x14ac:dyDescent="0.3">
      <c r="A2401" t="str">
        <f>IF('NON IVDs IMPORTED into SA  '!B2405="","",'NON IVDs IMPORTED into SA  '!B2405)</f>
        <v/>
      </c>
      <c r="B2401" t="str">
        <f>IF('NON IVDs IMPORTED into SA  '!C2405="","",'NON IVDs IMPORTED into SA  '!C2405)</f>
        <v/>
      </c>
      <c r="C2401" t="str">
        <f>IF('NON IVDs IMPORTED into SA  '!D2405="","",'NON IVDs IMPORTED into SA  '!D2405)</f>
        <v/>
      </c>
      <c r="D2401" t="str">
        <f>IF('NON IVDs IMPORTED into SA  '!E2405="","",'NON IVDs IMPORTED into SA  '!E2405)</f>
        <v/>
      </c>
      <c r="E2401" t="str">
        <f>IF('NON IVDs IMPORTED into SA  '!F2405="","",'NON IVDs IMPORTED into SA  '!F2405)</f>
        <v/>
      </c>
      <c r="F2401" t="str">
        <f>IF('NON IVDs IMPORTED into SA  '!G2405="","",'NON IVDs IMPORTED into SA  '!G2405)</f>
        <v/>
      </c>
      <c r="G2401" t="str">
        <f>IF('NON IVDs IMPORTED into SA  '!H2404="","",'NON IVDs IMPORTED into SA  '!H2404)</f>
        <v/>
      </c>
      <c r="H2401" t="str">
        <f>IF('NON IVDs IMPORTED into SA  '!I2405="","",'NON IVDs IMPORTED into SA  '!I2405)</f>
        <v/>
      </c>
      <c r="I2401" t="str">
        <f>IF('NON IVDs IMPORTED into SA  '!J2405="","",'NON IVDs IMPORTED into SA  '!J2405)</f>
        <v/>
      </c>
      <c r="J2401" t="str">
        <f>IF('NON IVDs IMPORTED into SA  '!K2405="","",'NON IVDs IMPORTED into SA  '!K2405)</f>
        <v/>
      </c>
      <c r="K2401" t="str">
        <f>IF('NON IVDs IMPORTED into SA  '!L2405="","",'NON IVDs IMPORTED into SA  '!L2405)</f>
        <v/>
      </c>
      <c r="L2401" t="str">
        <f>IF('NON IVDs IMPORTED into SA  '!M2405="","",'NON IVDs IMPORTED into SA  '!M2405)</f>
        <v/>
      </c>
      <c r="M2401" t="str">
        <f>IF('NON IVDs IMPORTED into SA  '!N2405="","",'NON IVDs IMPORTED into SA  '!N2405)</f>
        <v/>
      </c>
      <c r="N2401" t="str">
        <f>IF('NON IVDs IMPORTED into SA  '!O2405="","",'NON IVDs IMPORTED into SA  '!O2405)</f>
        <v/>
      </c>
      <c r="O2401" t="str">
        <f>IF(AND(B2401&lt;&gt;"",C2401&lt;&gt;""),('General Information'!B4), "")</f>
        <v/>
      </c>
    </row>
    <row r="2402" spans="1:15" x14ac:dyDescent="0.3">
      <c r="A2402" t="str">
        <f>IF('NON IVDs IMPORTED into SA  '!B2406="","",'NON IVDs IMPORTED into SA  '!B2406)</f>
        <v/>
      </c>
      <c r="B2402" t="str">
        <f>IF('NON IVDs IMPORTED into SA  '!C2406="","",'NON IVDs IMPORTED into SA  '!C2406)</f>
        <v/>
      </c>
      <c r="C2402" t="str">
        <f>IF('NON IVDs IMPORTED into SA  '!D2406="","",'NON IVDs IMPORTED into SA  '!D2406)</f>
        <v/>
      </c>
      <c r="D2402" t="str">
        <f>IF('NON IVDs IMPORTED into SA  '!E2406="","",'NON IVDs IMPORTED into SA  '!E2406)</f>
        <v/>
      </c>
      <c r="E2402" t="str">
        <f>IF('NON IVDs IMPORTED into SA  '!F2406="","",'NON IVDs IMPORTED into SA  '!F2406)</f>
        <v/>
      </c>
      <c r="F2402" t="str">
        <f>IF('NON IVDs IMPORTED into SA  '!G2406="","",'NON IVDs IMPORTED into SA  '!G2406)</f>
        <v/>
      </c>
      <c r="G2402" t="str">
        <f>IF('NON IVDs IMPORTED into SA  '!H2405="","",'NON IVDs IMPORTED into SA  '!H2405)</f>
        <v/>
      </c>
      <c r="H2402" t="str">
        <f>IF('NON IVDs IMPORTED into SA  '!I2406="","",'NON IVDs IMPORTED into SA  '!I2406)</f>
        <v/>
      </c>
      <c r="I2402" t="str">
        <f>IF('NON IVDs IMPORTED into SA  '!J2406="","",'NON IVDs IMPORTED into SA  '!J2406)</f>
        <v/>
      </c>
      <c r="J2402" t="str">
        <f>IF('NON IVDs IMPORTED into SA  '!K2406="","",'NON IVDs IMPORTED into SA  '!K2406)</f>
        <v/>
      </c>
      <c r="K2402" t="str">
        <f>IF('NON IVDs IMPORTED into SA  '!L2406="","",'NON IVDs IMPORTED into SA  '!L2406)</f>
        <v/>
      </c>
      <c r="L2402" t="str">
        <f>IF('NON IVDs IMPORTED into SA  '!M2406="","",'NON IVDs IMPORTED into SA  '!M2406)</f>
        <v/>
      </c>
      <c r="M2402" t="str">
        <f>IF('NON IVDs IMPORTED into SA  '!N2406="","",'NON IVDs IMPORTED into SA  '!N2406)</f>
        <v/>
      </c>
      <c r="N2402" t="str">
        <f>IF('NON IVDs IMPORTED into SA  '!O2406="","",'NON IVDs IMPORTED into SA  '!O2406)</f>
        <v/>
      </c>
      <c r="O2402" t="str">
        <f>IF(AND(B2402&lt;&gt;"",C2402&lt;&gt;""),('General Information'!B4), "")</f>
        <v/>
      </c>
    </row>
    <row r="2403" spans="1:15" x14ac:dyDescent="0.3">
      <c r="A2403" t="str">
        <f>IF('NON IVDs IMPORTED into SA  '!B2407="","",'NON IVDs IMPORTED into SA  '!B2407)</f>
        <v/>
      </c>
      <c r="B2403" t="str">
        <f>IF('NON IVDs IMPORTED into SA  '!C2407="","",'NON IVDs IMPORTED into SA  '!C2407)</f>
        <v/>
      </c>
      <c r="C2403" t="str">
        <f>IF('NON IVDs IMPORTED into SA  '!D2407="","",'NON IVDs IMPORTED into SA  '!D2407)</f>
        <v/>
      </c>
      <c r="D2403" t="str">
        <f>IF('NON IVDs IMPORTED into SA  '!E2407="","",'NON IVDs IMPORTED into SA  '!E2407)</f>
        <v/>
      </c>
      <c r="E2403" t="str">
        <f>IF('NON IVDs IMPORTED into SA  '!F2407="","",'NON IVDs IMPORTED into SA  '!F2407)</f>
        <v/>
      </c>
      <c r="F2403" t="str">
        <f>IF('NON IVDs IMPORTED into SA  '!G2407="","",'NON IVDs IMPORTED into SA  '!G2407)</f>
        <v/>
      </c>
      <c r="G2403" t="str">
        <f>IF('NON IVDs IMPORTED into SA  '!H2406="","",'NON IVDs IMPORTED into SA  '!H2406)</f>
        <v/>
      </c>
      <c r="H2403" t="str">
        <f>IF('NON IVDs IMPORTED into SA  '!I2407="","",'NON IVDs IMPORTED into SA  '!I2407)</f>
        <v/>
      </c>
      <c r="I2403" t="str">
        <f>IF('NON IVDs IMPORTED into SA  '!J2407="","",'NON IVDs IMPORTED into SA  '!J2407)</f>
        <v/>
      </c>
      <c r="J2403" t="str">
        <f>IF('NON IVDs IMPORTED into SA  '!K2407="","",'NON IVDs IMPORTED into SA  '!K2407)</f>
        <v/>
      </c>
      <c r="K2403" t="str">
        <f>IF('NON IVDs IMPORTED into SA  '!L2407="","",'NON IVDs IMPORTED into SA  '!L2407)</f>
        <v/>
      </c>
      <c r="L2403" t="str">
        <f>IF('NON IVDs IMPORTED into SA  '!M2407="","",'NON IVDs IMPORTED into SA  '!M2407)</f>
        <v/>
      </c>
      <c r="M2403" t="str">
        <f>IF('NON IVDs IMPORTED into SA  '!N2407="","",'NON IVDs IMPORTED into SA  '!N2407)</f>
        <v/>
      </c>
      <c r="N2403" t="str">
        <f>IF('NON IVDs IMPORTED into SA  '!O2407="","",'NON IVDs IMPORTED into SA  '!O2407)</f>
        <v/>
      </c>
      <c r="O2403" t="str">
        <f>IF(AND(B2403&lt;&gt;"",C2403&lt;&gt;""),('General Information'!B4), "")</f>
        <v/>
      </c>
    </row>
    <row r="2404" spans="1:15" x14ac:dyDescent="0.3">
      <c r="A2404" t="str">
        <f>IF('NON IVDs IMPORTED into SA  '!B2408="","",'NON IVDs IMPORTED into SA  '!B2408)</f>
        <v/>
      </c>
      <c r="B2404" t="str">
        <f>IF('NON IVDs IMPORTED into SA  '!C2408="","",'NON IVDs IMPORTED into SA  '!C2408)</f>
        <v/>
      </c>
      <c r="C2404" t="str">
        <f>IF('NON IVDs IMPORTED into SA  '!D2408="","",'NON IVDs IMPORTED into SA  '!D2408)</f>
        <v/>
      </c>
      <c r="D2404" t="str">
        <f>IF('NON IVDs IMPORTED into SA  '!E2408="","",'NON IVDs IMPORTED into SA  '!E2408)</f>
        <v/>
      </c>
      <c r="E2404" t="str">
        <f>IF('NON IVDs IMPORTED into SA  '!F2408="","",'NON IVDs IMPORTED into SA  '!F2408)</f>
        <v/>
      </c>
      <c r="F2404" t="str">
        <f>IF('NON IVDs IMPORTED into SA  '!G2408="","",'NON IVDs IMPORTED into SA  '!G2408)</f>
        <v/>
      </c>
      <c r="G2404" t="str">
        <f>IF('NON IVDs IMPORTED into SA  '!H2407="","",'NON IVDs IMPORTED into SA  '!H2407)</f>
        <v/>
      </c>
      <c r="H2404" t="str">
        <f>IF('NON IVDs IMPORTED into SA  '!I2408="","",'NON IVDs IMPORTED into SA  '!I2408)</f>
        <v/>
      </c>
      <c r="I2404" t="str">
        <f>IF('NON IVDs IMPORTED into SA  '!J2408="","",'NON IVDs IMPORTED into SA  '!J2408)</f>
        <v/>
      </c>
      <c r="J2404" t="str">
        <f>IF('NON IVDs IMPORTED into SA  '!K2408="","",'NON IVDs IMPORTED into SA  '!K2408)</f>
        <v/>
      </c>
      <c r="K2404" t="str">
        <f>IF('NON IVDs IMPORTED into SA  '!L2408="","",'NON IVDs IMPORTED into SA  '!L2408)</f>
        <v/>
      </c>
      <c r="L2404" t="str">
        <f>IF('NON IVDs IMPORTED into SA  '!M2408="","",'NON IVDs IMPORTED into SA  '!M2408)</f>
        <v/>
      </c>
      <c r="M2404" t="str">
        <f>IF('NON IVDs IMPORTED into SA  '!N2408="","",'NON IVDs IMPORTED into SA  '!N2408)</f>
        <v/>
      </c>
      <c r="N2404" t="str">
        <f>IF('NON IVDs IMPORTED into SA  '!O2408="","",'NON IVDs IMPORTED into SA  '!O2408)</f>
        <v/>
      </c>
      <c r="O2404" t="str">
        <f>IF(AND(B2404&lt;&gt;"",C2404&lt;&gt;""),('General Information'!B4), "")</f>
        <v/>
      </c>
    </row>
    <row r="2405" spans="1:15" x14ac:dyDescent="0.3">
      <c r="A2405" t="str">
        <f>IF('NON IVDs IMPORTED into SA  '!B2409="","",'NON IVDs IMPORTED into SA  '!B2409)</f>
        <v/>
      </c>
      <c r="B2405" t="str">
        <f>IF('NON IVDs IMPORTED into SA  '!C2409="","",'NON IVDs IMPORTED into SA  '!C2409)</f>
        <v/>
      </c>
      <c r="C2405" t="str">
        <f>IF('NON IVDs IMPORTED into SA  '!D2409="","",'NON IVDs IMPORTED into SA  '!D2409)</f>
        <v/>
      </c>
      <c r="D2405" t="str">
        <f>IF('NON IVDs IMPORTED into SA  '!E2409="","",'NON IVDs IMPORTED into SA  '!E2409)</f>
        <v/>
      </c>
      <c r="E2405" t="str">
        <f>IF('NON IVDs IMPORTED into SA  '!F2409="","",'NON IVDs IMPORTED into SA  '!F2409)</f>
        <v/>
      </c>
      <c r="F2405" t="str">
        <f>IF('NON IVDs IMPORTED into SA  '!G2409="","",'NON IVDs IMPORTED into SA  '!G2409)</f>
        <v/>
      </c>
      <c r="G2405" t="str">
        <f>IF('NON IVDs IMPORTED into SA  '!H2408="","",'NON IVDs IMPORTED into SA  '!H2408)</f>
        <v/>
      </c>
      <c r="H2405" t="str">
        <f>IF('NON IVDs IMPORTED into SA  '!I2409="","",'NON IVDs IMPORTED into SA  '!I2409)</f>
        <v/>
      </c>
      <c r="I2405" t="str">
        <f>IF('NON IVDs IMPORTED into SA  '!J2409="","",'NON IVDs IMPORTED into SA  '!J2409)</f>
        <v/>
      </c>
      <c r="J2405" t="str">
        <f>IF('NON IVDs IMPORTED into SA  '!K2409="","",'NON IVDs IMPORTED into SA  '!K2409)</f>
        <v/>
      </c>
      <c r="K2405" t="str">
        <f>IF('NON IVDs IMPORTED into SA  '!L2409="","",'NON IVDs IMPORTED into SA  '!L2409)</f>
        <v/>
      </c>
      <c r="L2405" t="str">
        <f>IF('NON IVDs IMPORTED into SA  '!M2409="","",'NON IVDs IMPORTED into SA  '!M2409)</f>
        <v/>
      </c>
      <c r="M2405" t="str">
        <f>IF('NON IVDs IMPORTED into SA  '!N2409="","",'NON IVDs IMPORTED into SA  '!N2409)</f>
        <v/>
      </c>
      <c r="N2405" t="str">
        <f>IF('NON IVDs IMPORTED into SA  '!O2409="","",'NON IVDs IMPORTED into SA  '!O2409)</f>
        <v/>
      </c>
      <c r="O2405" t="str">
        <f>IF(AND(B2405&lt;&gt;"",C2405&lt;&gt;""),('General Information'!B4), "")</f>
        <v/>
      </c>
    </row>
    <row r="2406" spans="1:15" x14ac:dyDescent="0.3">
      <c r="A2406" t="str">
        <f>IF('NON IVDs IMPORTED into SA  '!B2410="","",'NON IVDs IMPORTED into SA  '!B2410)</f>
        <v/>
      </c>
      <c r="B2406" t="str">
        <f>IF('NON IVDs IMPORTED into SA  '!C2410="","",'NON IVDs IMPORTED into SA  '!C2410)</f>
        <v/>
      </c>
      <c r="C2406" t="str">
        <f>IF('NON IVDs IMPORTED into SA  '!D2410="","",'NON IVDs IMPORTED into SA  '!D2410)</f>
        <v/>
      </c>
      <c r="D2406" t="str">
        <f>IF('NON IVDs IMPORTED into SA  '!E2410="","",'NON IVDs IMPORTED into SA  '!E2410)</f>
        <v/>
      </c>
      <c r="E2406" t="str">
        <f>IF('NON IVDs IMPORTED into SA  '!F2410="","",'NON IVDs IMPORTED into SA  '!F2410)</f>
        <v/>
      </c>
      <c r="F2406" t="str">
        <f>IF('NON IVDs IMPORTED into SA  '!G2410="","",'NON IVDs IMPORTED into SA  '!G2410)</f>
        <v/>
      </c>
      <c r="G2406" t="str">
        <f>IF('NON IVDs IMPORTED into SA  '!H2409="","",'NON IVDs IMPORTED into SA  '!H2409)</f>
        <v/>
      </c>
      <c r="H2406" t="str">
        <f>IF('NON IVDs IMPORTED into SA  '!I2410="","",'NON IVDs IMPORTED into SA  '!I2410)</f>
        <v/>
      </c>
      <c r="I2406" t="str">
        <f>IF('NON IVDs IMPORTED into SA  '!J2410="","",'NON IVDs IMPORTED into SA  '!J2410)</f>
        <v/>
      </c>
      <c r="J2406" t="str">
        <f>IF('NON IVDs IMPORTED into SA  '!K2410="","",'NON IVDs IMPORTED into SA  '!K2410)</f>
        <v/>
      </c>
      <c r="K2406" t="str">
        <f>IF('NON IVDs IMPORTED into SA  '!L2410="","",'NON IVDs IMPORTED into SA  '!L2410)</f>
        <v/>
      </c>
      <c r="L2406" t="str">
        <f>IF('NON IVDs IMPORTED into SA  '!M2410="","",'NON IVDs IMPORTED into SA  '!M2410)</f>
        <v/>
      </c>
      <c r="M2406" t="str">
        <f>IF('NON IVDs IMPORTED into SA  '!N2410="","",'NON IVDs IMPORTED into SA  '!N2410)</f>
        <v/>
      </c>
      <c r="N2406" t="str">
        <f>IF('NON IVDs IMPORTED into SA  '!O2410="","",'NON IVDs IMPORTED into SA  '!O2410)</f>
        <v/>
      </c>
      <c r="O2406" t="str">
        <f>IF(AND(B2406&lt;&gt;"",C2406&lt;&gt;""),('General Information'!B4), "")</f>
        <v/>
      </c>
    </row>
    <row r="2407" spans="1:15" x14ac:dyDescent="0.3">
      <c r="A2407" t="str">
        <f>IF('NON IVDs IMPORTED into SA  '!B2411="","",'NON IVDs IMPORTED into SA  '!B2411)</f>
        <v/>
      </c>
      <c r="B2407" t="str">
        <f>IF('NON IVDs IMPORTED into SA  '!C2411="","",'NON IVDs IMPORTED into SA  '!C2411)</f>
        <v/>
      </c>
      <c r="C2407" t="str">
        <f>IF('NON IVDs IMPORTED into SA  '!D2411="","",'NON IVDs IMPORTED into SA  '!D2411)</f>
        <v/>
      </c>
      <c r="D2407" t="str">
        <f>IF('NON IVDs IMPORTED into SA  '!E2411="","",'NON IVDs IMPORTED into SA  '!E2411)</f>
        <v/>
      </c>
      <c r="E2407" t="str">
        <f>IF('NON IVDs IMPORTED into SA  '!F2411="","",'NON IVDs IMPORTED into SA  '!F2411)</f>
        <v/>
      </c>
      <c r="F2407" t="str">
        <f>IF('NON IVDs IMPORTED into SA  '!G2411="","",'NON IVDs IMPORTED into SA  '!G2411)</f>
        <v/>
      </c>
      <c r="G2407" t="str">
        <f>IF('NON IVDs IMPORTED into SA  '!H2410="","",'NON IVDs IMPORTED into SA  '!H2410)</f>
        <v/>
      </c>
      <c r="H2407" t="str">
        <f>IF('NON IVDs IMPORTED into SA  '!I2411="","",'NON IVDs IMPORTED into SA  '!I2411)</f>
        <v/>
      </c>
      <c r="I2407" t="str">
        <f>IF('NON IVDs IMPORTED into SA  '!J2411="","",'NON IVDs IMPORTED into SA  '!J2411)</f>
        <v/>
      </c>
      <c r="J2407" t="str">
        <f>IF('NON IVDs IMPORTED into SA  '!K2411="","",'NON IVDs IMPORTED into SA  '!K2411)</f>
        <v/>
      </c>
      <c r="K2407" t="str">
        <f>IF('NON IVDs IMPORTED into SA  '!L2411="","",'NON IVDs IMPORTED into SA  '!L2411)</f>
        <v/>
      </c>
      <c r="L2407" t="str">
        <f>IF('NON IVDs IMPORTED into SA  '!M2411="","",'NON IVDs IMPORTED into SA  '!M2411)</f>
        <v/>
      </c>
      <c r="M2407" t="str">
        <f>IF('NON IVDs IMPORTED into SA  '!N2411="","",'NON IVDs IMPORTED into SA  '!N2411)</f>
        <v/>
      </c>
      <c r="N2407" t="str">
        <f>IF('NON IVDs IMPORTED into SA  '!O2411="","",'NON IVDs IMPORTED into SA  '!O2411)</f>
        <v/>
      </c>
      <c r="O2407" t="str">
        <f>IF(AND(B2407&lt;&gt;"",C2407&lt;&gt;""),('General Information'!B4), "")</f>
        <v/>
      </c>
    </row>
    <row r="2408" spans="1:15" x14ac:dyDescent="0.3">
      <c r="A2408" t="str">
        <f>IF('NON IVDs IMPORTED into SA  '!B2412="","",'NON IVDs IMPORTED into SA  '!B2412)</f>
        <v/>
      </c>
      <c r="B2408" t="str">
        <f>IF('NON IVDs IMPORTED into SA  '!C2412="","",'NON IVDs IMPORTED into SA  '!C2412)</f>
        <v/>
      </c>
      <c r="C2408" t="str">
        <f>IF('NON IVDs IMPORTED into SA  '!D2412="","",'NON IVDs IMPORTED into SA  '!D2412)</f>
        <v/>
      </c>
      <c r="D2408" t="str">
        <f>IF('NON IVDs IMPORTED into SA  '!E2412="","",'NON IVDs IMPORTED into SA  '!E2412)</f>
        <v/>
      </c>
      <c r="E2408" t="str">
        <f>IF('NON IVDs IMPORTED into SA  '!F2412="","",'NON IVDs IMPORTED into SA  '!F2412)</f>
        <v/>
      </c>
      <c r="F2408" t="str">
        <f>IF('NON IVDs IMPORTED into SA  '!G2412="","",'NON IVDs IMPORTED into SA  '!G2412)</f>
        <v/>
      </c>
      <c r="G2408" t="str">
        <f>IF('NON IVDs IMPORTED into SA  '!H2411="","",'NON IVDs IMPORTED into SA  '!H2411)</f>
        <v/>
      </c>
      <c r="H2408" t="str">
        <f>IF('NON IVDs IMPORTED into SA  '!I2412="","",'NON IVDs IMPORTED into SA  '!I2412)</f>
        <v/>
      </c>
      <c r="I2408" t="str">
        <f>IF('NON IVDs IMPORTED into SA  '!J2412="","",'NON IVDs IMPORTED into SA  '!J2412)</f>
        <v/>
      </c>
      <c r="J2408" t="str">
        <f>IF('NON IVDs IMPORTED into SA  '!K2412="","",'NON IVDs IMPORTED into SA  '!K2412)</f>
        <v/>
      </c>
      <c r="K2408" t="str">
        <f>IF('NON IVDs IMPORTED into SA  '!L2412="","",'NON IVDs IMPORTED into SA  '!L2412)</f>
        <v/>
      </c>
      <c r="L2408" t="str">
        <f>IF('NON IVDs IMPORTED into SA  '!M2412="","",'NON IVDs IMPORTED into SA  '!M2412)</f>
        <v/>
      </c>
      <c r="M2408" t="str">
        <f>IF('NON IVDs IMPORTED into SA  '!N2412="","",'NON IVDs IMPORTED into SA  '!N2412)</f>
        <v/>
      </c>
      <c r="N2408" t="str">
        <f>IF('NON IVDs IMPORTED into SA  '!O2412="","",'NON IVDs IMPORTED into SA  '!O2412)</f>
        <v/>
      </c>
      <c r="O2408" t="str">
        <f>IF(AND(B2408&lt;&gt;"",C2408&lt;&gt;""),('General Information'!B4), "")</f>
        <v/>
      </c>
    </row>
    <row r="2409" spans="1:15" x14ac:dyDescent="0.3">
      <c r="A2409" t="str">
        <f>IF('NON IVDs IMPORTED into SA  '!B2413="","",'NON IVDs IMPORTED into SA  '!B2413)</f>
        <v/>
      </c>
      <c r="B2409" t="str">
        <f>IF('NON IVDs IMPORTED into SA  '!C2413="","",'NON IVDs IMPORTED into SA  '!C2413)</f>
        <v/>
      </c>
      <c r="C2409" t="str">
        <f>IF('NON IVDs IMPORTED into SA  '!D2413="","",'NON IVDs IMPORTED into SA  '!D2413)</f>
        <v/>
      </c>
      <c r="D2409" t="str">
        <f>IF('NON IVDs IMPORTED into SA  '!E2413="","",'NON IVDs IMPORTED into SA  '!E2413)</f>
        <v/>
      </c>
      <c r="E2409" t="str">
        <f>IF('NON IVDs IMPORTED into SA  '!F2413="","",'NON IVDs IMPORTED into SA  '!F2413)</f>
        <v/>
      </c>
      <c r="F2409" t="str">
        <f>IF('NON IVDs IMPORTED into SA  '!G2413="","",'NON IVDs IMPORTED into SA  '!G2413)</f>
        <v/>
      </c>
      <c r="G2409" t="str">
        <f>IF('NON IVDs IMPORTED into SA  '!H2412="","",'NON IVDs IMPORTED into SA  '!H2412)</f>
        <v/>
      </c>
      <c r="H2409" t="str">
        <f>IF('NON IVDs IMPORTED into SA  '!I2413="","",'NON IVDs IMPORTED into SA  '!I2413)</f>
        <v/>
      </c>
      <c r="I2409" t="str">
        <f>IF('NON IVDs IMPORTED into SA  '!J2413="","",'NON IVDs IMPORTED into SA  '!J2413)</f>
        <v/>
      </c>
      <c r="J2409" t="str">
        <f>IF('NON IVDs IMPORTED into SA  '!K2413="","",'NON IVDs IMPORTED into SA  '!K2413)</f>
        <v/>
      </c>
      <c r="K2409" t="str">
        <f>IF('NON IVDs IMPORTED into SA  '!L2413="","",'NON IVDs IMPORTED into SA  '!L2413)</f>
        <v/>
      </c>
      <c r="L2409" t="str">
        <f>IF('NON IVDs IMPORTED into SA  '!M2413="","",'NON IVDs IMPORTED into SA  '!M2413)</f>
        <v/>
      </c>
      <c r="M2409" t="str">
        <f>IF('NON IVDs IMPORTED into SA  '!N2413="","",'NON IVDs IMPORTED into SA  '!N2413)</f>
        <v/>
      </c>
      <c r="N2409" t="str">
        <f>IF('NON IVDs IMPORTED into SA  '!O2413="","",'NON IVDs IMPORTED into SA  '!O2413)</f>
        <v/>
      </c>
      <c r="O2409" t="str">
        <f>IF(AND(B2409&lt;&gt;"",C2409&lt;&gt;""),('General Information'!B4), "")</f>
        <v/>
      </c>
    </row>
    <row r="2410" spans="1:15" x14ac:dyDescent="0.3">
      <c r="A2410" t="str">
        <f>IF('NON IVDs IMPORTED into SA  '!B2414="","",'NON IVDs IMPORTED into SA  '!B2414)</f>
        <v/>
      </c>
      <c r="B2410" t="str">
        <f>IF('NON IVDs IMPORTED into SA  '!C2414="","",'NON IVDs IMPORTED into SA  '!C2414)</f>
        <v/>
      </c>
      <c r="C2410" t="str">
        <f>IF('NON IVDs IMPORTED into SA  '!D2414="","",'NON IVDs IMPORTED into SA  '!D2414)</f>
        <v/>
      </c>
      <c r="D2410" t="str">
        <f>IF('NON IVDs IMPORTED into SA  '!E2414="","",'NON IVDs IMPORTED into SA  '!E2414)</f>
        <v/>
      </c>
      <c r="E2410" t="str">
        <f>IF('NON IVDs IMPORTED into SA  '!F2414="","",'NON IVDs IMPORTED into SA  '!F2414)</f>
        <v/>
      </c>
      <c r="F2410" t="str">
        <f>IF('NON IVDs IMPORTED into SA  '!G2414="","",'NON IVDs IMPORTED into SA  '!G2414)</f>
        <v/>
      </c>
      <c r="G2410" t="str">
        <f>IF('NON IVDs IMPORTED into SA  '!H2413="","",'NON IVDs IMPORTED into SA  '!H2413)</f>
        <v/>
      </c>
      <c r="H2410" t="str">
        <f>IF('NON IVDs IMPORTED into SA  '!I2414="","",'NON IVDs IMPORTED into SA  '!I2414)</f>
        <v/>
      </c>
      <c r="I2410" t="str">
        <f>IF('NON IVDs IMPORTED into SA  '!J2414="","",'NON IVDs IMPORTED into SA  '!J2414)</f>
        <v/>
      </c>
      <c r="J2410" t="str">
        <f>IF('NON IVDs IMPORTED into SA  '!K2414="","",'NON IVDs IMPORTED into SA  '!K2414)</f>
        <v/>
      </c>
      <c r="K2410" t="str">
        <f>IF('NON IVDs IMPORTED into SA  '!L2414="","",'NON IVDs IMPORTED into SA  '!L2414)</f>
        <v/>
      </c>
      <c r="L2410" t="str">
        <f>IF('NON IVDs IMPORTED into SA  '!M2414="","",'NON IVDs IMPORTED into SA  '!M2414)</f>
        <v/>
      </c>
      <c r="M2410" t="str">
        <f>IF('NON IVDs IMPORTED into SA  '!N2414="","",'NON IVDs IMPORTED into SA  '!N2414)</f>
        <v/>
      </c>
      <c r="N2410" t="str">
        <f>IF('NON IVDs IMPORTED into SA  '!O2414="","",'NON IVDs IMPORTED into SA  '!O2414)</f>
        <v/>
      </c>
      <c r="O2410" t="str">
        <f>IF(AND(B2410&lt;&gt;"",C2410&lt;&gt;""),('General Information'!B4), "")</f>
        <v/>
      </c>
    </row>
    <row r="2411" spans="1:15" x14ac:dyDescent="0.3">
      <c r="A2411" t="str">
        <f>IF('NON IVDs IMPORTED into SA  '!B2415="","",'NON IVDs IMPORTED into SA  '!B2415)</f>
        <v/>
      </c>
      <c r="B2411" t="str">
        <f>IF('NON IVDs IMPORTED into SA  '!C2415="","",'NON IVDs IMPORTED into SA  '!C2415)</f>
        <v/>
      </c>
      <c r="C2411" t="str">
        <f>IF('NON IVDs IMPORTED into SA  '!D2415="","",'NON IVDs IMPORTED into SA  '!D2415)</f>
        <v/>
      </c>
      <c r="D2411" t="str">
        <f>IF('NON IVDs IMPORTED into SA  '!E2415="","",'NON IVDs IMPORTED into SA  '!E2415)</f>
        <v/>
      </c>
      <c r="E2411" t="str">
        <f>IF('NON IVDs IMPORTED into SA  '!F2415="","",'NON IVDs IMPORTED into SA  '!F2415)</f>
        <v/>
      </c>
      <c r="F2411" t="str">
        <f>IF('NON IVDs IMPORTED into SA  '!G2415="","",'NON IVDs IMPORTED into SA  '!G2415)</f>
        <v/>
      </c>
      <c r="G2411" t="str">
        <f>IF('NON IVDs IMPORTED into SA  '!H2414="","",'NON IVDs IMPORTED into SA  '!H2414)</f>
        <v/>
      </c>
      <c r="H2411" t="str">
        <f>IF('NON IVDs IMPORTED into SA  '!I2415="","",'NON IVDs IMPORTED into SA  '!I2415)</f>
        <v/>
      </c>
      <c r="I2411" t="str">
        <f>IF('NON IVDs IMPORTED into SA  '!J2415="","",'NON IVDs IMPORTED into SA  '!J2415)</f>
        <v/>
      </c>
      <c r="J2411" t="str">
        <f>IF('NON IVDs IMPORTED into SA  '!K2415="","",'NON IVDs IMPORTED into SA  '!K2415)</f>
        <v/>
      </c>
      <c r="K2411" t="str">
        <f>IF('NON IVDs IMPORTED into SA  '!L2415="","",'NON IVDs IMPORTED into SA  '!L2415)</f>
        <v/>
      </c>
      <c r="L2411" t="str">
        <f>IF('NON IVDs IMPORTED into SA  '!M2415="","",'NON IVDs IMPORTED into SA  '!M2415)</f>
        <v/>
      </c>
      <c r="M2411" t="str">
        <f>IF('NON IVDs IMPORTED into SA  '!N2415="","",'NON IVDs IMPORTED into SA  '!N2415)</f>
        <v/>
      </c>
      <c r="N2411" t="str">
        <f>IF('NON IVDs IMPORTED into SA  '!O2415="","",'NON IVDs IMPORTED into SA  '!O2415)</f>
        <v/>
      </c>
      <c r="O2411" t="str">
        <f>IF(AND(B2411&lt;&gt;"",C2411&lt;&gt;""),('General Information'!B4), "")</f>
        <v/>
      </c>
    </row>
    <row r="2412" spans="1:15" x14ac:dyDescent="0.3">
      <c r="A2412" t="str">
        <f>IF('NON IVDs IMPORTED into SA  '!B2416="","",'NON IVDs IMPORTED into SA  '!B2416)</f>
        <v/>
      </c>
      <c r="B2412" t="str">
        <f>IF('NON IVDs IMPORTED into SA  '!C2416="","",'NON IVDs IMPORTED into SA  '!C2416)</f>
        <v/>
      </c>
      <c r="C2412" t="str">
        <f>IF('NON IVDs IMPORTED into SA  '!D2416="","",'NON IVDs IMPORTED into SA  '!D2416)</f>
        <v/>
      </c>
      <c r="D2412" t="str">
        <f>IF('NON IVDs IMPORTED into SA  '!E2416="","",'NON IVDs IMPORTED into SA  '!E2416)</f>
        <v/>
      </c>
      <c r="E2412" t="str">
        <f>IF('NON IVDs IMPORTED into SA  '!F2416="","",'NON IVDs IMPORTED into SA  '!F2416)</f>
        <v/>
      </c>
      <c r="F2412" t="str">
        <f>IF('NON IVDs IMPORTED into SA  '!G2416="","",'NON IVDs IMPORTED into SA  '!G2416)</f>
        <v/>
      </c>
      <c r="G2412" t="str">
        <f>IF('NON IVDs IMPORTED into SA  '!H2415="","",'NON IVDs IMPORTED into SA  '!H2415)</f>
        <v/>
      </c>
      <c r="H2412" t="str">
        <f>IF('NON IVDs IMPORTED into SA  '!I2416="","",'NON IVDs IMPORTED into SA  '!I2416)</f>
        <v/>
      </c>
      <c r="I2412" t="str">
        <f>IF('NON IVDs IMPORTED into SA  '!J2416="","",'NON IVDs IMPORTED into SA  '!J2416)</f>
        <v/>
      </c>
      <c r="J2412" t="str">
        <f>IF('NON IVDs IMPORTED into SA  '!K2416="","",'NON IVDs IMPORTED into SA  '!K2416)</f>
        <v/>
      </c>
      <c r="K2412" t="str">
        <f>IF('NON IVDs IMPORTED into SA  '!L2416="","",'NON IVDs IMPORTED into SA  '!L2416)</f>
        <v/>
      </c>
      <c r="L2412" t="str">
        <f>IF('NON IVDs IMPORTED into SA  '!M2416="","",'NON IVDs IMPORTED into SA  '!M2416)</f>
        <v/>
      </c>
      <c r="M2412" t="str">
        <f>IF('NON IVDs IMPORTED into SA  '!N2416="","",'NON IVDs IMPORTED into SA  '!N2416)</f>
        <v/>
      </c>
      <c r="N2412" t="str">
        <f>IF('NON IVDs IMPORTED into SA  '!O2416="","",'NON IVDs IMPORTED into SA  '!O2416)</f>
        <v/>
      </c>
      <c r="O2412" t="str">
        <f>IF(AND(B2412&lt;&gt;"",C2412&lt;&gt;""),('General Information'!B4), "")</f>
        <v/>
      </c>
    </row>
    <row r="2413" spans="1:15" x14ac:dyDescent="0.3">
      <c r="A2413" t="str">
        <f>IF('NON IVDs IMPORTED into SA  '!B2417="","",'NON IVDs IMPORTED into SA  '!B2417)</f>
        <v/>
      </c>
      <c r="B2413" t="str">
        <f>IF('NON IVDs IMPORTED into SA  '!C2417="","",'NON IVDs IMPORTED into SA  '!C2417)</f>
        <v/>
      </c>
      <c r="C2413" t="str">
        <f>IF('NON IVDs IMPORTED into SA  '!D2417="","",'NON IVDs IMPORTED into SA  '!D2417)</f>
        <v/>
      </c>
      <c r="D2413" t="str">
        <f>IF('NON IVDs IMPORTED into SA  '!E2417="","",'NON IVDs IMPORTED into SA  '!E2417)</f>
        <v/>
      </c>
      <c r="E2413" t="str">
        <f>IF('NON IVDs IMPORTED into SA  '!F2417="","",'NON IVDs IMPORTED into SA  '!F2417)</f>
        <v/>
      </c>
      <c r="F2413" t="str">
        <f>IF('NON IVDs IMPORTED into SA  '!G2417="","",'NON IVDs IMPORTED into SA  '!G2417)</f>
        <v/>
      </c>
      <c r="G2413" t="str">
        <f>IF('NON IVDs IMPORTED into SA  '!H2416="","",'NON IVDs IMPORTED into SA  '!H2416)</f>
        <v/>
      </c>
      <c r="H2413" t="str">
        <f>IF('NON IVDs IMPORTED into SA  '!I2417="","",'NON IVDs IMPORTED into SA  '!I2417)</f>
        <v/>
      </c>
      <c r="I2413" t="str">
        <f>IF('NON IVDs IMPORTED into SA  '!J2417="","",'NON IVDs IMPORTED into SA  '!J2417)</f>
        <v/>
      </c>
      <c r="J2413" t="str">
        <f>IF('NON IVDs IMPORTED into SA  '!K2417="","",'NON IVDs IMPORTED into SA  '!K2417)</f>
        <v/>
      </c>
      <c r="K2413" t="str">
        <f>IF('NON IVDs IMPORTED into SA  '!L2417="","",'NON IVDs IMPORTED into SA  '!L2417)</f>
        <v/>
      </c>
      <c r="L2413" t="str">
        <f>IF('NON IVDs IMPORTED into SA  '!M2417="","",'NON IVDs IMPORTED into SA  '!M2417)</f>
        <v/>
      </c>
      <c r="M2413" t="str">
        <f>IF('NON IVDs IMPORTED into SA  '!N2417="","",'NON IVDs IMPORTED into SA  '!N2417)</f>
        <v/>
      </c>
      <c r="N2413" t="str">
        <f>IF('NON IVDs IMPORTED into SA  '!O2417="","",'NON IVDs IMPORTED into SA  '!O2417)</f>
        <v/>
      </c>
      <c r="O2413" t="str">
        <f>IF(AND(B2413&lt;&gt;"",C2413&lt;&gt;""),('General Information'!B4), "")</f>
        <v/>
      </c>
    </row>
    <row r="2414" spans="1:15" x14ac:dyDescent="0.3">
      <c r="A2414" t="str">
        <f>IF('NON IVDs IMPORTED into SA  '!B2418="","",'NON IVDs IMPORTED into SA  '!B2418)</f>
        <v/>
      </c>
      <c r="B2414" t="str">
        <f>IF('NON IVDs IMPORTED into SA  '!C2418="","",'NON IVDs IMPORTED into SA  '!C2418)</f>
        <v/>
      </c>
      <c r="C2414" t="str">
        <f>IF('NON IVDs IMPORTED into SA  '!D2418="","",'NON IVDs IMPORTED into SA  '!D2418)</f>
        <v/>
      </c>
      <c r="D2414" t="str">
        <f>IF('NON IVDs IMPORTED into SA  '!E2418="","",'NON IVDs IMPORTED into SA  '!E2418)</f>
        <v/>
      </c>
      <c r="E2414" t="str">
        <f>IF('NON IVDs IMPORTED into SA  '!F2418="","",'NON IVDs IMPORTED into SA  '!F2418)</f>
        <v/>
      </c>
      <c r="F2414" t="str">
        <f>IF('NON IVDs IMPORTED into SA  '!G2418="","",'NON IVDs IMPORTED into SA  '!G2418)</f>
        <v/>
      </c>
      <c r="G2414" t="str">
        <f>IF('NON IVDs IMPORTED into SA  '!H2417="","",'NON IVDs IMPORTED into SA  '!H2417)</f>
        <v/>
      </c>
      <c r="H2414" t="str">
        <f>IF('NON IVDs IMPORTED into SA  '!I2418="","",'NON IVDs IMPORTED into SA  '!I2418)</f>
        <v/>
      </c>
      <c r="I2414" t="str">
        <f>IF('NON IVDs IMPORTED into SA  '!J2418="","",'NON IVDs IMPORTED into SA  '!J2418)</f>
        <v/>
      </c>
      <c r="J2414" t="str">
        <f>IF('NON IVDs IMPORTED into SA  '!K2418="","",'NON IVDs IMPORTED into SA  '!K2418)</f>
        <v/>
      </c>
      <c r="K2414" t="str">
        <f>IF('NON IVDs IMPORTED into SA  '!L2418="","",'NON IVDs IMPORTED into SA  '!L2418)</f>
        <v/>
      </c>
      <c r="L2414" t="str">
        <f>IF('NON IVDs IMPORTED into SA  '!M2418="","",'NON IVDs IMPORTED into SA  '!M2418)</f>
        <v/>
      </c>
      <c r="M2414" t="str">
        <f>IF('NON IVDs IMPORTED into SA  '!N2418="","",'NON IVDs IMPORTED into SA  '!N2418)</f>
        <v/>
      </c>
      <c r="N2414" t="str">
        <f>IF('NON IVDs IMPORTED into SA  '!O2418="","",'NON IVDs IMPORTED into SA  '!O2418)</f>
        <v/>
      </c>
      <c r="O2414" t="str">
        <f>IF(AND(B2414&lt;&gt;"",C2414&lt;&gt;""),('General Information'!B4), "")</f>
        <v/>
      </c>
    </row>
    <row r="2415" spans="1:15" x14ac:dyDescent="0.3">
      <c r="A2415" t="str">
        <f>IF('NON IVDs IMPORTED into SA  '!B2419="","",'NON IVDs IMPORTED into SA  '!B2419)</f>
        <v/>
      </c>
      <c r="B2415" t="str">
        <f>IF('NON IVDs IMPORTED into SA  '!C2419="","",'NON IVDs IMPORTED into SA  '!C2419)</f>
        <v/>
      </c>
      <c r="C2415" t="str">
        <f>IF('NON IVDs IMPORTED into SA  '!D2419="","",'NON IVDs IMPORTED into SA  '!D2419)</f>
        <v/>
      </c>
      <c r="D2415" t="str">
        <f>IF('NON IVDs IMPORTED into SA  '!E2419="","",'NON IVDs IMPORTED into SA  '!E2419)</f>
        <v/>
      </c>
      <c r="E2415" t="str">
        <f>IF('NON IVDs IMPORTED into SA  '!F2419="","",'NON IVDs IMPORTED into SA  '!F2419)</f>
        <v/>
      </c>
      <c r="F2415" t="str">
        <f>IF('NON IVDs IMPORTED into SA  '!G2419="","",'NON IVDs IMPORTED into SA  '!G2419)</f>
        <v/>
      </c>
      <c r="G2415" t="str">
        <f>IF('NON IVDs IMPORTED into SA  '!H2418="","",'NON IVDs IMPORTED into SA  '!H2418)</f>
        <v/>
      </c>
      <c r="H2415" t="str">
        <f>IF('NON IVDs IMPORTED into SA  '!I2419="","",'NON IVDs IMPORTED into SA  '!I2419)</f>
        <v/>
      </c>
      <c r="I2415" t="str">
        <f>IF('NON IVDs IMPORTED into SA  '!J2419="","",'NON IVDs IMPORTED into SA  '!J2419)</f>
        <v/>
      </c>
      <c r="J2415" t="str">
        <f>IF('NON IVDs IMPORTED into SA  '!K2419="","",'NON IVDs IMPORTED into SA  '!K2419)</f>
        <v/>
      </c>
      <c r="K2415" t="str">
        <f>IF('NON IVDs IMPORTED into SA  '!L2419="","",'NON IVDs IMPORTED into SA  '!L2419)</f>
        <v/>
      </c>
      <c r="L2415" t="str">
        <f>IF('NON IVDs IMPORTED into SA  '!M2419="","",'NON IVDs IMPORTED into SA  '!M2419)</f>
        <v/>
      </c>
      <c r="M2415" t="str">
        <f>IF('NON IVDs IMPORTED into SA  '!N2419="","",'NON IVDs IMPORTED into SA  '!N2419)</f>
        <v/>
      </c>
      <c r="N2415" t="str">
        <f>IF('NON IVDs IMPORTED into SA  '!O2419="","",'NON IVDs IMPORTED into SA  '!O2419)</f>
        <v/>
      </c>
      <c r="O2415" t="str">
        <f>IF(AND(B2415&lt;&gt;"",C2415&lt;&gt;""),('General Information'!B4), "")</f>
        <v/>
      </c>
    </row>
    <row r="2416" spans="1:15" x14ac:dyDescent="0.3">
      <c r="A2416" t="str">
        <f>IF('NON IVDs IMPORTED into SA  '!B2420="","",'NON IVDs IMPORTED into SA  '!B2420)</f>
        <v/>
      </c>
      <c r="B2416" t="str">
        <f>IF('NON IVDs IMPORTED into SA  '!C2420="","",'NON IVDs IMPORTED into SA  '!C2420)</f>
        <v/>
      </c>
      <c r="C2416" t="str">
        <f>IF('NON IVDs IMPORTED into SA  '!D2420="","",'NON IVDs IMPORTED into SA  '!D2420)</f>
        <v/>
      </c>
      <c r="D2416" t="str">
        <f>IF('NON IVDs IMPORTED into SA  '!E2420="","",'NON IVDs IMPORTED into SA  '!E2420)</f>
        <v/>
      </c>
      <c r="E2416" t="str">
        <f>IF('NON IVDs IMPORTED into SA  '!F2420="","",'NON IVDs IMPORTED into SA  '!F2420)</f>
        <v/>
      </c>
      <c r="F2416" t="str">
        <f>IF('NON IVDs IMPORTED into SA  '!G2420="","",'NON IVDs IMPORTED into SA  '!G2420)</f>
        <v/>
      </c>
      <c r="G2416" t="str">
        <f>IF('NON IVDs IMPORTED into SA  '!H2419="","",'NON IVDs IMPORTED into SA  '!H2419)</f>
        <v/>
      </c>
      <c r="H2416" t="str">
        <f>IF('NON IVDs IMPORTED into SA  '!I2420="","",'NON IVDs IMPORTED into SA  '!I2420)</f>
        <v/>
      </c>
      <c r="I2416" t="str">
        <f>IF('NON IVDs IMPORTED into SA  '!J2420="","",'NON IVDs IMPORTED into SA  '!J2420)</f>
        <v/>
      </c>
      <c r="J2416" t="str">
        <f>IF('NON IVDs IMPORTED into SA  '!K2420="","",'NON IVDs IMPORTED into SA  '!K2420)</f>
        <v/>
      </c>
      <c r="K2416" t="str">
        <f>IF('NON IVDs IMPORTED into SA  '!L2420="","",'NON IVDs IMPORTED into SA  '!L2420)</f>
        <v/>
      </c>
      <c r="L2416" t="str">
        <f>IF('NON IVDs IMPORTED into SA  '!M2420="","",'NON IVDs IMPORTED into SA  '!M2420)</f>
        <v/>
      </c>
      <c r="M2416" t="str">
        <f>IF('NON IVDs IMPORTED into SA  '!N2420="","",'NON IVDs IMPORTED into SA  '!N2420)</f>
        <v/>
      </c>
      <c r="N2416" t="str">
        <f>IF('NON IVDs IMPORTED into SA  '!O2420="","",'NON IVDs IMPORTED into SA  '!O2420)</f>
        <v/>
      </c>
      <c r="O2416" t="str">
        <f>IF(AND(B2416&lt;&gt;"",C2416&lt;&gt;""),('General Information'!B4), "")</f>
        <v/>
      </c>
    </row>
    <row r="2417" spans="1:15" x14ac:dyDescent="0.3">
      <c r="A2417" t="str">
        <f>IF('NON IVDs IMPORTED into SA  '!B2421="","",'NON IVDs IMPORTED into SA  '!B2421)</f>
        <v/>
      </c>
      <c r="B2417" t="str">
        <f>IF('NON IVDs IMPORTED into SA  '!C2421="","",'NON IVDs IMPORTED into SA  '!C2421)</f>
        <v/>
      </c>
      <c r="C2417" t="str">
        <f>IF('NON IVDs IMPORTED into SA  '!D2421="","",'NON IVDs IMPORTED into SA  '!D2421)</f>
        <v/>
      </c>
      <c r="D2417" t="str">
        <f>IF('NON IVDs IMPORTED into SA  '!E2421="","",'NON IVDs IMPORTED into SA  '!E2421)</f>
        <v/>
      </c>
      <c r="E2417" t="str">
        <f>IF('NON IVDs IMPORTED into SA  '!F2421="","",'NON IVDs IMPORTED into SA  '!F2421)</f>
        <v/>
      </c>
      <c r="F2417" t="str">
        <f>IF('NON IVDs IMPORTED into SA  '!G2421="","",'NON IVDs IMPORTED into SA  '!G2421)</f>
        <v/>
      </c>
      <c r="G2417" t="str">
        <f>IF('NON IVDs IMPORTED into SA  '!H2420="","",'NON IVDs IMPORTED into SA  '!H2420)</f>
        <v/>
      </c>
      <c r="H2417" t="str">
        <f>IF('NON IVDs IMPORTED into SA  '!I2421="","",'NON IVDs IMPORTED into SA  '!I2421)</f>
        <v/>
      </c>
      <c r="I2417" t="str">
        <f>IF('NON IVDs IMPORTED into SA  '!J2421="","",'NON IVDs IMPORTED into SA  '!J2421)</f>
        <v/>
      </c>
      <c r="J2417" t="str">
        <f>IF('NON IVDs IMPORTED into SA  '!K2421="","",'NON IVDs IMPORTED into SA  '!K2421)</f>
        <v/>
      </c>
      <c r="K2417" t="str">
        <f>IF('NON IVDs IMPORTED into SA  '!L2421="","",'NON IVDs IMPORTED into SA  '!L2421)</f>
        <v/>
      </c>
      <c r="L2417" t="str">
        <f>IF('NON IVDs IMPORTED into SA  '!M2421="","",'NON IVDs IMPORTED into SA  '!M2421)</f>
        <v/>
      </c>
      <c r="M2417" t="str">
        <f>IF('NON IVDs IMPORTED into SA  '!N2421="","",'NON IVDs IMPORTED into SA  '!N2421)</f>
        <v/>
      </c>
      <c r="N2417" t="str">
        <f>IF('NON IVDs IMPORTED into SA  '!O2421="","",'NON IVDs IMPORTED into SA  '!O2421)</f>
        <v/>
      </c>
      <c r="O2417" t="str">
        <f>IF(AND(B2417&lt;&gt;"",C2417&lt;&gt;""),('General Information'!B4), "")</f>
        <v/>
      </c>
    </row>
    <row r="2418" spans="1:15" x14ac:dyDescent="0.3">
      <c r="A2418" t="str">
        <f>IF('NON IVDs IMPORTED into SA  '!B2422="","",'NON IVDs IMPORTED into SA  '!B2422)</f>
        <v/>
      </c>
      <c r="B2418" t="str">
        <f>IF('NON IVDs IMPORTED into SA  '!C2422="","",'NON IVDs IMPORTED into SA  '!C2422)</f>
        <v/>
      </c>
      <c r="C2418" t="str">
        <f>IF('NON IVDs IMPORTED into SA  '!D2422="","",'NON IVDs IMPORTED into SA  '!D2422)</f>
        <v/>
      </c>
      <c r="D2418" t="str">
        <f>IF('NON IVDs IMPORTED into SA  '!E2422="","",'NON IVDs IMPORTED into SA  '!E2422)</f>
        <v/>
      </c>
      <c r="E2418" t="str">
        <f>IF('NON IVDs IMPORTED into SA  '!F2422="","",'NON IVDs IMPORTED into SA  '!F2422)</f>
        <v/>
      </c>
      <c r="F2418" t="str">
        <f>IF('NON IVDs IMPORTED into SA  '!G2422="","",'NON IVDs IMPORTED into SA  '!G2422)</f>
        <v/>
      </c>
      <c r="G2418" t="str">
        <f>IF('NON IVDs IMPORTED into SA  '!H2421="","",'NON IVDs IMPORTED into SA  '!H2421)</f>
        <v/>
      </c>
      <c r="H2418" t="str">
        <f>IF('NON IVDs IMPORTED into SA  '!I2422="","",'NON IVDs IMPORTED into SA  '!I2422)</f>
        <v/>
      </c>
      <c r="I2418" t="str">
        <f>IF('NON IVDs IMPORTED into SA  '!J2422="","",'NON IVDs IMPORTED into SA  '!J2422)</f>
        <v/>
      </c>
      <c r="J2418" t="str">
        <f>IF('NON IVDs IMPORTED into SA  '!K2422="","",'NON IVDs IMPORTED into SA  '!K2422)</f>
        <v/>
      </c>
      <c r="K2418" t="str">
        <f>IF('NON IVDs IMPORTED into SA  '!L2422="","",'NON IVDs IMPORTED into SA  '!L2422)</f>
        <v/>
      </c>
      <c r="L2418" t="str">
        <f>IF('NON IVDs IMPORTED into SA  '!M2422="","",'NON IVDs IMPORTED into SA  '!M2422)</f>
        <v/>
      </c>
      <c r="M2418" t="str">
        <f>IF('NON IVDs IMPORTED into SA  '!N2422="","",'NON IVDs IMPORTED into SA  '!N2422)</f>
        <v/>
      </c>
      <c r="N2418" t="str">
        <f>IF('NON IVDs IMPORTED into SA  '!O2422="","",'NON IVDs IMPORTED into SA  '!O2422)</f>
        <v/>
      </c>
      <c r="O2418" t="str">
        <f>IF(AND(B2418&lt;&gt;"",C2418&lt;&gt;""),('General Information'!B4), "")</f>
        <v/>
      </c>
    </row>
    <row r="2419" spans="1:15" x14ac:dyDescent="0.3">
      <c r="A2419" t="str">
        <f>IF('NON IVDs IMPORTED into SA  '!B2423="","",'NON IVDs IMPORTED into SA  '!B2423)</f>
        <v/>
      </c>
      <c r="B2419" t="str">
        <f>IF('NON IVDs IMPORTED into SA  '!C2423="","",'NON IVDs IMPORTED into SA  '!C2423)</f>
        <v/>
      </c>
      <c r="C2419" t="str">
        <f>IF('NON IVDs IMPORTED into SA  '!D2423="","",'NON IVDs IMPORTED into SA  '!D2423)</f>
        <v/>
      </c>
      <c r="D2419" t="str">
        <f>IF('NON IVDs IMPORTED into SA  '!E2423="","",'NON IVDs IMPORTED into SA  '!E2423)</f>
        <v/>
      </c>
      <c r="E2419" t="str">
        <f>IF('NON IVDs IMPORTED into SA  '!F2423="","",'NON IVDs IMPORTED into SA  '!F2423)</f>
        <v/>
      </c>
      <c r="F2419" t="str">
        <f>IF('NON IVDs IMPORTED into SA  '!G2423="","",'NON IVDs IMPORTED into SA  '!G2423)</f>
        <v/>
      </c>
      <c r="G2419" t="str">
        <f>IF('NON IVDs IMPORTED into SA  '!H2422="","",'NON IVDs IMPORTED into SA  '!H2422)</f>
        <v/>
      </c>
      <c r="H2419" t="str">
        <f>IF('NON IVDs IMPORTED into SA  '!I2423="","",'NON IVDs IMPORTED into SA  '!I2423)</f>
        <v/>
      </c>
      <c r="I2419" t="str">
        <f>IF('NON IVDs IMPORTED into SA  '!J2423="","",'NON IVDs IMPORTED into SA  '!J2423)</f>
        <v/>
      </c>
      <c r="J2419" t="str">
        <f>IF('NON IVDs IMPORTED into SA  '!K2423="","",'NON IVDs IMPORTED into SA  '!K2423)</f>
        <v/>
      </c>
      <c r="K2419" t="str">
        <f>IF('NON IVDs IMPORTED into SA  '!L2423="","",'NON IVDs IMPORTED into SA  '!L2423)</f>
        <v/>
      </c>
      <c r="L2419" t="str">
        <f>IF('NON IVDs IMPORTED into SA  '!M2423="","",'NON IVDs IMPORTED into SA  '!M2423)</f>
        <v/>
      </c>
      <c r="M2419" t="str">
        <f>IF('NON IVDs IMPORTED into SA  '!N2423="","",'NON IVDs IMPORTED into SA  '!N2423)</f>
        <v/>
      </c>
      <c r="N2419" t="str">
        <f>IF('NON IVDs IMPORTED into SA  '!O2423="","",'NON IVDs IMPORTED into SA  '!O2423)</f>
        <v/>
      </c>
      <c r="O2419" t="str">
        <f>IF(AND(B2419&lt;&gt;"",C2419&lt;&gt;""),('General Information'!B4), "")</f>
        <v/>
      </c>
    </row>
    <row r="2420" spans="1:15" x14ac:dyDescent="0.3">
      <c r="A2420" t="str">
        <f>IF('NON IVDs IMPORTED into SA  '!B2424="","",'NON IVDs IMPORTED into SA  '!B2424)</f>
        <v/>
      </c>
      <c r="B2420" t="str">
        <f>IF('NON IVDs IMPORTED into SA  '!C2424="","",'NON IVDs IMPORTED into SA  '!C2424)</f>
        <v/>
      </c>
      <c r="C2420" t="str">
        <f>IF('NON IVDs IMPORTED into SA  '!D2424="","",'NON IVDs IMPORTED into SA  '!D2424)</f>
        <v/>
      </c>
      <c r="D2420" t="str">
        <f>IF('NON IVDs IMPORTED into SA  '!E2424="","",'NON IVDs IMPORTED into SA  '!E2424)</f>
        <v/>
      </c>
      <c r="E2420" t="str">
        <f>IF('NON IVDs IMPORTED into SA  '!F2424="","",'NON IVDs IMPORTED into SA  '!F2424)</f>
        <v/>
      </c>
      <c r="F2420" t="str">
        <f>IF('NON IVDs IMPORTED into SA  '!G2424="","",'NON IVDs IMPORTED into SA  '!G2424)</f>
        <v/>
      </c>
      <c r="G2420" t="str">
        <f>IF('NON IVDs IMPORTED into SA  '!H2423="","",'NON IVDs IMPORTED into SA  '!H2423)</f>
        <v/>
      </c>
      <c r="H2420" t="str">
        <f>IF('NON IVDs IMPORTED into SA  '!I2424="","",'NON IVDs IMPORTED into SA  '!I2424)</f>
        <v/>
      </c>
      <c r="I2420" t="str">
        <f>IF('NON IVDs IMPORTED into SA  '!J2424="","",'NON IVDs IMPORTED into SA  '!J2424)</f>
        <v/>
      </c>
      <c r="J2420" t="str">
        <f>IF('NON IVDs IMPORTED into SA  '!K2424="","",'NON IVDs IMPORTED into SA  '!K2424)</f>
        <v/>
      </c>
      <c r="K2420" t="str">
        <f>IF('NON IVDs IMPORTED into SA  '!L2424="","",'NON IVDs IMPORTED into SA  '!L2424)</f>
        <v/>
      </c>
      <c r="L2420" t="str">
        <f>IF('NON IVDs IMPORTED into SA  '!M2424="","",'NON IVDs IMPORTED into SA  '!M2424)</f>
        <v/>
      </c>
      <c r="M2420" t="str">
        <f>IF('NON IVDs IMPORTED into SA  '!N2424="","",'NON IVDs IMPORTED into SA  '!N2424)</f>
        <v/>
      </c>
      <c r="N2420" t="str">
        <f>IF('NON IVDs IMPORTED into SA  '!O2424="","",'NON IVDs IMPORTED into SA  '!O2424)</f>
        <v/>
      </c>
      <c r="O2420" t="str">
        <f>IF(AND(B2420&lt;&gt;"",C2420&lt;&gt;""),('General Information'!B4), "")</f>
        <v/>
      </c>
    </row>
    <row r="2421" spans="1:15" x14ac:dyDescent="0.3">
      <c r="A2421" t="str">
        <f>IF('NON IVDs IMPORTED into SA  '!B2425="","",'NON IVDs IMPORTED into SA  '!B2425)</f>
        <v/>
      </c>
      <c r="B2421" t="str">
        <f>IF('NON IVDs IMPORTED into SA  '!C2425="","",'NON IVDs IMPORTED into SA  '!C2425)</f>
        <v/>
      </c>
      <c r="C2421" t="str">
        <f>IF('NON IVDs IMPORTED into SA  '!D2425="","",'NON IVDs IMPORTED into SA  '!D2425)</f>
        <v/>
      </c>
      <c r="D2421" t="str">
        <f>IF('NON IVDs IMPORTED into SA  '!E2425="","",'NON IVDs IMPORTED into SA  '!E2425)</f>
        <v/>
      </c>
      <c r="E2421" t="str">
        <f>IF('NON IVDs IMPORTED into SA  '!F2425="","",'NON IVDs IMPORTED into SA  '!F2425)</f>
        <v/>
      </c>
      <c r="F2421" t="str">
        <f>IF('NON IVDs IMPORTED into SA  '!G2425="","",'NON IVDs IMPORTED into SA  '!G2425)</f>
        <v/>
      </c>
      <c r="G2421" t="str">
        <f>IF('NON IVDs IMPORTED into SA  '!H2424="","",'NON IVDs IMPORTED into SA  '!H2424)</f>
        <v/>
      </c>
      <c r="H2421" t="str">
        <f>IF('NON IVDs IMPORTED into SA  '!I2425="","",'NON IVDs IMPORTED into SA  '!I2425)</f>
        <v/>
      </c>
      <c r="I2421" t="str">
        <f>IF('NON IVDs IMPORTED into SA  '!J2425="","",'NON IVDs IMPORTED into SA  '!J2425)</f>
        <v/>
      </c>
      <c r="J2421" t="str">
        <f>IF('NON IVDs IMPORTED into SA  '!K2425="","",'NON IVDs IMPORTED into SA  '!K2425)</f>
        <v/>
      </c>
      <c r="K2421" t="str">
        <f>IF('NON IVDs IMPORTED into SA  '!L2425="","",'NON IVDs IMPORTED into SA  '!L2425)</f>
        <v/>
      </c>
      <c r="L2421" t="str">
        <f>IF('NON IVDs IMPORTED into SA  '!M2425="","",'NON IVDs IMPORTED into SA  '!M2425)</f>
        <v/>
      </c>
      <c r="M2421" t="str">
        <f>IF('NON IVDs IMPORTED into SA  '!N2425="","",'NON IVDs IMPORTED into SA  '!N2425)</f>
        <v/>
      </c>
      <c r="N2421" t="str">
        <f>IF('NON IVDs IMPORTED into SA  '!O2425="","",'NON IVDs IMPORTED into SA  '!O2425)</f>
        <v/>
      </c>
      <c r="O2421" t="str">
        <f>IF(AND(B2421&lt;&gt;"",C2421&lt;&gt;""),('General Information'!B4), "")</f>
        <v/>
      </c>
    </row>
    <row r="2422" spans="1:15" x14ac:dyDescent="0.3">
      <c r="A2422" t="str">
        <f>IF('NON IVDs IMPORTED into SA  '!B2426="","",'NON IVDs IMPORTED into SA  '!B2426)</f>
        <v/>
      </c>
      <c r="B2422" t="str">
        <f>IF('NON IVDs IMPORTED into SA  '!C2426="","",'NON IVDs IMPORTED into SA  '!C2426)</f>
        <v/>
      </c>
      <c r="C2422" t="str">
        <f>IF('NON IVDs IMPORTED into SA  '!D2426="","",'NON IVDs IMPORTED into SA  '!D2426)</f>
        <v/>
      </c>
      <c r="D2422" t="str">
        <f>IF('NON IVDs IMPORTED into SA  '!E2426="","",'NON IVDs IMPORTED into SA  '!E2426)</f>
        <v/>
      </c>
      <c r="E2422" t="str">
        <f>IF('NON IVDs IMPORTED into SA  '!F2426="","",'NON IVDs IMPORTED into SA  '!F2426)</f>
        <v/>
      </c>
      <c r="F2422" t="str">
        <f>IF('NON IVDs IMPORTED into SA  '!G2426="","",'NON IVDs IMPORTED into SA  '!G2426)</f>
        <v/>
      </c>
      <c r="G2422" t="str">
        <f>IF('NON IVDs IMPORTED into SA  '!H2425="","",'NON IVDs IMPORTED into SA  '!H2425)</f>
        <v/>
      </c>
      <c r="H2422" t="str">
        <f>IF('NON IVDs IMPORTED into SA  '!I2426="","",'NON IVDs IMPORTED into SA  '!I2426)</f>
        <v/>
      </c>
      <c r="I2422" t="str">
        <f>IF('NON IVDs IMPORTED into SA  '!J2426="","",'NON IVDs IMPORTED into SA  '!J2426)</f>
        <v/>
      </c>
      <c r="J2422" t="str">
        <f>IF('NON IVDs IMPORTED into SA  '!K2426="","",'NON IVDs IMPORTED into SA  '!K2426)</f>
        <v/>
      </c>
      <c r="K2422" t="str">
        <f>IF('NON IVDs IMPORTED into SA  '!L2426="","",'NON IVDs IMPORTED into SA  '!L2426)</f>
        <v/>
      </c>
      <c r="L2422" t="str">
        <f>IF('NON IVDs IMPORTED into SA  '!M2426="","",'NON IVDs IMPORTED into SA  '!M2426)</f>
        <v/>
      </c>
      <c r="M2422" t="str">
        <f>IF('NON IVDs IMPORTED into SA  '!N2426="","",'NON IVDs IMPORTED into SA  '!N2426)</f>
        <v/>
      </c>
      <c r="N2422" t="str">
        <f>IF('NON IVDs IMPORTED into SA  '!O2426="","",'NON IVDs IMPORTED into SA  '!O2426)</f>
        <v/>
      </c>
      <c r="O2422" t="str">
        <f>IF(AND(B2422&lt;&gt;"",C2422&lt;&gt;""),('General Information'!B4), "")</f>
        <v/>
      </c>
    </row>
    <row r="2423" spans="1:15" x14ac:dyDescent="0.3">
      <c r="A2423" t="str">
        <f>IF('NON IVDs IMPORTED into SA  '!B2427="","",'NON IVDs IMPORTED into SA  '!B2427)</f>
        <v/>
      </c>
      <c r="B2423" t="str">
        <f>IF('NON IVDs IMPORTED into SA  '!C2427="","",'NON IVDs IMPORTED into SA  '!C2427)</f>
        <v/>
      </c>
      <c r="C2423" t="str">
        <f>IF('NON IVDs IMPORTED into SA  '!D2427="","",'NON IVDs IMPORTED into SA  '!D2427)</f>
        <v/>
      </c>
      <c r="D2423" t="str">
        <f>IF('NON IVDs IMPORTED into SA  '!E2427="","",'NON IVDs IMPORTED into SA  '!E2427)</f>
        <v/>
      </c>
      <c r="E2423" t="str">
        <f>IF('NON IVDs IMPORTED into SA  '!F2427="","",'NON IVDs IMPORTED into SA  '!F2427)</f>
        <v/>
      </c>
      <c r="F2423" t="str">
        <f>IF('NON IVDs IMPORTED into SA  '!G2427="","",'NON IVDs IMPORTED into SA  '!G2427)</f>
        <v/>
      </c>
      <c r="G2423" t="str">
        <f>IF('NON IVDs IMPORTED into SA  '!H2426="","",'NON IVDs IMPORTED into SA  '!H2426)</f>
        <v/>
      </c>
      <c r="H2423" t="str">
        <f>IF('NON IVDs IMPORTED into SA  '!I2427="","",'NON IVDs IMPORTED into SA  '!I2427)</f>
        <v/>
      </c>
      <c r="I2423" t="str">
        <f>IF('NON IVDs IMPORTED into SA  '!J2427="","",'NON IVDs IMPORTED into SA  '!J2427)</f>
        <v/>
      </c>
      <c r="J2423" t="str">
        <f>IF('NON IVDs IMPORTED into SA  '!K2427="","",'NON IVDs IMPORTED into SA  '!K2427)</f>
        <v/>
      </c>
      <c r="K2423" t="str">
        <f>IF('NON IVDs IMPORTED into SA  '!L2427="","",'NON IVDs IMPORTED into SA  '!L2427)</f>
        <v/>
      </c>
      <c r="L2423" t="str">
        <f>IF('NON IVDs IMPORTED into SA  '!M2427="","",'NON IVDs IMPORTED into SA  '!M2427)</f>
        <v/>
      </c>
      <c r="M2423" t="str">
        <f>IF('NON IVDs IMPORTED into SA  '!N2427="","",'NON IVDs IMPORTED into SA  '!N2427)</f>
        <v/>
      </c>
      <c r="N2423" t="str">
        <f>IF('NON IVDs IMPORTED into SA  '!O2427="","",'NON IVDs IMPORTED into SA  '!O2427)</f>
        <v/>
      </c>
      <c r="O2423" t="str">
        <f>IF(AND(B2423&lt;&gt;"",C2423&lt;&gt;""),('General Information'!B4), "")</f>
        <v/>
      </c>
    </row>
    <row r="2424" spans="1:15" x14ac:dyDescent="0.3">
      <c r="A2424" t="str">
        <f>IF('NON IVDs IMPORTED into SA  '!B2428="","",'NON IVDs IMPORTED into SA  '!B2428)</f>
        <v/>
      </c>
      <c r="B2424" t="str">
        <f>IF('NON IVDs IMPORTED into SA  '!C2428="","",'NON IVDs IMPORTED into SA  '!C2428)</f>
        <v/>
      </c>
      <c r="C2424" t="str">
        <f>IF('NON IVDs IMPORTED into SA  '!D2428="","",'NON IVDs IMPORTED into SA  '!D2428)</f>
        <v/>
      </c>
      <c r="D2424" t="str">
        <f>IF('NON IVDs IMPORTED into SA  '!E2428="","",'NON IVDs IMPORTED into SA  '!E2428)</f>
        <v/>
      </c>
      <c r="E2424" t="str">
        <f>IF('NON IVDs IMPORTED into SA  '!F2428="","",'NON IVDs IMPORTED into SA  '!F2428)</f>
        <v/>
      </c>
      <c r="F2424" t="str">
        <f>IF('NON IVDs IMPORTED into SA  '!G2428="","",'NON IVDs IMPORTED into SA  '!G2428)</f>
        <v/>
      </c>
      <c r="G2424" t="str">
        <f>IF('NON IVDs IMPORTED into SA  '!H2427="","",'NON IVDs IMPORTED into SA  '!H2427)</f>
        <v/>
      </c>
      <c r="H2424" t="str">
        <f>IF('NON IVDs IMPORTED into SA  '!I2428="","",'NON IVDs IMPORTED into SA  '!I2428)</f>
        <v/>
      </c>
      <c r="I2424" t="str">
        <f>IF('NON IVDs IMPORTED into SA  '!J2428="","",'NON IVDs IMPORTED into SA  '!J2428)</f>
        <v/>
      </c>
      <c r="J2424" t="str">
        <f>IF('NON IVDs IMPORTED into SA  '!K2428="","",'NON IVDs IMPORTED into SA  '!K2428)</f>
        <v/>
      </c>
      <c r="K2424" t="str">
        <f>IF('NON IVDs IMPORTED into SA  '!L2428="","",'NON IVDs IMPORTED into SA  '!L2428)</f>
        <v/>
      </c>
      <c r="L2424" t="str">
        <f>IF('NON IVDs IMPORTED into SA  '!M2428="","",'NON IVDs IMPORTED into SA  '!M2428)</f>
        <v/>
      </c>
      <c r="M2424" t="str">
        <f>IF('NON IVDs IMPORTED into SA  '!N2428="","",'NON IVDs IMPORTED into SA  '!N2428)</f>
        <v/>
      </c>
      <c r="N2424" t="str">
        <f>IF('NON IVDs IMPORTED into SA  '!O2428="","",'NON IVDs IMPORTED into SA  '!O2428)</f>
        <v/>
      </c>
      <c r="O2424" t="str">
        <f>IF(AND(B2424&lt;&gt;"",C2424&lt;&gt;""),('General Information'!B4), "")</f>
        <v/>
      </c>
    </row>
    <row r="2425" spans="1:15" x14ac:dyDescent="0.3">
      <c r="A2425" t="str">
        <f>IF('NON IVDs IMPORTED into SA  '!B2429="","",'NON IVDs IMPORTED into SA  '!B2429)</f>
        <v/>
      </c>
      <c r="B2425" t="str">
        <f>IF('NON IVDs IMPORTED into SA  '!C2429="","",'NON IVDs IMPORTED into SA  '!C2429)</f>
        <v/>
      </c>
      <c r="C2425" t="str">
        <f>IF('NON IVDs IMPORTED into SA  '!D2429="","",'NON IVDs IMPORTED into SA  '!D2429)</f>
        <v/>
      </c>
      <c r="D2425" t="str">
        <f>IF('NON IVDs IMPORTED into SA  '!E2429="","",'NON IVDs IMPORTED into SA  '!E2429)</f>
        <v/>
      </c>
      <c r="E2425" t="str">
        <f>IF('NON IVDs IMPORTED into SA  '!F2429="","",'NON IVDs IMPORTED into SA  '!F2429)</f>
        <v/>
      </c>
      <c r="F2425" t="str">
        <f>IF('NON IVDs IMPORTED into SA  '!G2429="","",'NON IVDs IMPORTED into SA  '!G2429)</f>
        <v/>
      </c>
      <c r="G2425" t="str">
        <f>IF('NON IVDs IMPORTED into SA  '!H2428="","",'NON IVDs IMPORTED into SA  '!H2428)</f>
        <v/>
      </c>
      <c r="H2425" t="str">
        <f>IF('NON IVDs IMPORTED into SA  '!I2429="","",'NON IVDs IMPORTED into SA  '!I2429)</f>
        <v/>
      </c>
      <c r="I2425" t="str">
        <f>IF('NON IVDs IMPORTED into SA  '!J2429="","",'NON IVDs IMPORTED into SA  '!J2429)</f>
        <v/>
      </c>
      <c r="J2425" t="str">
        <f>IF('NON IVDs IMPORTED into SA  '!K2429="","",'NON IVDs IMPORTED into SA  '!K2429)</f>
        <v/>
      </c>
      <c r="K2425" t="str">
        <f>IF('NON IVDs IMPORTED into SA  '!L2429="","",'NON IVDs IMPORTED into SA  '!L2429)</f>
        <v/>
      </c>
      <c r="L2425" t="str">
        <f>IF('NON IVDs IMPORTED into SA  '!M2429="","",'NON IVDs IMPORTED into SA  '!M2429)</f>
        <v/>
      </c>
      <c r="M2425" t="str">
        <f>IF('NON IVDs IMPORTED into SA  '!N2429="","",'NON IVDs IMPORTED into SA  '!N2429)</f>
        <v/>
      </c>
      <c r="N2425" t="str">
        <f>IF('NON IVDs IMPORTED into SA  '!O2429="","",'NON IVDs IMPORTED into SA  '!O2429)</f>
        <v/>
      </c>
      <c r="O2425" t="str">
        <f>IF(AND(B2425&lt;&gt;"",C2425&lt;&gt;""),('General Information'!B4), "")</f>
        <v/>
      </c>
    </row>
    <row r="2426" spans="1:15" x14ac:dyDescent="0.3">
      <c r="A2426" t="str">
        <f>IF('NON IVDs IMPORTED into SA  '!B2430="","",'NON IVDs IMPORTED into SA  '!B2430)</f>
        <v/>
      </c>
      <c r="B2426" t="str">
        <f>IF('NON IVDs IMPORTED into SA  '!C2430="","",'NON IVDs IMPORTED into SA  '!C2430)</f>
        <v/>
      </c>
      <c r="C2426" t="str">
        <f>IF('NON IVDs IMPORTED into SA  '!D2430="","",'NON IVDs IMPORTED into SA  '!D2430)</f>
        <v/>
      </c>
      <c r="D2426" t="str">
        <f>IF('NON IVDs IMPORTED into SA  '!E2430="","",'NON IVDs IMPORTED into SA  '!E2430)</f>
        <v/>
      </c>
      <c r="E2426" t="str">
        <f>IF('NON IVDs IMPORTED into SA  '!F2430="","",'NON IVDs IMPORTED into SA  '!F2430)</f>
        <v/>
      </c>
      <c r="F2426" t="str">
        <f>IF('NON IVDs IMPORTED into SA  '!G2430="","",'NON IVDs IMPORTED into SA  '!G2430)</f>
        <v/>
      </c>
      <c r="G2426" t="str">
        <f>IF('NON IVDs IMPORTED into SA  '!H2429="","",'NON IVDs IMPORTED into SA  '!H2429)</f>
        <v/>
      </c>
      <c r="H2426" t="str">
        <f>IF('NON IVDs IMPORTED into SA  '!I2430="","",'NON IVDs IMPORTED into SA  '!I2430)</f>
        <v/>
      </c>
      <c r="I2426" t="str">
        <f>IF('NON IVDs IMPORTED into SA  '!J2430="","",'NON IVDs IMPORTED into SA  '!J2430)</f>
        <v/>
      </c>
      <c r="J2426" t="str">
        <f>IF('NON IVDs IMPORTED into SA  '!K2430="","",'NON IVDs IMPORTED into SA  '!K2430)</f>
        <v/>
      </c>
      <c r="K2426" t="str">
        <f>IF('NON IVDs IMPORTED into SA  '!L2430="","",'NON IVDs IMPORTED into SA  '!L2430)</f>
        <v/>
      </c>
      <c r="L2426" t="str">
        <f>IF('NON IVDs IMPORTED into SA  '!M2430="","",'NON IVDs IMPORTED into SA  '!M2430)</f>
        <v/>
      </c>
      <c r="M2426" t="str">
        <f>IF('NON IVDs IMPORTED into SA  '!N2430="","",'NON IVDs IMPORTED into SA  '!N2430)</f>
        <v/>
      </c>
      <c r="N2426" t="str">
        <f>IF('NON IVDs IMPORTED into SA  '!O2430="","",'NON IVDs IMPORTED into SA  '!O2430)</f>
        <v/>
      </c>
      <c r="O2426" t="str">
        <f>IF(AND(B2426&lt;&gt;"",C2426&lt;&gt;""),('General Information'!B4), "")</f>
        <v/>
      </c>
    </row>
    <row r="2427" spans="1:15" x14ac:dyDescent="0.3">
      <c r="A2427" t="str">
        <f>IF('NON IVDs IMPORTED into SA  '!B2431="","",'NON IVDs IMPORTED into SA  '!B2431)</f>
        <v/>
      </c>
      <c r="B2427" t="str">
        <f>IF('NON IVDs IMPORTED into SA  '!C2431="","",'NON IVDs IMPORTED into SA  '!C2431)</f>
        <v/>
      </c>
      <c r="C2427" t="str">
        <f>IF('NON IVDs IMPORTED into SA  '!D2431="","",'NON IVDs IMPORTED into SA  '!D2431)</f>
        <v/>
      </c>
      <c r="D2427" t="str">
        <f>IF('NON IVDs IMPORTED into SA  '!E2431="","",'NON IVDs IMPORTED into SA  '!E2431)</f>
        <v/>
      </c>
      <c r="E2427" t="str">
        <f>IF('NON IVDs IMPORTED into SA  '!F2431="","",'NON IVDs IMPORTED into SA  '!F2431)</f>
        <v/>
      </c>
      <c r="F2427" t="str">
        <f>IF('NON IVDs IMPORTED into SA  '!G2431="","",'NON IVDs IMPORTED into SA  '!G2431)</f>
        <v/>
      </c>
      <c r="G2427" t="str">
        <f>IF('NON IVDs IMPORTED into SA  '!H2430="","",'NON IVDs IMPORTED into SA  '!H2430)</f>
        <v/>
      </c>
      <c r="H2427" t="str">
        <f>IF('NON IVDs IMPORTED into SA  '!I2431="","",'NON IVDs IMPORTED into SA  '!I2431)</f>
        <v/>
      </c>
      <c r="I2427" t="str">
        <f>IF('NON IVDs IMPORTED into SA  '!J2431="","",'NON IVDs IMPORTED into SA  '!J2431)</f>
        <v/>
      </c>
      <c r="J2427" t="str">
        <f>IF('NON IVDs IMPORTED into SA  '!K2431="","",'NON IVDs IMPORTED into SA  '!K2431)</f>
        <v/>
      </c>
      <c r="K2427" t="str">
        <f>IF('NON IVDs IMPORTED into SA  '!L2431="","",'NON IVDs IMPORTED into SA  '!L2431)</f>
        <v/>
      </c>
      <c r="L2427" t="str">
        <f>IF('NON IVDs IMPORTED into SA  '!M2431="","",'NON IVDs IMPORTED into SA  '!M2431)</f>
        <v/>
      </c>
      <c r="M2427" t="str">
        <f>IF('NON IVDs IMPORTED into SA  '!N2431="","",'NON IVDs IMPORTED into SA  '!N2431)</f>
        <v/>
      </c>
      <c r="N2427" t="str">
        <f>IF('NON IVDs IMPORTED into SA  '!O2431="","",'NON IVDs IMPORTED into SA  '!O2431)</f>
        <v/>
      </c>
      <c r="O2427" t="str">
        <f>IF(AND(B2427&lt;&gt;"",C2427&lt;&gt;""),('General Information'!B4), "")</f>
        <v/>
      </c>
    </row>
    <row r="2428" spans="1:15" x14ac:dyDescent="0.3">
      <c r="A2428" t="str">
        <f>IF('NON IVDs IMPORTED into SA  '!B2432="","",'NON IVDs IMPORTED into SA  '!B2432)</f>
        <v/>
      </c>
      <c r="B2428" t="str">
        <f>IF('NON IVDs IMPORTED into SA  '!C2432="","",'NON IVDs IMPORTED into SA  '!C2432)</f>
        <v/>
      </c>
      <c r="C2428" t="str">
        <f>IF('NON IVDs IMPORTED into SA  '!D2432="","",'NON IVDs IMPORTED into SA  '!D2432)</f>
        <v/>
      </c>
      <c r="D2428" t="str">
        <f>IF('NON IVDs IMPORTED into SA  '!E2432="","",'NON IVDs IMPORTED into SA  '!E2432)</f>
        <v/>
      </c>
      <c r="E2428" t="str">
        <f>IF('NON IVDs IMPORTED into SA  '!F2432="","",'NON IVDs IMPORTED into SA  '!F2432)</f>
        <v/>
      </c>
      <c r="F2428" t="str">
        <f>IF('NON IVDs IMPORTED into SA  '!G2432="","",'NON IVDs IMPORTED into SA  '!G2432)</f>
        <v/>
      </c>
      <c r="G2428" t="str">
        <f>IF('NON IVDs IMPORTED into SA  '!H2431="","",'NON IVDs IMPORTED into SA  '!H2431)</f>
        <v/>
      </c>
      <c r="H2428" t="str">
        <f>IF('NON IVDs IMPORTED into SA  '!I2432="","",'NON IVDs IMPORTED into SA  '!I2432)</f>
        <v/>
      </c>
      <c r="I2428" t="str">
        <f>IF('NON IVDs IMPORTED into SA  '!J2432="","",'NON IVDs IMPORTED into SA  '!J2432)</f>
        <v/>
      </c>
      <c r="J2428" t="str">
        <f>IF('NON IVDs IMPORTED into SA  '!K2432="","",'NON IVDs IMPORTED into SA  '!K2432)</f>
        <v/>
      </c>
      <c r="K2428" t="str">
        <f>IF('NON IVDs IMPORTED into SA  '!L2432="","",'NON IVDs IMPORTED into SA  '!L2432)</f>
        <v/>
      </c>
      <c r="L2428" t="str">
        <f>IF('NON IVDs IMPORTED into SA  '!M2432="","",'NON IVDs IMPORTED into SA  '!M2432)</f>
        <v/>
      </c>
      <c r="M2428" t="str">
        <f>IF('NON IVDs IMPORTED into SA  '!N2432="","",'NON IVDs IMPORTED into SA  '!N2432)</f>
        <v/>
      </c>
      <c r="N2428" t="str">
        <f>IF('NON IVDs IMPORTED into SA  '!O2432="","",'NON IVDs IMPORTED into SA  '!O2432)</f>
        <v/>
      </c>
      <c r="O2428" t="str">
        <f>IF(AND(B2428&lt;&gt;"",C2428&lt;&gt;""),('General Information'!B4), "")</f>
        <v/>
      </c>
    </row>
    <row r="2429" spans="1:15" x14ac:dyDescent="0.3">
      <c r="A2429" t="str">
        <f>IF('NON IVDs IMPORTED into SA  '!B2433="","",'NON IVDs IMPORTED into SA  '!B2433)</f>
        <v/>
      </c>
      <c r="B2429" t="str">
        <f>IF('NON IVDs IMPORTED into SA  '!C2433="","",'NON IVDs IMPORTED into SA  '!C2433)</f>
        <v/>
      </c>
      <c r="C2429" t="str">
        <f>IF('NON IVDs IMPORTED into SA  '!D2433="","",'NON IVDs IMPORTED into SA  '!D2433)</f>
        <v/>
      </c>
      <c r="D2429" t="str">
        <f>IF('NON IVDs IMPORTED into SA  '!E2433="","",'NON IVDs IMPORTED into SA  '!E2433)</f>
        <v/>
      </c>
      <c r="E2429" t="str">
        <f>IF('NON IVDs IMPORTED into SA  '!F2433="","",'NON IVDs IMPORTED into SA  '!F2433)</f>
        <v/>
      </c>
      <c r="F2429" t="str">
        <f>IF('NON IVDs IMPORTED into SA  '!G2433="","",'NON IVDs IMPORTED into SA  '!G2433)</f>
        <v/>
      </c>
      <c r="G2429" t="str">
        <f>IF('NON IVDs IMPORTED into SA  '!H2432="","",'NON IVDs IMPORTED into SA  '!H2432)</f>
        <v/>
      </c>
      <c r="H2429" t="str">
        <f>IF('NON IVDs IMPORTED into SA  '!I2433="","",'NON IVDs IMPORTED into SA  '!I2433)</f>
        <v/>
      </c>
      <c r="I2429" t="str">
        <f>IF('NON IVDs IMPORTED into SA  '!J2433="","",'NON IVDs IMPORTED into SA  '!J2433)</f>
        <v/>
      </c>
      <c r="J2429" t="str">
        <f>IF('NON IVDs IMPORTED into SA  '!K2433="","",'NON IVDs IMPORTED into SA  '!K2433)</f>
        <v/>
      </c>
      <c r="K2429" t="str">
        <f>IF('NON IVDs IMPORTED into SA  '!L2433="","",'NON IVDs IMPORTED into SA  '!L2433)</f>
        <v/>
      </c>
      <c r="L2429" t="str">
        <f>IF('NON IVDs IMPORTED into SA  '!M2433="","",'NON IVDs IMPORTED into SA  '!M2433)</f>
        <v/>
      </c>
      <c r="M2429" t="str">
        <f>IF('NON IVDs IMPORTED into SA  '!N2433="","",'NON IVDs IMPORTED into SA  '!N2433)</f>
        <v/>
      </c>
      <c r="N2429" t="str">
        <f>IF('NON IVDs IMPORTED into SA  '!O2433="","",'NON IVDs IMPORTED into SA  '!O2433)</f>
        <v/>
      </c>
      <c r="O2429" t="str">
        <f>IF(AND(B2429&lt;&gt;"",C2429&lt;&gt;""),('General Information'!B4), "")</f>
        <v/>
      </c>
    </row>
    <row r="2430" spans="1:15" x14ac:dyDescent="0.3">
      <c r="A2430" t="str">
        <f>IF('NON IVDs IMPORTED into SA  '!B2434="","",'NON IVDs IMPORTED into SA  '!B2434)</f>
        <v/>
      </c>
      <c r="B2430" t="str">
        <f>IF('NON IVDs IMPORTED into SA  '!C2434="","",'NON IVDs IMPORTED into SA  '!C2434)</f>
        <v/>
      </c>
      <c r="C2430" t="str">
        <f>IF('NON IVDs IMPORTED into SA  '!D2434="","",'NON IVDs IMPORTED into SA  '!D2434)</f>
        <v/>
      </c>
      <c r="D2430" t="str">
        <f>IF('NON IVDs IMPORTED into SA  '!E2434="","",'NON IVDs IMPORTED into SA  '!E2434)</f>
        <v/>
      </c>
      <c r="E2430" t="str">
        <f>IF('NON IVDs IMPORTED into SA  '!F2434="","",'NON IVDs IMPORTED into SA  '!F2434)</f>
        <v/>
      </c>
      <c r="F2430" t="str">
        <f>IF('NON IVDs IMPORTED into SA  '!G2434="","",'NON IVDs IMPORTED into SA  '!G2434)</f>
        <v/>
      </c>
      <c r="G2430" t="str">
        <f>IF('NON IVDs IMPORTED into SA  '!H2433="","",'NON IVDs IMPORTED into SA  '!H2433)</f>
        <v/>
      </c>
      <c r="H2430" t="str">
        <f>IF('NON IVDs IMPORTED into SA  '!I2434="","",'NON IVDs IMPORTED into SA  '!I2434)</f>
        <v/>
      </c>
      <c r="I2430" t="str">
        <f>IF('NON IVDs IMPORTED into SA  '!J2434="","",'NON IVDs IMPORTED into SA  '!J2434)</f>
        <v/>
      </c>
      <c r="J2430" t="str">
        <f>IF('NON IVDs IMPORTED into SA  '!K2434="","",'NON IVDs IMPORTED into SA  '!K2434)</f>
        <v/>
      </c>
      <c r="K2430" t="str">
        <f>IF('NON IVDs IMPORTED into SA  '!L2434="","",'NON IVDs IMPORTED into SA  '!L2434)</f>
        <v/>
      </c>
      <c r="L2430" t="str">
        <f>IF('NON IVDs IMPORTED into SA  '!M2434="","",'NON IVDs IMPORTED into SA  '!M2434)</f>
        <v/>
      </c>
      <c r="M2430" t="str">
        <f>IF('NON IVDs IMPORTED into SA  '!N2434="","",'NON IVDs IMPORTED into SA  '!N2434)</f>
        <v/>
      </c>
      <c r="N2430" t="str">
        <f>IF('NON IVDs IMPORTED into SA  '!O2434="","",'NON IVDs IMPORTED into SA  '!O2434)</f>
        <v/>
      </c>
      <c r="O2430" t="str">
        <f>IF(AND(B2430&lt;&gt;"",C2430&lt;&gt;""),('General Information'!B4), "")</f>
        <v/>
      </c>
    </row>
    <row r="2431" spans="1:15" x14ac:dyDescent="0.3">
      <c r="A2431" t="str">
        <f>IF('NON IVDs IMPORTED into SA  '!B2435="","",'NON IVDs IMPORTED into SA  '!B2435)</f>
        <v/>
      </c>
      <c r="B2431" t="str">
        <f>IF('NON IVDs IMPORTED into SA  '!C2435="","",'NON IVDs IMPORTED into SA  '!C2435)</f>
        <v/>
      </c>
      <c r="C2431" t="str">
        <f>IF('NON IVDs IMPORTED into SA  '!D2435="","",'NON IVDs IMPORTED into SA  '!D2435)</f>
        <v/>
      </c>
      <c r="D2431" t="str">
        <f>IF('NON IVDs IMPORTED into SA  '!E2435="","",'NON IVDs IMPORTED into SA  '!E2435)</f>
        <v/>
      </c>
      <c r="E2431" t="str">
        <f>IF('NON IVDs IMPORTED into SA  '!F2435="","",'NON IVDs IMPORTED into SA  '!F2435)</f>
        <v/>
      </c>
      <c r="F2431" t="str">
        <f>IF('NON IVDs IMPORTED into SA  '!G2435="","",'NON IVDs IMPORTED into SA  '!G2435)</f>
        <v/>
      </c>
      <c r="G2431" t="str">
        <f>IF('NON IVDs IMPORTED into SA  '!H2434="","",'NON IVDs IMPORTED into SA  '!H2434)</f>
        <v/>
      </c>
      <c r="H2431" t="str">
        <f>IF('NON IVDs IMPORTED into SA  '!I2435="","",'NON IVDs IMPORTED into SA  '!I2435)</f>
        <v/>
      </c>
      <c r="I2431" t="str">
        <f>IF('NON IVDs IMPORTED into SA  '!J2435="","",'NON IVDs IMPORTED into SA  '!J2435)</f>
        <v/>
      </c>
      <c r="J2431" t="str">
        <f>IF('NON IVDs IMPORTED into SA  '!K2435="","",'NON IVDs IMPORTED into SA  '!K2435)</f>
        <v/>
      </c>
      <c r="K2431" t="str">
        <f>IF('NON IVDs IMPORTED into SA  '!L2435="","",'NON IVDs IMPORTED into SA  '!L2435)</f>
        <v/>
      </c>
      <c r="L2431" t="str">
        <f>IF('NON IVDs IMPORTED into SA  '!M2435="","",'NON IVDs IMPORTED into SA  '!M2435)</f>
        <v/>
      </c>
      <c r="M2431" t="str">
        <f>IF('NON IVDs IMPORTED into SA  '!N2435="","",'NON IVDs IMPORTED into SA  '!N2435)</f>
        <v/>
      </c>
      <c r="N2431" t="str">
        <f>IF('NON IVDs IMPORTED into SA  '!O2435="","",'NON IVDs IMPORTED into SA  '!O2435)</f>
        <v/>
      </c>
      <c r="O2431" t="str">
        <f>IF(AND(B2431&lt;&gt;"",C2431&lt;&gt;""),('General Information'!B4), "")</f>
        <v/>
      </c>
    </row>
    <row r="2432" spans="1:15" x14ac:dyDescent="0.3">
      <c r="A2432" t="str">
        <f>IF('NON IVDs IMPORTED into SA  '!B2436="","",'NON IVDs IMPORTED into SA  '!B2436)</f>
        <v/>
      </c>
      <c r="B2432" t="str">
        <f>IF('NON IVDs IMPORTED into SA  '!C2436="","",'NON IVDs IMPORTED into SA  '!C2436)</f>
        <v/>
      </c>
      <c r="C2432" t="str">
        <f>IF('NON IVDs IMPORTED into SA  '!D2436="","",'NON IVDs IMPORTED into SA  '!D2436)</f>
        <v/>
      </c>
      <c r="D2432" t="str">
        <f>IF('NON IVDs IMPORTED into SA  '!E2436="","",'NON IVDs IMPORTED into SA  '!E2436)</f>
        <v/>
      </c>
      <c r="E2432" t="str">
        <f>IF('NON IVDs IMPORTED into SA  '!F2436="","",'NON IVDs IMPORTED into SA  '!F2436)</f>
        <v/>
      </c>
      <c r="F2432" t="str">
        <f>IF('NON IVDs IMPORTED into SA  '!G2436="","",'NON IVDs IMPORTED into SA  '!G2436)</f>
        <v/>
      </c>
      <c r="G2432" t="str">
        <f>IF('NON IVDs IMPORTED into SA  '!H2435="","",'NON IVDs IMPORTED into SA  '!H2435)</f>
        <v/>
      </c>
      <c r="H2432" t="str">
        <f>IF('NON IVDs IMPORTED into SA  '!I2436="","",'NON IVDs IMPORTED into SA  '!I2436)</f>
        <v/>
      </c>
      <c r="I2432" t="str">
        <f>IF('NON IVDs IMPORTED into SA  '!J2436="","",'NON IVDs IMPORTED into SA  '!J2436)</f>
        <v/>
      </c>
      <c r="J2432" t="str">
        <f>IF('NON IVDs IMPORTED into SA  '!K2436="","",'NON IVDs IMPORTED into SA  '!K2436)</f>
        <v/>
      </c>
      <c r="K2432" t="str">
        <f>IF('NON IVDs IMPORTED into SA  '!L2436="","",'NON IVDs IMPORTED into SA  '!L2436)</f>
        <v/>
      </c>
      <c r="L2432" t="str">
        <f>IF('NON IVDs IMPORTED into SA  '!M2436="","",'NON IVDs IMPORTED into SA  '!M2436)</f>
        <v/>
      </c>
      <c r="M2432" t="str">
        <f>IF('NON IVDs IMPORTED into SA  '!N2436="","",'NON IVDs IMPORTED into SA  '!N2436)</f>
        <v/>
      </c>
      <c r="N2432" t="str">
        <f>IF('NON IVDs IMPORTED into SA  '!O2436="","",'NON IVDs IMPORTED into SA  '!O2436)</f>
        <v/>
      </c>
      <c r="O2432" t="str">
        <f>IF(AND(B2432&lt;&gt;"",C2432&lt;&gt;""),('General Information'!B4), "")</f>
        <v/>
      </c>
    </row>
    <row r="2433" spans="1:15" x14ac:dyDescent="0.3">
      <c r="A2433" t="str">
        <f>IF('NON IVDs IMPORTED into SA  '!B2437="","",'NON IVDs IMPORTED into SA  '!B2437)</f>
        <v/>
      </c>
      <c r="B2433" t="str">
        <f>IF('NON IVDs IMPORTED into SA  '!C2437="","",'NON IVDs IMPORTED into SA  '!C2437)</f>
        <v/>
      </c>
      <c r="C2433" t="str">
        <f>IF('NON IVDs IMPORTED into SA  '!D2437="","",'NON IVDs IMPORTED into SA  '!D2437)</f>
        <v/>
      </c>
      <c r="D2433" t="str">
        <f>IF('NON IVDs IMPORTED into SA  '!E2437="","",'NON IVDs IMPORTED into SA  '!E2437)</f>
        <v/>
      </c>
      <c r="E2433" t="str">
        <f>IF('NON IVDs IMPORTED into SA  '!F2437="","",'NON IVDs IMPORTED into SA  '!F2437)</f>
        <v/>
      </c>
      <c r="F2433" t="str">
        <f>IF('NON IVDs IMPORTED into SA  '!G2437="","",'NON IVDs IMPORTED into SA  '!G2437)</f>
        <v/>
      </c>
      <c r="G2433" t="str">
        <f>IF('NON IVDs IMPORTED into SA  '!H2436="","",'NON IVDs IMPORTED into SA  '!H2436)</f>
        <v/>
      </c>
      <c r="H2433" t="str">
        <f>IF('NON IVDs IMPORTED into SA  '!I2437="","",'NON IVDs IMPORTED into SA  '!I2437)</f>
        <v/>
      </c>
      <c r="I2433" t="str">
        <f>IF('NON IVDs IMPORTED into SA  '!J2437="","",'NON IVDs IMPORTED into SA  '!J2437)</f>
        <v/>
      </c>
      <c r="J2433" t="str">
        <f>IF('NON IVDs IMPORTED into SA  '!K2437="","",'NON IVDs IMPORTED into SA  '!K2437)</f>
        <v/>
      </c>
      <c r="K2433" t="str">
        <f>IF('NON IVDs IMPORTED into SA  '!L2437="","",'NON IVDs IMPORTED into SA  '!L2437)</f>
        <v/>
      </c>
      <c r="L2433" t="str">
        <f>IF('NON IVDs IMPORTED into SA  '!M2437="","",'NON IVDs IMPORTED into SA  '!M2437)</f>
        <v/>
      </c>
      <c r="M2433" t="str">
        <f>IF('NON IVDs IMPORTED into SA  '!N2437="","",'NON IVDs IMPORTED into SA  '!N2437)</f>
        <v/>
      </c>
      <c r="N2433" t="str">
        <f>IF('NON IVDs IMPORTED into SA  '!O2437="","",'NON IVDs IMPORTED into SA  '!O2437)</f>
        <v/>
      </c>
      <c r="O2433" t="str">
        <f>IF(AND(B2433&lt;&gt;"",C2433&lt;&gt;""),('General Information'!B4), "")</f>
        <v/>
      </c>
    </row>
    <row r="2434" spans="1:15" x14ac:dyDescent="0.3">
      <c r="A2434" t="str">
        <f>IF('NON IVDs IMPORTED into SA  '!B2438="","",'NON IVDs IMPORTED into SA  '!B2438)</f>
        <v/>
      </c>
      <c r="B2434" t="str">
        <f>IF('NON IVDs IMPORTED into SA  '!C2438="","",'NON IVDs IMPORTED into SA  '!C2438)</f>
        <v/>
      </c>
      <c r="C2434" t="str">
        <f>IF('NON IVDs IMPORTED into SA  '!D2438="","",'NON IVDs IMPORTED into SA  '!D2438)</f>
        <v/>
      </c>
      <c r="D2434" t="str">
        <f>IF('NON IVDs IMPORTED into SA  '!E2438="","",'NON IVDs IMPORTED into SA  '!E2438)</f>
        <v/>
      </c>
      <c r="E2434" t="str">
        <f>IF('NON IVDs IMPORTED into SA  '!F2438="","",'NON IVDs IMPORTED into SA  '!F2438)</f>
        <v/>
      </c>
      <c r="F2434" t="str">
        <f>IF('NON IVDs IMPORTED into SA  '!G2438="","",'NON IVDs IMPORTED into SA  '!G2438)</f>
        <v/>
      </c>
      <c r="G2434" t="str">
        <f>IF('NON IVDs IMPORTED into SA  '!H2437="","",'NON IVDs IMPORTED into SA  '!H2437)</f>
        <v/>
      </c>
      <c r="H2434" t="str">
        <f>IF('NON IVDs IMPORTED into SA  '!I2438="","",'NON IVDs IMPORTED into SA  '!I2438)</f>
        <v/>
      </c>
      <c r="I2434" t="str">
        <f>IF('NON IVDs IMPORTED into SA  '!J2438="","",'NON IVDs IMPORTED into SA  '!J2438)</f>
        <v/>
      </c>
      <c r="J2434" t="str">
        <f>IF('NON IVDs IMPORTED into SA  '!K2438="","",'NON IVDs IMPORTED into SA  '!K2438)</f>
        <v/>
      </c>
      <c r="K2434" t="str">
        <f>IF('NON IVDs IMPORTED into SA  '!L2438="","",'NON IVDs IMPORTED into SA  '!L2438)</f>
        <v/>
      </c>
      <c r="L2434" t="str">
        <f>IF('NON IVDs IMPORTED into SA  '!M2438="","",'NON IVDs IMPORTED into SA  '!M2438)</f>
        <v/>
      </c>
      <c r="M2434" t="str">
        <f>IF('NON IVDs IMPORTED into SA  '!N2438="","",'NON IVDs IMPORTED into SA  '!N2438)</f>
        <v/>
      </c>
      <c r="N2434" t="str">
        <f>IF('NON IVDs IMPORTED into SA  '!O2438="","",'NON IVDs IMPORTED into SA  '!O2438)</f>
        <v/>
      </c>
      <c r="O2434" t="str">
        <f>IF(AND(B2434&lt;&gt;"",C2434&lt;&gt;""),('General Information'!B4), "")</f>
        <v/>
      </c>
    </row>
    <row r="2435" spans="1:15" x14ac:dyDescent="0.3">
      <c r="A2435" t="str">
        <f>IF('NON IVDs IMPORTED into SA  '!B2439="","",'NON IVDs IMPORTED into SA  '!B2439)</f>
        <v/>
      </c>
      <c r="B2435" t="str">
        <f>IF('NON IVDs IMPORTED into SA  '!C2439="","",'NON IVDs IMPORTED into SA  '!C2439)</f>
        <v/>
      </c>
      <c r="C2435" t="str">
        <f>IF('NON IVDs IMPORTED into SA  '!D2439="","",'NON IVDs IMPORTED into SA  '!D2439)</f>
        <v/>
      </c>
      <c r="D2435" t="str">
        <f>IF('NON IVDs IMPORTED into SA  '!E2439="","",'NON IVDs IMPORTED into SA  '!E2439)</f>
        <v/>
      </c>
      <c r="E2435" t="str">
        <f>IF('NON IVDs IMPORTED into SA  '!F2439="","",'NON IVDs IMPORTED into SA  '!F2439)</f>
        <v/>
      </c>
      <c r="F2435" t="str">
        <f>IF('NON IVDs IMPORTED into SA  '!G2439="","",'NON IVDs IMPORTED into SA  '!G2439)</f>
        <v/>
      </c>
      <c r="G2435" t="str">
        <f>IF('NON IVDs IMPORTED into SA  '!H2438="","",'NON IVDs IMPORTED into SA  '!H2438)</f>
        <v/>
      </c>
      <c r="H2435" t="str">
        <f>IF('NON IVDs IMPORTED into SA  '!I2439="","",'NON IVDs IMPORTED into SA  '!I2439)</f>
        <v/>
      </c>
      <c r="I2435" t="str">
        <f>IF('NON IVDs IMPORTED into SA  '!J2439="","",'NON IVDs IMPORTED into SA  '!J2439)</f>
        <v/>
      </c>
      <c r="J2435" t="str">
        <f>IF('NON IVDs IMPORTED into SA  '!K2439="","",'NON IVDs IMPORTED into SA  '!K2439)</f>
        <v/>
      </c>
      <c r="K2435" t="str">
        <f>IF('NON IVDs IMPORTED into SA  '!L2439="","",'NON IVDs IMPORTED into SA  '!L2439)</f>
        <v/>
      </c>
      <c r="L2435" t="str">
        <f>IF('NON IVDs IMPORTED into SA  '!M2439="","",'NON IVDs IMPORTED into SA  '!M2439)</f>
        <v/>
      </c>
      <c r="M2435" t="str">
        <f>IF('NON IVDs IMPORTED into SA  '!N2439="","",'NON IVDs IMPORTED into SA  '!N2439)</f>
        <v/>
      </c>
      <c r="N2435" t="str">
        <f>IF('NON IVDs IMPORTED into SA  '!O2439="","",'NON IVDs IMPORTED into SA  '!O2439)</f>
        <v/>
      </c>
      <c r="O2435" t="str">
        <f>IF(AND(B2435&lt;&gt;"",C2435&lt;&gt;""),('General Information'!B4), "")</f>
        <v/>
      </c>
    </row>
    <row r="2436" spans="1:15" x14ac:dyDescent="0.3">
      <c r="A2436" t="str">
        <f>IF('NON IVDs IMPORTED into SA  '!B2440="","",'NON IVDs IMPORTED into SA  '!B2440)</f>
        <v/>
      </c>
      <c r="B2436" t="str">
        <f>IF('NON IVDs IMPORTED into SA  '!C2440="","",'NON IVDs IMPORTED into SA  '!C2440)</f>
        <v/>
      </c>
      <c r="C2436" t="str">
        <f>IF('NON IVDs IMPORTED into SA  '!D2440="","",'NON IVDs IMPORTED into SA  '!D2440)</f>
        <v/>
      </c>
      <c r="D2436" t="str">
        <f>IF('NON IVDs IMPORTED into SA  '!E2440="","",'NON IVDs IMPORTED into SA  '!E2440)</f>
        <v/>
      </c>
      <c r="E2436" t="str">
        <f>IF('NON IVDs IMPORTED into SA  '!F2440="","",'NON IVDs IMPORTED into SA  '!F2440)</f>
        <v/>
      </c>
      <c r="F2436" t="str">
        <f>IF('NON IVDs IMPORTED into SA  '!G2440="","",'NON IVDs IMPORTED into SA  '!G2440)</f>
        <v/>
      </c>
      <c r="G2436" t="str">
        <f>IF('NON IVDs IMPORTED into SA  '!H2439="","",'NON IVDs IMPORTED into SA  '!H2439)</f>
        <v/>
      </c>
      <c r="H2436" t="str">
        <f>IF('NON IVDs IMPORTED into SA  '!I2440="","",'NON IVDs IMPORTED into SA  '!I2440)</f>
        <v/>
      </c>
      <c r="I2436" t="str">
        <f>IF('NON IVDs IMPORTED into SA  '!J2440="","",'NON IVDs IMPORTED into SA  '!J2440)</f>
        <v/>
      </c>
      <c r="J2436" t="str">
        <f>IF('NON IVDs IMPORTED into SA  '!K2440="","",'NON IVDs IMPORTED into SA  '!K2440)</f>
        <v/>
      </c>
      <c r="K2436" t="str">
        <f>IF('NON IVDs IMPORTED into SA  '!L2440="","",'NON IVDs IMPORTED into SA  '!L2440)</f>
        <v/>
      </c>
      <c r="L2436" t="str">
        <f>IF('NON IVDs IMPORTED into SA  '!M2440="","",'NON IVDs IMPORTED into SA  '!M2440)</f>
        <v/>
      </c>
      <c r="M2436" t="str">
        <f>IF('NON IVDs IMPORTED into SA  '!N2440="","",'NON IVDs IMPORTED into SA  '!N2440)</f>
        <v/>
      </c>
      <c r="N2436" t="str">
        <f>IF('NON IVDs IMPORTED into SA  '!O2440="","",'NON IVDs IMPORTED into SA  '!O2440)</f>
        <v/>
      </c>
      <c r="O2436" t="str">
        <f>IF(AND(B2436&lt;&gt;"",C2436&lt;&gt;""),('General Information'!B4), "")</f>
        <v/>
      </c>
    </row>
    <row r="2437" spans="1:15" x14ac:dyDescent="0.3">
      <c r="A2437" t="str">
        <f>IF('NON IVDs IMPORTED into SA  '!B2441="","",'NON IVDs IMPORTED into SA  '!B2441)</f>
        <v/>
      </c>
      <c r="B2437" t="str">
        <f>IF('NON IVDs IMPORTED into SA  '!C2441="","",'NON IVDs IMPORTED into SA  '!C2441)</f>
        <v/>
      </c>
      <c r="C2437" t="str">
        <f>IF('NON IVDs IMPORTED into SA  '!D2441="","",'NON IVDs IMPORTED into SA  '!D2441)</f>
        <v/>
      </c>
      <c r="D2437" t="str">
        <f>IF('NON IVDs IMPORTED into SA  '!E2441="","",'NON IVDs IMPORTED into SA  '!E2441)</f>
        <v/>
      </c>
      <c r="E2437" t="str">
        <f>IF('NON IVDs IMPORTED into SA  '!F2441="","",'NON IVDs IMPORTED into SA  '!F2441)</f>
        <v/>
      </c>
      <c r="F2437" t="str">
        <f>IF('NON IVDs IMPORTED into SA  '!G2441="","",'NON IVDs IMPORTED into SA  '!G2441)</f>
        <v/>
      </c>
      <c r="G2437" t="str">
        <f>IF('NON IVDs IMPORTED into SA  '!H2440="","",'NON IVDs IMPORTED into SA  '!H2440)</f>
        <v/>
      </c>
      <c r="H2437" t="str">
        <f>IF('NON IVDs IMPORTED into SA  '!I2441="","",'NON IVDs IMPORTED into SA  '!I2441)</f>
        <v/>
      </c>
      <c r="I2437" t="str">
        <f>IF('NON IVDs IMPORTED into SA  '!J2441="","",'NON IVDs IMPORTED into SA  '!J2441)</f>
        <v/>
      </c>
      <c r="J2437" t="str">
        <f>IF('NON IVDs IMPORTED into SA  '!K2441="","",'NON IVDs IMPORTED into SA  '!K2441)</f>
        <v/>
      </c>
      <c r="K2437" t="str">
        <f>IF('NON IVDs IMPORTED into SA  '!L2441="","",'NON IVDs IMPORTED into SA  '!L2441)</f>
        <v/>
      </c>
      <c r="L2437" t="str">
        <f>IF('NON IVDs IMPORTED into SA  '!M2441="","",'NON IVDs IMPORTED into SA  '!M2441)</f>
        <v/>
      </c>
      <c r="M2437" t="str">
        <f>IF('NON IVDs IMPORTED into SA  '!N2441="","",'NON IVDs IMPORTED into SA  '!N2441)</f>
        <v/>
      </c>
      <c r="N2437" t="str">
        <f>IF('NON IVDs IMPORTED into SA  '!O2441="","",'NON IVDs IMPORTED into SA  '!O2441)</f>
        <v/>
      </c>
      <c r="O2437" t="str">
        <f>IF(AND(B2437&lt;&gt;"",C2437&lt;&gt;""),('General Information'!B4), "")</f>
        <v/>
      </c>
    </row>
    <row r="2438" spans="1:15" x14ac:dyDescent="0.3">
      <c r="A2438" t="str">
        <f>IF('NON IVDs IMPORTED into SA  '!B2442="","",'NON IVDs IMPORTED into SA  '!B2442)</f>
        <v/>
      </c>
      <c r="B2438" t="str">
        <f>IF('NON IVDs IMPORTED into SA  '!C2442="","",'NON IVDs IMPORTED into SA  '!C2442)</f>
        <v/>
      </c>
      <c r="C2438" t="str">
        <f>IF('NON IVDs IMPORTED into SA  '!D2442="","",'NON IVDs IMPORTED into SA  '!D2442)</f>
        <v/>
      </c>
      <c r="D2438" t="str">
        <f>IF('NON IVDs IMPORTED into SA  '!E2442="","",'NON IVDs IMPORTED into SA  '!E2442)</f>
        <v/>
      </c>
      <c r="E2438" t="str">
        <f>IF('NON IVDs IMPORTED into SA  '!F2442="","",'NON IVDs IMPORTED into SA  '!F2442)</f>
        <v/>
      </c>
      <c r="F2438" t="str">
        <f>IF('NON IVDs IMPORTED into SA  '!G2442="","",'NON IVDs IMPORTED into SA  '!G2442)</f>
        <v/>
      </c>
      <c r="G2438" t="str">
        <f>IF('NON IVDs IMPORTED into SA  '!H2441="","",'NON IVDs IMPORTED into SA  '!H2441)</f>
        <v/>
      </c>
      <c r="H2438" t="str">
        <f>IF('NON IVDs IMPORTED into SA  '!I2442="","",'NON IVDs IMPORTED into SA  '!I2442)</f>
        <v/>
      </c>
      <c r="I2438" t="str">
        <f>IF('NON IVDs IMPORTED into SA  '!J2442="","",'NON IVDs IMPORTED into SA  '!J2442)</f>
        <v/>
      </c>
      <c r="J2438" t="str">
        <f>IF('NON IVDs IMPORTED into SA  '!K2442="","",'NON IVDs IMPORTED into SA  '!K2442)</f>
        <v/>
      </c>
      <c r="K2438" t="str">
        <f>IF('NON IVDs IMPORTED into SA  '!L2442="","",'NON IVDs IMPORTED into SA  '!L2442)</f>
        <v/>
      </c>
      <c r="L2438" t="str">
        <f>IF('NON IVDs IMPORTED into SA  '!M2442="","",'NON IVDs IMPORTED into SA  '!M2442)</f>
        <v/>
      </c>
      <c r="M2438" t="str">
        <f>IF('NON IVDs IMPORTED into SA  '!N2442="","",'NON IVDs IMPORTED into SA  '!N2442)</f>
        <v/>
      </c>
      <c r="N2438" t="str">
        <f>IF('NON IVDs IMPORTED into SA  '!O2442="","",'NON IVDs IMPORTED into SA  '!O2442)</f>
        <v/>
      </c>
      <c r="O2438" t="str">
        <f>IF(AND(B2438&lt;&gt;"",C2438&lt;&gt;""),('General Information'!B4), "")</f>
        <v/>
      </c>
    </row>
    <row r="2439" spans="1:15" x14ac:dyDescent="0.3">
      <c r="A2439" t="str">
        <f>IF('NON IVDs IMPORTED into SA  '!B2443="","",'NON IVDs IMPORTED into SA  '!B2443)</f>
        <v/>
      </c>
      <c r="B2439" t="str">
        <f>IF('NON IVDs IMPORTED into SA  '!C2443="","",'NON IVDs IMPORTED into SA  '!C2443)</f>
        <v/>
      </c>
      <c r="C2439" t="str">
        <f>IF('NON IVDs IMPORTED into SA  '!D2443="","",'NON IVDs IMPORTED into SA  '!D2443)</f>
        <v/>
      </c>
      <c r="D2439" t="str">
        <f>IF('NON IVDs IMPORTED into SA  '!E2443="","",'NON IVDs IMPORTED into SA  '!E2443)</f>
        <v/>
      </c>
      <c r="E2439" t="str">
        <f>IF('NON IVDs IMPORTED into SA  '!F2443="","",'NON IVDs IMPORTED into SA  '!F2443)</f>
        <v/>
      </c>
      <c r="F2439" t="str">
        <f>IF('NON IVDs IMPORTED into SA  '!G2443="","",'NON IVDs IMPORTED into SA  '!G2443)</f>
        <v/>
      </c>
      <c r="G2439" t="str">
        <f>IF('NON IVDs IMPORTED into SA  '!H2442="","",'NON IVDs IMPORTED into SA  '!H2442)</f>
        <v/>
      </c>
      <c r="H2439" t="str">
        <f>IF('NON IVDs IMPORTED into SA  '!I2443="","",'NON IVDs IMPORTED into SA  '!I2443)</f>
        <v/>
      </c>
      <c r="I2439" t="str">
        <f>IF('NON IVDs IMPORTED into SA  '!J2443="","",'NON IVDs IMPORTED into SA  '!J2443)</f>
        <v/>
      </c>
      <c r="J2439" t="str">
        <f>IF('NON IVDs IMPORTED into SA  '!K2443="","",'NON IVDs IMPORTED into SA  '!K2443)</f>
        <v/>
      </c>
      <c r="K2439" t="str">
       